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71EBECFF-8F07-4876-95C6-121F1E197927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Справочник" sheetId="1" r:id="rId1"/>
    <sheet name="Маркетинговые данные" sheetId="2" r:id="rId2"/>
    <sheet name="Курс валют" sheetId="4" r:id="rId3"/>
    <sheet name="Данные из CRM" sheetId="3" r:id="rId4"/>
  </sheets>
  <definedNames>
    <definedName name="_xlnm._FilterDatabase" localSheetId="3" hidden="1">'Данные из CRM'!$A$1:$E$66163</definedName>
    <definedName name="_xlnm._FilterDatabase" localSheetId="1" hidden="1">'Маркетинговые данные'!$A$1:$R$66163</definedName>
    <definedName name="ExternalData_1" localSheetId="2" hidden="1">'Курс валют'!$A$1:$B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6154" i="2" l="1"/>
  <c r="O66153" i="2"/>
  <c r="O66152" i="2"/>
  <c r="O66151" i="2"/>
  <c r="O66150" i="2"/>
  <c r="O66149" i="2"/>
  <c r="O66148" i="2"/>
  <c r="O66147" i="2"/>
  <c r="O66146" i="2"/>
  <c r="O66145" i="2"/>
  <c r="O66144" i="2"/>
  <c r="O66143" i="2"/>
  <c r="O66142" i="2"/>
  <c r="O66141" i="2"/>
  <c r="O66140" i="2"/>
  <c r="O66139" i="2"/>
  <c r="O66138" i="2"/>
  <c r="O66137" i="2"/>
  <c r="O66136" i="2"/>
  <c r="O66135" i="2"/>
  <c r="O66134" i="2"/>
  <c r="O66133" i="2"/>
  <c r="O66132" i="2"/>
  <c r="O66131" i="2"/>
  <c r="O66130" i="2"/>
  <c r="O66129" i="2"/>
  <c r="O66128" i="2"/>
  <c r="O66127" i="2"/>
  <c r="O66126" i="2"/>
  <c r="O66125" i="2"/>
  <c r="O66124" i="2"/>
  <c r="O66123" i="2"/>
  <c r="O66122" i="2"/>
  <c r="O66121" i="2"/>
  <c r="O66120" i="2"/>
  <c r="O66119" i="2"/>
  <c r="O66118" i="2"/>
  <c r="O66117" i="2"/>
  <c r="O66116" i="2"/>
  <c r="O66115" i="2"/>
  <c r="O66114" i="2"/>
  <c r="O66113" i="2"/>
  <c r="O66112" i="2"/>
  <c r="O66111" i="2"/>
  <c r="O66110" i="2"/>
  <c r="O66109" i="2"/>
  <c r="O66108" i="2"/>
  <c r="O66107" i="2"/>
  <c r="O66106" i="2"/>
  <c r="O66105" i="2"/>
  <c r="O66104" i="2"/>
  <c r="O66103" i="2"/>
  <c r="O66102" i="2"/>
  <c r="O66101" i="2"/>
  <c r="O66100" i="2"/>
  <c r="O66099" i="2"/>
  <c r="O66098" i="2"/>
  <c r="O66097" i="2"/>
  <c r="O66096" i="2"/>
  <c r="O66095" i="2"/>
  <c r="O66094" i="2"/>
  <c r="O66093" i="2"/>
  <c r="O66092" i="2"/>
  <c r="O66091" i="2"/>
  <c r="O66090" i="2"/>
  <c r="O66089" i="2"/>
  <c r="O66088" i="2"/>
  <c r="O66087" i="2"/>
  <c r="O66086" i="2"/>
  <c r="O66085" i="2"/>
  <c r="O66084" i="2"/>
  <c r="O66083" i="2"/>
  <c r="O66082" i="2"/>
  <c r="O66081" i="2"/>
  <c r="O66080" i="2"/>
  <c r="O66079" i="2"/>
  <c r="O66078" i="2"/>
  <c r="O66077" i="2"/>
  <c r="O66076" i="2"/>
  <c r="O66075" i="2"/>
  <c r="O66074" i="2"/>
  <c r="O66073" i="2"/>
  <c r="O66072" i="2"/>
  <c r="O66071" i="2"/>
  <c r="O66070" i="2"/>
  <c r="O66069" i="2"/>
  <c r="O66068" i="2"/>
  <c r="O66067" i="2"/>
  <c r="O66066" i="2"/>
  <c r="O66065" i="2"/>
  <c r="O66064" i="2"/>
  <c r="O66063" i="2"/>
  <c r="O66062" i="2"/>
  <c r="O66061" i="2"/>
  <c r="O66060" i="2"/>
  <c r="O66059" i="2"/>
  <c r="O66058" i="2"/>
  <c r="O66057" i="2"/>
  <c r="O66056" i="2"/>
  <c r="O66055" i="2"/>
  <c r="O66054" i="2"/>
  <c r="O66053" i="2"/>
  <c r="O66052" i="2"/>
  <c r="O66051" i="2"/>
  <c r="O66050" i="2"/>
  <c r="O66049" i="2"/>
  <c r="O66048" i="2"/>
  <c r="O66047" i="2"/>
  <c r="O66046" i="2"/>
  <c r="O66045" i="2"/>
  <c r="O66044" i="2"/>
  <c r="O66043" i="2"/>
  <c r="O66042" i="2"/>
  <c r="O66041" i="2"/>
  <c r="O66040" i="2"/>
  <c r="O66039" i="2"/>
  <c r="O66038" i="2"/>
  <c r="O66037" i="2"/>
  <c r="O66036" i="2"/>
  <c r="O66035" i="2"/>
  <c r="O66034" i="2"/>
  <c r="O66033" i="2"/>
  <c r="O66032" i="2"/>
  <c r="O66031" i="2"/>
  <c r="O66030" i="2"/>
  <c r="O66029" i="2"/>
  <c r="O66028" i="2"/>
  <c r="O66027" i="2"/>
  <c r="O66026" i="2"/>
  <c r="O66025" i="2"/>
  <c r="O66024" i="2"/>
  <c r="O66023" i="2"/>
  <c r="O66022" i="2"/>
  <c r="O66021" i="2"/>
  <c r="O66020" i="2"/>
  <c r="O66019" i="2"/>
  <c r="O66018" i="2"/>
  <c r="O66017" i="2"/>
  <c r="O66016" i="2"/>
  <c r="O66015" i="2"/>
  <c r="O66014" i="2"/>
  <c r="O66013" i="2"/>
  <c r="O66012" i="2"/>
  <c r="O66011" i="2"/>
  <c r="O66010" i="2"/>
  <c r="O66009" i="2"/>
  <c r="O66008" i="2"/>
  <c r="O66007" i="2"/>
  <c r="O66006" i="2"/>
  <c r="O66005" i="2"/>
  <c r="O66004" i="2"/>
  <c r="O66003" i="2"/>
  <c r="O66002" i="2"/>
  <c r="O66001" i="2"/>
  <c r="O66000" i="2"/>
  <c r="O65999" i="2"/>
  <c r="O65998" i="2"/>
  <c r="O65997" i="2"/>
  <c r="O65996" i="2"/>
  <c r="O65995" i="2"/>
  <c r="O65994" i="2"/>
  <c r="O65993" i="2"/>
  <c r="O65992" i="2"/>
  <c r="O65991" i="2"/>
  <c r="O65990" i="2"/>
  <c r="O65989" i="2"/>
  <c r="O65988" i="2"/>
  <c r="O65987" i="2"/>
  <c r="O65986" i="2"/>
  <c r="O65985" i="2"/>
  <c r="O65984" i="2"/>
  <c r="O65983" i="2"/>
  <c r="O65982" i="2"/>
  <c r="O65981" i="2"/>
  <c r="O65980" i="2"/>
  <c r="O65979" i="2"/>
  <c r="O65978" i="2"/>
  <c r="O65977" i="2"/>
  <c r="O65976" i="2"/>
  <c r="O65975" i="2"/>
  <c r="O65974" i="2"/>
  <c r="O65973" i="2"/>
  <c r="O65972" i="2"/>
  <c r="O65971" i="2"/>
  <c r="O65970" i="2"/>
  <c r="O65969" i="2"/>
  <c r="O65968" i="2"/>
  <c r="O65967" i="2"/>
  <c r="O65966" i="2"/>
  <c r="O65965" i="2"/>
  <c r="O65964" i="2"/>
  <c r="O65963" i="2"/>
  <c r="O65962" i="2"/>
  <c r="O65961" i="2"/>
  <c r="O65960" i="2"/>
  <c r="O65959" i="2"/>
  <c r="O65958" i="2"/>
  <c r="O65957" i="2"/>
  <c r="O65956" i="2"/>
  <c r="O65955" i="2"/>
  <c r="O65954" i="2"/>
  <c r="O65953" i="2"/>
  <c r="O65952" i="2"/>
  <c r="O65951" i="2"/>
  <c r="O65950" i="2"/>
  <c r="O65949" i="2"/>
  <c r="O65948" i="2"/>
  <c r="O65947" i="2"/>
  <c r="O65946" i="2"/>
  <c r="O65945" i="2"/>
  <c r="O65944" i="2"/>
  <c r="O65943" i="2"/>
  <c r="O65942" i="2"/>
  <c r="O65941" i="2"/>
  <c r="O65940" i="2"/>
  <c r="O65939" i="2"/>
  <c r="O65938" i="2"/>
  <c r="O65937" i="2"/>
  <c r="O65936" i="2"/>
  <c r="O65935" i="2"/>
  <c r="O65934" i="2"/>
  <c r="O65933" i="2"/>
  <c r="O65932" i="2"/>
  <c r="O65931" i="2"/>
  <c r="O65930" i="2"/>
  <c r="O65929" i="2"/>
  <c r="O65928" i="2"/>
  <c r="O65927" i="2"/>
  <c r="O65926" i="2"/>
  <c r="O65925" i="2"/>
  <c r="O65924" i="2"/>
  <c r="O65923" i="2"/>
  <c r="O65922" i="2"/>
  <c r="O65921" i="2"/>
  <c r="O65920" i="2"/>
  <c r="O65919" i="2"/>
  <c r="O65918" i="2"/>
  <c r="O65917" i="2"/>
  <c r="O65916" i="2"/>
  <c r="O65915" i="2"/>
  <c r="O65914" i="2"/>
  <c r="O65913" i="2"/>
  <c r="O65912" i="2"/>
  <c r="O65911" i="2"/>
  <c r="O65910" i="2"/>
  <c r="O65909" i="2"/>
  <c r="O65908" i="2"/>
  <c r="O65907" i="2"/>
  <c r="O65906" i="2"/>
  <c r="O65905" i="2"/>
  <c r="O65904" i="2"/>
  <c r="O65903" i="2"/>
  <c r="O65902" i="2"/>
  <c r="O65901" i="2"/>
  <c r="O65900" i="2"/>
  <c r="O65899" i="2"/>
  <c r="O65898" i="2"/>
  <c r="O65897" i="2"/>
  <c r="O65896" i="2"/>
  <c r="O65895" i="2"/>
  <c r="O65894" i="2"/>
  <c r="O65893" i="2"/>
  <c r="O65892" i="2"/>
  <c r="O65891" i="2"/>
  <c r="O65890" i="2"/>
  <c r="O65889" i="2"/>
  <c r="O65888" i="2"/>
  <c r="O65887" i="2"/>
  <c r="O65886" i="2"/>
  <c r="O65885" i="2"/>
  <c r="O65884" i="2"/>
  <c r="O65883" i="2"/>
  <c r="O65882" i="2"/>
  <c r="O65881" i="2"/>
  <c r="O65880" i="2"/>
  <c r="O65879" i="2"/>
  <c r="O65878" i="2"/>
  <c r="O65877" i="2"/>
  <c r="O65876" i="2"/>
  <c r="O65875" i="2"/>
  <c r="O65874" i="2"/>
  <c r="O65873" i="2"/>
  <c r="O65872" i="2"/>
  <c r="O65871" i="2"/>
  <c r="O65870" i="2"/>
  <c r="O65869" i="2"/>
  <c r="O65868" i="2"/>
  <c r="O65867" i="2"/>
  <c r="O65866" i="2"/>
  <c r="O65865" i="2"/>
  <c r="O65864" i="2"/>
  <c r="O65863" i="2"/>
  <c r="O65862" i="2"/>
  <c r="O65861" i="2"/>
  <c r="O65860" i="2"/>
  <c r="O65859" i="2"/>
  <c r="O65858" i="2"/>
  <c r="O65857" i="2"/>
  <c r="O65856" i="2"/>
  <c r="O65855" i="2"/>
  <c r="O65854" i="2"/>
  <c r="O65853" i="2"/>
  <c r="O65852" i="2"/>
  <c r="O65851" i="2"/>
  <c r="O65850" i="2"/>
  <c r="O65849" i="2"/>
  <c r="O65848" i="2"/>
  <c r="O65847" i="2"/>
  <c r="O65846" i="2"/>
  <c r="O65845" i="2"/>
  <c r="O65844" i="2"/>
  <c r="O65843" i="2"/>
  <c r="O65842" i="2"/>
  <c r="O65841" i="2"/>
  <c r="O65840" i="2"/>
  <c r="O65839" i="2"/>
  <c r="O65838" i="2"/>
  <c r="O65837" i="2"/>
  <c r="O65836" i="2"/>
  <c r="O65835" i="2"/>
  <c r="O65834" i="2"/>
  <c r="O65833" i="2"/>
  <c r="O65832" i="2"/>
  <c r="O65831" i="2"/>
  <c r="O65830" i="2"/>
  <c r="O65829" i="2"/>
  <c r="O65828" i="2"/>
  <c r="O65827" i="2"/>
  <c r="O65826" i="2"/>
  <c r="O65825" i="2"/>
  <c r="O65824" i="2"/>
  <c r="O65823" i="2"/>
  <c r="O65822" i="2"/>
  <c r="O65821" i="2"/>
  <c r="O65820" i="2"/>
  <c r="O65819" i="2"/>
  <c r="O65818" i="2"/>
  <c r="O65817" i="2"/>
  <c r="O65816" i="2"/>
  <c r="O65815" i="2"/>
  <c r="O65814" i="2"/>
  <c r="O65813" i="2"/>
  <c r="O65812" i="2"/>
  <c r="O65811" i="2"/>
  <c r="O65810" i="2"/>
  <c r="O65809" i="2"/>
  <c r="O65808" i="2"/>
  <c r="O65807" i="2"/>
  <c r="O65806" i="2"/>
  <c r="O65805" i="2"/>
  <c r="O65804" i="2"/>
  <c r="O65803" i="2"/>
  <c r="O65802" i="2"/>
  <c r="O65801" i="2"/>
  <c r="O65800" i="2"/>
  <c r="O65799" i="2"/>
  <c r="O65798" i="2"/>
  <c r="O65797" i="2"/>
  <c r="O65796" i="2"/>
  <c r="O65795" i="2"/>
  <c r="O65794" i="2"/>
  <c r="O65793" i="2"/>
  <c r="O65792" i="2"/>
  <c r="O65791" i="2"/>
  <c r="O65790" i="2"/>
  <c r="O65789" i="2"/>
  <c r="O65788" i="2"/>
  <c r="O65787" i="2"/>
  <c r="O65786" i="2"/>
  <c r="O65785" i="2"/>
  <c r="O65784" i="2"/>
  <c r="O65783" i="2"/>
  <c r="O65782" i="2"/>
  <c r="O65781" i="2"/>
  <c r="O65780" i="2"/>
  <c r="O65779" i="2"/>
  <c r="O65778" i="2"/>
  <c r="O65777" i="2"/>
  <c r="O65776" i="2"/>
  <c r="O65775" i="2"/>
  <c r="O65774" i="2"/>
  <c r="O65773" i="2"/>
  <c r="O65772" i="2"/>
  <c r="O65771" i="2"/>
  <c r="O65770" i="2"/>
  <c r="O65769" i="2"/>
  <c r="O65768" i="2"/>
  <c r="O65767" i="2"/>
  <c r="O65766" i="2"/>
  <c r="O65765" i="2"/>
  <c r="O65764" i="2"/>
  <c r="O65763" i="2"/>
  <c r="O65762" i="2"/>
  <c r="O65761" i="2"/>
  <c r="O65760" i="2"/>
  <c r="O65759" i="2"/>
  <c r="O65758" i="2"/>
  <c r="O65757" i="2"/>
  <c r="O65756" i="2"/>
  <c r="O65755" i="2"/>
  <c r="O65754" i="2"/>
  <c r="O65753" i="2"/>
  <c r="O65752" i="2"/>
  <c r="O65751" i="2"/>
  <c r="O65750" i="2"/>
  <c r="O65749" i="2"/>
  <c r="O65748" i="2"/>
  <c r="O65747" i="2"/>
  <c r="O65746" i="2"/>
  <c r="O65745" i="2"/>
  <c r="O65744" i="2"/>
  <c r="O65743" i="2"/>
  <c r="O65742" i="2"/>
  <c r="O65741" i="2"/>
  <c r="O65740" i="2"/>
  <c r="O65739" i="2"/>
  <c r="O65738" i="2"/>
  <c r="O65737" i="2"/>
  <c r="O65736" i="2"/>
  <c r="O65735" i="2"/>
  <c r="O65734" i="2"/>
  <c r="O65733" i="2"/>
  <c r="O65732" i="2"/>
  <c r="O65731" i="2"/>
  <c r="O65730" i="2"/>
  <c r="O65729" i="2"/>
  <c r="O65728" i="2"/>
  <c r="O65727" i="2"/>
  <c r="O65726" i="2"/>
  <c r="O65725" i="2"/>
  <c r="O65724" i="2"/>
  <c r="O65723" i="2"/>
  <c r="O65722" i="2"/>
  <c r="O65721" i="2"/>
  <c r="O65720" i="2"/>
  <c r="O65719" i="2"/>
  <c r="O65718" i="2"/>
  <c r="O65717" i="2"/>
  <c r="O65716" i="2"/>
  <c r="O65715" i="2"/>
  <c r="O65714" i="2"/>
  <c r="O65713" i="2"/>
  <c r="O65712" i="2"/>
  <c r="O65711" i="2"/>
  <c r="O65710" i="2"/>
  <c r="O65709" i="2"/>
  <c r="O65708" i="2"/>
  <c r="O65707" i="2"/>
  <c r="O65706" i="2"/>
  <c r="O65705" i="2"/>
  <c r="O65704" i="2"/>
  <c r="O65703" i="2"/>
  <c r="O65702" i="2"/>
  <c r="O65701" i="2"/>
  <c r="O65700" i="2"/>
  <c r="O65699" i="2"/>
  <c r="O65698" i="2"/>
  <c r="O65697" i="2"/>
  <c r="O65696" i="2"/>
  <c r="O65695" i="2"/>
  <c r="O65694" i="2"/>
  <c r="O65693" i="2"/>
  <c r="O65692" i="2"/>
  <c r="O65691" i="2"/>
  <c r="O65690" i="2"/>
  <c r="O65689" i="2"/>
  <c r="O65688" i="2"/>
  <c r="O65687" i="2"/>
  <c r="O65686" i="2"/>
  <c r="O65685" i="2"/>
  <c r="O65684" i="2"/>
  <c r="O65683" i="2"/>
  <c r="O65682" i="2"/>
  <c r="O65681" i="2"/>
  <c r="O65680" i="2"/>
  <c r="O65679" i="2"/>
  <c r="O65678" i="2"/>
  <c r="O65677" i="2"/>
  <c r="O65676" i="2"/>
  <c r="O65675" i="2"/>
  <c r="O65674" i="2"/>
  <c r="O65673" i="2"/>
  <c r="O65672" i="2"/>
  <c r="O65671" i="2"/>
  <c r="O65670" i="2"/>
  <c r="O65669" i="2"/>
  <c r="O65668" i="2"/>
  <c r="O65667" i="2"/>
  <c r="O65666" i="2"/>
  <c r="O65665" i="2"/>
  <c r="O65664" i="2"/>
  <c r="O65663" i="2"/>
  <c r="O65662" i="2"/>
  <c r="O65661" i="2"/>
  <c r="O65660" i="2"/>
  <c r="O65659" i="2"/>
  <c r="O65658" i="2"/>
  <c r="O65657" i="2"/>
  <c r="O65656" i="2"/>
  <c r="O65655" i="2"/>
  <c r="O65654" i="2"/>
  <c r="O65653" i="2"/>
  <c r="O65652" i="2"/>
  <c r="O65651" i="2"/>
  <c r="O65650" i="2"/>
  <c r="O65649" i="2"/>
  <c r="O65648" i="2"/>
  <c r="O65647" i="2"/>
  <c r="O65646" i="2"/>
  <c r="O65645" i="2"/>
  <c r="O65644" i="2"/>
  <c r="O65643" i="2"/>
  <c r="O65642" i="2"/>
  <c r="O65641" i="2"/>
  <c r="O65640" i="2"/>
  <c r="O65639" i="2"/>
  <c r="O65638" i="2"/>
  <c r="O65637" i="2"/>
  <c r="O65636" i="2"/>
  <c r="O65635" i="2"/>
  <c r="O65634" i="2"/>
  <c r="O65633" i="2"/>
  <c r="O65632" i="2"/>
  <c r="O65631" i="2"/>
  <c r="O65630" i="2"/>
  <c r="O65629" i="2"/>
  <c r="O65628" i="2"/>
  <c r="O65627" i="2"/>
  <c r="O65626" i="2"/>
  <c r="O65625" i="2"/>
  <c r="O65624" i="2"/>
  <c r="O65623" i="2"/>
  <c r="O65622" i="2"/>
  <c r="O65621" i="2"/>
  <c r="O65620" i="2"/>
  <c r="O65619" i="2"/>
  <c r="O65618" i="2"/>
  <c r="O65617" i="2"/>
  <c r="O65616" i="2"/>
  <c r="O65615" i="2"/>
  <c r="O65614" i="2"/>
  <c r="O65613" i="2"/>
  <c r="O65612" i="2"/>
  <c r="O65611" i="2"/>
  <c r="O65610" i="2"/>
  <c r="O65609" i="2"/>
  <c r="O65608" i="2"/>
  <c r="O65607" i="2"/>
  <c r="O65606" i="2"/>
  <c r="O65605" i="2"/>
  <c r="O65604" i="2"/>
  <c r="O65603" i="2"/>
  <c r="O65602" i="2"/>
  <c r="O65601" i="2"/>
  <c r="O65600" i="2"/>
  <c r="O65595" i="2"/>
  <c r="O65594" i="2"/>
  <c r="O65593" i="2"/>
  <c r="O65592" i="2"/>
  <c r="O65591" i="2"/>
  <c r="O65590" i="2"/>
  <c r="O65589" i="2"/>
  <c r="O65588" i="2"/>
  <c r="O65587" i="2"/>
  <c r="O65586" i="2"/>
  <c r="O65585" i="2"/>
  <c r="O65584" i="2"/>
  <c r="O65583" i="2"/>
  <c r="O65582" i="2"/>
  <c r="O65581" i="2"/>
  <c r="O65580" i="2"/>
  <c r="O65579" i="2"/>
  <c r="O65578" i="2"/>
  <c r="O65577" i="2"/>
  <c r="O65576" i="2"/>
  <c r="O65575" i="2"/>
  <c r="O65574" i="2"/>
  <c r="O65573" i="2"/>
  <c r="O65572" i="2"/>
  <c r="O65571" i="2"/>
  <c r="O65570" i="2"/>
  <c r="O65569" i="2"/>
  <c r="O65568" i="2"/>
  <c r="O65567" i="2"/>
  <c r="O65566" i="2"/>
  <c r="O65565" i="2"/>
  <c r="O65564" i="2"/>
  <c r="O65563" i="2"/>
  <c r="O65562" i="2"/>
  <c r="O65561" i="2"/>
  <c r="O65560" i="2"/>
  <c r="O65559" i="2"/>
  <c r="O65558" i="2"/>
  <c r="O65557" i="2"/>
  <c r="O65556" i="2"/>
  <c r="O65555" i="2"/>
  <c r="O65554" i="2"/>
  <c r="O65553" i="2"/>
  <c r="O65552" i="2"/>
  <c r="O65551" i="2"/>
  <c r="O65550" i="2"/>
  <c r="O65549" i="2"/>
  <c r="O65548" i="2"/>
  <c r="O65547" i="2"/>
  <c r="O65546" i="2"/>
  <c r="O65545" i="2"/>
  <c r="O65544" i="2"/>
  <c r="O65543" i="2"/>
  <c r="O65542" i="2"/>
  <c r="O65541" i="2"/>
  <c r="O65540" i="2"/>
  <c r="O65539" i="2"/>
  <c r="O65538" i="2"/>
  <c r="O65537" i="2"/>
  <c r="O65536" i="2"/>
  <c r="O65535" i="2"/>
  <c r="O65534" i="2"/>
  <c r="O65533" i="2"/>
  <c r="O65532" i="2"/>
  <c r="O65531" i="2"/>
  <c r="O65530" i="2"/>
  <c r="O65529" i="2"/>
  <c r="O65528" i="2"/>
  <c r="O65527" i="2"/>
  <c r="O65526" i="2"/>
  <c r="O65525" i="2"/>
  <c r="O65524" i="2"/>
  <c r="O65523" i="2"/>
  <c r="O65522" i="2"/>
  <c r="O65521" i="2"/>
  <c r="O65520" i="2"/>
  <c r="O65519" i="2"/>
  <c r="O65494" i="2"/>
  <c r="O65493" i="2"/>
  <c r="O65492" i="2"/>
  <c r="O65491" i="2"/>
  <c r="O65490" i="2"/>
  <c r="O65489" i="2"/>
  <c r="O65488" i="2"/>
  <c r="O65487" i="2"/>
  <c r="O65486" i="2"/>
  <c r="O65485" i="2"/>
  <c r="O65484" i="2"/>
  <c r="O65483" i="2"/>
  <c r="O65482" i="2"/>
  <c r="O65481" i="2"/>
  <c r="O65480" i="2"/>
  <c r="O65479" i="2"/>
  <c r="O65478" i="2"/>
  <c r="O65477" i="2"/>
  <c r="O65476" i="2"/>
  <c r="O65475" i="2"/>
  <c r="O65474" i="2"/>
  <c r="O65473" i="2"/>
  <c r="O65472" i="2"/>
  <c r="O65471" i="2"/>
  <c r="O65470" i="2"/>
  <c r="O65469" i="2"/>
  <c r="O65468" i="2"/>
  <c r="O65467" i="2"/>
  <c r="O65466" i="2"/>
  <c r="O65465" i="2"/>
  <c r="O65464" i="2"/>
  <c r="O65463" i="2"/>
  <c r="O65462" i="2"/>
  <c r="O65461" i="2"/>
  <c r="O65460" i="2"/>
  <c r="O65459" i="2"/>
  <c r="O65458" i="2"/>
  <c r="O65457" i="2"/>
  <c r="O65456" i="2"/>
  <c r="O65455" i="2"/>
  <c r="O65454" i="2"/>
  <c r="O65453" i="2"/>
  <c r="O65452" i="2"/>
  <c r="O65451" i="2"/>
  <c r="O65450" i="2"/>
  <c r="O65449" i="2"/>
  <c r="O65448" i="2"/>
  <c r="O65447" i="2"/>
  <c r="O65446" i="2"/>
  <c r="O65445" i="2"/>
  <c r="O65444" i="2"/>
  <c r="O65443" i="2"/>
  <c r="O65442" i="2"/>
  <c r="O65441" i="2"/>
  <c r="O65440" i="2"/>
  <c r="O65439" i="2"/>
  <c r="O65438" i="2"/>
  <c r="O65437" i="2"/>
  <c r="O65436" i="2"/>
  <c r="O65435" i="2"/>
  <c r="O65434" i="2"/>
  <c r="O65433" i="2"/>
  <c r="O65432" i="2"/>
  <c r="O65431" i="2"/>
  <c r="O65430" i="2"/>
  <c r="O65429" i="2"/>
  <c r="O65428" i="2"/>
  <c r="O65427" i="2"/>
  <c r="O65426" i="2"/>
  <c r="O65425" i="2"/>
  <c r="O65424" i="2"/>
  <c r="O65423" i="2"/>
  <c r="O65422" i="2"/>
  <c r="O65421" i="2"/>
  <c r="O65420" i="2"/>
  <c r="O65419" i="2"/>
  <c r="O65418" i="2"/>
  <c r="O65417" i="2"/>
  <c r="O65416" i="2"/>
  <c r="O65415" i="2"/>
  <c r="O65414" i="2"/>
  <c r="O65413" i="2"/>
  <c r="O65412" i="2"/>
  <c r="O65411" i="2"/>
  <c r="O65410" i="2"/>
  <c r="O65409" i="2"/>
  <c r="O65408" i="2"/>
  <c r="O65407" i="2"/>
  <c r="O65406" i="2"/>
  <c r="O65405" i="2"/>
  <c r="O65404" i="2"/>
  <c r="O65403" i="2"/>
  <c r="O65402" i="2"/>
  <c r="O65401" i="2"/>
  <c r="O65400" i="2"/>
  <c r="O65399" i="2"/>
  <c r="O65398" i="2"/>
  <c r="O65397" i="2"/>
  <c r="O65396" i="2"/>
  <c r="O65395" i="2"/>
  <c r="O65394" i="2"/>
  <c r="O65393" i="2"/>
  <c r="O65392" i="2"/>
  <c r="O65391" i="2"/>
  <c r="O65390" i="2"/>
  <c r="O65389" i="2"/>
  <c r="O65388" i="2"/>
  <c r="O65387" i="2"/>
  <c r="O65386" i="2"/>
  <c r="O65385" i="2"/>
  <c r="O65384" i="2"/>
  <c r="O65383" i="2"/>
  <c r="O65382" i="2"/>
  <c r="O65381" i="2"/>
  <c r="O65380" i="2"/>
  <c r="O65379" i="2"/>
  <c r="O65378" i="2"/>
  <c r="O65377" i="2"/>
  <c r="O65376" i="2"/>
  <c r="O65375" i="2"/>
  <c r="O65374" i="2"/>
  <c r="O65373" i="2"/>
  <c r="O65372" i="2"/>
  <c r="O65371" i="2"/>
  <c r="O65370" i="2"/>
  <c r="O65369" i="2"/>
  <c r="O65368" i="2"/>
  <c r="O65367" i="2"/>
  <c r="O65366" i="2"/>
  <c r="O65365" i="2"/>
  <c r="O65364" i="2"/>
  <c r="O65363" i="2"/>
  <c r="O65362" i="2"/>
  <c r="O65361" i="2"/>
  <c r="O65360" i="2"/>
  <c r="O65359" i="2"/>
  <c r="O65358" i="2"/>
  <c r="O65357" i="2"/>
  <c r="O65356" i="2"/>
  <c r="O65355" i="2"/>
  <c r="O65354" i="2"/>
  <c r="O65353" i="2"/>
  <c r="O65352" i="2"/>
  <c r="O65351" i="2"/>
  <c r="O65350" i="2"/>
  <c r="O65349" i="2"/>
  <c r="O65348" i="2"/>
  <c r="O65347" i="2"/>
  <c r="O65346" i="2"/>
  <c r="O65345" i="2"/>
  <c r="O65344" i="2"/>
  <c r="O65343" i="2"/>
  <c r="O65342" i="2"/>
  <c r="O65341" i="2"/>
  <c r="O65340" i="2"/>
  <c r="O65339" i="2"/>
  <c r="O65338" i="2"/>
  <c r="O65337" i="2"/>
  <c r="O65336" i="2"/>
  <c r="O65335" i="2"/>
  <c r="O65334" i="2"/>
  <c r="O65333" i="2"/>
  <c r="O65332" i="2"/>
  <c r="O65331" i="2"/>
  <c r="O65330" i="2"/>
  <c r="O65329" i="2"/>
  <c r="O65328" i="2"/>
  <c r="O65327" i="2"/>
  <c r="O65326" i="2"/>
  <c r="O65325" i="2"/>
  <c r="O65324" i="2"/>
  <c r="O65323" i="2"/>
  <c r="O65322" i="2"/>
  <c r="O65321" i="2"/>
  <c r="O65320" i="2"/>
  <c r="O65319" i="2"/>
  <c r="O65318" i="2"/>
  <c r="O65317" i="2"/>
  <c r="O65316" i="2"/>
  <c r="O65315" i="2"/>
  <c r="O65314" i="2"/>
  <c r="O65313" i="2"/>
  <c r="O65312" i="2"/>
  <c r="O65311" i="2"/>
  <c r="O65310" i="2"/>
  <c r="O65309" i="2"/>
  <c r="O65308" i="2"/>
  <c r="O65307" i="2"/>
  <c r="O65306" i="2"/>
  <c r="O65305" i="2"/>
  <c r="O65304" i="2"/>
  <c r="O65303" i="2"/>
  <c r="O65302" i="2"/>
  <c r="O65301" i="2"/>
  <c r="O65300" i="2"/>
  <c r="O65299" i="2"/>
  <c r="O65298" i="2"/>
  <c r="O65297" i="2"/>
  <c r="O65296" i="2"/>
  <c r="O65295" i="2"/>
  <c r="O65294" i="2"/>
  <c r="O65293" i="2"/>
  <c r="O65292" i="2"/>
  <c r="O65291" i="2"/>
  <c r="O65290" i="2"/>
  <c r="O65289" i="2"/>
  <c r="O65288" i="2"/>
  <c r="O65287" i="2"/>
  <c r="O65286" i="2"/>
  <c r="O65285" i="2"/>
  <c r="O65284" i="2"/>
  <c r="O65283" i="2"/>
  <c r="O65282" i="2"/>
  <c r="O65281" i="2"/>
  <c r="O65280" i="2"/>
  <c r="O65279" i="2"/>
  <c r="O65278" i="2"/>
  <c r="O65277" i="2"/>
  <c r="O65276" i="2"/>
  <c r="O65275" i="2"/>
  <c r="O65274" i="2"/>
  <c r="O65273" i="2"/>
  <c r="O65272" i="2"/>
  <c r="O65271" i="2"/>
  <c r="O65270" i="2"/>
  <c r="O65269" i="2"/>
  <c r="O65268" i="2"/>
  <c r="O65267" i="2"/>
  <c r="O65266" i="2"/>
  <c r="O65265" i="2"/>
  <c r="O65264" i="2"/>
  <c r="O65263" i="2"/>
  <c r="O65262" i="2"/>
  <c r="O65261" i="2"/>
  <c r="O65260" i="2"/>
  <c r="O65259" i="2"/>
  <c r="O65258" i="2"/>
  <c r="O65257" i="2"/>
  <c r="O65256" i="2"/>
  <c r="O65255" i="2"/>
  <c r="O65254" i="2"/>
  <c r="O65253" i="2"/>
  <c r="O65252" i="2"/>
  <c r="O65251" i="2"/>
  <c r="O65250" i="2"/>
  <c r="O65249" i="2"/>
  <c r="O65248" i="2"/>
  <c r="O65247" i="2"/>
  <c r="O65246" i="2"/>
  <c r="O65245" i="2"/>
  <c r="O65244" i="2"/>
  <c r="O65243" i="2"/>
  <c r="O65242" i="2"/>
  <c r="O65241" i="2"/>
  <c r="O65240" i="2"/>
  <c r="O65239" i="2"/>
  <c r="O65238" i="2"/>
  <c r="O65237" i="2"/>
  <c r="O65236" i="2"/>
  <c r="O65235" i="2"/>
  <c r="O65234" i="2"/>
  <c r="O65233" i="2"/>
  <c r="O65232" i="2"/>
  <c r="O65231" i="2"/>
  <c r="O65230" i="2"/>
  <c r="O65229" i="2"/>
  <c r="O65228" i="2"/>
  <c r="O65227" i="2"/>
  <c r="O65226" i="2"/>
  <c r="O65225" i="2"/>
  <c r="O65224" i="2"/>
  <c r="O65223" i="2"/>
  <c r="O65222" i="2"/>
  <c r="O65221" i="2"/>
  <c r="O65220" i="2"/>
  <c r="O65219" i="2"/>
  <c r="O65218" i="2"/>
  <c r="O65217" i="2"/>
  <c r="O65216" i="2"/>
  <c r="O65215" i="2"/>
  <c r="O65214" i="2"/>
  <c r="O65213" i="2"/>
  <c r="O65212" i="2"/>
  <c r="O65211" i="2"/>
  <c r="O65210" i="2"/>
  <c r="O65209" i="2"/>
  <c r="O65208" i="2"/>
  <c r="O65207" i="2"/>
  <c r="O65206" i="2"/>
  <c r="O65205" i="2"/>
  <c r="O65204" i="2"/>
  <c r="O65203" i="2"/>
  <c r="O65202" i="2"/>
  <c r="O65201" i="2"/>
  <c r="O65200" i="2"/>
  <c r="O65199" i="2"/>
  <c r="O65198" i="2"/>
  <c r="O65197" i="2"/>
  <c r="O65196" i="2"/>
  <c r="O65195" i="2"/>
  <c r="O65194" i="2"/>
  <c r="O65193" i="2"/>
  <c r="O65192" i="2"/>
  <c r="O65191" i="2"/>
  <c r="O65190" i="2"/>
  <c r="O65189" i="2"/>
  <c r="O65188" i="2"/>
  <c r="O65187" i="2"/>
  <c r="O65186" i="2"/>
  <c r="O65185" i="2"/>
  <c r="O65184" i="2"/>
  <c r="O65183" i="2"/>
  <c r="O65182" i="2"/>
  <c r="O65181" i="2"/>
  <c r="O65180" i="2"/>
  <c r="O65179" i="2"/>
  <c r="O65178" i="2"/>
  <c r="O65177" i="2"/>
  <c r="O65176" i="2"/>
  <c r="O65175" i="2"/>
  <c r="O65174" i="2"/>
  <c r="O65173" i="2"/>
  <c r="O65172" i="2"/>
  <c r="O65171" i="2"/>
  <c r="O65170" i="2"/>
  <c r="O65169" i="2"/>
  <c r="O65168" i="2"/>
  <c r="O65167" i="2"/>
  <c r="O65166" i="2"/>
  <c r="O65165" i="2"/>
  <c r="O65164" i="2"/>
  <c r="O65163" i="2"/>
  <c r="O65162" i="2"/>
  <c r="O65161" i="2"/>
  <c r="O65160" i="2"/>
  <c r="O65159" i="2"/>
  <c r="O65158" i="2"/>
  <c r="O65157" i="2"/>
  <c r="O65156" i="2"/>
  <c r="O65155" i="2"/>
  <c r="O65154" i="2"/>
  <c r="O65153" i="2"/>
  <c r="O65152" i="2"/>
  <c r="O65151" i="2"/>
  <c r="O65150" i="2"/>
  <c r="O65149" i="2"/>
  <c r="O65148" i="2"/>
  <c r="O65147" i="2"/>
  <c r="O65146" i="2"/>
  <c r="O65145" i="2"/>
  <c r="O65144" i="2"/>
  <c r="O65143" i="2"/>
  <c r="O65142" i="2"/>
  <c r="O65141" i="2"/>
  <c r="O65140" i="2"/>
  <c r="O65139" i="2"/>
  <c r="O65138" i="2"/>
  <c r="O65137" i="2"/>
  <c r="O65136" i="2"/>
  <c r="O65135" i="2"/>
  <c r="O65134" i="2"/>
  <c r="O65133" i="2"/>
  <c r="O65132" i="2"/>
  <c r="O65131" i="2"/>
  <c r="O65130" i="2"/>
  <c r="O65129" i="2"/>
  <c r="O65128" i="2"/>
  <c r="O65127" i="2"/>
  <c r="O65126" i="2"/>
  <c r="O65125" i="2"/>
  <c r="O65124" i="2"/>
  <c r="O65123" i="2"/>
  <c r="O65122" i="2"/>
  <c r="O65121" i="2"/>
  <c r="O65120" i="2"/>
  <c r="O65119" i="2"/>
  <c r="O65118" i="2"/>
  <c r="O65117" i="2"/>
  <c r="O65116" i="2"/>
  <c r="O65115" i="2"/>
  <c r="O65114" i="2"/>
  <c r="O65113" i="2"/>
  <c r="O65112" i="2"/>
  <c r="O65111" i="2"/>
  <c r="O65110" i="2"/>
  <c r="O65109" i="2"/>
  <c r="O65108" i="2"/>
  <c r="O65107" i="2"/>
  <c r="O65106" i="2"/>
  <c r="O65105" i="2"/>
  <c r="O65104" i="2"/>
  <c r="O65103" i="2"/>
  <c r="O65102" i="2"/>
  <c r="O65101" i="2"/>
  <c r="O65100" i="2"/>
  <c r="O65099" i="2"/>
  <c r="O65098" i="2"/>
  <c r="O65097" i="2"/>
  <c r="O65096" i="2"/>
  <c r="O65095" i="2"/>
  <c r="O65094" i="2"/>
  <c r="O65093" i="2"/>
  <c r="O65092" i="2"/>
  <c r="O65091" i="2"/>
  <c r="O65090" i="2"/>
  <c r="O65089" i="2"/>
  <c r="O65088" i="2"/>
  <c r="O65087" i="2"/>
  <c r="O65086" i="2"/>
  <c r="O65085" i="2"/>
  <c r="O65084" i="2"/>
  <c r="O65083" i="2"/>
  <c r="O65082" i="2"/>
  <c r="O65081" i="2"/>
  <c r="O65080" i="2"/>
  <c r="O65079" i="2"/>
  <c r="O65078" i="2"/>
  <c r="O65077" i="2"/>
  <c r="O65076" i="2"/>
  <c r="O65075" i="2"/>
  <c r="O65074" i="2"/>
  <c r="O65073" i="2"/>
  <c r="O65072" i="2"/>
  <c r="O65071" i="2"/>
  <c r="O65070" i="2"/>
  <c r="O65069" i="2"/>
  <c r="O65068" i="2"/>
  <c r="O65067" i="2"/>
  <c r="O65066" i="2"/>
  <c r="O65065" i="2"/>
  <c r="O65064" i="2"/>
  <c r="O65063" i="2"/>
  <c r="O65062" i="2"/>
  <c r="O65061" i="2"/>
  <c r="O65060" i="2"/>
  <c r="O65059" i="2"/>
  <c r="O65058" i="2"/>
  <c r="O65057" i="2"/>
  <c r="O65056" i="2"/>
  <c r="O65055" i="2"/>
  <c r="O65054" i="2"/>
  <c r="O65053" i="2"/>
  <c r="O65052" i="2"/>
  <c r="O65051" i="2"/>
  <c r="O65050" i="2"/>
  <c r="O65049" i="2"/>
  <c r="O65048" i="2"/>
  <c r="O65047" i="2"/>
  <c r="O65046" i="2"/>
  <c r="O65045" i="2"/>
  <c r="O65044" i="2"/>
  <c r="O65043" i="2"/>
  <c r="O65042" i="2"/>
  <c r="O65041" i="2"/>
  <c r="O65040" i="2"/>
  <c r="O65039" i="2"/>
  <c r="O65038" i="2"/>
  <c r="O65037" i="2"/>
  <c r="O65036" i="2"/>
  <c r="O65035" i="2"/>
  <c r="O65034" i="2"/>
  <c r="O65033" i="2"/>
  <c r="O65032" i="2"/>
  <c r="O65031" i="2"/>
  <c r="O65030" i="2"/>
  <c r="O65029" i="2"/>
  <c r="O65028" i="2"/>
  <c r="O65027" i="2"/>
  <c r="O65026" i="2"/>
  <c r="O65025" i="2"/>
  <c r="O65024" i="2"/>
  <c r="O65023" i="2"/>
  <c r="O65022" i="2"/>
  <c r="O65021" i="2"/>
  <c r="O65020" i="2"/>
  <c r="O65019" i="2"/>
  <c r="O65018" i="2"/>
  <c r="O65017" i="2"/>
  <c r="O65016" i="2"/>
  <c r="O65015" i="2"/>
  <c r="O65014" i="2"/>
  <c r="O65013" i="2"/>
  <c r="O65012" i="2"/>
  <c r="O65011" i="2"/>
  <c r="O65010" i="2"/>
  <c r="O65009" i="2"/>
  <c r="O65008" i="2"/>
  <c r="O65007" i="2"/>
  <c r="O65006" i="2"/>
  <c r="O65005" i="2"/>
  <c r="O65004" i="2"/>
  <c r="O65003" i="2"/>
  <c r="O65002" i="2"/>
  <c r="O65001" i="2"/>
  <c r="O65000" i="2"/>
  <c r="O64999" i="2"/>
  <c r="O64998" i="2"/>
  <c r="O64997" i="2"/>
  <c r="O64996" i="2"/>
  <c r="O64995" i="2"/>
  <c r="O64994" i="2"/>
  <c r="O64993" i="2"/>
  <c r="O64992" i="2"/>
  <c r="O64991" i="2"/>
  <c r="O64990" i="2"/>
  <c r="O64989" i="2"/>
  <c r="O64988" i="2"/>
  <c r="O64987" i="2"/>
  <c r="O64986" i="2"/>
  <c r="O64985" i="2"/>
  <c r="O64984" i="2"/>
  <c r="O64983" i="2"/>
  <c r="O64982" i="2"/>
  <c r="O64981" i="2"/>
  <c r="O64980" i="2"/>
  <c r="O64979" i="2"/>
  <c r="O64978" i="2"/>
  <c r="O64977" i="2"/>
  <c r="O64976" i="2"/>
  <c r="O64975" i="2"/>
  <c r="O64974" i="2"/>
  <c r="O64973" i="2"/>
  <c r="O64972" i="2"/>
  <c r="O64971" i="2"/>
  <c r="O64970" i="2"/>
  <c r="O64969" i="2"/>
  <c r="O64968" i="2"/>
  <c r="O64967" i="2"/>
  <c r="O64966" i="2"/>
  <c r="O64965" i="2"/>
  <c r="O64964" i="2"/>
  <c r="O64963" i="2"/>
  <c r="O64962" i="2"/>
  <c r="O64961" i="2"/>
  <c r="O64960" i="2"/>
  <c r="O64959" i="2"/>
  <c r="O64958" i="2"/>
  <c r="O64957" i="2"/>
  <c r="O64956" i="2"/>
  <c r="O64955" i="2"/>
  <c r="O64954" i="2"/>
  <c r="O64953" i="2"/>
  <c r="O64952" i="2"/>
  <c r="O64951" i="2"/>
  <c r="O64950" i="2"/>
  <c r="O64949" i="2"/>
  <c r="O64948" i="2"/>
  <c r="O64947" i="2"/>
  <c r="O64946" i="2"/>
  <c r="O64945" i="2"/>
  <c r="O64944" i="2"/>
  <c r="O64943" i="2"/>
  <c r="O64942" i="2"/>
  <c r="O64941" i="2"/>
  <c r="O64940" i="2"/>
  <c r="O64939" i="2"/>
  <c r="O64938" i="2"/>
  <c r="O64937" i="2"/>
  <c r="O64936" i="2"/>
  <c r="O64935" i="2"/>
  <c r="O64934" i="2"/>
  <c r="O64933" i="2"/>
  <c r="O64932" i="2"/>
  <c r="O64931" i="2"/>
  <c r="O64930" i="2"/>
  <c r="O64929" i="2"/>
  <c r="O64928" i="2"/>
  <c r="O64927" i="2"/>
  <c r="O64926" i="2"/>
  <c r="O64925" i="2"/>
  <c r="O64924" i="2"/>
  <c r="O64923" i="2"/>
  <c r="O64922" i="2"/>
  <c r="O64921" i="2"/>
  <c r="O64920" i="2"/>
  <c r="O64919" i="2"/>
  <c r="O64918" i="2"/>
  <c r="O64917" i="2"/>
  <c r="O64916" i="2"/>
  <c r="O64915" i="2"/>
  <c r="O64914" i="2"/>
  <c r="O64913" i="2"/>
  <c r="O64912" i="2"/>
  <c r="O64911" i="2"/>
  <c r="O64910" i="2"/>
  <c r="O64909" i="2"/>
  <c r="O64908" i="2"/>
  <c r="O64907" i="2"/>
  <c r="O64906" i="2"/>
  <c r="O64905" i="2"/>
  <c r="O64904" i="2"/>
  <c r="O64903" i="2"/>
  <c r="O64902" i="2"/>
  <c r="O64901" i="2"/>
  <c r="O64900" i="2"/>
  <c r="O64899" i="2"/>
  <c r="O64898" i="2"/>
  <c r="O64897" i="2"/>
  <c r="O64896" i="2"/>
  <c r="O64895" i="2"/>
  <c r="O64894" i="2"/>
  <c r="O64893" i="2"/>
  <c r="O64892" i="2"/>
  <c r="O64891" i="2"/>
  <c r="O64890" i="2"/>
  <c r="O64889" i="2"/>
  <c r="O64888" i="2"/>
  <c r="O64887" i="2"/>
  <c r="O64886" i="2"/>
  <c r="O64885" i="2"/>
  <c r="O64884" i="2"/>
  <c r="O64883" i="2"/>
  <c r="O64882" i="2"/>
  <c r="O64881" i="2"/>
  <c r="O64880" i="2"/>
  <c r="O64879" i="2"/>
  <c r="O64878" i="2"/>
  <c r="O64877" i="2"/>
  <c r="O64876" i="2"/>
  <c r="O64875" i="2"/>
  <c r="O64874" i="2"/>
  <c r="O64873" i="2"/>
  <c r="O64872" i="2"/>
  <c r="O64871" i="2"/>
  <c r="O64870" i="2"/>
  <c r="O64869" i="2"/>
  <c r="O64868" i="2"/>
  <c r="O64867" i="2"/>
  <c r="O64866" i="2"/>
  <c r="O64865" i="2"/>
  <c r="O64864" i="2"/>
  <c r="O64863" i="2"/>
  <c r="O64862" i="2"/>
  <c r="O64861" i="2"/>
  <c r="O64860" i="2"/>
  <c r="O64859" i="2"/>
  <c r="O64858" i="2"/>
  <c r="O64857" i="2"/>
  <c r="O64856" i="2"/>
  <c r="O64855" i="2"/>
  <c r="O64854" i="2"/>
  <c r="O64853" i="2"/>
  <c r="O64852" i="2"/>
  <c r="O64851" i="2"/>
  <c r="O64850" i="2"/>
  <c r="O64849" i="2"/>
  <c r="O64848" i="2"/>
  <c r="O64847" i="2"/>
  <c r="O64846" i="2"/>
  <c r="O64845" i="2"/>
  <c r="O64844" i="2"/>
  <c r="O64843" i="2"/>
  <c r="O64842" i="2"/>
  <c r="O64841" i="2"/>
  <c r="O64840" i="2"/>
  <c r="O64839" i="2"/>
  <c r="O64838" i="2"/>
  <c r="O64837" i="2"/>
  <c r="O64836" i="2"/>
  <c r="O64835" i="2"/>
  <c r="O64834" i="2"/>
  <c r="O64833" i="2"/>
  <c r="O64832" i="2"/>
  <c r="O64831" i="2"/>
  <c r="O64830" i="2"/>
  <c r="O64829" i="2"/>
  <c r="O64828" i="2"/>
  <c r="O64827" i="2"/>
  <c r="O64826" i="2"/>
  <c r="O64825" i="2"/>
  <c r="O64824" i="2"/>
  <c r="O64823" i="2"/>
  <c r="O64822" i="2"/>
  <c r="O64821" i="2"/>
  <c r="O64820" i="2"/>
  <c r="O64819" i="2"/>
  <c r="O64818" i="2"/>
  <c r="O64817" i="2"/>
  <c r="O64816" i="2"/>
  <c r="O64815" i="2"/>
  <c r="O64814" i="2"/>
  <c r="O64813" i="2"/>
  <c r="O64812" i="2"/>
  <c r="O64811" i="2"/>
  <c r="O64810" i="2"/>
  <c r="O64809" i="2"/>
  <c r="O64808" i="2"/>
  <c r="O64807" i="2"/>
  <c r="O64806" i="2"/>
  <c r="O64805" i="2"/>
  <c r="O64804" i="2"/>
  <c r="O64803" i="2"/>
  <c r="O64802" i="2"/>
  <c r="O64801" i="2"/>
  <c r="O64800" i="2"/>
  <c r="O64799" i="2"/>
  <c r="O64798" i="2"/>
  <c r="O64797" i="2"/>
  <c r="O64796" i="2"/>
  <c r="O64795" i="2"/>
  <c r="O64794" i="2"/>
  <c r="O64793" i="2"/>
  <c r="O64792" i="2"/>
  <c r="O64791" i="2"/>
  <c r="O64790" i="2"/>
  <c r="O64789" i="2"/>
  <c r="O64788" i="2"/>
  <c r="O64787" i="2"/>
  <c r="O64786" i="2"/>
  <c r="O64785" i="2"/>
  <c r="O64784" i="2"/>
  <c r="O64783" i="2"/>
  <c r="O64782" i="2"/>
  <c r="O64781" i="2"/>
  <c r="O64780" i="2"/>
  <c r="O64779" i="2"/>
  <c r="O64778" i="2"/>
  <c r="O64777" i="2"/>
  <c r="O64776" i="2"/>
  <c r="O64775" i="2"/>
  <c r="O64774" i="2"/>
  <c r="O64773" i="2"/>
  <c r="O64772" i="2"/>
  <c r="O64771" i="2"/>
  <c r="O64770" i="2"/>
  <c r="O64769" i="2"/>
  <c r="O64768" i="2"/>
  <c r="O64767" i="2"/>
  <c r="O64766" i="2"/>
  <c r="O64765" i="2"/>
  <c r="O64764" i="2"/>
  <c r="O64763" i="2"/>
  <c r="O64762" i="2"/>
  <c r="O64761" i="2"/>
  <c r="O64760" i="2"/>
  <c r="O64759" i="2"/>
  <c r="O64758" i="2"/>
  <c r="O64757" i="2"/>
  <c r="O64756" i="2"/>
  <c r="O64755" i="2"/>
  <c r="O64754" i="2"/>
  <c r="O64753" i="2"/>
  <c r="O64752" i="2"/>
  <c r="O64751" i="2"/>
  <c r="O64750" i="2"/>
  <c r="O64749" i="2"/>
  <c r="O64748" i="2"/>
  <c r="O64747" i="2"/>
  <c r="O64746" i="2"/>
  <c r="O64745" i="2"/>
  <c r="O64744" i="2"/>
  <c r="O64743" i="2"/>
  <c r="O64742" i="2"/>
  <c r="O64741" i="2"/>
  <c r="O64740" i="2"/>
  <c r="O64739" i="2"/>
  <c r="O64738" i="2"/>
  <c r="O64737" i="2"/>
  <c r="O64736" i="2"/>
  <c r="O64735" i="2"/>
  <c r="O64734" i="2"/>
  <c r="O64733" i="2"/>
  <c r="O64732" i="2"/>
  <c r="O64731" i="2"/>
  <c r="O64730" i="2"/>
  <c r="O64729" i="2"/>
  <c r="O64728" i="2"/>
  <c r="O64727" i="2"/>
  <c r="O64726" i="2"/>
  <c r="O64725" i="2"/>
  <c r="O64724" i="2"/>
  <c r="O64723" i="2"/>
  <c r="O64722" i="2"/>
  <c r="O64721" i="2"/>
  <c r="O64720" i="2"/>
  <c r="O64719" i="2"/>
  <c r="O64718" i="2"/>
  <c r="O64717" i="2"/>
  <c r="O64716" i="2"/>
  <c r="O64715" i="2"/>
  <c r="O64714" i="2"/>
  <c r="O64713" i="2"/>
  <c r="O64712" i="2"/>
  <c r="O64711" i="2"/>
  <c r="O64710" i="2"/>
  <c r="O64709" i="2"/>
  <c r="O64708" i="2"/>
  <c r="O64707" i="2"/>
  <c r="O64706" i="2"/>
  <c r="O64705" i="2"/>
  <c r="O64704" i="2"/>
  <c r="O64703" i="2"/>
  <c r="O64702" i="2"/>
  <c r="O64701" i="2"/>
  <c r="O64700" i="2"/>
  <c r="O64699" i="2"/>
  <c r="O64698" i="2"/>
  <c r="O64697" i="2"/>
  <c r="O64696" i="2"/>
  <c r="O64695" i="2"/>
  <c r="O64694" i="2"/>
  <c r="O64693" i="2"/>
  <c r="O64692" i="2"/>
  <c r="O64691" i="2"/>
  <c r="O64690" i="2"/>
  <c r="O64689" i="2"/>
  <c r="O64688" i="2"/>
  <c r="O64687" i="2"/>
  <c r="O64686" i="2"/>
  <c r="O64685" i="2"/>
  <c r="O64684" i="2"/>
  <c r="O64683" i="2"/>
  <c r="O64682" i="2"/>
  <c r="O64681" i="2"/>
  <c r="O64680" i="2"/>
  <c r="O64679" i="2"/>
  <c r="O64678" i="2"/>
  <c r="O64677" i="2"/>
  <c r="O64676" i="2"/>
  <c r="O64675" i="2"/>
  <c r="O64674" i="2"/>
  <c r="O64673" i="2"/>
  <c r="O64672" i="2"/>
  <c r="O64671" i="2"/>
  <c r="O64670" i="2"/>
  <c r="O64669" i="2"/>
  <c r="O64668" i="2"/>
  <c r="O64667" i="2"/>
  <c r="O64666" i="2"/>
  <c r="O64665" i="2"/>
  <c r="O64664" i="2"/>
  <c r="O64663" i="2"/>
  <c r="O64662" i="2"/>
  <c r="O64661" i="2"/>
  <c r="O64660" i="2"/>
  <c r="O64659" i="2"/>
  <c r="O64658" i="2"/>
  <c r="O64657" i="2"/>
  <c r="O64656" i="2"/>
  <c r="O64655" i="2"/>
  <c r="O64654" i="2"/>
  <c r="O64653" i="2"/>
  <c r="O64652" i="2"/>
  <c r="O64651" i="2"/>
  <c r="O64650" i="2"/>
  <c r="O64649" i="2"/>
  <c r="O64648" i="2"/>
  <c r="O64647" i="2"/>
  <c r="O64646" i="2"/>
  <c r="O64645" i="2"/>
  <c r="O64644" i="2"/>
  <c r="O64643" i="2"/>
  <c r="O64642" i="2"/>
  <c r="O64641" i="2"/>
  <c r="O64640" i="2"/>
  <c r="O64639" i="2"/>
  <c r="O64638" i="2"/>
  <c r="O64637" i="2"/>
  <c r="O64636" i="2"/>
  <c r="O64635" i="2"/>
  <c r="O64634" i="2"/>
  <c r="O64633" i="2"/>
  <c r="O64632" i="2"/>
  <c r="O64631" i="2"/>
  <c r="O64630" i="2"/>
  <c r="O64629" i="2"/>
  <c r="O64628" i="2"/>
  <c r="O64627" i="2"/>
  <c r="O64626" i="2"/>
  <c r="O64625" i="2"/>
  <c r="O64624" i="2"/>
  <c r="O64623" i="2"/>
  <c r="O64622" i="2"/>
  <c r="O64621" i="2"/>
  <c r="O64620" i="2"/>
  <c r="O64619" i="2"/>
  <c r="O64618" i="2"/>
  <c r="O64617" i="2"/>
  <c r="O64616" i="2"/>
  <c r="O64615" i="2"/>
  <c r="O64614" i="2"/>
  <c r="O64613" i="2"/>
  <c r="O64612" i="2"/>
  <c r="O64611" i="2"/>
  <c r="O64610" i="2"/>
  <c r="O64609" i="2"/>
  <c r="O64608" i="2"/>
  <c r="O64607" i="2"/>
  <c r="O64606" i="2"/>
  <c r="O64605" i="2"/>
  <c r="O64604" i="2"/>
  <c r="O64602" i="2"/>
  <c r="O64601" i="2"/>
  <c r="O64600" i="2"/>
  <c r="O64599" i="2"/>
  <c r="O64598" i="2"/>
  <c r="O64597" i="2"/>
  <c r="O64596" i="2"/>
  <c r="O64595" i="2"/>
  <c r="O64594" i="2"/>
  <c r="O64593" i="2"/>
  <c r="O64592" i="2"/>
  <c r="O64591" i="2"/>
  <c r="O64590" i="2"/>
  <c r="O64589" i="2"/>
  <c r="O64588" i="2"/>
  <c r="O64587" i="2"/>
  <c r="O64586" i="2"/>
  <c r="O64585" i="2"/>
  <c r="O64584" i="2"/>
  <c r="O64583" i="2"/>
  <c r="O64582" i="2"/>
  <c r="O64579" i="2"/>
  <c r="O64578" i="2"/>
  <c r="O64577" i="2"/>
  <c r="O64576" i="2"/>
  <c r="O64575" i="2"/>
  <c r="O64574" i="2"/>
  <c r="O64573" i="2"/>
  <c r="O64572" i="2"/>
  <c r="O64571" i="2"/>
  <c r="O64570" i="2"/>
  <c r="O64569" i="2"/>
  <c r="O64568" i="2"/>
  <c r="O64567" i="2"/>
  <c r="O64566" i="2"/>
  <c r="O64565" i="2"/>
  <c r="O64564" i="2"/>
  <c r="O64557" i="2"/>
  <c r="O64556" i="2"/>
  <c r="O64555" i="2"/>
  <c r="O64554" i="2"/>
  <c r="O64553" i="2"/>
  <c r="O64552" i="2"/>
  <c r="O64551" i="2"/>
  <c r="O64550" i="2"/>
  <c r="O64549" i="2"/>
  <c r="O64548" i="2"/>
  <c r="O64547" i="2"/>
  <c r="O64546" i="2"/>
  <c r="O64545" i="2"/>
  <c r="O64544" i="2"/>
  <c r="O64543" i="2"/>
  <c r="O64542" i="2"/>
  <c r="O64541" i="2"/>
  <c r="O64540" i="2"/>
  <c r="O64539" i="2"/>
  <c r="O64538" i="2"/>
  <c r="O64537" i="2"/>
  <c r="O64536" i="2"/>
  <c r="O64535" i="2"/>
  <c r="O64534" i="2"/>
  <c r="O64533" i="2"/>
  <c r="O64532" i="2"/>
  <c r="O64531" i="2"/>
  <c r="O64530" i="2"/>
  <c r="O64529" i="2"/>
  <c r="O64528" i="2"/>
  <c r="O64527" i="2"/>
  <c r="O64526" i="2"/>
  <c r="O64525" i="2"/>
  <c r="O64524" i="2"/>
  <c r="O64523" i="2"/>
  <c r="O64522" i="2"/>
  <c r="O64521" i="2"/>
  <c r="O64520" i="2"/>
  <c r="O64519" i="2"/>
  <c r="O64518" i="2"/>
  <c r="O64517" i="2"/>
  <c r="O64516" i="2"/>
  <c r="O64515" i="2"/>
  <c r="O64514" i="2"/>
  <c r="O64513" i="2"/>
  <c r="O64512" i="2"/>
  <c r="O64511" i="2"/>
  <c r="O64510" i="2"/>
  <c r="O64509" i="2"/>
  <c r="O64508" i="2"/>
  <c r="O64507" i="2"/>
  <c r="O64506" i="2"/>
  <c r="O64505" i="2"/>
  <c r="O64504" i="2"/>
  <c r="O64503" i="2"/>
  <c r="O64502" i="2"/>
  <c r="O64501" i="2"/>
  <c r="O64500" i="2"/>
  <c r="O64499" i="2"/>
  <c r="O64498" i="2"/>
  <c r="O64497" i="2"/>
  <c r="O64496" i="2"/>
  <c r="O64495" i="2"/>
  <c r="O64494" i="2"/>
  <c r="O64493" i="2"/>
  <c r="O64492" i="2"/>
  <c r="O64491" i="2"/>
  <c r="O64490" i="2"/>
  <c r="O64489" i="2"/>
  <c r="O64488" i="2"/>
  <c r="O64487" i="2"/>
  <c r="O64486" i="2"/>
  <c r="O64485" i="2"/>
  <c r="O64484" i="2"/>
  <c r="O64483" i="2"/>
  <c r="O64482" i="2"/>
  <c r="O64481" i="2"/>
  <c r="O64480" i="2"/>
  <c r="O64479" i="2"/>
  <c r="O64478" i="2"/>
  <c r="O64477" i="2"/>
  <c r="O64476" i="2"/>
  <c r="O64475" i="2"/>
  <c r="O64474" i="2"/>
  <c r="O64473" i="2"/>
  <c r="O64472" i="2"/>
  <c r="O64471" i="2"/>
  <c r="O64470" i="2"/>
  <c r="O64469" i="2"/>
  <c r="O64468" i="2"/>
  <c r="O64467" i="2"/>
  <c r="O64466" i="2"/>
  <c r="O64465" i="2"/>
  <c r="O64464" i="2"/>
  <c r="O64463" i="2"/>
  <c r="O64462" i="2"/>
  <c r="O64461" i="2"/>
  <c r="O64460" i="2"/>
  <c r="O64459" i="2"/>
  <c r="O64458" i="2"/>
  <c r="O64457" i="2"/>
  <c r="O64456" i="2"/>
  <c r="O64455" i="2"/>
  <c r="O64454" i="2"/>
  <c r="O64453" i="2"/>
  <c r="O64452" i="2"/>
  <c r="O64451" i="2"/>
  <c r="O64450" i="2"/>
  <c r="O64449" i="2"/>
  <c r="O64448" i="2"/>
  <c r="O64447" i="2"/>
  <c r="O64446" i="2"/>
  <c r="O64445" i="2"/>
  <c r="O64444" i="2"/>
  <c r="O64443" i="2"/>
  <c r="O64442" i="2"/>
  <c r="O64441" i="2"/>
  <c r="O64440" i="2"/>
  <c r="O64439" i="2"/>
  <c r="O64438" i="2"/>
  <c r="O64437" i="2"/>
  <c r="O64436" i="2"/>
  <c r="O64435" i="2"/>
  <c r="O64434" i="2"/>
  <c r="O64433" i="2"/>
  <c r="O64432" i="2"/>
  <c r="O64431" i="2"/>
  <c r="O64430" i="2"/>
  <c r="O64429" i="2"/>
  <c r="O64428" i="2"/>
  <c r="O64427" i="2"/>
  <c r="O64426" i="2"/>
  <c r="O64425" i="2"/>
  <c r="O64424" i="2"/>
  <c r="O64423" i="2"/>
  <c r="O64422" i="2"/>
  <c r="O64421" i="2"/>
  <c r="O64420" i="2"/>
  <c r="O64419" i="2"/>
  <c r="O64418" i="2"/>
  <c r="O64417" i="2"/>
  <c r="O64416" i="2"/>
  <c r="O64415" i="2"/>
  <c r="O64414" i="2"/>
  <c r="O64413" i="2"/>
  <c r="O64412" i="2"/>
  <c r="O64411" i="2"/>
  <c r="O64410" i="2"/>
  <c r="O64409" i="2"/>
  <c r="O64408" i="2"/>
  <c r="O64407" i="2"/>
  <c r="O64406" i="2"/>
  <c r="O64405" i="2"/>
  <c r="O64404" i="2"/>
  <c r="O64403" i="2"/>
  <c r="O64401" i="2"/>
  <c r="O64400" i="2"/>
  <c r="O64399" i="2"/>
  <c r="O64398" i="2"/>
  <c r="O64397" i="2"/>
  <c r="O64396" i="2"/>
  <c r="O64395" i="2"/>
  <c r="O64394" i="2"/>
  <c r="O64393" i="2"/>
  <c r="O64392" i="2"/>
  <c r="O64391" i="2"/>
  <c r="O64390" i="2"/>
  <c r="O64389" i="2"/>
  <c r="O64388" i="2"/>
  <c r="O64387" i="2"/>
  <c r="O64386" i="2"/>
  <c r="O64385" i="2"/>
  <c r="O64384" i="2"/>
  <c r="O64383" i="2"/>
  <c r="O64382" i="2"/>
  <c r="O64381" i="2"/>
  <c r="O64380" i="2"/>
  <c r="O64379" i="2"/>
  <c r="O64378" i="2"/>
  <c r="O64377" i="2"/>
  <c r="O64376" i="2"/>
  <c r="O64375" i="2"/>
  <c r="O64374" i="2"/>
  <c r="O64373" i="2"/>
  <c r="O64372" i="2"/>
  <c r="O64371" i="2"/>
  <c r="O64370" i="2"/>
  <c r="O64369" i="2"/>
  <c r="O64368" i="2"/>
  <c r="O64367" i="2"/>
  <c r="O64366" i="2"/>
  <c r="O64365" i="2"/>
  <c r="O64364" i="2"/>
  <c r="O64363" i="2"/>
  <c r="O64362" i="2"/>
  <c r="O64361" i="2"/>
  <c r="O64360" i="2"/>
  <c r="O64359" i="2"/>
  <c r="O64358" i="2"/>
  <c r="O64357" i="2"/>
  <c r="O64356" i="2"/>
  <c r="O64355" i="2"/>
  <c r="O64354" i="2"/>
  <c r="O64353" i="2"/>
  <c r="O64352" i="2"/>
  <c r="O64351" i="2"/>
  <c r="O64350" i="2"/>
  <c r="O64349" i="2"/>
  <c r="O64348" i="2"/>
  <c r="O64347" i="2"/>
  <c r="O64346" i="2"/>
  <c r="O64345" i="2"/>
  <c r="O64344" i="2"/>
  <c r="O64343" i="2"/>
  <c r="O64342" i="2"/>
  <c r="O64341" i="2"/>
  <c r="O64340" i="2"/>
  <c r="O64339" i="2"/>
  <c r="O64338" i="2"/>
  <c r="O64337" i="2"/>
  <c r="O64336" i="2"/>
  <c r="O64335" i="2"/>
  <c r="O64334" i="2"/>
  <c r="O64333" i="2"/>
  <c r="O64332" i="2"/>
  <c r="O64331" i="2"/>
  <c r="O64330" i="2"/>
  <c r="O64329" i="2"/>
  <c r="O64328" i="2"/>
  <c r="O64327" i="2"/>
  <c r="O64326" i="2"/>
  <c r="O64325" i="2"/>
  <c r="O64324" i="2"/>
  <c r="O64323" i="2"/>
  <c r="O64322" i="2"/>
  <c r="O64321" i="2"/>
  <c r="O64320" i="2"/>
  <c r="O64319" i="2"/>
  <c r="O64318" i="2"/>
  <c r="O64317" i="2"/>
  <c r="O64316" i="2"/>
  <c r="O64315" i="2"/>
  <c r="O64314" i="2"/>
  <c r="O64313" i="2"/>
  <c r="O64312" i="2"/>
  <c r="O64311" i="2"/>
  <c r="O64310" i="2"/>
  <c r="O64309" i="2"/>
  <c r="O64308" i="2"/>
  <c r="O64307" i="2"/>
  <c r="O64306" i="2"/>
  <c r="O64305" i="2"/>
  <c r="O64304" i="2"/>
  <c r="O64303" i="2"/>
  <c r="O64302" i="2"/>
  <c r="O64301" i="2"/>
  <c r="O64300" i="2"/>
  <c r="O64299" i="2"/>
  <c r="O64298" i="2"/>
  <c r="O64297" i="2"/>
  <c r="O64296" i="2"/>
  <c r="O64295" i="2"/>
  <c r="O64294" i="2"/>
  <c r="O64293" i="2"/>
  <c r="O64292" i="2"/>
  <c r="O64291" i="2"/>
  <c r="O64290" i="2"/>
  <c r="O64289" i="2"/>
  <c r="O64288" i="2"/>
  <c r="O64287" i="2"/>
  <c r="O64286" i="2"/>
  <c r="O64285" i="2"/>
  <c r="O64284" i="2"/>
  <c r="O64283" i="2"/>
  <c r="O64282" i="2"/>
  <c r="O64281" i="2"/>
  <c r="O64280" i="2"/>
  <c r="O64279" i="2"/>
  <c r="O64278" i="2"/>
  <c r="O64277" i="2"/>
  <c r="O64276" i="2"/>
  <c r="O64275" i="2"/>
  <c r="O64274" i="2"/>
  <c r="O64273" i="2"/>
  <c r="O64272" i="2"/>
  <c r="O64271" i="2"/>
  <c r="O64270" i="2"/>
  <c r="O64269" i="2"/>
  <c r="O64268" i="2"/>
  <c r="O64267" i="2"/>
  <c r="O64266" i="2"/>
  <c r="O64265" i="2"/>
  <c r="O64264" i="2"/>
  <c r="O64263" i="2"/>
  <c r="O64262" i="2"/>
  <c r="O64261" i="2"/>
  <c r="O64260" i="2"/>
  <c r="O64259" i="2"/>
  <c r="O64258" i="2"/>
  <c r="O64257" i="2"/>
  <c r="O64256" i="2"/>
  <c r="O64255" i="2"/>
  <c r="O64254" i="2"/>
  <c r="O64253" i="2"/>
  <c r="O64252" i="2"/>
  <c r="O64251" i="2"/>
  <c r="O64222" i="2"/>
  <c r="O64221" i="2"/>
  <c r="O64220" i="2"/>
  <c r="O64219" i="2"/>
  <c r="O64218" i="2"/>
  <c r="O64217" i="2"/>
  <c r="O64216" i="2"/>
  <c r="O64215" i="2"/>
  <c r="O64214" i="2"/>
  <c r="O64213" i="2"/>
  <c r="O64212" i="2"/>
  <c r="O64211" i="2"/>
  <c r="O64210" i="2"/>
  <c r="O64209" i="2"/>
  <c r="O64208" i="2"/>
  <c r="O64207" i="2"/>
  <c r="O64206" i="2"/>
  <c r="O64205" i="2"/>
  <c r="O64204" i="2"/>
  <c r="O64203" i="2"/>
  <c r="O64202" i="2"/>
  <c r="O64201" i="2"/>
  <c r="O64200" i="2"/>
  <c r="O64199" i="2"/>
  <c r="O64198" i="2"/>
  <c r="O64197" i="2"/>
  <c r="O64196" i="2"/>
  <c r="O64195" i="2"/>
  <c r="O64194" i="2"/>
  <c r="O64193" i="2"/>
  <c r="O64192" i="2"/>
  <c r="O64191" i="2"/>
  <c r="O64190" i="2"/>
  <c r="O64189" i="2"/>
  <c r="O64188" i="2"/>
  <c r="O64187" i="2"/>
  <c r="O64186" i="2"/>
  <c r="O64185" i="2"/>
  <c r="O64184" i="2"/>
  <c r="O64183" i="2"/>
  <c r="O64182" i="2"/>
  <c r="O64181" i="2"/>
  <c r="O64180" i="2"/>
  <c r="O64179" i="2"/>
  <c r="O64178" i="2"/>
  <c r="O64177" i="2"/>
  <c r="O64176" i="2"/>
  <c r="O64175" i="2"/>
  <c r="O64174" i="2"/>
  <c r="O64173" i="2"/>
  <c r="O64172" i="2"/>
  <c r="O64171" i="2"/>
  <c r="O64170" i="2"/>
  <c r="O64169" i="2"/>
  <c r="O64168" i="2"/>
  <c r="O64167" i="2"/>
  <c r="O64166" i="2"/>
  <c r="O64165" i="2"/>
  <c r="O64164" i="2"/>
  <c r="O64163" i="2"/>
  <c r="O64162" i="2"/>
  <c r="O64161" i="2"/>
  <c r="O64160" i="2"/>
  <c r="O64159" i="2"/>
  <c r="O64158" i="2"/>
  <c r="O64157" i="2"/>
  <c r="O64156" i="2"/>
  <c r="O64155" i="2"/>
  <c r="O64154" i="2"/>
  <c r="O64153" i="2"/>
  <c r="O64152" i="2"/>
  <c r="O64151" i="2"/>
  <c r="O64150" i="2"/>
  <c r="O64149" i="2"/>
  <c r="O64148" i="2"/>
  <c r="O64147" i="2"/>
  <c r="O64146" i="2"/>
  <c r="O64145" i="2"/>
  <c r="O64144" i="2"/>
  <c r="O64143" i="2"/>
  <c r="O64142" i="2"/>
  <c r="O64141" i="2"/>
  <c r="O64140" i="2"/>
  <c r="O64139" i="2"/>
  <c r="O64138" i="2"/>
  <c r="O64137" i="2"/>
  <c r="O64136" i="2"/>
  <c r="O64135" i="2"/>
  <c r="O64134" i="2"/>
  <c r="O64133" i="2"/>
  <c r="O64132" i="2"/>
  <c r="O64131" i="2"/>
  <c r="O64130" i="2"/>
  <c r="O64129" i="2"/>
  <c r="O64128" i="2"/>
  <c r="O64127" i="2"/>
  <c r="O64126" i="2"/>
  <c r="O64125" i="2"/>
  <c r="O64124" i="2"/>
  <c r="O64123" i="2"/>
  <c r="O64122" i="2"/>
  <c r="O64121" i="2"/>
  <c r="O64120" i="2"/>
  <c r="O64119" i="2"/>
  <c r="O64118" i="2"/>
  <c r="O64117" i="2"/>
  <c r="O64116" i="2"/>
  <c r="O64115" i="2"/>
  <c r="O64114" i="2"/>
  <c r="O64113" i="2"/>
  <c r="O64112" i="2"/>
  <c r="O64111" i="2"/>
  <c r="O64110" i="2"/>
  <c r="O64109" i="2"/>
  <c r="O64108" i="2"/>
  <c r="O64107" i="2"/>
  <c r="O64106" i="2"/>
  <c r="O64105" i="2"/>
  <c r="O64104" i="2"/>
  <c r="O64103" i="2"/>
  <c r="O64102" i="2"/>
  <c r="O64101" i="2"/>
  <c r="O64100" i="2"/>
  <c r="O64099" i="2"/>
  <c r="O64098" i="2"/>
  <c r="O64097" i="2"/>
  <c r="O64096" i="2"/>
  <c r="O64095" i="2"/>
  <c r="O64094" i="2"/>
  <c r="O64093" i="2"/>
  <c r="O64092" i="2"/>
  <c r="O64091" i="2"/>
  <c r="O64090" i="2"/>
  <c r="O64089" i="2"/>
  <c r="O64088" i="2"/>
  <c r="O64087" i="2"/>
  <c r="O64086" i="2"/>
  <c r="O64085" i="2"/>
  <c r="O64084" i="2"/>
  <c r="O64083" i="2"/>
  <c r="O64082" i="2"/>
  <c r="O64081" i="2"/>
  <c r="O64080" i="2"/>
  <c r="O64079" i="2"/>
  <c r="O64078" i="2"/>
  <c r="O64077" i="2"/>
  <c r="O64076" i="2"/>
  <c r="O64075" i="2"/>
  <c r="O64074" i="2"/>
  <c r="O64073" i="2"/>
  <c r="O64072" i="2"/>
  <c r="O64071" i="2"/>
  <c r="O64070" i="2"/>
  <c r="O64069" i="2"/>
  <c r="O64068" i="2"/>
  <c r="O64067" i="2"/>
  <c r="O64066" i="2"/>
  <c r="O64065" i="2"/>
  <c r="O64064" i="2"/>
  <c r="O64063" i="2"/>
  <c r="O64062" i="2"/>
  <c r="O64061" i="2"/>
  <c r="O64060" i="2"/>
  <c r="O64059" i="2"/>
  <c r="O64058" i="2"/>
  <c r="O64057" i="2"/>
  <c r="O64056" i="2"/>
  <c r="O64055" i="2"/>
  <c r="O64054" i="2"/>
  <c r="O64053" i="2"/>
  <c r="O64052" i="2"/>
  <c r="O64051" i="2"/>
  <c r="O64050" i="2"/>
  <c r="O64049" i="2"/>
  <c r="O64048" i="2"/>
  <c r="O64047" i="2"/>
  <c r="O64046" i="2"/>
  <c r="O64045" i="2"/>
  <c r="O64044" i="2"/>
  <c r="O64043" i="2"/>
  <c r="O64042" i="2"/>
  <c r="O64041" i="2"/>
  <c r="O64040" i="2"/>
  <c r="O64039" i="2"/>
  <c r="O64038" i="2"/>
  <c r="O64037" i="2"/>
  <c r="O64036" i="2"/>
  <c r="O64035" i="2"/>
  <c r="O64034" i="2"/>
  <c r="O64033" i="2"/>
  <c r="O64032" i="2"/>
  <c r="O64031" i="2"/>
  <c r="O64030" i="2"/>
  <c r="O64029" i="2"/>
  <c r="O64028" i="2"/>
  <c r="O64027" i="2"/>
  <c r="O64026" i="2"/>
  <c r="O64025" i="2"/>
  <c r="O64024" i="2"/>
  <c r="O64023" i="2"/>
  <c r="O64022" i="2"/>
  <c r="O64021" i="2"/>
  <c r="O64020" i="2"/>
  <c r="O64019" i="2"/>
  <c r="O64018" i="2"/>
  <c r="O64017" i="2"/>
  <c r="O64016" i="2"/>
  <c r="O64015" i="2"/>
  <c r="O64014" i="2"/>
  <c r="O64013" i="2"/>
  <c r="O64012" i="2"/>
  <c r="O64011" i="2"/>
  <c r="O64010" i="2"/>
  <c r="O64009" i="2"/>
  <c r="O64008" i="2"/>
  <c r="O64007" i="2"/>
  <c r="O64006" i="2"/>
  <c r="O64005" i="2"/>
  <c r="O64004" i="2"/>
  <c r="O64003" i="2"/>
  <c r="O64002" i="2"/>
  <c r="O64001" i="2"/>
  <c r="O64000" i="2"/>
  <c r="O63999" i="2"/>
  <c r="O63998" i="2"/>
  <c r="O63997" i="2"/>
  <c r="O63996" i="2"/>
  <c r="O63995" i="2"/>
  <c r="O63994" i="2"/>
  <c r="O63993" i="2"/>
  <c r="O63992" i="2"/>
  <c r="O63991" i="2"/>
  <c r="O63990" i="2"/>
  <c r="O63989" i="2"/>
  <c r="O63988" i="2"/>
  <c r="O63987" i="2"/>
  <c r="O63986" i="2"/>
  <c r="O63985" i="2"/>
  <c r="O63984" i="2"/>
  <c r="O63983" i="2"/>
  <c r="O63982" i="2"/>
  <c r="O63981" i="2"/>
  <c r="O63980" i="2"/>
  <c r="O63979" i="2"/>
  <c r="O63978" i="2"/>
  <c r="O63977" i="2"/>
  <c r="O63976" i="2"/>
  <c r="O63975" i="2"/>
  <c r="O63974" i="2"/>
  <c r="O63973" i="2"/>
  <c r="O63972" i="2"/>
  <c r="O63971" i="2"/>
  <c r="O63970" i="2"/>
  <c r="O63969" i="2"/>
  <c r="O63968" i="2"/>
  <c r="O63967" i="2"/>
  <c r="O63966" i="2"/>
  <c r="O63965" i="2"/>
  <c r="O63964" i="2"/>
  <c r="O63963" i="2"/>
  <c r="O63962" i="2"/>
  <c r="O63961" i="2"/>
  <c r="O63960" i="2"/>
  <c r="O63959" i="2"/>
  <c r="O63958" i="2"/>
  <c r="O63957" i="2"/>
  <c r="O63956" i="2"/>
  <c r="O63955" i="2"/>
  <c r="O63954" i="2"/>
  <c r="O63953" i="2"/>
  <c r="O63952" i="2"/>
  <c r="O63951" i="2"/>
  <c r="O63950" i="2"/>
  <c r="O63949" i="2"/>
  <c r="O63948" i="2"/>
  <c r="O63947" i="2"/>
  <c r="O63946" i="2"/>
  <c r="O63945" i="2"/>
  <c r="O63944" i="2"/>
  <c r="O63943" i="2"/>
  <c r="O63942" i="2"/>
  <c r="O63941" i="2"/>
  <c r="O63940" i="2"/>
  <c r="O63939" i="2"/>
  <c r="O63938" i="2"/>
  <c r="O63937" i="2"/>
  <c r="O63936" i="2"/>
  <c r="O63935" i="2"/>
  <c r="O63934" i="2"/>
  <c r="O63933" i="2"/>
  <c r="O63932" i="2"/>
  <c r="O63931" i="2"/>
  <c r="O63930" i="2"/>
  <c r="O63929" i="2"/>
  <c r="O63928" i="2"/>
  <c r="O63927" i="2"/>
  <c r="O63926" i="2"/>
  <c r="O63925" i="2"/>
  <c r="O63924" i="2"/>
  <c r="O63923" i="2"/>
  <c r="O63922" i="2"/>
  <c r="O63921" i="2"/>
  <c r="O63920" i="2"/>
  <c r="O63919" i="2"/>
  <c r="O63918" i="2"/>
  <c r="O63917" i="2"/>
  <c r="O63916" i="2"/>
  <c r="O63915" i="2"/>
  <c r="O63914" i="2"/>
  <c r="O63913" i="2"/>
  <c r="O63912" i="2"/>
  <c r="O63911" i="2"/>
  <c r="O63910" i="2"/>
  <c r="O63909" i="2"/>
  <c r="O63908" i="2"/>
  <c r="O63907" i="2"/>
  <c r="O63906" i="2"/>
  <c r="O63905" i="2"/>
  <c r="O63904" i="2"/>
  <c r="O63903" i="2"/>
  <c r="O63902" i="2"/>
  <c r="O63901" i="2"/>
  <c r="O63900" i="2"/>
  <c r="O63899" i="2"/>
  <c r="O63898" i="2"/>
  <c r="O63897" i="2"/>
  <c r="O63896" i="2"/>
  <c r="O63895" i="2"/>
  <c r="O63894" i="2"/>
  <c r="O63893" i="2"/>
  <c r="O63892" i="2"/>
  <c r="O63891" i="2"/>
  <c r="O63890" i="2"/>
  <c r="O63889" i="2"/>
  <c r="O63888" i="2"/>
  <c r="O63887" i="2"/>
  <c r="O63886" i="2"/>
  <c r="O63885" i="2"/>
  <c r="O63884" i="2"/>
  <c r="O63883" i="2"/>
  <c r="O63882" i="2"/>
  <c r="O63881" i="2"/>
  <c r="O63880" i="2"/>
  <c r="O63879" i="2"/>
  <c r="O63878" i="2"/>
  <c r="O63877" i="2"/>
  <c r="O63876" i="2"/>
  <c r="O63875" i="2"/>
  <c r="O63874" i="2"/>
  <c r="O63873" i="2"/>
  <c r="O63872" i="2"/>
  <c r="O63871" i="2"/>
  <c r="O63870" i="2"/>
  <c r="O63869" i="2"/>
  <c r="O63868" i="2"/>
  <c r="O63867" i="2"/>
  <c r="O63866" i="2"/>
  <c r="O63865" i="2"/>
  <c r="O63864" i="2"/>
  <c r="O63863" i="2"/>
  <c r="O63862" i="2"/>
  <c r="O63861" i="2"/>
  <c r="O63860" i="2"/>
  <c r="O63859" i="2"/>
  <c r="O63858" i="2"/>
  <c r="O63857" i="2"/>
  <c r="O63856" i="2"/>
  <c r="O63855" i="2"/>
  <c r="O63854" i="2"/>
  <c r="O63853" i="2"/>
  <c r="O63852" i="2"/>
  <c r="O63851" i="2"/>
  <c r="O63850" i="2"/>
  <c r="O63849" i="2"/>
  <c r="O63848" i="2"/>
  <c r="O63847" i="2"/>
  <c r="O63846" i="2"/>
  <c r="O63845" i="2"/>
  <c r="O63844" i="2"/>
  <c r="O63843" i="2"/>
  <c r="O63842" i="2"/>
  <c r="O63841" i="2"/>
  <c r="O63840" i="2"/>
  <c r="O63839" i="2"/>
  <c r="O63838" i="2"/>
  <c r="O63837" i="2"/>
  <c r="O63836" i="2"/>
  <c r="O63835" i="2"/>
  <c r="O63834" i="2"/>
  <c r="O63833" i="2"/>
  <c r="O63832" i="2"/>
  <c r="O63831" i="2"/>
  <c r="O63830" i="2"/>
  <c r="O63829" i="2"/>
  <c r="O63828" i="2"/>
  <c r="O63827" i="2"/>
  <c r="O63826" i="2"/>
  <c r="O63825" i="2"/>
  <c r="O63824" i="2"/>
  <c r="O63823" i="2"/>
  <c r="O63822" i="2"/>
  <c r="O63821" i="2"/>
  <c r="O63820" i="2"/>
  <c r="O63819" i="2"/>
  <c r="O63818" i="2"/>
  <c r="O63817" i="2"/>
  <c r="O63816" i="2"/>
  <c r="O63815" i="2"/>
  <c r="O63814" i="2"/>
  <c r="O63813" i="2"/>
  <c r="O63812" i="2"/>
  <c r="O63811" i="2"/>
  <c r="O63810" i="2"/>
  <c r="O63809" i="2"/>
  <c r="O63808" i="2"/>
  <c r="O63807" i="2"/>
  <c r="O63806" i="2"/>
  <c r="O63805" i="2"/>
  <c r="O63804" i="2"/>
  <c r="O63803" i="2"/>
  <c r="O63802" i="2"/>
  <c r="O63801" i="2"/>
  <c r="O63800" i="2"/>
  <c r="O63799" i="2"/>
  <c r="O63798" i="2"/>
  <c r="O63797" i="2"/>
  <c r="O63796" i="2"/>
  <c r="O63795" i="2"/>
  <c r="O63794" i="2"/>
  <c r="O63793" i="2"/>
  <c r="O63792" i="2"/>
  <c r="O63791" i="2"/>
  <c r="O63790" i="2"/>
  <c r="O63789" i="2"/>
  <c r="O63788" i="2"/>
  <c r="O63787" i="2"/>
  <c r="O63786" i="2"/>
  <c r="O63785" i="2"/>
  <c r="O63784" i="2"/>
  <c r="O63783" i="2"/>
  <c r="O63782" i="2"/>
  <c r="O63781" i="2"/>
  <c r="O63780" i="2"/>
  <c r="O63779" i="2"/>
  <c r="O63778" i="2"/>
  <c r="O63777" i="2"/>
  <c r="O63776" i="2"/>
  <c r="O63775" i="2"/>
  <c r="O63774" i="2"/>
  <c r="O63773" i="2"/>
  <c r="O63772" i="2"/>
  <c r="O63771" i="2"/>
  <c r="O63770" i="2"/>
  <c r="O63769" i="2"/>
  <c r="O63768" i="2"/>
  <c r="O63767" i="2"/>
  <c r="O63766" i="2"/>
  <c r="O63765" i="2"/>
  <c r="O63764" i="2"/>
  <c r="O63763" i="2"/>
  <c r="O63762" i="2"/>
  <c r="O63761" i="2"/>
  <c r="O63760" i="2"/>
  <c r="O63759" i="2"/>
  <c r="O63758" i="2"/>
  <c r="O63757" i="2"/>
  <c r="O63756" i="2"/>
  <c r="O63755" i="2"/>
  <c r="O63754" i="2"/>
  <c r="O63753" i="2"/>
  <c r="O63752" i="2"/>
  <c r="O63751" i="2"/>
  <c r="O63750" i="2"/>
  <c r="O63749" i="2"/>
  <c r="O63748" i="2"/>
  <c r="O63747" i="2"/>
  <c r="O63746" i="2"/>
  <c r="O63745" i="2"/>
  <c r="O63744" i="2"/>
  <c r="O63743" i="2"/>
  <c r="O63742" i="2"/>
  <c r="O63741" i="2"/>
  <c r="O63740" i="2"/>
  <c r="O63739" i="2"/>
  <c r="O63738" i="2"/>
  <c r="O63737" i="2"/>
  <c r="O63736" i="2"/>
  <c r="O63735" i="2"/>
  <c r="O63734" i="2"/>
  <c r="O63733" i="2"/>
  <c r="O63732" i="2"/>
  <c r="O63731" i="2"/>
  <c r="O63730" i="2"/>
  <c r="O63729" i="2"/>
  <c r="O63728" i="2"/>
  <c r="O63727" i="2"/>
  <c r="O63726" i="2"/>
  <c r="O63725" i="2"/>
  <c r="O63724" i="2"/>
  <c r="O63723" i="2"/>
  <c r="O63722" i="2"/>
  <c r="O63721" i="2"/>
  <c r="O63720" i="2"/>
  <c r="O63719" i="2"/>
  <c r="O63718" i="2"/>
  <c r="O63717" i="2"/>
  <c r="O63716" i="2"/>
  <c r="O63715" i="2"/>
  <c r="O63714" i="2"/>
  <c r="O63713" i="2"/>
  <c r="O63712" i="2"/>
  <c r="O63711" i="2"/>
  <c r="O63710" i="2"/>
  <c r="O63709" i="2"/>
  <c r="O63708" i="2"/>
  <c r="O63707" i="2"/>
  <c r="O63706" i="2"/>
  <c r="O63705" i="2"/>
  <c r="O63704" i="2"/>
  <c r="O63703" i="2"/>
  <c r="O63702" i="2"/>
  <c r="O63701" i="2"/>
  <c r="O63700" i="2"/>
  <c r="O63699" i="2"/>
  <c r="O63698" i="2"/>
  <c r="O63697" i="2"/>
  <c r="O63696" i="2"/>
  <c r="O63695" i="2"/>
  <c r="O63694" i="2"/>
  <c r="O63693" i="2"/>
  <c r="O63692" i="2"/>
  <c r="O63691" i="2"/>
  <c r="O63690" i="2"/>
  <c r="O63689" i="2"/>
  <c r="O63688" i="2"/>
  <c r="O63687" i="2"/>
  <c r="O63686" i="2"/>
  <c r="O63685" i="2"/>
  <c r="O63684" i="2"/>
  <c r="O63683" i="2"/>
  <c r="O63682" i="2"/>
  <c r="O63681" i="2"/>
  <c r="O63680" i="2"/>
  <c r="O63679" i="2"/>
  <c r="O63678" i="2"/>
  <c r="O63677" i="2"/>
  <c r="O63676" i="2"/>
  <c r="O63675" i="2"/>
  <c r="O63674" i="2"/>
  <c r="O63673" i="2"/>
  <c r="O63672" i="2"/>
  <c r="O63671" i="2"/>
  <c r="O63670" i="2"/>
  <c r="O63669" i="2"/>
  <c r="O63668" i="2"/>
  <c r="O63667" i="2"/>
  <c r="O63666" i="2"/>
  <c r="O63665" i="2"/>
  <c r="O63664" i="2"/>
  <c r="O63663" i="2"/>
  <c r="O63662" i="2"/>
  <c r="O63661" i="2"/>
  <c r="O63660" i="2"/>
  <c r="O63659" i="2"/>
  <c r="O63658" i="2"/>
  <c r="O63657" i="2"/>
  <c r="O63656" i="2"/>
  <c r="O63655" i="2"/>
  <c r="O63654" i="2"/>
  <c r="O63653" i="2"/>
  <c r="O63652" i="2"/>
  <c r="O63651" i="2"/>
  <c r="O63650" i="2"/>
  <c r="O63649" i="2"/>
  <c r="O63648" i="2"/>
  <c r="O63647" i="2"/>
  <c r="O63646" i="2"/>
  <c r="O63645" i="2"/>
  <c r="O63644" i="2"/>
  <c r="O63643" i="2"/>
  <c r="O63642" i="2"/>
  <c r="O63641" i="2"/>
  <c r="O63640" i="2"/>
  <c r="O63639" i="2"/>
  <c r="O63638" i="2"/>
  <c r="O63637" i="2"/>
  <c r="O63636" i="2"/>
  <c r="O63635" i="2"/>
  <c r="O63634" i="2"/>
  <c r="O63633" i="2"/>
  <c r="O63632" i="2"/>
  <c r="O63631" i="2"/>
  <c r="O63630" i="2"/>
  <c r="O63629" i="2"/>
  <c r="O63628" i="2"/>
  <c r="O63627" i="2"/>
  <c r="O63626" i="2"/>
  <c r="O63625" i="2"/>
  <c r="O63624" i="2"/>
  <c r="O63623" i="2"/>
  <c r="O63622" i="2"/>
  <c r="O63621" i="2"/>
  <c r="O63620" i="2"/>
  <c r="O63619" i="2"/>
  <c r="O63618" i="2"/>
  <c r="O63617" i="2"/>
  <c r="O63616" i="2"/>
  <c r="O63615" i="2"/>
  <c r="O63614" i="2"/>
  <c r="O63603" i="2"/>
  <c r="O63602" i="2"/>
  <c r="O63601" i="2"/>
  <c r="O63600" i="2"/>
  <c r="O63599" i="2"/>
  <c r="O63598" i="2"/>
  <c r="O63597" i="2"/>
  <c r="O63596" i="2"/>
  <c r="O63595" i="2"/>
  <c r="O63594" i="2"/>
  <c r="O63593" i="2"/>
  <c r="O63592" i="2"/>
  <c r="O63591" i="2"/>
  <c r="O63590" i="2"/>
  <c r="O63589" i="2"/>
  <c r="O63588" i="2"/>
  <c r="O63587" i="2"/>
  <c r="O63586" i="2"/>
  <c r="O63585" i="2"/>
  <c r="O63584" i="2"/>
  <c r="O63583" i="2"/>
  <c r="O63582" i="2"/>
  <c r="O63581" i="2"/>
  <c r="O63580" i="2"/>
  <c r="O63579" i="2"/>
  <c r="O63578" i="2"/>
  <c r="O63577" i="2"/>
  <c r="O63576" i="2"/>
  <c r="O63575" i="2"/>
  <c r="O63574" i="2"/>
  <c r="O63573" i="2"/>
  <c r="O63572" i="2"/>
  <c r="O63571" i="2"/>
  <c r="O63570" i="2"/>
  <c r="O63569" i="2"/>
  <c r="O63568" i="2"/>
  <c r="O63567" i="2"/>
  <c r="O63566" i="2"/>
  <c r="O63565" i="2"/>
  <c r="O63564" i="2"/>
  <c r="O63563" i="2"/>
  <c r="O63562" i="2"/>
  <c r="O63561" i="2"/>
  <c r="O63560" i="2"/>
  <c r="O63559" i="2"/>
  <c r="O63558" i="2"/>
  <c r="O63557" i="2"/>
  <c r="O63556" i="2"/>
  <c r="O63555" i="2"/>
  <c r="O63554" i="2"/>
  <c r="O63553" i="2"/>
  <c r="O63552" i="2"/>
  <c r="O63551" i="2"/>
  <c r="O63550" i="2"/>
  <c r="O63549" i="2"/>
  <c r="O63548" i="2"/>
  <c r="O63547" i="2"/>
  <c r="O63546" i="2"/>
  <c r="O63545" i="2"/>
  <c r="O63544" i="2"/>
  <c r="O63543" i="2"/>
  <c r="O63542" i="2"/>
  <c r="O63541" i="2"/>
  <c r="O63540" i="2"/>
  <c r="O63539" i="2"/>
  <c r="O63538" i="2"/>
  <c r="O63537" i="2"/>
  <c r="O63536" i="2"/>
  <c r="O63535" i="2"/>
  <c r="O63534" i="2"/>
  <c r="O63533" i="2"/>
  <c r="O63532" i="2"/>
  <c r="O63531" i="2"/>
  <c r="O63530" i="2"/>
  <c r="O63529" i="2"/>
  <c r="O63528" i="2"/>
  <c r="O63527" i="2"/>
  <c r="O63526" i="2"/>
  <c r="O63525" i="2"/>
  <c r="O63524" i="2"/>
  <c r="O63523" i="2"/>
  <c r="O63522" i="2"/>
  <c r="O63521" i="2"/>
  <c r="O63520" i="2"/>
  <c r="O63519" i="2"/>
  <c r="O63518" i="2"/>
  <c r="O63517" i="2"/>
  <c r="O63516" i="2"/>
  <c r="O63515" i="2"/>
  <c r="O63514" i="2"/>
  <c r="O63513" i="2"/>
  <c r="O63512" i="2"/>
  <c r="O63511" i="2"/>
  <c r="O63508" i="2"/>
  <c r="O63507" i="2"/>
  <c r="O63506" i="2"/>
  <c r="O63505" i="2"/>
  <c r="O63504" i="2"/>
  <c r="O63503" i="2"/>
  <c r="O63502" i="2"/>
  <c r="O63501" i="2"/>
  <c r="O63500" i="2"/>
  <c r="O63499" i="2"/>
  <c r="O63498" i="2"/>
  <c r="O63497" i="2"/>
  <c r="O63496" i="2"/>
  <c r="O63495" i="2"/>
  <c r="O63494" i="2"/>
  <c r="O63493" i="2"/>
  <c r="O63492" i="2"/>
  <c r="O63491" i="2"/>
  <c r="O63490" i="2"/>
  <c r="O63489" i="2"/>
  <c r="O63488" i="2"/>
  <c r="O63487" i="2"/>
  <c r="O63486" i="2"/>
  <c r="O63485" i="2"/>
  <c r="O63484" i="2"/>
  <c r="O63483" i="2"/>
  <c r="O63482" i="2"/>
  <c r="O63481" i="2"/>
  <c r="O63480" i="2"/>
  <c r="O63479" i="2"/>
  <c r="O63478" i="2"/>
  <c r="O63477" i="2"/>
  <c r="O63476" i="2"/>
  <c r="O63475" i="2"/>
  <c r="O63474" i="2"/>
  <c r="O63473" i="2"/>
  <c r="O63472" i="2"/>
  <c r="O63471" i="2"/>
  <c r="O63470" i="2"/>
  <c r="O63403" i="2"/>
  <c r="O63402" i="2"/>
  <c r="O63401" i="2"/>
  <c r="O63400" i="2"/>
  <c r="O63399" i="2"/>
  <c r="O63398" i="2"/>
  <c r="O63397" i="2"/>
  <c r="O63396" i="2"/>
  <c r="O63395" i="2"/>
  <c r="O63394" i="2"/>
  <c r="O63393" i="2"/>
  <c r="O63392" i="2"/>
  <c r="O63391" i="2"/>
  <c r="O63390" i="2"/>
  <c r="O63389" i="2"/>
  <c r="O63388" i="2"/>
  <c r="O63387" i="2"/>
  <c r="O63386" i="2"/>
  <c r="O63385" i="2"/>
  <c r="O63384" i="2"/>
  <c r="O63383" i="2"/>
  <c r="O63382" i="2"/>
  <c r="O63381" i="2"/>
  <c r="O63380" i="2"/>
  <c r="O63379" i="2"/>
  <c r="O63378" i="2"/>
  <c r="O63377" i="2"/>
  <c r="O63376" i="2"/>
  <c r="O63375" i="2"/>
  <c r="O63374" i="2"/>
  <c r="O63373" i="2"/>
  <c r="O63372" i="2"/>
  <c r="O63371" i="2"/>
  <c r="O63370" i="2"/>
  <c r="O63369" i="2"/>
  <c r="O63368" i="2"/>
  <c r="O63367" i="2"/>
  <c r="O63366" i="2"/>
  <c r="O63365" i="2"/>
  <c r="O63364" i="2"/>
  <c r="O63363" i="2"/>
  <c r="O63362" i="2"/>
  <c r="O63361" i="2"/>
  <c r="O63360" i="2"/>
  <c r="O63359" i="2"/>
  <c r="O63358" i="2"/>
  <c r="O63357" i="2"/>
  <c r="O63356" i="2"/>
  <c r="O63355" i="2"/>
  <c r="O63354" i="2"/>
  <c r="O63353" i="2"/>
  <c r="O63352" i="2"/>
  <c r="O63351" i="2"/>
  <c r="O63350" i="2"/>
  <c r="O63349" i="2"/>
  <c r="O63348" i="2"/>
  <c r="O63347" i="2"/>
  <c r="O63346" i="2"/>
  <c r="O63345" i="2"/>
  <c r="O63344" i="2"/>
  <c r="O63343" i="2"/>
  <c r="O63342" i="2"/>
  <c r="O63341" i="2"/>
  <c r="O63340" i="2"/>
  <c r="O63339" i="2"/>
  <c r="O63338" i="2"/>
  <c r="O63337" i="2"/>
  <c r="O63336" i="2"/>
  <c r="O63335" i="2"/>
  <c r="O63334" i="2"/>
  <c r="O63333" i="2"/>
  <c r="O63332" i="2"/>
  <c r="O63331" i="2"/>
  <c r="O63330" i="2"/>
  <c r="O63329" i="2"/>
  <c r="O63328" i="2"/>
  <c r="O63327" i="2"/>
  <c r="O63326" i="2"/>
  <c r="O63325" i="2"/>
  <c r="O63324" i="2"/>
  <c r="O63323" i="2"/>
  <c r="O63322" i="2"/>
  <c r="O63321" i="2"/>
  <c r="O63320" i="2"/>
  <c r="O63319" i="2"/>
  <c r="O63318" i="2"/>
  <c r="O63317" i="2"/>
  <c r="O63316" i="2"/>
  <c r="O63315" i="2"/>
  <c r="O63314" i="2"/>
  <c r="O63313" i="2"/>
  <c r="O63312" i="2"/>
  <c r="O63311" i="2"/>
  <c r="O63310" i="2"/>
  <c r="O63309" i="2"/>
  <c r="O63308" i="2"/>
  <c r="O63307" i="2"/>
  <c r="O63306" i="2"/>
  <c r="O63305" i="2"/>
  <c r="O63304" i="2"/>
  <c r="O63303" i="2"/>
  <c r="O63302" i="2"/>
  <c r="O63301" i="2"/>
  <c r="O63300" i="2"/>
  <c r="O63299" i="2"/>
  <c r="O63298" i="2"/>
  <c r="O63297" i="2"/>
  <c r="O63296" i="2"/>
  <c r="O63295" i="2"/>
  <c r="O63294" i="2"/>
  <c r="O63293" i="2"/>
  <c r="O63292" i="2"/>
  <c r="O63291" i="2"/>
  <c r="O63290" i="2"/>
  <c r="O63289" i="2"/>
  <c r="O63288" i="2"/>
  <c r="O63287" i="2"/>
  <c r="O63286" i="2"/>
  <c r="O63285" i="2"/>
  <c r="O63284" i="2"/>
  <c r="O63283" i="2"/>
  <c r="O63282" i="2"/>
  <c r="O63281" i="2"/>
  <c r="O63280" i="2"/>
  <c r="O63279" i="2"/>
  <c r="O63278" i="2"/>
  <c r="O63277" i="2"/>
  <c r="O63276" i="2"/>
  <c r="O63275" i="2"/>
  <c r="O63274" i="2"/>
  <c r="O63273" i="2"/>
  <c r="O63272" i="2"/>
  <c r="O63271" i="2"/>
  <c r="O63270" i="2"/>
  <c r="O63269" i="2"/>
  <c r="O63268" i="2"/>
  <c r="O63267" i="2"/>
  <c r="O63266" i="2"/>
  <c r="O63265" i="2"/>
  <c r="O63264" i="2"/>
  <c r="O63263" i="2"/>
  <c r="O63262" i="2"/>
  <c r="O63261" i="2"/>
  <c r="O63260" i="2"/>
  <c r="O63259" i="2"/>
  <c r="O63258" i="2"/>
  <c r="O63257" i="2"/>
  <c r="O63256" i="2"/>
  <c r="O63255" i="2"/>
  <c r="O63254" i="2"/>
  <c r="O63253" i="2"/>
  <c r="O63252" i="2"/>
  <c r="O63251" i="2"/>
  <c r="O63250" i="2"/>
  <c r="O63249" i="2"/>
  <c r="O63248" i="2"/>
  <c r="O63247" i="2"/>
  <c r="O63246" i="2"/>
  <c r="O63245" i="2"/>
  <c r="O63244" i="2"/>
  <c r="O63243" i="2"/>
  <c r="O63242" i="2"/>
  <c r="O63241" i="2"/>
  <c r="O63240" i="2"/>
  <c r="O63239" i="2"/>
  <c r="O63238" i="2"/>
  <c r="O63237" i="2"/>
  <c r="O63236" i="2"/>
  <c r="O63235" i="2"/>
  <c r="O63234" i="2"/>
  <c r="O63233" i="2"/>
  <c r="O63232" i="2"/>
  <c r="O63231" i="2"/>
  <c r="O63230" i="2"/>
  <c r="O63229" i="2"/>
  <c r="O63228" i="2"/>
  <c r="O63227" i="2"/>
  <c r="O63226" i="2"/>
  <c r="O63225" i="2"/>
  <c r="O63224" i="2"/>
  <c r="O63223" i="2"/>
  <c r="O63222" i="2"/>
  <c r="O63221" i="2"/>
  <c r="O63220" i="2"/>
  <c r="O63219" i="2"/>
  <c r="O63218" i="2"/>
  <c r="O63217" i="2"/>
  <c r="O63216" i="2"/>
  <c r="O63215" i="2"/>
  <c r="O63214" i="2"/>
  <c r="O63213" i="2"/>
  <c r="O63212" i="2"/>
  <c r="O63211" i="2"/>
  <c r="O63210" i="2"/>
  <c r="O63209" i="2"/>
  <c r="O63208" i="2"/>
  <c r="O63207" i="2"/>
  <c r="O63206" i="2"/>
  <c r="O63205" i="2"/>
  <c r="O63204" i="2"/>
  <c r="O63203" i="2"/>
  <c r="O63202" i="2"/>
  <c r="O63201" i="2"/>
  <c r="O63200" i="2"/>
  <c r="O63199" i="2"/>
  <c r="O63198" i="2"/>
  <c r="O63197" i="2"/>
  <c r="O63196" i="2"/>
  <c r="O63195" i="2"/>
  <c r="O63194" i="2"/>
  <c r="O63193" i="2"/>
  <c r="O63192" i="2"/>
  <c r="O63191" i="2"/>
  <c r="O63190" i="2"/>
  <c r="O63189" i="2"/>
  <c r="O63188" i="2"/>
  <c r="O63187" i="2"/>
  <c r="O63186" i="2"/>
  <c r="O63185" i="2"/>
  <c r="O63184" i="2"/>
  <c r="O63183" i="2"/>
  <c r="O63182" i="2"/>
  <c r="O63181" i="2"/>
  <c r="O63180" i="2"/>
  <c r="O63179" i="2"/>
  <c r="O63178" i="2"/>
  <c r="O63177" i="2"/>
  <c r="O63176" i="2"/>
  <c r="O63175" i="2"/>
  <c r="O63174" i="2"/>
  <c r="O63173" i="2"/>
  <c r="O63172" i="2"/>
  <c r="O63171" i="2"/>
  <c r="O63170" i="2"/>
  <c r="O63169" i="2"/>
  <c r="O63168" i="2"/>
  <c r="O63167" i="2"/>
  <c r="O63166" i="2"/>
  <c r="O63165" i="2"/>
  <c r="O63164" i="2"/>
  <c r="O63163" i="2"/>
  <c r="O63162" i="2"/>
  <c r="O63161" i="2"/>
  <c r="O63160" i="2"/>
  <c r="O63159" i="2"/>
  <c r="O63158" i="2"/>
  <c r="O63157" i="2"/>
  <c r="O63156" i="2"/>
  <c r="O63155" i="2"/>
  <c r="O63154" i="2"/>
  <c r="O63153" i="2"/>
  <c r="O63152" i="2"/>
  <c r="O63151" i="2"/>
  <c r="O63150" i="2"/>
  <c r="O63149" i="2"/>
  <c r="O63148" i="2"/>
  <c r="O63147" i="2"/>
  <c r="O63146" i="2"/>
  <c r="O63145" i="2"/>
  <c r="O63144" i="2"/>
  <c r="O63143" i="2"/>
  <c r="O63142" i="2"/>
  <c r="O63141" i="2"/>
  <c r="O63140" i="2"/>
  <c r="O63139" i="2"/>
  <c r="O63138" i="2"/>
  <c r="O63137" i="2"/>
  <c r="O63136" i="2"/>
  <c r="O63135" i="2"/>
  <c r="O63134" i="2"/>
  <c r="O63133" i="2"/>
  <c r="O63132" i="2"/>
  <c r="O63131" i="2"/>
  <c r="O63130" i="2"/>
  <c r="O63129" i="2"/>
  <c r="O63128" i="2"/>
  <c r="O63127" i="2"/>
  <c r="O63126" i="2"/>
  <c r="O63125" i="2"/>
  <c r="O63124" i="2"/>
  <c r="O63123" i="2"/>
  <c r="O63122" i="2"/>
  <c r="O63121" i="2"/>
  <c r="O63120" i="2"/>
  <c r="O63119" i="2"/>
  <c r="O63118" i="2"/>
  <c r="O63117" i="2"/>
  <c r="O63116" i="2"/>
  <c r="O63115" i="2"/>
  <c r="O63114" i="2"/>
  <c r="O63113" i="2"/>
  <c r="O63112" i="2"/>
  <c r="O63111" i="2"/>
  <c r="O63110" i="2"/>
  <c r="O63109" i="2"/>
  <c r="O63108" i="2"/>
  <c r="O63107" i="2"/>
  <c r="O63106" i="2"/>
  <c r="O63105" i="2"/>
  <c r="O63104" i="2"/>
  <c r="O63103" i="2"/>
  <c r="O63102" i="2"/>
  <c r="O63101" i="2"/>
  <c r="O63100" i="2"/>
  <c r="O63099" i="2"/>
  <c r="O63098" i="2"/>
  <c r="O63097" i="2"/>
  <c r="O63096" i="2"/>
  <c r="O63095" i="2"/>
  <c r="O63094" i="2"/>
  <c r="O63093" i="2"/>
  <c r="O63092" i="2"/>
  <c r="O63091" i="2"/>
  <c r="O63090" i="2"/>
  <c r="O63089" i="2"/>
  <c r="O63088" i="2"/>
  <c r="O63087" i="2"/>
  <c r="O63086" i="2"/>
  <c r="O63085" i="2"/>
  <c r="O63084" i="2"/>
  <c r="O63083" i="2"/>
  <c r="O63082" i="2"/>
  <c r="O63081" i="2"/>
  <c r="O63080" i="2"/>
  <c r="O63079" i="2"/>
  <c r="O63078" i="2"/>
  <c r="O63077" i="2"/>
  <c r="O63076" i="2"/>
  <c r="O63075" i="2"/>
  <c r="O63074" i="2"/>
  <c r="O63073" i="2"/>
  <c r="O63072" i="2"/>
  <c r="O63071" i="2"/>
  <c r="O63070" i="2"/>
  <c r="O63069" i="2"/>
  <c r="O63068" i="2"/>
  <c r="O63067" i="2"/>
  <c r="O63066" i="2"/>
  <c r="O63065" i="2"/>
  <c r="O63064" i="2"/>
  <c r="O63063" i="2"/>
  <c r="O63062" i="2"/>
  <c r="O63061" i="2"/>
  <c r="O63060" i="2"/>
  <c r="O63059" i="2"/>
  <c r="O63058" i="2"/>
  <c r="O63057" i="2"/>
  <c r="O63056" i="2"/>
  <c r="O63055" i="2"/>
  <c r="O63054" i="2"/>
  <c r="O63053" i="2"/>
  <c r="O63052" i="2"/>
  <c r="O63051" i="2"/>
  <c r="O63050" i="2"/>
  <c r="O63049" i="2"/>
  <c r="O63048" i="2"/>
  <c r="O63047" i="2"/>
  <c r="O63046" i="2"/>
  <c r="O63045" i="2"/>
  <c r="O63044" i="2"/>
  <c r="O63043" i="2"/>
  <c r="O63042" i="2"/>
  <c r="O63041" i="2"/>
  <c r="O63040" i="2"/>
  <c r="O63039" i="2"/>
  <c r="O63038" i="2"/>
  <c r="O63037" i="2"/>
  <c r="O63036" i="2"/>
  <c r="O63035" i="2"/>
  <c r="O63034" i="2"/>
  <c r="O63033" i="2"/>
  <c r="O63032" i="2"/>
  <c r="O63031" i="2"/>
  <c r="O63030" i="2"/>
  <c r="O63029" i="2"/>
  <c r="O63028" i="2"/>
  <c r="O63027" i="2"/>
  <c r="O63026" i="2"/>
  <c r="O63025" i="2"/>
  <c r="O63024" i="2"/>
  <c r="O63023" i="2"/>
  <c r="O63022" i="2"/>
  <c r="O63021" i="2"/>
  <c r="O63020" i="2"/>
  <c r="O63019" i="2"/>
  <c r="O63018" i="2"/>
  <c r="O63017" i="2"/>
  <c r="O63016" i="2"/>
  <c r="O63015" i="2"/>
  <c r="O63014" i="2"/>
  <c r="O63013" i="2"/>
  <c r="O63012" i="2"/>
  <c r="O63011" i="2"/>
  <c r="O63010" i="2"/>
  <c r="O63009" i="2"/>
  <c r="O63008" i="2"/>
  <c r="O63007" i="2"/>
  <c r="O63006" i="2"/>
  <c r="O63005" i="2"/>
  <c r="O63004" i="2"/>
  <c r="O63003" i="2"/>
  <c r="O63002" i="2"/>
  <c r="O63001" i="2"/>
  <c r="O63000" i="2"/>
  <c r="O62999" i="2"/>
  <c r="O62998" i="2"/>
  <c r="O62997" i="2"/>
  <c r="O62996" i="2"/>
  <c r="O62995" i="2"/>
  <c r="O62994" i="2"/>
  <c r="O62993" i="2"/>
  <c r="O62992" i="2"/>
  <c r="O62991" i="2"/>
  <c r="O62990" i="2"/>
  <c r="O62989" i="2"/>
  <c r="O62988" i="2"/>
  <c r="O62987" i="2"/>
  <c r="O62986" i="2"/>
  <c r="O62985" i="2"/>
  <c r="O62984" i="2"/>
  <c r="O62983" i="2"/>
  <c r="O62982" i="2"/>
  <c r="O62981" i="2"/>
  <c r="O62980" i="2"/>
  <c r="O62979" i="2"/>
  <c r="O62978" i="2"/>
  <c r="O62977" i="2"/>
  <c r="O62976" i="2"/>
  <c r="O62975" i="2"/>
  <c r="O62974" i="2"/>
  <c r="O62973" i="2"/>
  <c r="O62972" i="2"/>
  <c r="O62971" i="2"/>
  <c r="O62970" i="2"/>
  <c r="O62969" i="2"/>
  <c r="O62968" i="2"/>
  <c r="O62967" i="2"/>
  <c r="O62966" i="2"/>
  <c r="O62965" i="2"/>
  <c r="O62964" i="2"/>
  <c r="O62963" i="2"/>
  <c r="O62962" i="2"/>
  <c r="O62961" i="2"/>
  <c r="O62960" i="2"/>
  <c r="O62959" i="2"/>
  <c r="O62958" i="2"/>
  <c r="O62957" i="2"/>
  <c r="O62956" i="2"/>
  <c r="O62955" i="2"/>
  <c r="O62954" i="2"/>
  <c r="O62953" i="2"/>
  <c r="O62952" i="2"/>
  <c r="O62951" i="2"/>
  <c r="O62950" i="2"/>
  <c r="O62949" i="2"/>
  <c r="O62948" i="2"/>
  <c r="O62947" i="2"/>
  <c r="O62946" i="2"/>
  <c r="O62945" i="2"/>
  <c r="O62944" i="2"/>
  <c r="O62943" i="2"/>
  <c r="O62942" i="2"/>
  <c r="O62941" i="2"/>
  <c r="O62940" i="2"/>
  <c r="O62939" i="2"/>
  <c r="O62938" i="2"/>
  <c r="O62937" i="2"/>
  <c r="O62936" i="2"/>
  <c r="O62935" i="2"/>
  <c r="O62934" i="2"/>
  <c r="O62933" i="2"/>
  <c r="O62932" i="2"/>
  <c r="O62931" i="2"/>
  <c r="O62930" i="2"/>
  <c r="O62929" i="2"/>
  <c r="O62928" i="2"/>
  <c r="O62927" i="2"/>
  <c r="O62926" i="2"/>
  <c r="O62925" i="2"/>
  <c r="O62924" i="2"/>
  <c r="O62923" i="2"/>
  <c r="O62922" i="2"/>
  <c r="O62921" i="2"/>
  <c r="O62920" i="2"/>
  <c r="O62919" i="2"/>
  <c r="O62918" i="2"/>
  <c r="O62917" i="2"/>
  <c r="O62916" i="2"/>
  <c r="O62915" i="2"/>
  <c r="O62914" i="2"/>
  <c r="O62913" i="2"/>
  <c r="O62912" i="2"/>
  <c r="O62911" i="2"/>
  <c r="O62910" i="2"/>
  <c r="O62909" i="2"/>
  <c r="O62908" i="2"/>
  <c r="O62907" i="2"/>
  <c r="O62906" i="2"/>
  <c r="O62905" i="2"/>
  <c r="O62904" i="2"/>
  <c r="O62903" i="2"/>
  <c r="O62902" i="2"/>
  <c r="O62901" i="2"/>
  <c r="O62900" i="2"/>
  <c r="O62899" i="2"/>
  <c r="O62898" i="2"/>
  <c r="O62897" i="2"/>
  <c r="O62896" i="2"/>
  <c r="O62895" i="2"/>
  <c r="O62894" i="2"/>
  <c r="O62893" i="2"/>
  <c r="O62892" i="2"/>
  <c r="O62891" i="2"/>
  <c r="O62890" i="2"/>
  <c r="O62889" i="2"/>
  <c r="O62888" i="2"/>
  <c r="O62887" i="2"/>
  <c r="O62886" i="2"/>
  <c r="O62885" i="2"/>
  <c r="O62884" i="2"/>
  <c r="O62883" i="2"/>
  <c r="O62882" i="2"/>
  <c r="O62881" i="2"/>
  <c r="O62880" i="2"/>
  <c r="O62879" i="2"/>
  <c r="O62878" i="2"/>
  <c r="O62877" i="2"/>
  <c r="O62876" i="2"/>
  <c r="O62875" i="2"/>
  <c r="O62874" i="2"/>
  <c r="O62873" i="2"/>
  <c r="O62872" i="2"/>
  <c r="O62871" i="2"/>
  <c r="O62870" i="2"/>
  <c r="O62869" i="2"/>
  <c r="O62868" i="2"/>
  <c r="O62867" i="2"/>
  <c r="O62866" i="2"/>
  <c r="O62865" i="2"/>
  <c r="O62864" i="2"/>
  <c r="O62863" i="2"/>
  <c r="O62862" i="2"/>
  <c r="O62861" i="2"/>
  <c r="O62860" i="2"/>
  <c r="O62859" i="2"/>
  <c r="O62858" i="2"/>
  <c r="O62857" i="2"/>
  <c r="O62856" i="2"/>
  <c r="O62855" i="2"/>
  <c r="O62854" i="2"/>
  <c r="O62853" i="2"/>
  <c r="O62852" i="2"/>
  <c r="O62851" i="2"/>
  <c r="O62850" i="2"/>
  <c r="O62849" i="2"/>
  <c r="O62848" i="2"/>
  <c r="O62847" i="2"/>
  <c r="O62846" i="2"/>
  <c r="O62845" i="2"/>
  <c r="O62844" i="2"/>
  <c r="O62843" i="2"/>
  <c r="O62842" i="2"/>
  <c r="O62841" i="2"/>
  <c r="O62840" i="2"/>
  <c r="O62839" i="2"/>
  <c r="O62838" i="2"/>
  <c r="O62837" i="2"/>
  <c r="O62836" i="2"/>
  <c r="O62835" i="2"/>
  <c r="O62834" i="2"/>
  <c r="O62833" i="2"/>
  <c r="O62832" i="2"/>
  <c r="O62831" i="2"/>
  <c r="O62830" i="2"/>
  <c r="O62829" i="2"/>
  <c r="O62828" i="2"/>
  <c r="O62827" i="2"/>
  <c r="O62826" i="2"/>
  <c r="O62825" i="2"/>
  <c r="O62824" i="2"/>
  <c r="O62823" i="2"/>
  <c r="O62822" i="2"/>
  <c r="O62821" i="2"/>
  <c r="O62820" i="2"/>
  <c r="O62819" i="2"/>
  <c r="O62818" i="2"/>
  <c r="O62817" i="2"/>
  <c r="O62816" i="2"/>
  <c r="O62815" i="2"/>
  <c r="O62814" i="2"/>
  <c r="O62813" i="2"/>
  <c r="O62812" i="2"/>
  <c r="O62811" i="2"/>
  <c r="O62810" i="2"/>
  <c r="O62809" i="2"/>
  <c r="O62808" i="2"/>
  <c r="O62807" i="2"/>
  <c r="O62806" i="2"/>
  <c r="O62805" i="2"/>
  <c r="O62804" i="2"/>
  <c r="O62803" i="2"/>
  <c r="O62802" i="2"/>
  <c r="O62801" i="2"/>
  <c r="O62800" i="2"/>
  <c r="O62799" i="2"/>
  <c r="O62798" i="2"/>
  <c r="O62797" i="2"/>
  <c r="O62796" i="2"/>
  <c r="O62795" i="2"/>
  <c r="O62794" i="2"/>
  <c r="O62793" i="2"/>
  <c r="O62792" i="2"/>
  <c r="O62791" i="2"/>
  <c r="O62790" i="2"/>
  <c r="O62789" i="2"/>
  <c r="O62788" i="2"/>
  <c r="O62787" i="2"/>
  <c r="O62786" i="2"/>
  <c r="O62785" i="2"/>
  <c r="O62784" i="2"/>
  <c r="O62783" i="2"/>
  <c r="O62782" i="2"/>
  <c r="O62781" i="2"/>
  <c r="O62780" i="2"/>
  <c r="O62779" i="2"/>
  <c r="O62778" i="2"/>
  <c r="O62777" i="2"/>
  <c r="O62776" i="2"/>
  <c r="O62775" i="2"/>
  <c r="O62774" i="2"/>
  <c r="O62773" i="2"/>
  <c r="O62772" i="2"/>
  <c r="O62771" i="2"/>
  <c r="O62770" i="2"/>
  <c r="O62769" i="2"/>
  <c r="O62768" i="2"/>
  <c r="O62767" i="2"/>
  <c r="O62766" i="2"/>
  <c r="O62765" i="2"/>
  <c r="O62764" i="2"/>
  <c r="O62763" i="2"/>
  <c r="O62762" i="2"/>
  <c r="O62761" i="2"/>
  <c r="O62760" i="2"/>
  <c r="O62759" i="2"/>
  <c r="O62758" i="2"/>
  <c r="O62757" i="2"/>
  <c r="O62756" i="2"/>
  <c r="O62755" i="2"/>
  <c r="O62754" i="2"/>
  <c r="O62753" i="2"/>
  <c r="O62752" i="2"/>
  <c r="O62751" i="2"/>
  <c r="O62750" i="2"/>
  <c r="O62749" i="2"/>
  <c r="O62748" i="2"/>
  <c r="O62747" i="2"/>
  <c r="O62746" i="2"/>
  <c r="O62745" i="2"/>
  <c r="O62744" i="2"/>
  <c r="O62743" i="2"/>
  <c r="O62742" i="2"/>
  <c r="O62741" i="2"/>
  <c r="O62740" i="2"/>
  <c r="O62739" i="2"/>
  <c r="O62738" i="2"/>
  <c r="O62737" i="2"/>
  <c r="O62736" i="2"/>
  <c r="O62735" i="2"/>
  <c r="O62734" i="2"/>
  <c r="O62733" i="2"/>
  <c r="O62732" i="2"/>
  <c r="O62731" i="2"/>
  <c r="O62730" i="2"/>
  <c r="O62729" i="2"/>
  <c r="O62728" i="2"/>
  <c r="O62727" i="2"/>
  <c r="O62726" i="2"/>
  <c r="O62725" i="2"/>
  <c r="O62724" i="2"/>
  <c r="O62723" i="2"/>
  <c r="O62722" i="2"/>
  <c r="O62721" i="2"/>
  <c r="O62720" i="2"/>
  <c r="O62719" i="2"/>
  <c r="O62718" i="2"/>
  <c r="O62717" i="2"/>
  <c r="O62716" i="2"/>
  <c r="O62715" i="2"/>
  <c r="O62714" i="2"/>
  <c r="O62713" i="2"/>
  <c r="O62712" i="2"/>
  <c r="O62711" i="2"/>
  <c r="O62710" i="2"/>
  <c r="O62709" i="2"/>
  <c r="O62708" i="2"/>
  <c r="O62707" i="2"/>
  <c r="O62706" i="2"/>
  <c r="O62705" i="2"/>
  <c r="O62704" i="2"/>
  <c r="O62703" i="2"/>
  <c r="O62702" i="2"/>
  <c r="O62701" i="2"/>
  <c r="O62700" i="2"/>
  <c r="O62699" i="2"/>
  <c r="O62698" i="2"/>
  <c r="O62697" i="2"/>
  <c r="O62696" i="2"/>
  <c r="O62695" i="2"/>
  <c r="O62694" i="2"/>
  <c r="O62693" i="2"/>
  <c r="O62692" i="2"/>
  <c r="O62691" i="2"/>
  <c r="O62690" i="2"/>
  <c r="O62689" i="2"/>
  <c r="O62688" i="2"/>
  <c r="O62687" i="2"/>
  <c r="O62686" i="2"/>
  <c r="O62685" i="2"/>
  <c r="O62684" i="2"/>
  <c r="O62683" i="2"/>
  <c r="O62682" i="2"/>
  <c r="O62681" i="2"/>
  <c r="O62680" i="2"/>
  <c r="O62679" i="2"/>
  <c r="O62678" i="2"/>
  <c r="O62677" i="2"/>
  <c r="O62676" i="2"/>
  <c r="O62675" i="2"/>
  <c r="O62674" i="2"/>
  <c r="O62673" i="2"/>
  <c r="O62672" i="2"/>
  <c r="O62671" i="2"/>
  <c r="O62670" i="2"/>
  <c r="O62669" i="2"/>
  <c r="O62668" i="2"/>
  <c r="O62667" i="2"/>
  <c r="O62666" i="2"/>
  <c r="O62665" i="2"/>
  <c r="O62664" i="2"/>
  <c r="O62663" i="2"/>
  <c r="O62662" i="2"/>
  <c r="O62661" i="2"/>
  <c r="O62660" i="2"/>
  <c r="O62659" i="2"/>
  <c r="O62658" i="2"/>
  <c r="O62657" i="2"/>
  <c r="O62656" i="2"/>
  <c r="O62655" i="2"/>
  <c r="O62654" i="2"/>
  <c r="O62653" i="2"/>
  <c r="O62652" i="2"/>
  <c r="O62651" i="2"/>
  <c r="O62650" i="2"/>
  <c r="O62649" i="2"/>
  <c r="O62648" i="2"/>
  <c r="O62647" i="2"/>
  <c r="O62646" i="2"/>
  <c r="O62645" i="2"/>
  <c r="O62644" i="2"/>
  <c r="O62643" i="2"/>
  <c r="O62642" i="2"/>
  <c r="O62641" i="2"/>
  <c r="O62640" i="2"/>
  <c r="O62639" i="2"/>
  <c r="O62638" i="2"/>
  <c r="O62637" i="2"/>
  <c r="O62636" i="2"/>
  <c r="O62635" i="2"/>
  <c r="O62634" i="2"/>
  <c r="O62633" i="2"/>
  <c r="O62632" i="2"/>
  <c r="O62631" i="2"/>
  <c r="O62630" i="2"/>
  <c r="O62629" i="2"/>
  <c r="O62628" i="2"/>
  <c r="O62627" i="2"/>
  <c r="O62626" i="2"/>
  <c r="O62625" i="2"/>
  <c r="O62624" i="2"/>
  <c r="O62623" i="2"/>
  <c r="O62622" i="2"/>
  <c r="O62621" i="2"/>
  <c r="O62620" i="2"/>
  <c r="O62619" i="2"/>
  <c r="O62618" i="2"/>
  <c r="O62617" i="2"/>
  <c r="O62616" i="2"/>
  <c r="O62615" i="2"/>
  <c r="O62614" i="2"/>
  <c r="O62613" i="2"/>
  <c r="O62612" i="2"/>
  <c r="O62611" i="2"/>
  <c r="O62610" i="2"/>
  <c r="O62609" i="2"/>
  <c r="O62608" i="2"/>
  <c r="O62607" i="2"/>
  <c r="O62606" i="2"/>
  <c r="O62605" i="2"/>
  <c r="O62604" i="2"/>
  <c r="O62603" i="2"/>
  <c r="O62602" i="2"/>
  <c r="O62601" i="2"/>
  <c r="O62600" i="2"/>
  <c r="O62599" i="2"/>
  <c r="O62598" i="2"/>
  <c r="O62597" i="2"/>
  <c r="O62596" i="2"/>
  <c r="O62595" i="2"/>
  <c r="O62594" i="2"/>
  <c r="O62593" i="2"/>
  <c r="O62592" i="2"/>
  <c r="O62591" i="2"/>
  <c r="O62590" i="2"/>
  <c r="O62589" i="2"/>
  <c r="O62588" i="2"/>
  <c r="O62587" i="2"/>
  <c r="O62586" i="2"/>
  <c r="O62585" i="2"/>
  <c r="O62584" i="2"/>
  <c r="O62583" i="2"/>
  <c r="O62582" i="2"/>
  <c r="O62581" i="2"/>
  <c r="O62580" i="2"/>
  <c r="O62579" i="2"/>
  <c r="O62578" i="2"/>
  <c r="O62577" i="2"/>
  <c r="O62576" i="2"/>
  <c r="O62575" i="2"/>
  <c r="O62574" i="2"/>
  <c r="O62573" i="2"/>
  <c r="O62572" i="2"/>
  <c r="O62571" i="2"/>
  <c r="O62570" i="2"/>
  <c r="O62569" i="2"/>
  <c r="O62568" i="2"/>
  <c r="O62567" i="2"/>
  <c r="O62566" i="2"/>
  <c r="O62565" i="2"/>
  <c r="O62564" i="2"/>
  <c r="O62563" i="2"/>
  <c r="O62562" i="2"/>
  <c r="O62561" i="2"/>
  <c r="O62560" i="2"/>
  <c r="O62559" i="2"/>
  <c r="O62558" i="2"/>
  <c r="O62557" i="2"/>
  <c r="O62556" i="2"/>
  <c r="O62555" i="2"/>
  <c r="O62554" i="2"/>
  <c r="O62553" i="2"/>
  <c r="O62552" i="2"/>
  <c r="O62551" i="2"/>
  <c r="O62550" i="2"/>
  <c r="O62549" i="2"/>
  <c r="O62548" i="2"/>
  <c r="O62547" i="2"/>
  <c r="O62546" i="2"/>
  <c r="O62545" i="2"/>
  <c r="O62544" i="2"/>
  <c r="O62543" i="2"/>
  <c r="O62542" i="2"/>
  <c r="O62541" i="2"/>
  <c r="O62540" i="2"/>
  <c r="O62539" i="2"/>
  <c r="O62538" i="2"/>
  <c r="O62537" i="2"/>
  <c r="O62536" i="2"/>
  <c r="O62535" i="2"/>
  <c r="O62534" i="2"/>
  <c r="O62533" i="2"/>
  <c r="O62532" i="2"/>
  <c r="O62531" i="2"/>
  <c r="O62530" i="2"/>
  <c r="O62529" i="2"/>
  <c r="O62528" i="2"/>
  <c r="O62527" i="2"/>
  <c r="O62526" i="2"/>
  <c r="O62525" i="2"/>
  <c r="O62524" i="2"/>
  <c r="O62523" i="2"/>
  <c r="O62522" i="2"/>
  <c r="O62521" i="2"/>
  <c r="O62520" i="2"/>
  <c r="O62519" i="2"/>
  <c r="O62518" i="2"/>
  <c r="O62517" i="2"/>
  <c r="O62516" i="2"/>
  <c r="O62515" i="2"/>
  <c r="O62514" i="2"/>
  <c r="O62513" i="2"/>
  <c r="O62512" i="2"/>
  <c r="O62511" i="2"/>
  <c r="O62510" i="2"/>
  <c r="O62509" i="2"/>
  <c r="O62508" i="2"/>
  <c r="O62507" i="2"/>
  <c r="O62506" i="2"/>
  <c r="O62505" i="2"/>
  <c r="O62504" i="2"/>
  <c r="O62503" i="2"/>
  <c r="O62502" i="2"/>
  <c r="O62501" i="2"/>
  <c r="O62500" i="2"/>
  <c r="O62499" i="2"/>
  <c r="O62498" i="2"/>
  <c r="O62497" i="2"/>
  <c r="O62496" i="2"/>
  <c r="O62495" i="2"/>
  <c r="O62494" i="2"/>
  <c r="O62493" i="2"/>
  <c r="O62492" i="2"/>
  <c r="O62491" i="2"/>
  <c r="O62490" i="2"/>
  <c r="O62489" i="2"/>
  <c r="O62488" i="2"/>
  <c r="O62487" i="2"/>
  <c r="O62486" i="2"/>
  <c r="O62485" i="2"/>
  <c r="O62484" i="2"/>
  <c r="O62483" i="2"/>
  <c r="O62482" i="2"/>
  <c r="O62481" i="2"/>
  <c r="O62480" i="2"/>
  <c r="O62479" i="2"/>
  <c r="O62478" i="2"/>
  <c r="O62477" i="2"/>
  <c r="O62476" i="2"/>
  <c r="O62475" i="2"/>
  <c r="O62474" i="2"/>
  <c r="O62473" i="2"/>
  <c r="O62472" i="2"/>
  <c r="O62471" i="2"/>
  <c r="O62470" i="2"/>
  <c r="O62469" i="2"/>
  <c r="O62468" i="2"/>
  <c r="O62467" i="2"/>
  <c r="O62466" i="2"/>
  <c r="O62465" i="2"/>
  <c r="O62464" i="2"/>
  <c r="O62463" i="2"/>
  <c r="O62462" i="2"/>
  <c r="O62461" i="2"/>
  <c r="O62460" i="2"/>
  <c r="O62459" i="2"/>
  <c r="O62458" i="2"/>
  <c r="O62457" i="2"/>
  <c r="O62456" i="2"/>
  <c r="O62455" i="2"/>
  <c r="O62454" i="2"/>
  <c r="O62453" i="2"/>
  <c r="O62452" i="2"/>
  <c r="O62451" i="2"/>
  <c r="O62450" i="2"/>
  <c r="O62449" i="2"/>
  <c r="O62448" i="2"/>
  <c r="O62447" i="2"/>
  <c r="O62446" i="2"/>
  <c r="O62445" i="2"/>
  <c r="O62444" i="2"/>
  <c r="O62443" i="2"/>
  <c r="O62442" i="2"/>
  <c r="O62441" i="2"/>
  <c r="O62440" i="2"/>
  <c r="O62439" i="2"/>
  <c r="O62438" i="2"/>
  <c r="O62437" i="2"/>
  <c r="O62436" i="2"/>
  <c r="O62435" i="2"/>
  <c r="O62434" i="2"/>
  <c r="O62433" i="2"/>
  <c r="O62432" i="2"/>
  <c r="O62431" i="2"/>
  <c r="O62430" i="2"/>
  <c r="O62429" i="2"/>
  <c r="O62428" i="2"/>
  <c r="O62427" i="2"/>
  <c r="O62426" i="2"/>
  <c r="O62425" i="2"/>
  <c r="O62424" i="2"/>
  <c r="O62423" i="2"/>
  <c r="O62422" i="2"/>
  <c r="O62421" i="2"/>
  <c r="O62420" i="2"/>
  <c r="O62419" i="2"/>
  <c r="O62418" i="2"/>
  <c r="O62417" i="2"/>
  <c r="O62416" i="2"/>
  <c r="O62415" i="2"/>
  <c r="O62414" i="2"/>
  <c r="O62413" i="2"/>
  <c r="O62412" i="2"/>
  <c r="O62411" i="2"/>
  <c r="O62410" i="2"/>
  <c r="O62409" i="2"/>
  <c r="O62408" i="2"/>
  <c r="O62407" i="2"/>
  <c r="O62406" i="2"/>
  <c r="O62405" i="2"/>
  <c r="O62404" i="2"/>
  <c r="O62403" i="2"/>
  <c r="O62402" i="2"/>
  <c r="O62401" i="2"/>
  <c r="O62400" i="2"/>
  <c r="O62399" i="2"/>
  <c r="O62398" i="2"/>
  <c r="O62397" i="2"/>
  <c r="O62396" i="2"/>
  <c r="O62395" i="2"/>
  <c r="O62394" i="2"/>
  <c r="O62393" i="2"/>
  <c r="O62392" i="2"/>
  <c r="O62391" i="2"/>
  <c r="O62390" i="2"/>
  <c r="O62389" i="2"/>
  <c r="O62388" i="2"/>
  <c r="O62387" i="2"/>
  <c r="O62386" i="2"/>
  <c r="O62385" i="2"/>
  <c r="O62384" i="2"/>
  <c r="O62383" i="2"/>
  <c r="O62382" i="2"/>
  <c r="O62381" i="2"/>
  <c r="O62380" i="2"/>
  <c r="O62379" i="2"/>
  <c r="O62378" i="2"/>
  <c r="O62377" i="2"/>
  <c r="O62376" i="2"/>
  <c r="O62375" i="2"/>
  <c r="O62374" i="2"/>
  <c r="O62373" i="2"/>
  <c r="O62372" i="2"/>
  <c r="O62371" i="2"/>
  <c r="O62370" i="2"/>
  <c r="O62369" i="2"/>
  <c r="O62368" i="2"/>
  <c r="O62367" i="2"/>
  <c r="O62366" i="2"/>
  <c r="O62365" i="2"/>
  <c r="O62364" i="2"/>
  <c r="O62363" i="2"/>
  <c r="O62362" i="2"/>
  <c r="O62361" i="2"/>
  <c r="O62360" i="2"/>
  <c r="O62359" i="2"/>
  <c r="O62358" i="2"/>
  <c r="O62357" i="2"/>
  <c r="O62356" i="2"/>
  <c r="O62355" i="2"/>
  <c r="O62354" i="2"/>
  <c r="O62353" i="2"/>
  <c r="O62352" i="2"/>
  <c r="O62351" i="2"/>
  <c r="O62350" i="2"/>
  <c r="O62349" i="2"/>
  <c r="O62348" i="2"/>
  <c r="O62347" i="2"/>
  <c r="O62346" i="2"/>
  <c r="O62345" i="2"/>
  <c r="O62344" i="2"/>
  <c r="O62343" i="2"/>
  <c r="O62342" i="2"/>
  <c r="O62341" i="2"/>
  <c r="O62340" i="2"/>
  <c r="O62339" i="2"/>
  <c r="O62338" i="2"/>
  <c r="O62337" i="2"/>
  <c r="O62336" i="2"/>
  <c r="O62335" i="2"/>
  <c r="O62334" i="2"/>
  <c r="O62333" i="2"/>
  <c r="O62332" i="2"/>
  <c r="O62331" i="2"/>
  <c r="O62330" i="2"/>
  <c r="O62329" i="2"/>
  <c r="O62328" i="2"/>
  <c r="O62327" i="2"/>
  <c r="O62326" i="2"/>
  <c r="O62325" i="2"/>
  <c r="O62324" i="2"/>
  <c r="O62323" i="2"/>
  <c r="O62322" i="2"/>
  <c r="O62321" i="2"/>
  <c r="O62320" i="2"/>
  <c r="O62319" i="2"/>
  <c r="O62318" i="2"/>
  <c r="O62317" i="2"/>
  <c r="O62316" i="2"/>
  <c r="O62315" i="2"/>
  <c r="O62314" i="2"/>
  <c r="O62313" i="2"/>
  <c r="O62312" i="2"/>
  <c r="O62311" i="2"/>
  <c r="O62310" i="2"/>
  <c r="O62309" i="2"/>
  <c r="O62308" i="2"/>
  <c r="O62307" i="2"/>
  <c r="O62306" i="2"/>
  <c r="O62305" i="2"/>
  <c r="O62304" i="2"/>
  <c r="O62303" i="2"/>
  <c r="O62302" i="2"/>
  <c r="O62301" i="2"/>
  <c r="O62300" i="2"/>
  <c r="O62299" i="2"/>
  <c r="O62298" i="2"/>
  <c r="O62297" i="2"/>
  <c r="O62296" i="2"/>
  <c r="O62295" i="2"/>
  <c r="O62294" i="2"/>
  <c r="O62293" i="2"/>
  <c r="O62292" i="2"/>
  <c r="O62291" i="2"/>
  <c r="O62290" i="2"/>
  <c r="O62289" i="2"/>
  <c r="O62288" i="2"/>
  <c r="O62287" i="2"/>
  <c r="O62286" i="2"/>
  <c r="O62285" i="2"/>
  <c r="O62284" i="2"/>
  <c r="O62283" i="2"/>
  <c r="O62282" i="2"/>
  <c r="O62281" i="2"/>
  <c r="O62280" i="2"/>
  <c r="O62279" i="2"/>
  <c r="O62278" i="2"/>
  <c r="O62277" i="2"/>
  <c r="O62276" i="2"/>
  <c r="O62275" i="2"/>
  <c r="O62274" i="2"/>
  <c r="O62273" i="2"/>
  <c r="O62272" i="2"/>
  <c r="O62271" i="2"/>
  <c r="O62270" i="2"/>
  <c r="O62269" i="2"/>
  <c r="O62268" i="2"/>
  <c r="O62267" i="2"/>
  <c r="O62266" i="2"/>
  <c r="O62265" i="2"/>
  <c r="O62264" i="2"/>
  <c r="O62263" i="2"/>
  <c r="O62262" i="2"/>
  <c r="O62261" i="2"/>
  <c r="O62260" i="2"/>
  <c r="O62259" i="2"/>
  <c r="O62258" i="2"/>
  <c r="O62257" i="2"/>
  <c r="O62256" i="2"/>
  <c r="O62255" i="2"/>
  <c r="O62254" i="2"/>
  <c r="O62253" i="2"/>
  <c r="O62252" i="2"/>
  <c r="O62251" i="2"/>
  <c r="O62250" i="2"/>
  <c r="O62249" i="2"/>
  <c r="O62248" i="2"/>
  <c r="O62247" i="2"/>
  <c r="O62246" i="2"/>
  <c r="O62245" i="2"/>
  <c r="O62244" i="2"/>
  <c r="O62243" i="2"/>
  <c r="O62242" i="2"/>
  <c r="O62241" i="2"/>
  <c r="O62240" i="2"/>
  <c r="O62239" i="2"/>
  <c r="O62238" i="2"/>
  <c r="O62237" i="2"/>
  <c r="O62236" i="2"/>
  <c r="O62235" i="2"/>
  <c r="O62234" i="2"/>
  <c r="O62233" i="2"/>
  <c r="O62232" i="2"/>
  <c r="O62231" i="2"/>
  <c r="O62230" i="2"/>
  <c r="O62229" i="2"/>
  <c r="O62228" i="2"/>
  <c r="O62227" i="2"/>
  <c r="O62226" i="2"/>
  <c r="O62225" i="2"/>
  <c r="O62224" i="2"/>
  <c r="O62223" i="2"/>
  <c r="O62222" i="2"/>
  <c r="O62221" i="2"/>
  <c r="O62220" i="2"/>
  <c r="O62219" i="2"/>
  <c r="O62218" i="2"/>
  <c r="O62217" i="2"/>
  <c r="O62216" i="2"/>
  <c r="O62215" i="2"/>
  <c r="O62214" i="2"/>
  <c r="O62213" i="2"/>
  <c r="O62212" i="2"/>
  <c r="O62211" i="2"/>
  <c r="O62210" i="2"/>
  <c r="O62209" i="2"/>
  <c r="O62208" i="2"/>
  <c r="O62207" i="2"/>
  <c r="O62206" i="2"/>
  <c r="O62205" i="2"/>
  <c r="O62204" i="2"/>
  <c r="O62203" i="2"/>
  <c r="O62202" i="2"/>
  <c r="O62201" i="2"/>
  <c r="O62200" i="2"/>
  <c r="O62199" i="2"/>
  <c r="O62198" i="2"/>
  <c r="O62197" i="2"/>
  <c r="O62196" i="2"/>
  <c r="O62195" i="2"/>
  <c r="O62194" i="2"/>
  <c r="O62193" i="2"/>
  <c r="O62192" i="2"/>
  <c r="O62191" i="2"/>
  <c r="O62190" i="2"/>
  <c r="O62189" i="2"/>
  <c r="O62188" i="2"/>
  <c r="O62187" i="2"/>
  <c r="O62186" i="2"/>
  <c r="O62185" i="2"/>
  <c r="O62184" i="2"/>
  <c r="O62183" i="2"/>
  <c r="O62182" i="2"/>
  <c r="O62181" i="2"/>
  <c r="O62180" i="2"/>
  <c r="O62179" i="2"/>
  <c r="O62178" i="2"/>
  <c r="O62177" i="2"/>
  <c r="O62176" i="2"/>
  <c r="O62175" i="2"/>
  <c r="O62174" i="2"/>
  <c r="O62173" i="2"/>
  <c r="O62172" i="2"/>
  <c r="O62171" i="2"/>
  <c r="O62170" i="2"/>
  <c r="O62169" i="2"/>
  <c r="O62168" i="2"/>
  <c r="O62167" i="2"/>
  <c r="O62166" i="2"/>
  <c r="O62165" i="2"/>
  <c r="O62164" i="2"/>
  <c r="O62163" i="2"/>
  <c r="O62162" i="2"/>
  <c r="O62161" i="2"/>
  <c r="O62160" i="2"/>
  <c r="O62159" i="2"/>
  <c r="O62158" i="2"/>
  <c r="O62157" i="2"/>
  <c r="O62156" i="2"/>
  <c r="O62155" i="2"/>
  <c r="O62154" i="2"/>
  <c r="O62153" i="2"/>
  <c r="O62152" i="2"/>
  <c r="O62151" i="2"/>
  <c r="O62150" i="2"/>
  <c r="O62149" i="2"/>
  <c r="O62148" i="2"/>
  <c r="O62147" i="2"/>
  <c r="O62146" i="2"/>
  <c r="O62145" i="2"/>
  <c r="O62144" i="2"/>
  <c r="O62143" i="2"/>
  <c r="O62142" i="2"/>
  <c r="O62141" i="2"/>
  <c r="O62140" i="2"/>
  <c r="O62139" i="2"/>
  <c r="O62138" i="2"/>
  <c r="O62137" i="2"/>
  <c r="O62136" i="2"/>
  <c r="O62135" i="2"/>
  <c r="O62134" i="2"/>
  <c r="O62133" i="2"/>
  <c r="O62132" i="2"/>
  <c r="O62131" i="2"/>
  <c r="O62130" i="2"/>
  <c r="O62129" i="2"/>
  <c r="O62128" i="2"/>
  <c r="O62127" i="2"/>
  <c r="O62126" i="2"/>
  <c r="O62125" i="2"/>
  <c r="O62124" i="2"/>
  <c r="O62123" i="2"/>
  <c r="O62122" i="2"/>
  <c r="O62121" i="2"/>
  <c r="O62120" i="2"/>
  <c r="O62119" i="2"/>
  <c r="O62118" i="2"/>
  <c r="O62117" i="2"/>
  <c r="O62116" i="2"/>
  <c r="O62115" i="2"/>
  <c r="O62114" i="2"/>
  <c r="O62113" i="2"/>
  <c r="O62112" i="2"/>
  <c r="O62111" i="2"/>
  <c r="O62110" i="2"/>
  <c r="O62109" i="2"/>
  <c r="O62108" i="2"/>
  <c r="O62107" i="2"/>
  <c r="O62106" i="2"/>
  <c r="O62105" i="2"/>
  <c r="O62104" i="2"/>
  <c r="O62103" i="2"/>
  <c r="O62102" i="2"/>
  <c r="O62101" i="2"/>
  <c r="O62100" i="2"/>
  <c r="O62099" i="2"/>
  <c r="O62098" i="2"/>
  <c r="O62097" i="2"/>
  <c r="O62096" i="2"/>
  <c r="O62095" i="2"/>
  <c r="O62094" i="2"/>
  <c r="O62093" i="2"/>
  <c r="O62092" i="2"/>
  <c r="O62091" i="2"/>
  <c r="O62090" i="2"/>
  <c r="O62089" i="2"/>
  <c r="O62088" i="2"/>
  <c r="O62087" i="2"/>
  <c r="O62086" i="2"/>
  <c r="O62085" i="2"/>
  <c r="O62084" i="2"/>
  <c r="O62083" i="2"/>
  <c r="O62082" i="2"/>
  <c r="O62081" i="2"/>
  <c r="O62080" i="2"/>
  <c r="O62079" i="2"/>
  <c r="O62078" i="2"/>
  <c r="O62077" i="2"/>
  <c r="O62076" i="2"/>
  <c r="O62075" i="2"/>
  <c r="O62074" i="2"/>
  <c r="O62072" i="2"/>
  <c r="O62071" i="2"/>
  <c r="O62070" i="2"/>
  <c r="O62069" i="2"/>
  <c r="O62068" i="2"/>
  <c r="O62067" i="2"/>
  <c r="O62066" i="2"/>
  <c r="O62065" i="2"/>
  <c r="O62064" i="2"/>
  <c r="O62063" i="2"/>
  <c r="O62062" i="2"/>
  <c r="O62061" i="2"/>
  <c r="O62060" i="2"/>
  <c r="O62059" i="2"/>
  <c r="O62058" i="2"/>
  <c r="O62057" i="2"/>
  <c r="O62056" i="2"/>
  <c r="O62055" i="2"/>
  <c r="O62054" i="2"/>
  <c r="O62053" i="2"/>
  <c r="O62052" i="2"/>
  <c r="O62051" i="2"/>
  <c r="O62050" i="2"/>
  <c r="O62049" i="2"/>
  <c r="O62048" i="2"/>
  <c r="O62047" i="2"/>
  <c r="O62046" i="2"/>
  <c r="O62045" i="2"/>
  <c r="O62044" i="2"/>
  <c r="O62043" i="2"/>
  <c r="O62042" i="2"/>
  <c r="O62041" i="2"/>
  <c r="O62040" i="2"/>
  <c r="O62039" i="2"/>
  <c r="O62038" i="2"/>
  <c r="O62037" i="2"/>
  <c r="O62036" i="2"/>
  <c r="O62035" i="2"/>
  <c r="O62034" i="2"/>
  <c r="O62033" i="2"/>
  <c r="O62032" i="2"/>
  <c r="O62031" i="2"/>
  <c r="O62030" i="2"/>
  <c r="O62029" i="2"/>
  <c r="O62028" i="2"/>
  <c r="O62027" i="2"/>
  <c r="O62026" i="2"/>
  <c r="O62025" i="2"/>
  <c r="O62024" i="2"/>
  <c r="O62023" i="2"/>
  <c r="O62022" i="2"/>
  <c r="O62021" i="2"/>
  <c r="O62020" i="2"/>
  <c r="O62019" i="2"/>
  <c r="O62018" i="2"/>
  <c r="O62017" i="2"/>
  <c r="O62016" i="2"/>
  <c r="O62015" i="2"/>
  <c r="O62014" i="2"/>
  <c r="O62013" i="2"/>
  <c r="O62012" i="2"/>
  <c r="O62011" i="2"/>
  <c r="O62010" i="2"/>
  <c r="O62009" i="2"/>
  <c r="O62008" i="2"/>
  <c r="O62007" i="2"/>
  <c r="O62006" i="2"/>
  <c r="O62005" i="2"/>
  <c r="O62004" i="2"/>
  <c r="O62003" i="2"/>
  <c r="O62002" i="2"/>
  <c r="O62001" i="2"/>
  <c r="O62000" i="2"/>
  <c r="O61999" i="2"/>
  <c r="O61998" i="2"/>
  <c r="O61997" i="2"/>
  <c r="O61996" i="2"/>
  <c r="O61995" i="2"/>
  <c r="O61994" i="2"/>
  <c r="O61993" i="2"/>
  <c r="O61992" i="2"/>
  <c r="O61991" i="2"/>
  <c r="O61990" i="2"/>
  <c r="O61989" i="2"/>
  <c r="O61988" i="2"/>
  <c r="O61987" i="2"/>
  <c r="O61986" i="2"/>
  <c r="O61985" i="2"/>
  <c r="O61984" i="2"/>
  <c r="O61983" i="2"/>
  <c r="O61982" i="2"/>
  <c r="O61981" i="2"/>
  <c r="O61980" i="2"/>
  <c r="O61979" i="2"/>
  <c r="O61978" i="2"/>
  <c r="O61977" i="2"/>
  <c r="O61976" i="2"/>
  <c r="O61975" i="2"/>
  <c r="O61974" i="2"/>
  <c r="O61973" i="2"/>
  <c r="O61972" i="2"/>
  <c r="O61971" i="2"/>
  <c r="O61970" i="2"/>
  <c r="O61969" i="2"/>
  <c r="O61968" i="2"/>
  <c r="O61967" i="2"/>
  <c r="O61966" i="2"/>
  <c r="O61965" i="2"/>
  <c r="O61964" i="2"/>
  <c r="O61963" i="2"/>
  <c r="O61962" i="2"/>
  <c r="O61961" i="2"/>
  <c r="O61960" i="2"/>
  <c r="O61959" i="2"/>
  <c r="O61958" i="2"/>
  <c r="O61957" i="2"/>
  <c r="O61956" i="2"/>
  <c r="O61955" i="2"/>
  <c r="O61954" i="2"/>
  <c r="O61953" i="2"/>
  <c r="O61952" i="2"/>
  <c r="O61951" i="2"/>
  <c r="O61950" i="2"/>
  <c r="O61949" i="2"/>
  <c r="O61948" i="2"/>
  <c r="O61947" i="2"/>
  <c r="O61946" i="2"/>
  <c r="O61945" i="2"/>
  <c r="O61944" i="2"/>
  <c r="O61943" i="2"/>
  <c r="O61942" i="2"/>
  <c r="O61941" i="2"/>
  <c r="O61940" i="2"/>
  <c r="O61939" i="2"/>
  <c r="O61938" i="2"/>
  <c r="O61937" i="2"/>
  <c r="O61936" i="2"/>
  <c r="O61935" i="2"/>
  <c r="O61934" i="2"/>
  <c r="O61933" i="2"/>
  <c r="O61932" i="2"/>
  <c r="O61931" i="2"/>
  <c r="O61930" i="2"/>
  <c r="O61929" i="2"/>
  <c r="O61928" i="2"/>
  <c r="O61927" i="2"/>
  <c r="O61926" i="2"/>
  <c r="O61925" i="2"/>
  <c r="O61924" i="2"/>
  <c r="O61923" i="2"/>
  <c r="O61922" i="2"/>
  <c r="O61921" i="2"/>
  <c r="O61920" i="2"/>
  <c r="O61919" i="2"/>
  <c r="O61918" i="2"/>
  <c r="O61917" i="2"/>
  <c r="O61916" i="2"/>
  <c r="O61915" i="2"/>
  <c r="O61914" i="2"/>
  <c r="O61913" i="2"/>
  <c r="O61912" i="2"/>
  <c r="O61911" i="2"/>
  <c r="O61910" i="2"/>
  <c r="O61909" i="2"/>
  <c r="O61908" i="2"/>
  <c r="O61907" i="2"/>
  <c r="O61906" i="2"/>
  <c r="O61905" i="2"/>
  <c r="O61904" i="2"/>
  <c r="O61903" i="2"/>
  <c r="O61902" i="2"/>
  <c r="O61901" i="2"/>
  <c r="O61900" i="2"/>
  <c r="O61899" i="2"/>
  <c r="O61898" i="2"/>
  <c r="O61897" i="2"/>
  <c r="O61896" i="2"/>
  <c r="O61895" i="2"/>
  <c r="O61894" i="2"/>
  <c r="O61892" i="2"/>
  <c r="O61891" i="2"/>
  <c r="O61890" i="2"/>
  <c r="O61889" i="2"/>
  <c r="O61888" i="2"/>
  <c r="O61887" i="2"/>
  <c r="O61886" i="2"/>
  <c r="O61885" i="2"/>
  <c r="O61884" i="2"/>
  <c r="O61883" i="2"/>
  <c r="O61882" i="2"/>
  <c r="O61881" i="2"/>
  <c r="O61880" i="2"/>
  <c r="O61879" i="2"/>
  <c r="O61878" i="2"/>
  <c r="O61877" i="2"/>
  <c r="O61876" i="2"/>
  <c r="O61875" i="2"/>
  <c r="O61874" i="2"/>
  <c r="O61873" i="2"/>
  <c r="O61872" i="2"/>
  <c r="O61871" i="2"/>
  <c r="O61870" i="2"/>
  <c r="O61869" i="2"/>
  <c r="O61868" i="2"/>
  <c r="O61867" i="2"/>
  <c r="O61866" i="2"/>
  <c r="O61865" i="2"/>
  <c r="O61864" i="2"/>
  <c r="O61863" i="2"/>
  <c r="O61862" i="2"/>
  <c r="O61861" i="2"/>
  <c r="O61860" i="2"/>
  <c r="O61859" i="2"/>
  <c r="O61858" i="2"/>
  <c r="O61857" i="2"/>
  <c r="O61856" i="2"/>
  <c r="O61855" i="2"/>
  <c r="O61854" i="2"/>
  <c r="O61853" i="2"/>
  <c r="O61852" i="2"/>
  <c r="O61851" i="2"/>
  <c r="O61850" i="2"/>
  <c r="O61849" i="2"/>
  <c r="O61848" i="2"/>
  <c r="O61847" i="2"/>
  <c r="O61846" i="2"/>
  <c r="O61845" i="2"/>
  <c r="O61844" i="2"/>
  <c r="O61843" i="2"/>
  <c r="O61842" i="2"/>
  <c r="O61841" i="2"/>
  <c r="O61840" i="2"/>
  <c r="O61839" i="2"/>
  <c r="O61838" i="2"/>
  <c r="O61837" i="2"/>
  <c r="O61836" i="2"/>
  <c r="O61835" i="2"/>
  <c r="O61834" i="2"/>
  <c r="O61833" i="2"/>
  <c r="O61832" i="2"/>
  <c r="O61831" i="2"/>
  <c r="O61830" i="2"/>
  <c r="O61829" i="2"/>
  <c r="O61828" i="2"/>
  <c r="O61827" i="2"/>
  <c r="O61826" i="2"/>
  <c r="O61825" i="2"/>
  <c r="O61824" i="2"/>
  <c r="O61823" i="2"/>
  <c r="O61822" i="2"/>
  <c r="O61821" i="2"/>
  <c r="O61820" i="2"/>
  <c r="O61819" i="2"/>
  <c r="O61818" i="2"/>
  <c r="O61817" i="2"/>
  <c r="O61816" i="2"/>
  <c r="O61808" i="2"/>
  <c r="O61807" i="2"/>
  <c r="O61806" i="2"/>
  <c r="O61805" i="2"/>
  <c r="O61804" i="2"/>
  <c r="O61803" i="2"/>
  <c r="O61802" i="2"/>
  <c r="O61801" i="2"/>
  <c r="O61800" i="2"/>
  <c r="O61799" i="2"/>
  <c r="O61798" i="2"/>
  <c r="O61797" i="2"/>
  <c r="O61796" i="2"/>
  <c r="O61795" i="2"/>
  <c r="O61794" i="2"/>
  <c r="O61793" i="2"/>
  <c r="O61792" i="2"/>
  <c r="O61791" i="2"/>
  <c r="O61790" i="2"/>
  <c r="O61789" i="2"/>
  <c r="O61788" i="2"/>
  <c r="O61787" i="2"/>
  <c r="O61786" i="2"/>
  <c r="O61785" i="2"/>
  <c r="O61784" i="2"/>
  <c r="O61783" i="2"/>
  <c r="O61782" i="2"/>
  <c r="O61781" i="2"/>
  <c r="O61780" i="2"/>
  <c r="O61779" i="2"/>
  <c r="O61778" i="2"/>
  <c r="O61777" i="2"/>
  <c r="O61776" i="2"/>
  <c r="O61775" i="2"/>
  <c r="O61774" i="2"/>
  <c r="O61773" i="2"/>
  <c r="O61772" i="2"/>
  <c r="O61771" i="2"/>
  <c r="O61770" i="2"/>
  <c r="O61769" i="2"/>
  <c r="O61768" i="2"/>
  <c r="O61767" i="2"/>
  <c r="O61766" i="2"/>
  <c r="O61765" i="2"/>
  <c r="O61764" i="2"/>
  <c r="O61763" i="2"/>
  <c r="O61762" i="2"/>
  <c r="O61761" i="2"/>
  <c r="O61760" i="2"/>
  <c r="O61759" i="2"/>
  <c r="O61758" i="2"/>
  <c r="O61757" i="2"/>
  <c r="O61756" i="2"/>
  <c r="O61755" i="2"/>
  <c r="O61754" i="2"/>
  <c r="O61753" i="2"/>
  <c r="O61752" i="2"/>
  <c r="O61751" i="2"/>
  <c r="O61750" i="2"/>
  <c r="O61749" i="2"/>
  <c r="O61748" i="2"/>
  <c r="O61747" i="2"/>
  <c r="O61746" i="2"/>
  <c r="O61745" i="2"/>
  <c r="O61744" i="2"/>
  <c r="O61743" i="2"/>
  <c r="O61742" i="2"/>
  <c r="O61741" i="2"/>
  <c r="O61740" i="2"/>
  <c r="O61739" i="2"/>
  <c r="O61738" i="2"/>
  <c r="O61737" i="2"/>
  <c r="O61736" i="2"/>
  <c r="O61735" i="2"/>
  <c r="O61734" i="2"/>
  <c r="O61733" i="2"/>
  <c r="O61732" i="2"/>
  <c r="O61731" i="2"/>
  <c r="O61730" i="2"/>
  <c r="O61729" i="2"/>
  <c r="O61728" i="2"/>
  <c r="O61727" i="2"/>
  <c r="O61726" i="2"/>
  <c r="O61725" i="2"/>
  <c r="O61724" i="2"/>
  <c r="O61723" i="2"/>
  <c r="O61722" i="2"/>
  <c r="O61721" i="2"/>
  <c r="O61720" i="2"/>
  <c r="O61719" i="2"/>
  <c r="O61718" i="2"/>
  <c r="O61717" i="2"/>
  <c r="O61716" i="2"/>
  <c r="O61715" i="2"/>
  <c r="O61714" i="2"/>
  <c r="O61713" i="2"/>
  <c r="O61712" i="2"/>
  <c r="O61711" i="2"/>
  <c r="O61710" i="2"/>
  <c r="O61709" i="2"/>
  <c r="O61708" i="2"/>
  <c r="O61707" i="2"/>
  <c r="O61706" i="2"/>
  <c r="O61705" i="2"/>
  <c r="O61704" i="2"/>
  <c r="O61695" i="2"/>
  <c r="O61694" i="2"/>
  <c r="O61693" i="2"/>
  <c r="O61692" i="2"/>
  <c r="O61691" i="2"/>
  <c r="O61690" i="2"/>
  <c r="O61689" i="2"/>
  <c r="O61688" i="2"/>
  <c r="O61687" i="2"/>
  <c r="O61686" i="2"/>
  <c r="O61685" i="2"/>
  <c r="O61684" i="2"/>
  <c r="O61683" i="2"/>
  <c r="O61682" i="2"/>
  <c r="O61681" i="2"/>
  <c r="O61680" i="2"/>
  <c r="O61679" i="2"/>
  <c r="O61678" i="2"/>
  <c r="O61677" i="2"/>
  <c r="O61676" i="2"/>
  <c r="O61675" i="2"/>
  <c r="O61674" i="2"/>
  <c r="O61673" i="2"/>
  <c r="O61672" i="2"/>
  <c r="O61671" i="2"/>
  <c r="O61670" i="2"/>
  <c r="O61669" i="2"/>
  <c r="O61668" i="2"/>
  <c r="O61667" i="2"/>
  <c r="O61666" i="2"/>
  <c r="O61665" i="2"/>
  <c r="O61664" i="2"/>
  <c r="O61663" i="2"/>
  <c r="O61662" i="2"/>
  <c r="O61661" i="2"/>
  <c r="O61660" i="2"/>
  <c r="O61659" i="2"/>
  <c r="O61658" i="2"/>
  <c r="O61657" i="2"/>
  <c r="O61656" i="2"/>
  <c r="O61655" i="2"/>
  <c r="O61654" i="2"/>
  <c r="O61653" i="2"/>
  <c r="O61652" i="2"/>
  <c r="O61651" i="2"/>
  <c r="O61650" i="2"/>
  <c r="O61649" i="2"/>
  <c r="O61648" i="2"/>
  <c r="O61647" i="2"/>
  <c r="O61646" i="2"/>
  <c r="O61645" i="2"/>
  <c r="O61644" i="2"/>
  <c r="O61643" i="2"/>
  <c r="O61642" i="2"/>
  <c r="O61641" i="2"/>
  <c r="O61640" i="2"/>
  <c r="O61639" i="2"/>
  <c r="O61638" i="2"/>
  <c r="O61637" i="2"/>
  <c r="O61636" i="2"/>
  <c r="O61635" i="2"/>
  <c r="O61634" i="2"/>
  <c r="O61633" i="2"/>
  <c r="O61632" i="2"/>
  <c r="O61631" i="2"/>
  <c r="O61630" i="2"/>
  <c r="O61629" i="2"/>
  <c r="O61628" i="2"/>
  <c r="O61627" i="2"/>
  <c r="O61626" i="2"/>
  <c r="O61625" i="2"/>
  <c r="O61624" i="2"/>
  <c r="O61623" i="2"/>
  <c r="O61622" i="2"/>
  <c r="O61621" i="2"/>
  <c r="O61620" i="2"/>
  <c r="O61619" i="2"/>
  <c r="O61618" i="2"/>
  <c r="O61617" i="2"/>
  <c r="O61616" i="2"/>
  <c r="O61615" i="2"/>
  <c r="O61614" i="2"/>
  <c r="O61613" i="2"/>
  <c r="O61612" i="2"/>
  <c r="O61611" i="2"/>
  <c r="O61610" i="2"/>
  <c r="O61609" i="2"/>
  <c r="O61608" i="2"/>
  <c r="O61607" i="2"/>
  <c r="O61606" i="2"/>
  <c r="O61605" i="2"/>
  <c r="O61604" i="2"/>
  <c r="O61603" i="2"/>
  <c r="O61602" i="2"/>
  <c r="O61601" i="2"/>
  <c r="O61600" i="2"/>
  <c r="O61599" i="2"/>
  <c r="O61598" i="2"/>
  <c r="O61597" i="2"/>
  <c r="O61596" i="2"/>
  <c r="O61595" i="2"/>
  <c r="O61594" i="2"/>
  <c r="O61593" i="2"/>
  <c r="O61592" i="2"/>
  <c r="O61591" i="2"/>
  <c r="O61590" i="2"/>
  <c r="O61589" i="2"/>
  <c r="O61588" i="2"/>
  <c r="O61587" i="2"/>
  <c r="O61586" i="2"/>
  <c r="O61585" i="2"/>
  <c r="O61584" i="2"/>
  <c r="O61583" i="2"/>
  <c r="O61582" i="2"/>
  <c r="O61581" i="2"/>
  <c r="O61580" i="2"/>
  <c r="O61579" i="2"/>
  <c r="O61578" i="2"/>
  <c r="O61577" i="2"/>
  <c r="O61576" i="2"/>
  <c r="O61575" i="2"/>
  <c r="O61574" i="2"/>
  <c r="O61573" i="2"/>
  <c r="O61572" i="2"/>
  <c r="O61571" i="2"/>
  <c r="O61570" i="2"/>
  <c r="O61569" i="2"/>
  <c r="O61568" i="2"/>
  <c r="O61567" i="2"/>
  <c r="O61566" i="2"/>
  <c r="O61565" i="2"/>
  <c r="O61564" i="2"/>
  <c r="O61563" i="2"/>
  <c r="O61562" i="2"/>
  <c r="O61561" i="2"/>
  <c r="O61560" i="2"/>
  <c r="O61559" i="2"/>
  <c r="O61558" i="2"/>
  <c r="O61557" i="2"/>
  <c r="O61556" i="2"/>
  <c r="O61555" i="2"/>
  <c r="O61554" i="2"/>
  <c r="O61553" i="2"/>
  <c r="O61552" i="2"/>
  <c r="O61551" i="2"/>
  <c r="O61550" i="2"/>
  <c r="O61549" i="2"/>
  <c r="O61548" i="2"/>
  <c r="O61547" i="2"/>
  <c r="O61546" i="2"/>
  <c r="O61545" i="2"/>
  <c r="O61544" i="2"/>
  <c r="O61543" i="2"/>
  <c r="O61542" i="2"/>
  <c r="O61541" i="2"/>
  <c r="O61540" i="2"/>
  <c r="O61539" i="2"/>
  <c r="O61538" i="2"/>
  <c r="O61537" i="2"/>
  <c r="O61536" i="2"/>
  <c r="O61535" i="2"/>
  <c r="O61534" i="2"/>
  <c r="O61533" i="2"/>
  <c r="O61532" i="2"/>
  <c r="O61531" i="2"/>
  <c r="O61530" i="2"/>
  <c r="O61529" i="2"/>
  <c r="O61528" i="2"/>
  <c r="O61527" i="2"/>
  <c r="O61526" i="2"/>
  <c r="O61525" i="2"/>
  <c r="O61524" i="2"/>
  <c r="O61523" i="2"/>
  <c r="O61522" i="2"/>
  <c r="O61521" i="2"/>
  <c r="O61520" i="2"/>
  <c r="O61519" i="2"/>
  <c r="O61518" i="2"/>
  <c r="O61517" i="2"/>
  <c r="O61516" i="2"/>
  <c r="O61515" i="2"/>
  <c r="O61514" i="2"/>
  <c r="O61513" i="2"/>
  <c r="O61512" i="2"/>
  <c r="O61511" i="2"/>
  <c r="O61510" i="2"/>
  <c r="O61509" i="2"/>
  <c r="O61508" i="2"/>
  <c r="O61507" i="2"/>
  <c r="O61506" i="2"/>
  <c r="O61505" i="2"/>
  <c r="O61504" i="2"/>
  <c r="O61503" i="2"/>
  <c r="O61502" i="2"/>
  <c r="O61501" i="2"/>
  <c r="O61500" i="2"/>
  <c r="O61499" i="2"/>
  <c r="O61498" i="2"/>
  <c r="O61497" i="2"/>
  <c r="O61496" i="2"/>
  <c r="O61495" i="2"/>
  <c r="O61494" i="2"/>
  <c r="O61493" i="2"/>
  <c r="O61492" i="2"/>
  <c r="O61491" i="2"/>
  <c r="O61490" i="2"/>
  <c r="O61489" i="2"/>
  <c r="O61488" i="2"/>
  <c r="O61487" i="2"/>
  <c r="O61486" i="2"/>
  <c r="O61485" i="2"/>
  <c r="O61484" i="2"/>
  <c r="O61483" i="2"/>
  <c r="O61482" i="2"/>
  <c r="O61481" i="2"/>
  <c r="O61480" i="2"/>
  <c r="O61479" i="2"/>
  <c r="O61478" i="2"/>
  <c r="O61477" i="2"/>
  <c r="O61476" i="2"/>
  <c r="O61475" i="2"/>
  <c r="O61474" i="2"/>
  <c r="O61473" i="2"/>
  <c r="O61472" i="2"/>
  <c r="O61471" i="2"/>
  <c r="O61470" i="2"/>
  <c r="O61469" i="2"/>
  <c r="O61468" i="2"/>
  <c r="O61467" i="2"/>
  <c r="O61466" i="2"/>
  <c r="O61465" i="2"/>
  <c r="O61464" i="2"/>
  <c r="O61463" i="2"/>
  <c r="O61462" i="2"/>
  <c r="O61461" i="2"/>
  <c r="O61460" i="2"/>
  <c r="O61459" i="2"/>
  <c r="O61458" i="2"/>
  <c r="O61457" i="2"/>
  <c r="O61456" i="2"/>
  <c r="O61455" i="2"/>
  <c r="O61454" i="2"/>
  <c r="O61453" i="2"/>
  <c r="O61452" i="2"/>
  <c r="O61451" i="2"/>
  <c r="O61450" i="2"/>
  <c r="O61449" i="2"/>
  <c r="O61448" i="2"/>
  <c r="O61447" i="2"/>
  <c r="O61446" i="2"/>
  <c r="O61445" i="2"/>
  <c r="O61444" i="2"/>
  <c r="O61443" i="2"/>
  <c r="O61442" i="2"/>
  <c r="O61441" i="2"/>
  <c r="O61440" i="2"/>
  <c r="O61439" i="2"/>
  <c r="O61438" i="2"/>
  <c r="O61437" i="2"/>
  <c r="O61436" i="2"/>
  <c r="O61435" i="2"/>
  <c r="O61432" i="2"/>
  <c r="O61431" i="2"/>
  <c r="O61430" i="2"/>
  <c r="O61429" i="2"/>
  <c r="O61428" i="2"/>
  <c r="O61427" i="2"/>
  <c r="O61426" i="2"/>
  <c r="O61425" i="2"/>
  <c r="O61424" i="2"/>
  <c r="O61422" i="2"/>
  <c r="O61421" i="2"/>
  <c r="O61420" i="2"/>
  <c r="O61419" i="2"/>
  <c r="O61418" i="2"/>
  <c r="O61417" i="2"/>
  <c r="O61416" i="2"/>
  <c r="O61415" i="2"/>
  <c r="O61414" i="2"/>
  <c r="O61413" i="2"/>
  <c r="O61412" i="2"/>
  <c r="O61411" i="2"/>
  <c r="O61410" i="2"/>
  <c r="O61409" i="2"/>
  <c r="O61408" i="2"/>
  <c r="O61407" i="2"/>
  <c r="O61406" i="2"/>
  <c r="O61405" i="2"/>
  <c r="O61404" i="2"/>
  <c r="O61403" i="2"/>
  <c r="O61402" i="2"/>
  <c r="O61401" i="2"/>
  <c r="O61400" i="2"/>
  <c r="O61399" i="2"/>
  <c r="O61398" i="2"/>
  <c r="O61397" i="2"/>
  <c r="O61396" i="2"/>
  <c r="O61395" i="2"/>
  <c r="O61394" i="2"/>
  <c r="O61393" i="2"/>
  <c r="O61389" i="2"/>
  <c r="O61388" i="2"/>
  <c r="O61387" i="2"/>
  <c r="O61386" i="2"/>
  <c r="O61385" i="2"/>
  <c r="O61384" i="2"/>
  <c r="O61383" i="2"/>
  <c r="O61382" i="2"/>
  <c r="O61381" i="2"/>
  <c r="O61380" i="2"/>
  <c r="O61379" i="2"/>
  <c r="O61378" i="2"/>
  <c r="O61377" i="2"/>
  <c r="O61376" i="2"/>
  <c r="O61375" i="2"/>
  <c r="O61374" i="2"/>
  <c r="O61373" i="2"/>
  <c r="O61372" i="2"/>
  <c r="O61371" i="2"/>
  <c r="O61370" i="2"/>
  <c r="O61369" i="2"/>
  <c r="O61368" i="2"/>
  <c r="O61367" i="2"/>
  <c r="O61366" i="2"/>
  <c r="O61365" i="2"/>
  <c r="O61364" i="2"/>
  <c r="O61363" i="2"/>
  <c r="O61362" i="2"/>
  <c r="O61359" i="2"/>
  <c r="O61358" i="2"/>
  <c r="O61357" i="2"/>
  <c r="O61356" i="2"/>
  <c r="O61355" i="2"/>
  <c r="O61354" i="2"/>
  <c r="O61353" i="2"/>
  <c r="O61352" i="2"/>
  <c r="O61351" i="2"/>
  <c r="O61350" i="2"/>
  <c r="O61349" i="2"/>
  <c r="O61348" i="2"/>
  <c r="O61347" i="2"/>
  <c r="O61346" i="2"/>
  <c r="O61345" i="2"/>
  <c r="O61344" i="2"/>
  <c r="O61343" i="2"/>
  <c r="O61342" i="2"/>
  <c r="O61341" i="2"/>
  <c r="O61340" i="2"/>
  <c r="O61339" i="2"/>
  <c r="O61338" i="2"/>
  <c r="O61337" i="2"/>
  <c r="O61336" i="2"/>
  <c r="O61335" i="2"/>
  <c r="O61334" i="2"/>
  <c r="O61333" i="2"/>
  <c r="O61332" i="2"/>
  <c r="O61331" i="2"/>
  <c r="O61330" i="2"/>
  <c r="O61329" i="2"/>
  <c r="O61323" i="2"/>
  <c r="O61322" i="2"/>
  <c r="O61321" i="2"/>
  <c r="O61320" i="2"/>
  <c r="O61319" i="2"/>
  <c r="O61318" i="2"/>
  <c r="O61317" i="2"/>
  <c r="O61316" i="2"/>
  <c r="O61315" i="2"/>
  <c r="O61314" i="2"/>
  <c r="O61313" i="2"/>
  <c r="O61312" i="2"/>
  <c r="O61311" i="2"/>
  <c r="O61310" i="2"/>
  <c r="O61309" i="2"/>
  <c r="O61308" i="2"/>
  <c r="O61307" i="2"/>
  <c r="O61306" i="2"/>
  <c r="O61305" i="2"/>
  <c r="O61304" i="2"/>
  <c r="O61303" i="2"/>
  <c r="O61302" i="2"/>
  <c r="O61301" i="2"/>
  <c r="O61300" i="2"/>
  <c r="O61299" i="2"/>
  <c r="O61298" i="2"/>
  <c r="O61297" i="2"/>
  <c r="O61296" i="2"/>
  <c r="O61295" i="2"/>
  <c r="O61294" i="2"/>
  <c r="O61293" i="2"/>
  <c r="O61292" i="2"/>
  <c r="O61291" i="2"/>
  <c r="O61290" i="2"/>
  <c r="O61289" i="2"/>
  <c r="O61288" i="2"/>
  <c r="O61287" i="2"/>
  <c r="O61286" i="2"/>
  <c r="O61285" i="2"/>
  <c r="O61284" i="2"/>
  <c r="O61283" i="2"/>
  <c r="O61282" i="2"/>
  <c r="O61281" i="2"/>
  <c r="O61280" i="2"/>
  <c r="O61279" i="2"/>
  <c r="O61278" i="2"/>
  <c r="O61277" i="2"/>
  <c r="O61276" i="2"/>
  <c r="O61275" i="2"/>
  <c r="O61274" i="2"/>
  <c r="O61273" i="2"/>
  <c r="O61272" i="2"/>
  <c r="O61271" i="2"/>
  <c r="O61270" i="2"/>
  <c r="O61269" i="2"/>
  <c r="O61268" i="2"/>
  <c r="O61267" i="2"/>
  <c r="O61266" i="2"/>
  <c r="O61265" i="2"/>
  <c r="O61264" i="2"/>
  <c r="O61263" i="2"/>
  <c r="O61262" i="2"/>
  <c r="O61261" i="2"/>
  <c r="O61260" i="2"/>
  <c r="O61259" i="2"/>
  <c r="O61258" i="2"/>
  <c r="O61257" i="2"/>
  <c r="O61256" i="2"/>
  <c r="O61255" i="2"/>
  <c r="O61254" i="2"/>
  <c r="O61253" i="2"/>
  <c r="O61252" i="2"/>
  <c r="O61251" i="2"/>
  <c r="O61250" i="2"/>
  <c r="O61249" i="2"/>
  <c r="O61248" i="2"/>
  <c r="O61247" i="2"/>
  <c r="O61246" i="2"/>
  <c r="O61245" i="2"/>
  <c r="O61244" i="2"/>
  <c r="O61243" i="2"/>
  <c r="O61242" i="2"/>
  <c r="O61241" i="2"/>
  <c r="O61240" i="2"/>
  <c r="O61239" i="2"/>
  <c r="O61238" i="2"/>
  <c r="O61237" i="2"/>
  <c r="O61236" i="2"/>
  <c r="O61235" i="2"/>
  <c r="O61234" i="2"/>
  <c r="O61233" i="2"/>
  <c r="O61232" i="2"/>
  <c r="O61231" i="2"/>
  <c r="O61230" i="2"/>
  <c r="O61229" i="2"/>
  <c r="O61228" i="2"/>
  <c r="O61227" i="2"/>
  <c r="O61226" i="2"/>
  <c r="O61225" i="2"/>
  <c r="O61224" i="2"/>
  <c r="O61223" i="2"/>
  <c r="O61222" i="2"/>
  <c r="O61221" i="2"/>
  <c r="O61220" i="2"/>
  <c r="O61219" i="2"/>
  <c r="O61218" i="2"/>
  <c r="O61217" i="2"/>
  <c r="O61216" i="2"/>
  <c r="O61215" i="2"/>
  <c r="O61214" i="2"/>
  <c r="O61213" i="2"/>
  <c r="O61212" i="2"/>
  <c r="O61211" i="2"/>
  <c r="O61210" i="2"/>
  <c r="O61209" i="2"/>
  <c r="O61208" i="2"/>
  <c r="O61207" i="2"/>
  <c r="O61206" i="2"/>
  <c r="O61205" i="2"/>
  <c r="O61204" i="2"/>
  <c r="O61203" i="2"/>
  <c r="O61202" i="2"/>
  <c r="O61201" i="2"/>
  <c r="O61200" i="2"/>
  <c r="O61199" i="2"/>
  <c r="O61198" i="2"/>
  <c r="O61197" i="2"/>
  <c r="O61196" i="2"/>
  <c r="O61195" i="2"/>
  <c r="O61194" i="2"/>
  <c r="O61193" i="2"/>
  <c r="O61192" i="2"/>
  <c r="O61191" i="2"/>
  <c r="O61190" i="2"/>
  <c r="O61189" i="2"/>
  <c r="O61188" i="2"/>
  <c r="O61187" i="2"/>
  <c r="O61186" i="2"/>
  <c r="O61185" i="2"/>
  <c r="O61184" i="2"/>
  <c r="O61183" i="2"/>
  <c r="O61182" i="2"/>
  <c r="O61181" i="2"/>
  <c r="O61180" i="2"/>
  <c r="O61179" i="2"/>
  <c r="O61178" i="2"/>
  <c r="O61177" i="2"/>
  <c r="O61176" i="2"/>
  <c r="O61175" i="2"/>
  <c r="O61174" i="2"/>
  <c r="O61173" i="2"/>
  <c r="O61172" i="2"/>
  <c r="O61171" i="2"/>
  <c r="O61170" i="2"/>
  <c r="O61169" i="2"/>
  <c r="O61168" i="2"/>
  <c r="O61167" i="2"/>
  <c r="O61166" i="2"/>
  <c r="O61165" i="2"/>
  <c r="O61164" i="2"/>
  <c r="O61163" i="2"/>
  <c r="O61162" i="2"/>
  <c r="O61161" i="2"/>
  <c r="O61160" i="2"/>
  <c r="O61159" i="2"/>
  <c r="O61158" i="2"/>
  <c r="O61157" i="2"/>
  <c r="O61156" i="2"/>
  <c r="O61155" i="2"/>
  <c r="O61154" i="2"/>
  <c r="O61153" i="2"/>
  <c r="O61152" i="2"/>
  <c r="O61151" i="2"/>
  <c r="O61150" i="2"/>
  <c r="O61149" i="2"/>
  <c r="O61148" i="2"/>
  <c r="O61147" i="2"/>
  <c r="O61146" i="2"/>
  <c r="O61145" i="2"/>
  <c r="O61144" i="2"/>
  <c r="O61143" i="2"/>
  <c r="O61142" i="2"/>
  <c r="O61141" i="2"/>
  <c r="O61140" i="2"/>
  <c r="O61139" i="2"/>
  <c r="O61138" i="2"/>
  <c r="O61137" i="2"/>
  <c r="O61136" i="2"/>
  <c r="O61135" i="2"/>
  <c r="O61134" i="2"/>
  <c r="O61133" i="2"/>
  <c r="O61132" i="2"/>
  <c r="O61131" i="2"/>
  <c r="O61130" i="2"/>
  <c r="O61129" i="2"/>
  <c r="O61128" i="2"/>
  <c r="O61127" i="2"/>
  <c r="O61126" i="2"/>
  <c r="O61125" i="2"/>
  <c r="O61124" i="2"/>
  <c r="O61123" i="2"/>
  <c r="O61122" i="2"/>
  <c r="O61121" i="2"/>
  <c r="O61120" i="2"/>
  <c r="O61119" i="2"/>
  <c r="O61118" i="2"/>
  <c r="O61117" i="2"/>
  <c r="O61116" i="2"/>
  <c r="O61115" i="2"/>
  <c r="O61114" i="2"/>
  <c r="O61111" i="2"/>
  <c r="O61110" i="2"/>
  <c r="O61109" i="2"/>
  <c r="O61108" i="2"/>
  <c r="O61107" i="2"/>
  <c r="O61106" i="2"/>
  <c r="O61105" i="2"/>
  <c r="O61104" i="2"/>
  <c r="O61103" i="2"/>
  <c r="O61102" i="2"/>
  <c r="O61101" i="2"/>
  <c r="O61100" i="2"/>
  <c r="O61099" i="2"/>
  <c r="O61098" i="2"/>
  <c r="O61097" i="2"/>
  <c r="O61096" i="2"/>
  <c r="O61095" i="2"/>
  <c r="O61094" i="2"/>
  <c r="O61093" i="2"/>
  <c r="O61092" i="2"/>
  <c r="O61091" i="2"/>
  <c r="O61090" i="2"/>
  <c r="O61089" i="2"/>
  <c r="O61088" i="2"/>
  <c r="O61087" i="2"/>
  <c r="O61083" i="2"/>
  <c r="O61082" i="2"/>
  <c r="O61081" i="2"/>
  <c r="O61080" i="2"/>
  <c r="O61079" i="2"/>
  <c r="O61078" i="2"/>
  <c r="O61077" i="2"/>
  <c r="O61076" i="2"/>
  <c r="O61075" i="2"/>
  <c r="O61074" i="2"/>
  <c r="O61073" i="2"/>
  <c r="O61072" i="2"/>
  <c r="O61071" i="2"/>
  <c r="O61070" i="2"/>
  <c r="O61069" i="2"/>
  <c r="O61068" i="2"/>
  <c r="O61067" i="2"/>
  <c r="O61066" i="2"/>
  <c r="O61065" i="2"/>
  <c r="O61064" i="2"/>
  <c r="O61063" i="2"/>
  <c r="O61062" i="2"/>
  <c r="O61061" i="2"/>
  <c r="O61060" i="2"/>
  <c r="O61059" i="2"/>
  <c r="O61058" i="2"/>
  <c r="O61057" i="2"/>
  <c r="O61056" i="2"/>
  <c r="O61055" i="2"/>
  <c r="O61054" i="2"/>
  <c r="O61053" i="2"/>
  <c r="O61052" i="2"/>
  <c r="O61051" i="2"/>
  <c r="O61050" i="2"/>
  <c r="O61049" i="2"/>
  <c r="O61048" i="2"/>
  <c r="O61047" i="2"/>
  <c r="O61046" i="2"/>
  <c r="O61045" i="2"/>
  <c r="O61044" i="2"/>
  <c r="O61043" i="2"/>
  <c r="O61042" i="2"/>
  <c r="O61041" i="2"/>
  <c r="O61040" i="2"/>
  <c r="O61039" i="2"/>
  <c r="O61038" i="2"/>
  <c r="O61037" i="2"/>
  <c r="O61036" i="2"/>
  <c r="O61035" i="2"/>
  <c r="O61034" i="2"/>
  <c r="O61033" i="2"/>
  <c r="O61032" i="2"/>
  <c r="O61031" i="2"/>
  <c r="O61030" i="2"/>
  <c r="O61029" i="2"/>
  <c r="O61028" i="2"/>
  <c r="O61027" i="2"/>
  <c r="O61026" i="2"/>
  <c r="O61025" i="2"/>
  <c r="O61024" i="2"/>
  <c r="O61023" i="2"/>
  <c r="O61022" i="2"/>
  <c r="O61021" i="2"/>
  <c r="O61020" i="2"/>
  <c r="O61019" i="2"/>
  <c r="O61018" i="2"/>
  <c r="O61017" i="2"/>
  <c r="O61016" i="2"/>
  <c r="O61015" i="2"/>
  <c r="O61014" i="2"/>
  <c r="O61013" i="2"/>
  <c r="O61012" i="2"/>
  <c r="O61011" i="2"/>
  <c r="O61010" i="2"/>
  <c r="O61009" i="2"/>
  <c r="O61008" i="2"/>
  <c r="O61007" i="2"/>
  <c r="O61006" i="2"/>
  <c r="O61005" i="2"/>
  <c r="O61004" i="2"/>
  <c r="O61003" i="2"/>
  <c r="O61002" i="2"/>
  <c r="O61001" i="2"/>
  <c r="O61000" i="2"/>
  <c r="O60999" i="2"/>
  <c r="O60998" i="2"/>
  <c r="O60997" i="2"/>
  <c r="O60996" i="2"/>
  <c r="O60995" i="2"/>
  <c r="O60994" i="2"/>
  <c r="O60993" i="2"/>
  <c r="O60992" i="2"/>
  <c r="O60991" i="2"/>
  <c r="O60990" i="2"/>
  <c r="O60989" i="2"/>
  <c r="O60988" i="2"/>
  <c r="O60987" i="2"/>
  <c r="O60986" i="2"/>
  <c r="O60985" i="2"/>
  <c r="O60984" i="2"/>
  <c r="O60983" i="2"/>
  <c r="O60982" i="2"/>
  <c r="O60978" i="2"/>
  <c r="O60977" i="2"/>
  <c r="O60976" i="2"/>
  <c r="O60975" i="2"/>
  <c r="O60974" i="2"/>
  <c r="O60973" i="2"/>
  <c r="O60972" i="2"/>
  <c r="O60971" i="2"/>
  <c r="O60970" i="2"/>
  <c r="O60969" i="2"/>
  <c r="O60968" i="2"/>
  <c r="O60967" i="2"/>
  <c r="O60966" i="2"/>
  <c r="O60965" i="2"/>
  <c r="O60964" i="2"/>
  <c r="O60963" i="2"/>
  <c r="O60962" i="2"/>
  <c r="O60961" i="2"/>
  <c r="O60960" i="2"/>
  <c r="O60959" i="2"/>
  <c r="O60958" i="2"/>
  <c r="O60957" i="2"/>
  <c r="O60956" i="2"/>
  <c r="O60955" i="2"/>
  <c r="O60954" i="2"/>
  <c r="O60953" i="2"/>
  <c r="O60952" i="2"/>
  <c r="O60951" i="2"/>
  <c r="O60950" i="2"/>
  <c r="O60949" i="2"/>
  <c r="O60948" i="2"/>
  <c r="O60947" i="2"/>
  <c r="O60946" i="2"/>
  <c r="O60945" i="2"/>
  <c r="O60944" i="2"/>
  <c r="O60943" i="2"/>
  <c r="O60942" i="2"/>
  <c r="O60941" i="2"/>
  <c r="O60940" i="2"/>
  <c r="O60939" i="2"/>
  <c r="O60938" i="2"/>
  <c r="O60937" i="2"/>
  <c r="O60936" i="2"/>
  <c r="O60935" i="2"/>
  <c r="O60934" i="2"/>
  <c r="O60933" i="2"/>
  <c r="O60932" i="2"/>
  <c r="O60931" i="2"/>
  <c r="O60930" i="2"/>
  <c r="O60929" i="2"/>
  <c r="O60928" i="2"/>
  <c r="O60927" i="2"/>
  <c r="O60926" i="2"/>
  <c r="O60925" i="2"/>
  <c r="O60924" i="2"/>
  <c r="O60923" i="2"/>
  <c r="O60922" i="2"/>
  <c r="O60921" i="2"/>
  <c r="O60920" i="2"/>
  <c r="O60919" i="2"/>
  <c r="O60918" i="2"/>
  <c r="O60917" i="2"/>
  <c r="O60916" i="2"/>
  <c r="O60915" i="2"/>
  <c r="O60914" i="2"/>
  <c r="O60913" i="2"/>
  <c r="O60912" i="2"/>
  <c r="O60911" i="2"/>
  <c r="O60910" i="2"/>
  <c r="O60909" i="2"/>
  <c r="O60908" i="2"/>
  <c r="O60907" i="2"/>
  <c r="O60906" i="2"/>
  <c r="O60905" i="2"/>
  <c r="O60904" i="2"/>
  <c r="O60903" i="2"/>
  <c r="O60902" i="2"/>
  <c r="O60901" i="2"/>
  <c r="O60900" i="2"/>
  <c r="O60899" i="2"/>
  <c r="O60898" i="2"/>
  <c r="O60897" i="2"/>
  <c r="O60896" i="2"/>
  <c r="O60895" i="2"/>
  <c r="O60894" i="2"/>
  <c r="O60893" i="2"/>
  <c r="O60892" i="2"/>
  <c r="O60891" i="2"/>
  <c r="O60890" i="2"/>
  <c r="O60889" i="2"/>
  <c r="O60888" i="2"/>
  <c r="O60887" i="2"/>
  <c r="O60886" i="2"/>
  <c r="O60885" i="2"/>
  <c r="O60884" i="2"/>
  <c r="O60883" i="2"/>
  <c r="O60882" i="2"/>
  <c r="O60881" i="2"/>
  <c r="O60880" i="2"/>
  <c r="O60879" i="2"/>
  <c r="O60878" i="2"/>
  <c r="O60877" i="2"/>
  <c r="O60876" i="2"/>
  <c r="O60875" i="2"/>
  <c r="O60874" i="2"/>
  <c r="O60873" i="2"/>
  <c r="O60872" i="2"/>
  <c r="O60871" i="2"/>
  <c r="O60870" i="2"/>
  <c r="O60869" i="2"/>
  <c r="O60868" i="2"/>
  <c r="O60867" i="2"/>
  <c r="O60866" i="2"/>
  <c r="O60865" i="2"/>
  <c r="O60864" i="2"/>
  <c r="O60863" i="2"/>
  <c r="O60862" i="2"/>
  <c r="O60861" i="2"/>
  <c r="O60860" i="2"/>
  <c r="O60859" i="2"/>
  <c r="O60858" i="2"/>
  <c r="O60857" i="2"/>
  <c r="O60856" i="2"/>
  <c r="O60855" i="2"/>
  <c r="O60854" i="2"/>
  <c r="O60853" i="2"/>
  <c r="O60852" i="2"/>
  <c r="O60851" i="2"/>
  <c r="O60850" i="2"/>
  <c r="O60849" i="2"/>
  <c r="O60848" i="2"/>
  <c r="O60847" i="2"/>
  <c r="O60846" i="2"/>
  <c r="O60845" i="2"/>
  <c r="O60844" i="2"/>
  <c r="O60843" i="2"/>
  <c r="O60842" i="2"/>
  <c r="O60841" i="2"/>
  <c r="O60840" i="2"/>
  <c r="O60839" i="2"/>
  <c r="O60838" i="2"/>
  <c r="O60837" i="2"/>
  <c r="O60836" i="2"/>
  <c r="O60835" i="2"/>
  <c r="O60834" i="2"/>
  <c r="O60833" i="2"/>
  <c r="O60832" i="2"/>
  <c r="O60831" i="2"/>
  <c r="O60830" i="2"/>
  <c r="O60829" i="2"/>
  <c r="O60828" i="2"/>
  <c r="O60827" i="2"/>
  <c r="O60826" i="2"/>
  <c r="O60825" i="2"/>
  <c r="O60824" i="2"/>
  <c r="O60823" i="2"/>
  <c r="O60822" i="2"/>
  <c r="O60821" i="2"/>
  <c r="O60820" i="2"/>
  <c r="O60819" i="2"/>
  <c r="O60818" i="2"/>
  <c r="O60817" i="2"/>
  <c r="O60816" i="2"/>
  <c r="O60815" i="2"/>
  <c r="O60814" i="2"/>
  <c r="O60813" i="2"/>
  <c r="O60812" i="2"/>
  <c r="O60811" i="2"/>
  <c r="O60810" i="2"/>
  <c r="O60809" i="2"/>
  <c r="O60808" i="2"/>
  <c r="O60807" i="2"/>
  <c r="O60806" i="2"/>
  <c r="O60805" i="2"/>
  <c r="O60804" i="2"/>
  <c r="O60803" i="2"/>
  <c r="O60802" i="2"/>
  <c r="O60801" i="2"/>
  <c r="O60800" i="2"/>
  <c r="O60799" i="2"/>
  <c r="O60798" i="2"/>
  <c r="O60797" i="2"/>
  <c r="O60796" i="2"/>
  <c r="O60795" i="2"/>
  <c r="O60794" i="2"/>
  <c r="O60793" i="2"/>
  <c r="O60792" i="2"/>
  <c r="O60791" i="2"/>
  <c r="O60790" i="2"/>
  <c r="O60789" i="2"/>
  <c r="O60788" i="2"/>
  <c r="O60787" i="2"/>
  <c r="O60786" i="2"/>
  <c r="O60785" i="2"/>
  <c r="O60784" i="2"/>
  <c r="O60783" i="2"/>
  <c r="O60782" i="2"/>
  <c r="O60781" i="2"/>
  <c r="O60780" i="2"/>
  <c r="O60779" i="2"/>
  <c r="O60778" i="2"/>
  <c r="O60777" i="2"/>
  <c r="O60776" i="2"/>
  <c r="O60775" i="2"/>
  <c r="O60774" i="2"/>
  <c r="O60773" i="2"/>
  <c r="O60771" i="2"/>
  <c r="O60770" i="2"/>
  <c r="O60769" i="2"/>
  <c r="O60768" i="2"/>
  <c r="O60767" i="2"/>
  <c r="O60766" i="2"/>
  <c r="O60765" i="2"/>
  <c r="O60764" i="2"/>
  <c r="O60763" i="2"/>
  <c r="O60762" i="2"/>
  <c r="O60761" i="2"/>
  <c r="O60760" i="2"/>
  <c r="O60759" i="2"/>
  <c r="O60758" i="2"/>
  <c r="O60757" i="2"/>
  <c r="O60756" i="2"/>
  <c r="O60755" i="2"/>
  <c r="O60754" i="2"/>
  <c r="O60753" i="2"/>
  <c r="O60752" i="2"/>
  <c r="O60751" i="2"/>
  <c r="O60750" i="2"/>
  <c r="O60749" i="2"/>
  <c r="O60748" i="2"/>
  <c r="O60747" i="2"/>
  <c r="O60746" i="2"/>
  <c r="O60745" i="2"/>
  <c r="O60744" i="2"/>
  <c r="O60743" i="2"/>
  <c r="O60742" i="2"/>
  <c r="O60741" i="2"/>
  <c r="O60740" i="2"/>
  <c r="O60739" i="2"/>
  <c r="O60738" i="2"/>
  <c r="O60737" i="2"/>
  <c r="O60736" i="2"/>
  <c r="O60735" i="2"/>
  <c r="O60734" i="2"/>
  <c r="O60733" i="2"/>
  <c r="O60732" i="2"/>
  <c r="O60731" i="2"/>
  <c r="O60730" i="2"/>
  <c r="O60729" i="2"/>
  <c r="O60728" i="2"/>
  <c r="O60727" i="2"/>
  <c r="O60725" i="2"/>
  <c r="O60724" i="2"/>
  <c r="O60723" i="2"/>
  <c r="O60722" i="2"/>
  <c r="O60721" i="2"/>
  <c r="O60720" i="2"/>
  <c r="O60719" i="2"/>
  <c r="O60718" i="2"/>
  <c r="O60717" i="2"/>
  <c r="O60716" i="2"/>
  <c r="O60715" i="2"/>
  <c r="O60714" i="2"/>
  <c r="O60713" i="2"/>
  <c r="O60712" i="2"/>
  <c r="O60711" i="2"/>
  <c r="O60710" i="2"/>
  <c r="O60709" i="2"/>
  <c r="O60708" i="2"/>
  <c r="O60707" i="2"/>
  <c r="O60706" i="2"/>
  <c r="O60705" i="2"/>
  <c r="O60704" i="2"/>
  <c r="O60703" i="2"/>
  <c r="O60702" i="2"/>
  <c r="O60701" i="2"/>
  <c r="O60700" i="2"/>
  <c r="O60699" i="2"/>
  <c r="O60698" i="2"/>
  <c r="O60697" i="2"/>
  <c r="O60696" i="2"/>
  <c r="O60695" i="2"/>
  <c r="O60694" i="2"/>
  <c r="O60693" i="2"/>
  <c r="O60692" i="2"/>
  <c r="O60691" i="2"/>
  <c r="O60690" i="2"/>
  <c r="O60689" i="2"/>
  <c r="O60688" i="2"/>
  <c r="O60687" i="2"/>
  <c r="O60686" i="2"/>
  <c r="O60685" i="2"/>
  <c r="O60684" i="2"/>
  <c r="O60683" i="2"/>
  <c r="O60682" i="2"/>
  <c r="O60681" i="2"/>
  <c r="O60680" i="2"/>
  <c r="O60679" i="2"/>
  <c r="O60678" i="2"/>
  <c r="O60677" i="2"/>
  <c r="O60676" i="2"/>
  <c r="O60675" i="2"/>
  <c r="O60674" i="2"/>
  <c r="O60673" i="2"/>
  <c r="O60672" i="2"/>
  <c r="O60671" i="2"/>
  <c r="O60670" i="2"/>
  <c r="O60669" i="2"/>
  <c r="O60668" i="2"/>
  <c r="O60667" i="2"/>
  <c r="O60666" i="2"/>
  <c r="O60665" i="2"/>
  <c r="O60664" i="2"/>
  <c r="O60663" i="2"/>
  <c r="O60662" i="2"/>
  <c r="O60661" i="2"/>
  <c r="O60660" i="2"/>
  <c r="O60659" i="2"/>
  <c r="O60658" i="2"/>
  <c r="O60657" i="2"/>
  <c r="O60656" i="2"/>
  <c r="O60655" i="2"/>
  <c r="O60654" i="2"/>
  <c r="O60653" i="2"/>
  <c r="O60652" i="2"/>
  <c r="O60651" i="2"/>
  <c r="O60650" i="2"/>
  <c r="O60649" i="2"/>
  <c r="O60648" i="2"/>
  <c r="O60647" i="2"/>
  <c r="O60646" i="2"/>
  <c r="O60645" i="2"/>
  <c r="O60644" i="2"/>
  <c r="O60643" i="2"/>
  <c r="O60642" i="2"/>
  <c r="O60641" i="2"/>
  <c r="O60640" i="2"/>
  <c r="O60639" i="2"/>
  <c r="O60638" i="2"/>
  <c r="O60637" i="2"/>
  <c r="O60636" i="2"/>
  <c r="O60635" i="2"/>
  <c r="O60634" i="2"/>
  <c r="O60633" i="2"/>
  <c r="O60632" i="2"/>
  <c r="O60631" i="2"/>
  <c r="O60630" i="2"/>
  <c r="O60629" i="2"/>
  <c r="O60628" i="2"/>
  <c r="O60627" i="2"/>
  <c r="O60626" i="2"/>
  <c r="O60625" i="2"/>
  <c r="O60624" i="2"/>
  <c r="O60623" i="2"/>
  <c r="O60622" i="2"/>
  <c r="O60621" i="2"/>
  <c r="O60620" i="2"/>
  <c r="O60619" i="2"/>
  <c r="O60618" i="2"/>
  <c r="O60617" i="2"/>
  <c r="O60616" i="2"/>
  <c r="O60615" i="2"/>
  <c r="O60614" i="2"/>
  <c r="O60613" i="2"/>
  <c r="O60612" i="2"/>
  <c r="O60611" i="2"/>
  <c r="O60610" i="2"/>
  <c r="O60609" i="2"/>
  <c r="O60608" i="2"/>
  <c r="O60607" i="2"/>
  <c r="O60606" i="2"/>
  <c r="O60605" i="2"/>
  <c r="O60604" i="2"/>
  <c r="O60603" i="2"/>
  <c r="O60602" i="2"/>
  <c r="O60601" i="2"/>
  <c r="O60600" i="2"/>
  <c r="O60599" i="2"/>
  <c r="O60598" i="2"/>
  <c r="O60597" i="2"/>
  <c r="O60596" i="2"/>
  <c r="O60595" i="2"/>
  <c r="O60594" i="2"/>
  <c r="O60593" i="2"/>
  <c r="O60592" i="2"/>
  <c r="O60591" i="2"/>
  <c r="O60590" i="2"/>
  <c r="O60589" i="2"/>
  <c r="O60588" i="2"/>
  <c r="O60587" i="2"/>
  <c r="O60586" i="2"/>
  <c r="O60585" i="2"/>
  <c r="O60584" i="2"/>
  <c r="O60583" i="2"/>
  <c r="O60582" i="2"/>
  <c r="O60581" i="2"/>
  <c r="O60580" i="2"/>
  <c r="O60579" i="2"/>
  <c r="O60578" i="2"/>
  <c r="O60577" i="2"/>
  <c r="O60576" i="2"/>
  <c r="O60575" i="2"/>
  <c r="O60574" i="2"/>
  <c r="O60573" i="2"/>
  <c r="O60572" i="2"/>
  <c r="O60571" i="2"/>
  <c r="O60570" i="2"/>
  <c r="O60569" i="2"/>
  <c r="O60568" i="2"/>
  <c r="O60567" i="2"/>
  <c r="O60566" i="2"/>
  <c r="O60565" i="2"/>
  <c r="O60564" i="2"/>
  <c r="O60563" i="2"/>
  <c r="O60562" i="2"/>
  <c r="O60561" i="2"/>
  <c r="O60560" i="2"/>
  <c r="O60559" i="2"/>
  <c r="O60558" i="2"/>
  <c r="O60557" i="2"/>
  <c r="O60556" i="2"/>
  <c r="O60555" i="2"/>
  <c r="O60554" i="2"/>
  <c r="O60553" i="2"/>
  <c r="O60552" i="2"/>
  <c r="O60551" i="2"/>
  <c r="O60550" i="2"/>
  <c r="O60549" i="2"/>
  <c r="O60548" i="2"/>
  <c r="O60547" i="2"/>
  <c r="O60546" i="2"/>
  <c r="O60545" i="2"/>
  <c r="O60544" i="2"/>
  <c r="O60543" i="2"/>
  <c r="O60542" i="2"/>
  <c r="O60541" i="2"/>
  <c r="O60540" i="2"/>
  <c r="O60539" i="2"/>
  <c r="O60538" i="2"/>
  <c r="O60537" i="2"/>
  <c r="O60536" i="2"/>
  <c r="O60535" i="2"/>
  <c r="O60534" i="2"/>
  <c r="O60533" i="2"/>
  <c r="O60532" i="2"/>
  <c r="O60531" i="2"/>
  <c r="O60530" i="2"/>
  <c r="O60529" i="2"/>
  <c r="O60528" i="2"/>
  <c r="O60527" i="2"/>
  <c r="O60526" i="2"/>
  <c r="O60525" i="2"/>
  <c r="O60524" i="2"/>
  <c r="O60523" i="2"/>
  <c r="O60522" i="2"/>
  <c r="O60521" i="2"/>
  <c r="O60520" i="2"/>
  <c r="O60519" i="2"/>
  <c r="O60518" i="2"/>
  <c r="O60517" i="2"/>
  <c r="O60516" i="2"/>
  <c r="O60515" i="2"/>
  <c r="O60514" i="2"/>
  <c r="O60513" i="2"/>
  <c r="O60512" i="2"/>
  <c r="O60511" i="2"/>
  <c r="O60510" i="2"/>
  <c r="O60509" i="2"/>
  <c r="O60508" i="2"/>
  <c r="O60507" i="2"/>
  <c r="O60506" i="2"/>
  <c r="O60505" i="2"/>
  <c r="O60504" i="2"/>
  <c r="O60503" i="2"/>
  <c r="O60502" i="2"/>
  <c r="O60501" i="2"/>
  <c r="O60500" i="2"/>
  <c r="O60499" i="2"/>
  <c r="O60498" i="2"/>
  <c r="O60497" i="2"/>
  <c r="O60496" i="2"/>
  <c r="O60495" i="2"/>
  <c r="O60494" i="2"/>
  <c r="O60493" i="2"/>
  <c r="O60492" i="2"/>
  <c r="O60491" i="2"/>
  <c r="O60490" i="2"/>
  <c r="O60489" i="2"/>
  <c r="O60488" i="2"/>
  <c r="O60487" i="2"/>
  <c r="O60486" i="2"/>
  <c r="O60485" i="2"/>
  <c r="O60484" i="2"/>
  <c r="O60483" i="2"/>
  <c r="O60482" i="2"/>
  <c r="O60481" i="2"/>
  <c r="O60480" i="2"/>
  <c r="O60479" i="2"/>
  <c r="O60478" i="2"/>
  <c r="O60477" i="2"/>
  <c r="O60476" i="2"/>
  <c r="O60475" i="2"/>
  <c r="O60474" i="2"/>
  <c r="O60473" i="2"/>
  <c r="O60472" i="2"/>
  <c r="O60471" i="2"/>
  <c r="O60470" i="2"/>
  <c r="O60469" i="2"/>
  <c r="O60468" i="2"/>
  <c r="O60467" i="2"/>
  <c r="O60466" i="2"/>
  <c r="O60465" i="2"/>
  <c r="O60464" i="2"/>
  <c r="O60463" i="2"/>
  <c r="O60462" i="2"/>
  <c r="O60461" i="2"/>
  <c r="O60460" i="2"/>
  <c r="O60459" i="2"/>
  <c r="O60458" i="2"/>
  <c r="O60457" i="2"/>
  <c r="O60456" i="2"/>
  <c r="O60455" i="2"/>
  <c r="O60454" i="2"/>
  <c r="O60453" i="2"/>
  <c r="O60452" i="2"/>
  <c r="O60451" i="2"/>
  <c r="O60450" i="2"/>
  <c r="O60449" i="2"/>
  <c r="O60448" i="2"/>
  <c r="O60447" i="2"/>
  <c r="O60446" i="2"/>
  <c r="O60445" i="2"/>
  <c r="O60444" i="2"/>
  <c r="O60443" i="2"/>
  <c r="O60442" i="2"/>
  <c r="O60441" i="2"/>
  <c r="O60440" i="2"/>
  <c r="O60439" i="2"/>
  <c r="O60438" i="2"/>
  <c r="O60437" i="2"/>
  <c r="O60436" i="2"/>
  <c r="O60435" i="2"/>
  <c r="O60434" i="2"/>
  <c r="O60433" i="2"/>
  <c r="O60432" i="2"/>
  <c r="O60431" i="2"/>
  <c r="O60430" i="2"/>
  <c r="O60429" i="2"/>
  <c r="O60428" i="2"/>
  <c r="O60427" i="2"/>
  <c r="O60426" i="2"/>
  <c r="O60425" i="2"/>
  <c r="O60424" i="2"/>
  <c r="O60423" i="2"/>
  <c r="O60422" i="2"/>
  <c r="O60421" i="2"/>
  <c r="O60420" i="2"/>
  <c r="O60419" i="2"/>
  <c r="O60418" i="2"/>
  <c r="O60417" i="2"/>
  <c r="O60416" i="2"/>
  <c r="O60415" i="2"/>
  <c r="O60414" i="2"/>
  <c r="O60413" i="2"/>
  <c r="O60412" i="2"/>
  <c r="O60411" i="2"/>
  <c r="O60410" i="2"/>
  <c r="O60409" i="2"/>
  <c r="O60408" i="2"/>
  <c r="O60407" i="2"/>
  <c r="O60406" i="2"/>
  <c r="O60405" i="2"/>
  <c r="O60404" i="2"/>
  <c r="O60403" i="2"/>
  <c r="O60402" i="2"/>
  <c r="O60401" i="2"/>
  <c r="O60400" i="2"/>
  <c r="O60399" i="2"/>
  <c r="O60398" i="2"/>
  <c r="O60397" i="2"/>
  <c r="O60396" i="2"/>
  <c r="O60395" i="2"/>
  <c r="O60394" i="2"/>
  <c r="O60393" i="2"/>
  <c r="O60392" i="2"/>
  <c r="O60391" i="2"/>
  <c r="O60390" i="2"/>
  <c r="O60389" i="2"/>
  <c r="O60388" i="2"/>
  <c r="O60387" i="2"/>
  <c r="O60386" i="2"/>
  <c r="O60385" i="2"/>
  <c r="O60384" i="2"/>
  <c r="O60383" i="2"/>
  <c r="O60382" i="2"/>
  <c r="O60381" i="2"/>
  <c r="O60380" i="2"/>
  <c r="O60379" i="2"/>
  <c r="O60378" i="2"/>
  <c r="O60377" i="2"/>
  <c r="O60376" i="2"/>
  <c r="O60375" i="2"/>
  <c r="O60374" i="2"/>
  <c r="O60373" i="2"/>
  <c r="O60372" i="2"/>
  <c r="O60371" i="2"/>
  <c r="O60370" i="2"/>
  <c r="O60369" i="2"/>
  <c r="O60368" i="2"/>
  <c r="O60367" i="2"/>
  <c r="O60366" i="2"/>
  <c r="O60365" i="2"/>
  <c r="O60364" i="2"/>
  <c r="O60363" i="2"/>
  <c r="O60362" i="2"/>
  <c r="O60361" i="2"/>
  <c r="O60360" i="2"/>
  <c r="O60359" i="2"/>
  <c r="O60358" i="2"/>
  <c r="O60357" i="2"/>
  <c r="O60356" i="2"/>
  <c r="O60355" i="2"/>
  <c r="O60354" i="2"/>
  <c r="O60353" i="2"/>
  <c r="O60352" i="2"/>
  <c r="O60351" i="2"/>
  <c r="O60350" i="2"/>
  <c r="O60349" i="2"/>
  <c r="O60348" i="2"/>
  <c r="O60347" i="2"/>
  <c r="O60346" i="2"/>
  <c r="O60345" i="2"/>
  <c r="O60344" i="2"/>
  <c r="O60343" i="2"/>
  <c r="O60342" i="2"/>
  <c r="O60341" i="2"/>
  <c r="O60340" i="2"/>
  <c r="O60339" i="2"/>
  <c r="O60338" i="2"/>
  <c r="O60337" i="2"/>
  <c r="O60336" i="2"/>
  <c r="O60335" i="2"/>
  <c r="O60334" i="2"/>
  <c r="O60333" i="2"/>
  <c r="O60332" i="2"/>
  <c r="O60331" i="2"/>
  <c r="O60330" i="2"/>
  <c r="O60329" i="2"/>
  <c r="O60328" i="2"/>
  <c r="O60327" i="2"/>
  <c r="O60326" i="2"/>
  <c r="O60325" i="2"/>
  <c r="O60324" i="2"/>
  <c r="O60323" i="2"/>
  <c r="O60322" i="2"/>
  <c r="O60321" i="2"/>
  <c r="O60320" i="2"/>
  <c r="O60319" i="2"/>
  <c r="O60318" i="2"/>
  <c r="O60317" i="2"/>
  <c r="O60316" i="2"/>
  <c r="O60315" i="2"/>
  <c r="O60314" i="2"/>
  <c r="O60313" i="2"/>
  <c r="O60312" i="2"/>
  <c r="O60311" i="2"/>
  <c r="O60310" i="2"/>
  <c r="O60309" i="2"/>
  <c r="O60308" i="2"/>
  <c r="O60307" i="2"/>
  <c r="O60306" i="2"/>
  <c r="O60305" i="2"/>
  <c r="O60304" i="2"/>
  <c r="O60303" i="2"/>
  <c r="O60302" i="2"/>
  <c r="O60301" i="2"/>
  <c r="O60300" i="2"/>
  <c r="O60299" i="2"/>
  <c r="O60298" i="2"/>
  <c r="O60297" i="2"/>
  <c r="O60296" i="2"/>
  <c r="O60295" i="2"/>
  <c r="O60294" i="2"/>
  <c r="O60293" i="2"/>
  <c r="O60292" i="2"/>
  <c r="O60291" i="2"/>
  <c r="O60290" i="2"/>
  <c r="O60289" i="2"/>
  <c r="O60288" i="2"/>
  <c r="O60287" i="2"/>
  <c r="O60286" i="2"/>
  <c r="O60285" i="2"/>
  <c r="O60284" i="2"/>
  <c r="O60283" i="2"/>
  <c r="O60282" i="2"/>
  <c r="O60281" i="2"/>
  <c r="O60280" i="2"/>
  <c r="O60279" i="2"/>
  <c r="O60278" i="2"/>
  <c r="O60277" i="2"/>
  <c r="O60276" i="2"/>
  <c r="O60275" i="2"/>
  <c r="O60274" i="2"/>
  <c r="O60273" i="2"/>
  <c r="O60272" i="2"/>
  <c r="O60271" i="2"/>
  <c r="O60270" i="2"/>
  <c r="O60269" i="2"/>
  <c r="O60268" i="2"/>
  <c r="O60267" i="2"/>
  <c r="O60266" i="2"/>
  <c r="O60265" i="2"/>
  <c r="O60264" i="2"/>
  <c r="O60263" i="2"/>
  <c r="O60262" i="2"/>
  <c r="O60261" i="2"/>
  <c r="O60260" i="2"/>
  <c r="O60259" i="2"/>
  <c r="O60258" i="2"/>
  <c r="O60257" i="2"/>
  <c r="O60256" i="2"/>
  <c r="O60255" i="2"/>
  <c r="O60254" i="2"/>
  <c r="O60253" i="2"/>
  <c r="O60252" i="2"/>
  <c r="O60251" i="2"/>
  <c r="O60250" i="2"/>
  <c r="O60249" i="2"/>
  <c r="O60248" i="2"/>
  <c r="O60247" i="2"/>
  <c r="O60246" i="2"/>
  <c r="O60245" i="2"/>
  <c r="O60244" i="2"/>
  <c r="O60243" i="2"/>
  <c r="O60242" i="2"/>
  <c r="O60241" i="2"/>
  <c r="O60240" i="2"/>
  <c r="O60239" i="2"/>
  <c r="O60238" i="2"/>
  <c r="O60237" i="2"/>
  <c r="O60236" i="2"/>
  <c r="O60235" i="2"/>
  <c r="O60234" i="2"/>
  <c r="O60233" i="2"/>
  <c r="O60232" i="2"/>
  <c r="O60231" i="2"/>
  <c r="O60230" i="2"/>
  <c r="O60229" i="2"/>
  <c r="O60228" i="2"/>
  <c r="O60227" i="2"/>
  <c r="O60226" i="2"/>
  <c r="O60225" i="2"/>
  <c r="O60224" i="2"/>
  <c r="O60223" i="2"/>
  <c r="O60222" i="2"/>
  <c r="O60221" i="2"/>
  <c r="O60220" i="2"/>
  <c r="O60219" i="2"/>
  <c r="O60218" i="2"/>
  <c r="O60217" i="2"/>
  <c r="O60216" i="2"/>
  <c r="O60215" i="2"/>
  <c r="O60214" i="2"/>
  <c r="O60213" i="2"/>
  <c r="O60212" i="2"/>
  <c r="O60211" i="2"/>
  <c r="O60210" i="2"/>
  <c r="O60209" i="2"/>
  <c r="O60208" i="2"/>
  <c r="O60207" i="2"/>
  <c r="O60206" i="2"/>
  <c r="O60205" i="2"/>
  <c r="O60204" i="2"/>
  <c r="O60203" i="2"/>
  <c r="O60202" i="2"/>
  <c r="O60201" i="2"/>
  <c r="O60200" i="2"/>
  <c r="O60199" i="2"/>
  <c r="O60198" i="2"/>
  <c r="O60197" i="2"/>
  <c r="O60196" i="2"/>
  <c r="O60195" i="2"/>
  <c r="O60194" i="2"/>
  <c r="O60193" i="2"/>
  <c r="O60192" i="2"/>
  <c r="O60191" i="2"/>
  <c r="O60190" i="2"/>
  <c r="O60189" i="2"/>
  <c r="O60188" i="2"/>
  <c r="O60187" i="2"/>
  <c r="O60186" i="2"/>
  <c r="O60185" i="2"/>
  <c r="O60184" i="2"/>
  <c r="O60183" i="2"/>
  <c r="O60182" i="2"/>
  <c r="O60181" i="2"/>
  <c r="O60180" i="2"/>
  <c r="O60179" i="2"/>
  <c r="O60178" i="2"/>
  <c r="O60177" i="2"/>
  <c r="O60176" i="2"/>
  <c r="O60175" i="2"/>
  <c r="O60174" i="2"/>
  <c r="O60173" i="2"/>
  <c r="O60172" i="2"/>
  <c r="O60171" i="2"/>
  <c r="O60170" i="2"/>
  <c r="O60169" i="2"/>
  <c r="O60168" i="2"/>
  <c r="O60167" i="2"/>
  <c r="O60166" i="2"/>
  <c r="O60165" i="2"/>
  <c r="O60164" i="2"/>
  <c r="O60163" i="2"/>
  <c r="O60162" i="2"/>
  <c r="O60161" i="2"/>
  <c r="O60160" i="2"/>
  <c r="O60159" i="2"/>
  <c r="O60158" i="2"/>
  <c r="O60157" i="2"/>
  <c r="O60156" i="2"/>
  <c r="O60155" i="2"/>
  <c r="O60154" i="2"/>
  <c r="O60153" i="2"/>
  <c r="O60152" i="2"/>
  <c r="O60151" i="2"/>
  <c r="O60150" i="2"/>
  <c r="O60149" i="2"/>
  <c r="O60148" i="2"/>
  <c r="O60147" i="2"/>
  <c r="O60146" i="2"/>
  <c r="O60145" i="2"/>
  <c r="O60144" i="2"/>
  <c r="O60143" i="2"/>
  <c r="O60142" i="2"/>
  <c r="O60141" i="2"/>
  <c r="O60140" i="2"/>
  <c r="O60139" i="2"/>
  <c r="O60138" i="2"/>
  <c r="O60137" i="2"/>
  <c r="O60136" i="2"/>
  <c r="O60135" i="2"/>
  <c r="O60134" i="2"/>
  <c r="O60133" i="2"/>
  <c r="O60132" i="2"/>
  <c r="O60131" i="2"/>
  <c r="O60130" i="2"/>
  <c r="O60129" i="2"/>
  <c r="O60128" i="2"/>
  <c r="O60127" i="2"/>
  <c r="O60126" i="2"/>
  <c r="O60125" i="2"/>
  <c r="O60124" i="2"/>
  <c r="O60123" i="2"/>
  <c r="O60122" i="2"/>
  <c r="O60121" i="2"/>
  <c r="O60120" i="2"/>
  <c r="O60119" i="2"/>
  <c r="O60118" i="2"/>
  <c r="O60117" i="2"/>
  <c r="O60116" i="2"/>
  <c r="O60115" i="2"/>
  <c r="O60114" i="2"/>
  <c r="O60113" i="2"/>
  <c r="O60112" i="2"/>
  <c r="O60111" i="2"/>
  <c r="O60110" i="2"/>
  <c r="O60109" i="2"/>
  <c r="O60108" i="2"/>
  <c r="O60107" i="2"/>
  <c r="O60106" i="2"/>
  <c r="O60105" i="2"/>
  <c r="O60104" i="2"/>
  <c r="O60103" i="2"/>
  <c r="O60102" i="2"/>
  <c r="O60101" i="2"/>
  <c r="O60100" i="2"/>
  <c r="O60099" i="2"/>
  <c r="O60098" i="2"/>
  <c r="O60097" i="2"/>
  <c r="O60096" i="2"/>
  <c r="O60095" i="2"/>
  <c r="O60094" i="2"/>
  <c r="O60093" i="2"/>
  <c r="O60092" i="2"/>
  <c r="O60091" i="2"/>
  <c r="O60090" i="2"/>
  <c r="O60089" i="2"/>
  <c r="O60088" i="2"/>
  <c r="O60087" i="2"/>
  <c r="O60086" i="2"/>
  <c r="O60085" i="2"/>
  <c r="O60084" i="2"/>
  <c r="O60083" i="2"/>
  <c r="O60082" i="2"/>
  <c r="O60081" i="2"/>
  <c r="O60080" i="2"/>
  <c r="O60079" i="2"/>
  <c r="O60078" i="2"/>
  <c r="O60077" i="2"/>
  <c r="O60076" i="2"/>
  <c r="O60075" i="2"/>
  <c r="O60074" i="2"/>
  <c r="O60073" i="2"/>
  <c r="O60072" i="2"/>
  <c r="O60071" i="2"/>
  <c r="O60070" i="2"/>
  <c r="O60069" i="2"/>
  <c r="O60068" i="2"/>
  <c r="O60067" i="2"/>
  <c r="O60066" i="2"/>
  <c r="O60065" i="2"/>
  <c r="O60064" i="2"/>
  <c r="O60063" i="2"/>
  <c r="O60062" i="2"/>
  <c r="O60061" i="2"/>
  <c r="O60060" i="2"/>
  <c r="O60059" i="2"/>
  <c r="O60058" i="2"/>
  <c r="O60057" i="2"/>
  <c r="O60056" i="2"/>
  <c r="O60055" i="2"/>
  <c r="O60054" i="2"/>
  <c r="O60053" i="2"/>
  <c r="O60052" i="2"/>
  <c r="O60051" i="2"/>
  <c r="O60050" i="2"/>
  <c r="O60049" i="2"/>
  <c r="O60048" i="2"/>
  <c r="O60047" i="2"/>
  <c r="O60046" i="2"/>
  <c r="O60045" i="2"/>
  <c r="O60044" i="2"/>
  <c r="O60043" i="2"/>
  <c r="O60042" i="2"/>
  <c r="O60041" i="2"/>
  <c r="O60040" i="2"/>
  <c r="O60039" i="2"/>
  <c r="O60038" i="2"/>
  <c r="O60037" i="2"/>
  <c r="O60036" i="2"/>
  <c r="O60035" i="2"/>
  <c r="O60034" i="2"/>
  <c r="O60033" i="2"/>
  <c r="O60032" i="2"/>
  <c r="O60031" i="2"/>
  <c r="O60030" i="2"/>
  <c r="O60029" i="2"/>
  <c r="O60028" i="2"/>
  <c r="O60027" i="2"/>
  <c r="O60026" i="2"/>
  <c r="O60025" i="2"/>
  <c r="O60024" i="2"/>
  <c r="O60023" i="2"/>
  <c r="O60022" i="2"/>
  <c r="O60021" i="2"/>
  <c r="O60020" i="2"/>
  <c r="O60019" i="2"/>
  <c r="O60018" i="2"/>
  <c r="O60017" i="2"/>
  <c r="O60016" i="2"/>
  <c r="O60015" i="2"/>
  <c r="O60014" i="2"/>
  <c r="O60013" i="2"/>
  <c r="O60012" i="2"/>
  <c r="O60011" i="2"/>
  <c r="O60010" i="2"/>
  <c r="O60009" i="2"/>
  <c r="O60008" i="2"/>
  <c r="O60007" i="2"/>
  <c r="O60006" i="2"/>
  <c r="O60005" i="2"/>
  <c r="O60004" i="2"/>
  <c r="O60003" i="2"/>
  <c r="O60002" i="2"/>
  <c r="O60001" i="2"/>
  <c r="O60000" i="2"/>
  <c r="O59999" i="2"/>
  <c r="O59998" i="2"/>
  <c r="O59997" i="2"/>
  <c r="O59996" i="2"/>
  <c r="O59995" i="2"/>
  <c r="O59994" i="2"/>
  <c r="O59993" i="2"/>
  <c r="O59992" i="2"/>
  <c r="O59991" i="2"/>
  <c r="O59990" i="2"/>
  <c r="O59989" i="2"/>
  <c r="O59988" i="2"/>
  <c r="O59987" i="2"/>
  <c r="O59986" i="2"/>
  <c r="O59985" i="2"/>
  <c r="O59984" i="2"/>
  <c r="O59983" i="2"/>
  <c r="O59982" i="2"/>
  <c r="O59981" i="2"/>
  <c r="O59980" i="2"/>
  <c r="O59979" i="2"/>
  <c r="O59978" i="2"/>
  <c r="O59977" i="2"/>
  <c r="O59976" i="2"/>
  <c r="O59975" i="2"/>
  <c r="O59974" i="2"/>
  <c r="O59973" i="2"/>
  <c r="O59972" i="2"/>
  <c r="O59971" i="2"/>
  <c r="O59970" i="2"/>
  <c r="O59969" i="2"/>
  <c r="O59968" i="2"/>
  <c r="O59967" i="2"/>
  <c r="O59966" i="2"/>
  <c r="O59965" i="2"/>
  <c r="O59964" i="2"/>
  <c r="O59963" i="2"/>
  <c r="O59962" i="2"/>
  <c r="O59961" i="2"/>
  <c r="O59960" i="2"/>
  <c r="O59959" i="2"/>
  <c r="O59958" i="2"/>
  <c r="O59957" i="2"/>
  <c r="O59956" i="2"/>
  <c r="O59955" i="2"/>
  <c r="O59954" i="2"/>
  <c r="O59953" i="2"/>
  <c r="O59952" i="2"/>
  <c r="O59951" i="2"/>
  <c r="O59950" i="2"/>
  <c r="O59949" i="2"/>
  <c r="O59948" i="2"/>
  <c r="O59947" i="2"/>
  <c r="O59946" i="2"/>
  <c r="O59945" i="2"/>
  <c r="O59944" i="2"/>
  <c r="O59943" i="2"/>
  <c r="O59942" i="2"/>
  <c r="O59941" i="2"/>
  <c r="O59940" i="2"/>
  <c r="O59939" i="2"/>
  <c r="O59938" i="2"/>
  <c r="O59937" i="2"/>
  <c r="O59936" i="2"/>
  <c r="O59935" i="2"/>
  <c r="O59934" i="2"/>
  <c r="O59933" i="2"/>
  <c r="O59932" i="2"/>
  <c r="O59931" i="2"/>
  <c r="O59930" i="2"/>
  <c r="O59929" i="2"/>
  <c r="O59928" i="2"/>
  <c r="O59927" i="2"/>
  <c r="O59926" i="2"/>
  <c r="O59925" i="2"/>
  <c r="O59924" i="2"/>
  <c r="O59923" i="2"/>
  <c r="O59922" i="2"/>
  <c r="O59921" i="2"/>
  <c r="O59920" i="2"/>
  <c r="O59919" i="2"/>
  <c r="O59918" i="2"/>
  <c r="O59917" i="2"/>
  <c r="O59916" i="2"/>
  <c r="O59915" i="2"/>
  <c r="O59914" i="2"/>
  <c r="O59913" i="2"/>
  <c r="O59912" i="2"/>
  <c r="O59911" i="2"/>
  <c r="O59910" i="2"/>
  <c r="O59909" i="2"/>
  <c r="O59908" i="2"/>
  <c r="O59907" i="2"/>
  <c r="O59906" i="2"/>
  <c r="O59905" i="2"/>
  <c r="O59904" i="2"/>
  <c r="O59903" i="2"/>
  <c r="O59902" i="2"/>
  <c r="O59901" i="2"/>
  <c r="O59900" i="2"/>
  <c r="O59899" i="2"/>
  <c r="O59898" i="2"/>
  <c r="O59897" i="2"/>
  <c r="O59896" i="2"/>
  <c r="O59895" i="2"/>
  <c r="O59894" i="2"/>
  <c r="O59893" i="2"/>
  <c r="O59892" i="2"/>
  <c r="O59891" i="2"/>
  <c r="O59890" i="2"/>
  <c r="O59889" i="2"/>
  <c r="O59888" i="2"/>
  <c r="O59887" i="2"/>
  <c r="O59886" i="2"/>
  <c r="O59885" i="2"/>
  <c r="O59884" i="2"/>
  <c r="O59883" i="2"/>
  <c r="O59882" i="2"/>
  <c r="O59881" i="2"/>
  <c r="O59880" i="2"/>
  <c r="O59879" i="2"/>
  <c r="O59878" i="2"/>
  <c r="O59877" i="2"/>
  <c r="O59876" i="2"/>
  <c r="O59875" i="2"/>
  <c r="O59874" i="2"/>
  <c r="O59873" i="2"/>
  <c r="O59872" i="2"/>
  <c r="O59871" i="2"/>
  <c r="O59870" i="2"/>
  <c r="O59869" i="2"/>
  <c r="O59868" i="2"/>
  <c r="O59867" i="2"/>
  <c r="O59866" i="2"/>
  <c r="O59865" i="2"/>
  <c r="O59864" i="2"/>
  <c r="O59863" i="2"/>
  <c r="O59862" i="2"/>
  <c r="O59861" i="2"/>
  <c r="O59860" i="2"/>
  <c r="O59859" i="2"/>
  <c r="O59858" i="2"/>
  <c r="O59857" i="2"/>
  <c r="O59856" i="2"/>
  <c r="O59855" i="2"/>
  <c r="O59854" i="2"/>
  <c r="O59853" i="2"/>
  <c r="O59852" i="2"/>
  <c r="O59851" i="2"/>
  <c r="O59850" i="2"/>
  <c r="O59849" i="2"/>
  <c r="O59848" i="2"/>
  <c r="O59847" i="2"/>
  <c r="O59846" i="2"/>
  <c r="O59845" i="2"/>
  <c r="O59844" i="2"/>
  <c r="O59843" i="2"/>
  <c r="O59842" i="2"/>
  <c r="O59841" i="2"/>
  <c r="O59840" i="2"/>
  <c r="O59839" i="2"/>
  <c r="O59838" i="2"/>
  <c r="O59837" i="2"/>
  <c r="O59836" i="2"/>
  <c r="O59835" i="2"/>
  <c r="O59834" i="2"/>
  <c r="O59833" i="2"/>
  <c r="O59832" i="2"/>
  <c r="O59831" i="2"/>
  <c r="O59830" i="2"/>
  <c r="O59829" i="2"/>
  <c r="O59828" i="2"/>
  <c r="O59827" i="2"/>
  <c r="O59826" i="2"/>
  <c r="O59825" i="2"/>
  <c r="O59824" i="2"/>
  <c r="O59823" i="2"/>
  <c r="O59822" i="2"/>
  <c r="O59821" i="2"/>
  <c r="O59820" i="2"/>
  <c r="O59819" i="2"/>
  <c r="O59818" i="2"/>
  <c r="O59817" i="2"/>
  <c r="O59816" i="2"/>
  <c r="O59815" i="2"/>
  <c r="O59814" i="2"/>
  <c r="O59813" i="2"/>
  <c r="O59812" i="2"/>
  <c r="O59811" i="2"/>
  <c r="O59810" i="2"/>
  <c r="O59809" i="2"/>
  <c r="O59808" i="2"/>
  <c r="O59807" i="2"/>
  <c r="O59806" i="2"/>
  <c r="O59805" i="2"/>
  <c r="O59804" i="2"/>
  <c r="O59803" i="2"/>
  <c r="O59802" i="2"/>
  <c r="O59801" i="2"/>
  <c r="O59800" i="2"/>
  <c r="O59799" i="2"/>
  <c r="O59798" i="2"/>
  <c r="O59797" i="2"/>
  <c r="O59796" i="2"/>
  <c r="O59795" i="2"/>
  <c r="O59794" i="2"/>
  <c r="O59793" i="2"/>
  <c r="O59792" i="2"/>
  <c r="O59791" i="2"/>
  <c r="O59790" i="2"/>
  <c r="O59789" i="2"/>
  <c r="O59788" i="2"/>
  <c r="O59787" i="2"/>
  <c r="O59786" i="2"/>
  <c r="O59785" i="2"/>
  <c r="O59784" i="2"/>
  <c r="O59783" i="2"/>
  <c r="O59782" i="2"/>
  <c r="O59781" i="2"/>
  <c r="O59780" i="2"/>
  <c r="O59779" i="2"/>
  <c r="O59778" i="2"/>
  <c r="O59777" i="2"/>
  <c r="O59776" i="2"/>
  <c r="O59775" i="2"/>
  <c r="O59774" i="2"/>
  <c r="O59773" i="2"/>
  <c r="O59772" i="2"/>
  <c r="O59771" i="2"/>
  <c r="O59770" i="2"/>
  <c r="O59769" i="2"/>
  <c r="O59768" i="2"/>
  <c r="O59767" i="2"/>
  <c r="O59766" i="2"/>
  <c r="O59765" i="2"/>
  <c r="O59764" i="2"/>
  <c r="O59763" i="2"/>
  <c r="O59762" i="2"/>
  <c r="O59761" i="2"/>
  <c r="O59760" i="2"/>
  <c r="O59759" i="2"/>
  <c r="O59758" i="2"/>
  <c r="O59757" i="2"/>
  <c r="O59756" i="2"/>
  <c r="O59755" i="2"/>
  <c r="O59754" i="2"/>
  <c r="O59753" i="2"/>
  <c r="O59752" i="2"/>
  <c r="O59751" i="2"/>
  <c r="O59750" i="2"/>
  <c r="O59749" i="2"/>
  <c r="O59748" i="2"/>
  <c r="O59747" i="2"/>
  <c r="O59746" i="2"/>
  <c r="O59745" i="2"/>
  <c r="O59744" i="2"/>
  <c r="O59743" i="2"/>
  <c r="O59742" i="2"/>
  <c r="O59741" i="2"/>
  <c r="O59740" i="2"/>
  <c r="O59739" i="2"/>
  <c r="O59738" i="2"/>
  <c r="O59737" i="2"/>
  <c r="O59736" i="2"/>
  <c r="O59735" i="2"/>
  <c r="O59734" i="2"/>
  <c r="O59733" i="2"/>
  <c r="O59732" i="2"/>
  <c r="O59731" i="2"/>
  <c r="O59730" i="2"/>
  <c r="O59729" i="2"/>
  <c r="O59728" i="2"/>
  <c r="O59727" i="2"/>
  <c r="O59726" i="2"/>
  <c r="O59725" i="2"/>
  <c r="O59724" i="2"/>
  <c r="O59723" i="2"/>
  <c r="O59722" i="2"/>
  <c r="O59721" i="2"/>
  <c r="O59720" i="2"/>
  <c r="O59719" i="2"/>
  <c r="O59718" i="2"/>
  <c r="O59717" i="2"/>
  <c r="O59716" i="2"/>
  <c r="O59715" i="2"/>
  <c r="O59714" i="2"/>
  <c r="O59713" i="2"/>
  <c r="O59712" i="2"/>
  <c r="O59711" i="2"/>
  <c r="O59710" i="2"/>
  <c r="O59709" i="2"/>
  <c r="O59708" i="2"/>
  <c r="O59707" i="2"/>
  <c r="O59706" i="2"/>
  <c r="O59705" i="2"/>
  <c r="O59704" i="2"/>
  <c r="O59703" i="2"/>
  <c r="O59702" i="2"/>
  <c r="O59701" i="2"/>
  <c r="O59700" i="2"/>
  <c r="O59699" i="2"/>
  <c r="O59698" i="2"/>
  <c r="O59697" i="2"/>
  <c r="O59696" i="2"/>
  <c r="O59695" i="2"/>
  <c r="O59694" i="2"/>
  <c r="O59693" i="2"/>
  <c r="O59692" i="2"/>
  <c r="O59691" i="2"/>
  <c r="O59690" i="2"/>
  <c r="O59689" i="2"/>
  <c r="O59688" i="2"/>
  <c r="O59687" i="2"/>
  <c r="O59686" i="2"/>
  <c r="O59685" i="2"/>
  <c r="O59684" i="2"/>
  <c r="O59683" i="2"/>
  <c r="O59682" i="2"/>
  <c r="O59681" i="2"/>
  <c r="O59680" i="2"/>
  <c r="O59679" i="2"/>
  <c r="O59678" i="2"/>
  <c r="O59677" i="2"/>
  <c r="O59676" i="2"/>
  <c r="O59675" i="2"/>
  <c r="O59674" i="2"/>
  <c r="O59673" i="2"/>
  <c r="O59672" i="2"/>
  <c r="O59671" i="2"/>
  <c r="O59670" i="2"/>
  <c r="O59669" i="2"/>
  <c r="O59668" i="2"/>
  <c r="O59667" i="2"/>
  <c r="O59666" i="2"/>
  <c r="O59665" i="2"/>
  <c r="O59664" i="2"/>
  <c r="O59663" i="2"/>
  <c r="O59662" i="2"/>
  <c r="O59661" i="2"/>
  <c r="O59660" i="2"/>
  <c r="O59659" i="2"/>
  <c r="O59658" i="2"/>
  <c r="O59657" i="2"/>
  <c r="O59656" i="2"/>
  <c r="O59655" i="2"/>
  <c r="O59654" i="2"/>
  <c r="O59653" i="2"/>
  <c r="O59652" i="2"/>
  <c r="O59651" i="2"/>
  <c r="O59650" i="2"/>
  <c r="O59649" i="2"/>
  <c r="O59648" i="2"/>
  <c r="O59647" i="2"/>
  <c r="O59646" i="2"/>
  <c r="O59645" i="2"/>
  <c r="O59644" i="2"/>
  <c r="O59643" i="2"/>
  <c r="O59642" i="2"/>
  <c r="O59641" i="2"/>
  <c r="O59640" i="2"/>
  <c r="O59639" i="2"/>
  <c r="O59638" i="2"/>
  <c r="O59637" i="2"/>
  <c r="O59636" i="2"/>
  <c r="O59635" i="2"/>
  <c r="O59634" i="2"/>
  <c r="O59633" i="2"/>
  <c r="O59632" i="2"/>
  <c r="O59631" i="2"/>
  <c r="O59630" i="2"/>
  <c r="O59629" i="2"/>
  <c r="O59628" i="2"/>
  <c r="O59627" i="2"/>
  <c r="O59626" i="2"/>
  <c r="O59625" i="2"/>
  <c r="O59624" i="2"/>
  <c r="O59623" i="2"/>
  <c r="O59622" i="2"/>
  <c r="O59621" i="2"/>
  <c r="O59620" i="2"/>
  <c r="O59619" i="2"/>
  <c r="O59618" i="2"/>
  <c r="O59617" i="2"/>
  <c r="O59616" i="2"/>
  <c r="O59615" i="2"/>
  <c r="O59614" i="2"/>
  <c r="O59613" i="2"/>
  <c r="O59612" i="2"/>
  <c r="O59611" i="2"/>
  <c r="O59610" i="2"/>
  <c r="O59609" i="2"/>
  <c r="O59608" i="2"/>
  <c r="O59607" i="2"/>
  <c r="O59606" i="2"/>
  <c r="O59605" i="2"/>
  <c r="O59604" i="2"/>
  <c r="O59603" i="2"/>
  <c r="O59602" i="2"/>
  <c r="O59601" i="2"/>
  <c r="O59600" i="2"/>
  <c r="O59599" i="2"/>
  <c r="O59598" i="2"/>
  <c r="O59597" i="2"/>
  <c r="O59596" i="2"/>
  <c r="O59595" i="2"/>
  <c r="O59594" i="2"/>
  <c r="O59593" i="2"/>
  <c r="O59592" i="2"/>
  <c r="O59591" i="2"/>
  <c r="O59590" i="2"/>
  <c r="O59589" i="2"/>
  <c r="O59588" i="2"/>
  <c r="O59587" i="2"/>
  <c r="O59586" i="2"/>
  <c r="O59585" i="2"/>
  <c r="O59584" i="2"/>
  <c r="O59583" i="2"/>
  <c r="O59582" i="2"/>
  <c r="O59581" i="2"/>
  <c r="O59580" i="2"/>
  <c r="O59579" i="2"/>
  <c r="O59578" i="2"/>
  <c r="O59577" i="2"/>
  <c r="O59576" i="2"/>
  <c r="O59575" i="2"/>
  <c r="O59574" i="2"/>
  <c r="O59573" i="2"/>
  <c r="O59572" i="2"/>
  <c r="O59571" i="2"/>
  <c r="O59570" i="2"/>
  <c r="O59569" i="2"/>
  <c r="O59568" i="2"/>
  <c r="O59567" i="2"/>
  <c r="O59566" i="2"/>
  <c r="O59565" i="2"/>
  <c r="O59564" i="2"/>
  <c r="O59563" i="2"/>
  <c r="O59562" i="2"/>
  <c r="O59561" i="2"/>
  <c r="O59560" i="2"/>
  <c r="O59559" i="2"/>
  <c r="O59558" i="2"/>
  <c r="O59557" i="2"/>
  <c r="O59556" i="2"/>
  <c r="O59555" i="2"/>
  <c r="O59554" i="2"/>
  <c r="O59553" i="2"/>
  <c r="O59552" i="2"/>
  <c r="O59551" i="2"/>
  <c r="O59550" i="2"/>
  <c r="O59549" i="2"/>
  <c r="O59548" i="2"/>
  <c r="O59547" i="2"/>
  <c r="O59546" i="2"/>
  <c r="O59545" i="2"/>
  <c r="O59544" i="2"/>
  <c r="O59543" i="2"/>
  <c r="O59542" i="2"/>
  <c r="O59541" i="2"/>
  <c r="O59540" i="2"/>
  <c r="O59539" i="2"/>
  <c r="O59538" i="2"/>
  <c r="O59537" i="2"/>
  <c r="O59536" i="2"/>
  <c r="O59535" i="2"/>
  <c r="O59534" i="2"/>
  <c r="O59533" i="2"/>
  <c r="O59532" i="2"/>
  <c r="O59531" i="2"/>
  <c r="O59530" i="2"/>
  <c r="O59529" i="2"/>
  <c r="O59528" i="2"/>
  <c r="O59527" i="2"/>
  <c r="O59526" i="2"/>
  <c r="O59525" i="2"/>
  <c r="O59524" i="2"/>
  <c r="O59523" i="2"/>
  <c r="O59522" i="2"/>
  <c r="O59521" i="2"/>
  <c r="O59520" i="2"/>
  <c r="O59519" i="2"/>
  <c r="O59518" i="2"/>
  <c r="O59517" i="2"/>
  <c r="O59516" i="2"/>
  <c r="O59515" i="2"/>
  <c r="O59514" i="2"/>
  <c r="O59513" i="2"/>
  <c r="O59512" i="2"/>
  <c r="O59511" i="2"/>
  <c r="O59510" i="2"/>
  <c r="O59509" i="2"/>
  <c r="O59508" i="2"/>
  <c r="O59507" i="2"/>
  <c r="O59506" i="2"/>
  <c r="O59505" i="2"/>
  <c r="O59504" i="2"/>
  <c r="O59503" i="2"/>
  <c r="O59502" i="2"/>
  <c r="O59501" i="2"/>
  <c r="O59500" i="2"/>
  <c r="O59499" i="2"/>
  <c r="O59498" i="2"/>
  <c r="O59497" i="2"/>
  <c r="O59496" i="2"/>
  <c r="O59495" i="2"/>
  <c r="O59494" i="2"/>
  <c r="O59493" i="2"/>
  <c r="O59492" i="2"/>
  <c r="O59491" i="2"/>
  <c r="O59490" i="2"/>
  <c r="O59489" i="2"/>
  <c r="O59488" i="2"/>
  <c r="O59487" i="2"/>
  <c r="O59486" i="2"/>
  <c r="O59485" i="2"/>
  <c r="O59484" i="2"/>
  <c r="O59483" i="2"/>
  <c r="O59482" i="2"/>
  <c r="O59481" i="2"/>
  <c r="O59480" i="2"/>
  <c r="O59479" i="2"/>
  <c r="O59478" i="2"/>
  <c r="O59477" i="2"/>
  <c r="O59476" i="2"/>
  <c r="O59475" i="2"/>
  <c r="O59474" i="2"/>
  <c r="O59473" i="2"/>
  <c r="O59472" i="2"/>
  <c r="O59471" i="2"/>
  <c r="O59470" i="2"/>
  <c r="O59469" i="2"/>
  <c r="O59468" i="2"/>
  <c r="O59467" i="2"/>
  <c r="O59466" i="2"/>
  <c r="O59465" i="2"/>
  <c r="O59464" i="2"/>
  <c r="O59463" i="2"/>
  <c r="O59462" i="2"/>
  <c r="O59461" i="2"/>
  <c r="O59460" i="2"/>
  <c r="O59459" i="2"/>
  <c r="O59458" i="2"/>
  <c r="O59457" i="2"/>
  <c r="O59456" i="2"/>
  <c r="O59455" i="2"/>
  <c r="O59454" i="2"/>
  <c r="O59453" i="2"/>
  <c r="O59452" i="2"/>
  <c r="O59451" i="2"/>
  <c r="O59450" i="2"/>
  <c r="O59449" i="2"/>
  <c r="O59448" i="2"/>
  <c r="O59447" i="2"/>
  <c r="O59446" i="2"/>
  <c r="O59445" i="2"/>
  <c r="O59444" i="2"/>
  <c r="O59443" i="2"/>
  <c r="O59442" i="2"/>
  <c r="O59441" i="2"/>
  <c r="O59440" i="2"/>
  <c r="O59439" i="2"/>
  <c r="O59438" i="2"/>
  <c r="O59437" i="2"/>
  <c r="O59436" i="2"/>
  <c r="O59435" i="2"/>
  <c r="O59434" i="2"/>
  <c r="O59433" i="2"/>
  <c r="O59432" i="2"/>
  <c r="O59431" i="2"/>
  <c r="O59430" i="2"/>
  <c r="O59429" i="2"/>
  <c r="O59428" i="2"/>
  <c r="O59427" i="2"/>
  <c r="O59426" i="2"/>
  <c r="O59425" i="2"/>
  <c r="O59424" i="2"/>
  <c r="O59423" i="2"/>
  <c r="O59422" i="2"/>
  <c r="O59421" i="2"/>
  <c r="O59420" i="2"/>
  <c r="O59419" i="2"/>
  <c r="O59418" i="2"/>
  <c r="O59417" i="2"/>
  <c r="O59416" i="2"/>
  <c r="O59415" i="2"/>
  <c r="O59414" i="2"/>
  <c r="O59413" i="2"/>
  <c r="O59412" i="2"/>
  <c r="O59411" i="2"/>
  <c r="O59410" i="2"/>
  <c r="O59409" i="2"/>
  <c r="O59408" i="2"/>
  <c r="O59407" i="2"/>
  <c r="O59406" i="2"/>
  <c r="O59405" i="2"/>
  <c r="O59404" i="2"/>
  <c r="O59403" i="2"/>
  <c r="O59402" i="2"/>
  <c r="O59401" i="2"/>
  <c r="O59400" i="2"/>
  <c r="O59399" i="2"/>
  <c r="O59398" i="2"/>
  <c r="O59397" i="2"/>
  <c r="O59396" i="2"/>
  <c r="O59395" i="2"/>
  <c r="O59394" i="2"/>
  <c r="O59393" i="2"/>
  <c r="O59392" i="2"/>
  <c r="O59391" i="2"/>
  <c r="O59390" i="2"/>
  <c r="O59389" i="2"/>
  <c r="O59388" i="2"/>
  <c r="O59387" i="2"/>
  <c r="O59386" i="2"/>
  <c r="O59385" i="2"/>
  <c r="O59384" i="2"/>
  <c r="O59383" i="2"/>
  <c r="O59382" i="2"/>
  <c r="O59381" i="2"/>
  <c r="O59380" i="2"/>
  <c r="O59379" i="2"/>
  <c r="O59378" i="2"/>
  <c r="O59377" i="2"/>
  <c r="O59376" i="2"/>
  <c r="O59375" i="2"/>
  <c r="O59374" i="2"/>
  <c r="O59373" i="2"/>
  <c r="O59372" i="2"/>
  <c r="O59371" i="2"/>
  <c r="O59370" i="2"/>
  <c r="O59369" i="2"/>
  <c r="O59368" i="2"/>
  <c r="O59367" i="2"/>
  <c r="O59366" i="2"/>
  <c r="O59365" i="2"/>
  <c r="O59364" i="2"/>
  <c r="O59363" i="2"/>
  <c r="O59362" i="2"/>
  <c r="O59361" i="2"/>
  <c r="O59360" i="2"/>
  <c r="O59359" i="2"/>
  <c r="O59358" i="2"/>
  <c r="O59357" i="2"/>
  <c r="O59356" i="2"/>
  <c r="O59355" i="2"/>
  <c r="O59354" i="2"/>
  <c r="O59353" i="2"/>
  <c r="O59352" i="2"/>
  <c r="O59351" i="2"/>
  <c r="O59350" i="2"/>
  <c r="O59349" i="2"/>
  <c r="O59348" i="2"/>
  <c r="O59347" i="2"/>
  <c r="O59346" i="2"/>
  <c r="O59345" i="2"/>
  <c r="O59344" i="2"/>
  <c r="O59343" i="2"/>
  <c r="O59342" i="2"/>
  <c r="O59341" i="2"/>
  <c r="O59340" i="2"/>
  <c r="O59339" i="2"/>
  <c r="O59338" i="2"/>
  <c r="O59337" i="2"/>
  <c r="O59336" i="2"/>
  <c r="O59335" i="2"/>
  <c r="O59334" i="2"/>
  <c r="O59333" i="2"/>
  <c r="O59332" i="2"/>
  <c r="O59331" i="2"/>
  <c r="O59330" i="2"/>
  <c r="O59329" i="2"/>
  <c r="O59328" i="2"/>
  <c r="O59327" i="2"/>
  <c r="O59326" i="2"/>
  <c r="O59325" i="2"/>
  <c r="O59324" i="2"/>
  <c r="O59323" i="2"/>
  <c r="O59322" i="2"/>
  <c r="O59321" i="2"/>
  <c r="O59320" i="2"/>
  <c r="O59319" i="2"/>
  <c r="O59318" i="2"/>
  <c r="O59317" i="2"/>
  <c r="O59316" i="2"/>
  <c r="O59315" i="2"/>
  <c r="O59314" i="2"/>
  <c r="O59313" i="2"/>
  <c r="O59312" i="2"/>
  <c r="O59311" i="2"/>
  <c r="O59310" i="2"/>
  <c r="O59309" i="2"/>
  <c r="O59308" i="2"/>
  <c r="O59307" i="2"/>
  <c r="O59306" i="2"/>
  <c r="O59305" i="2"/>
  <c r="O59304" i="2"/>
  <c r="O59303" i="2"/>
  <c r="O59302" i="2"/>
  <c r="O59301" i="2"/>
  <c r="O59300" i="2"/>
  <c r="O59299" i="2"/>
  <c r="O59298" i="2"/>
  <c r="O59297" i="2"/>
  <c r="O59296" i="2"/>
  <c r="O59295" i="2"/>
  <c r="O59294" i="2"/>
  <c r="O59293" i="2"/>
  <c r="O59292" i="2"/>
  <c r="O59291" i="2"/>
  <c r="O59290" i="2"/>
  <c r="O59289" i="2"/>
  <c r="O59288" i="2"/>
  <c r="O59287" i="2"/>
  <c r="O59286" i="2"/>
  <c r="O59285" i="2"/>
  <c r="O59284" i="2"/>
  <c r="O59283" i="2"/>
  <c r="O59282" i="2"/>
  <c r="O59281" i="2"/>
  <c r="O59280" i="2"/>
  <c r="O59279" i="2"/>
  <c r="O59278" i="2"/>
  <c r="O59277" i="2"/>
  <c r="O59276" i="2"/>
  <c r="O59275" i="2"/>
  <c r="O59274" i="2"/>
  <c r="O59273" i="2"/>
  <c r="O59272" i="2"/>
  <c r="O59271" i="2"/>
  <c r="O59270" i="2"/>
  <c r="O59269" i="2"/>
  <c r="O59268" i="2"/>
  <c r="O59267" i="2"/>
  <c r="O59266" i="2"/>
  <c r="O59265" i="2"/>
  <c r="O59264" i="2"/>
  <c r="O59263" i="2"/>
  <c r="O59262" i="2"/>
  <c r="O59261" i="2"/>
  <c r="O59260" i="2"/>
  <c r="O59259" i="2"/>
  <c r="O59258" i="2"/>
  <c r="O59257" i="2"/>
  <c r="O59256" i="2"/>
  <c r="O59255" i="2"/>
  <c r="O59254" i="2"/>
  <c r="O59253" i="2"/>
  <c r="O59252" i="2"/>
  <c r="O59251" i="2"/>
  <c r="O59250" i="2"/>
  <c r="O59249" i="2"/>
  <c r="O59248" i="2"/>
  <c r="O59247" i="2"/>
  <c r="O59246" i="2"/>
  <c r="O59245" i="2"/>
  <c r="O59244" i="2"/>
  <c r="O59243" i="2"/>
  <c r="O59242" i="2"/>
  <c r="O59241" i="2"/>
  <c r="O59240" i="2"/>
  <c r="O59239" i="2"/>
  <c r="O59238" i="2"/>
  <c r="O59237" i="2"/>
  <c r="O59236" i="2"/>
  <c r="O59235" i="2"/>
  <c r="O59234" i="2"/>
  <c r="O59233" i="2"/>
  <c r="O59232" i="2"/>
  <c r="O59231" i="2"/>
  <c r="O59230" i="2"/>
  <c r="O59229" i="2"/>
  <c r="O59228" i="2"/>
  <c r="O59227" i="2"/>
  <c r="O59226" i="2"/>
  <c r="O59225" i="2"/>
  <c r="O59224" i="2"/>
  <c r="O59223" i="2"/>
  <c r="O59222" i="2"/>
  <c r="O59221" i="2"/>
  <c r="O59220" i="2"/>
  <c r="O59219" i="2"/>
  <c r="O59218" i="2"/>
  <c r="O59217" i="2"/>
  <c r="O59216" i="2"/>
  <c r="O59215" i="2"/>
  <c r="O59214" i="2"/>
  <c r="O59213" i="2"/>
  <c r="O59212" i="2"/>
  <c r="O59211" i="2"/>
  <c r="O59210" i="2"/>
  <c r="O59209" i="2"/>
  <c r="O59208" i="2"/>
  <c r="O59207" i="2"/>
  <c r="O59206" i="2"/>
  <c r="O59205" i="2"/>
  <c r="O59204" i="2"/>
  <c r="O59203" i="2"/>
  <c r="O59202" i="2"/>
  <c r="O59201" i="2"/>
  <c r="O59200" i="2"/>
  <c r="O59199" i="2"/>
  <c r="O59198" i="2"/>
  <c r="O59197" i="2"/>
  <c r="O59196" i="2"/>
  <c r="O59195" i="2"/>
  <c r="O59194" i="2"/>
  <c r="O59193" i="2"/>
  <c r="O59192" i="2"/>
  <c r="O59191" i="2"/>
  <c r="O59190" i="2"/>
  <c r="O59189" i="2"/>
  <c r="O59188" i="2"/>
  <c r="O59187" i="2"/>
  <c r="O59186" i="2"/>
  <c r="O59185" i="2"/>
  <c r="O59184" i="2"/>
  <c r="O59183" i="2"/>
  <c r="O59182" i="2"/>
  <c r="O59181" i="2"/>
  <c r="O59180" i="2"/>
  <c r="O59179" i="2"/>
  <c r="O59178" i="2"/>
  <c r="O59177" i="2"/>
  <c r="O59176" i="2"/>
  <c r="O59175" i="2"/>
  <c r="O59174" i="2"/>
  <c r="O59173" i="2"/>
  <c r="O59172" i="2"/>
  <c r="O59171" i="2"/>
  <c r="O59170" i="2"/>
  <c r="O59169" i="2"/>
  <c r="O59168" i="2"/>
  <c r="O59167" i="2"/>
  <c r="O59166" i="2"/>
  <c r="O59165" i="2"/>
  <c r="O59164" i="2"/>
  <c r="O59163" i="2"/>
  <c r="O59162" i="2"/>
  <c r="O59161" i="2"/>
  <c r="O59160" i="2"/>
  <c r="O59159" i="2"/>
  <c r="O59158" i="2"/>
  <c r="O59157" i="2"/>
  <c r="O59156" i="2"/>
  <c r="O59155" i="2"/>
  <c r="O59154" i="2"/>
  <c r="O59153" i="2"/>
  <c r="O59152" i="2"/>
  <c r="O59151" i="2"/>
  <c r="O59150" i="2"/>
  <c r="O59149" i="2"/>
  <c r="O59148" i="2"/>
  <c r="O59147" i="2"/>
  <c r="O59146" i="2"/>
  <c r="O59145" i="2"/>
  <c r="O59144" i="2"/>
  <c r="O59143" i="2"/>
  <c r="O59142" i="2"/>
  <c r="O59141" i="2"/>
  <c r="O59140" i="2"/>
  <c r="O59139" i="2"/>
  <c r="O59138" i="2"/>
  <c r="O59137" i="2"/>
  <c r="O59136" i="2"/>
  <c r="O59135" i="2"/>
  <c r="O59134" i="2"/>
  <c r="O59133" i="2"/>
  <c r="O59132" i="2"/>
  <c r="O59131" i="2"/>
  <c r="O59130" i="2"/>
  <c r="O59129" i="2"/>
  <c r="O59128" i="2"/>
  <c r="O59127" i="2"/>
  <c r="O59126" i="2"/>
  <c r="O59125" i="2"/>
  <c r="O59124" i="2"/>
  <c r="O59123" i="2"/>
  <c r="O59122" i="2"/>
  <c r="O59121" i="2"/>
  <c r="O59120" i="2"/>
  <c r="O59119" i="2"/>
  <c r="O59118" i="2"/>
  <c r="O59117" i="2"/>
  <c r="O59116" i="2"/>
  <c r="O59115" i="2"/>
  <c r="O59114" i="2"/>
  <c r="O59113" i="2"/>
  <c r="O59112" i="2"/>
  <c r="O59111" i="2"/>
  <c r="O59110" i="2"/>
  <c r="O59109" i="2"/>
  <c r="O59108" i="2"/>
  <c r="O59107" i="2"/>
  <c r="O59106" i="2"/>
  <c r="O59105" i="2"/>
  <c r="O59104" i="2"/>
  <c r="O59103" i="2"/>
  <c r="O59102" i="2"/>
  <c r="O59101" i="2"/>
  <c r="O59100" i="2"/>
  <c r="O59099" i="2"/>
  <c r="O59098" i="2"/>
  <c r="O59097" i="2"/>
  <c r="O59096" i="2"/>
  <c r="O59095" i="2"/>
  <c r="O59094" i="2"/>
  <c r="O59093" i="2"/>
  <c r="O59092" i="2"/>
  <c r="O59091" i="2"/>
  <c r="O59090" i="2"/>
  <c r="O59089" i="2"/>
  <c r="O59088" i="2"/>
  <c r="O59087" i="2"/>
  <c r="O59086" i="2"/>
  <c r="O59085" i="2"/>
  <c r="O59084" i="2"/>
  <c r="O59083" i="2"/>
  <c r="O59082" i="2"/>
  <c r="O59081" i="2"/>
  <c r="O59080" i="2"/>
  <c r="O59079" i="2"/>
  <c r="O59078" i="2"/>
  <c r="O59077" i="2"/>
  <c r="O59076" i="2"/>
  <c r="O59075" i="2"/>
  <c r="O59074" i="2"/>
  <c r="O59073" i="2"/>
  <c r="O59072" i="2"/>
  <c r="O59071" i="2"/>
  <c r="O59070" i="2"/>
  <c r="O59069" i="2"/>
  <c r="O59068" i="2"/>
  <c r="O59067" i="2"/>
  <c r="O59066" i="2"/>
  <c r="O59065" i="2"/>
  <c r="O59064" i="2"/>
  <c r="O59063" i="2"/>
  <c r="O59062" i="2"/>
  <c r="O59061" i="2"/>
  <c r="O59060" i="2"/>
  <c r="O59059" i="2"/>
  <c r="O59058" i="2"/>
  <c r="O59057" i="2"/>
  <c r="O59056" i="2"/>
  <c r="O59055" i="2"/>
  <c r="O59054" i="2"/>
  <c r="O59053" i="2"/>
  <c r="O59052" i="2"/>
  <c r="O59051" i="2"/>
  <c r="O59050" i="2"/>
  <c r="O59049" i="2"/>
  <c r="O59048" i="2"/>
  <c r="O59047" i="2"/>
  <c r="O59046" i="2"/>
  <c r="O59045" i="2"/>
  <c r="O59044" i="2"/>
  <c r="O59043" i="2"/>
  <c r="O59042" i="2"/>
  <c r="O59041" i="2"/>
  <c r="O59040" i="2"/>
  <c r="O59039" i="2"/>
  <c r="O59038" i="2"/>
  <c r="O59037" i="2"/>
  <c r="O59036" i="2"/>
  <c r="O59035" i="2"/>
  <c r="O59034" i="2"/>
  <c r="O59033" i="2"/>
  <c r="O59032" i="2"/>
  <c r="O59031" i="2"/>
  <c r="O59030" i="2"/>
  <c r="O59029" i="2"/>
  <c r="O59028" i="2"/>
  <c r="O59027" i="2"/>
  <c r="O59026" i="2"/>
  <c r="O59025" i="2"/>
  <c r="O59024" i="2"/>
  <c r="O59023" i="2"/>
  <c r="O59022" i="2"/>
  <c r="O59021" i="2"/>
  <c r="O59020" i="2"/>
  <c r="O59019" i="2"/>
  <c r="O59018" i="2"/>
  <c r="O59017" i="2"/>
  <c r="O59016" i="2"/>
  <c r="O59015" i="2"/>
  <c r="O59014" i="2"/>
  <c r="O59013" i="2"/>
  <c r="O59012" i="2"/>
  <c r="O59011" i="2"/>
  <c r="O59010" i="2"/>
  <c r="O59009" i="2"/>
  <c r="O59008" i="2"/>
  <c r="O59007" i="2"/>
  <c r="O59006" i="2"/>
  <c r="O59005" i="2"/>
  <c r="O59004" i="2"/>
  <c r="O59003" i="2"/>
  <c r="O59002" i="2"/>
  <c r="O59001" i="2"/>
  <c r="O59000" i="2"/>
  <c r="O58999" i="2"/>
  <c r="O58998" i="2"/>
  <c r="O58997" i="2"/>
  <c r="O58996" i="2"/>
  <c r="O58995" i="2"/>
  <c r="O58994" i="2"/>
  <c r="O58993" i="2"/>
  <c r="O58992" i="2"/>
  <c r="O58991" i="2"/>
  <c r="O58990" i="2"/>
  <c r="O58989" i="2"/>
  <c r="O58988" i="2"/>
  <c r="O58987" i="2"/>
  <c r="O58986" i="2"/>
  <c r="O58985" i="2"/>
  <c r="O58984" i="2"/>
  <c r="O58983" i="2"/>
  <c r="O58982" i="2"/>
  <c r="O58981" i="2"/>
  <c r="O58980" i="2"/>
  <c r="O58979" i="2"/>
  <c r="O58978" i="2"/>
  <c r="O58977" i="2"/>
  <c r="O58976" i="2"/>
  <c r="O58975" i="2"/>
  <c r="O58974" i="2"/>
  <c r="O58973" i="2"/>
  <c r="O58972" i="2"/>
  <c r="O58971" i="2"/>
  <c r="O58970" i="2"/>
  <c r="O58969" i="2"/>
  <c r="O58968" i="2"/>
  <c r="O58967" i="2"/>
  <c r="O58966" i="2"/>
  <c r="O58965" i="2"/>
  <c r="O58964" i="2"/>
  <c r="O58963" i="2"/>
  <c r="O58962" i="2"/>
  <c r="O58961" i="2"/>
  <c r="O58960" i="2"/>
  <c r="O58959" i="2"/>
  <c r="O58958" i="2"/>
  <c r="O58957" i="2"/>
  <c r="O58956" i="2"/>
  <c r="O58955" i="2"/>
  <c r="O58954" i="2"/>
  <c r="O58953" i="2"/>
  <c r="O58952" i="2"/>
  <c r="O58951" i="2"/>
  <c r="O58950" i="2"/>
  <c r="O58949" i="2"/>
  <c r="O58948" i="2"/>
  <c r="O58947" i="2"/>
  <c r="O58946" i="2"/>
  <c r="O58945" i="2"/>
  <c r="O58944" i="2"/>
  <c r="O58943" i="2"/>
  <c r="O58942" i="2"/>
  <c r="O58941" i="2"/>
  <c r="O58940" i="2"/>
  <c r="O58939" i="2"/>
  <c r="O58938" i="2"/>
  <c r="O58937" i="2"/>
  <c r="O58936" i="2"/>
  <c r="O58935" i="2"/>
  <c r="O58934" i="2"/>
  <c r="O58933" i="2"/>
  <c r="O58932" i="2"/>
  <c r="O58931" i="2"/>
  <c r="O58930" i="2"/>
  <c r="O58929" i="2"/>
  <c r="O58928" i="2"/>
  <c r="O58927" i="2"/>
  <c r="O58926" i="2"/>
  <c r="O58925" i="2"/>
  <c r="O58924" i="2"/>
  <c r="O58923" i="2"/>
  <c r="O58922" i="2"/>
  <c r="O58921" i="2"/>
  <c r="O58920" i="2"/>
  <c r="O58919" i="2"/>
  <c r="O58918" i="2"/>
  <c r="O58917" i="2"/>
  <c r="O58916" i="2"/>
  <c r="O58915" i="2"/>
  <c r="O58914" i="2"/>
  <c r="O58913" i="2"/>
  <c r="O58912" i="2"/>
  <c r="O58911" i="2"/>
  <c r="O58910" i="2"/>
  <c r="O58909" i="2"/>
  <c r="O58908" i="2"/>
  <c r="O58907" i="2"/>
  <c r="O58906" i="2"/>
  <c r="O58905" i="2"/>
  <c r="O58904" i="2"/>
  <c r="O58903" i="2"/>
  <c r="O58902" i="2"/>
  <c r="O58901" i="2"/>
  <c r="O58900" i="2"/>
  <c r="O58899" i="2"/>
  <c r="O58898" i="2"/>
  <c r="O58897" i="2"/>
  <c r="O58896" i="2"/>
  <c r="O58895" i="2"/>
  <c r="O58894" i="2"/>
  <c r="O58893" i="2"/>
  <c r="O58892" i="2"/>
  <c r="O58891" i="2"/>
  <c r="O58890" i="2"/>
  <c r="O58889" i="2"/>
  <c r="O58888" i="2"/>
  <c r="O58887" i="2"/>
  <c r="O58886" i="2"/>
  <c r="O58885" i="2"/>
  <c r="O58884" i="2"/>
  <c r="O58883" i="2"/>
  <c r="O58882" i="2"/>
  <c r="O58881" i="2"/>
  <c r="O58880" i="2"/>
  <c r="O58879" i="2"/>
  <c r="O58878" i="2"/>
  <c r="O58877" i="2"/>
  <c r="O58876" i="2"/>
  <c r="O58875" i="2"/>
  <c r="O58874" i="2"/>
  <c r="O58873" i="2"/>
  <c r="O58872" i="2"/>
  <c r="O58871" i="2"/>
  <c r="O58870" i="2"/>
  <c r="O58869" i="2"/>
  <c r="O58868" i="2"/>
  <c r="O58867" i="2"/>
  <c r="O58866" i="2"/>
  <c r="O58865" i="2"/>
  <c r="O58864" i="2"/>
  <c r="O58863" i="2"/>
  <c r="O58862" i="2"/>
  <c r="O58861" i="2"/>
  <c r="O58860" i="2"/>
  <c r="O58859" i="2"/>
  <c r="O58858" i="2"/>
  <c r="O58857" i="2"/>
  <c r="O58856" i="2"/>
  <c r="O58855" i="2"/>
  <c r="O58854" i="2"/>
  <c r="O58853" i="2"/>
  <c r="O58852" i="2"/>
  <c r="O58851" i="2"/>
  <c r="O58850" i="2"/>
  <c r="O58849" i="2"/>
  <c r="O58848" i="2"/>
  <c r="O58847" i="2"/>
  <c r="O58846" i="2"/>
  <c r="O58845" i="2"/>
  <c r="O58844" i="2"/>
  <c r="O58843" i="2"/>
  <c r="O58842" i="2"/>
  <c r="O58841" i="2"/>
  <c r="O58840" i="2"/>
  <c r="O58839" i="2"/>
  <c r="O58838" i="2"/>
  <c r="O58837" i="2"/>
  <c r="O58836" i="2"/>
  <c r="O58835" i="2"/>
  <c r="O58834" i="2"/>
  <c r="O58833" i="2"/>
  <c r="O58832" i="2"/>
  <c r="O58831" i="2"/>
  <c r="O58830" i="2"/>
  <c r="O58829" i="2"/>
  <c r="O58828" i="2"/>
  <c r="O58827" i="2"/>
  <c r="O58826" i="2"/>
  <c r="O58825" i="2"/>
  <c r="O58824" i="2"/>
  <c r="O58823" i="2"/>
  <c r="O58822" i="2"/>
  <c r="O58821" i="2"/>
  <c r="O58820" i="2"/>
  <c r="O58819" i="2"/>
  <c r="O58818" i="2"/>
  <c r="O58817" i="2"/>
  <c r="O58816" i="2"/>
  <c r="O58815" i="2"/>
  <c r="O58814" i="2"/>
  <c r="O58813" i="2"/>
  <c r="O58812" i="2"/>
  <c r="O58811" i="2"/>
  <c r="O58810" i="2"/>
  <c r="O58809" i="2"/>
  <c r="O58808" i="2"/>
  <c r="O58807" i="2"/>
  <c r="O58806" i="2"/>
  <c r="O58805" i="2"/>
  <c r="O58804" i="2"/>
  <c r="O58803" i="2"/>
  <c r="O58802" i="2"/>
  <c r="O58801" i="2"/>
  <c r="O58800" i="2"/>
  <c r="O58799" i="2"/>
  <c r="O58798" i="2"/>
  <c r="O58797" i="2"/>
  <c r="O58796" i="2"/>
  <c r="O58795" i="2"/>
  <c r="O58794" i="2"/>
  <c r="O58793" i="2"/>
  <c r="O58792" i="2"/>
  <c r="O58791" i="2"/>
  <c r="O58790" i="2"/>
  <c r="O58789" i="2"/>
  <c r="O58788" i="2"/>
  <c r="O58787" i="2"/>
  <c r="O58786" i="2"/>
  <c r="O58785" i="2"/>
  <c r="O58784" i="2"/>
  <c r="O58783" i="2"/>
  <c r="O58782" i="2"/>
  <c r="O58781" i="2"/>
  <c r="O58780" i="2"/>
  <c r="O58779" i="2"/>
  <c r="O58778" i="2"/>
  <c r="O58777" i="2"/>
  <c r="O58776" i="2"/>
  <c r="O58775" i="2"/>
  <c r="O58774" i="2"/>
  <c r="O58773" i="2"/>
  <c r="O58772" i="2"/>
  <c r="O58771" i="2"/>
  <c r="O58770" i="2"/>
  <c r="O58769" i="2"/>
  <c r="O58768" i="2"/>
  <c r="O58767" i="2"/>
  <c r="O58766" i="2"/>
  <c r="O58765" i="2"/>
  <c r="O58764" i="2"/>
  <c r="O58763" i="2"/>
  <c r="O58762" i="2"/>
  <c r="O58761" i="2"/>
  <c r="O58760" i="2"/>
  <c r="O58759" i="2"/>
  <c r="O58758" i="2"/>
  <c r="O58757" i="2"/>
  <c r="O58756" i="2"/>
  <c r="O58755" i="2"/>
  <c r="O58754" i="2"/>
  <c r="O58753" i="2"/>
  <c r="O58752" i="2"/>
  <c r="O58751" i="2"/>
  <c r="O58750" i="2"/>
  <c r="O58749" i="2"/>
  <c r="O58748" i="2"/>
  <c r="O58747" i="2"/>
  <c r="O58746" i="2"/>
  <c r="O58745" i="2"/>
  <c r="O58744" i="2"/>
  <c r="O58743" i="2"/>
  <c r="O58742" i="2"/>
  <c r="O58741" i="2"/>
  <c r="O58740" i="2"/>
  <c r="O58739" i="2"/>
  <c r="O58738" i="2"/>
  <c r="O58737" i="2"/>
  <c r="O58736" i="2"/>
  <c r="O58735" i="2"/>
  <c r="O58734" i="2"/>
  <c r="O58733" i="2"/>
  <c r="O58732" i="2"/>
  <c r="O58731" i="2"/>
  <c r="O58730" i="2"/>
  <c r="O58729" i="2"/>
  <c r="O58728" i="2"/>
  <c r="O58727" i="2"/>
  <c r="O58726" i="2"/>
  <c r="O58725" i="2"/>
  <c r="O58724" i="2"/>
  <c r="O58723" i="2"/>
  <c r="O58722" i="2"/>
  <c r="O58721" i="2"/>
  <c r="O58720" i="2"/>
  <c r="O58719" i="2"/>
  <c r="O58718" i="2"/>
  <c r="O58717" i="2"/>
  <c r="O58716" i="2"/>
  <c r="O58715" i="2"/>
  <c r="O58714" i="2"/>
  <c r="O58713" i="2"/>
  <c r="O58712" i="2"/>
  <c r="O58711" i="2"/>
  <c r="O58710" i="2"/>
  <c r="O58709" i="2"/>
  <c r="O58708" i="2"/>
  <c r="O58707" i="2"/>
  <c r="O58706" i="2"/>
  <c r="O58705" i="2"/>
  <c r="O58704" i="2"/>
  <c r="O58703" i="2"/>
  <c r="O58702" i="2"/>
  <c r="O58701" i="2"/>
  <c r="O58700" i="2"/>
  <c r="O58699" i="2"/>
  <c r="O58698" i="2"/>
  <c r="O58697" i="2"/>
  <c r="O58696" i="2"/>
  <c r="O58695" i="2"/>
  <c r="O58694" i="2"/>
  <c r="O58693" i="2"/>
  <c r="O58692" i="2"/>
  <c r="O58691" i="2"/>
  <c r="O58690" i="2"/>
  <c r="O58689" i="2"/>
  <c r="O58688" i="2"/>
  <c r="O58687" i="2"/>
  <c r="O58686" i="2"/>
  <c r="O58685" i="2"/>
  <c r="O58684" i="2"/>
  <c r="O58683" i="2"/>
  <c r="O58682" i="2"/>
  <c r="O58681" i="2"/>
  <c r="O58680" i="2"/>
  <c r="O58679" i="2"/>
  <c r="O58678" i="2"/>
  <c r="O58677" i="2"/>
  <c r="O58676" i="2"/>
  <c r="O58675" i="2"/>
  <c r="O58674" i="2"/>
  <c r="O58673" i="2"/>
  <c r="O58672" i="2"/>
  <c r="O58671" i="2"/>
  <c r="O58670" i="2"/>
  <c r="O58669" i="2"/>
  <c r="O58668" i="2"/>
  <c r="O58667" i="2"/>
  <c r="O58666" i="2"/>
  <c r="O58665" i="2"/>
  <c r="O58664" i="2"/>
  <c r="O58663" i="2"/>
  <c r="O58662" i="2"/>
  <c r="O58661" i="2"/>
  <c r="O58660" i="2"/>
  <c r="O58659" i="2"/>
  <c r="O58658" i="2"/>
  <c r="O58657" i="2"/>
  <c r="O58656" i="2"/>
  <c r="O58655" i="2"/>
  <c r="O58654" i="2"/>
  <c r="O58653" i="2"/>
  <c r="O58652" i="2"/>
  <c r="O58651" i="2"/>
  <c r="O58650" i="2"/>
  <c r="O58649" i="2"/>
  <c r="O58648" i="2"/>
  <c r="O58647" i="2"/>
  <c r="O58646" i="2"/>
  <c r="O58645" i="2"/>
  <c r="O58644" i="2"/>
  <c r="O58643" i="2"/>
  <c r="O58642" i="2"/>
  <c r="O58641" i="2"/>
  <c r="O58640" i="2"/>
  <c r="O58639" i="2"/>
  <c r="O58638" i="2"/>
  <c r="O58637" i="2"/>
  <c r="O58636" i="2"/>
  <c r="O58635" i="2"/>
  <c r="O58634" i="2"/>
  <c r="O58633" i="2"/>
  <c r="O58632" i="2"/>
  <c r="O58631" i="2"/>
  <c r="O58630" i="2"/>
  <c r="O58629" i="2"/>
  <c r="O58628" i="2"/>
  <c r="O58627" i="2"/>
  <c r="O58626" i="2"/>
  <c r="O58625" i="2"/>
  <c r="O58624" i="2"/>
  <c r="O58623" i="2"/>
  <c r="O58622" i="2"/>
  <c r="O58621" i="2"/>
  <c r="O58620" i="2"/>
  <c r="O58619" i="2"/>
  <c r="O58618" i="2"/>
  <c r="O58617" i="2"/>
  <c r="O58616" i="2"/>
  <c r="O58615" i="2"/>
  <c r="O58614" i="2"/>
  <c r="O58613" i="2"/>
  <c r="O58612" i="2"/>
  <c r="O58611" i="2"/>
  <c r="O58610" i="2"/>
  <c r="O58609" i="2"/>
  <c r="O58608" i="2"/>
  <c r="O58607" i="2"/>
  <c r="O58606" i="2"/>
  <c r="O58605" i="2"/>
  <c r="O58604" i="2"/>
  <c r="O58603" i="2"/>
  <c r="O58602" i="2"/>
  <c r="O58601" i="2"/>
  <c r="O58600" i="2"/>
  <c r="O58599" i="2"/>
  <c r="O58598" i="2"/>
  <c r="O58597" i="2"/>
  <c r="O58596" i="2"/>
  <c r="O58595" i="2"/>
  <c r="O58594" i="2"/>
  <c r="O58593" i="2"/>
  <c r="O58592" i="2"/>
  <c r="O58591" i="2"/>
  <c r="O58590" i="2"/>
  <c r="O58589" i="2"/>
  <c r="O58588" i="2"/>
  <c r="O58587" i="2"/>
  <c r="O58586" i="2"/>
  <c r="O58585" i="2"/>
  <c r="O58584" i="2"/>
  <c r="O58583" i="2"/>
  <c r="O58582" i="2"/>
  <c r="O58581" i="2"/>
  <c r="O58580" i="2"/>
  <c r="O58579" i="2"/>
  <c r="O58578" i="2"/>
  <c r="O58577" i="2"/>
  <c r="O58576" i="2"/>
  <c r="O58575" i="2"/>
  <c r="O58574" i="2"/>
  <c r="O58573" i="2"/>
  <c r="O58572" i="2"/>
  <c r="O58571" i="2"/>
  <c r="O58570" i="2"/>
  <c r="O58569" i="2"/>
  <c r="O58568" i="2"/>
  <c r="O58567" i="2"/>
  <c r="O58566" i="2"/>
  <c r="O58565" i="2"/>
  <c r="O58564" i="2"/>
  <c r="O58563" i="2"/>
  <c r="O58562" i="2"/>
  <c r="O58561" i="2"/>
  <c r="O58560" i="2"/>
  <c r="O58559" i="2"/>
  <c r="O58558" i="2"/>
  <c r="O58557" i="2"/>
  <c r="O58556" i="2"/>
  <c r="O58555" i="2"/>
  <c r="O58554" i="2"/>
  <c r="O58553" i="2"/>
  <c r="O58552" i="2"/>
  <c r="O58551" i="2"/>
  <c r="O58550" i="2"/>
  <c r="O58549" i="2"/>
  <c r="O58548" i="2"/>
  <c r="O58547" i="2"/>
  <c r="O58546" i="2"/>
  <c r="O58545" i="2"/>
  <c r="O58544" i="2"/>
  <c r="O58543" i="2"/>
  <c r="O58542" i="2"/>
  <c r="O58541" i="2"/>
  <c r="O58540" i="2"/>
  <c r="O58539" i="2"/>
  <c r="O58538" i="2"/>
  <c r="O58537" i="2"/>
  <c r="O58536" i="2"/>
  <c r="O58535" i="2"/>
  <c r="O58534" i="2"/>
  <c r="O58533" i="2"/>
  <c r="O58532" i="2"/>
  <c r="O58531" i="2"/>
  <c r="O58530" i="2"/>
  <c r="O58529" i="2"/>
  <c r="O58528" i="2"/>
  <c r="O58527" i="2"/>
  <c r="O58526" i="2"/>
  <c r="O58525" i="2"/>
  <c r="O58524" i="2"/>
  <c r="O58523" i="2"/>
  <c r="O58522" i="2"/>
  <c r="O58521" i="2"/>
  <c r="O58520" i="2"/>
  <c r="O58519" i="2"/>
  <c r="O58518" i="2"/>
  <c r="O58517" i="2"/>
  <c r="O58516" i="2"/>
  <c r="O58515" i="2"/>
  <c r="O58514" i="2"/>
  <c r="O58513" i="2"/>
  <c r="O58512" i="2"/>
  <c r="O58511" i="2"/>
  <c r="O58510" i="2"/>
  <c r="O58509" i="2"/>
  <c r="O58508" i="2"/>
  <c r="O58507" i="2"/>
  <c r="O58506" i="2"/>
  <c r="O58505" i="2"/>
  <c r="O58504" i="2"/>
  <c r="O58503" i="2"/>
  <c r="O58502" i="2"/>
  <c r="O58501" i="2"/>
  <c r="O58500" i="2"/>
  <c r="O58499" i="2"/>
  <c r="O58498" i="2"/>
  <c r="O58497" i="2"/>
  <c r="O58496" i="2"/>
  <c r="O58495" i="2"/>
  <c r="O58494" i="2"/>
  <c r="O58493" i="2"/>
  <c r="O58492" i="2"/>
  <c r="O58491" i="2"/>
  <c r="O58490" i="2"/>
  <c r="O58489" i="2"/>
  <c r="O58488" i="2"/>
  <c r="O58487" i="2"/>
  <c r="O58486" i="2"/>
  <c r="O58485" i="2"/>
  <c r="O58484" i="2"/>
  <c r="O58483" i="2"/>
  <c r="O58482" i="2"/>
  <c r="O58481" i="2"/>
  <c r="O58480" i="2"/>
  <c r="O58479" i="2"/>
  <c r="O58478" i="2"/>
  <c r="O58477" i="2"/>
  <c r="O58476" i="2"/>
  <c r="O58475" i="2"/>
  <c r="O58474" i="2"/>
  <c r="O58473" i="2"/>
  <c r="O58472" i="2"/>
  <c r="O58471" i="2"/>
  <c r="O58470" i="2"/>
  <c r="O58469" i="2"/>
  <c r="O58468" i="2"/>
  <c r="O58467" i="2"/>
  <c r="O58466" i="2"/>
  <c r="O58465" i="2"/>
  <c r="O58464" i="2"/>
  <c r="O58463" i="2"/>
  <c r="O58462" i="2"/>
  <c r="O58461" i="2"/>
  <c r="O58460" i="2"/>
  <c r="O58459" i="2"/>
  <c r="O58458" i="2"/>
  <c r="O58457" i="2"/>
  <c r="O58456" i="2"/>
  <c r="O58455" i="2"/>
  <c r="O58454" i="2"/>
  <c r="O58453" i="2"/>
  <c r="O58452" i="2"/>
  <c r="O58451" i="2"/>
  <c r="O58450" i="2"/>
  <c r="O58449" i="2"/>
  <c r="O58448" i="2"/>
  <c r="O58447" i="2"/>
  <c r="O58446" i="2"/>
  <c r="O58445" i="2"/>
  <c r="O58444" i="2"/>
  <c r="O58443" i="2"/>
  <c r="O58442" i="2"/>
  <c r="O58441" i="2"/>
  <c r="O58440" i="2"/>
  <c r="O58439" i="2"/>
  <c r="O58438" i="2"/>
  <c r="O58437" i="2"/>
  <c r="O58436" i="2"/>
  <c r="O58435" i="2"/>
  <c r="O58434" i="2"/>
  <c r="O58433" i="2"/>
  <c r="O58432" i="2"/>
  <c r="O58431" i="2"/>
  <c r="O58430" i="2"/>
  <c r="O58429" i="2"/>
  <c r="O58428" i="2"/>
  <c r="O58427" i="2"/>
  <c r="O58426" i="2"/>
  <c r="O58425" i="2"/>
  <c r="O58424" i="2"/>
  <c r="O58423" i="2"/>
  <c r="O58422" i="2"/>
  <c r="O58421" i="2"/>
  <c r="O58420" i="2"/>
  <c r="O58419" i="2"/>
  <c r="O58418" i="2"/>
  <c r="O58417" i="2"/>
  <c r="O58416" i="2"/>
  <c r="O58415" i="2"/>
  <c r="O58414" i="2"/>
  <c r="O58413" i="2"/>
  <c r="O58412" i="2"/>
  <c r="O58411" i="2"/>
  <c r="O58410" i="2"/>
  <c r="O58409" i="2"/>
  <c r="O58408" i="2"/>
  <c r="O58407" i="2"/>
  <c r="O58406" i="2"/>
  <c r="O58405" i="2"/>
  <c r="O58404" i="2"/>
  <c r="O58403" i="2"/>
  <c r="O58402" i="2"/>
  <c r="O58401" i="2"/>
  <c r="O58400" i="2"/>
  <c r="O58399" i="2"/>
  <c r="O58398" i="2"/>
  <c r="O58397" i="2"/>
  <c r="O58396" i="2"/>
  <c r="O58395" i="2"/>
  <c r="O58394" i="2"/>
  <c r="O58393" i="2"/>
  <c r="O58392" i="2"/>
  <c r="O58391" i="2"/>
  <c r="O58390" i="2"/>
  <c r="O58389" i="2"/>
  <c r="O58388" i="2"/>
  <c r="O58387" i="2"/>
  <c r="O58386" i="2"/>
  <c r="O58385" i="2"/>
  <c r="O58384" i="2"/>
  <c r="O58383" i="2"/>
  <c r="O58382" i="2"/>
  <c r="O58381" i="2"/>
  <c r="O58380" i="2"/>
  <c r="O58379" i="2"/>
  <c r="O58378" i="2"/>
  <c r="O58377" i="2"/>
  <c r="O58376" i="2"/>
  <c r="O58375" i="2"/>
  <c r="O58374" i="2"/>
  <c r="O58373" i="2"/>
  <c r="O58372" i="2"/>
  <c r="O58371" i="2"/>
  <c r="O58370" i="2"/>
  <c r="O58369" i="2"/>
  <c r="O58368" i="2"/>
  <c r="O58367" i="2"/>
  <c r="O58366" i="2"/>
  <c r="O58365" i="2"/>
  <c r="O58364" i="2"/>
  <c r="O58363" i="2"/>
  <c r="O58362" i="2"/>
  <c r="O58361" i="2"/>
  <c r="O58360" i="2"/>
  <c r="O58359" i="2"/>
  <c r="O58358" i="2"/>
  <c r="O58357" i="2"/>
  <c r="O58356" i="2"/>
  <c r="O58355" i="2"/>
  <c r="O58354" i="2"/>
  <c r="O58353" i="2"/>
  <c r="O58352" i="2"/>
  <c r="O58351" i="2"/>
  <c r="O58350" i="2"/>
  <c r="O58349" i="2"/>
  <c r="O58348" i="2"/>
  <c r="O58347" i="2"/>
  <c r="O58346" i="2"/>
  <c r="O58345" i="2"/>
  <c r="O58344" i="2"/>
  <c r="O58343" i="2"/>
  <c r="O58342" i="2"/>
  <c r="O58341" i="2"/>
  <c r="O58340" i="2"/>
  <c r="O58339" i="2"/>
  <c r="O58338" i="2"/>
  <c r="O58337" i="2"/>
  <c r="O58336" i="2"/>
  <c r="O58335" i="2"/>
  <c r="O58334" i="2"/>
  <c r="O58333" i="2"/>
  <c r="O58332" i="2"/>
  <c r="O58331" i="2"/>
  <c r="O58330" i="2"/>
  <c r="O58329" i="2"/>
  <c r="O58328" i="2"/>
  <c r="O58327" i="2"/>
  <c r="O58326" i="2"/>
  <c r="O58325" i="2"/>
  <c r="O58324" i="2"/>
  <c r="O58323" i="2"/>
  <c r="O58322" i="2"/>
  <c r="O58321" i="2"/>
  <c r="O58320" i="2"/>
  <c r="O58319" i="2"/>
  <c r="O58318" i="2"/>
  <c r="O58317" i="2"/>
  <c r="O58316" i="2"/>
  <c r="O58315" i="2"/>
  <c r="O58314" i="2"/>
  <c r="O58313" i="2"/>
  <c r="O58312" i="2"/>
  <c r="O58311" i="2"/>
  <c r="O58310" i="2"/>
  <c r="O58309" i="2"/>
  <c r="O58308" i="2"/>
  <c r="O58307" i="2"/>
  <c r="O58306" i="2"/>
  <c r="O58305" i="2"/>
  <c r="O58304" i="2"/>
  <c r="O58303" i="2"/>
  <c r="O58302" i="2"/>
  <c r="O58301" i="2"/>
  <c r="O58300" i="2"/>
  <c r="O58299" i="2"/>
  <c r="O58298" i="2"/>
  <c r="O58297" i="2"/>
  <c r="O58296" i="2"/>
  <c r="O58295" i="2"/>
  <c r="O58294" i="2"/>
  <c r="O58293" i="2"/>
  <c r="O58292" i="2"/>
  <c r="O58291" i="2"/>
  <c r="O58290" i="2"/>
  <c r="O58289" i="2"/>
  <c r="O58288" i="2"/>
  <c r="O58287" i="2"/>
  <c r="O58286" i="2"/>
  <c r="O58285" i="2"/>
  <c r="O58284" i="2"/>
  <c r="O58283" i="2"/>
  <c r="O58282" i="2"/>
  <c r="O58281" i="2"/>
  <c r="O58280" i="2"/>
  <c r="O58279" i="2"/>
  <c r="O58278" i="2"/>
  <c r="O58277" i="2"/>
  <c r="O58276" i="2"/>
  <c r="O58275" i="2"/>
  <c r="O58274" i="2"/>
  <c r="O58273" i="2"/>
  <c r="O58272" i="2"/>
  <c r="O58271" i="2"/>
  <c r="O58270" i="2"/>
  <c r="O58269" i="2"/>
  <c r="O58268" i="2"/>
  <c r="O58267" i="2"/>
  <c r="O58266" i="2"/>
  <c r="O58265" i="2"/>
  <c r="O58264" i="2"/>
  <c r="O58263" i="2"/>
  <c r="O58262" i="2"/>
  <c r="O58261" i="2"/>
  <c r="O58260" i="2"/>
  <c r="O58259" i="2"/>
  <c r="O58258" i="2"/>
  <c r="O58257" i="2"/>
  <c r="O58256" i="2"/>
  <c r="O58255" i="2"/>
  <c r="O58254" i="2"/>
  <c r="O58253" i="2"/>
  <c r="O58252" i="2"/>
  <c r="O58251" i="2"/>
  <c r="O58250" i="2"/>
  <c r="O58249" i="2"/>
  <c r="O58248" i="2"/>
  <c r="O58247" i="2"/>
  <c r="O58246" i="2"/>
  <c r="O58245" i="2"/>
  <c r="O58244" i="2"/>
  <c r="O58243" i="2"/>
  <c r="O58242" i="2"/>
  <c r="O58241" i="2"/>
  <c r="O58240" i="2"/>
  <c r="O58239" i="2"/>
  <c r="O58238" i="2"/>
  <c r="O58237" i="2"/>
  <c r="O58236" i="2"/>
  <c r="O58235" i="2"/>
  <c r="O58234" i="2"/>
  <c r="O58233" i="2"/>
  <c r="O58232" i="2"/>
  <c r="O58231" i="2"/>
  <c r="O58230" i="2"/>
  <c r="O58229" i="2"/>
  <c r="O58228" i="2"/>
  <c r="O58227" i="2"/>
  <c r="O58226" i="2"/>
  <c r="O58225" i="2"/>
  <c r="O58224" i="2"/>
  <c r="O58223" i="2"/>
  <c r="O58222" i="2"/>
  <c r="O58221" i="2"/>
  <c r="O58220" i="2"/>
  <c r="O58219" i="2"/>
  <c r="O58218" i="2"/>
  <c r="O58217" i="2"/>
  <c r="O58216" i="2"/>
  <c r="O58215" i="2"/>
  <c r="O58214" i="2"/>
  <c r="O58213" i="2"/>
  <c r="O58212" i="2"/>
  <c r="O58211" i="2"/>
  <c r="O58210" i="2"/>
  <c r="O58209" i="2"/>
  <c r="O58208" i="2"/>
  <c r="O58207" i="2"/>
  <c r="O58206" i="2"/>
  <c r="O58205" i="2"/>
  <c r="O58204" i="2"/>
  <c r="O58203" i="2"/>
  <c r="O58202" i="2"/>
  <c r="O58201" i="2"/>
  <c r="O58200" i="2"/>
  <c r="O58199" i="2"/>
  <c r="O58198" i="2"/>
  <c r="O58197" i="2"/>
  <c r="O58196" i="2"/>
  <c r="O58195" i="2"/>
  <c r="O58194" i="2"/>
  <c r="O58193" i="2"/>
  <c r="O58192" i="2"/>
  <c r="O58191" i="2"/>
  <c r="O58190" i="2"/>
  <c r="O58189" i="2"/>
  <c r="O58188" i="2"/>
  <c r="O58187" i="2"/>
  <c r="O58186" i="2"/>
  <c r="O58185" i="2"/>
  <c r="O58184" i="2"/>
  <c r="O58183" i="2"/>
  <c r="O58182" i="2"/>
  <c r="O58181" i="2"/>
  <c r="O58180" i="2"/>
  <c r="O58179" i="2"/>
  <c r="O58178" i="2"/>
  <c r="O58177" i="2"/>
  <c r="O58176" i="2"/>
  <c r="O58175" i="2"/>
  <c r="O58174" i="2"/>
  <c r="O58173" i="2"/>
  <c r="O58172" i="2"/>
  <c r="O58171" i="2"/>
  <c r="O58170" i="2"/>
  <c r="O58169" i="2"/>
  <c r="O58168" i="2"/>
  <c r="O58167" i="2"/>
  <c r="O58166" i="2"/>
  <c r="O58165" i="2"/>
  <c r="O58164" i="2"/>
  <c r="O58163" i="2"/>
  <c r="O58162" i="2"/>
  <c r="O58161" i="2"/>
  <c r="O58160" i="2"/>
  <c r="O58159" i="2"/>
  <c r="O58158" i="2"/>
  <c r="O58157" i="2"/>
  <c r="O58156" i="2"/>
  <c r="O58155" i="2"/>
  <c r="O58154" i="2"/>
  <c r="O58153" i="2"/>
  <c r="O58152" i="2"/>
  <c r="O58151" i="2"/>
  <c r="O58150" i="2"/>
  <c r="O58149" i="2"/>
  <c r="O58148" i="2"/>
  <c r="O58147" i="2"/>
  <c r="O58146" i="2"/>
  <c r="O58145" i="2"/>
  <c r="O58144" i="2"/>
  <c r="O58143" i="2"/>
  <c r="O58142" i="2"/>
  <c r="O58141" i="2"/>
  <c r="O58140" i="2"/>
  <c r="O58139" i="2"/>
  <c r="O58138" i="2"/>
  <c r="O58137" i="2"/>
  <c r="O58136" i="2"/>
  <c r="O58135" i="2"/>
  <c r="O58134" i="2"/>
  <c r="O58133" i="2"/>
  <c r="O58132" i="2"/>
  <c r="O58131" i="2"/>
  <c r="O58130" i="2"/>
  <c r="O58129" i="2"/>
  <c r="O58128" i="2"/>
  <c r="O58127" i="2"/>
  <c r="O58126" i="2"/>
  <c r="O58125" i="2"/>
  <c r="O58124" i="2"/>
  <c r="O58123" i="2"/>
  <c r="O58122" i="2"/>
  <c r="O58121" i="2"/>
  <c r="O58120" i="2"/>
  <c r="O58119" i="2"/>
  <c r="O58118" i="2"/>
  <c r="O58117" i="2"/>
  <c r="O58116" i="2"/>
  <c r="O58115" i="2"/>
  <c r="O58114" i="2"/>
  <c r="O58113" i="2"/>
  <c r="O58112" i="2"/>
  <c r="O58111" i="2"/>
  <c r="O58110" i="2"/>
  <c r="O58109" i="2"/>
  <c r="O58108" i="2"/>
  <c r="O58107" i="2"/>
  <c r="O58106" i="2"/>
  <c r="O58105" i="2"/>
  <c r="O58104" i="2"/>
  <c r="O58103" i="2"/>
  <c r="O58102" i="2"/>
  <c r="O58101" i="2"/>
  <c r="O58100" i="2"/>
  <c r="O58099" i="2"/>
  <c r="O58098" i="2"/>
  <c r="O58097" i="2"/>
  <c r="O58096" i="2"/>
  <c r="O58095" i="2"/>
  <c r="O58094" i="2"/>
  <c r="O58093" i="2"/>
  <c r="O58092" i="2"/>
  <c r="O58091" i="2"/>
  <c r="O58090" i="2"/>
  <c r="O58089" i="2"/>
  <c r="O58088" i="2"/>
  <c r="O58087" i="2"/>
  <c r="O58086" i="2"/>
  <c r="O58085" i="2"/>
  <c r="O58084" i="2"/>
  <c r="O58083" i="2"/>
  <c r="O58082" i="2"/>
  <c r="O58081" i="2"/>
  <c r="O58080" i="2"/>
  <c r="O58079" i="2"/>
  <c r="O58078" i="2"/>
  <c r="O58077" i="2"/>
  <c r="O58076" i="2"/>
  <c r="O58075" i="2"/>
  <c r="O58074" i="2"/>
  <c r="O58073" i="2"/>
  <c r="O58072" i="2"/>
  <c r="O58071" i="2"/>
  <c r="O58070" i="2"/>
  <c r="O58069" i="2"/>
  <c r="O58068" i="2"/>
  <c r="O58067" i="2"/>
  <c r="O58066" i="2"/>
  <c r="O58065" i="2"/>
  <c r="O58064" i="2"/>
  <c r="O58063" i="2"/>
  <c r="O58062" i="2"/>
  <c r="O58061" i="2"/>
  <c r="O58060" i="2"/>
  <c r="O58059" i="2"/>
  <c r="O58058" i="2"/>
  <c r="O58057" i="2"/>
  <c r="O58056" i="2"/>
  <c r="O58055" i="2"/>
  <c r="O58054" i="2"/>
  <c r="O58053" i="2"/>
  <c r="O58052" i="2"/>
  <c r="O58051" i="2"/>
  <c r="O58050" i="2"/>
  <c r="O58049" i="2"/>
  <c r="O58048" i="2"/>
  <c r="O58047" i="2"/>
  <c r="O58046" i="2"/>
  <c r="O58045" i="2"/>
  <c r="O58044" i="2"/>
  <c r="O58043" i="2"/>
  <c r="O58042" i="2"/>
  <c r="O58041" i="2"/>
  <c r="O58040" i="2"/>
  <c r="O58039" i="2"/>
  <c r="O58038" i="2"/>
  <c r="O58037" i="2"/>
  <c r="O58036" i="2"/>
  <c r="O58035" i="2"/>
  <c r="O58034" i="2"/>
  <c r="O58033" i="2"/>
  <c r="O58032" i="2"/>
  <c r="O58031" i="2"/>
  <c r="O58030" i="2"/>
  <c r="O58029" i="2"/>
  <c r="O58028" i="2"/>
  <c r="O58027" i="2"/>
  <c r="O58026" i="2"/>
  <c r="O58025" i="2"/>
  <c r="O58024" i="2"/>
  <c r="O58023" i="2"/>
  <c r="O58022" i="2"/>
  <c r="O58021" i="2"/>
  <c r="O58020" i="2"/>
  <c r="O58019" i="2"/>
  <c r="O58018" i="2"/>
  <c r="O58017" i="2"/>
  <c r="O58016" i="2"/>
  <c r="O58015" i="2"/>
  <c r="O58014" i="2"/>
  <c r="O58013" i="2"/>
  <c r="O58012" i="2"/>
  <c r="O58011" i="2"/>
  <c r="O58010" i="2"/>
  <c r="O58009" i="2"/>
  <c r="O58008" i="2"/>
  <c r="O58007" i="2"/>
  <c r="O58006" i="2"/>
  <c r="O58005" i="2"/>
  <c r="O58004" i="2"/>
  <c r="O58003" i="2"/>
  <c r="O58002" i="2"/>
  <c r="O58001" i="2"/>
  <c r="O58000" i="2"/>
  <c r="O57999" i="2"/>
  <c r="O57998" i="2"/>
  <c r="O57997" i="2"/>
  <c r="O57996" i="2"/>
  <c r="O57995" i="2"/>
  <c r="O57994" i="2"/>
  <c r="O57993" i="2"/>
  <c r="O57992" i="2"/>
  <c r="O57991" i="2"/>
  <c r="O57990" i="2"/>
  <c r="O57989" i="2"/>
  <c r="O57988" i="2"/>
  <c r="O57987" i="2"/>
  <c r="O57986" i="2"/>
  <c r="O57985" i="2"/>
  <c r="O57984" i="2"/>
  <c r="O57983" i="2"/>
  <c r="O57982" i="2"/>
  <c r="O57981" i="2"/>
  <c r="O57980" i="2"/>
  <c r="O57979" i="2"/>
  <c r="O57978" i="2"/>
  <c r="O57977" i="2"/>
  <c r="O57976" i="2"/>
  <c r="O57975" i="2"/>
  <c r="O57974" i="2"/>
  <c r="O57973" i="2"/>
  <c r="O57972" i="2"/>
  <c r="O57971" i="2"/>
  <c r="O57970" i="2"/>
  <c r="O57969" i="2"/>
  <c r="O57968" i="2"/>
  <c r="O57967" i="2"/>
  <c r="O57966" i="2"/>
  <c r="O57965" i="2"/>
  <c r="O57964" i="2"/>
  <c r="O57963" i="2"/>
  <c r="O57962" i="2"/>
  <c r="O57961" i="2"/>
  <c r="O57960" i="2"/>
  <c r="O57959" i="2"/>
  <c r="O57958" i="2"/>
  <c r="O57957" i="2"/>
  <c r="O57956" i="2"/>
  <c r="O57955" i="2"/>
  <c r="O57954" i="2"/>
  <c r="O57953" i="2"/>
  <c r="O57952" i="2"/>
  <c r="O57951" i="2"/>
  <c r="O57950" i="2"/>
  <c r="O57949" i="2"/>
  <c r="O57948" i="2"/>
  <c r="O57947" i="2"/>
  <c r="O57946" i="2"/>
  <c r="O57945" i="2"/>
  <c r="O57944" i="2"/>
  <c r="O57943" i="2"/>
  <c r="O57942" i="2"/>
  <c r="O57941" i="2"/>
  <c r="O57940" i="2"/>
  <c r="O57939" i="2"/>
  <c r="O57938" i="2"/>
  <c r="O57937" i="2"/>
  <c r="O57936" i="2"/>
  <c r="O57935" i="2"/>
  <c r="O57934" i="2"/>
  <c r="O57933" i="2"/>
  <c r="O57932" i="2"/>
  <c r="O57931" i="2"/>
  <c r="O57930" i="2"/>
  <c r="O57929" i="2"/>
  <c r="O57928" i="2"/>
  <c r="O57927" i="2"/>
  <c r="O57926" i="2"/>
  <c r="O57925" i="2"/>
  <c r="O57924" i="2"/>
  <c r="O57923" i="2"/>
  <c r="O57922" i="2"/>
  <c r="O57921" i="2"/>
  <c r="O57920" i="2"/>
  <c r="O57919" i="2"/>
  <c r="O57918" i="2"/>
  <c r="O57917" i="2"/>
  <c r="O57916" i="2"/>
  <c r="O57915" i="2"/>
  <c r="O57914" i="2"/>
  <c r="O57913" i="2"/>
  <c r="O57912" i="2"/>
  <c r="O57911" i="2"/>
  <c r="O57910" i="2"/>
  <c r="O57909" i="2"/>
  <c r="O57908" i="2"/>
  <c r="O57907" i="2"/>
  <c r="O57906" i="2"/>
  <c r="O57905" i="2"/>
  <c r="O57904" i="2"/>
  <c r="O57903" i="2"/>
  <c r="O57902" i="2"/>
  <c r="O57901" i="2"/>
  <c r="O57900" i="2"/>
  <c r="O57899" i="2"/>
  <c r="O57898" i="2"/>
  <c r="O57897" i="2"/>
  <c r="O57896" i="2"/>
  <c r="O57895" i="2"/>
  <c r="O57894" i="2"/>
  <c r="O57893" i="2"/>
  <c r="O57892" i="2"/>
  <c r="O57891" i="2"/>
  <c r="O57890" i="2"/>
  <c r="O57889" i="2"/>
  <c r="O57888" i="2"/>
  <c r="O57887" i="2"/>
  <c r="O57886" i="2"/>
  <c r="O57885" i="2"/>
  <c r="O57884" i="2"/>
  <c r="O57883" i="2"/>
  <c r="O57882" i="2"/>
  <c r="O57881" i="2"/>
  <c r="O57880" i="2"/>
  <c r="O57879" i="2"/>
  <c r="O57878" i="2"/>
  <c r="O57877" i="2"/>
  <c r="O57876" i="2"/>
  <c r="O57875" i="2"/>
  <c r="O57874" i="2"/>
  <c r="O57873" i="2"/>
  <c r="O57872" i="2"/>
  <c r="O57871" i="2"/>
  <c r="O57870" i="2"/>
  <c r="O57869" i="2"/>
  <c r="O57868" i="2"/>
  <c r="O57867" i="2"/>
  <c r="O57866" i="2"/>
  <c r="O57865" i="2"/>
  <c r="O57864" i="2"/>
  <c r="O57863" i="2"/>
  <c r="O57862" i="2"/>
  <c r="O57861" i="2"/>
  <c r="O57860" i="2"/>
  <c r="O57859" i="2"/>
  <c r="O57858" i="2"/>
  <c r="O57857" i="2"/>
  <c r="O57856" i="2"/>
  <c r="O57855" i="2"/>
  <c r="O57854" i="2"/>
  <c r="O57853" i="2"/>
  <c r="O57852" i="2"/>
  <c r="O57851" i="2"/>
  <c r="O57850" i="2"/>
  <c r="O57849" i="2"/>
  <c r="O57848" i="2"/>
  <c r="O57847" i="2"/>
  <c r="O57846" i="2"/>
  <c r="O57845" i="2"/>
  <c r="O57844" i="2"/>
  <c r="O57843" i="2"/>
  <c r="O57842" i="2"/>
  <c r="O57841" i="2"/>
  <c r="O57840" i="2"/>
  <c r="O57839" i="2"/>
  <c r="O57838" i="2"/>
  <c r="O57837" i="2"/>
  <c r="O57836" i="2"/>
  <c r="O57835" i="2"/>
  <c r="O57834" i="2"/>
  <c r="O57833" i="2"/>
  <c r="O57832" i="2"/>
  <c r="O57831" i="2"/>
  <c r="O57830" i="2"/>
  <c r="O57829" i="2"/>
  <c r="O57828" i="2"/>
  <c r="O57827" i="2"/>
  <c r="O57826" i="2"/>
  <c r="O57825" i="2"/>
  <c r="O57824" i="2"/>
  <c r="O57823" i="2"/>
  <c r="O57822" i="2"/>
  <c r="O57821" i="2"/>
  <c r="O57820" i="2"/>
  <c r="O57819" i="2"/>
  <c r="O57818" i="2"/>
  <c r="O57817" i="2"/>
  <c r="O57816" i="2"/>
  <c r="O57815" i="2"/>
  <c r="O57814" i="2"/>
  <c r="O57813" i="2"/>
  <c r="O57812" i="2"/>
  <c r="O57811" i="2"/>
  <c r="O57810" i="2"/>
  <c r="O57809" i="2"/>
  <c r="O57808" i="2"/>
  <c r="O57807" i="2"/>
  <c r="O57806" i="2"/>
  <c r="O57805" i="2"/>
  <c r="O57804" i="2"/>
  <c r="O57803" i="2"/>
  <c r="O57802" i="2"/>
  <c r="O57801" i="2"/>
  <c r="O57800" i="2"/>
  <c r="O57799" i="2"/>
  <c r="O57798" i="2"/>
  <c r="O57797" i="2"/>
  <c r="O57796" i="2"/>
  <c r="O57795" i="2"/>
  <c r="O57794" i="2"/>
  <c r="O57793" i="2"/>
  <c r="O57792" i="2"/>
  <c r="O57791" i="2"/>
  <c r="O57790" i="2"/>
  <c r="O57789" i="2"/>
  <c r="O57788" i="2"/>
  <c r="O57787" i="2"/>
  <c r="O57786" i="2"/>
  <c r="O57785" i="2"/>
  <c r="O57784" i="2"/>
  <c r="O57783" i="2"/>
  <c r="O57782" i="2"/>
  <c r="O57781" i="2"/>
  <c r="O57780" i="2"/>
  <c r="O57779" i="2"/>
  <c r="O57778" i="2"/>
  <c r="O57777" i="2"/>
  <c r="O57776" i="2"/>
  <c r="O57775" i="2"/>
  <c r="O57774" i="2"/>
  <c r="O57773" i="2"/>
  <c r="O57772" i="2"/>
  <c r="O57771" i="2"/>
  <c r="O57770" i="2"/>
  <c r="O57769" i="2"/>
  <c r="O57768" i="2"/>
  <c r="O57767" i="2"/>
  <c r="O57766" i="2"/>
  <c r="O57765" i="2"/>
  <c r="O57764" i="2"/>
  <c r="O57763" i="2"/>
  <c r="O57762" i="2"/>
  <c r="O57761" i="2"/>
  <c r="O57760" i="2"/>
  <c r="O57759" i="2"/>
  <c r="O57758" i="2"/>
  <c r="O57757" i="2"/>
  <c r="O57756" i="2"/>
  <c r="O57755" i="2"/>
  <c r="O57754" i="2"/>
  <c r="O57753" i="2"/>
  <c r="O57752" i="2"/>
  <c r="O57751" i="2"/>
  <c r="O57750" i="2"/>
  <c r="O57749" i="2"/>
  <c r="O57748" i="2"/>
  <c r="O57747" i="2"/>
  <c r="O57746" i="2"/>
  <c r="O57745" i="2"/>
  <c r="O57744" i="2"/>
  <c r="O57743" i="2"/>
  <c r="O57742" i="2"/>
  <c r="O57741" i="2"/>
  <c r="O57740" i="2"/>
  <c r="O57739" i="2"/>
  <c r="O57738" i="2"/>
  <c r="O57737" i="2"/>
  <c r="O57736" i="2"/>
  <c r="O57735" i="2"/>
  <c r="O57734" i="2"/>
  <c r="O57733" i="2"/>
  <c r="O57732" i="2"/>
  <c r="O57731" i="2"/>
  <c r="O57730" i="2"/>
  <c r="O57729" i="2"/>
  <c r="O57728" i="2"/>
  <c r="O57727" i="2"/>
  <c r="O57726" i="2"/>
  <c r="O57725" i="2"/>
  <c r="O57724" i="2"/>
  <c r="O57723" i="2"/>
  <c r="O57722" i="2"/>
  <c r="O57721" i="2"/>
  <c r="O57720" i="2"/>
  <c r="O57719" i="2"/>
  <c r="O57718" i="2"/>
  <c r="O57717" i="2"/>
  <c r="O57716" i="2"/>
  <c r="O57715" i="2"/>
  <c r="O57714" i="2"/>
  <c r="O57713" i="2"/>
  <c r="O57712" i="2"/>
  <c r="O57711" i="2"/>
  <c r="O57710" i="2"/>
  <c r="O57709" i="2"/>
  <c r="O57708" i="2"/>
  <c r="O57707" i="2"/>
  <c r="O57706" i="2"/>
  <c r="O57705" i="2"/>
  <c r="O57704" i="2"/>
  <c r="O57703" i="2"/>
  <c r="O57702" i="2"/>
  <c r="O57701" i="2"/>
  <c r="O57700" i="2"/>
  <c r="O57699" i="2"/>
  <c r="O57698" i="2"/>
  <c r="O57697" i="2"/>
  <c r="O57696" i="2"/>
  <c r="O57695" i="2"/>
  <c r="O57694" i="2"/>
  <c r="O57693" i="2"/>
  <c r="O57692" i="2"/>
  <c r="O57691" i="2"/>
  <c r="O57690" i="2"/>
  <c r="O57689" i="2"/>
  <c r="O57688" i="2"/>
  <c r="O57687" i="2"/>
  <c r="O57686" i="2"/>
  <c r="O57685" i="2"/>
  <c r="O57684" i="2"/>
  <c r="O57683" i="2"/>
  <c r="O57682" i="2"/>
  <c r="O57681" i="2"/>
  <c r="O57680" i="2"/>
  <c r="O57679" i="2"/>
  <c r="O57678" i="2"/>
  <c r="O57677" i="2"/>
  <c r="O57676" i="2"/>
  <c r="O57675" i="2"/>
  <c r="O57674" i="2"/>
  <c r="O57673" i="2"/>
  <c r="O57672" i="2"/>
  <c r="O57671" i="2"/>
  <c r="O57670" i="2"/>
  <c r="O57669" i="2"/>
  <c r="O57668" i="2"/>
  <c r="O57667" i="2"/>
  <c r="O57666" i="2"/>
  <c r="O57665" i="2"/>
  <c r="O57664" i="2"/>
  <c r="O57663" i="2"/>
  <c r="O57662" i="2"/>
  <c r="O57661" i="2"/>
  <c r="O57660" i="2"/>
  <c r="O57659" i="2"/>
  <c r="O57658" i="2"/>
  <c r="O57657" i="2"/>
  <c r="O57656" i="2"/>
  <c r="O57655" i="2"/>
  <c r="O57654" i="2"/>
  <c r="O57653" i="2"/>
  <c r="O57652" i="2"/>
  <c r="O57651" i="2"/>
  <c r="O57650" i="2"/>
  <c r="O57649" i="2"/>
  <c r="O57648" i="2"/>
  <c r="O57647" i="2"/>
  <c r="O57646" i="2"/>
  <c r="O57645" i="2"/>
  <c r="O57644" i="2"/>
  <c r="O57643" i="2"/>
  <c r="O57642" i="2"/>
  <c r="O57641" i="2"/>
  <c r="O57640" i="2"/>
  <c r="O57639" i="2"/>
  <c r="O57638" i="2"/>
  <c r="O57637" i="2"/>
  <c r="O57636" i="2"/>
  <c r="O57635" i="2"/>
  <c r="O57634" i="2"/>
  <c r="O57633" i="2"/>
  <c r="O57632" i="2"/>
  <c r="O57631" i="2"/>
  <c r="O57630" i="2"/>
  <c r="O57629" i="2"/>
  <c r="O57628" i="2"/>
  <c r="O57627" i="2"/>
  <c r="O57626" i="2"/>
  <c r="O57625" i="2"/>
  <c r="O57624" i="2"/>
  <c r="O57623" i="2"/>
  <c r="O57622" i="2"/>
  <c r="O57621" i="2"/>
  <c r="O57620" i="2"/>
  <c r="O57619" i="2"/>
  <c r="O57618" i="2"/>
  <c r="O57617" i="2"/>
  <c r="O57616" i="2"/>
  <c r="O57615" i="2"/>
  <c r="O57614" i="2"/>
  <c r="O57613" i="2"/>
  <c r="O57612" i="2"/>
  <c r="O57611" i="2"/>
  <c r="O57610" i="2"/>
  <c r="O57609" i="2"/>
  <c r="O57608" i="2"/>
  <c r="O57607" i="2"/>
  <c r="O57606" i="2"/>
  <c r="O57605" i="2"/>
  <c r="O57604" i="2"/>
  <c r="O57603" i="2"/>
  <c r="O57602" i="2"/>
  <c r="O57601" i="2"/>
  <c r="O57600" i="2"/>
  <c r="O57599" i="2"/>
  <c r="O57598" i="2"/>
  <c r="O57597" i="2"/>
  <c r="O57596" i="2"/>
  <c r="O57595" i="2"/>
  <c r="O57594" i="2"/>
  <c r="O57593" i="2"/>
  <c r="O57592" i="2"/>
  <c r="O57591" i="2"/>
  <c r="O57590" i="2"/>
  <c r="O57589" i="2"/>
  <c r="O57588" i="2"/>
  <c r="O57587" i="2"/>
  <c r="O57586" i="2"/>
  <c r="O57585" i="2"/>
  <c r="O57584" i="2"/>
  <c r="O57583" i="2"/>
  <c r="O57582" i="2"/>
  <c r="O57581" i="2"/>
  <c r="O57580" i="2"/>
  <c r="O57579" i="2"/>
  <c r="O57578" i="2"/>
  <c r="O57577" i="2"/>
  <c r="O57576" i="2"/>
  <c r="O57575" i="2"/>
  <c r="O57574" i="2"/>
  <c r="O57573" i="2"/>
  <c r="O57572" i="2"/>
  <c r="O57571" i="2"/>
  <c r="O57570" i="2"/>
  <c r="O57569" i="2"/>
  <c r="O57568" i="2"/>
  <c r="O57567" i="2"/>
  <c r="O57566" i="2"/>
  <c r="O57565" i="2"/>
  <c r="O57564" i="2"/>
  <c r="O57563" i="2"/>
  <c r="O57562" i="2"/>
  <c r="O57561" i="2"/>
  <c r="O57560" i="2"/>
  <c r="O57559" i="2"/>
  <c r="O57558" i="2"/>
  <c r="O57557" i="2"/>
  <c r="O57556" i="2"/>
  <c r="O57555" i="2"/>
  <c r="O57554" i="2"/>
  <c r="O57553" i="2"/>
  <c r="O57552" i="2"/>
  <c r="O57551" i="2"/>
  <c r="O57550" i="2"/>
  <c r="O57549" i="2"/>
  <c r="O57548" i="2"/>
  <c r="O57547" i="2"/>
  <c r="O57546" i="2"/>
  <c r="O57545" i="2"/>
  <c r="O57544" i="2"/>
  <c r="O57543" i="2"/>
  <c r="O57542" i="2"/>
  <c r="O57541" i="2"/>
  <c r="O57540" i="2"/>
  <c r="O57539" i="2"/>
  <c r="O57538" i="2"/>
  <c r="O57537" i="2"/>
  <c r="O57536" i="2"/>
  <c r="O57535" i="2"/>
  <c r="O57534" i="2"/>
  <c r="O57533" i="2"/>
  <c r="O57532" i="2"/>
  <c r="O57531" i="2"/>
  <c r="O57530" i="2"/>
  <c r="O57529" i="2"/>
  <c r="O57528" i="2"/>
  <c r="O57527" i="2"/>
  <c r="O57526" i="2"/>
  <c r="O57525" i="2"/>
  <c r="O57524" i="2"/>
  <c r="O57523" i="2"/>
  <c r="O57522" i="2"/>
  <c r="O57521" i="2"/>
  <c r="O57520" i="2"/>
  <c r="O57519" i="2"/>
  <c r="O57518" i="2"/>
  <c r="O57517" i="2"/>
  <c r="O57516" i="2"/>
  <c r="O57515" i="2"/>
  <c r="O57514" i="2"/>
  <c r="O57513" i="2"/>
  <c r="O57512" i="2"/>
  <c r="O57511" i="2"/>
  <c r="O57510" i="2"/>
  <c r="O57509" i="2"/>
  <c r="O57508" i="2"/>
  <c r="O57507" i="2"/>
  <c r="O57506" i="2"/>
  <c r="O57505" i="2"/>
  <c r="O57504" i="2"/>
  <c r="O57503" i="2"/>
  <c r="O57502" i="2"/>
  <c r="O57501" i="2"/>
  <c r="O57500" i="2"/>
  <c r="O57499" i="2"/>
  <c r="O57498" i="2"/>
  <c r="O57497" i="2"/>
  <c r="O57496" i="2"/>
  <c r="O57495" i="2"/>
  <c r="O57494" i="2"/>
  <c r="O57493" i="2"/>
  <c r="O57492" i="2"/>
  <c r="O57491" i="2"/>
  <c r="O57490" i="2"/>
  <c r="O57489" i="2"/>
  <c r="O57488" i="2"/>
  <c r="O57487" i="2"/>
  <c r="O57486" i="2"/>
  <c r="O57485" i="2"/>
  <c r="O57484" i="2"/>
  <c r="O57483" i="2"/>
  <c r="O57482" i="2"/>
  <c r="O57481" i="2"/>
  <c r="O57480" i="2"/>
  <c r="O57479" i="2"/>
  <c r="O57478" i="2"/>
  <c r="O57477" i="2"/>
  <c r="O57476" i="2"/>
  <c r="O57475" i="2"/>
  <c r="O57474" i="2"/>
  <c r="O57473" i="2"/>
  <c r="O57472" i="2"/>
  <c r="O57471" i="2"/>
  <c r="O57470" i="2"/>
  <c r="O57469" i="2"/>
  <c r="O57468" i="2"/>
  <c r="O57467" i="2"/>
  <c r="O57466" i="2"/>
  <c r="O57465" i="2"/>
  <c r="O57464" i="2"/>
  <c r="O57463" i="2"/>
  <c r="O57462" i="2"/>
  <c r="O57461" i="2"/>
  <c r="O57460" i="2"/>
  <c r="O57459" i="2"/>
  <c r="O57458" i="2"/>
  <c r="O57457" i="2"/>
  <c r="O57456" i="2"/>
  <c r="O57455" i="2"/>
  <c r="O57454" i="2"/>
  <c r="O57453" i="2"/>
  <c r="O57452" i="2"/>
  <c r="O57451" i="2"/>
  <c r="O57450" i="2"/>
  <c r="O57449" i="2"/>
  <c r="O57448" i="2"/>
  <c r="O57447" i="2"/>
  <c r="O57446" i="2"/>
  <c r="O57445" i="2"/>
  <c r="O57444" i="2"/>
  <c r="O57443" i="2"/>
  <c r="O57442" i="2"/>
  <c r="O57441" i="2"/>
  <c r="O57440" i="2"/>
  <c r="O57439" i="2"/>
  <c r="O57438" i="2"/>
  <c r="O57437" i="2"/>
  <c r="O57436" i="2"/>
  <c r="O57435" i="2"/>
  <c r="O57434" i="2"/>
  <c r="O57433" i="2"/>
  <c r="O57432" i="2"/>
  <c r="O57431" i="2"/>
  <c r="O57430" i="2"/>
  <c r="O57429" i="2"/>
  <c r="O57428" i="2"/>
  <c r="O57427" i="2"/>
  <c r="O57426" i="2"/>
  <c r="O57425" i="2"/>
  <c r="O57424" i="2"/>
  <c r="O57423" i="2"/>
  <c r="O57422" i="2"/>
  <c r="O57421" i="2"/>
  <c r="O57420" i="2"/>
  <c r="O57419" i="2"/>
  <c r="O57418" i="2"/>
  <c r="O57417" i="2"/>
  <c r="O57416" i="2"/>
  <c r="O57415" i="2"/>
  <c r="O57414" i="2"/>
  <c r="O57413" i="2"/>
  <c r="O57412" i="2"/>
  <c r="O57411" i="2"/>
  <c r="O57410" i="2"/>
  <c r="O57409" i="2"/>
  <c r="O57408" i="2"/>
  <c r="O57407" i="2"/>
  <c r="O57406" i="2"/>
  <c r="O57405" i="2"/>
  <c r="O57404" i="2"/>
  <c r="O57403" i="2"/>
  <c r="O57402" i="2"/>
  <c r="O57401" i="2"/>
  <c r="O57400" i="2"/>
  <c r="O57399" i="2"/>
  <c r="O57398" i="2"/>
  <c r="O57397" i="2"/>
  <c r="O57396" i="2"/>
  <c r="O57395" i="2"/>
  <c r="O57394" i="2"/>
  <c r="O57393" i="2"/>
  <c r="O57392" i="2"/>
  <c r="O57391" i="2"/>
  <c r="O57390" i="2"/>
  <c r="O57389" i="2"/>
  <c r="O57388" i="2"/>
  <c r="O57387" i="2"/>
  <c r="O57386" i="2"/>
  <c r="O57385" i="2"/>
  <c r="O57384" i="2"/>
  <c r="O57383" i="2"/>
  <c r="O57382" i="2"/>
  <c r="O57381" i="2"/>
  <c r="O57380" i="2"/>
  <c r="O57379" i="2"/>
  <c r="O57378" i="2"/>
  <c r="O57377" i="2"/>
  <c r="O57376" i="2"/>
  <c r="O57375" i="2"/>
  <c r="O57374" i="2"/>
  <c r="O57373" i="2"/>
  <c r="O57372" i="2"/>
  <c r="O57371" i="2"/>
  <c r="O57370" i="2"/>
  <c r="O57369" i="2"/>
  <c r="O57368" i="2"/>
  <c r="O57367" i="2"/>
  <c r="O57366" i="2"/>
  <c r="O57365" i="2"/>
  <c r="O57364" i="2"/>
  <c r="O57363" i="2"/>
  <c r="O57362" i="2"/>
  <c r="O57361" i="2"/>
  <c r="O57360" i="2"/>
  <c r="O57359" i="2"/>
  <c r="O57358" i="2"/>
  <c r="O57357" i="2"/>
  <c r="O57356" i="2"/>
  <c r="O57355" i="2"/>
  <c r="O57354" i="2"/>
  <c r="O57353" i="2"/>
  <c r="O57352" i="2"/>
  <c r="O57351" i="2"/>
  <c r="O57350" i="2"/>
  <c r="O57349" i="2"/>
  <c r="O57348" i="2"/>
  <c r="O57347" i="2"/>
  <c r="O57346" i="2"/>
  <c r="O57345" i="2"/>
  <c r="O57344" i="2"/>
  <c r="O57343" i="2"/>
  <c r="O57342" i="2"/>
  <c r="O57341" i="2"/>
  <c r="O57340" i="2"/>
  <c r="O57339" i="2"/>
  <c r="O57338" i="2"/>
  <c r="O57337" i="2"/>
  <c r="O57336" i="2"/>
  <c r="O57335" i="2"/>
  <c r="O57334" i="2"/>
  <c r="O57333" i="2"/>
  <c r="O57332" i="2"/>
  <c r="O57331" i="2"/>
  <c r="O57330" i="2"/>
  <c r="O57329" i="2"/>
  <c r="O57328" i="2"/>
  <c r="O57327" i="2"/>
  <c r="O57326" i="2"/>
  <c r="O57325" i="2"/>
  <c r="O57324" i="2"/>
  <c r="O57323" i="2"/>
  <c r="O57322" i="2"/>
  <c r="O57321" i="2"/>
  <c r="O57320" i="2"/>
  <c r="O57319" i="2"/>
  <c r="O57318" i="2"/>
  <c r="O57317" i="2"/>
  <c r="O57316" i="2"/>
  <c r="O57315" i="2"/>
  <c r="O57314" i="2"/>
  <c r="O57313" i="2"/>
  <c r="O57312" i="2"/>
  <c r="O57311" i="2"/>
  <c r="O57310" i="2"/>
  <c r="O57309" i="2"/>
  <c r="O57308" i="2"/>
  <c r="O57307" i="2"/>
  <c r="O57306" i="2"/>
  <c r="O57305" i="2"/>
  <c r="O57304" i="2"/>
  <c r="O57303" i="2"/>
  <c r="O57302" i="2"/>
  <c r="O57301" i="2"/>
  <c r="O57300" i="2"/>
  <c r="O57299" i="2"/>
  <c r="O57298" i="2"/>
  <c r="O57297" i="2"/>
  <c r="O57296" i="2"/>
  <c r="O57295" i="2"/>
  <c r="O57294" i="2"/>
  <c r="O57293" i="2"/>
  <c r="O57292" i="2"/>
  <c r="O57291" i="2"/>
  <c r="O57290" i="2"/>
  <c r="O57289" i="2"/>
  <c r="O57288" i="2"/>
  <c r="O57287" i="2"/>
  <c r="O57286" i="2"/>
  <c r="O57285" i="2"/>
  <c r="O57284" i="2"/>
  <c r="O57283" i="2"/>
  <c r="O57282" i="2"/>
  <c r="O57281" i="2"/>
  <c r="O57280" i="2"/>
  <c r="O57279" i="2"/>
  <c r="O57278" i="2"/>
  <c r="O57277" i="2"/>
  <c r="O57276" i="2"/>
  <c r="O57275" i="2"/>
  <c r="O57274" i="2"/>
  <c r="O57273" i="2"/>
  <c r="O57272" i="2"/>
  <c r="O57271" i="2"/>
  <c r="O57270" i="2"/>
  <c r="O57269" i="2"/>
  <c r="O57268" i="2"/>
  <c r="O57267" i="2"/>
  <c r="O57266" i="2"/>
  <c r="O57265" i="2"/>
  <c r="O57264" i="2"/>
  <c r="O57263" i="2"/>
  <c r="O57262" i="2"/>
  <c r="O57261" i="2"/>
  <c r="O57260" i="2"/>
  <c r="O57259" i="2"/>
  <c r="O57258" i="2"/>
  <c r="O57257" i="2"/>
  <c r="O57256" i="2"/>
  <c r="O57255" i="2"/>
  <c r="O57254" i="2"/>
  <c r="O57253" i="2"/>
  <c r="O57252" i="2"/>
  <c r="O57251" i="2"/>
  <c r="O57250" i="2"/>
  <c r="O57249" i="2"/>
  <c r="O57248" i="2"/>
  <c r="O57247" i="2"/>
  <c r="O57246" i="2"/>
  <c r="O57245" i="2"/>
  <c r="O57244" i="2"/>
  <c r="O57243" i="2"/>
  <c r="O57242" i="2"/>
  <c r="O57241" i="2"/>
  <c r="O57240" i="2"/>
  <c r="O57239" i="2"/>
  <c r="O57238" i="2"/>
  <c r="O57237" i="2"/>
  <c r="O57236" i="2"/>
  <c r="O57235" i="2"/>
  <c r="O57234" i="2"/>
  <c r="O57233" i="2"/>
  <c r="O57232" i="2"/>
  <c r="O57231" i="2"/>
  <c r="O57230" i="2"/>
  <c r="O57229" i="2"/>
  <c r="O57228" i="2"/>
  <c r="O57227" i="2"/>
  <c r="O57226" i="2"/>
  <c r="O57225" i="2"/>
  <c r="O57224" i="2"/>
  <c r="O57223" i="2"/>
  <c r="O57222" i="2"/>
  <c r="O57221" i="2"/>
  <c r="O57220" i="2"/>
  <c r="O57219" i="2"/>
  <c r="O57218" i="2"/>
  <c r="O57217" i="2"/>
  <c r="O57216" i="2"/>
  <c r="O57215" i="2"/>
  <c r="O57214" i="2"/>
  <c r="O57213" i="2"/>
  <c r="O57212" i="2"/>
  <c r="O57211" i="2"/>
  <c r="O57210" i="2"/>
  <c r="O57209" i="2"/>
  <c r="O57208" i="2"/>
  <c r="O57207" i="2"/>
  <c r="O57206" i="2"/>
  <c r="O57205" i="2"/>
  <c r="O57204" i="2"/>
  <c r="O57203" i="2"/>
  <c r="O57202" i="2"/>
  <c r="O57201" i="2"/>
  <c r="O57200" i="2"/>
  <c r="O57199" i="2"/>
  <c r="O57198" i="2"/>
  <c r="O57197" i="2"/>
  <c r="O57196" i="2"/>
  <c r="O57195" i="2"/>
  <c r="O57194" i="2"/>
  <c r="O57193" i="2"/>
  <c r="O57192" i="2"/>
  <c r="O57191" i="2"/>
  <c r="O57190" i="2"/>
  <c r="O57189" i="2"/>
  <c r="O57188" i="2"/>
  <c r="O57187" i="2"/>
  <c r="O57186" i="2"/>
  <c r="O57185" i="2"/>
  <c r="O57184" i="2"/>
  <c r="O57183" i="2"/>
  <c r="O57182" i="2"/>
  <c r="O57181" i="2"/>
  <c r="O57180" i="2"/>
  <c r="O57179" i="2"/>
  <c r="O57178" i="2"/>
  <c r="O57177" i="2"/>
  <c r="O57176" i="2"/>
  <c r="O57175" i="2"/>
  <c r="O57174" i="2"/>
  <c r="O57173" i="2"/>
  <c r="O57172" i="2"/>
  <c r="O57171" i="2"/>
  <c r="O57170" i="2"/>
  <c r="O57169" i="2"/>
  <c r="O57168" i="2"/>
  <c r="O57167" i="2"/>
  <c r="O57166" i="2"/>
  <c r="O57165" i="2"/>
  <c r="O57164" i="2"/>
  <c r="O57163" i="2"/>
  <c r="O57162" i="2"/>
  <c r="O57161" i="2"/>
  <c r="O57160" i="2"/>
  <c r="O57159" i="2"/>
  <c r="O57158" i="2"/>
  <c r="O57157" i="2"/>
  <c r="O57156" i="2"/>
  <c r="O57155" i="2"/>
  <c r="O57154" i="2"/>
  <c r="O57153" i="2"/>
  <c r="O57152" i="2"/>
  <c r="O57151" i="2"/>
  <c r="O57150" i="2"/>
  <c r="O57149" i="2"/>
  <c r="O57148" i="2"/>
  <c r="O57147" i="2"/>
  <c r="O57146" i="2"/>
  <c r="O57145" i="2"/>
  <c r="O57144" i="2"/>
  <c r="O57143" i="2"/>
  <c r="O57142" i="2"/>
  <c r="O57141" i="2"/>
  <c r="O57140" i="2"/>
  <c r="O57139" i="2"/>
  <c r="O57138" i="2"/>
  <c r="O57137" i="2"/>
  <c r="O57136" i="2"/>
  <c r="O57135" i="2"/>
  <c r="O57134" i="2"/>
  <c r="O57133" i="2"/>
  <c r="O57132" i="2"/>
  <c r="O57131" i="2"/>
  <c r="O57130" i="2"/>
  <c r="O57129" i="2"/>
  <c r="O57128" i="2"/>
  <c r="O57127" i="2"/>
  <c r="O57126" i="2"/>
  <c r="O57125" i="2"/>
  <c r="O57124" i="2"/>
  <c r="O57123" i="2"/>
  <c r="O57122" i="2"/>
  <c r="O57121" i="2"/>
  <c r="O57120" i="2"/>
  <c r="O57119" i="2"/>
  <c r="O57118" i="2"/>
  <c r="O57117" i="2"/>
  <c r="O57116" i="2"/>
  <c r="O57115" i="2"/>
  <c r="O57114" i="2"/>
  <c r="O57113" i="2"/>
  <c r="O57112" i="2"/>
  <c r="O57111" i="2"/>
  <c r="O57110" i="2"/>
  <c r="O57109" i="2"/>
  <c r="O57108" i="2"/>
  <c r="O57107" i="2"/>
  <c r="O57106" i="2"/>
  <c r="O57105" i="2"/>
  <c r="O57104" i="2"/>
  <c r="O57103" i="2"/>
  <c r="O57102" i="2"/>
  <c r="O57101" i="2"/>
  <c r="O57100" i="2"/>
  <c r="O57099" i="2"/>
  <c r="O57098" i="2"/>
  <c r="O57097" i="2"/>
  <c r="O57096" i="2"/>
  <c r="O57095" i="2"/>
  <c r="O57094" i="2"/>
  <c r="O57093" i="2"/>
  <c r="O57092" i="2"/>
  <c r="O57091" i="2"/>
  <c r="O57090" i="2"/>
  <c r="O57089" i="2"/>
  <c r="O57088" i="2"/>
  <c r="O57087" i="2"/>
  <c r="O57086" i="2"/>
  <c r="O57085" i="2"/>
  <c r="O57084" i="2"/>
  <c r="O57083" i="2"/>
  <c r="O57082" i="2"/>
  <c r="O57081" i="2"/>
  <c r="O57080" i="2"/>
  <c r="O57079" i="2"/>
  <c r="O57078" i="2"/>
  <c r="O57077" i="2"/>
  <c r="O57076" i="2"/>
  <c r="O57075" i="2"/>
  <c r="O57074" i="2"/>
  <c r="O57073" i="2"/>
  <c r="O57072" i="2"/>
  <c r="O57071" i="2"/>
  <c r="O57070" i="2"/>
  <c r="O57069" i="2"/>
  <c r="O57068" i="2"/>
  <c r="O57067" i="2"/>
  <c r="O57066" i="2"/>
  <c r="O57065" i="2"/>
  <c r="O57064" i="2"/>
  <c r="O57063" i="2"/>
  <c r="O57062" i="2"/>
  <c r="O57061" i="2"/>
  <c r="O57060" i="2"/>
  <c r="O57059" i="2"/>
  <c r="O57058" i="2"/>
  <c r="O57057" i="2"/>
  <c r="O57056" i="2"/>
  <c r="O57055" i="2"/>
  <c r="O57054" i="2"/>
  <c r="O57053" i="2"/>
  <c r="O57052" i="2"/>
  <c r="O57051" i="2"/>
  <c r="O57050" i="2"/>
  <c r="O57049" i="2"/>
  <c r="O57048" i="2"/>
  <c r="O57047" i="2"/>
  <c r="O57046" i="2"/>
  <c r="O57045" i="2"/>
  <c r="O57044" i="2"/>
  <c r="O57043" i="2"/>
  <c r="O57042" i="2"/>
  <c r="O57041" i="2"/>
  <c r="O57040" i="2"/>
  <c r="O57039" i="2"/>
  <c r="O57038" i="2"/>
  <c r="O57037" i="2"/>
  <c r="O57036" i="2"/>
  <c r="O57035" i="2"/>
  <c r="O57034" i="2"/>
  <c r="O57033" i="2"/>
  <c r="O57032" i="2"/>
  <c r="O57031" i="2"/>
  <c r="O57030" i="2"/>
  <c r="O57029" i="2"/>
  <c r="O57028" i="2"/>
  <c r="O57027" i="2"/>
  <c r="O57026" i="2"/>
  <c r="O57025" i="2"/>
  <c r="O57024" i="2"/>
  <c r="O57023" i="2"/>
  <c r="O57022" i="2"/>
  <c r="O57021" i="2"/>
  <c r="O57020" i="2"/>
  <c r="O57019" i="2"/>
  <c r="O57018" i="2"/>
  <c r="O57017" i="2"/>
  <c r="O57016" i="2"/>
  <c r="O57015" i="2"/>
  <c r="O57014" i="2"/>
  <c r="O57013" i="2"/>
  <c r="O57012" i="2"/>
  <c r="O57011" i="2"/>
  <c r="O57010" i="2"/>
  <c r="O57009" i="2"/>
  <c r="O57008" i="2"/>
  <c r="O57007" i="2"/>
  <c r="O57006" i="2"/>
  <c r="O57005" i="2"/>
  <c r="O57004" i="2"/>
  <c r="O57003" i="2"/>
  <c r="O57002" i="2"/>
  <c r="O57001" i="2"/>
  <c r="O57000" i="2"/>
  <c r="O56999" i="2"/>
  <c r="O56998" i="2"/>
  <c r="O56997" i="2"/>
  <c r="O56996" i="2"/>
  <c r="O56995" i="2"/>
  <c r="O56994" i="2"/>
  <c r="O56993" i="2"/>
  <c r="O56992" i="2"/>
  <c r="O56991" i="2"/>
  <c r="O56990" i="2"/>
  <c r="O56989" i="2"/>
  <c r="O56988" i="2"/>
  <c r="O56987" i="2"/>
  <c r="O56986" i="2"/>
  <c r="O56985" i="2"/>
  <c r="O56984" i="2"/>
  <c r="O56983" i="2"/>
  <c r="O56982" i="2"/>
  <c r="O56981" i="2"/>
  <c r="O56980" i="2"/>
  <c r="O56979" i="2"/>
  <c r="O56978" i="2"/>
  <c r="O56977" i="2"/>
  <c r="O56976" i="2"/>
  <c r="O56975" i="2"/>
  <c r="O56974" i="2"/>
  <c r="O56973" i="2"/>
  <c r="O56972" i="2"/>
  <c r="O56971" i="2"/>
  <c r="O56970" i="2"/>
  <c r="O56969" i="2"/>
  <c r="O56968" i="2"/>
  <c r="O56967" i="2"/>
  <c r="O56966" i="2"/>
  <c r="O56965" i="2"/>
  <c r="O56964" i="2"/>
  <c r="O56963" i="2"/>
  <c r="O56962" i="2"/>
  <c r="O56961" i="2"/>
  <c r="O56960" i="2"/>
  <c r="O56959" i="2"/>
  <c r="O56958" i="2"/>
  <c r="O56957" i="2"/>
  <c r="O56956" i="2"/>
  <c r="O56955" i="2"/>
  <c r="O56954" i="2"/>
  <c r="O56953" i="2"/>
  <c r="O56952" i="2"/>
  <c r="O56951" i="2"/>
  <c r="O56950" i="2"/>
  <c r="O56949" i="2"/>
  <c r="O56948" i="2"/>
  <c r="O56947" i="2"/>
  <c r="O56946" i="2"/>
  <c r="O56945" i="2"/>
  <c r="O56944" i="2"/>
  <c r="O56943" i="2"/>
  <c r="O56942" i="2"/>
  <c r="O56941" i="2"/>
  <c r="O56940" i="2"/>
  <c r="O56939" i="2"/>
  <c r="O56938" i="2"/>
  <c r="O56937" i="2"/>
  <c r="O56936" i="2"/>
  <c r="O56935" i="2"/>
  <c r="O56934" i="2"/>
  <c r="O56933" i="2"/>
  <c r="O56932" i="2"/>
  <c r="O56931" i="2"/>
  <c r="O56930" i="2"/>
  <c r="O56929" i="2"/>
  <c r="O56928" i="2"/>
  <c r="O56927" i="2"/>
  <c r="O56926" i="2"/>
  <c r="O56925" i="2"/>
  <c r="O56924" i="2"/>
  <c r="O56923" i="2"/>
  <c r="O56922" i="2"/>
  <c r="O56921" i="2"/>
  <c r="O56920" i="2"/>
  <c r="O56919" i="2"/>
  <c r="O56918" i="2"/>
  <c r="O56917" i="2"/>
  <c r="O56916" i="2"/>
  <c r="O56915" i="2"/>
  <c r="O56914" i="2"/>
  <c r="O56913" i="2"/>
  <c r="O56912" i="2"/>
  <c r="O56911" i="2"/>
  <c r="O56910" i="2"/>
  <c r="O56909" i="2"/>
  <c r="O56908" i="2"/>
  <c r="O56907" i="2"/>
  <c r="O56906" i="2"/>
  <c r="O56905" i="2"/>
  <c r="O56904" i="2"/>
  <c r="O56903" i="2"/>
  <c r="O56902" i="2"/>
  <c r="O56901" i="2"/>
  <c r="O56900" i="2"/>
  <c r="O56899" i="2"/>
  <c r="O56898" i="2"/>
  <c r="O56897" i="2"/>
  <c r="O56896" i="2"/>
  <c r="O56895" i="2"/>
  <c r="O56894" i="2"/>
  <c r="O56893" i="2"/>
  <c r="O56892" i="2"/>
  <c r="O56891" i="2"/>
  <c r="O56890" i="2"/>
  <c r="O56889" i="2"/>
  <c r="O56888" i="2"/>
  <c r="O56887" i="2"/>
  <c r="O56886" i="2"/>
  <c r="O56885" i="2"/>
  <c r="O56884" i="2"/>
  <c r="O56883" i="2"/>
  <c r="O56882" i="2"/>
  <c r="O56881" i="2"/>
  <c r="O56880" i="2"/>
  <c r="O56879" i="2"/>
  <c r="O56878" i="2"/>
  <c r="O56877" i="2"/>
  <c r="O56876" i="2"/>
  <c r="O56875" i="2"/>
  <c r="O56874" i="2"/>
  <c r="O56873" i="2"/>
  <c r="O56872" i="2"/>
  <c r="O56871" i="2"/>
  <c r="O56870" i="2"/>
  <c r="O56869" i="2"/>
  <c r="O56868" i="2"/>
  <c r="O56867" i="2"/>
  <c r="O56866" i="2"/>
  <c r="O56865" i="2"/>
  <c r="O56864" i="2"/>
  <c r="O56863" i="2"/>
  <c r="O56862" i="2"/>
  <c r="O56861" i="2"/>
  <c r="O56860" i="2"/>
  <c r="O56859" i="2"/>
  <c r="O56858" i="2"/>
  <c r="O56857" i="2"/>
  <c r="O56856" i="2"/>
  <c r="O56855" i="2"/>
  <c r="O56854" i="2"/>
  <c r="O56853" i="2"/>
  <c r="O56852" i="2"/>
  <c r="O56851" i="2"/>
  <c r="O56850" i="2"/>
  <c r="O56849" i="2"/>
  <c r="O56848" i="2"/>
  <c r="O56847" i="2"/>
  <c r="O56846" i="2"/>
  <c r="O56845" i="2"/>
  <c r="O56844" i="2"/>
  <c r="O56843" i="2"/>
  <c r="O56842" i="2"/>
  <c r="O56841" i="2"/>
  <c r="O56840" i="2"/>
  <c r="O56839" i="2"/>
  <c r="O56838" i="2"/>
  <c r="O56837" i="2"/>
  <c r="O56836" i="2"/>
  <c r="O56835" i="2"/>
  <c r="O56834" i="2"/>
  <c r="O56833" i="2"/>
  <c r="O56832" i="2"/>
  <c r="O56831" i="2"/>
  <c r="O56830" i="2"/>
  <c r="O56829" i="2"/>
  <c r="O56828" i="2"/>
  <c r="O56827" i="2"/>
  <c r="O56826" i="2"/>
  <c r="O56825" i="2"/>
  <c r="O56824" i="2"/>
  <c r="O56823" i="2"/>
  <c r="O56822" i="2"/>
  <c r="O56821" i="2"/>
  <c r="O56820" i="2"/>
  <c r="O56819" i="2"/>
  <c r="O56818" i="2"/>
  <c r="O56817" i="2"/>
  <c r="O56816" i="2"/>
  <c r="O56815" i="2"/>
  <c r="O56814" i="2"/>
  <c r="O56813" i="2"/>
  <c r="O56812" i="2"/>
  <c r="O56811" i="2"/>
  <c r="O56810" i="2"/>
  <c r="O56809" i="2"/>
  <c r="O56808" i="2"/>
  <c r="O56807" i="2"/>
  <c r="O56806" i="2"/>
  <c r="O56805" i="2"/>
  <c r="O56804" i="2"/>
  <c r="O56803" i="2"/>
  <c r="O56802" i="2"/>
  <c r="O56801" i="2"/>
  <c r="O56800" i="2"/>
  <c r="O56799" i="2"/>
  <c r="O56798" i="2"/>
  <c r="O56797" i="2"/>
  <c r="O56796" i="2"/>
  <c r="O56795" i="2"/>
  <c r="O56794" i="2"/>
  <c r="O56793" i="2"/>
  <c r="O56792" i="2"/>
  <c r="O56791" i="2"/>
  <c r="O56790" i="2"/>
  <c r="O56789" i="2"/>
  <c r="O56788" i="2"/>
  <c r="O56787" i="2"/>
  <c r="O56786" i="2"/>
  <c r="O56785" i="2"/>
  <c r="O56784" i="2"/>
  <c r="O56783" i="2"/>
  <c r="O56782" i="2"/>
  <c r="O56781" i="2"/>
  <c r="O56780" i="2"/>
  <c r="O56779" i="2"/>
  <c r="O56778" i="2"/>
  <c r="O56777" i="2"/>
  <c r="O56776" i="2"/>
  <c r="O56775" i="2"/>
  <c r="O56774" i="2"/>
  <c r="O56773" i="2"/>
  <c r="O56772" i="2"/>
  <c r="O56771" i="2"/>
  <c r="O56770" i="2"/>
  <c r="O56769" i="2"/>
  <c r="O56768" i="2"/>
  <c r="O56767" i="2"/>
  <c r="O56766" i="2"/>
  <c r="O56765" i="2"/>
  <c r="O56764" i="2"/>
  <c r="O56763" i="2"/>
  <c r="O56762" i="2"/>
  <c r="O56761" i="2"/>
  <c r="O56760" i="2"/>
  <c r="O56759" i="2"/>
  <c r="O56758" i="2"/>
  <c r="O56757" i="2"/>
  <c r="O56756" i="2"/>
  <c r="O56755" i="2"/>
  <c r="O56754" i="2"/>
  <c r="O56753" i="2"/>
  <c r="O56752" i="2"/>
  <c r="O56751" i="2"/>
  <c r="O56750" i="2"/>
  <c r="O56749" i="2"/>
  <c r="O56748" i="2"/>
  <c r="O56747" i="2"/>
  <c r="O56746" i="2"/>
  <c r="O56745" i="2"/>
  <c r="O56744" i="2"/>
  <c r="O56743" i="2"/>
  <c r="O56742" i="2"/>
  <c r="O56741" i="2"/>
  <c r="O56740" i="2"/>
  <c r="O56739" i="2"/>
  <c r="O56738" i="2"/>
  <c r="O56737" i="2"/>
  <c r="O56736" i="2"/>
  <c r="O56735" i="2"/>
  <c r="O56734" i="2"/>
  <c r="O56733" i="2"/>
  <c r="O56732" i="2"/>
  <c r="O56731" i="2"/>
  <c r="O56730" i="2"/>
  <c r="O56729" i="2"/>
  <c r="O56728" i="2"/>
  <c r="O56727" i="2"/>
  <c r="O56726" i="2"/>
  <c r="O56725" i="2"/>
  <c r="O56724" i="2"/>
  <c r="O56723" i="2"/>
  <c r="O56722" i="2"/>
  <c r="O56721" i="2"/>
  <c r="O56720" i="2"/>
  <c r="O56719" i="2"/>
  <c r="O56718" i="2"/>
  <c r="O56717" i="2"/>
  <c r="O56716" i="2"/>
  <c r="O56715" i="2"/>
  <c r="O56714" i="2"/>
  <c r="O56713" i="2"/>
  <c r="O56712" i="2"/>
  <c r="O56711" i="2"/>
  <c r="O56710" i="2"/>
  <c r="O56709" i="2"/>
  <c r="O56708" i="2"/>
  <c r="O56707" i="2"/>
  <c r="O56706" i="2"/>
  <c r="O56705" i="2"/>
  <c r="O56704" i="2"/>
  <c r="O56703" i="2"/>
  <c r="O56702" i="2"/>
  <c r="O56701" i="2"/>
  <c r="O56700" i="2"/>
  <c r="O56699" i="2"/>
  <c r="O56698" i="2"/>
  <c r="O56697" i="2"/>
  <c r="O56696" i="2"/>
  <c r="O56695" i="2"/>
  <c r="O56694" i="2"/>
  <c r="O56693" i="2"/>
  <c r="O56692" i="2"/>
  <c r="O56691" i="2"/>
  <c r="O56690" i="2"/>
  <c r="O56689" i="2"/>
  <c r="O56688" i="2"/>
  <c r="O56687" i="2"/>
  <c r="O56686" i="2"/>
  <c r="O56685" i="2"/>
  <c r="O56684" i="2"/>
  <c r="O56683" i="2"/>
  <c r="O56682" i="2"/>
  <c r="O56681" i="2"/>
  <c r="O56680" i="2"/>
  <c r="O56679" i="2"/>
  <c r="O56678" i="2"/>
  <c r="O56677" i="2"/>
  <c r="O56676" i="2"/>
  <c r="O56675" i="2"/>
  <c r="O56674" i="2"/>
  <c r="O56673" i="2"/>
  <c r="O56672" i="2"/>
  <c r="O56671" i="2"/>
  <c r="O56670" i="2"/>
  <c r="O56669" i="2"/>
  <c r="O56668" i="2"/>
  <c r="O56667" i="2"/>
  <c r="O56666" i="2"/>
  <c r="O56665" i="2"/>
  <c r="O56664" i="2"/>
  <c r="O56663" i="2"/>
  <c r="O56662" i="2"/>
  <c r="O56661" i="2"/>
  <c r="O56660" i="2"/>
  <c r="O56659" i="2"/>
  <c r="O56658" i="2"/>
  <c r="O56657" i="2"/>
  <c r="O56656" i="2"/>
  <c r="O56655" i="2"/>
  <c r="O56654" i="2"/>
  <c r="O56653" i="2"/>
  <c r="O56652" i="2"/>
  <c r="O56651" i="2"/>
  <c r="O56650" i="2"/>
  <c r="O56649" i="2"/>
  <c r="O56648" i="2"/>
  <c r="O56647" i="2"/>
  <c r="O56646" i="2"/>
  <c r="O56645" i="2"/>
  <c r="O56644" i="2"/>
  <c r="O56643" i="2"/>
  <c r="O56642" i="2"/>
  <c r="O56641" i="2"/>
  <c r="O56640" i="2"/>
  <c r="O56639" i="2"/>
  <c r="O56638" i="2"/>
  <c r="O56637" i="2"/>
  <c r="O56636" i="2"/>
  <c r="O56635" i="2"/>
  <c r="O56634" i="2"/>
  <c r="O56633" i="2"/>
  <c r="O56632" i="2"/>
  <c r="O56631" i="2"/>
  <c r="O56630" i="2"/>
  <c r="O56629" i="2"/>
  <c r="O56628" i="2"/>
  <c r="O56627" i="2"/>
  <c r="O56626" i="2"/>
  <c r="O56625" i="2"/>
  <c r="O56624" i="2"/>
  <c r="O56623" i="2"/>
  <c r="O56622" i="2"/>
  <c r="O56621" i="2"/>
  <c r="O56620" i="2"/>
  <c r="O56619" i="2"/>
  <c r="O56618" i="2"/>
  <c r="O56617" i="2"/>
  <c r="O56616" i="2"/>
  <c r="O56615" i="2"/>
  <c r="O56614" i="2"/>
  <c r="O56613" i="2"/>
  <c r="O56612" i="2"/>
  <c r="O56611" i="2"/>
  <c r="O56610" i="2"/>
  <c r="O56609" i="2"/>
  <c r="O56608" i="2"/>
  <c r="O56607" i="2"/>
  <c r="O56606" i="2"/>
  <c r="O56605" i="2"/>
  <c r="O56604" i="2"/>
  <c r="O56603" i="2"/>
  <c r="O56602" i="2"/>
  <c r="O56601" i="2"/>
  <c r="O56600" i="2"/>
  <c r="O56599" i="2"/>
  <c r="O56598" i="2"/>
  <c r="O56597" i="2"/>
  <c r="O56596" i="2"/>
  <c r="O56595" i="2"/>
  <c r="O56594" i="2"/>
  <c r="O56593" i="2"/>
  <c r="O56592" i="2"/>
  <c r="O56591" i="2"/>
  <c r="O56590" i="2"/>
  <c r="O56589" i="2"/>
  <c r="O56588" i="2"/>
  <c r="O56587" i="2"/>
  <c r="O56586" i="2"/>
  <c r="O56585" i="2"/>
  <c r="O56584" i="2"/>
  <c r="O56583" i="2"/>
  <c r="O56582" i="2"/>
  <c r="O56581" i="2"/>
  <c r="O56580" i="2"/>
  <c r="O56579" i="2"/>
  <c r="O56578" i="2"/>
  <c r="O56577" i="2"/>
  <c r="O56576" i="2"/>
  <c r="O56575" i="2"/>
  <c r="O56574" i="2"/>
  <c r="O56573" i="2"/>
  <c r="O56572" i="2"/>
  <c r="O56571" i="2"/>
  <c r="O56570" i="2"/>
  <c r="O56569" i="2"/>
  <c r="O56568" i="2"/>
  <c r="O56567" i="2"/>
  <c r="O56566" i="2"/>
  <c r="O56565" i="2"/>
  <c r="O56564" i="2"/>
  <c r="O56563" i="2"/>
  <c r="O56562" i="2"/>
  <c r="O56561" i="2"/>
  <c r="O56560" i="2"/>
  <c r="O56559" i="2"/>
  <c r="O56558" i="2"/>
  <c r="O56557" i="2"/>
  <c r="O56556" i="2"/>
  <c r="O56555" i="2"/>
  <c r="O56554" i="2"/>
  <c r="O56553" i="2"/>
  <c r="O56552" i="2"/>
  <c r="O56551" i="2"/>
  <c r="O56550" i="2"/>
  <c r="O56549" i="2"/>
  <c r="O56548" i="2"/>
  <c r="O56547" i="2"/>
  <c r="O56546" i="2"/>
  <c r="O56545" i="2"/>
  <c r="O56544" i="2"/>
  <c r="O56543" i="2"/>
  <c r="O56542" i="2"/>
  <c r="O56541" i="2"/>
  <c r="O56540" i="2"/>
  <c r="O56539" i="2"/>
  <c r="O56538" i="2"/>
  <c r="O56537" i="2"/>
  <c r="O56536" i="2"/>
  <c r="O56535" i="2"/>
  <c r="O56534" i="2"/>
  <c r="O56533" i="2"/>
  <c r="O56532" i="2"/>
  <c r="O56531" i="2"/>
  <c r="O56530" i="2"/>
  <c r="O56529" i="2"/>
  <c r="O56528" i="2"/>
  <c r="O56527" i="2"/>
  <c r="O56526" i="2"/>
  <c r="O56525" i="2"/>
  <c r="O56524" i="2"/>
  <c r="O56523" i="2"/>
  <c r="O56522" i="2"/>
  <c r="O56521" i="2"/>
  <c r="O56520" i="2"/>
  <c r="O56519" i="2"/>
  <c r="O56518" i="2"/>
  <c r="O56517" i="2"/>
  <c r="O56516" i="2"/>
  <c r="O56515" i="2"/>
  <c r="O56514" i="2"/>
  <c r="O56513" i="2"/>
  <c r="O56512" i="2"/>
  <c r="O56511" i="2"/>
  <c r="O56510" i="2"/>
  <c r="O56509" i="2"/>
  <c r="O56508" i="2"/>
  <c r="O56507" i="2"/>
  <c r="O56506" i="2"/>
  <c r="O56505" i="2"/>
  <c r="O56504" i="2"/>
  <c r="O56503" i="2"/>
  <c r="O56502" i="2"/>
  <c r="O56501" i="2"/>
  <c r="O56500" i="2"/>
  <c r="O56499" i="2"/>
  <c r="O56498" i="2"/>
  <c r="O56497" i="2"/>
  <c r="O56496" i="2"/>
  <c r="O56495" i="2"/>
  <c r="O56494" i="2"/>
  <c r="O56493" i="2"/>
  <c r="O56492" i="2"/>
  <c r="O56491" i="2"/>
  <c r="O56490" i="2"/>
  <c r="O56489" i="2"/>
  <c r="O56488" i="2"/>
  <c r="O56487" i="2"/>
  <c r="O56486" i="2"/>
  <c r="O56485" i="2"/>
  <c r="O56484" i="2"/>
  <c r="O56483" i="2"/>
  <c r="O56482" i="2"/>
  <c r="O56481" i="2"/>
  <c r="O56480" i="2"/>
  <c r="O56479" i="2"/>
  <c r="O56478" i="2"/>
  <c r="O56477" i="2"/>
  <c r="O56476" i="2"/>
  <c r="O56475" i="2"/>
  <c r="O56474" i="2"/>
  <c r="O56473" i="2"/>
  <c r="O56472" i="2"/>
  <c r="O56471" i="2"/>
  <c r="O56470" i="2"/>
  <c r="O56469" i="2"/>
  <c r="O56468" i="2"/>
  <c r="O56467" i="2"/>
  <c r="O56466" i="2"/>
  <c r="O56465" i="2"/>
  <c r="O56464" i="2"/>
  <c r="O56463" i="2"/>
  <c r="O56462" i="2"/>
  <c r="O56461" i="2"/>
  <c r="O56460" i="2"/>
  <c r="O56459" i="2"/>
  <c r="O56458" i="2"/>
  <c r="O56457" i="2"/>
  <c r="O56456" i="2"/>
  <c r="O56455" i="2"/>
  <c r="O56454" i="2"/>
  <c r="O56453" i="2"/>
  <c r="O56452" i="2"/>
  <c r="O56451" i="2"/>
  <c r="O56450" i="2"/>
  <c r="O56449" i="2"/>
  <c r="O56448" i="2"/>
  <c r="O56447" i="2"/>
  <c r="O56446" i="2"/>
  <c r="O56445" i="2"/>
  <c r="O56444" i="2"/>
  <c r="O56443" i="2"/>
  <c r="O56442" i="2"/>
  <c r="O56441" i="2"/>
  <c r="O56440" i="2"/>
  <c r="O56439" i="2"/>
  <c r="O56438" i="2"/>
  <c r="O56437" i="2"/>
  <c r="O56436" i="2"/>
  <c r="O56435" i="2"/>
  <c r="O56434" i="2"/>
  <c r="O56433" i="2"/>
  <c r="O56432" i="2"/>
  <c r="O56431" i="2"/>
  <c r="O56430" i="2"/>
  <c r="O56429" i="2"/>
  <c r="O56428" i="2"/>
  <c r="O56427" i="2"/>
  <c r="O56426" i="2"/>
  <c r="O56425" i="2"/>
  <c r="O56424" i="2"/>
  <c r="O56423" i="2"/>
  <c r="O56422" i="2"/>
  <c r="O56421" i="2"/>
  <c r="O56420" i="2"/>
  <c r="O56419" i="2"/>
  <c r="O56418" i="2"/>
  <c r="O56417" i="2"/>
  <c r="O56416" i="2"/>
  <c r="O56415" i="2"/>
  <c r="O56414" i="2"/>
  <c r="O56413" i="2"/>
  <c r="O56412" i="2"/>
  <c r="O56411" i="2"/>
  <c r="O56410" i="2"/>
  <c r="O56409" i="2"/>
  <c r="O56408" i="2"/>
  <c r="O56407" i="2"/>
  <c r="O56406" i="2"/>
  <c r="O56405" i="2"/>
  <c r="O56404" i="2"/>
  <c r="O56403" i="2"/>
  <c r="O56402" i="2"/>
  <c r="O56401" i="2"/>
  <c r="O56400" i="2"/>
  <c r="O56399" i="2"/>
  <c r="O56398" i="2"/>
  <c r="O56397" i="2"/>
  <c r="O56396" i="2"/>
  <c r="O56395" i="2"/>
  <c r="O56394" i="2"/>
  <c r="O56393" i="2"/>
  <c r="O56392" i="2"/>
  <c r="O56391" i="2"/>
  <c r="O56390" i="2"/>
  <c r="O56389" i="2"/>
  <c r="O56388" i="2"/>
  <c r="O56387" i="2"/>
  <c r="O56386" i="2"/>
  <c r="O56385" i="2"/>
  <c r="O56384" i="2"/>
  <c r="O56383" i="2"/>
  <c r="O56382" i="2"/>
  <c r="O56381" i="2"/>
  <c r="O56380" i="2"/>
  <c r="O56379" i="2"/>
  <c r="O56378" i="2"/>
  <c r="O56377" i="2"/>
  <c r="O56376" i="2"/>
  <c r="O56375" i="2"/>
  <c r="O56374" i="2"/>
  <c r="O56373" i="2"/>
  <c r="O56372" i="2"/>
  <c r="O56371" i="2"/>
  <c r="O56370" i="2"/>
  <c r="O56369" i="2"/>
  <c r="O56368" i="2"/>
  <c r="O56367" i="2"/>
  <c r="O56366" i="2"/>
  <c r="O56365" i="2"/>
  <c r="O56364" i="2"/>
  <c r="O56363" i="2"/>
  <c r="O56362" i="2"/>
  <c r="O56361" i="2"/>
  <c r="O56360" i="2"/>
  <c r="O56359" i="2"/>
  <c r="O56358" i="2"/>
  <c r="O56357" i="2"/>
  <c r="O56356" i="2"/>
  <c r="O56355" i="2"/>
  <c r="O56354" i="2"/>
  <c r="O56353" i="2"/>
  <c r="O56352" i="2"/>
  <c r="O56351" i="2"/>
  <c r="O56350" i="2"/>
  <c r="O56349" i="2"/>
  <c r="O56348" i="2"/>
  <c r="O56347" i="2"/>
  <c r="O56346" i="2"/>
  <c r="O56345" i="2"/>
  <c r="O56344" i="2"/>
  <c r="O56343" i="2"/>
  <c r="O56342" i="2"/>
  <c r="O56341" i="2"/>
  <c r="O56340" i="2"/>
  <c r="O56339" i="2"/>
  <c r="O56338" i="2"/>
  <c r="O56337" i="2"/>
  <c r="O56336" i="2"/>
  <c r="O56335" i="2"/>
  <c r="O56334" i="2"/>
  <c r="O56333" i="2"/>
  <c r="O56332" i="2"/>
  <c r="O56331" i="2"/>
  <c r="O56330" i="2"/>
  <c r="O56329" i="2"/>
  <c r="O56328" i="2"/>
  <c r="O56327" i="2"/>
  <c r="O56326" i="2"/>
  <c r="O56325" i="2"/>
  <c r="O56324" i="2"/>
  <c r="O56323" i="2"/>
  <c r="O56322" i="2"/>
  <c r="O56321" i="2"/>
  <c r="O56320" i="2"/>
  <c r="O56319" i="2"/>
  <c r="O56318" i="2"/>
  <c r="O56317" i="2"/>
  <c r="O56316" i="2"/>
  <c r="O56315" i="2"/>
  <c r="O56314" i="2"/>
  <c r="O56313" i="2"/>
  <c r="O56312" i="2"/>
  <c r="O56311" i="2"/>
  <c r="O56310" i="2"/>
  <c r="O56309" i="2"/>
  <c r="O56308" i="2"/>
  <c r="O56307" i="2"/>
  <c r="O56306" i="2"/>
  <c r="O56305" i="2"/>
  <c r="O56304" i="2"/>
  <c r="O56303" i="2"/>
  <c r="O56302" i="2"/>
  <c r="O56301" i="2"/>
  <c r="O56300" i="2"/>
  <c r="O56299" i="2"/>
  <c r="O56298" i="2"/>
  <c r="O56297" i="2"/>
  <c r="O56296" i="2"/>
  <c r="O56295" i="2"/>
  <c r="O56294" i="2"/>
  <c r="O56293" i="2"/>
  <c r="O56292" i="2"/>
  <c r="O56291" i="2"/>
  <c r="O56290" i="2"/>
  <c r="O56289" i="2"/>
  <c r="O56288" i="2"/>
  <c r="O56287" i="2"/>
  <c r="O56286" i="2"/>
  <c r="O56285" i="2"/>
  <c r="O56284" i="2"/>
  <c r="O56283" i="2"/>
  <c r="O56282" i="2"/>
  <c r="O56281" i="2"/>
  <c r="O56280" i="2"/>
  <c r="O56279" i="2"/>
  <c r="O56278" i="2"/>
  <c r="O56277" i="2"/>
  <c r="O56276" i="2"/>
  <c r="O56275" i="2"/>
  <c r="O56274" i="2"/>
  <c r="O56273" i="2"/>
  <c r="O56272" i="2"/>
  <c r="O56271" i="2"/>
  <c r="O56270" i="2"/>
  <c r="O56269" i="2"/>
  <c r="O56268" i="2"/>
  <c r="O56267" i="2"/>
  <c r="O56266" i="2"/>
  <c r="O56265" i="2"/>
  <c r="O56264" i="2"/>
  <c r="O56263" i="2"/>
  <c r="O56262" i="2"/>
  <c r="O56261" i="2"/>
  <c r="O56260" i="2"/>
  <c r="O56259" i="2"/>
  <c r="O56258" i="2"/>
  <c r="O56257" i="2"/>
  <c r="O56256" i="2"/>
  <c r="O56255" i="2"/>
  <c r="O56254" i="2"/>
  <c r="O56253" i="2"/>
  <c r="O56252" i="2"/>
  <c r="O56251" i="2"/>
  <c r="O56250" i="2"/>
  <c r="O56249" i="2"/>
  <c r="O56248" i="2"/>
  <c r="O56247" i="2"/>
  <c r="O56246" i="2"/>
  <c r="O56245" i="2"/>
  <c r="O56244" i="2"/>
  <c r="O56243" i="2"/>
  <c r="O56242" i="2"/>
  <c r="O56241" i="2"/>
  <c r="O56240" i="2"/>
  <c r="O56239" i="2"/>
  <c r="O56238" i="2"/>
  <c r="O56237" i="2"/>
  <c r="O56236" i="2"/>
  <c r="O56235" i="2"/>
  <c r="O56234" i="2"/>
  <c r="O56233" i="2"/>
  <c r="O56232" i="2"/>
  <c r="O56231" i="2"/>
  <c r="O56230" i="2"/>
  <c r="O56229" i="2"/>
  <c r="O56228" i="2"/>
  <c r="O56227" i="2"/>
  <c r="O56226" i="2"/>
  <c r="O56225" i="2"/>
  <c r="O56224" i="2"/>
  <c r="O56223" i="2"/>
  <c r="O56222" i="2"/>
  <c r="O56221" i="2"/>
  <c r="O56220" i="2"/>
  <c r="O56219" i="2"/>
  <c r="O56218" i="2"/>
  <c r="O56217" i="2"/>
  <c r="O56216" i="2"/>
  <c r="O56215" i="2"/>
  <c r="O56214" i="2"/>
  <c r="O56213" i="2"/>
  <c r="O56212" i="2"/>
  <c r="O56211" i="2"/>
  <c r="O56210" i="2"/>
  <c r="O56209" i="2"/>
  <c r="O56208" i="2"/>
  <c r="O56207" i="2"/>
  <c r="O56206" i="2"/>
  <c r="O56205" i="2"/>
  <c r="O56204" i="2"/>
  <c r="O56203" i="2"/>
  <c r="O56202" i="2"/>
  <c r="O56201" i="2"/>
  <c r="O56200" i="2"/>
  <c r="O56199" i="2"/>
  <c r="O56198" i="2"/>
  <c r="O56197" i="2"/>
  <c r="O56196" i="2"/>
  <c r="O56195" i="2"/>
  <c r="O56194" i="2"/>
  <c r="O56193" i="2"/>
  <c r="O56192" i="2"/>
  <c r="O56191" i="2"/>
  <c r="O56190" i="2"/>
  <c r="O56189" i="2"/>
  <c r="O56188" i="2"/>
  <c r="O56187" i="2"/>
  <c r="O56186" i="2"/>
  <c r="O56185" i="2"/>
  <c r="O56184" i="2"/>
  <c r="O56183" i="2"/>
  <c r="O56182" i="2"/>
  <c r="O56181" i="2"/>
  <c r="O56180" i="2"/>
  <c r="O56179" i="2"/>
  <c r="O56178" i="2"/>
  <c r="O56177" i="2"/>
  <c r="O56176" i="2"/>
  <c r="O56175" i="2"/>
  <c r="O56174" i="2"/>
  <c r="O56173" i="2"/>
  <c r="O56172" i="2"/>
  <c r="O56171" i="2"/>
  <c r="O56170" i="2"/>
  <c r="O56169" i="2"/>
  <c r="O56168" i="2"/>
  <c r="O56167" i="2"/>
  <c r="O56166" i="2"/>
  <c r="O56165" i="2"/>
  <c r="O56164" i="2"/>
  <c r="O56163" i="2"/>
  <c r="O56162" i="2"/>
  <c r="O56161" i="2"/>
  <c r="O56160" i="2"/>
  <c r="O56159" i="2"/>
  <c r="O56158" i="2"/>
  <c r="O56157" i="2"/>
  <c r="O56156" i="2"/>
  <c r="O56155" i="2"/>
  <c r="O56154" i="2"/>
  <c r="O56153" i="2"/>
  <c r="O56152" i="2"/>
  <c r="O56151" i="2"/>
  <c r="O56150" i="2"/>
  <c r="O56149" i="2"/>
  <c r="O56148" i="2"/>
  <c r="O56147" i="2"/>
  <c r="O56146" i="2"/>
  <c r="O56145" i="2"/>
  <c r="O56144" i="2"/>
  <c r="O56143" i="2"/>
  <c r="O56142" i="2"/>
  <c r="O56141" i="2"/>
  <c r="O56140" i="2"/>
  <c r="O56139" i="2"/>
  <c r="O56138" i="2"/>
  <c r="O56137" i="2"/>
  <c r="O56136" i="2"/>
  <c r="O56135" i="2"/>
  <c r="O56134" i="2"/>
  <c r="O56133" i="2"/>
  <c r="O56132" i="2"/>
  <c r="O56131" i="2"/>
  <c r="O56130" i="2"/>
  <c r="O56129" i="2"/>
  <c r="O56128" i="2"/>
  <c r="O56127" i="2"/>
  <c r="O56126" i="2"/>
  <c r="O56125" i="2"/>
  <c r="O56124" i="2"/>
  <c r="O56123" i="2"/>
  <c r="O56122" i="2"/>
  <c r="O56121" i="2"/>
  <c r="O56120" i="2"/>
  <c r="O56119" i="2"/>
  <c r="O56118" i="2"/>
  <c r="O56117" i="2"/>
  <c r="O56116" i="2"/>
  <c r="O56115" i="2"/>
  <c r="O56114" i="2"/>
  <c r="O56113" i="2"/>
  <c r="O56112" i="2"/>
  <c r="O56111" i="2"/>
  <c r="O56110" i="2"/>
  <c r="O56109" i="2"/>
  <c r="O56108" i="2"/>
  <c r="O56107" i="2"/>
  <c r="O56106" i="2"/>
  <c r="O56105" i="2"/>
  <c r="O56104" i="2"/>
  <c r="O56103" i="2"/>
  <c r="O56102" i="2"/>
  <c r="O56101" i="2"/>
  <c r="O56100" i="2"/>
  <c r="O56099" i="2"/>
  <c r="O56098" i="2"/>
  <c r="O56097" i="2"/>
  <c r="O56096" i="2"/>
  <c r="O56095" i="2"/>
  <c r="O56094" i="2"/>
  <c r="O56093" i="2"/>
  <c r="O56092" i="2"/>
  <c r="O56091" i="2"/>
  <c r="O56090" i="2"/>
  <c r="O56089" i="2"/>
  <c r="O56088" i="2"/>
  <c r="O56087" i="2"/>
  <c r="O56086" i="2"/>
  <c r="O56085" i="2"/>
  <c r="O56084" i="2"/>
  <c r="O56083" i="2"/>
  <c r="O56082" i="2"/>
  <c r="O56081" i="2"/>
  <c r="O56080" i="2"/>
  <c r="O56079" i="2"/>
  <c r="O56078" i="2"/>
  <c r="O56077" i="2"/>
  <c r="O56076" i="2"/>
  <c r="O56075" i="2"/>
  <c r="O56074" i="2"/>
  <c r="O56073" i="2"/>
  <c r="O56072" i="2"/>
  <c r="O56071" i="2"/>
  <c r="O56070" i="2"/>
  <c r="O56069" i="2"/>
  <c r="O56068" i="2"/>
  <c r="O56067" i="2"/>
  <c r="O56066" i="2"/>
  <c r="O56065" i="2"/>
  <c r="O56064" i="2"/>
  <c r="O56063" i="2"/>
  <c r="O56062" i="2"/>
  <c r="O56061" i="2"/>
  <c r="O56060" i="2"/>
  <c r="O56059" i="2"/>
  <c r="O56058" i="2"/>
  <c r="O56057" i="2"/>
  <c r="O56056" i="2"/>
  <c r="O56055" i="2"/>
  <c r="O56054" i="2"/>
  <c r="O56053" i="2"/>
  <c r="O56052" i="2"/>
  <c r="O56051" i="2"/>
  <c r="O56050" i="2"/>
  <c r="O56049" i="2"/>
  <c r="O56048" i="2"/>
  <c r="O56047" i="2"/>
  <c r="O56046" i="2"/>
  <c r="O56045" i="2"/>
  <c r="O56044" i="2"/>
  <c r="O56043" i="2"/>
  <c r="O56042" i="2"/>
  <c r="O56041" i="2"/>
  <c r="O56040" i="2"/>
  <c r="O56039" i="2"/>
  <c r="O56038" i="2"/>
  <c r="O56037" i="2"/>
  <c r="O56036" i="2"/>
  <c r="O56035" i="2"/>
  <c r="O56034" i="2"/>
  <c r="O56033" i="2"/>
  <c r="O56032" i="2"/>
  <c r="O56031" i="2"/>
  <c r="O56030" i="2"/>
  <c r="O56029" i="2"/>
  <c r="O56028" i="2"/>
  <c r="O56027" i="2"/>
  <c r="O56026" i="2"/>
  <c r="O56025" i="2"/>
  <c r="O56024" i="2"/>
  <c r="O56023" i="2"/>
  <c r="O56022" i="2"/>
  <c r="O56021" i="2"/>
  <c r="O56020" i="2"/>
  <c r="O56019" i="2"/>
  <c r="O56018" i="2"/>
  <c r="O56017" i="2"/>
  <c r="O56016" i="2"/>
  <c r="O56015" i="2"/>
  <c r="O56014" i="2"/>
  <c r="O56013" i="2"/>
  <c r="O56012" i="2"/>
  <c r="O56011" i="2"/>
  <c r="O56010" i="2"/>
  <c r="O56009" i="2"/>
  <c r="O56008" i="2"/>
  <c r="O56007" i="2"/>
  <c r="O56006" i="2"/>
  <c r="O56005" i="2"/>
  <c r="O56004" i="2"/>
  <c r="O56003" i="2"/>
  <c r="O56002" i="2"/>
  <c r="O56001" i="2"/>
  <c r="O56000" i="2"/>
  <c r="O55999" i="2"/>
  <c r="O55998" i="2"/>
  <c r="O55997" i="2"/>
  <c r="O55996" i="2"/>
  <c r="O55995" i="2"/>
  <c r="O55994" i="2"/>
  <c r="O55993" i="2"/>
  <c r="O55992" i="2"/>
  <c r="O55991" i="2"/>
  <c r="O55990" i="2"/>
  <c r="O55989" i="2"/>
  <c r="O55988" i="2"/>
  <c r="O55987" i="2"/>
  <c r="O55986" i="2"/>
  <c r="O55985" i="2"/>
  <c r="O55984" i="2"/>
  <c r="O55983" i="2"/>
  <c r="O55982" i="2"/>
  <c r="O55981" i="2"/>
  <c r="O55980" i="2"/>
  <c r="O55979" i="2"/>
  <c r="O55978" i="2"/>
  <c r="O55977" i="2"/>
  <c r="O55976" i="2"/>
  <c r="O55975" i="2"/>
  <c r="O55974" i="2"/>
  <c r="O55973" i="2"/>
  <c r="O55972" i="2"/>
  <c r="O55971" i="2"/>
  <c r="O55970" i="2"/>
  <c r="O55969" i="2"/>
  <c r="O55968" i="2"/>
  <c r="O55967" i="2"/>
  <c r="O55966" i="2"/>
  <c r="O55965" i="2"/>
  <c r="O55964" i="2"/>
  <c r="O55963" i="2"/>
  <c r="O55962" i="2"/>
  <c r="O55961" i="2"/>
  <c r="O55960" i="2"/>
  <c r="O55959" i="2"/>
  <c r="O55958" i="2"/>
  <c r="O55957" i="2"/>
  <c r="O55956" i="2"/>
  <c r="O55955" i="2"/>
  <c r="O55954" i="2"/>
  <c r="O55953" i="2"/>
  <c r="O55952" i="2"/>
  <c r="O55951" i="2"/>
  <c r="O55950" i="2"/>
  <c r="O55949" i="2"/>
  <c r="O55948" i="2"/>
  <c r="O55947" i="2"/>
  <c r="O55946" i="2"/>
  <c r="O55945" i="2"/>
  <c r="O55944" i="2"/>
  <c r="O55943" i="2"/>
  <c r="O55942" i="2"/>
  <c r="O55941" i="2"/>
  <c r="O55940" i="2"/>
  <c r="O55939" i="2"/>
  <c r="O55938" i="2"/>
  <c r="O55937" i="2"/>
  <c r="O55936" i="2"/>
  <c r="O55935" i="2"/>
  <c r="O55934" i="2"/>
  <c r="O55933" i="2"/>
  <c r="O55932" i="2"/>
  <c r="O55931" i="2"/>
  <c r="O55930" i="2"/>
  <c r="O55929" i="2"/>
  <c r="O55928" i="2"/>
  <c r="O55927" i="2"/>
  <c r="O55926" i="2"/>
  <c r="O55925" i="2"/>
  <c r="O55924" i="2"/>
  <c r="O55923" i="2"/>
  <c r="O55922" i="2"/>
  <c r="O55921" i="2"/>
  <c r="O55920" i="2"/>
  <c r="O55919" i="2"/>
  <c r="O55918" i="2"/>
  <c r="O55917" i="2"/>
  <c r="O55916" i="2"/>
  <c r="O55915" i="2"/>
  <c r="O55914" i="2"/>
  <c r="O55913" i="2"/>
  <c r="O55912" i="2"/>
  <c r="O55911" i="2"/>
  <c r="O55910" i="2"/>
  <c r="O55909" i="2"/>
  <c r="O55908" i="2"/>
  <c r="O55907" i="2"/>
  <c r="O55906" i="2"/>
  <c r="O55905" i="2"/>
  <c r="O55904" i="2"/>
  <c r="O55903" i="2"/>
  <c r="O55902" i="2"/>
  <c r="O55901" i="2"/>
  <c r="O55900" i="2"/>
  <c r="O55899" i="2"/>
  <c r="O55898" i="2"/>
  <c r="O55897" i="2"/>
  <c r="O55896" i="2"/>
  <c r="O55895" i="2"/>
  <c r="O55894" i="2"/>
  <c r="O55893" i="2"/>
  <c r="O55892" i="2"/>
  <c r="O55891" i="2"/>
  <c r="O55890" i="2"/>
  <c r="O55889" i="2"/>
  <c r="O55888" i="2"/>
  <c r="O55887" i="2"/>
  <c r="O55886" i="2"/>
  <c r="O55885" i="2"/>
  <c r="O55884" i="2"/>
  <c r="O55883" i="2"/>
  <c r="O55882" i="2"/>
  <c r="O55881" i="2"/>
  <c r="O55880" i="2"/>
  <c r="O55879" i="2"/>
  <c r="O55878" i="2"/>
  <c r="O55877" i="2"/>
  <c r="O55876" i="2"/>
  <c r="O55875" i="2"/>
  <c r="O55874" i="2"/>
  <c r="O55873" i="2"/>
  <c r="O55872" i="2"/>
  <c r="O55871" i="2"/>
  <c r="O55870" i="2"/>
  <c r="O55869" i="2"/>
  <c r="O55868" i="2"/>
  <c r="O55867" i="2"/>
  <c r="O55866" i="2"/>
  <c r="O55865" i="2"/>
  <c r="O55864" i="2"/>
  <c r="O55863" i="2"/>
  <c r="O55862" i="2"/>
  <c r="O55861" i="2"/>
  <c r="O55860" i="2"/>
  <c r="O55859" i="2"/>
  <c r="O55858" i="2"/>
  <c r="O55857" i="2"/>
  <c r="O55856" i="2"/>
  <c r="O55855" i="2"/>
  <c r="O55854" i="2"/>
  <c r="O55853" i="2"/>
  <c r="O55852" i="2"/>
  <c r="O55851" i="2"/>
  <c r="O55850" i="2"/>
  <c r="O55849" i="2"/>
  <c r="O55848" i="2"/>
  <c r="O55847" i="2"/>
  <c r="O55846" i="2"/>
  <c r="O55845" i="2"/>
  <c r="O55844" i="2"/>
  <c r="O55843" i="2"/>
  <c r="O55842" i="2"/>
  <c r="O55841" i="2"/>
  <c r="O55840" i="2"/>
  <c r="O55839" i="2"/>
  <c r="O55838" i="2"/>
  <c r="O55837" i="2"/>
  <c r="O55836" i="2"/>
  <c r="O55835" i="2"/>
  <c r="O55834" i="2"/>
  <c r="O55833" i="2"/>
  <c r="O55832" i="2"/>
  <c r="O55831" i="2"/>
  <c r="O55830" i="2"/>
  <c r="O55829" i="2"/>
  <c r="O55828" i="2"/>
  <c r="O55827" i="2"/>
  <c r="O55826" i="2"/>
  <c r="O55825" i="2"/>
  <c r="O55824" i="2"/>
  <c r="O55823" i="2"/>
  <c r="O55822" i="2"/>
  <c r="O55821" i="2"/>
  <c r="O55820" i="2"/>
  <c r="O55819" i="2"/>
  <c r="O55818" i="2"/>
  <c r="O55817" i="2"/>
  <c r="O55816" i="2"/>
  <c r="O55815" i="2"/>
  <c r="O55814" i="2"/>
  <c r="O55813" i="2"/>
  <c r="O55812" i="2"/>
  <c r="O55811" i="2"/>
  <c r="O55810" i="2"/>
  <c r="O55809" i="2"/>
  <c r="O55808" i="2"/>
  <c r="O55807" i="2"/>
  <c r="O55806" i="2"/>
  <c r="O55805" i="2"/>
  <c r="O55804" i="2"/>
  <c r="O55803" i="2"/>
  <c r="O55802" i="2"/>
  <c r="O55801" i="2"/>
  <c r="O55800" i="2"/>
  <c r="O55799" i="2"/>
  <c r="O55798" i="2"/>
  <c r="O55797" i="2"/>
  <c r="O55796" i="2"/>
  <c r="O55795" i="2"/>
  <c r="O55794" i="2"/>
  <c r="O55793" i="2"/>
  <c r="O55792" i="2"/>
  <c r="O55791" i="2"/>
  <c r="O55790" i="2"/>
  <c r="O55789" i="2"/>
  <c r="O55788" i="2"/>
  <c r="O55787" i="2"/>
  <c r="O55786" i="2"/>
  <c r="O55785" i="2"/>
  <c r="O55784" i="2"/>
  <c r="O55783" i="2"/>
  <c r="O55782" i="2"/>
  <c r="O55781" i="2"/>
  <c r="O55780" i="2"/>
  <c r="O55779" i="2"/>
  <c r="O55778" i="2"/>
  <c r="O55777" i="2"/>
  <c r="O55776" i="2"/>
  <c r="O55775" i="2"/>
  <c r="O55774" i="2"/>
  <c r="O55773" i="2"/>
  <c r="O55772" i="2"/>
  <c r="O55771" i="2"/>
  <c r="O55770" i="2"/>
  <c r="O55769" i="2"/>
  <c r="O55768" i="2"/>
  <c r="O55767" i="2"/>
  <c r="O55766" i="2"/>
  <c r="O55765" i="2"/>
  <c r="O55764" i="2"/>
  <c r="O55763" i="2"/>
  <c r="O55762" i="2"/>
  <c r="O55761" i="2"/>
  <c r="O55760" i="2"/>
  <c r="O55759" i="2"/>
  <c r="O55758" i="2"/>
  <c r="O55757" i="2"/>
  <c r="O55756" i="2"/>
  <c r="O55755" i="2"/>
  <c r="O55754" i="2"/>
  <c r="O55753" i="2"/>
  <c r="O55752" i="2"/>
  <c r="O55751" i="2"/>
  <c r="O55750" i="2"/>
  <c r="O55749" i="2"/>
  <c r="O55748" i="2"/>
  <c r="O55747" i="2"/>
  <c r="O55746" i="2"/>
  <c r="O55745" i="2"/>
  <c r="O55744" i="2"/>
  <c r="O55743" i="2"/>
  <c r="O55742" i="2"/>
  <c r="O55741" i="2"/>
  <c r="O55740" i="2"/>
  <c r="O55739" i="2"/>
  <c r="O55738" i="2"/>
  <c r="O55737" i="2"/>
  <c r="O55736" i="2"/>
  <c r="O55735" i="2"/>
  <c r="O55734" i="2"/>
  <c r="O55733" i="2"/>
  <c r="O55732" i="2"/>
  <c r="O55731" i="2"/>
  <c r="O55730" i="2"/>
  <c r="O55729" i="2"/>
  <c r="O55728" i="2"/>
  <c r="O55727" i="2"/>
  <c r="O55726" i="2"/>
  <c r="O55725" i="2"/>
  <c r="O55724" i="2"/>
  <c r="O55723" i="2"/>
  <c r="O55722" i="2"/>
  <c r="O55721" i="2"/>
  <c r="O55720" i="2"/>
  <c r="O55719" i="2"/>
  <c r="O55718" i="2"/>
  <c r="O55717" i="2"/>
  <c r="O55716" i="2"/>
  <c r="O55715" i="2"/>
  <c r="O55714" i="2"/>
  <c r="O55713" i="2"/>
  <c r="O55712" i="2"/>
  <c r="O55711" i="2"/>
  <c r="O55710" i="2"/>
  <c r="O55709" i="2"/>
  <c r="O55708" i="2"/>
  <c r="O55707" i="2"/>
  <c r="O55706" i="2"/>
  <c r="O55705" i="2"/>
  <c r="O55704" i="2"/>
  <c r="O55703" i="2"/>
  <c r="O55702" i="2"/>
  <c r="O55701" i="2"/>
  <c r="O55700" i="2"/>
  <c r="O55699" i="2"/>
  <c r="O55698" i="2"/>
  <c r="O55697" i="2"/>
  <c r="O55696" i="2"/>
  <c r="O55695" i="2"/>
  <c r="O55694" i="2"/>
  <c r="O55693" i="2"/>
  <c r="O55692" i="2"/>
  <c r="O55691" i="2"/>
  <c r="O55690" i="2"/>
  <c r="O55689" i="2"/>
  <c r="O55688" i="2"/>
  <c r="O55687" i="2"/>
  <c r="O55686" i="2"/>
  <c r="O55685" i="2"/>
  <c r="O55684" i="2"/>
  <c r="O55683" i="2"/>
  <c r="O55682" i="2"/>
  <c r="O55681" i="2"/>
  <c r="O55680" i="2"/>
  <c r="O55679" i="2"/>
  <c r="O55678" i="2"/>
  <c r="O55677" i="2"/>
  <c r="O55676" i="2"/>
  <c r="O55675" i="2"/>
  <c r="O55674" i="2"/>
  <c r="O55673" i="2"/>
  <c r="O55672" i="2"/>
  <c r="O55671" i="2"/>
  <c r="O55670" i="2"/>
  <c r="O55669" i="2"/>
  <c r="O55668" i="2"/>
  <c r="O55667" i="2"/>
  <c r="O55666" i="2"/>
  <c r="O55665" i="2"/>
  <c r="O55664" i="2"/>
  <c r="O55663" i="2"/>
  <c r="O55662" i="2"/>
  <c r="O55661" i="2"/>
  <c r="O55660" i="2"/>
  <c r="O55659" i="2"/>
  <c r="O55658" i="2"/>
  <c r="O55657" i="2"/>
  <c r="O55656" i="2"/>
  <c r="O55655" i="2"/>
  <c r="O55654" i="2"/>
  <c r="O55653" i="2"/>
  <c r="O55652" i="2"/>
  <c r="O55651" i="2"/>
  <c r="O55650" i="2"/>
  <c r="O55649" i="2"/>
  <c r="O55648" i="2"/>
  <c r="O55647" i="2"/>
  <c r="O55646" i="2"/>
  <c r="O55645" i="2"/>
  <c r="O55644" i="2"/>
  <c r="O55643" i="2"/>
  <c r="O55642" i="2"/>
  <c r="O55641" i="2"/>
  <c r="O55640" i="2"/>
  <c r="O55639" i="2"/>
  <c r="O55638" i="2"/>
  <c r="O55637" i="2"/>
  <c r="O55636" i="2"/>
  <c r="O55635" i="2"/>
  <c r="O55634" i="2"/>
  <c r="O55633" i="2"/>
  <c r="O55632" i="2"/>
  <c r="O55631" i="2"/>
  <c r="O55630" i="2"/>
  <c r="O55629" i="2"/>
  <c r="O55628" i="2"/>
  <c r="O55627" i="2"/>
  <c r="O55626" i="2"/>
  <c r="O55625" i="2"/>
  <c r="O55624" i="2"/>
  <c r="O55623" i="2"/>
  <c r="O55622" i="2"/>
  <c r="O55621" i="2"/>
  <c r="O55620" i="2"/>
  <c r="O55619" i="2"/>
  <c r="O55618" i="2"/>
  <c r="O55617" i="2"/>
  <c r="O55616" i="2"/>
  <c r="O55615" i="2"/>
  <c r="O55614" i="2"/>
  <c r="O55613" i="2"/>
  <c r="O55612" i="2"/>
  <c r="O55611" i="2"/>
  <c r="O55610" i="2"/>
  <c r="O55609" i="2"/>
  <c r="O55608" i="2"/>
  <c r="O55607" i="2"/>
  <c r="O55606" i="2"/>
  <c r="O55605" i="2"/>
  <c r="O55604" i="2"/>
  <c r="O55603" i="2"/>
  <c r="O55602" i="2"/>
  <c r="O55601" i="2"/>
  <c r="O55600" i="2"/>
  <c r="O55599" i="2"/>
  <c r="O55598" i="2"/>
  <c r="O55597" i="2"/>
  <c r="O55596" i="2"/>
  <c r="O55595" i="2"/>
  <c r="O55594" i="2"/>
  <c r="O55593" i="2"/>
  <c r="O55592" i="2"/>
  <c r="O55591" i="2"/>
  <c r="O55590" i="2"/>
  <c r="O55589" i="2"/>
  <c r="O55588" i="2"/>
  <c r="O55587" i="2"/>
  <c r="O55586" i="2"/>
  <c r="O55585" i="2"/>
  <c r="O55584" i="2"/>
  <c r="O55583" i="2"/>
  <c r="O55582" i="2"/>
  <c r="O55581" i="2"/>
  <c r="O55580" i="2"/>
  <c r="O55579" i="2"/>
  <c r="O55578" i="2"/>
  <c r="O55577" i="2"/>
  <c r="O55576" i="2"/>
  <c r="O55575" i="2"/>
  <c r="O55574" i="2"/>
  <c r="O55573" i="2"/>
  <c r="O55572" i="2"/>
  <c r="O55571" i="2"/>
  <c r="O55570" i="2"/>
  <c r="O55569" i="2"/>
  <c r="O55568" i="2"/>
  <c r="O55567" i="2"/>
  <c r="O55566" i="2"/>
  <c r="O55565" i="2"/>
  <c r="O55564" i="2"/>
  <c r="O55563" i="2"/>
  <c r="O55562" i="2"/>
  <c r="O55561" i="2"/>
  <c r="O55560" i="2"/>
  <c r="O55559" i="2"/>
  <c r="O55558" i="2"/>
  <c r="O55557" i="2"/>
  <c r="O55556" i="2"/>
  <c r="O55555" i="2"/>
  <c r="O55554" i="2"/>
  <c r="O55553" i="2"/>
  <c r="O55552" i="2"/>
  <c r="O55551" i="2"/>
  <c r="O55550" i="2"/>
  <c r="O55549" i="2"/>
  <c r="O55548" i="2"/>
  <c r="O55547" i="2"/>
  <c r="O55546" i="2"/>
  <c r="O55545" i="2"/>
  <c r="O55544" i="2"/>
  <c r="O55543" i="2"/>
  <c r="O55542" i="2"/>
  <c r="O55541" i="2"/>
  <c r="O55540" i="2"/>
  <c r="O55539" i="2"/>
  <c r="O55538" i="2"/>
  <c r="O55537" i="2"/>
  <c r="O55536" i="2"/>
  <c r="O55535" i="2"/>
  <c r="O55534" i="2"/>
  <c r="O55533" i="2"/>
  <c r="O55532" i="2"/>
  <c r="O55531" i="2"/>
  <c r="O55530" i="2"/>
  <c r="O55529" i="2"/>
  <c r="O55528" i="2"/>
  <c r="O55527" i="2"/>
  <c r="O55526" i="2"/>
  <c r="O55525" i="2"/>
  <c r="O55524" i="2"/>
  <c r="O55523" i="2"/>
  <c r="O55522" i="2"/>
  <c r="O55521" i="2"/>
  <c r="O55520" i="2"/>
  <c r="O55519" i="2"/>
  <c r="O55518" i="2"/>
  <c r="O55517" i="2"/>
  <c r="O55516" i="2"/>
  <c r="O55515" i="2"/>
  <c r="O55514" i="2"/>
  <c r="O55513" i="2"/>
  <c r="O55512" i="2"/>
  <c r="O55511" i="2"/>
  <c r="O55510" i="2"/>
  <c r="O55509" i="2"/>
  <c r="O55508" i="2"/>
  <c r="O55507" i="2"/>
  <c r="O55506" i="2"/>
  <c r="O55505" i="2"/>
  <c r="O55504" i="2"/>
  <c r="O55503" i="2"/>
  <c r="O55502" i="2"/>
  <c r="O55501" i="2"/>
  <c r="O55500" i="2"/>
  <c r="O55499" i="2"/>
  <c r="O55498" i="2"/>
  <c r="O55497" i="2"/>
  <c r="O55496" i="2"/>
  <c r="O55495" i="2"/>
  <c r="O55494" i="2"/>
  <c r="O55493" i="2"/>
  <c r="O55492" i="2"/>
  <c r="O55491" i="2"/>
  <c r="O55490" i="2"/>
  <c r="O55489" i="2"/>
  <c r="O55488" i="2"/>
  <c r="O55487" i="2"/>
  <c r="O55486" i="2"/>
  <c r="O55485" i="2"/>
  <c r="O55484" i="2"/>
  <c r="O55483" i="2"/>
  <c r="O55482" i="2"/>
  <c r="O55481" i="2"/>
  <c r="O55480" i="2"/>
  <c r="O55479" i="2"/>
  <c r="O55478" i="2"/>
  <c r="O55477" i="2"/>
  <c r="O55476" i="2"/>
  <c r="O55475" i="2"/>
  <c r="O55474" i="2"/>
  <c r="O55473" i="2"/>
  <c r="O55472" i="2"/>
  <c r="O55471" i="2"/>
  <c r="O55470" i="2"/>
  <c r="O55469" i="2"/>
  <c r="O55468" i="2"/>
  <c r="O55467" i="2"/>
  <c r="O55466" i="2"/>
  <c r="O55465" i="2"/>
  <c r="O55464" i="2"/>
  <c r="O55463" i="2"/>
  <c r="O55462" i="2"/>
  <c r="O55461" i="2"/>
  <c r="O55460" i="2"/>
  <c r="O55459" i="2"/>
  <c r="O55458" i="2"/>
  <c r="O55457" i="2"/>
  <c r="O55456" i="2"/>
  <c r="O55455" i="2"/>
  <c r="O55454" i="2"/>
  <c r="O55453" i="2"/>
  <c r="O55452" i="2"/>
  <c r="O55451" i="2"/>
  <c r="O55450" i="2"/>
  <c r="O55449" i="2"/>
  <c r="O55448" i="2"/>
  <c r="O55447" i="2"/>
  <c r="O55446" i="2"/>
  <c r="O55445" i="2"/>
  <c r="O55444" i="2"/>
  <c r="O55443" i="2"/>
  <c r="O55442" i="2"/>
  <c r="O55441" i="2"/>
  <c r="O55440" i="2"/>
  <c r="O55439" i="2"/>
  <c r="O55438" i="2"/>
  <c r="O55437" i="2"/>
  <c r="O55436" i="2"/>
  <c r="O55435" i="2"/>
  <c r="O55434" i="2"/>
  <c r="O55433" i="2"/>
  <c r="O55432" i="2"/>
  <c r="O55431" i="2"/>
  <c r="O55430" i="2"/>
  <c r="O55429" i="2"/>
  <c r="O55428" i="2"/>
  <c r="O55427" i="2"/>
  <c r="O55426" i="2"/>
  <c r="O55425" i="2"/>
  <c r="O55424" i="2"/>
  <c r="O55423" i="2"/>
  <c r="O55422" i="2"/>
  <c r="O55421" i="2"/>
  <c r="O55420" i="2"/>
  <c r="O55419" i="2"/>
  <c r="O55418" i="2"/>
  <c r="O55417" i="2"/>
  <c r="O55416" i="2"/>
  <c r="O55415" i="2"/>
  <c r="O55414" i="2"/>
  <c r="O55413" i="2"/>
  <c r="O55412" i="2"/>
  <c r="O55411" i="2"/>
  <c r="O55410" i="2"/>
  <c r="O55409" i="2"/>
  <c r="O55408" i="2"/>
  <c r="O55407" i="2"/>
  <c r="O55406" i="2"/>
  <c r="O55405" i="2"/>
  <c r="O55404" i="2"/>
  <c r="O55403" i="2"/>
  <c r="O55402" i="2"/>
  <c r="O55401" i="2"/>
  <c r="O55400" i="2"/>
  <c r="O55399" i="2"/>
  <c r="O55398" i="2"/>
  <c r="O55397" i="2"/>
  <c r="O55396" i="2"/>
  <c r="O55395" i="2"/>
  <c r="O55394" i="2"/>
  <c r="O55393" i="2"/>
  <c r="O55392" i="2"/>
  <c r="O55391" i="2"/>
  <c r="O55390" i="2"/>
  <c r="O55389" i="2"/>
  <c r="O55388" i="2"/>
  <c r="O55387" i="2"/>
  <c r="O55386" i="2"/>
  <c r="O55385" i="2"/>
  <c r="O55384" i="2"/>
  <c r="O55383" i="2"/>
  <c r="O55382" i="2"/>
  <c r="O55381" i="2"/>
  <c r="O55380" i="2"/>
  <c r="O55379" i="2"/>
  <c r="O55378" i="2"/>
  <c r="O55377" i="2"/>
  <c r="O55376" i="2"/>
  <c r="O55375" i="2"/>
  <c r="O55374" i="2"/>
  <c r="O55373" i="2"/>
  <c r="O55372" i="2"/>
  <c r="O55371" i="2"/>
  <c r="O55370" i="2"/>
  <c r="O55369" i="2"/>
  <c r="O55368" i="2"/>
  <c r="O55367" i="2"/>
  <c r="O55366" i="2"/>
  <c r="O55365" i="2"/>
  <c r="O55364" i="2"/>
  <c r="O55363" i="2"/>
  <c r="O55362" i="2"/>
  <c r="O55361" i="2"/>
  <c r="O55360" i="2"/>
  <c r="O55359" i="2"/>
  <c r="O55358" i="2"/>
  <c r="O55357" i="2"/>
  <c r="O55356" i="2"/>
  <c r="O55355" i="2"/>
  <c r="O55354" i="2"/>
  <c r="O55353" i="2"/>
  <c r="O55352" i="2"/>
  <c r="O55351" i="2"/>
  <c r="O55350" i="2"/>
  <c r="O55349" i="2"/>
  <c r="O55348" i="2"/>
  <c r="O55347" i="2"/>
  <c r="O55346" i="2"/>
  <c r="O55345" i="2"/>
  <c r="O55344" i="2"/>
  <c r="O55343" i="2"/>
  <c r="O55342" i="2"/>
  <c r="O55341" i="2"/>
  <c r="O55340" i="2"/>
  <c r="O55339" i="2"/>
  <c r="O55338" i="2"/>
  <c r="O55337" i="2"/>
  <c r="O55336" i="2"/>
  <c r="O55335" i="2"/>
  <c r="O55334" i="2"/>
  <c r="O55333" i="2"/>
  <c r="O55332" i="2"/>
  <c r="O55331" i="2"/>
  <c r="O55330" i="2"/>
  <c r="O55329" i="2"/>
  <c r="O55328" i="2"/>
  <c r="O55327" i="2"/>
  <c r="O55326" i="2"/>
  <c r="O55325" i="2"/>
  <c r="O55324" i="2"/>
  <c r="O55323" i="2"/>
  <c r="O55322" i="2"/>
  <c r="O55321" i="2"/>
  <c r="O55320" i="2"/>
  <c r="O55319" i="2"/>
  <c r="O55318" i="2"/>
  <c r="O55317" i="2"/>
  <c r="O55316" i="2"/>
  <c r="O55315" i="2"/>
  <c r="O55314" i="2"/>
  <c r="O55313" i="2"/>
  <c r="O55312" i="2"/>
  <c r="O55311" i="2"/>
  <c r="O55310" i="2"/>
  <c r="O55309" i="2"/>
  <c r="O55308" i="2"/>
  <c r="O55307" i="2"/>
  <c r="O55306" i="2"/>
  <c r="O55305" i="2"/>
  <c r="O55304" i="2"/>
  <c r="O55303" i="2"/>
  <c r="O55302" i="2"/>
  <c r="O55301" i="2"/>
  <c r="O55300" i="2"/>
  <c r="O55299" i="2"/>
  <c r="O55298" i="2"/>
  <c r="O55297" i="2"/>
  <c r="O55296" i="2"/>
  <c r="O55295" i="2"/>
  <c r="O55294" i="2"/>
  <c r="O55293" i="2"/>
  <c r="O55292" i="2"/>
  <c r="O55291" i="2"/>
  <c r="O55290" i="2"/>
  <c r="O55289" i="2"/>
  <c r="O55288" i="2"/>
  <c r="O55287" i="2"/>
  <c r="O55286" i="2"/>
  <c r="O55285" i="2"/>
  <c r="O55284" i="2"/>
  <c r="O55283" i="2"/>
  <c r="O55282" i="2"/>
  <c r="O55281" i="2"/>
  <c r="O55280" i="2"/>
  <c r="O55279" i="2"/>
  <c r="O55278" i="2"/>
  <c r="O55277" i="2"/>
  <c r="O55276" i="2"/>
  <c r="O55275" i="2"/>
  <c r="O55274" i="2"/>
  <c r="O55273" i="2"/>
  <c r="O55272" i="2"/>
  <c r="O55271" i="2"/>
  <c r="O55270" i="2"/>
  <c r="O55269" i="2"/>
  <c r="O55268" i="2"/>
  <c r="O55267" i="2"/>
  <c r="O55266" i="2"/>
  <c r="O55265" i="2"/>
  <c r="O55264" i="2"/>
  <c r="O55263" i="2"/>
  <c r="O55262" i="2"/>
  <c r="O55261" i="2"/>
  <c r="O55260" i="2"/>
  <c r="O55259" i="2"/>
  <c r="O55258" i="2"/>
  <c r="O55257" i="2"/>
  <c r="O55256" i="2"/>
  <c r="O55255" i="2"/>
  <c r="O55254" i="2"/>
  <c r="O55253" i="2"/>
  <c r="O55252" i="2"/>
  <c r="O55251" i="2"/>
  <c r="O55250" i="2"/>
  <c r="O55249" i="2"/>
  <c r="O55248" i="2"/>
  <c r="O55247" i="2"/>
  <c r="O55246" i="2"/>
  <c r="O55245" i="2"/>
  <c r="O55244" i="2"/>
  <c r="O55243" i="2"/>
  <c r="O55242" i="2"/>
  <c r="O55241" i="2"/>
  <c r="O55240" i="2"/>
  <c r="O55239" i="2"/>
  <c r="O55238" i="2"/>
  <c r="O55237" i="2"/>
  <c r="O55236" i="2"/>
  <c r="O55235" i="2"/>
  <c r="O55234" i="2"/>
  <c r="O55233" i="2"/>
  <c r="O55232" i="2"/>
  <c r="O55231" i="2"/>
  <c r="O55230" i="2"/>
  <c r="O55229" i="2"/>
  <c r="O55228" i="2"/>
  <c r="O55227" i="2"/>
  <c r="O55226" i="2"/>
  <c r="O55225" i="2"/>
  <c r="O55224" i="2"/>
  <c r="O55223" i="2"/>
  <c r="O55222" i="2"/>
  <c r="O55221" i="2"/>
  <c r="O55220" i="2"/>
  <c r="O55219" i="2"/>
  <c r="O55218" i="2"/>
  <c r="O55217" i="2"/>
  <c r="O55216" i="2"/>
  <c r="O55215" i="2"/>
  <c r="O55214" i="2"/>
  <c r="O55213" i="2"/>
  <c r="O55212" i="2"/>
  <c r="O55211" i="2"/>
  <c r="O55210" i="2"/>
  <c r="O55209" i="2"/>
  <c r="O55208" i="2"/>
  <c r="O55207" i="2"/>
  <c r="O55206" i="2"/>
  <c r="O55205" i="2"/>
  <c r="O55204" i="2"/>
  <c r="O55203" i="2"/>
  <c r="O55202" i="2"/>
  <c r="O55201" i="2"/>
  <c r="O55200" i="2"/>
  <c r="O55199" i="2"/>
  <c r="O55198" i="2"/>
  <c r="O55197" i="2"/>
  <c r="O55196" i="2"/>
  <c r="O55195" i="2"/>
  <c r="O55194" i="2"/>
  <c r="O55193" i="2"/>
  <c r="O55192" i="2"/>
  <c r="O55191" i="2"/>
  <c r="O55190" i="2"/>
  <c r="O55189" i="2"/>
  <c r="O55188" i="2"/>
  <c r="O55187" i="2"/>
  <c r="O55186" i="2"/>
  <c r="O55185" i="2"/>
  <c r="O55184" i="2"/>
  <c r="O55183" i="2"/>
  <c r="O55182" i="2"/>
  <c r="O55181" i="2"/>
  <c r="O55180" i="2"/>
  <c r="O55179" i="2"/>
  <c r="O55178" i="2"/>
  <c r="O55177" i="2"/>
  <c r="O55176" i="2"/>
  <c r="O55175" i="2"/>
  <c r="O55174" i="2"/>
  <c r="O55173" i="2"/>
  <c r="O55172" i="2"/>
  <c r="O55171" i="2"/>
  <c r="O55170" i="2"/>
  <c r="O55169" i="2"/>
  <c r="O55168" i="2"/>
  <c r="O55167" i="2"/>
  <c r="O55166" i="2"/>
  <c r="O55165" i="2"/>
  <c r="O55164" i="2"/>
  <c r="O55163" i="2"/>
  <c r="O55162" i="2"/>
  <c r="O55161" i="2"/>
  <c r="O55160" i="2"/>
  <c r="O55159" i="2"/>
  <c r="O55158" i="2"/>
  <c r="O55157" i="2"/>
  <c r="O55156" i="2"/>
  <c r="O55155" i="2"/>
  <c r="O55154" i="2"/>
  <c r="O55153" i="2"/>
  <c r="O55152" i="2"/>
  <c r="O55151" i="2"/>
  <c r="O55150" i="2"/>
  <c r="O55149" i="2"/>
  <c r="O55148" i="2"/>
  <c r="O55147" i="2"/>
  <c r="O55146" i="2"/>
  <c r="O55145" i="2"/>
  <c r="O55144" i="2"/>
  <c r="O55143" i="2"/>
  <c r="O55142" i="2"/>
  <c r="O55141" i="2"/>
  <c r="O55140" i="2"/>
  <c r="O55139" i="2"/>
  <c r="O55138" i="2"/>
  <c r="O55137" i="2"/>
  <c r="O55136" i="2"/>
  <c r="O55135" i="2"/>
  <c r="O55134" i="2"/>
  <c r="O55133" i="2"/>
  <c r="O55132" i="2"/>
  <c r="O55131" i="2"/>
  <c r="O55130" i="2"/>
  <c r="O55129" i="2"/>
  <c r="O55128" i="2"/>
  <c r="O55127" i="2"/>
  <c r="O55126" i="2"/>
  <c r="O55125" i="2"/>
  <c r="O55124" i="2"/>
  <c r="O55123" i="2"/>
  <c r="O55122" i="2"/>
  <c r="O55121" i="2"/>
  <c r="O55120" i="2"/>
  <c r="O55119" i="2"/>
  <c r="O55118" i="2"/>
  <c r="O55117" i="2"/>
  <c r="O55116" i="2"/>
  <c r="O55115" i="2"/>
  <c r="O55114" i="2"/>
  <c r="O55113" i="2"/>
  <c r="O55112" i="2"/>
  <c r="O55111" i="2"/>
  <c r="O55110" i="2"/>
  <c r="O55109" i="2"/>
  <c r="O55108" i="2"/>
  <c r="O55107" i="2"/>
  <c r="O55106" i="2"/>
  <c r="O55105" i="2"/>
  <c r="O55104" i="2"/>
  <c r="O55103" i="2"/>
  <c r="O55102" i="2"/>
  <c r="O55101" i="2"/>
  <c r="O55100" i="2"/>
  <c r="O55099" i="2"/>
  <c r="O55098" i="2"/>
  <c r="O55097" i="2"/>
  <c r="O55096" i="2"/>
  <c r="O55095" i="2"/>
  <c r="O55094" i="2"/>
  <c r="O55093" i="2"/>
  <c r="O55092" i="2"/>
  <c r="O55091" i="2"/>
  <c r="O55090" i="2"/>
  <c r="O55089" i="2"/>
  <c r="O55088" i="2"/>
  <c r="O55087" i="2"/>
  <c r="O55086" i="2"/>
  <c r="O55085" i="2"/>
  <c r="O55084" i="2"/>
  <c r="O55083" i="2"/>
  <c r="O55082" i="2"/>
  <c r="O55081" i="2"/>
  <c r="O55080" i="2"/>
  <c r="O55079" i="2"/>
  <c r="O55078" i="2"/>
  <c r="O55077" i="2"/>
  <c r="O55076" i="2"/>
  <c r="O55075" i="2"/>
  <c r="O55074" i="2"/>
  <c r="O55073" i="2"/>
  <c r="O55072" i="2"/>
  <c r="O55071" i="2"/>
  <c r="O55070" i="2"/>
  <c r="O55069" i="2"/>
  <c r="O55068" i="2"/>
  <c r="O55067" i="2"/>
  <c r="O55066" i="2"/>
  <c r="O55065" i="2"/>
  <c r="O55064" i="2"/>
  <c r="O55063" i="2"/>
  <c r="O55062" i="2"/>
  <c r="O55061" i="2"/>
  <c r="O55060" i="2"/>
  <c r="O55059" i="2"/>
  <c r="O55058" i="2"/>
  <c r="O55057" i="2"/>
  <c r="O55056" i="2"/>
  <c r="O55055" i="2"/>
  <c r="O55054" i="2"/>
  <c r="O55053" i="2"/>
  <c r="O55052" i="2"/>
  <c r="O55051" i="2"/>
  <c r="O55050" i="2"/>
  <c r="O55049" i="2"/>
  <c r="O55048" i="2"/>
  <c r="O55047" i="2"/>
  <c r="O55046" i="2"/>
  <c r="O55045" i="2"/>
  <c r="O55044" i="2"/>
  <c r="O55043" i="2"/>
  <c r="O55042" i="2"/>
  <c r="O55041" i="2"/>
  <c r="O55040" i="2"/>
  <c r="O55039" i="2"/>
  <c r="O55038" i="2"/>
  <c r="O55037" i="2"/>
  <c r="O55036" i="2"/>
  <c r="O55035" i="2"/>
  <c r="O55034" i="2"/>
  <c r="O55033" i="2"/>
  <c r="O55032" i="2"/>
  <c r="O55031" i="2"/>
  <c r="O55030" i="2"/>
  <c r="O55029" i="2"/>
  <c r="O55028" i="2"/>
  <c r="O55027" i="2"/>
  <c r="O55026" i="2"/>
  <c r="O55025" i="2"/>
  <c r="O55024" i="2"/>
  <c r="O55023" i="2"/>
  <c r="O55022" i="2"/>
  <c r="O55021" i="2"/>
  <c r="O55020" i="2"/>
  <c r="O55019" i="2"/>
  <c r="O55018" i="2"/>
  <c r="O55017" i="2"/>
  <c r="O55016" i="2"/>
  <c r="O55015" i="2"/>
  <c r="O55014" i="2"/>
  <c r="O55013" i="2"/>
  <c r="O55012" i="2"/>
  <c r="O55011" i="2"/>
  <c r="O55010" i="2"/>
  <c r="O55009" i="2"/>
  <c r="O55008" i="2"/>
  <c r="O55007" i="2"/>
  <c r="O55006" i="2"/>
  <c r="O55005" i="2"/>
  <c r="O55004" i="2"/>
  <c r="O55003" i="2"/>
  <c r="O55002" i="2"/>
  <c r="O55001" i="2"/>
  <c r="O55000" i="2"/>
  <c r="O54999" i="2"/>
  <c r="O54998" i="2"/>
  <c r="O54997" i="2"/>
  <c r="O54996" i="2"/>
  <c r="O54995" i="2"/>
  <c r="O54994" i="2"/>
  <c r="O54993" i="2"/>
  <c r="O54992" i="2"/>
  <c r="O54991" i="2"/>
  <c r="O54990" i="2"/>
  <c r="O54989" i="2"/>
  <c r="O54988" i="2"/>
  <c r="O54987" i="2"/>
  <c r="O54986" i="2"/>
  <c r="O54985" i="2"/>
  <c r="O54984" i="2"/>
  <c r="O54983" i="2"/>
  <c r="O54982" i="2"/>
  <c r="O54981" i="2"/>
  <c r="O54980" i="2"/>
  <c r="O54979" i="2"/>
  <c r="O54978" i="2"/>
  <c r="O54977" i="2"/>
  <c r="O54976" i="2"/>
  <c r="O54975" i="2"/>
  <c r="O54974" i="2"/>
  <c r="O54973" i="2"/>
  <c r="O54972" i="2"/>
  <c r="O54971" i="2"/>
  <c r="O54970" i="2"/>
  <c r="O54969" i="2"/>
  <c r="O54968" i="2"/>
  <c r="O54967" i="2"/>
  <c r="O54966" i="2"/>
  <c r="O54965" i="2"/>
  <c r="O54964" i="2"/>
  <c r="O54963" i="2"/>
  <c r="O54962" i="2"/>
  <c r="O54961" i="2"/>
  <c r="O54960" i="2"/>
  <c r="O54959" i="2"/>
  <c r="O54958" i="2"/>
  <c r="O54957" i="2"/>
  <c r="O54956" i="2"/>
  <c r="O54955" i="2"/>
  <c r="O54954" i="2"/>
  <c r="O54953" i="2"/>
  <c r="O54952" i="2"/>
  <c r="O54951" i="2"/>
  <c r="O54950" i="2"/>
  <c r="O54949" i="2"/>
  <c r="O54948" i="2"/>
  <c r="O54947" i="2"/>
  <c r="O54946" i="2"/>
  <c r="O54945" i="2"/>
  <c r="O54944" i="2"/>
  <c r="O54943" i="2"/>
  <c r="O54942" i="2"/>
  <c r="O54941" i="2"/>
  <c r="O54940" i="2"/>
  <c r="O54939" i="2"/>
  <c r="O54938" i="2"/>
  <c r="O54937" i="2"/>
  <c r="O54936" i="2"/>
  <c r="O54935" i="2"/>
  <c r="O54934" i="2"/>
  <c r="O54933" i="2"/>
  <c r="O54932" i="2"/>
  <c r="O54931" i="2"/>
  <c r="O54930" i="2"/>
  <c r="O54929" i="2"/>
  <c r="O54928" i="2"/>
  <c r="O54927" i="2"/>
  <c r="O54926" i="2"/>
  <c r="O54925" i="2"/>
  <c r="O54924" i="2"/>
  <c r="O54923" i="2"/>
  <c r="O54922" i="2"/>
  <c r="O54921" i="2"/>
  <c r="O54920" i="2"/>
  <c r="O54919" i="2"/>
  <c r="O54918" i="2"/>
  <c r="O54917" i="2"/>
  <c r="O54916" i="2"/>
  <c r="O54915" i="2"/>
  <c r="O54914" i="2"/>
  <c r="O54913" i="2"/>
  <c r="O54912" i="2"/>
  <c r="O54911" i="2"/>
  <c r="O54910" i="2"/>
  <c r="O54909" i="2"/>
  <c r="O54908" i="2"/>
  <c r="O54907" i="2"/>
  <c r="O54906" i="2"/>
  <c r="O54905" i="2"/>
  <c r="O54904" i="2"/>
  <c r="O54903" i="2"/>
  <c r="O54902" i="2"/>
  <c r="O54901" i="2"/>
  <c r="O54900" i="2"/>
  <c r="O54899" i="2"/>
  <c r="O54898" i="2"/>
  <c r="O54897" i="2"/>
  <c r="O54896" i="2"/>
  <c r="O54895" i="2"/>
  <c r="O54894" i="2"/>
  <c r="O54893" i="2"/>
  <c r="O54892" i="2"/>
  <c r="O54891" i="2"/>
  <c r="O54890" i="2"/>
  <c r="O54889" i="2"/>
  <c r="O54888" i="2"/>
  <c r="O54887" i="2"/>
  <c r="O54886" i="2"/>
  <c r="O54885" i="2"/>
  <c r="O54884" i="2"/>
  <c r="O54883" i="2"/>
  <c r="O54882" i="2"/>
  <c r="O54881" i="2"/>
  <c r="O54880" i="2"/>
  <c r="O54879" i="2"/>
  <c r="O54878" i="2"/>
  <c r="O54877" i="2"/>
  <c r="O54876" i="2"/>
  <c r="O54875" i="2"/>
  <c r="O54874" i="2"/>
  <c r="O54873" i="2"/>
  <c r="O54872" i="2"/>
  <c r="O54871" i="2"/>
  <c r="O54870" i="2"/>
  <c r="O54869" i="2"/>
  <c r="O54868" i="2"/>
  <c r="O54867" i="2"/>
  <c r="O54866" i="2"/>
  <c r="O54865" i="2"/>
  <c r="O54864" i="2"/>
  <c r="O54863" i="2"/>
  <c r="O54862" i="2"/>
  <c r="O54861" i="2"/>
  <c r="O54860" i="2"/>
  <c r="O54859" i="2"/>
  <c r="O54858" i="2"/>
  <c r="O54857" i="2"/>
  <c r="O54856" i="2"/>
  <c r="O54855" i="2"/>
  <c r="O54854" i="2"/>
  <c r="O54853" i="2"/>
  <c r="O54852" i="2"/>
  <c r="O54851" i="2"/>
  <c r="O54850" i="2"/>
  <c r="O54849" i="2"/>
  <c r="O54848" i="2"/>
  <c r="O54847" i="2"/>
  <c r="O54846" i="2"/>
  <c r="O54845" i="2"/>
  <c r="O54844" i="2"/>
  <c r="O54843" i="2"/>
  <c r="O54842" i="2"/>
  <c r="O54841" i="2"/>
  <c r="O54840" i="2"/>
  <c r="O54839" i="2"/>
  <c r="O54838" i="2"/>
  <c r="O54837" i="2"/>
  <c r="O54836" i="2"/>
  <c r="O54835" i="2"/>
  <c r="O54834" i="2"/>
  <c r="O54833" i="2"/>
  <c r="O54832" i="2"/>
  <c r="O54831" i="2"/>
  <c r="O54830" i="2"/>
  <c r="O54829" i="2"/>
  <c r="O54828" i="2"/>
  <c r="O54827" i="2"/>
  <c r="O54826" i="2"/>
  <c r="O54825" i="2"/>
  <c r="O54824" i="2"/>
  <c r="O54823" i="2"/>
  <c r="O54822" i="2"/>
  <c r="O54821" i="2"/>
  <c r="O54820" i="2"/>
  <c r="O54819" i="2"/>
  <c r="O54818" i="2"/>
  <c r="O54817" i="2"/>
  <c r="O54816" i="2"/>
  <c r="O54815" i="2"/>
  <c r="O54814" i="2"/>
  <c r="O54813" i="2"/>
  <c r="O54812" i="2"/>
  <c r="O54811" i="2"/>
  <c r="O54810" i="2"/>
  <c r="O54809" i="2"/>
  <c r="O54808" i="2"/>
  <c r="O54807" i="2"/>
  <c r="O54806" i="2"/>
  <c r="O54805" i="2"/>
  <c r="O54804" i="2"/>
  <c r="O54803" i="2"/>
  <c r="O54802" i="2"/>
  <c r="O54801" i="2"/>
  <c r="O54800" i="2"/>
  <c r="O54799" i="2"/>
  <c r="O54798" i="2"/>
  <c r="O54797" i="2"/>
  <c r="O54796" i="2"/>
  <c r="O54795" i="2"/>
  <c r="O54794" i="2"/>
  <c r="O54793" i="2"/>
  <c r="O54792" i="2"/>
  <c r="O54791" i="2"/>
  <c r="O54790" i="2"/>
  <c r="O54789" i="2"/>
  <c r="O54788" i="2"/>
  <c r="O54787" i="2"/>
  <c r="O54786" i="2"/>
  <c r="O54785" i="2"/>
  <c r="O54784" i="2"/>
  <c r="O54783" i="2"/>
  <c r="O54782" i="2"/>
  <c r="O54781" i="2"/>
  <c r="O54780" i="2"/>
  <c r="O54779" i="2"/>
  <c r="O54778" i="2"/>
  <c r="O54777" i="2"/>
  <c r="O54776" i="2"/>
  <c r="O54775" i="2"/>
  <c r="O54774" i="2"/>
  <c r="O54773" i="2"/>
  <c r="O54772" i="2"/>
  <c r="O54771" i="2"/>
  <c r="O54770" i="2"/>
  <c r="O54769" i="2"/>
  <c r="O54768" i="2"/>
  <c r="O54767" i="2"/>
  <c r="O54766" i="2"/>
  <c r="O54765" i="2"/>
  <c r="O54764" i="2"/>
  <c r="O54763" i="2"/>
  <c r="O54762" i="2"/>
  <c r="O54761" i="2"/>
  <c r="O54760" i="2"/>
  <c r="O54759" i="2"/>
  <c r="O54758" i="2"/>
  <c r="O54757" i="2"/>
  <c r="O54756" i="2"/>
  <c r="O54755" i="2"/>
  <c r="O54754" i="2"/>
  <c r="O54753" i="2"/>
  <c r="O54752" i="2"/>
  <c r="O54751" i="2"/>
  <c r="O54750" i="2"/>
  <c r="O54749" i="2"/>
  <c r="O54748" i="2"/>
  <c r="O54747" i="2"/>
  <c r="O54746" i="2"/>
  <c r="O54745" i="2"/>
  <c r="O54744" i="2"/>
  <c r="O54743" i="2"/>
  <c r="O54742" i="2"/>
  <c r="O54741" i="2"/>
  <c r="O54740" i="2"/>
  <c r="O54739" i="2"/>
  <c r="O54738" i="2"/>
  <c r="O54737" i="2"/>
  <c r="O54736" i="2"/>
  <c r="O54735" i="2"/>
  <c r="O54734" i="2"/>
  <c r="O54733" i="2"/>
  <c r="O54732" i="2"/>
  <c r="O54731" i="2"/>
  <c r="O54730" i="2"/>
  <c r="O54729" i="2"/>
  <c r="O54728" i="2"/>
  <c r="O54727" i="2"/>
  <c r="O54726" i="2"/>
  <c r="O54725" i="2"/>
  <c r="O54724" i="2"/>
  <c r="O54723" i="2"/>
  <c r="O54722" i="2"/>
  <c r="O54721" i="2"/>
  <c r="O54720" i="2"/>
  <c r="O54719" i="2"/>
  <c r="O54718" i="2"/>
  <c r="O54717" i="2"/>
  <c r="O54716" i="2"/>
  <c r="O54715" i="2"/>
  <c r="O54714" i="2"/>
  <c r="O54713" i="2"/>
  <c r="O54712" i="2"/>
  <c r="O54711" i="2"/>
  <c r="O54710" i="2"/>
  <c r="O54709" i="2"/>
  <c r="O54708" i="2"/>
  <c r="O54707" i="2"/>
  <c r="O54706" i="2"/>
  <c r="O54705" i="2"/>
  <c r="O54704" i="2"/>
  <c r="O54703" i="2"/>
  <c r="O54702" i="2"/>
  <c r="O54701" i="2"/>
  <c r="O54700" i="2"/>
  <c r="O54699" i="2"/>
  <c r="O54698" i="2"/>
  <c r="O54697" i="2"/>
  <c r="O54696" i="2"/>
  <c r="O54695" i="2"/>
  <c r="O54694" i="2"/>
  <c r="O54693" i="2"/>
  <c r="O54692" i="2"/>
  <c r="O54691" i="2"/>
  <c r="O54690" i="2"/>
  <c r="O54689" i="2"/>
  <c r="O54688" i="2"/>
  <c r="O54687" i="2"/>
  <c r="O54686" i="2"/>
  <c r="O54685" i="2"/>
  <c r="O54684" i="2"/>
  <c r="O54683" i="2"/>
  <c r="O54682" i="2"/>
  <c r="O54681" i="2"/>
  <c r="O54680" i="2"/>
  <c r="O54679" i="2"/>
  <c r="O54678" i="2"/>
  <c r="O54677" i="2"/>
  <c r="O54676" i="2"/>
  <c r="O54675" i="2"/>
  <c r="O54674" i="2"/>
  <c r="O54673" i="2"/>
  <c r="O54672" i="2"/>
  <c r="O54671" i="2"/>
  <c r="O54670" i="2"/>
  <c r="O54669" i="2"/>
  <c r="O54668" i="2"/>
  <c r="O54667" i="2"/>
  <c r="O54666" i="2"/>
  <c r="O54665" i="2"/>
  <c r="O54664" i="2"/>
  <c r="O54663" i="2"/>
  <c r="O54662" i="2"/>
  <c r="O54661" i="2"/>
  <c r="O54660" i="2"/>
  <c r="O54659" i="2"/>
  <c r="O54658" i="2"/>
  <c r="O54657" i="2"/>
  <c r="O54656" i="2"/>
  <c r="O54655" i="2"/>
  <c r="O54654" i="2"/>
  <c r="O54653" i="2"/>
  <c r="O54652" i="2"/>
  <c r="O54651" i="2"/>
  <c r="O54650" i="2"/>
  <c r="O54649" i="2"/>
  <c r="O54648" i="2"/>
  <c r="O54647" i="2"/>
  <c r="O54646" i="2"/>
  <c r="O54645" i="2"/>
  <c r="O54644" i="2"/>
  <c r="O54643" i="2"/>
  <c r="O54642" i="2"/>
  <c r="O54641" i="2"/>
  <c r="O54640" i="2"/>
  <c r="O54639" i="2"/>
  <c r="O54638" i="2"/>
  <c r="O54637" i="2"/>
  <c r="O54636" i="2"/>
  <c r="O54635" i="2"/>
  <c r="O54634" i="2"/>
  <c r="O54633" i="2"/>
  <c r="O54632" i="2"/>
  <c r="O54631" i="2"/>
  <c r="O54630" i="2"/>
  <c r="O54629" i="2"/>
  <c r="O54628" i="2"/>
  <c r="O54627" i="2"/>
  <c r="O54626" i="2"/>
  <c r="O54625" i="2"/>
  <c r="O54624" i="2"/>
  <c r="O54623" i="2"/>
  <c r="O54622" i="2"/>
  <c r="O54621" i="2"/>
  <c r="O54620" i="2"/>
  <c r="O54619" i="2"/>
  <c r="O54618" i="2"/>
  <c r="O54617" i="2"/>
  <c r="O54616" i="2"/>
  <c r="O54615" i="2"/>
  <c r="O54614" i="2"/>
  <c r="O54613" i="2"/>
  <c r="O54612" i="2"/>
  <c r="O54611" i="2"/>
  <c r="O54610" i="2"/>
  <c r="O54609" i="2"/>
  <c r="O54608" i="2"/>
  <c r="O54607" i="2"/>
  <c r="O54606" i="2"/>
  <c r="O54605" i="2"/>
  <c r="O54604" i="2"/>
  <c r="O54603" i="2"/>
  <c r="O54602" i="2"/>
  <c r="O54601" i="2"/>
  <c r="O54600" i="2"/>
  <c r="O54599" i="2"/>
  <c r="O54598" i="2"/>
  <c r="O54597" i="2"/>
  <c r="O54596" i="2"/>
  <c r="O54595" i="2"/>
  <c r="O54594" i="2"/>
  <c r="O54593" i="2"/>
  <c r="O54592" i="2"/>
  <c r="O54591" i="2"/>
  <c r="O54590" i="2"/>
  <c r="O54589" i="2"/>
  <c r="O54588" i="2"/>
  <c r="O54587" i="2"/>
  <c r="O54586" i="2"/>
  <c r="O54585" i="2"/>
  <c r="O54584" i="2"/>
  <c r="O54583" i="2"/>
  <c r="O54582" i="2"/>
  <c r="O54581" i="2"/>
  <c r="O54580" i="2"/>
  <c r="O54579" i="2"/>
  <c r="O54578" i="2"/>
  <c r="O54577" i="2"/>
  <c r="O54576" i="2"/>
  <c r="O54575" i="2"/>
  <c r="O54574" i="2"/>
  <c r="O54573" i="2"/>
  <c r="O54572" i="2"/>
  <c r="O54571" i="2"/>
  <c r="O54570" i="2"/>
  <c r="O54569" i="2"/>
  <c r="O54568" i="2"/>
  <c r="O54567" i="2"/>
  <c r="O54566" i="2"/>
  <c r="O54565" i="2"/>
  <c r="O54564" i="2"/>
  <c r="O54563" i="2"/>
  <c r="O54562" i="2"/>
  <c r="O54561" i="2"/>
  <c r="O54560" i="2"/>
  <c r="O54559" i="2"/>
  <c r="O54558" i="2"/>
  <c r="O54557" i="2"/>
  <c r="O54556" i="2"/>
  <c r="O54555" i="2"/>
  <c r="O54554" i="2"/>
  <c r="O54553" i="2"/>
  <c r="O54552" i="2"/>
  <c r="O54551" i="2"/>
  <c r="O54550" i="2"/>
  <c r="O54549" i="2"/>
  <c r="O54548" i="2"/>
  <c r="O54547" i="2"/>
  <c r="O54546" i="2"/>
  <c r="O54545" i="2"/>
  <c r="O54544" i="2"/>
  <c r="O54543" i="2"/>
  <c r="O54542" i="2"/>
  <c r="O54541" i="2"/>
  <c r="O54540" i="2"/>
  <c r="O54539" i="2"/>
  <c r="O54538" i="2"/>
  <c r="O54537" i="2"/>
  <c r="O54536" i="2"/>
  <c r="O54535" i="2"/>
  <c r="O54534" i="2"/>
  <c r="O54533" i="2"/>
  <c r="O54532" i="2"/>
  <c r="O54531" i="2"/>
  <c r="O54530" i="2"/>
  <c r="O54529" i="2"/>
  <c r="O54528" i="2"/>
  <c r="O54527" i="2"/>
  <c r="O54526" i="2"/>
  <c r="O54525" i="2"/>
  <c r="O54524" i="2"/>
  <c r="O54523" i="2"/>
  <c r="O54522" i="2"/>
  <c r="O54521" i="2"/>
  <c r="O54520" i="2"/>
  <c r="O54519" i="2"/>
  <c r="O54518" i="2"/>
  <c r="O54517" i="2"/>
  <c r="O54516" i="2"/>
  <c r="O54515" i="2"/>
  <c r="O54514" i="2"/>
  <c r="O54513" i="2"/>
  <c r="O54512" i="2"/>
  <c r="O54511" i="2"/>
  <c r="O54510" i="2"/>
  <c r="O54509" i="2"/>
  <c r="O54508" i="2"/>
  <c r="O54507" i="2"/>
  <c r="O54506" i="2"/>
  <c r="O54505" i="2"/>
  <c r="O54504" i="2"/>
  <c r="O54503" i="2"/>
  <c r="O54502" i="2"/>
  <c r="O54501" i="2"/>
  <c r="O54500" i="2"/>
  <c r="O54499" i="2"/>
  <c r="O54498" i="2"/>
  <c r="O54497" i="2"/>
  <c r="O54496" i="2"/>
  <c r="O54495" i="2"/>
  <c r="O54494" i="2"/>
  <c r="O54493" i="2"/>
  <c r="O54492" i="2"/>
  <c r="O54491" i="2"/>
  <c r="O54490" i="2"/>
  <c r="O54489" i="2"/>
  <c r="O54488" i="2"/>
  <c r="O54487" i="2"/>
  <c r="O54486" i="2"/>
  <c r="O54485" i="2"/>
  <c r="O54484" i="2"/>
  <c r="O54483" i="2"/>
  <c r="O54482" i="2"/>
  <c r="O54481" i="2"/>
  <c r="O54480" i="2"/>
  <c r="O54479" i="2"/>
  <c r="O54478" i="2"/>
  <c r="O54477" i="2"/>
  <c r="O54476" i="2"/>
  <c r="O54475" i="2"/>
  <c r="O54474" i="2"/>
  <c r="O54473" i="2"/>
  <c r="O54472" i="2"/>
  <c r="O54471" i="2"/>
  <c r="O54470" i="2"/>
  <c r="O54469" i="2"/>
  <c r="O54468" i="2"/>
  <c r="O54467" i="2"/>
  <c r="O54466" i="2"/>
  <c r="O54465" i="2"/>
  <c r="O54464" i="2"/>
  <c r="O54463" i="2"/>
  <c r="O54462" i="2"/>
  <c r="O54461" i="2"/>
  <c r="O54460" i="2"/>
  <c r="O54459" i="2"/>
  <c r="O54458" i="2"/>
  <c r="O54457" i="2"/>
  <c r="O54456" i="2"/>
  <c r="O54455" i="2"/>
  <c r="O54454" i="2"/>
  <c r="O54453" i="2"/>
  <c r="O54452" i="2"/>
  <c r="O54451" i="2"/>
  <c r="O54450" i="2"/>
  <c r="O54449" i="2"/>
  <c r="O54448" i="2"/>
  <c r="O54447" i="2"/>
  <c r="O54446" i="2"/>
  <c r="O54445" i="2"/>
  <c r="O54444" i="2"/>
  <c r="O54443" i="2"/>
  <c r="O54442" i="2"/>
  <c r="O54441" i="2"/>
  <c r="O54440" i="2"/>
  <c r="O54439" i="2"/>
  <c r="O54438" i="2"/>
  <c r="O54437" i="2"/>
  <c r="O54436" i="2"/>
  <c r="O54435" i="2"/>
  <c r="O54434" i="2"/>
  <c r="O54433" i="2"/>
  <c r="O54432" i="2"/>
  <c r="O54431" i="2"/>
  <c r="O54430" i="2"/>
  <c r="O54429" i="2"/>
  <c r="O54428" i="2"/>
  <c r="O54427" i="2"/>
  <c r="O54426" i="2"/>
  <c r="O54425" i="2"/>
  <c r="O54424" i="2"/>
  <c r="O54423" i="2"/>
  <c r="O54422" i="2"/>
  <c r="O54421" i="2"/>
  <c r="O54420" i="2"/>
  <c r="O54419" i="2"/>
  <c r="O54418" i="2"/>
  <c r="O54417" i="2"/>
  <c r="O54416" i="2"/>
  <c r="O54415" i="2"/>
  <c r="O54414" i="2"/>
  <c r="O54413" i="2"/>
  <c r="O54412" i="2"/>
  <c r="O54411" i="2"/>
  <c r="O54410" i="2"/>
  <c r="O54409" i="2"/>
  <c r="O54408" i="2"/>
  <c r="O54407" i="2"/>
  <c r="O54406" i="2"/>
  <c r="O54405" i="2"/>
  <c r="O54404" i="2"/>
  <c r="O54403" i="2"/>
  <c r="O54402" i="2"/>
  <c r="O54401" i="2"/>
  <c r="O54400" i="2"/>
  <c r="O54399" i="2"/>
  <c r="O54398" i="2"/>
  <c r="O54397" i="2"/>
  <c r="O54396" i="2"/>
  <c r="O54395" i="2"/>
  <c r="O54394" i="2"/>
  <c r="O54393" i="2"/>
  <c r="O54392" i="2"/>
  <c r="O54391" i="2"/>
  <c r="O54390" i="2"/>
  <c r="O54389" i="2"/>
  <c r="O54388" i="2"/>
  <c r="O54387" i="2"/>
  <c r="O54386" i="2"/>
  <c r="O54385" i="2"/>
  <c r="O54384" i="2"/>
  <c r="O54383" i="2"/>
  <c r="O54382" i="2"/>
  <c r="O54381" i="2"/>
  <c r="O54380" i="2"/>
  <c r="O54379" i="2"/>
  <c r="O54378" i="2"/>
  <c r="O54377" i="2"/>
  <c r="O54376" i="2"/>
  <c r="O54375" i="2"/>
  <c r="O54374" i="2"/>
  <c r="O54373" i="2"/>
  <c r="O54372" i="2"/>
  <c r="O54371" i="2"/>
  <c r="O54370" i="2"/>
  <c r="O54369" i="2"/>
  <c r="O54368" i="2"/>
  <c r="O54367" i="2"/>
  <c r="O54366" i="2"/>
  <c r="O54365" i="2"/>
  <c r="O54364" i="2"/>
  <c r="O54363" i="2"/>
  <c r="O54362" i="2"/>
  <c r="O54361" i="2"/>
  <c r="O54360" i="2"/>
  <c r="O54359" i="2"/>
  <c r="O54358" i="2"/>
  <c r="O54357" i="2"/>
  <c r="O54356" i="2"/>
  <c r="O54355" i="2"/>
  <c r="O54354" i="2"/>
  <c r="O54353" i="2"/>
  <c r="O54352" i="2"/>
  <c r="O54351" i="2"/>
  <c r="O54350" i="2"/>
  <c r="O54349" i="2"/>
  <c r="O54348" i="2"/>
  <c r="O54347" i="2"/>
  <c r="O54346" i="2"/>
  <c r="O54345" i="2"/>
  <c r="O54344" i="2"/>
  <c r="O54343" i="2"/>
  <c r="O54342" i="2"/>
  <c r="O54341" i="2"/>
  <c r="O54340" i="2"/>
  <c r="O54339" i="2"/>
  <c r="O54338" i="2"/>
  <c r="O54337" i="2"/>
  <c r="O54336" i="2"/>
  <c r="O54335" i="2"/>
  <c r="O54334" i="2"/>
  <c r="O54333" i="2"/>
  <c r="O54332" i="2"/>
  <c r="O54331" i="2"/>
  <c r="O54330" i="2"/>
  <c r="O54329" i="2"/>
  <c r="O54328" i="2"/>
  <c r="O54327" i="2"/>
  <c r="O54326" i="2"/>
  <c r="O54325" i="2"/>
  <c r="O54324" i="2"/>
  <c r="O54323" i="2"/>
  <c r="O54322" i="2"/>
  <c r="O54321" i="2"/>
  <c r="O54320" i="2"/>
  <c r="O54319" i="2"/>
  <c r="O54318" i="2"/>
  <c r="O54317" i="2"/>
  <c r="O54316" i="2"/>
  <c r="O54315" i="2"/>
  <c r="O54314" i="2"/>
  <c r="O54313" i="2"/>
  <c r="O54312" i="2"/>
  <c r="O54311" i="2"/>
  <c r="O54310" i="2"/>
  <c r="O54309" i="2"/>
  <c r="O54308" i="2"/>
  <c r="O54307" i="2"/>
  <c r="O54306" i="2"/>
  <c r="O54305" i="2"/>
  <c r="O54304" i="2"/>
  <c r="O54303" i="2"/>
  <c r="O54302" i="2"/>
  <c r="O54301" i="2"/>
  <c r="O54300" i="2"/>
  <c r="O54299" i="2"/>
  <c r="O54298" i="2"/>
  <c r="O54297" i="2"/>
  <c r="O54296" i="2"/>
  <c r="O54295" i="2"/>
  <c r="O54294" i="2"/>
  <c r="O54293" i="2"/>
  <c r="O54292" i="2"/>
  <c r="O54291" i="2"/>
  <c r="O54290" i="2"/>
  <c r="O54289" i="2"/>
  <c r="O54288" i="2"/>
  <c r="O54287" i="2"/>
  <c r="O54286" i="2"/>
  <c r="O54285" i="2"/>
  <c r="O54284" i="2"/>
  <c r="O54283" i="2"/>
  <c r="O54282" i="2"/>
  <c r="O54281" i="2"/>
  <c r="O54280" i="2"/>
  <c r="O54279" i="2"/>
  <c r="O54278" i="2"/>
  <c r="O54277" i="2"/>
  <c r="O54276" i="2"/>
  <c r="O54275" i="2"/>
  <c r="O54274" i="2"/>
  <c r="O54273" i="2"/>
  <c r="O54272" i="2"/>
  <c r="O54271" i="2"/>
  <c r="O54270" i="2"/>
  <c r="O54269" i="2"/>
  <c r="O54268" i="2"/>
  <c r="O54267" i="2"/>
  <c r="O54266" i="2"/>
  <c r="O54265" i="2"/>
  <c r="O54264" i="2"/>
  <c r="O54263" i="2"/>
  <c r="O54262" i="2"/>
  <c r="O54261" i="2"/>
  <c r="O54260" i="2"/>
  <c r="O54259" i="2"/>
  <c r="O54258" i="2"/>
  <c r="O54257" i="2"/>
  <c r="O54256" i="2"/>
  <c r="O54255" i="2"/>
  <c r="O54254" i="2"/>
  <c r="O54253" i="2"/>
  <c r="O54252" i="2"/>
  <c r="O54251" i="2"/>
  <c r="O54250" i="2"/>
  <c r="O54249" i="2"/>
  <c r="O54248" i="2"/>
  <c r="O54247" i="2"/>
  <c r="O54246" i="2"/>
  <c r="O54245" i="2"/>
  <c r="O54244" i="2"/>
  <c r="O54243" i="2"/>
  <c r="O54242" i="2"/>
  <c r="O54241" i="2"/>
  <c r="O54240" i="2"/>
  <c r="O54239" i="2"/>
  <c r="O54238" i="2"/>
  <c r="O54237" i="2"/>
  <c r="O54236" i="2"/>
  <c r="O54235" i="2"/>
  <c r="O54234" i="2"/>
  <c r="O54233" i="2"/>
  <c r="O54232" i="2"/>
  <c r="O54231" i="2"/>
  <c r="O54230" i="2"/>
  <c r="O54229" i="2"/>
  <c r="O54228" i="2"/>
  <c r="O54227" i="2"/>
  <c r="O54226" i="2"/>
  <c r="O54225" i="2"/>
  <c r="O54224" i="2"/>
  <c r="O54223" i="2"/>
  <c r="O54222" i="2"/>
  <c r="O54221" i="2"/>
  <c r="O54220" i="2"/>
  <c r="O54219" i="2"/>
  <c r="O54218" i="2"/>
  <c r="O54217" i="2"/>
  <c r="O54216" i="2"/>
  <c r="O54215" i="2"/>
  <c r="O54214" i="2"/>
  <c r="O54213" i="2"/>
  <c r="O54212" i="2"/>
  <c r="O54211" i="2"/>
  <c r="O54210" i="2"/>
  <c r="O54209" i="2"/>
  <c r="O54208" i="2"/>
  <c r="O54207" i="2"/>
  <c r="O54206" i="2"/>
  <c r="O54205" i="2"/>
  <c r="O54204" i="2"/>
  <c r="O54203" i="2"/>
  <c r="O54202" i="2"/>
  <c r="O54201" i="2"/>
  <c r="O54200" i="2"/>
  <c r="O54199" i="2"/>
  <c r="O54198" i="2"/>
  <c r="O54197" i="2"/>
  <c r="O54196" i="2"/>
  <c r="O54195" i="2"/>
  <c r="O54194" i="2"/>
  <c r="O54193" i="2"/>
  <c r="O54192" i="2"/>
  <c r="O54191" i="2"/>
  <c r="O54190" i="2"/>
  <c r="O54189" i="2"/>
  <c r="O54188" i="2"/>
  <c r="O54187" i="2"/>
  <c r="O54186" i="2"/>
  <c r="O54185" i="2"/>
  <c r="O54184" i="2"/>
  <c r="O54183" i="2"/>
  <c r="O54182" i="2"/>
  <c r="O54181" i="2"/>
  <c r="O54180" i="2"/>
  <c r="O54179" i="2"/>
  <c r="O54178" i="2"/>
  <c r="O54177" i="2"/>
  <c r="O54176" i="2"/>
  <c r="O54175" i="2"/>
  <c r="O54174" i="2"/>
  <c r="O54173" i="2"/>
  <c r="O54172" i="2"/>
  <c r="O54171" i="2"/>
  <c r="O54170" i="2"/>
  <c r="O54169" i="2"/>
  <c r="O54168" i="2"/>
  <c r="O54167" i="2"/>
  <c r="O54166" i="2"/>
  <c r="O54165" i="2"/>
  <c r="O54164" i="2"/>
  <c r="O54163" i="2"/>
  <c r="O54162" i="2"/>
  <c r="O54161" i="2"/>
  <c r="O54160" i="2"/>
  <c r="O54159" i="2"/>
  <c r="O54158" i="2"/>
  <c r="O54157" i="2"/>
  <c r="O54156" i="2"/>
  <c r="O54155" i="2"/>
  <c r="O54154" i="2"/>
  <c r="O54153" i="2"/>
  <c r="O54152" i="2"/>
  <c r="O54151" i="2"/>
  <c r="O54150" i="2"/>
  <c r="O54149" i="2"/>
  <c r="O54148" i="2"/>
  <c r="O54147" i="2"/>
  <c r="O54146" i="2"/>
  <c r="O54145" i="2"/>
  <c r="O54144" i="2"/>
  <c r="O54143" i="2"/>
  <c r="O54142" i="2"/>
  <c r="O54141" i="2"/>
  <c r="O54140" i="2"/>
  <c r="O54139" i="2"/>
  <c r="O54138" i="2"/>
  <c r="O54137" i="2"/>
  <c r="O54136" i="2"/>
  <c r="O54135" i="2"/>
  <c r="O54134" i="2"/>
  <c r="O54133" i="2"/>
  <c r="O54132" i="2"/>
  <c r="O54131" i="2"/>
  <c r="O54130" i="2"/>
  <c r="O54129" i="2"/>
  <c r="O54128" i="2"/>
  <c r="O54127" i="2"/>
  <c r="O54126" i="2"/>
  <c r="O54125" i="2"/>
  <c r="O54124" i="2"/>
  <c r="O54123" i="2"/>
  <c r="O54122" i="2"/>
  <c r="O54121" i="2"/>
  <c r="O54120" i="2"/>
  <c r="O54119" i="2"/>
  <c r="O54118" i="2"/>
  <c r="O54117" i="2"/>
  <c r="O54116" i="2"/>
  <c r="O54115" i="2"/>
  <c r="O54114" i="2"/>
  <c r="O54113" i="2"/>
  <c r="O54112" i="2"/>
  <c r="O54111" i="2"/>
  <c r="O54110" i="2"/>
  <c r="O54109" i="2"/>
  <c r="O54108" i="2"/>
  <c r="O54107" i="2"/>
  <c r="O54106" i="2"/>
  <c r="O54105" i="2"/>
  <c r="O54104" i="2"/>
  <c r="O54103" i="2"/>
  <c r="O54102" i="2"/>
  <c r="O54101" i="2"/>
  <c r="O54100" i="2"/>
  <c r="O54099" i="2"/>
  <c r="O54098" i="2"/>
  <c r="O54097" i="2"/>
  <c r="O54096" i="2"/>
  <c r="O54095" i="2"/>
  <c r="O54094" i="2"/>
  <c r="O54093" i="2"/>
  <c r="O54092" i="2"/>
  <c r="O54091" i="2"/>
  <c r="O54090" i="2"/>
  <c r="O54089" i="2"/>
  <c r="O54088" i="2"/>
  <c r="O54087" i="2"/>
  <c r="O54086" i="2"/>
  <c r="O54085" i="2"/>
  <c r="O54084" i="2"/>
  <c r="O54083" i="2"/>
  <c r="O54082" i="2"/>
  <c r="O54081" i="2"/>
  <c r="O54080" i="2"/>
  <c r="O54079" i="2"/>
  <c r="O54078" i="2"/>
  <c r="O54077" i="2"/>
  <c r="O54076" i="2"/>
  <c r="O54075" i="2"/>
  <c r="O54074" i="2"/>
  <c r="O54073" i="2"/>
  <c r="O54072" i="2"/>
  <c r="O54071" i="2"/>
  <c r="O54070" i="2"/>
  <c r="O54069" i="2"/>
  <c r="O54068" i="2"/>
  <c r="O54067" i="2"/>
  <c r="O54066" i="2"/>
  <c r="O54065" i="2"/>
  <c r="O54064" i="2"/>
  <c r="O54063" i="2"/>
  <c r="O54062" i="2"/>
  <c r="O54061" i="2"/>
  <c r="O54060" i="2"/>
  <c r="O54059" i="2"/>
  <c r="O54058" i="2"/>
  <c r="O54057" i="2"/>
  <c r="O54056" i="2"/>
  <c r="O54055" i="2"/>
  <c r="O54054" i="2"/>
  <c r="O54053" i="2"/>
  <c r="O54052" i="2"/>
  <c r="O54051" i="2"/>
  <c r="O54050" i="2"/>
  <c r="O54049" i="2"/>
  <c r="O54048" i="2"/>
  <c r="O54047" i="2"/>
  <c r="O54046" i="2"/>
  <c r="O54045" i="2"/>
  <c r="O54044" i="2"/>
  <c r="O54043" i="2"/>
  <c r="O54042" i="2"/>
  <c r="O54041" i="2"/>
  <c r="O54040" i="2"/>
  <c r="O54039" i="2"/>
  <c r="O54038" i="2"/>
  <c r="O54037" i="2"/>
  <c r="O54036" i="2"/>
  <c r="O54035" i="2"/>
  <c r="O54034" i="2"/>
  <c r="O54033" i="2"/>
  <c r="O54032" i="2"/>
  <c r="O54031" i="2"/>
  <c r="O54030" i="2"/>
  <c r="O54029" i="2"/>
  <c r="O54028" i="2"/>
  <c r="O54027" i="2"/>
  <c r="O54026" i="2"/>
  <c r="O54025" i="2"/>
  <c r="O54024" i="2"/>
  <c r="O54023" i="2"/>
  <c r="O54022" i="2"/>
  <c r="O54021" i="2"/>
  <c r="O54020" i="2"/>
  <c r="O54019" i="2"/>
  <c r="O54018" i="2"/>
  <c r="O54017" i="2"/>
  <c r="O54016" i="2"/>
  <c r="O54015" i="2"/>
  <c r="O54014" i="2"/>
  <c r="O54013" i="2"/>
  <c r="O54012" i="2"/>
  <c r="O54011" i="2"/>
  <c r="O54010" i="2"/>
  <c r="O54009" i="2"/>
  <c r="O54008" i="2"/>
  <c r="O54007" i="2"/>
  <c r="O54006" i="2"/>
  <c r="O54005" i="2"/>
  <c r="O54004" i="2"/>
  <c r="O54003" i="2"/>
  <c r="O54002" i="2"/>
  <c r="O54001" i="2"/>
  <c r="O54000" i="2"/>
  <c r="O53999" i="2"/>
  <c r="O53998" i="2"/>
  <c r="O53997" i="2"/>
  <c r="O53996" i="2"/>
  <c r="O53995" i="2"/>
  <c r="O53994" i="2"/>
  <c r="O53993" i="2"/>
  <c r="O53992" i="2"/>
  <c r="O53991" i="2"/>
  <c r="O53990" i="2"/>
  <c r="O53989" i="2"/>
  <c r="O53988" i="2"/>
  <c r="O53987" i="2"/>
  <c r="O53986" i="2"/>
  <c r="O53985" i="2"/>
  <c r="O53984" i="2"/>
  <c r="O53983" i="2"/>
  <c r="O53982" i="2"/>
  <c r="O53981" i="2"/>
  <c r="O53980" i="2"/>
  <c r="O53979" i="2"/>
  <c r="O53978" i="2"/>
  <c r="O53977" i="2"/>
  <c r="O53976" i="2"/>
  <c r="O53975" i="2"/>
  <c r="O53974" i="2"/>
  <c r="O53973" i="2"/>
  <c r="O53972" i="2"/>
  <c r="O53971" i="2"/>
  <c r="O53970" i="2"/>
  <c r="O53969" i="2"/>
  <c r="O53968" i="2"/>
  <c r="O53967" i="2"/>
  <c r="O53966" i="2"/>
  <c r="O53965" i="2"/>
  <c r="O53964" i="2"/>
  <c r="O53963" i="2"/>
  <c r="O53962" i="2"/>
  <c r="O53961" i="2"/>
  <c r="O53960" i="2"/>
  <c r="O53959" i="2"/>
  <c r="O53958" i="2"/>
  <c r="O53957" i="2"/>
  <c r="O53956" i="2"/>
  <c r="O53955" i="2"/>
  <c r="O53954" i="2"/>
  <c r="O53953" i="2"/>
  <c r="O53952" i="2"/>
  <c r="O53951" i="2"/>
  <c r="O53950" i="2"/>
  <c r="O53949" i="2"/>
  <c r="O53948" i="2"/>
  <c r="O53947" i="2"/>
  <c r="O53946" i="2"/>
  <c r="O53945" i="2"/>
  <c r="O53944" i="2"/>
  <c r="O53943" i="2"/>
  <c r="O53942" i="2"/>
  <c r="O53941" i="2"/>
  <c r="O53940" i="2"/>
  <c r="O53939" i="2"/>
  <c r="O53938" i="2"/>
  <c r="O53937" i="2"/>
  <c r="O53936" i="2"/>
  <c r="O53935" i="2"/>
  <c r="O53934" i="2"/>
  <c r="O53933" i="2"/>
  <c r="O53932" i="2"/>
  <c r="O53931" i="2"/>
  <c r="O53930" i="2"/>
  <c r="O53929" i="2"/>
  <c r="O53928" i="2"/>
  <c r="O53927" i="2"/>
  <c r="O53926" i="2"/>
  <c r="O53925" i="2"/>
  <c r="O53924" i="2"/>
  <c r="O53923" i="2"/>
  <c r="O53922" i="2"/>
  <c r="O53921" i="2"/>
  <c r="O53920" i="2"/>
  <c r="O53919" i="2"/>
  <c r="O53918" i="2"/>
  <c r="O53917" i="2"/>
  <c r="O53916" i="2"/>
  <c r="O53915" i="2"/>
  <c r="O53914" i="2"/>
  <c r="O53913" i="2"/>
  <c r="O53912" i="2"/>
  <c r="O53911" i="2"/>
  <c r="O53910" i="2"/>
  <c r="O53909" i="2"/>
  <c r="O53908" i="2"/>
  <c r="O53907" i="2"/>
  <c r="O53906" i="2"/>
  <c r="O53905" i="2"/>
  <c r="O53904" i="2"/>
  <c r="O53903" i="2"/>
  <c r="O53902" i="2"/>
  <c r="O53901" i="2"/>
  <c r="O53900" i="2"/>
  <c r="O53899" i="2"/>
  <c r="O53898" i="2"/>
  <c r="O53897" i="2"/>
  <c r="O53896" i="2"/>
  <c r="O53895" i="2"/>
  <c r="O53894" i="2"/>
  <c r="O53893" i="2"/>
  <c r="O53892" i="2"/>
  <c r="O53891" i="2"/>
  <c r="O53890" i="2"/>
  <c r="O53889" i="2"/>
  <c r="O53888" i="2"/>
  <c r="O53887" i="2"/>
  <c r="O53886" i="2"/>
  <c r="O53885" i="2"/>
  <c r="O53884" i="2"/>
  <c r="O53883" i="2"/>
  <c r="O53882" i="2"/>
  <c r="O53881" i="2"/>
  <c r="O53880" i="2"/>
  <c r="O53879" i="2"/>
  <c r="O53878" i="2"/>
  <c r="O53877" i="2"/>
  <c r="O53876" i="2"/>
  <c r="O53875" i="2"/>
  <c r="O53874" i="2"/>
  <c r="O53873" i="2"/>
  <c r="O53872" i="2"/>
  <c r="O53871" i="2"/>
  <c r="O53870" i="2"/>
  <c r="O53869" i="2"/>
  <c r="O53868" i="2"/>
  <c r="O53867" i="2"/>
  <c r="O53866" i="2"/>
  <c r="O53865" i="2"/>
  <c r="O53864" i="2"/>
  <c r="O53863" i="2"/>
  <c r="O53862" i="2"/>
  <c r="O53861" i="2"/>
  <c r="O53860" i="2"/>
  <c r="O53859" i="2"/>
  <c r="O53858" i="2"/>
  <c r="O53857" i="2"/>
  <c r="O53856" i="2"/>
  <c r="O53855" i="2"/>
  <c r="O53854" i="2"/>
  <c r="O53853" i="2"/>
  <c r="O53852" i="2"/>
  <c r="O53851" i="2"/>
  <c r="O53850" i="2"/>
  <c r="O53849" i="2"/>
  <c r="O53848" i="2"/>
  <c r="O53847" i="2"/>
  <c r="O53846" i="2"/>
  <c r="O53845" i="2"/>
  <c r="O53844" i="2"/>
  <c r="O53843" i="2"/>
  <c r="O53842" i="2"/>
  <c r="O53841" i="2"/>
  <c r="O53840" i="2"/>
  <c r="O53839" i="2"/>
  <c r="O53838" i="2"/>
  <c r="O53837" i="2"/>
  <c r="O53836" i="2"/>
  <c r="O53835" i="2"/>
  <c r="O53834" i="2"/>
  <c r="O53833" i="2"/>
  <c r="O53832" i="2"/>
  <c r="O53831" i="2"/>
  <c r="O53830" i="2"/>
  <c r="O53829" i="2"/>
  <c r="O53828" i="2"/>
  <c r="O53827" i="2"/>
  <c r="O53826" i="2"/>
  <c r="O53825" i="2"/>
  <c r="O53824" i="2"/>
  <c r="O53823" i="2"/>
  <c r="O53822" i="2"/>
  <c r="O53821" i="2"/>
  <c r="O53820" i="2"/>
  <c r="O53819" i="2"/>
  <c r="O53818" i="2"/>
  <c r="O53817" i="2"/>
  <c r="O53816" i="2"/>
  <c r="O53815" i="2"/>
  <c r="O53814" i="2"/>
  <c r="O53813" i="2"/>
  <c r="O53812" i="2"/>
  <c r="O53811" i="2"/>
  <c r="O53810" i="2"/>
  <c r="O53809" i="2"/>
  <c r="O53808" i="2"/>
  <c r="O53807" i="2"/>
  <c r="O53806" i="2"/>
  <c r="O53805" i="2"/>
  <c r="O53804" i="2"/>
  <c r="O53803" i="2"/>
  <c r="O53802" i="2"/>
  <c r="O53801" i="2"/>
  <c r="O53800" i="2"/>
  <c r="O53799" i="2"/>
  <c r="O53798" i="2"/>
  <c r="O53797" i="2"/>
  <c r="O53796" i="2"/>
  <c r="O53795" i="2"/>
  <c r="O53794" i="2"/>
  <c r="O53793" i="2"/>
  <c r="O53792" i="2"/>
  <c r="O53791" i="2"/>
  <c r="O53790" i="2"/>
  <c r="O53789" i="2"/>
  <c r="O53788" i="2"/>
  <c r="O53787" i="2"/>
  <c r="O53786" i="2"/>
  <c r="O53785" i="2"/>
  <c r="O53784" i="2"/>
  <c r="O53783" i="2"/>
  <c r="O53782" i="2"/>
  <c r="O53781" i="2"/>
  <c r="O53780" i="2"/>
  <c r="O53779" i="2"/>
  <c r="O53778" i="2"/>
  <c r="O53777" i="2"/>
  <c r="O53776" i="2"/>
  <c r="O53775" i="2"/>
  <c r="O53774" i="2"/>
  <c r="O53773" i="2"/>
  <c r="O53772" i="2"/>
  <c r="O53771" i="2"/>
  <c r="O53770" i="2"/>
  <c r="O53769" i="2"/>
  <c r="O53768" i="2"/>
  <c r="O53767" i="2"/>
  <c r="O53766" i="2"/>
  <c r="O53765" i="2"/>
  <c r="O53764" i="2"/>
  <c r="O53763" i="2"/>
  <c r="O53762" i="2"/>
  <c r="O53761" i="2"/>
  <c r="O53760" i="2"/>
  <c r="O53759" i="2"/>
  <c r="O53758" i="2"/>
  <c r="O53757" i="2"/>
  <c r="O53756" i="2"/>
  <c r="O53755" i="2"/>
  <c r="O53754" i="2"/>
  <c r="O53753" i="2"/>
  <c r="O53752" i="2"/>
  <c r="O53751" i="2"/>
  <c r="O53750" i="2"/>
  <c r="O53749" i="2"/>
  <c r="O53748" i="2"/>
  <c r="O53747" i="2"/>
  <c r="O53746" i="2"/>
  <c r="O53745" i="2"/>
  <c r="O53744" i="2"/>
  <c r="O53743" i="2"/>
  <c r="O53742" i="2"/>
  <c r="O53741" i="2"/>
  <c r="O53740" i="2"/>
  <c r="O53739" i="2"/>
  <c r="O53738" i="2"/>
  <c r="O53737" i="2"/>
  <c r="O53736" i="2"/>
  <c r="O53735" i="2"/>
  <c r="O53734" i="2"/>
  <c r="O53733" i="2"/>
  <c r="O53732" i="2"/>
  <c r="O53731" i="2"/>
  <c r="O53730" i="2"/>
  <c r="O53729" i="2"/>
  <c r="O53728" i="2"/>
  <c r="O53727" i="2"/>
  <c r="O53726" i="2"/>
  <c r="O53725" i="2"/>
  <c r="O53724" i="2"/>
  <c r="O53723" i="2"/>
  <c r="O53722" i="2"/>
  <c r="O53721" i="2"/>
  <c r="O53720" i="2"/>
  <c r="O53719" i="2"/>
  <c r="O53718" i="2"/>
  <c r="O53717" i="2"/>
  <c r="O53716" i="2"/>
  <c r="O53715" i="2"/>
  <c r="O53714" i="2"/>
  <c r="O53713" i="2"/>
  <c r="O53712" i="2"/>
  <c r="O53711" i="2"/>
  <c r="O53710" i="2"/>
  <c r="O53709" i="2"/>
  <c r="O53708" i="2"/>
  <c r="O53707" i="2"/>
  <c r="O53706" i="2"/>
  <c r="O53705" i="2"/>
  <c r="O53704" i="2"/>
  <c r="O53703" i="2"/>
  <c r="O53702" i="2"/>
  <c r="O53701" i="2"/>
  <c r="O53700" i="2"/>
  <c r="O53699" i="2"/>
  <c r="O53698" i="2"/>
  <c r="O53697" i="2"/>
  <c r="O53696" i="2"/>
  <c r="O53695" i="2"/>
  <c r="O53694" i="2"/>
  <c r="O53693" i="2"/>
  <c r="O53692" i="2"/>
  <c r="O53691" i="2"/>
  <c r="O53690" i="2"/>
  <c r="O53689" i="2"/>
  <c r="O53688" i="2"/>
  <c r="O53687" i="2"/>
  <c r="O53686" i="2"/>
  <c r="O53685" i="2"/>
  <c r="O53684" i="2"/>
  <c r="O53683" i="2"/>
  <c r="O53682" i="2"/>
  <c r="O53681" i="2"/>
  <c r="O53680" i="2"/>
  <c r="O53679" i="2"/>
  <c r="O53678" i="2"/>
  <c r="O53677" i="2"/>
  <c r="O53676" i="2"/>
  <c r="O53675" i="2"/>
  <c r="O53674" i="2"/>
  <c r="O53673" i="2"/>
  <c r="O53672" i="2"/>
  <c r="O53671" i="2"/>
  <c r="O53670" i="2"/>
  <c r="O53669" i="2"/>
  <c r="O53668" i="2"/>
  <c r="O53667" i="2"/>
  <c r="O53666" i="2"/>
  <c r="O53665" i="2"/>
  <c r="O53664" i="2"/>
  <c r="O53663" i="2"/>
  <c r="O53662" i="2"/>
  <c r="O53661" i="2"/>
  <c r="O53660" i="2"/>
  <c r="O53659" i="2"/>
  <c r="O53658" i="2"/>
  <c r="O53657" i="2"/>
  <c r="O53656" i="2"/>
  <c r="O53655" i="2"/>
  <c r="O53654" i="2"/>
  <c r="O53653" i="2"/>
  <c r="O53652" i="2"/>
  <c r="O53651" i="2"/>
  <c r="O53650" i="2"/>
  <c r="O53649" i="2"/>
  <c r="O53648" i="2"/>
  <c r="O53647" i="2"/>
  <c r="O53646" i="2"/>
  <c r="O53645" i="2"/>
  <c r="O53644" i="2"/>
  <c r="O53643" i="2"/>
  <c r="O53642" i="2"/>
  <c r="O53641" i="2"/>
  <c r="O53640" i="2"/>
  <c r="O53639" i="2"/>
  <c r="O53638" i="2"/>
  <c r="O53637" i="2"/>
  <c r="O53636" i="2"/>
  <c r="O53635" i="2"/>
  <c r="O53634" i="2"/>
  <c r="O53633" i="2"/>
  <c r="O53632" i="2"/>
  <c r="O53631" i="2"/>
  <c r="O53630" i="2"/>
  <c r="O53629" i="2"/>
  <c r="O53628" i="2"/>
  <c r="O53627" i="2"/>
  <c r="O53626" i="2"/>
  <c r="O53625" i="2"/>
  <c r="O53624" i="2"/>
  <c r="O53623" i="2"/>
  <c r="O53622" i="2"/>
  <c r="O53621" i="2"/>
  <c r="O53620" i="2"/>
  <c r="O53619" i="2"/>
  <c r="O53618" i="2"/>
  <c r="O53617" i="2"/>
  <c r="O53616" i="2"/>
  <c r="O53615" i="2"/>
  <c r="O53614" i="2"/>
  <c r="O53613" i="2"/>
  <c r="O53612" i="2"/>
  <c r="O53611" i="2"/>
  <c r="O53610" i="2"/>
  <c r="O53609" i="2"/>
  <c r="O53608" i="2"/>
  <c r="O53607" i="2"/>
  <c r="O53606" i="2"/>
  <c r="O53605" i="2"/>
  <c r="O53604" i="2"/>
  <c r="O53603" i="2"/>
  <c r="O53602" i="2"/>
  <c r="O53601" i="2"/>
  <c r="O53600" i="2"/>
  <c r="O53599" i="2"/>
  <c r="O53598" i="2"/>
  <c r="O53597" i="2"/>
  <c r="O53596" i="2"/>
  <c r="O53595" i="2"/>
  <c r="O53594" i="2"/>
  <c r="O53593" i="2"/>
  <c r="O53592" i="2"/>
  <c r="O53591" i="2"/>
  <c r="O53590" i="2"/>
  <c r="O53589" i="2"/>
  <c r="O53588" i="2"/>
  <c r="O53587" i="2"/>
  <c r="O53586" i="2"/>
  <c r="O53585" i="2"/>
  <c r="O53584" i="2"/>
  <c r="O53583" i="2"/>
  <c r="O53582" i="2"/>
  <c r="O53581" i="2"/>
  <c r="O53580" i="2"/>
  <c r="O53579" i="2"/>
  <c r="O53578" i="2"/>
  <c r="O53577" i="2"/>
  <c r="O53576" i="2"/>
  <c r="O53575" i="2"/>
  <c r="O53574" i="2"/>
  <c r="O53573" i="2"/>
  <c r="O53572" i="2"/>
  <c r="O53571" i="2"/>
  <c r="O53570" i="2"/>
  <c r="O53569" i="2"/>
  <c r="O53568" i="2"/>
  <c r="O53567" i="2"/>
  <c r="O53566" i="2"/>
  <c r="O53565" i="2"/>
  <c r="O53564" i="2"/>
  <c r="O53563" i="2"/>
  <c r="O53562" i="2"/>
  <c r="O53561" i="2"/>
  <c r="O53560" i="2"/>
  <c r="O53559" i="2"/>
  <c r="O53558" i="2"/>
  <c r="O53557" i="2"/>
  <c r="O53556" i="2"/>
  <c r="O53555" i="2"/>
  <c r="O53554" i="2"/>
  <c r="O53553" i="2"/>
  <c r="O53552" i="2"/>
  <c r="O53551" i="2"/>
  <c r="O53550" i="2"/>
  <c r="O53549" i="2"/>
  <c r="O53548" i="2"/>
  <c r="O53547" i="2"/>
  <c r="O53546" i="2"/>
  <c r="O53545" i="2"/>
  <c r="O53544" i="2"/>
  <c r="O53543" i="2"/>
  <c r="O53542" i="2"/>
  <c r="O53541" i="2"/>
  <c r="O53540" i="2"/>
  <c r="O53539" i="2"/>
  <c r="O53538" i="2"/>
  <c r="O53537" i="2"/>
  <c r="O53536" i="2"/>
  <c r="O53535" i="2"/>
  <c r="O53534" i="2"/>
  <c r="O53533" i="2"/>
  <c r="O53532" i="2"/>
  <c r="O53531" i="2"/>
  <c r="O53530" i="2"/>
  <c r="O53529" i="2"/>
  <c r="O53528" i="2"/>
  <c r="O53527" i="2"/>
  <c r="O53526" i="2"/>
  <c r="O53525" i="2"/>
  <c r="O53524" i="2"/>
  <c r="O53523" i="2"/>
  <c r="O53522" i="2"/>
  <c r="O53521" i="2"/>
  <c r="O53520" i="2"/>
  <c r="O53519" i="2"/>
  <c r="O53518" i="2"/>
  <c r="O53517" i="2"/>
  <c r="O53516" i="2"/>
  <c r="O53515" i="2"/>
  <c r="O53514" i="2"/>
  <c r="O53513" i="2"/>
  <c r="O53512" i="2"/>
  <c r="O53511" i="2"/>
  <c r="O53510" i="2"/>
  <c r="O53509" i="2"/>
  <c r="O53508" i="2"/>
  <c r="O53507" i="2"/>
  <c r="O53506" i="2"/>
  <c r="O53505" i="2"/>
  <c r="O53504" i="2"/>
  <c r="O53503" i="2"/>
  <c r="O53502" i="2"/>
  <c r="O53501" i="2"/>
  <c r="O53500" i="2"/>
  <c r="O53499" i="2"/>
  <c r="O53498" i="2"/>
  <c r="O53497" i="2"/>
  <c r="O53496" i="2"/>
  <c r="O53495" i="2"/>
  <c r="O53494" i="2"/>
  <c r="O53493" i="2"/>
  <c r="O53492" i="2"/>
  <c r="O53491" i="2"/>
  <c r="O53490" i="2"/>
  <c r="O53489" i="2"/>
  <c r="O53488" i="2"/>
  <c r="O53487" i="2"/>
  <c r="O53486" i="2"/>
  <c r="O53485" i="2"/>
  <c r="O53484" i="2"/>
  <c r="O53483" i="2"/>
  <c r="O53482" i="2"/>
  <c r="O53481" i="2"/>
  <c r="O53480" i="2"/>
  <c r="O53479" i="2"/>
  <c r="O53478" i="2"/>
  <c r="O53477" i="2"/>
  <c r="O53476" i="2"/>
  <c r="O53475" i="2"/>
  <c r="O53474" i="2"/>
  <c r="O53473" i="2"/>
  <c r="O53472" i="2"/>
  <c r="O53471" i="2"/>
  <c r="O53470" i="2"/>
  <c r="O53469" i="2"/>
  <c r="O53468" i="2"/>
  <c r="O53467" i="2"/>
  <c r="O53466" i="2"/>
  <c r="O53465" i="2"/>
  <c r="O53464" i="2"/>
  <c r="O53463" i="2"/>
  <c r="O53462" i="2"/>
  <c r="O53461" i="2"/>
  <c r="O53460" i="2"/>
  <c r="O53459" i="2"/>
  <c r="O53458" i="2"/>
  <c r="O53457" i="2"/>
  <c r="O53456" i="2"/>
  <c r="O53455" i="2"/>
  <c r="O53454" i="2"/>
  <c r="O53453" i="2"/>
  <c r="O53452" i="2"/>
  <c r="O53451" i="2"/>
  <c r="O53450" i="2"/>
  <c r="O53449" i="2"/>
  <c r="O53448" i="2"/>
  <c r="O53447" i="2"/>
  <c r="O53446" i="2"/>
  <c r="O53445" i="2"/>
  <c r="O53444" i="2"/>
  <c r="O53443" i="2"/>
  <c r="O53442" i="2"/>
  <c r="O53441" i="2"/>
  <c r="O53440" i="2"/>
  <c r="O53439" i="2"/>
  <c r="O53438" i="2"/>
  <c r="O53437" i="2"/>
  <c r="O53436" i="2"/>
  <c r="O53435" i="2"/>
  <c r="O53434" i="2"/>
  <c r="O53433" i="2"/>
  <c r="O53432" i="2"/>
  <c r="O53431" i="2"/>
  <c r="O53430" i="2"/>
  <c r="O53429" i="2"/>
  <c r="O53428" i="2"/>
  <c r="O53427" i="2"/>
  <c r="O53426" i="2"/>
  <c r="O53425" i="2"/>
  <c r="O53424" i="2"/>
  <c r="O53423" i="2"/>
  <c r="O53422" i="2"/>
  <c r="O53421" i="2"/>
  <c r="O53420" i="2"/>
  <c r="O53419" i="2"/>
  <c r="O53418" i="2"/>
  <c r="O53417" i="2"/>
  <c r="O53416" i="2"/>
  <c r="O53415" i="2"/>
  <c r="O53414" i="2"/>
  <c r="O53413" i="2"/>
  <c r="O53412" i="2"/>
  <c r="O53411" i="2"/>
  <c r="O53410" i="2"/>
  <c r="O53409" i="2"/>
  <c r="O53408" i="2"/>
  <c r="O53407" i="2"/>
  <c r="O53406" i="2"/>
  <c r="O53405" i="2"/>
  <c r="O53404" i="2"/>
  <c r="O53403" i="2"/>
  <c r="O53402" i="2"/>
  <c r="O53401" i="2"/>
  <c r="O53400" i="2"/>
  <c r="O53399" i="2"/>
  <c r="O53398" i="2"/>
  <c r="O53397" i="2"/>
  <c r="O53396" i="2"/>
  <c r="O53395" i="2"/>
  <c r="O53394" i="2"/>
  <c r="O53393" i="2"/>
  <c r="O53392" i="2"/>
  <c r="O53391" i="2"/>
  <c r="O53390" i="2"/>
  <c r="O53389" i="2"/>
  <c r="O53388" i="2"/>
  <c r="O53387" i="2"/>
  <c r="O53386" i="2"/>
  <c r="O53385" i="2"/>
  <c r="O53384" i="2"/>
  <c r="O53383" i="2"/>
  <c r="O53382" i="2"/>
  <c r="O53381" i="2"/>
  <c r="O53380" i="2"/>
  <c r="O53379" i="2"/>
  <c r="O53378" i="2"/>
  <c r="O53377" i="2"/>
  <c r="O53376" i="2"/>
  <c r="O53375" i="2"/>
  <c r="O53374" i="2"/>
  <c r="O53373" i="2"/>
  <c r="O53372" i="2"/>
  <c r="O53371" i="2"/>
  <c r="O53370" i="2"/>
  <c r="O53369" i="2"/>
  <c r="O53368" i="2"/>
  <c r="O53367" i="2"/>
  <c r="O53366" i="2"/>
  <c r="O53365" i="2"/>
  <c r="O53364" i="2"/>
  <c r="O53363" i="2"/>
  <c r="O53362" i="2"/>
  <c r="O53361" i="2"/>
  <c r="O53360" i="2"/>
  <c r="O53359" i="2"/>
  <c r="O53358" i="2"/>
  <c r="O53357" i="2"/>
  <c r="O53356" i="2"/>
  <c r="O53355" i="2"/>
  <c r="O53354" i="2"/>
  <c r="O53353" i="2"/>
  <c r="O53352" i="2"/>
  <c r="O53351" i="2"/>
  <c r="O53350" i="2"/>
  <c r="O53349" i="2"/>
  <c r="O53348" i="2"/>
  <c r="O53347" i="2"/>
  <c r="O53346" i="2"/>
  <c r="O53345" i="2"/>
  <c r="O53344" i="2"/>
  <c r="O53343" i="2"/>
  <c r="O53342" i="2"/>
  <c r="O53341" i="2"/>
  <c r="O53340" i="2"/>
  <c r="O53339" i="2"/>
  <c r="O53338" i="2"/>
  <c r="O53337" i="2"/>
  <c r="O53336" i="2"/>
  <c r="O53335" i="2"/>
  <c r="O53334" i="2"/>
  <c r="O53333" i="2"/>
  <c r="O53332" i="2"/>
  <c r="O53331" i="2"/>
  <c r="O53330" i="2"/>
  <c r="O53329" i="2"/>
  <c r="O53328" i="2"/>
  <c r="O53327" i="2"/>
  <c r="O53326" i="2"/>
  <c r="O53325" i="2"/>
  <c r="O53324" i="2"/>
  <c r="O53323" i="2"/>
  <c r="O53322" i="2"/>
  <c r="O53321" i="2"/>
  <c r="O53320" i="2"/>
  <c r="O53319" i="2"/>
  <c r="O53318" i="2"/>
  <c r="O53317" i="2"/>
  <c r="O53316" i="2"/>
  <c r="O53315" i="2"/>
  <c r="O53314" i="2"/>
  <c r="O53313" i="2"/>
  <c r="O53312" i="2"/>
  <c r="O53311" i="2"/>
  <c r="O53310" i="2"/>
  <c r="O53309" i="2"/>
  <c r="O53308" i="2"/>
  <c r="O53307" i="2"/>
  <c r="O53306" i="2"/>
  <c r="O53305" i="2"/>
  <c r="O53304" i="2"/>
  <c r="O53303" i="2"/>
  <c r="O53302" i="2"/>
  <c r="O53301" i="2"/>
  <c r="O53300" i="2"/>
  <c r="O53299" i="2"/>
  <c r="O53298" i="2"/>
  <c r="O53297" i="2"/>
  <c r="O53296" i="2"/>
  <c r="O53295" i="2"/>
  <c r="O53294" i="2"/>
  <c r="O53293" i="2"/>
  <c r="O53292" i="2"/>
  <c r="O53291" i="2"/>
  <c r="O53290" i="2"/>
  <c r="O53289" i="2"/>
  <c r="O53288" i="2"/>
  <c r="O53287" i="2"/>
  <c r="O53286" i="2"/>
  <c r="O53285" i="2"/>
  <c r="O53284" i="2"/>
  <c r="O53283" i="2"/>
  <c r="O53282" i="2"/>
  <c r="O53281" i="2"/>
  <c r="O53280" i="2"/>
  <c r="O53279" i="2"/>
  <c r="O53278" i="2"/>
  <c r="O53277" i="2"/>
  <c r="O53276" i="2"/>
  <c r="O53275" i="2"/>
  <c r="O53274" i="2"/>
  <c r="O53273" i="2"/>
  <c r="O53272" i="2"/>
  <c r="O53271" i="2"/>
  <c r="O53270" i="2"/>
  <c r="O53269" i="2"/>
  <c r="O53268" i="2"/>
  <c r="O53267" i="2"/>
  <c r="O53266" i="2"/>
  <c r="O53265" i="2"/>
  <c r="O53264" i="2"/>
  <c r="O53263" i="2"/>
  <c r="O53262" i="2"/>
  <c r="O53261" i="2"/>
  <c r="O53260" i="2"/>
  <c r="O53259" i="2"/>
  <c r="O53258" i="2"/>
  <c r="O53257" i="2"/>
  <c r="O53256" i="2"/>
  <c r="O53255" i="2"/>
  <c r="O53254" i="2"/>
  <c r="O53253" i="2"/>
  <c r="O53252" i="2"/>
  <c r="O53251" i="2"/>
  <c r="O53250" i="2"/>
  <c r="O53249" i="2"/>
  <c r="O53248" i="2"/>
  <c r="O53247" i="2"/>
  <c r="O53246" i="2"/>
  <c r="O53245" i="2"/>
  <c r="O53244" i="2"/>
  <c r="O53243" i="2"/>
  <c r="O53242" i="2"/>
  <c r="O53241" i="2"/>
  <c r="O53240" i="2"/>
  <c r="O53239" i="2"/>
  <c r="O53238" i="2"/>
  <c r="O53237" i="2"/>
  <c r="O53236" i="2"/>
  <c r="O53235" i="2"/>
  <c r="O53234" i="2"/>
  <c r="O53233" i="2"/>
  <c r="O53232" i="2"/>
  <c r="O53231" i="2"/>
  <c r="O53230" i="2"/>
  <c r="O53229" i="2"/>
  <c r="O53228" i="2"/>
  <c r="O53227" i="2"/>
  <c r="O53226" i="2"/>
  <c r="O53225" i="2"/>
  <c r="O53224" i="2"/>
  <c r="O53223" i="2"/>
  <c r="O53222" i="2"/>
  <c r="O53221" i="2"/>
  <c r="O53220" i="2"/>
  <c r="O53219" i="2"/>
  <c r="O53218" i="2"/>
  <c r="O53217" i="2"/>
  <c r="O53216" i="2"/>
  <c r="O53215" i="2"/>
  <c r="O53214" i="2"/>
  <c r="O53213" i="2"/>
  <c r="O53212" i="2"/>
  <c r="O53211" i="2"/>
  <c r="O53210" i="2"/>
  <c r="O53209" i="2"/>
  <c r="O53208" i="2"/>
  <c r="O53207" i="2"/>
  <c r="O53206" i="2"/>
  <c r="O53205" i="2"/>
  <c r="O53204" i="2"/>
  <c r="O53203" i="2"/>
  <c r="O53202" i="2"/>
  <c r="O53201" i="2"/>
  <c r="O53200" i="2"/>
  <c r="O53199" i="2"/>
  <c r="O53198" i="2"/>
  <c r="O53197" i="2"/>
  <c r="O53196" i="2"/>
  <c r="O53195" i="2"/>
  <c r="O53194" i="2"/>
  <c r="O53193" i="2"/>
  <c r="O53192" i="2"/>
  <c r="O53191" i="2"/>
  <c r="O53190" i="2"/>
  <c r="O53189" i="2"/>
  <c r="O53188" i="2"/>
  <c r="O53187" i="2"/>
  <c r="O53186" i="2"/>
  <c r="O53185" i="2"/>
  <c r="O53184" i="2"/>
  <c r="O53183" i="2"/>
  <c r="O53182" i="2"/>
  <c r="O53181" i="2"/>
  <c r="O53180" i="2"/>
  <c r="O53179" i="2"/>
  <c r="O53178" i="2"/>
  <c r="O53177" i="2"/>
  <c r="O53176" i="2"/>
  <c r="O53175" i="2"/>
  <c r="O53174" i="2"/>
  <c r="O53173" i="2"/>
  <c r="O53172" i="2"/>
  <c r="O53171" i="2"/>
  <c r="O53170" i="2"/>
  <c r="O53169" i="2"/>
  <c r="O53168" i="2"/>
  <c r="O53167" i="2"/>
  <c r="O53166" i="2"/>
  <c r="O53165" i="2"/>
  <c r="O53164" i="2"/>
  <c r="O53163" i="2"/>
  <c r="O53162" i="2"/>
  <c r="O53161" i="2"/>
  <c r="O53160" i="2"/>
  <c r="O53159" i="2"/>
  <c r="O53158" i="2"/>
  <c r="O53157" i="2"/>
  <c r="O53156" i="2"/>
  <c r="O53155" i="2"/>
  <c r="O53154" i="2"/>
  <c r="O53153" i="2"/>
  <c r="O53152" i="2"/>
  <c r="O53151" i="2"/>
  <c r="O53150" i="2"/>
  <c r="O53149" i="2"/>
  <c r="O53148" i="2"/>
  <c r="O53147" i="2"/>
  <c r="O53146" i="2"/>
  <c r="O53145" i="2"/>
  <c r="O53144" i="2"/>
  <c r="O53143" i="2"/>
  <c r="O53142" i="2"/>
  <c r="O53141" i="2"/>
  <c r="O53140" i="2"/>
  <c r="O53139" i="2"/>
  <c r="O53138" i="2"/>
  <c r="O53137" i="2"/>
  <c r="O53136" i="2"/>
  <c r="O53135" i="2"/>
  <c r="O53134" i="2"/>
  <c r="O53133" i="2"/>
  <c r="O53132" i="2"/>
  <c r="O53131" i="2"/>
  <c r="O53130" i="2"/>
  <c r="O53129" i="2"/>
  <c r="O53128" i="2"/>
  <c r="O53127" i="2"/>
  <c r="O53126" i="2"/>
  <c r="O53125" i="2"/>
  <c r="O53124" i="2"/>
  <c r="O53123" i="2"/>
  <c r="O53122" i="2"/>
  <c r="O53121" i="2"/>
  <c r="O53120" i="2"/>
  <c r="O53119" i="2"/>
  <c r="O53118" i="2"/>
  <c r="O53117" i="2"/>
  <c r="O53116" i="2"/>
  <c r="O53115" i="2"/>
  <c r="O53114" i="2"/>
  <c r="O53113" i="2"/>
  <c r="O53112" i="2"/>
  <c r="O53111" i="2"/>
  <c r="O53110" i="2"/>
  <c r="O53109" i="2"/>
  <c r="O53108" i="2"/>
  <c r="O53107" i="2"/>
  <c r="O53106" i="2"/>
  <c r="O53105" i="2"/>
  <c r="O53104" i="2"/>
  <c r="O53103" i="2"/>
  <c r="O53102" i="2"/>
  <c r="O53101" i="2"/>
  <c r="O53100" i="2"/>
  <c r="O53099" i="2"/>
  <c r="O53098" i="2"/>
  <c r="O53097" i="2"/>
  <c r="O53096" i="2"/>
  <c r="O53095" i="2"/>
  <c r="O53094" i="2"/>
  <c r="O53093" i="2"/>
  <c r="O53092" i="2"/>
  <c r="O53091" i="2"/>
  <c r="O53090" i="2"/>
  <c r="O53089" i="2"/>
  <c r="O53088" i="2"/>
  <c r="O53087" i="2"/>
  <c r="O53086" i="2"/>
  <c r="O53085" i="2"/>
  <c r="O53084" i="2"/>
  <c r="O53083" i="2"/>
  <c r="O53082" i="2"/>
  <c r="O53081" i="2"/>
  <c r="O53080" i="2"/>
  <c r="O53079" i="2"/>
  <c r="O53078" i="2"/>
  <c r="O53077" i="2"/>
  <c r="O53076" i="2"/>
  <c r="O53075" i="2"/>
  <c r="O53074" i="2"/>
  <c r="O53073" i="2"/>
  <c r="O53072" i="2"/>
  <c r="O53071" i="2"/>
  <c r="O53070" i="2"/>
  <c r="O53069" i="2"/>
  <c r="O53068" i="2"/>
  <c r="O53067" i="2"/>
  <c r="O53066" i="2"/>
  <c r="O53065" i="2"/>
  <c r="O53064" i="2"/>
  <c r="O53063" i="2"/>
  <c r="O53062" i="2"/>
  <c r="O53061" i="2"/>
  <c r="O53060" i="2"/>
  <c r="O53059" i="2"/>
  <c r="O53058" i="2"/>
  <c r="O53057" i="2"/>
  <c r="O53056" i="2"/>
  <c r="O53055" i="2"/>
  <c r="O53054" i="2"/>
  <c r="O53053" i="2"/>
  <c r="O53052" i="2"/>
  <c r="O53051" i="2"/>
  <c r="O53050" i="2"/>
  <c r="O53049" i="2"/>
  <c r="O53048" i="2"/>
  <c r="O53047" i="2"/>
  <c r="O53046" i="2"/>
  <c r="O53045" i="2"/>
  <c r="O53044" i="2"/>
  <c r="O53043" i="2"/>
  <c r="O53042" i="2"/>
  <c r="O53041" i="2"/>
  <c r="O53040" i="2"/>
  <c r="O53039" i="2"/>
  <c r="O53038" i="2"/>
  <c r="O53037" i="2"/>
  <c r="O53036" i="2"/>
  <c r="O53035" i="2"/>
  <c r="O53034" i="2"/>
  <c r="O53033" i="2"/>
  <c r="O53032" i="2"/>
  <c r="O53031" i="2"/>
  <c r="O53030" i="2"/>
  <c r="O53029" i="2"/>
  <c r="O53028" i="2"/>
  <c r="O53027" i="2"/>
  <c r="O53026" i="2"/>
  <c r="O53025" i="2"/>
  <c r="O53024" i="2"/>
  <c r="O53023" i="2"/>
  <c r="O53022" i="2"/>
  <c r="O53021" i="2"/>
  <c r="O53020" i="2"/>
  <c r="O53019" i="2"/>
  <c r="O53018" i="2"/>
  <c r="O53017" i="2"/>
  <c r="O53016" i="2"/>
  <c r="O53015" i="2"/>
  <c r="O53014" i="2"/>
  <c r="O53013" i="2"/>
  <c r="O53012" i="2"/>
  <c r="O53011" i="2"/>
  <c r="O53010" i="2"/>
  <c r="O53009" i="2"/>
  <c r="O53008" i="2"/>
  <c r="O53007" i="2"/>
  <c r="O53006" i="2"/>
  <c r="O53005" i="2"/>
  <c r="O53004" i="2"/>
  <c r="O53003" i="2"/>
  <c r="O53002" i="2"/>
  <c r="O53001" i="2"/>
  <c r="O53000" i="2"/>
  <c r="O52999" i="2"/>
  <c r="O52998" i="2"/>
  <c r="O52997" i="2"/>
  <c r="O52996" i="2"/>
  <c r="O52995" i="2"/>
  <c r="O52994" i="2"/>
  <c r="O52993" i="2"/>
  <c r="O52992" i="2"/>
  <c r="O52991" i="2"/>
  <c r="O52990" i="2"/>
  <c r="O52989" i="2"/>
  <c r="O52988" i="2"/>
  <c r="O52987" i="2"/>
  <c r="O52986" i="2"/>
  <c r="O52985" i="2"/>
  <c r="O52984" i="2"/>
  <c r="O52983" i="2"/>
  <c r="O52982" i="2"/>
  <c r="O52981" i="2"/>
  <c r="O52980" i="2"/>
  <c r="O52979" i="2"/>
  <c r="O52978" i="2"/>
  <c r="O52977" i="2"/>
  <c r="O52976" i="2"/>
  <c r="O52975" i="2"/>
  <c r="O52974" i="2"/>
  <c r="O52973" i="2"/>
  <c r="O52972" i="2"/>
  <c r="O52971" i="2"/>
  <c r="O52970" i="2"/>
  <c r="O52969" i="2"/>
  <c r="O52968" i="2"/>
  <c r="O52967" i="2"/>
  <c r="O52966" i="2"/>
  <c r="O52965" i="2"/>
  <c r="O52964" i="2"/>
  <c r="O52963" i="2"/>
  <c r="O52962" i="2"/>
  <c r="O52961" i="2"/>
  <c r="O52960" i="2"/>
  <c r="O52959" i="2"/>
  <c r="O52958" i="2"/>
  <c r="O52957" i="2"/>
  <c r="O52956" i="2"/>
  <c r="O52955" i="2"/>
  <c r="O52954" i="2"/>
  <c r="O52953" i="2"/>
  <c r="O52952" i="2"/>
  <c r="O52951" i="2"/>
  <c r="O52950" i="2"/>
  <c r="O52949" i="2"/>
  <c r="O52948" i="2"/>
  <c r="O52947" i="2"/>
  <c r="O52946" i="2"/>
  <c r="O52945" i="2"/>
  <c r="O52944" i="2"/>
  <c r="O52943" i="2"/>
  <c r="O52942" i="2"/>
  <c r="O52941" i="2"/>
  <c r="O52940" i="2"/>
  <c r="O52939" i="2"/>
  <c r="O52938" i="2"/>
  <c r="O52937" i="2"/>
  <c r="O52936" i="2"/>
  <c r="O52935" i="2"/>
  <c r="O52934" i="2"/>
  <c r="O52933" i="2"/>
  <c r="O52932" i="2"/>
  <c r="O52931" i="2"/>
  <c r="O52930" i="2"/>
  <c r="O52929" i="2"/>
  <c r="O52928" i="2"/>
  <c r="O52927" i="2"/>
  <c r="O52926" i="2"/>
  <c r="O52925" i="2"/>
  <c r="O52924" i="2"/>
  <c r="O52923" i="2"/>
  <c r="O52922" i="2"/>
  <c r="O52921" i="2"/>
  <c r="O52920" i="2"/>
  <c r="O52919" i="2"/>
  <c r="O52918" i="2"/>
  <c r="O52917" i="2"/>
  <c r="O52916" i="2"/>
  <c r="O52915" i="2"/>
  <c r="O52914" i="2"/>
  <c r="O52913" i="2"/>
  <c r="O52912" i="2"/>
  <c r="O52911" i="2"/>
  <c r="O52910" i="2"/>
  <c r="O52909" i="2"/>
  <c r="O52908" i="2"/>
  <c r="O52907" i="2"/>
  <c r="O52906" i="2"/>
  <c r="O52905" i="2"/>
  <c r="O52904" i="2"/>
  <c r="O52903" i="2"/>
  <c r="O52902" i="2"/>
  <c r="O52901" i="2"/>
  <c r="O52900" i="2"/>
  <c r="O52899" i="2"/>
  <c r="O52898" i="2"/>
  <c r="O52897" i="2"/>
  <c r="O52896" i="2"/>
  <c r="O52895" i="2"/>
  <c r="O52894" i="2"/>
  <c r="O52893" i="2"/>
  <c r="O52892" i="2"/>
  <c r="O52891" i="2"/>
  <c r="O52890" i="2"/>
  <c r="O52889" i="2"/>
  <c r="O52888" i="2"/>
  <c r="O52887" i="2"/>
  <c r="O52886" i="2"/>
  <c r="O52885" i="2"/>
  <c r="O52884" i="2"/>
  <c r="O52883" i="2"/>
  <c r="O52882" i="2"/>
  <c r="O52881" i="2"/>
  <c r="O52880" i="2"/>
  <c r="O52879" i="2"/>
  <c r="O52878" i="2"/>
  <c r="O52877" i="2"/>
  <c r="O52876" i="2"/>
  <c r="O52875" i="2"/>
  <c r="O52874" i="2"/>
  <c r="O52873" i="2"/>
  <c r="O52872" i="2"/>
  <c r="O52871" i="2"/>
  <c r="O52870" i="2"/>
  <c r="O52869" i="2"/>
  <c r="O52868" i="2"/>
  <c r="O52867" i="2"/>
  <c r="O52866" i="2"/>
  <c r="O52865" i="2"/>
  <c r="O52864" i="2"/>
  <c r="O52863" i="2"/>
  <c r="O52862" i="2"/>
  <c r="O52861" i="2"/>
  <c r="O52860" i="2"/>
  <c r="O52859" i="2"/>
  <c r="O52858" i="2"/>
  <c r="O52857" i="2"/>
  <c r="O52856" i="2"/>
  <c r="O52855" i="2"/>
  <c r="O52854" i="2"/>
  <c r="O52853" i="2"/>
  <c r="O52852" i="2"/>
  <c r="O52851" i="2"/>
  <c r="O52850" i="2"/>
  <c r="O52849" i="2"/>
  <c r="O52848" i="2"/>
  <c r="O52847" i="2"/>
  <c r="O52846" i="2"/>
  <c r="O52845" i="2"/>
  <c r="O52844" i="2"/>
  <c r="O52843" i="2"/>
  <c r="O52842" i="2"/>
  <c r="O52841" i="2"/>
  <c r="O52840" i="2"/>
  <c r="O52839" i="2"/>
  <c r="O52838" i="2"/>
  <c r="O52837" i="2"/>
  <c r="O52836" i="2"/>
  <c r="O52835" i="2"/>
  <c r="O52834" i="2"/>
  <c r="O52833" i="2"/>
  <c r="O52832" i="2"/>
  <c r="O52831" i="2"/>
  <c r="O52830" i="2"/>
  <c r="O52829" i="2"/>
  <c r="O52828" i="2"/>
  <c r="O52827" i="2"/>
  <c r="O52826" i="2"/>
  <c r="O52825" i="2"/>
  <c r="O52824" i="2"/>
  <c r="O52823" i="2"/>
  <c r="O52822" i="2"/>
  <c r="O52821" i="2"/>
  <c r="O52820" i="2"/>
  <c r="O52819" i="2"/>
  <c r="O52818" i="2"/>
  <c r="O52817" i="2"/>
  <c r="O52816" i="2"/>
  <c r="O52815" i="2"/>
  <c r="O52814" i="2"/>
  <c r="O52813" i="2"/>
  <c r="O52812" i="2"/>
  <c r="O52811" i="2"/>
  <c r="O52810" i="2"/>
  <c r="O52809" i="2"/>
  <c r="O52808" i="2"/>
  <c r="O52807" i="2"/>
  <c r="O52806" i="2"/>
  <c r="O52805" i="2"/>
  <c r="O52804" i="2"/>
  <c r="O52803" i="2"/>
  <c r="O52802" i="2"/>
  <c r="O52801" i="2"/>
  <c r="O52800" i="2"/>
  <c r="O52799" i="2"/>
  <c r="O52798" i="2"/>
  <c r="O52797" i="2"/>
  <c r="O52796" i="2"/>
  <c r="O52795" i="2"/>
  <c r="O52794" i="2"/>
  <c r="O52793" i="2"/>
  <c r="O52792" i="2"/>
  <c r="O52791" i="2"/>
  <c r="O52790" i="2"/>
  <c r="O52789" i="2"/>
  <c r="O52788" i="2"/>
  <c r="O52787" i="2"/>
  <c r="O52786" i="2"/>
  <c r="O52785" i="2"/>
  <c r="O52784" i="2"/>
  <c r="O52783" i="2"/>
  <c r="O52782" i="2"/>
  <c r="O52781" i="2"/>
  <c r="O52780" i="2"/>
  <c r="O52779" i="2"/>
  <c r="O52778" i="2"/>
  <c r="O52777" i="2"/>
  <c r="O52776" i="2"/>
  <c r="O52775" i="2"/>
  <c r="O52774" i="2"/>
  <c r="O52773" i="2"/>
  <c r="O52772" i="2"/>
  <c r="O52771" i="2"/>
  <c r="O52770" i="2"/>
  <c r="O52769" i="2"/>
  <c r="O52768" i="2"/>
  <c r="O52767" i="2"/>
  <c r="O52766" i="2"/>
  <c r="O52765" i="2"/>
  <c r="O52764" i="2"/>
  <c r="O52763" i="2"/>
  <c r="O52762" i="2"/>
  <c r="O52761" i="2"/>
  <c r="O52760" i="2"/>
  <c r="O52759" i="2"/>
  <c r="O52758" i="2"/>
  <c r="O52757" i="2"/>
  <c r="O52756" i="2"/>
  <c r="O52755" i="2"/>
  <c r="O52754" i="2"/>
  <c r="O52753" i="2"/>
  <c r="O52752" i="2"/>
  <c r="O52751" i="2"/>
  <c r="O52750" i="2"/>
  <c r="O52749" i="2"/>
  <c r="O52748" i="2"/>
  <c r="O52747" i="2"/>
  <c r="O52746" i="2"/>
  <c r="O52745" i="2"/>
  <c r="O52744" i="2"/>
  <c r="O52743" i="2"/>
  <c r="O52742" i="2"/>
  <c r="O52741" i="2"/>
  <c r="O52740" i="2"/>
  <c r="O52739" i="2"/>
  <c r="O52738" i="2"/>
  <c r="O52737" i="2"/>
  <c r="O52736" i="2"/>
  <c r="O52735" i="2"/>
  <c r="O52734" i="2"/>
  <c r="O52733" i="2"/>
  <c r="O52732" i="2"/>
  <c r="O52731" i="2"/>
  <c r="O52730" i="2"/>
  <c r="O52729" i="2"/>
  <c r="O52728" i="2"/>
  <c r="O52727" i="2"/>
  <c r="O52726" i="2"/>
  <c r="O52725" i="2"/>
  <c r="O52724" i="2"/>
  <c r="O52723" i="2"/>
  <c r="O52722" i="2"/>
  <c r="O52721" i="2"/>
  <c r="O52720" i="2"/>
  <c r="O52719" i="2"/>
  <c r="O52718" i="2"/>
  <c r="O52717" i="2"/>
  <c r="O52716" i="2"/>
  <c r="O52715" i="2"/>
  <c r="O52714" i="2"/>
  <c r="O52713" i="2"/>
  <c r="O52712" i="2"/>
  <c r="O52711" i="2"/>
  <c r="O52710" i="2"/>
  <c r="O52709" i="2"/>
  <c r="O52708" i="2"/>
  <c r="O52707" i="2"/>
  <c r="O52706" i="2"/>
  <c r="O52705" i="2"/>
  <c r="O52704" i="2"/>
  <c r="O52703" i="2"/>
  <c r="O52702" i="2"/>
  <c r="O52701" i="2"/>
  <c r="O52700" i="2"/>
  <c r="O52699" i="2"/>
  <c r="O52698" i="2"/>
  <c r="O52697" i="2"/>
  <c r="O52696" i="2"/>
  <c r="O52695" i="2"/>
  <c r="O52694" i="2"/>
  <c r="O52693" i="2"/>
  <c r="O52692" i="2"/>
  <c r="O52691" i="2"/>
  <c r="O52690" i="2"/>
  <c r="O52689" i="2"/>
  <c r="O52688" i="2"/>
  <c r="O52687" i="2"/>
  <c r="O52686" i="2"/>
  <c r="O52685" i="2"/>
  <c r="O52684" i="2"/>
  <c r="O52683" i="2"/>
  <c r="O52682" i="2"/>
  <c r="O52681" i="2"/>
  <c r="O52680" i="2"/>
  <c r="O52679" i="2"/>
  <c r="O52678" i="2"/>
  <c r="O52677" i="2"/>
  <c r="O52676" i="2"/>
  <c r="O52675" i="2"/>
  <c r="O52674" i="2"/>
  <c r="O52673" i="2"/>
  <c r="O52672" i="2"/>
  <c r="O52671" i="2"/>
  <c r="O52670" i="2"/>
  <c r="O52669" i="2"/>
  <c r="O52668" i="2"/>
  <c r="O52667" i="2"/>
  <c r="O52666" i="2"/>
  <c r="O52665" i="2"/>
  <c r="O52664" i="2"/>
  <c r="O52663" i="2"/>
  <c r="O52662" i="2"/>
  <c r="O52661" i="2"/>
  <c r="O52660" i="2"/>
  <c r="O52659" i="2"/>
  <c r="O52658" i="2"/>
  <c r="O52657" i="2"/>
  <c r="O52656" i="2"/>
  <c r="O52655" i="2"/>
  <c r="O52654" i="2"/>
  <c r="O52653" i="2"/>
  <c r="O52652" i="2"/>
  <c r="O52651" i="2"/>
  <c r="O52650" i="2"/>
  <c r="O52649" i="2"/>
  <c r="O52648" i="2"/>
  <c r="O52647" i="2"/>
  <c r="O52646" i="2"/>
  <c r="O52645" i="2"/>
  <c r="O52644" i="2"/>
  <c r="O52643" i="2"/>
  <c r="O52642" i="2"/>
  <c r="O52641" i="2"/>
  <c r="O52640" i="2"/>
  <c r="O52639" i="2"/>
  <c r="O52638" i="2"/>
  <c r="O52637" i="2"/>
  <c r="O52636" i="2"/>
  <c r="O52635" i="2"/>
  <c r="O52634" i="2"/>
  <c r="O52633" i="2"/>
  <c r="O52632" i="2"/>
  <c r="O52631" i="2"/>
  <c r="O52630" i="2"/>
  <c r="O52629" i="2"/>
  <c r="O52628" i="2"/>
  <c r="O52627" i="2"/>
  <c r="O52626" i="2"/>
  <c r="O52625" i="2"/>
  <c r="O52624" i="2"/>
  <c r="O52623" i="2"/>
  <c r="O52622" i="2"/>
  <c r="O52621" i="2"/>
  <c r="O52620" i="2"/>
  <c r="O52619" i="2"/>
  <c r="O52618" i="2"/>
  <c r="O52617" i="2"/>
  <c r="O52616" i="2"/>
  <c r="O52615" i="2"/>
  <c r="O52614" i="2"/>
  <c r="O52613" i="2"/>
  <c r="O52612" i="2"/>
  <c r="O52611" i="2"/>
  <c r="O52610" i="2"/>
  <c r="O52609" i="2"/>
  <c r="O52608" i="2"/>
  <c r="O52607" i="2"/>
  <c r="O52606" i="2"/>
  <c r="O52605" i="2"/>
  <c r="O52604" i="2"/>
  <c r="O52603" i="2"/>
  <c r="O52602" i="2"/>
  <c r="O52601" i="2"/>
  <c r="O52600" i="2"/>
  <c r="O52599" i="2"/>
  <c r="O52598" i="2"/>
  <c r="O52597" i="2"/>
  <c r="O52596" i="2"/>
  <c r="O52595" i="2"/>
  <c r="O52594" i="2"/>
  <c r="O52593" i="2"/>
  <c r="O52592" i="2"/>
  <c r="O52591" i="2"/>
  <c r="O52590" i="2"/>
  <c r="O52589" i="2"/>
  <c r="O52588" i="2"/>
  <c r="O52587" i="2"/>
  <c r="O52586" i="2"/>
  <c r="O52585" i="2"/>
  <c r="O52584" i="2"/>
  <c r="O52583" i="2"/>
  <c r="O52582" i="2"/>
  <c r="O52581" i="2"/>
  <c r="O52580" i="2"/>
  <c r="O52579" i="2"/>
  <c r="O52578" i="2"/>
  <c r="O52577" i="2"/>
  <c r="O52576" i="2"/>
  <c r="O52575" i="2"/>
  <c r="O52574" i="2"/>
  <c r="O52573" i="2"/>
  <c r="O52572" i="2"/>
  <c r="O52571" i="2"/>
  <c r="O52570" i="2"/>
  <c r="O52569" i="2"/>
  <c r="O52568" i="2"/>
  <c r="O52567" i="2"/>
  <c r="O52566" i="2"/>
  <c r="O52565" i="2"/>
  <c r="O52564" i="2"/>
  <c r="O52563" i="2"/>
  <c r="O52562" i="2"/>
  <c r="O52561" i="2"/>
  <c r="O52560" i="2"/>
  <c r="O52559" i="2"/>
  <c r="O52558" i="2"/>
  <c r="O52557" i="2"/>
  <c r="O52556" i="2"/>
  <c r="O52555" i="2"/>
  <c r="O52554" i="2"/>
  <c r="O52553" i="2"/>
  <c r="O52552" i="2"/>
  <c r="O52551" i="2"/>
  <c r="O52550" i="2"/>
  <c r="O52549" i="2"/>
  <c r="O52548" i="2"/>
  <c r="O52547" i="2"/>
  <c r="O52546" i="2"/>
  <c r="O52545" i="2"/>
  <c r="O52544" i="2"/>
  <c r="O52543" i="2"/>
  <c r="O52542" i="2"/>
  <c r="O52541" i="2"/>
  <c r="O52540" i="2"/>
  <c r="O52539" i="2"/>
  <c r="O52538" i="2"/>
  <c r="O52537" i="2"/>
  <c r="O52536" i="2"/>
  <c r="O52535" i="2"/>
  <c r="O52534" i="2"/>
  <c r="O52533" i="2"/>
  <c r="O52532" i="2"/>
  <c r="O52531" i="2"/>
  <c r="O52530" i="2"/>
  <c r="O52529" i="2"/>
  <c r="O52528" i="2"/>
  <c r="O52527" i="2"/>
  <c r="O52526" i="2"/>
  <c r="O52525" i="2"/>
  <c r="O52524" i="2"/>
  <c r="O52523" i="2"/>
  <c r="O52522" i="2"/>
  <c r="O52521" i="2"/>
  <c r="O52520" i="2"/>
  <c r="O52519" i="2"/>
  <c r="O52518" i="2"/>
  <c r="O52517" i="2"/>
  <c r="O52516" i="2"/>
  <c r="O52515" i="2"/>
  <c r="O52514" i="2"/>
  <c r="O52513" i="2"/>
  <c r="O52512" i="2"/>
  <c r="O52511" i="2"/>
  <c r="O52510" i="2"/>
  <c r="O52509" i="2"/>
  <c r="O52508" i="2"/>
  <c r="O52507" i="2"/>
  <c r="O52506" i="2"/>
  <c r="O52505" i="2"/>
  <c r="O52504" i="2"/>
  <c r="O52503" i="2"/>
  <c r="O52502" i="2"/>
  <c r="O52501" i="2"/>
  <c r="O52500" i="2"/>
  <c r="O52499" i="2"/>
  <c r="O52498" i="2"/>
  <c r="O52497" i="2"/>
  <c r="O52496" i="2"/>
  <c r="O52495" i="2"/>
  <c r="O52494" i="2"/>
  <c r="O52493" i="2"/>
  <c r="O52492" i="2"/>
  <c r="O52491" i="2"/>
  <c r="O52490" i="2"/>
  <c r="O52489" i="2"/>
  <c r="O52488" i="2"/>
  <c r="O52487" i="2"/>
  <c r="O52486" i="2"/>
  <c r="O52485" i="2"/>
  <c r="O52484" i="2"/>
  <c r="O52483" i="2"/>
  <c r="O52482" i="2"/>
  <c r="O52481" i="2"/>
  <c r="O52480" i="2"/>
  <c r="O52479" i="2"/>
  <c r="O52478" i="2"/>
  <c r="O52477" i="2"/>
  <c r="O52476" i="2"/>
  <c r="O52475" i="2"/>
  <c r="O52474" i="2"/>
  <c r="O52473" i="2"/>
  <c r="O52472" i="2"/>
  <c r="O52471" i="2"/>
  <c r="O52470" i="2"/>
  <c r="O52469" i="2"/>
  <c r="O52468" i="2"/>
  <c r="O52467" i="2"/>
  <c r="O52466" i="2"/>
  <c r="O52465" i="2"/>
  <c r="O52464" i="2"/>
  <c r="O52463" i="2"/>
  <c r="O52462" i="2"/>
  <c r="O52461" i="2"/>
  <c r="O52460" i="2"/>
  <c r="O52459" i="2"/>
  <c r="O52458" i="2"/>
  <c r="O52457" i="2"/>
  <c r="O52456" i="2"/>
  <c r="O52455" i="2"/>
  <c r="O52454" i="2"/>
  <c r="O52453" i="2"/>
  <c r="O52452" i="2"/>
  <c r="O52451" i="2"/>
  <c r="O52450" i="2"/>
  <c r="O52449" i="2"/>
  <c r="O52448" i="2"/>
  <c r="O52447" i="2"/>
  <c r="O52446" i="2"/>
  <c r="O52445" i="2"/>
  <c r="O52444" i="2"/>
  <c r="O52443" i="2"/>
  <c r="O52442" i="2"/>
  <c r="O52441" i="2"/>
  <c r="O52440" i="2"/>
  <c r="O52439" i="2"/>
  <c r="O52438" i="2"/>
  <c r="O52437" i="2"/>
  <c r="O52436" i="2"/>
  <c r="O52435" i="2"/>
  <c r="O52434" i="2"/>
  <c r="O52433" i="2"/>
  <c r="O52432" i="2"/>
  <c r="O52431" i="2"/>
  <c r="O52430" i="2"/>
  <c r="O52429" i="2"/>
  <c r="O52428" i="2"/>
  <c r="O52427" i="2"/>
  <c r="O52426" i="2"/>
  <c r="O52425" i="2"/>
  <c r="O52424" i="2"/>
  <c r="O52423" i="2"/>
  <c r="O52422" i="2"/>
  <c r="O52421" i="2"/>
  <c r="O52420" i="2"/>
  <c r="O52419" i="2"/>
  <c r="O52418" i="2"/>
  <c r="O52417" i="2"/>
  <c r="O52416" i="2"/>
  <c r="O52415" i="2"/>
  <c r="O52414" i="2"/>
  <c r="O52413" i="2"/>
  <c r="O52412" i="2"/>
  <c r="O52411" i="2"/>
  <c r="O52410" i="2"/>
  <c r="O52409" i="2"/>
  <c r="O52408" i="2"/>
  <c r="O52407" i="2"/>
  <c r="O52406" i="2"/>
  <c r="O52405" i="2"/>
  <c r="O52404" i="2"/>
  <c r="O52403" i="2"/>
  <c r="O52402" i="2"/>
  <c r="O52401" i="2"/>
  <c r="O52400" i="2"/>
  <c r="O52399" i="2"/>
  <c r="O52398" i="2"/>
  <c r="O52397" i="2"/>
  <c r="O52396" i="2"/>
  <c r="O52395" i="2"/>
  <c r="O52394" i="2"/>
  <c r="O52393" i="2"/>
  <c r="O52392" i="2"/>
  <c r="O52391" i="2"/>
  <c r="O52390" i="2"/>
  <c r="O52389" i="2"/>
  <c r="O52388" i="2"/>
  <c r="O52387" i="2"/>
  <c r="O52386" i="2"/>
  <c r="O52385" i="2"/>
  <c r="O52384" i="2"/>
  <c r="O52383" i="2"/>
  <c r="O52382" i="2"/>
  <c r="O52381" i="2"/>
  <c r="O52380" i="2"/>
  <c r="O52379" i="2"/>
  <c r="O52378" i="2"/>
  <c r="O52377" i="2"/>
  <c r="O52376" i="2"/>
  <c r="O52375" i="2"/>
  <c r="O52374" i="2"/>
  <c r="O52373" i="2"/>
  <c r="O52372" i="2"/>
  <c r="O52371" i="2"/>
  <c r="O52370" i="2"/>
  <c r="O52369" i="2"/>
  <c r="O52368" i="2"/>
  <c r="O52367" i="2"/>
  <c r="O52366" i="2"/>
  <c r="O52365" i="2"/>
  <c r="O52364" i="2"/>
  <c r="O52363" i="2"/>
  <c r="O52362" i="2"/>
  <c r="O52361" i="2"/>
  <c r="O52360" i="2"/>
  <c r="O52359" i="2"/>
  <c r="O52358" i="2"/>
  <c r="O52357" i="2"/>
  <c r="O52356" i="2"/>
  <c r="O52355" i="2"/>
  <c r="O52354" i="2"/>
  <c r="O52353" i="2"/>
  <c r="O52352" i="2"/>
  <c r="O52351" i="2"/>
  <c r="O52350" i="2"/>
  <c r="O52349" i="2"/>
  <c r="O52348" i="2"/>
  <c r="O52347" i="2"/>
  <c r="O52346" i="2"/>
  <c r="O52345" i="2"/>
  <c r="O52344" i="2"/>
  <c r="O52343" i="2"/>
  <c r="O52342" i="2"/>
  <c r="O52341" i="2"/>
  <c r="O52340" i="2"/>
  <c r="O52339" i="2"/>
  <c r="O52338" i="2"/>
  <c r="O52337" i="2"/>
  <c r="O52336" i="2"/>
  <c r="O52335" i="2"/>
  <c r="O52334" i="2"/>
  <c r="O52333" i="2"/>
  <c r="O52332" i="2"/>
  <c r="O52331" i="2"/>
  <c r="O52330" i="2"/>
  <c r="O52329" i="2"/>
  <c r="O52328" i="2"/>
  <c r="O52327" i="2"/>
  <c r="O52326" i="2"/>
  <c r="O52325" i="2"/>
  <c r="O52324" i="2"/>
  <c r="O52323" i="2"/>
  <c r="O52322" i="2"/>
  <c r="O52321" i="2"/>
  <c r="O52320" i="2"/>
  <c r="O52319" i="2"/>
  <c r="O52318" i="2"/>
  <c r="O52317" i="2"/>
  <c r="O52316" i="2"/>
  <c r="O52315" i="2"/>
  <c r="O52314" i="2"/>
  <c r="O52313" i="2"/>
  <c r="O52312" i="2"/>
  <c r="O52311" i="2"/>
  <c r="O52310" i="2"/>
  <c r="O52309" i="2"/>
  <c r="O52308" i="2"/>
  <c r="O52307" i="2"/>
  <c r="O52306" i="2"/>
  <c r="O52305" i="2"/>
  <c r="O52304" i="2"/>
  <c r="O52303" i="2"/>
  <c r="O52302" i="2"/>
  <c r="O52301" i="2"/>
  <c r="O52300" i="2"/>
  <c r="O52299" i="2"/>
  <c r="O52298" i="2"/>
  <c r="O52297" i="2"/>
  <c r="O52296" i="2"/>
  <c r="O52295" i="2"/>
  <c r="O52294" i="2"/>
  <c r="O52293" i="2"/>
  <c r="O52292" i="2"/>
  <c r="O52291" i="2"/>
  <c r="O52290" i="2"/>
  <c r="O52289" i="2"/>
  <c r="O52288" i="2"/>
  <c r="O52287" i="2"/>
  <c r="O52286" i="2"/>
  <c r="O52285" i="2"/>
  <c r="O52284" i="2"/>
  <c r="O52283" i="2"/>
  <c r="O52282" i="2"/>
  <c r="O52281" i="2"/>
  <c r="O52280" i="2"/>
  <c r="O52279" i="2"/>
  <c r="O52278" i="2"/>
  <c r="O52277" i="2"/>
  <c r="O52276" i="2"/>
  <c r="O52275" i="2"/>
  <c r="O52274" i="2"/>
  <c r="O52273" i="2"/>
  <c r="O52272" i="2"/>
  <c r="O52271" i="2"/>
  <c r="O52270" i="2"/>
  <c r="O52269" i="2"/>
  <c r="O52268" i="2"/>
  <c r="O52267" i="2"/>
  <c r="O52266" i="2"/>
  <c r="O52265" i="2"/>
  <c r="O52264" i="2"/>
  <c r="O52263" i="2"/>
  <c r="O52262" i="2"/>
  <c r="O52261" i="2"/>
  <c r="O52260" i="2"/>
  <c r="O52259" i="2"/>
  <c r="O52258" i="2"/>
  <c r="O52257" i="2"/>
  <c r="O52256" i="2"/>
  <c r="O52255" i="2"/>
  <c r="O52254" i="2"/>
  <c r="O52253" i="2"/>
  <c r="O52252" i="2"/>
  <c r="O52251" i="2"/>
  <c r="O52250" i="2"/>
  <c r="O52249" i="2"/>
  <c r="O52248" i="2"/>
  <c r="O52247" i="2"/>
  <c r="O52246" i="2"/>
  <c r="O52245" i="2"/>
  <c r="O52244" i="2"/>
  <c r="O52243" i="2"/>
  <c r="O52242" i="2"/>
  <c r="O52241" i="2"/>
  <c r="O52240" i="2"/>
  <c r="O52239" i="2"/>
  <c r="O52238" i="2"/>
  <c r="O52237" i="2"/>
  <c r="O52236" i="2"/>
  <c r="O52235" i="2"/>
  <c r="O52234" i="2"/>
  <c r="O52233" i="2"/>
  <c r="O52232" i="2"/>
  <c r="O52231" i="2"/>
  <c r="O52230" i="2"/>
  <c r="O52229" i="2"/>
  <c r="O52228" i="2"/>
  <c r="O52227" i="2"/>
  <c r="O52226" i="2"/>
  <c r="O52225" i="2"/>
  <c r="O52224" i="2"/>
  <c r="O52223" i="2"/>
  <c r="O52222" i="2"/>
  <c r="O52221" i="2"/>
  <c r="O52220" i="2"/>
  <c r="O52219" i="2"/>
  <c r="O52218" i="2"/>
  <c r="O52217" i="2"/>
  <c r="O52216" i="2"/>
  <c r="O52215" i="2"/>
  <c r="O52214" i="2"/>
  <c r="O52213" i="2"/>
  <c r="O52212" i="2"/>
  <c r="O52211" i="2"/>
  <c r="O52210" i="2"/>
  <c r="O52209" i="2"/>
  <c r="O52208" i="2"/>
  <c r="O52207" i="2"/>
  <c r="O52206" i="2"/>
  <c r="O52205" i="2"/>
  <c r="O52204" i="2"/>
  <c r="O52203" i="2"/>
  <c r="O52202" i="2"/>
  <c r="O52201" i="2"/>
  <c r="O52200" i="2"/>
  <c r="O52199" i="2"/>
  <c r="O52198" i="2"/>
  <c r="O52197" i="2"/>
  <c r="O52196" i="2"/>
  <c r="O52195" i="2"/>
  <c r="O52194" i="2"/>
  <c r="O52193" i="2"/>
  <c r="O52192" i="2"/>
  <c r="O52191" i="2"/>
  <c r="O52190" i="2"/>
  <c r="O52189" i="2"/>
  <c r="O52188" i="2"/>
  <c r="O52187" i="2"/>
  <c r="O52186" i="2"/>
  <c r="O52185" i="2"/>
  <c r="O52184" i="2"/>
  <c r="O52183" i="2"/>
  <c r="O52182" i="2"/>
  <c r="O52181" i="2"/>
  <c r="O52180" i="2"/>
  <c r="O52179" i="2"/>
  <c r="O52178" i="2"/>
  <c r="O52177" i="2"/>
  <c r="O52176" i="2"/>
  <c r="O52175" i="2"/>
  <c r="O52174" i="2"/>
  <c r="O52173" i="2"/>
  <c r="O52172" i="2"/>
  <c r="O52171" i="2"/>
  <c r="O52170" i="2"/>
  <c r="O52169" i="2"/>
  <c r="O52168" i="2"/>
  <c r="O52167" i="2"/>
  <c r="O52166" i="2"/>
  <c r="O52165" i="2"/>
  <c r="O52164" i="2"/>
  <c r="O52163" i="2"/>
  <c r="O52162" i="2"/>
  <c r="O52161" i="2"/>
  <c r="O52160" i="2"/>
  <c r="O52159" i="2"/>
  <c r="O52158" i="2"/>
  <c r="O52157" i="2"/>
  <c r="O52156" i="2"/>
  <c r="O52155" i="2"/>
  <c r="O52154" i="2"/>
  <c r="O52153" i="2"/>
  <c r="O52152" i="2"/>
  <c r="O52151" i="2"/>
  <c r="O52150" i="2"/>
  <c r="O52149" i="2"/>
  <c r="O52148" i="2"/>
  <c r="O52147" i="2"/>
  <c r="O52146" i="2"/>
  <c r="O52145" i="2"/>
  <c r="O52144" i="2"/>
  <c r="O52143" i="2"/>
  <c r="O52142" i="2"/>
  <c r="O52141" i="2"/>
  <c r="O52140" i="2"/>
  <c r="O52139" i="2"/>
  <c r="O52138" i="2"/>
  <c r="O52137" i="2"/>
  <c r="O52136" i="2"/>
  <c r="O52135" i="2"/>
  <c r="O52134" i="2"/>
  <c r="O52133" i="2"/>
  <c r="O52132" i="2"/>
  <c r="O52131" i="2"/>
  <c r="O52130" i="2"/>
  <c r="O52129" i="2"/>
  <c r="O52128" i="2"/>
  <c r="O52127" i="2"/>
  <c r="O52126" i="2"/>
  <c r="O52125" i="2"/>
  <c r="O52124" i="2"/>
  <c r="O52123" i="2"/>
  <c r="O52122" i="2"/>
  <c r="O52121" i="2"/>
  <c r="O52120" i="2"/>
  <c r="O52119" i="2"/>
  <c r="O52118" i="2"/>
  <c r="O52117" i="2"/>
  <c r="O52116" i="2"/>
  <c r="O52115" i="2"/>
  <c r="O52114" i="2"/>
  <c r="O52113" i="2"/>
  <c r="O52112" i="2"/>
  <c r="O52111" i="2"/>
  <c r="O52110" i="2"/>
  <c r="O52109" i="2"/>
  <c r="O52108" i="2"/>
  <c r="O52107" i="2"/>
  <c r="O52106" i="2"/>
  <c r="O52105" i="2"/>
  <c r="O52104" i="2"/>
  <c r="O52103" i="2"/>
  <c r="O52102" i="2"/>
  <c r="O52101" i="2"/>
  <c r="O52100" i="2"/>
  <c r="O52099" i="2"/>
  <c r="O52098" i="2"/>
  <c r="O52097" i="2"/>
  <c r="O52096" i="2"/>
  <c r="O52095" i="2"/>
  <c r="O52094" i="2"/>
  <c r="O52093" i="2"/>
  <c r="O52092" i="2"/>
  <c r="O52091" i="2"/>
  <c r="O52090" i="2"/>
  <c r="O52089" i="2"/>
  <c r="O52088" i="2"/>
  <c r="O52087" i="2"/>
  <c r="O52086" i="2"/>
  <c r="O52085" i="2"/>
  <c r="O52084" i="2"/>
  <c r="O52083" i="2"/>
  <c r="O52082" i="2"/>
  <c r="O52081" i="2"/>
  <c r="O52080" i="2"/>
  <c r="O52079" i="2"/>
  <c r="O52078" i="2"/>
  <c r="O52077" i="2"/>
  <c r="O52076" i="2"/>
  <c r="O52075" i="2"/>
  <c r="O52074" i="2"/>
  <c r="O52073" i="2"/>
  <c r="O52072" i="2"/>
  <c r="O52071" i="2"/>
  <c r="O52070" i="2"/>
  <c r="O52069" i="2"/>
  <c r="O52068" i="2"/>
  <c r="O52067" i="2"/>
  <c r="O52066" i="2"/>
  <c r="O52065" i="2"/>
  <c r="O52064" i="2"/>
  <c r="O52063" i="2"/>
  <c r="O52062" i="2"/>
  <c r="O52061" i="2"/>
  <c r="O52060" i="2"/>
  <c r="O52059" i="2"/>
  <c r="O52058" i="2"/>
  <c r="O52057" i="2"/>
  <c r="O52056" i="2"/>
  <c r="O52055" i="2"/>
  <c r="O52054" i="2"/>
  <c r="O52053" i="2"/>
  <c r="O52052" i="2"/>
  <c r="O52051" i="2"/>
  <c r="O52050" i="2"/>
  <c r="O52049" i="2"/>
  <c r="O52048" i="2"/>
  <c r="O52047" i="2"/>
  <c r="O52046" i="2"/>
  <c r="O52045" i="2"/>
  <c r="O52044" i="2"/>
  <c r="O52043" i="2"/>
  <c r="O52042" i="2"/>
  <c r="O52041" i="2"/>
  <c r="O52040" i="2"/>
  <c r="O52039" i="2"/>
  <c r="O52038" i="2"/>
  <c r="O52037" i="2"/>
  <c r="O52036" i="2"/>
  <c r="O52035" i="2"/>
  <c r="O52034" i="2"/>
  <c r="O52033" i="2"/>
  <c r="O52032" i="2"/>
  <c r="O52031" i="2"/>
  <c r="O52030" i="2"/>
  <c r="O52029" i="2"/>
  <c r="O52028" i="2"/>
  <c r="O52027" i="2"/>
  <c r="O52026" i="2"/>
  <c r="O52025" i="2"/>
  <c r="O52024" i="2"/>
  <c r="O52023" i="2"/>
  <c r="O52022" i="2"/>
  <c r="O52021" i="2"/>
  <c r="O52020" i="2"/>
  <c r="O52019" i="2"/>
  <c r="O52018" i="2"/>
  <c r="O52017" i="2"/>
  <c r="O52016" i="2"/>
  <c r="O52015" i="2"/>
  <c r="O52014" i="2"/>
  <c r="O52013" i="2"/>
  <c r="O52012" i="2"/>
  <c r="O52011" i="2"/>
  <c r="O52010" i="2"/>
  <c r="O52009" i="2"/>
  <c r="O52008" i="2"/>
  <c r="O52007" i="2"/>
  <c r="O52006" i="2"/>
  <c r="O52005" i="2"/>
  <c r="O52004" i="2"/>
  <c r="O52003" i="2"/>
  <c r="O52002" i="2"/>
  <c r="O52001" i="2"/>
  <c r="O52000" i="2"/>
  <c r="O51999" i="2"/>
  <c r="O51998" i="2"/>
  <c r="O51997" i="2"/>
  <c r="O51996" i="2"/>
  <c r="O51995" i="2"/>
  <c r="O51994" i="2"/>
  <c r="O51993" i="2"/>
  <c r="O51992" i="2"/>
  <c r="O51991" i="2"/>
  <c r="O51990" i="2"/>
  <c r="O51989" i="2"/>
  <c r="O51988" i="2"/>
  <c r="O51987" i="2"/>
  <c r="O51986" i="2"/>
  <c r="O51985" i="2"/>
  <c r="O51984" i="2"/>
  <c r="O51983" i="2"/>
  <c r="O51982" i="2"/>
  <c r="O51981" i="2"/>
  <c r="O51980" i="2"/>
  <c r="O51979" i="2"/>
  <c r="O51978" i="2"/>
  <c r="O51977" i="2"/>
  <c r="O51976" i="2"/>
  <c r="O51975" i="2"/>
  <c r="O51974" i="2"/>
  <c r="O51973" i="2"/>
  <c r="O51972" i="2"/>
  <c r="O51971" i="2"/>
  <c r="O51970" i="2"/>
  <c r="O51969" i="2"/>
  <c r="O51968" i="2"/>
  <c r="O51967" i="2"/>
  <c r="O51966" i="2"/>
  <c r="O51965" i="2"/>
  <c r="O51964" i="2"/>
  <c r="O51963" i="2"/>
  <c r="O51962" i="2"/>
  <c r="O51961" i="2"/>
  <c r="O51960" i="2"/>
  <c r="O51959" i="2"/>
  <c r="O51958" i="2"/>
  <c r="O51957" i="2"/>
  <c r="O51956" i="2"/>
  <c r="O51955" i="2"/>
  <c r="O51954" i="2"/>
  <c r="O51953" i="2"/>
  <c r="O51952" i="2"/>
  <c r="O51951" i="2"/>
  <c r="O51950" i="2"/>
  <c r="O51949" i="2"/>
  <c r="O51948" i="2"/>
  <c r="O51947" i="2"/>
  <c r="O51946" i="2"/>
  <c r="O51945" i="2"/>
  <c r="O51944" i="2"/>
  <c r="O51943" i="2"/>
  <c r="O51942" i="2"/>
  <c r="O51941" i="2"/>
  <c r="O51940" i="2"/>
  <c r="O51939" i="2"/>
  <c r="O51938" i="2"/>
  <c r="O51937" i="2"/>
  <c r="O51936" i="2"/>
  <c r="O51935" i="2"/>
  <c r="O51934" i="2"/>
  <c r="O51933" i="2"/>
  <c r="O51932" i="2"/>
  <c r="O51931" i="2"/>
  <c r="O51930" i="2"/>
  <c r="O51929" i="2"/>
  <c r="O51928" i="2"/>
  <c r="O51927" i="2"/>
  <c r="O51926" i="2"/>
  <c r="O51925" i="2"/>
  <c r="O51924" i="2"/>
  <c r="O51923" i="2"/>
  <c r="O51922" i="2"/>
  <c r="O51921" i="2"/>
  <c r="O51920" i="2"/>
  <c r="O51919" i="2"/>
  <c r="O51918" i="2"/>
  <c r="O51917" i="2"/>
  <c r="O51916" i="2"/>
  <c r="O51915" i="2"/>
  <c r="O51914" i="2"/>
  <c r="O51913" i="2"/>
  <c r="O51912" i="2"/>
  <c r="O51911" i="2"/>
  <c r="O51910" i="2"/>
  <c r="O51909" i="2"/>
  <c r="O51908" i="2"/>
  <c r="O51907" i="2"/>
  <c r="O51906" i="2"/>
  <c r="O51905" i="2"/>
  <c r="O51904" i="2"/>
  <c r="O51903" i="2"/>
  <c r="O51902" i="2"/>
  <c r="O51901" i="2"/>
  <c r="O51900" i="2"/>
  <c r="O51899" i="2"/>
  <c r="O51898" i="2"/>
  <c r="O51897" i="2"/>
  <c r="O51896" i="2"/>
  <c r="O51895" i="2"/>
  <c r="O51894" i="2"/>
  <c r="O51893" i="2"/>
  <c r="O51892" i="2"/>
  <c r="O51891" i="2"/>
  <c r="O51890" i="2"/>
  <c r="O51889" i="2"/>
  <c r="O51888" i="2"/>
  <c r="O51887" i="2"/>
  <c r="O51886" i="2"/>
  <c r="O51885" i="2"/>
  <c r="O51884" i="2"/>
  <c r="O51883" i="2"/>
  <c r="O51882" i="2"/>
  <c r="O51881" i="2"/>
  <c r="O51880" i="2"/>
  <c r="O51879" i="2"/>
  <c r="O51878" i="2"/>
  <c r="O51877" i="2"/>
  <c r="O51876" i="2"/>
  <c r="O51875" i="2"/>
  <c r="O51874" i="2"/>
  <c r="O51873" i="2"/>
  <c r="O51872" i="2"/>
  <c r="O51871" i="2"/>
  <c r="O51870" i="2"/>
  <c r="O51869" i="2"/>
  <c r="O51868" i="2"/>
  <c r="O51867" i="2"/>
  <c r="O51866" i="2"/>
  <c r="O51865" i="2"/>
  <c r="O51864" i="2"/>
  <c r="O51863" i="2"/>
  <c r="O51862" i="2"/>
  <c r="O51861" i="2"/>
  <c r="O51860" i="2"/>
  <c r="O51859" i="2"/>
  <c r="O51858" i="2"/>
  <c r="O51857" i="2"/>
  <c r="O51856" i="2"/>
  <c r="O51855" i="2"/>
  <c r="O51854" i="2"/>
  <c r="O51853" i="2"/>
  <c r="O51852" i="2"/>
  <c r="O51851" i="2"/>
  <c r="O51850" i="2"/>
  <c r="O51849" i="2"/>
  <c r="O51848" i="2"/>
  <c r="O51847" i="2"/>
  <c r="O51846" i="2"/>
  <c r="O51845" i="2"/>
  <c r="O51844" i="2"/>
  <c r="O51843" i="2"/>
  <c r="O51842" i="2"/>
  <c r="O51841" i="2"/>
  <c r="O51840" i="2"/>
  <c r="O51839" i="2"/>
  <c r="O51838" i="2"/>
  <c r="O51837" i="2"/>
  <c r="O51836" i="2"/>
  <c r="O51835" i="2"/>
  <c r="O51834" i="2"/>
  <c r="O51833" i="2"/>
  <c r="O51832" i="2"/>
  <c r="O51831" i="2"/>
  <c r="O51830" i="2"/>
  <c r="O51829" i="2"/>
  <c r="O51828" i="2"/>
  <c r="O51827" i="2"/>
  <c r="O51826" i="2"/>
  <c r="O51825" i="2"/>
  <c r="O51824" i="2"/>
  <c r="O51823" i="2"/>
  <c r="O51822" i="2"/>
  <c r="O51821" i="2"/>
  <c r="O51820" i="2"/>
  <c r="O51819" i="2"/>
  <c r="O51818" i="2"/>
  <c r="O51817" i="2"/>
  <c r="O51816" i="2"/>
  <c r="O51815" i="2"/>
  <c r="O51814" i="2"/>
  <c r="O51813" i="2"/>
  <c r="O51812" i="2"/>
  <c r="O51811" i="2"/>
  <c r="O51810" i="2"/>
  <c r="O51809" i="2"/>
  <c r="O51808" i="2"/>
  <c r="O51807" i="2"/>
  <c r="O51806" i="2"/>
  <c r="O51805" i="2"/>
  <c r="O51804" i="2"/>
  <c r="O51803" i="2"/>
  <c r="O51802" i="2"/>
  <c r="O51801" i="2"/>
  <c r="O51800" i="2"/>
  <c r="O51799" i="2"/>
  <c r="O51798" i="2"/>
  <c r="O51797" i="2"/>
  <c r="O51796" i="2"/>
  <c r="O51795" i="2"/>
  <c r="O51794" i="2"/>
  <c r="O51793" i="2"/>
  <c r="O51792" i="2"/>
  <c r="O51791" i="2"/>
  <c r="O51790" i="2"/>
  <c r="O51789" i="2"/>
  <c r="O51788" i="2"/>
  <c r="O51787" i="2"/>
  <c r="O51786" i="2"/>
  <c r="O51785" i="2"/>
  <c r="O51784" i="2"/>
  <c r="O51783" i="2"/>
  <c r="O51782" i="2"/>
  <c r="O51781" i="2"/>
  <c r="O51780" i="2"/>
  <c r="O51779" i="2"/>
  <c r="O51778" i="2"/>
  <c r="O51777" i="2"/>
  <c r="O51776" i="2"/>
  <c r="O51775" i="2"/>
  <c r="O51774" i="2"/>
  <c r="O51773" i="2"/>
  <c r="O51772" i="2"/>
  <c r="O51771" i="2"/>
  <c r="O51770" i="2"/>
  <c r="O51769" i="2"/>
  <c r="O51768" i="2"/>
  <c r="O51767" i="2"/>
  <c r="O51766" i="2"/>
  <c r="O51765" i="2"/>
  <c r="O51764" i="2"/>
  <c r="O51763" i="2"/>
  <c r="O51762" i="2"/>
  <c r="O51761" i="2"/>
  <c r="O51760" i="2"/>
  <c r="O51759" i="2"/>
  <c r="O51758" i="2"/>
  <c r="O51757" i="2"/>
  <c r="O51756" i="2"/>
  <c r="O51755" i="2"/>
  <c r="O51754" i="2"/>
  <c r="O51753" i="2"/>
  <c r="O51752" i="2"/>
  <c r="O51751" i="2"/>
  <c r="O51750" i="2"/>
  <c r="O51749" i="2"/>
  <c r="O51748" i="2"/>
  <c r="O51747" i="2"/>
  <c r="O51746" i="2"/>
  <c r="O51745" i="2"/>
  <c r="O51744" i="2"/>
  <c r="O51743" i="2"/>
  <c r="O51742" i="2"/>
  <c r="O51741" i="2"/>
  <c r="O51740" i="2"/>
  <c r="O51739" i="2"/>
  <c r="O51738" i="2"/>
  <c r="O51737" i="2"/>
  <c r="O51736" i="2"/>
  <c r="O51735" i="2"/>
  <c r="O51734" i="2"/>
  <c r="O51733" i="2"/>
  <c r="O51732" i="2"/>
  <c r="O51731" i="2"/>
  <c r="O51730" i="2"/>
  <c r="O51729" i="2"/>
  <c r="O51728" i="2"/>
  <c r="O51727" i="2"/>
  <c r="O51726" i="2"/>
  <c r="O51725" i="2"/>
  <c r="O51724" i="2"/>
  <c r="O51723" i="2"/>
  <c r="O51722" i="2"/>
  <c r="O51721" i="2"/>
  <c r="O51720" i="2"/>
  <c r="O51719" i="2"/>
  <c r="O51718" i="2"/>
  <c r="O51717" i="2"/>
  <c r="O51716" i="2"/>
  <c r="O51715" i="2"/>
  <c r="O51714" i="2"/>
  <c r="O51713" i="2"/>
  <c r="O51712" i="2"/>
  <c r="O51711" i="2"/>
  <c r="O51710" i="2"/>
  <c r="O51709" i="2"/>
  <c r="O51708" i="2"/>
  <c r="O51707" i="2"/>
  <c r="O51706" i="2"/>
  <c r="O51705" i="2"/>
  <c r="O51704" i="2"/>
  <c r="O51703" i="2"/>
  <c r="O51702" i="2"/>
  <c r="O51701" i="2"/>
  <c r="O51700" i="2"/>
  <c r="O51699" i="2"/>
  <c r="O51698" i="2"/>
  <c r="O51697" i="2"/>
  <c r="O51696" i="2"/>
  <c r="O51695" i="2"/>
  <c r="O51694" i="2"/>
  <c r="O51693" i="2"/>
  <c r="O51692" i="2"/>
  <c r="O51691" i="2"/>
  <c r="O51690" i="2"/>
  <c r="O51689" i="2"/>
  <c r="O51688" i="2"/>
  <c r="O51687" i="2"/>
  <c r="O51686" i="2"/>
  <c r="O51685" i="2"/>
  <c r="O51684" i="2"/>
  <c r="O51683" i="2"/>
  <c r="O51682" i="2"/>
  <c r="O51681" i="2"/>
  <c r="O51680" i="2"/>
  <c r="O51679" i="2"/>
  <c r="O51678" i="2"/>
  <c r="O51677" i="2"/>
  <c r="O51676" i="2"/>
  <c r="O51675" i="2"/>
  <c r="O51674" i="2"/>
  <c r="O51673" i="2"/>
  <c r="O51672" i="2"/>
  <c r="O51671" i="2"/>
  <c r="O51670" i="2"/>
  <c r="O51669" i="2"/>
  <c r="O51668" i="2"/>
  <c r="O51667" i="2"/>
  <c r="O51666" i="2"/>
  <c r="O51665" i="2"/>
  <c r="O51664" i="2"/>
  <c r="O51663" i="2"/>
  <c r="O51662" i="2"/>
  <c r="O51661" i="2"/>
  <c r="O51660" i="2"/>
  <c r="O51659" i="2"/>
  <c r="O51658" i="2"/>
  <c r="O51657" i="2"/>
  <c r="O51656" i="2"/>
  <c r="O51655" i="2"/>
  <c r="O51654" i="2"/>
  <c r="O51653" i="2"/>
  <c r="O51652" i="2"/>
  <c r="O51651" i="2"/>
  <c r="O51650" i="2"/>
  <c r="O51649" i="2"/>
  <c r="O51648" i="2"/>
  <c r="O51647" i="2"/>
  <c r="O51646" i="2"/>
  <c r="O51645" i="2"/>
  <c r="O51644" i="2"/>
  <c r="O51643" i="2"/>
  <c r="O51642" i="2"/>
  <c r="O51641" i="2"/>
  <c r="O51640" i="2"/>
  <c r="O51639" i="2"/>
  <c r="O51638" i="2"/>
  <c r="O51637" i="2"/>
  <c r="O51636" i="2"/>
  <c r="O51635" i="2"/>
  <c r="O51634" i="2"/>
  <c r="O51633" i="2"/>
  <c r="O51632" i="2"/>
  <c r="O51631" i="2"/>
  <c r="O51630" i="2"/>
  <c r="O51629" i="2"/>
  <c r="O51628" i="2"/>
  <c r="O51627" i="2"/>
  <c r="O51626" i="2"/>
  <c r="O51625" i="2"/>
  <c r="O51624" i="2"/>
  <c r="O51623" i="2"/>
  <c r="O51622" i="2"/>
  <c r="O51621" i="2"/>
  <c r="O51620" i="2"/>
  <c r="O51619" i="2"/>
  <c r="O51618" i="2"/>
  <c r="O51617" i="2"/>
  <c r="O51616" i="2"/>
  <c r="O51615" i="2"/>
  <c r="O51614" i="2"/>
  <c r="O51613" i="2"/>
  <c r="O51612" i="2"/>
  <c r="O51611" i="2"/>
  <c r="O51610" i="2"/>
  <c r="O51609" i="2"/>
  <c r="O51608" i="2"/>
  <c r="O51607" i="2"/>
  <c r="O51606" i="2"/>
  <c r="O51605" i="2"/>
  <c r="O51604" i="2"/>
  <c r="O51603" i="2"/>
  <c r="O51602" i="2"/>
  <c r="O51601" i="2"/>
  <c r="O51600" i="2"/>
  <c r="O51599" i="2"/>
  <c r="O51598" i="2"/>
  <c r="O51597" i="2"/>
  <c r="O51596" i="2"/>
  <c r="O51595" i="2"/>
  <c r="O51594" i="2"/>
  <c r="O51593" i="2"/>
  <c r="O51592" i="2"/>
  <c r="O51591" i="2"/>
  <c r="O51590" i="2"/>
  <c r="O51589" i="2"/>
  <c r="O51588" i="2"/>
  <c r="O51587" i="2"/>
  <c r="O51586" i="2"/>
  <c r="O51585" i="2"/>
  <c r="O51584" i="2"/>
  <c r="O51583" i="2"/>
  <c r="O51582" i="2"/>
  <c r="O51581" i="2"/>
  <c r="O51580" i="2"/>
  <c r="O51579" i="2"/>
  <c r="O51578" i="2"/>
  <c r="O51577" i="2"/>
  <c r="O51576" i="2"/>
  <c r="O51575" i="2"/>
  <c r="O51574" i="2"/>
  <c r="O51573" i="2"/>
  <c r="O51572" i="2"/>
  <c r="O51571" i="2"/>
  <c r="O51570" i="2"/>
  <c r="O51569" i="2"/>
  <c r="O51568" i="2"/>
  <c r="O51567" i="2"/>
  <c r="O51566" i="2"/>
  <c r="O51565" i="2"/>
  <c r="O51564" i="2"/>
  <c r="O51563" i="2"/>
  <c r="O51562" i="2"/>
  <c r="O51561" i="2"/>
  <c r="O51560" i="2"/>
  <c r="O51559" i="2"/>
  <c r="O51558" i="2"/>
  <c r="O51557" i="2"/>
  <c r="O51556" i="2"/>
  <c r="O51555" i="2"/>
  <c r="O51554" i="2"/>
  <c r="O51553" i="2"/>
  <c r="O51552" i="2"/>
  <c r="O51551" i="2"/>
  <c r="O51550" i="2"/>
  <c r="O51549" i="2"/>
  <c r="O51548" i="2"/>
  <c r="O51547" i="2"/>
  <c r="O51546" i="2"/>
  <c r="O51545" i="2"/>
  <c r="O51544" i="2"/>
  <c r="O51543" i="2"/>
  <c r="O51542" i="2"/>
  <c r="O51541" i="2"/>
  <c r="O51540" i="2"/>
  <c r="O51539" i="2"/>
  <c r="O51538" i="2"/>
  <c r="O51537" i="2"/>
  <c r="O51536" i="2"/>
  <c r="O51535" i="2"/>
  <c r="O51534" i="2"/>
  <c r="O51533" i="2"/>
  <c r="O51532" i="2"/>
  <c r="O51531" i="2"/>
  <c r="O51530" i="2"/>
  <c r="O51529" i="2"/>
  <c r="O51528" i="2"/>
  <c r="O51527" i="2"/>
  <c r="O51526" i="2"/>
  <c r="O51525" i="2"/>
  <c r="O51524" i="2"/>
  <c r="O51523" i="2"/>
  <c r="O51522" i="2"/>
  <c r="O51521" i="2"/>
  <c r="O51520" i="2"/>
  <c r="O51519" i="2"/>
  <c r="O51518" i="2"/>
  <c r="O51517" i="2"/>
  <c r="O51516" i="2"/>
  <c r="O51515" i="2"/>
  <c r="O51514" i="2"/>
  <c r="O51513" i="2"/>
  <c r="O51512" i="2"/>
  <c r="O51511" i="2"/>
  <c r="O51510" i="2"/>
  <c r="O51509" i="2"/>
  <c r="O51508" i="2"/>
  <c r="O51507" i="2"/>
  <c r="O51506" i="2"/>
  <c r="O51505" i="2"/>
  <c r="O51504" i="2"/>
  <c r="O51503" i="2"/>
  <c r="O51502" i="2"/>
  <c r="O51501" i="2"/>
  <c r="O51500" i="2"/>
  <c r="O51499" i="2"/>
  <c r="O51498" i="2"/>
  <c r="O51497" i="2"/>
  <c r="O51496" i="2"/>
  <c r="O51495" i="2"/>
  <c r="O51494" i="2"/>
  <c r="O51493" i="2"/>
  <c r="O51492" i="2"/>
  <c r="O51491" i="2"/>
  <c r="O51490" i="2"/>
  <c r="O51489" i="2"/>
  <c r="O51488" i="2"/>
  <c r="O51487" i="2"/>
  <c r="O51486" i="2"/>
  <c r="O51485" i="2"/>
  <c r="O51484" i="2"/>
  <c r="O51483" i="2"/>
  <c r="O51482" i="2"/>
  <c r="O51481" i="2"/>
  <c r="O51480" i="2"/>
  <c r="O51479" i="2"/>
  <c r="O51478" i="2"/>
  <c r="O51477" i="2"/>
  <c r="O51476" i="2"/>
  <c r="O51475" i="2"/>
  <c r="O51474" i="2"/>
  <c r="O51473" i="2"/>
  <c r="O51472" i="2"/>
  <c r="O51471" i="2"/>
  <c r="O51470" i="2"/>
  <c r="O51469" i="2"/>
  <c r="O51468" i="2"/>
  <c r="O51467" i="2"/>
  <c r="O51466" i="2"/>
  <c r="O51465" i="2"/>
  <c r="O51464" i="2"/>
  <c r="O51463" i="2"/>
  <c r="O51462" i="2"/>
  <c r="O51461" i="2"/>
  <c r="O51460" i="2"/>
  <c r="O51459" i="2"/>
  <c r="O51458" i="2"/>
  <c r="O51457" i="2"/>
  <c r="O51456" i="2"/>
  <c r="O51455" i="2"/>
  <c r="O51454" i="2"/>
  <c r="O51453" i="2"/>
  <c r="O51452" i="2"/>
  <c r="O51451" i="2"/>
  <c r="O51450" i="2"/>
  <c r="O51449" i="2"/>
  <c r="O51448" i="2"/>
  <c r="O51447" i="2"/>
  <c r="O51446" i="2"/>
  <c r="O51445" i="2"/>
  <c r="O51444" i="2"/>
  <c r="O51443" i="2"/>
  <c r="O51442" i="2"/>
  <c r="O51441" i="2"/>
  <c r="O51440" i="2"/>
  <c r="O51439" i="2"/>
  <c r="O51438" i="2"/>
  <c r="O51437" i="2"/>
  <c r="O51436" i="2"/>
  <c r="O51435" i="2"/>
  <c r="O51434" i="2"/>
  <c r="O51433" i="2"/>
  <c r="O51432" i="2"/>
  <c r="O51431" i="2"/>
  <c r="O51430" i="2"/>
  <c r="O51429" i="2"/>
  <c r="O51428" i="2"/>
  <c r="O51427" i="2"/>
  <c r="O51426" i="2"/>
  <c r="O51425" i="2"/>
  <c r="O51424" i="2"/>
  <c r="O51423" i="2"/>
  <c r="O51422" i="2"/>
  <c r="O51421" i="2"/>
  <c r="O51420" i="2"/>
  <c r="O51419" i="2"/>
  <c r="O51418" i="2"/>
  <c r="O51417" i="2"/>
  <c r="O51416" i="2"/>
  <c r="O51415" i="2"/>
  <c r="O51414" i="2"/>
  <c r="O51413" i="2"/>
  <c r="O51412" i="2"/>
  <c r="O51411" i="2"/>
  <c r="O51410" i="2"/>
  <c r="O51409" i="2"/>
  <c r="O51408" i="2"/>
  <c r="O51407" i="2"/>
  <c r="O51406" i="2"/>
  <c r="O51405" i="2"/>
  <c r="O51404" i="2"/>
  <c r="O51403" i="2"/>
  <c r="O51402" i="2"/>
  <c r="O51401" i="2"/>
  <c r="O51400" i="2"/>
  <c r="O51399" i="2"/>
  <c r="O51398" i="2"/>
  <c r="O51397" i="2"/>
  <c r="O51396" i="2"/>
  <c r="O51395" i="2"/>
  <c r="O51394" i="2"/>
  <c r="O51393" i="2"/>
  <c r="O51392" i="2"/>
  <c r="O51391" i="2"/>
  <c r="O51390" i="2"/>
  <c r="O51389" i="2"/>
  <c r="O51388" i="2"/>
  <c r="O51387" i="2"/>
  <c r="O51386" i="2"/>
  <c r="O51385" i="2"/>
  <c r="O51384" i="2"/>
  <c r="O51383" i="2"/>
  <c r="O51382" i="2"/>
  <c r="O51381" i="2"/>
  <c r="O51380" i="2"/>
  <c r="O51379" i="2"/>
  <c r="O51378" i="2"/>
  <c r="O51377" i="2"/>
  <c r="O51376" i="2"/>
  <c r="O51375" i="2"/>
  <c r="O51374" i="2"/>
  <c r="O51373" i="2"/>
  <c r="O51372" i="2"/>
  <c r="O51371" i="2"/>
  <c r="O51370" i="2"/>
  <c r="O51369" i="2"/>
  <c r="O51368" i="2"/>
  <c r="O51367" i="2"/>
  <c r="O51366" i="2"/>
  <c r="O51365" i="2"/>
  <c r="O51364" i="2"/>
  <c r="O51363" i="2"/>
  <c r="O51362" i="2"/>
  <c r="O51361" i="2"/>
  <c r="O51360" i="2"/>
  <c r="O51359" i="2"/>
  <c r="O51358" i="2"/>
  <c r="O51357" i="2"/>
  <c r="O51356" i="2"/>
  <c r="O51355" i="2"/>
  <c r="O51354" i="2"/>
  <c r="O51353" i="2"/>
  <c r="O51352" i="2"/>
  <c r="O51351" i="2"/>
  <c r="O51350" i="2"/>
  <c r="O51349" i="2"/>
  <c r="O51348" i="2"/>
  <c r="O51347" i="2"/>
  <c r="O51346" i="2"/>
  <c r="O51345" i="2"/>
  <c r="O51344" i="2"/>
  <c r="O51343" i="2"/>
  <c r="O51342" i="2"/>
  <c r="O51341" i="2"/>
  <c r="O51340" i="2"/>
  <c r="O51339" i="2"/>
  <c r="O51338" i="2"/>
  <c r="O51337" i="2"/>
  <c r="O51336" i="2"/>
  <c r="O51335" i="2"/>
  <c r="O51334" i="2"/>
  <c r="O51333" i="2"/>
  <c r="O51332" i="2"/>
  <c r="O51331" i="2"/>
  <c r="O51330" i="2"/>
  <c r="O51329" i="2"/>
  <c r="O51328" i="2"/>
  <c r="O51327" i="2"/>
  <c r="O51326" i="2"/>
  <c r="O51325" i="2"/>
  <c r="O51324" i="2"/>
  <c r="O51323" i="2"/>
  <c r="O51322" i="2"/>
  <c r="O51321" i="2"/>
  <c r="O51320" i="2"/>
  <c r="O51319" i="2"/>
  <c r="O51318" i="2"/>
  <c r="O51317" i="2"/>
  <c r="O51316" i="2"/>
  <c r="O51315" i="2"/>
  <c r="O51314" i="2"/>
  <c r="O51313" i="2"/>
  <c r="O51312" i="2"/>
  <c r="O51311" i="2"/>
  <c r="O51310" i="2"/>
  <c r="O51309" i="2"/>
  <c r="O51308" i="2"/>
  <c r="O51307" i="2"/>
  <c r="O51306" i="2"/>
  <c r="O51305" i="2"/>
  <c r="O51304" i="2"/>
  <c r="O51303" i="2"/>
  <c r="O51302" i="2"/>
  <c r="O51301" i="2"/>
  <c r="O51300" i="2"/>
  <c r="O51299" i="2"/>
  <c r="O51298" i="2"/>
  <c r="O51297" i="2"/>
  <c r="O51296" i="2"/>
  <c r="O51295" i="2"/>
  <c r="O51294" i="2"/>
  <c r="O51293" i="2"/>
  <c r="O51292" i="2"/>
  <c r="O51291" i="2"/>
  <c r="O51290" i="2"/>
  <c r="O51289" i="2"/>
  <c r="O51288" i="2"/>
  <c r="O51287" i="2"/>
  <c r="O51286" i="2"/>
  <c r="O51285" i="2"/>
  <c r="O51284" i="2"/>
  <c r="O51283" i="2"/>
  <c r="O51282" i="2"/>
  <c r="O51281" i="2"/>
  <c r="O51280" i="2"/>
  <c r="O51279" i="2"/>
  <c r="O51278" i="2"/>
  <c r="O51277" i="2"/>
  <c r="O51276" i="2"/>
  <c r="O51275" i="2"/>
  <c r="O51274" i="2"/>
  <c r="O51273" i="2"/>
  <c r="O51272" i="2"/>
  <c r="O51271" i="2"/>
  <c r="O51270" i="2"/>
  <c r="O51269" i="2"/>
  <c r="O51268" i="2"/>
  <c r="O51267" i="2"/>
  <c r="O51266" i="2"/>
  <c r="O51265" i="2"/>
  <c r="O51264" i="2"/>
  <c r="O51263" i="2"/>
  <c r="O51262" i="2"/>
  <c r="O51261" i="2"/>
  <c r="O51260" i="2"/>
  <c r="O51259" i="2"/>
  <c r="O51258" i="2"/>
  <c r="O51257" i="2"/>
  <c r="O51256" i="2"/>
  <c r="O51255" i="2"/>
  <c r="O51254" i="2"/>
  <c r="O51253" i="2"/>
  <c r="O51252" i="2"/>
  <c r="O51251" i="2"/>
  <c r="O51250" i="2"/>
  <c r="O51249" i="2"/>
  <c r="O51248" i="2"/>
  <c r="O51247" i="2"/>
  <c r="O51246" i="2"/>
  <c r="O51245" i="2"/>
  <c r="O51244" i="2"/>
  <c r="O51243" i="2"/>
  <c r="O51242" i="2"/>
  <c r="O51241" i="2"/>
  <c r="O51240" i="2"/>
  <c r="O51239" i="2"/>
  <c r="O51238" i="2"/>
  <c r="O51237" i="2"/>
  <c r="O51236" i="2"/>
  <c r="O51235" i="2"/>
  <c r="O51234" i="2"/>
  <c r="O51233" i="2"/>
  <c r="O51232" i="2"/>
  <c r="O51231" i="2"/>
  <c r="O51230" i="2"/>
  <c r="O51229" i="2"/>
  <c r="O51228" i="2"/>
  <c r="O51227" i="2"/>
  <c r="O51226" i="2"/>
  <c r="O51225" i="2"/>
  <c r="O51224" i="2"/>
  <c r="O51223" i="2"/>
  <c r="O51222" i="2"/>
  <c r="O51221" i="2"/>
  <c r="O51220" i="2"/>
  <c r="O51219" i="2"/>
  <c r="O51218" i="2"/>
  <c r="O51217" i="2"/>
  <c r="O51216" i="2"/>
  <c r="O51215" i="2"/>
  <c r="O51214" i="2"/>
  <c r="O51213" i="2"/>
  <c r="O51212" i="2"/>
  <c r="O51211" i="2"/>
  <c r="O51210" i="2"/>
  <c r="O51209" i="2"/>
  <c r="O51208" i="2"/>
  <c r="O51207" i="2"/>
  <c r="O51206" i="2"/>
  <c r="O51205" i="2"/>
  <c r="O51204" i="2"/>
  <c r="O51203" i="2"/>
  <c r="O51202" i="2"/>
  <c r="O51201" i="2"/>
  <c r="O51200" i="2"/>
  <c r="O51199" i="2"/>
  <c r="O51198" i="2"/>
  <c r="O51197" i="2"/>
  <c r="O51196" i="2"/>
  <c r="O51195" i="2"/>
  <c r="O51194" i="2"/>
  <c r="O51193" i="2"/>
  <c r="O51192" i="2"/>
  <c r="O51191" i="2"/>
  <c r="O51190" i="2"/>
  <c r="O51189" i="2"/>
  <c r="O51188" i="2"/>
  <c r="O51187" i="2"/>
  <c r="O51186" i="2"/>
  <c r="O51185" i="2"/>
  <c r="O51184" i="2"/>
  <c r="O51183" i="2"/>
  <c r="O51182" i="2"/>
  <c r="O51181" i="2"/>
  <c r="O51180" i="2"/>
  <c r="O51179" i="2"/>
  <c r="O51178" i="2"/>
  <c r="O51177" i="2"/>
  <c r="O51176" i="2"/>
  <c r="O51175" i="2"/>
  <c r="O51174" i="2"/>
  <c r="O51173" i="2"/>
  <c r="O51172" i="2"/>
  <c r="O51171" i="2"/>
  <c r="O51170" i="2"/>
  <c r="O51169" i="2"/>
  <c r="O51168" i="2"/>
  <c r="O51167" i="2"/>
  <c r="O51166" i="2"/>
  <c r="O51165" i="2"/>
  <c r="O51164" i="2"/>
  <c r="O51163" i="2"/>
  <c r="O51162" i="2"/>
  <c r="O51161" i="2"/>
  <c r="O51160" i="2"/>
  <c r="O51159" i="2"/>
  <c r="O51158" i="2"/>
  <c r="O51157" i="2"/>
  <c r="O51156" i="2"/>
  <c r="O51155" i="2"/>
  <c r="O51154" i="2"/>
  <c r="O51153" i="2"/>
  <c r="O51152" i="2"/>
  <c r="O51151" i="2"/>
  <c r="O51150" i="2"/>
  <c r="O51149" i="2"/>
  <c r="O51148" i="2"/>
  <c r="O51147" i="2"/>
  <c r="O51146" i="2"/>
  <c r="O51145" i="2"/>
  <c r="O51144" i="2"/>
  <c r="O51143" i="2"/>
  <c r="O51142" i="2"/>
  <c r="O51141" i="2"/>
  <c r="O51140" i="2"/>
  <c r="O51139" i="2"/>
  <c r="O51138" i="2"/>
  <c r="O51137" i="2"/>
  <c r="O51136" i="2"/>
  <c r="O51135" i="2"/>
  <c r="O51134" i="2"/>
  <c r="O51133" i="2"/>
  <c r="O51132" i="2"/>
  <c r="O51131" i="2"/>
  <c r="O51130" i="2"/>
  <c r="O51129" i="2"/>
  <c r="O51128" i="2"/>
  <c r="O51127" i="2"/>
  <c r="O51126" i="2"/>
  <c r="O51125" i="2"/>
  <c r="O51124" i="2"/>
  <c r="O51123" i="2"/>
  <c r="O51122" i="2"/>
  <c r="O51121" i="2"/>
  <c r="O51120" i="2"/>
  <c r="O51119" i="2"/>
  <c r="O51118" i="2"/>
  <c r="O51117" i="2"/>
  <c r="O51116" i="2"/>
  <c r="O51115" i="2"/>
  <c r="O51114" i="2"/>
  <c r="O51113" i="2"/>
  <c r="O51112" i="2"/>
  <c r="O51111" i="2"/>
  <c r="O51110" i="2"/>
  <c r="O51109" i="2"/>
  <c r="O51108" i="2"/>
  <c r="O51107" i="2"/>
  <c r="O51106" i="2"/>
  <c r="O51105" i="2"/>
  <c r="O51104" i="2"/>
  <c r="O51103" i="2"/>
  <c r="O51102" i="2"/>
  <c r="O51101" i="2"/>
  <c r="O51100" i="2"/>
  <c r="O51099" i="2"/>
  <c r="O51098" i="2"/>
  <c r="O51097" i="2"/>
  <c r="O51096" i="2"/>
  <c r="O51095" i="2"/>
  <c r="O51094" i="2"/>
  <c r="O51093" i="2"/>
  <c r="O51092" i="2"/>
  <c r="O51091" i="2"/>
  <c r="O51090" i="2"/>
  <c r="O51089" i="2"/>
  <c r="O51088" i="2"/>
  <c r="O51087" i="2"/>
  <c r="O51086" i="2"/>
  <c r="O51085" i="2"/>
  <c r="O51084" i="2"/>
  <c r="O51083" i="2"/>
  <c r="O51082" i="2"/>
  <c r="O51081" i="2"/>
  <c r="O51080" i="2"/>
  <c r="O51079" i="2"/>
  <c r="O51078" i="2"/>
  <c r="O51077" i="2"/>
  <c r="O51076" i="2"/>
  <c r="O51075" i="2"/>
  <c r="O51074" i="2"/>
  <c r="O51073" i="2"/>
  <c r="O51072" i="2"/>
  <c r="O51071" i="2"/>
  <c r="O51070" i="2"/>
  <c r="O51069" i="2"/>
  <c r="O51068" i="2"/>
  <c r="O51067" i="2"/>
  <c r="O51066" i="2"/>
  <c r="O51065" i="2"/>
  <c r="O51064" i="2"/>
  <c r="O51063" i="2"/>
  <c r="O51062" i="2"/>
  <c r="O51061" i="2"/>
  <c r="O51060" i="2"/>
  <c r="O51059" i="2"/>
  <c r="O51058" i="2"/>
  <c r="O51057" i="2"/>
  <c r="O51056" i="2"/>
  <c r="O51055" i="2"/>
  <c r="O51054" i="2"/>
  <c r="O51053" i="2"/>
  <c r="O51052" i="2"/>
  <c r="O51051" i="2"/>
  <c r="O51050" i="2"/>
  <c r="O51049" i="2"/>
  <c r="O51048" i="2"/>
  <c r="O51047" i="2"/>
  <c r="O51046" i="2"/>
  <c r="O51045" i="2"/>
  <c r="O51044" i="2"/>
  <c r="O51043" i="2"/>
  <c r="O51042" i="2"/>
  <c r="O51041" i="2"/>
  <c r="O51040" i="2"/>
  <c r="O51039" i="2"/>
  <c r="O51038" i="2"/>
  <c r="O51037" i="2"/>
  <c r="O51036" i="2"/>
  <c r="O51035" i="2"/>
  <c r="O51034" i="2"/>
  <c r="O51033" i="2"/>
  <c r="O51032" i="2"/>
  <c r="O51031" i="2"/>
  <c r="O51030" i="2"/>
  <c r="O51029" i="2"/>
  <c r="O51028" i="2"/>
  <c r="O51027" i="2"/>
  <c r="O51026" i="2"/>
  <c r="O51025" i="2"/>
  <c r="O51024" i="2"/>
  <c r="O51023" i="2"/>
  <c r="O51022" i="2"/>
  <c r="O51021" i="2"/>
  <c r="O51020" i="2"/>
  <c r="O51019" i="2"/>
  <c r="O51018" i="2"/>
  <c r="O51017" i="2"/>
  <c r="O51016" i="2"/>
  <c r="O51015" i="2"/>
  <c r="O51014" i="2"/>
  <c r="O51013" i="2"/>
  <c r="O51012" i="2"/>
  <c r="O51011" i="2"/>
  <c r="O51010" i="2"/>
  <c r="O51009" i="2"/>
  <c r="O51008" i="2"/>
  <c r="O51007" i="2"/>
  <c r="O51006" i="2"/>
  <c r="O51005" i="2"/>
  <c r="O51004" i="2"/>
  <c r="O51003" i="2"/>
  <c r="O51002" i="2"/>
  <c r="O51001" i="2"/>
  <c r="O51000" i="2"/>
  <c r="O50999" i="2"/>
  <c r="O50998" i="2"/>
  <c r="O50997" i="2"/>
  <c r="O50996" i="2"/>
  <c r="O50995" i="2"/>
  <c r="O50994" i="2"/>
  <c r="O50993" i="2"/>
  <c r="O50992" i="2"/>
  <c r="O50991" i="2"/>
  <c r="O50990" i="2"/>
  <c r="O50989" i="2"/>
  <c r="O50988" i="2"/>
  <c r="O50987" i="2"/>
  <c r="O50986" i="2"/>
  <c r="O50985" i="2"/>
  <c r="O50984" i="2"/>
  <c r="O50983" i="2"/>
  <c r="O50982" i="2"/>
  <c r="O50981" i="2"/>
  <c r="O50980" i="2"/>
  <c r="O50979" i="2"/>
  <c r="O50978" i="2"/>
  <c r="O50977" i="2"/>
  <c r="O50976" i="2"/>
  <c r="O50975" i="2"/>
  <c r="O50974" i="2"/>
  <c r="O50973" i="2"/>
  <c r="O50972" i="2"/>
  <c r="O50971" i="2"/>
  <c r="O50970" i="2"/>
  <c r="O50969" i="2"/>
  <c r="O50968" i="2"/>
  <c r="O50967" i="2"/>
  <c r="O50966" i="2"/>
  <c r="O50965" i="2"/>
  <c r="O50964" i="2"/>
  <c r="O50963" i="2"/>
  <c r="O50962" i="2"/>
  <c r="O50961" i="2"/>
  <c r="O50960" i="2"/>
  <c r="O50959" i="2"/>
  <c r="O50958" i="2"/>
  <c r="O50957" i="2"/>
  <c r="O50956" i="2"/>
  <c r="O50955" i="2"/>
  <c r="O50954" i="2"/>
  <c r="O50953" i="2"/>
  <c r="O50952" i="2"/>
  <c r="O50951" i="2"/>
  <c r="O50950" i="2"/>
  <c r="O50949" i="2"/>
  <c r="O50948" i="2"/>
  <c r="O50947" i="2"/>
  <c r="O50946" i="2"/>
  <c r="O50945" i="2"/>
  <c r="O50944" i="2"/>
  <c r="O50943" i="2"/>
  <c r="O50942" i="2"/>
  <c r="O50941" i="2"/>
  <c r="O50940" i="2"/>
  <c r="O50939" i="2"/>
  <c r="O50938" i="2"/>
  <c r="O50937" i="2"/>
  <c r="O50936" i="2"/>
  <c r="O50935" i="2"/>
  <c r="O50934" i="2"/>
  <c r="O50933" i="2"/>
  <c r="O50932" i="2"/>
  <c r="O50931" i="2"/>
  <c r="O50930" i="2"/>
  <c r="O50929" i="2"/>
  <c r="O50928" i="2"/>
  <c r="O50927" i="2"/>
  <c r="O50926" i="2"/>
  <c r="O50925" i="2"/>
  <c r="O50924" i="2"/>
  <c r="O50923" i="2"/>
  <c r="O50922" i="2"/>
  <c r="O50921" i="2"/>
  <c r="O50920" i="2"/>
  <c r="O50919" i="2"/>
  <c r="O50918" i="2"/>
  <c r="O50917" i="2"/>
  <c r="O50916" i="2"/>
  <c r="O50915" i="2"/>
  <c r="O50914" i="2"/>
  <c r="O50913" i="2"/>
  <c r="O50912" i="2"/>
  <c r="O50911" i="2"/>
  <c r="O50910" i="2"/>
  <c r="O50909" i="2"/>
  <c r="O50908" i="2"/>
  <c r="O50907" i="2"/>
  <c r="O50906" i="2"/>
  <c r="O50905" i="2"/>
  <c r="O50904" i="2"/>
  <c r="O50903" i="2"/>
  <c r="O50902" i="2"/>
  <c r="O50901" i="2"/>
  <c r="O50900" i="2"/>
  <c r="O50899" i="2"/>
  <c r="O50898" i="2"/>
  <c r="O50897" i="2"/>
  <c r="O50896" i="2"/>
  <c r="O50895" i="2"/>
  <c r="O50894" i="2"/>
  <c r="O50893" i="2"/>
  <c r="O50892" i="2"/>
  <c r="O50891" i="2"/>
  <c r="O50890" i="2"/>
  <c r="O50889" i="2"/>
  <c r="O50888" i="2"/>
  <c r="O50887" i="2"/>
  <c r="O50886" i="2"/>
  <c r="O50885" i="2"/>
  <c r="O50884" i="2"/>
  <c r="O50883" i="2"/>
  <c r="O50882" i="2"/>
  <c r="O50881" i="2"/>
  <c r="O50880" i="2"/>
  <c r="O50879" i="2"/>
  <c r="O50878" i="2"/>
  <c r="O50877" i="2"/>
  <c r="O50876" i="2"/>
  <c r="O50875" i="2"/>
  <c r="O50874" i="2"/>
  <c r="O50873" i="2"/>
  <c r="O50872" i="2"/>
  <c r="O50871" i="2"/>
  <c r="O50870" i="2"/>
  <c r="O50869" i="2"/>
  <c r="O50868" i="2"/>
  <c r="O50867" i="2"/>
  <c r="O50866" i="2"/>
  <c r="O50865" i="2"/>
  <c r="O50864" i="2"/>
  <c r="O50863" i="2"/>
  <c r="O50862" i="2"/>
  <c r="O50861" i="2"/>
  <c r="O50860" i="2"/>
  <c r="O50859" i="2"/>
  <c r="O50858" i="2"/>
  <c r="O50857" i="2"/>
  <c r="O50856" i="2"/>
  <c r="O50855" i="2"/>
  <c r="O50854" i="2"/>
  <c r="O50853" i="2"/>
  <c r="O50852" i="2"/>
  <c r="O50851" i="2"/>
  <c r="O50850" i="2"/>
  <c r="O50849" i="2"/>
  <c r="O50848" i="2"/>
  <c r="O50847" i="2"/>
  <c r="O50846" i="2"/>
  <c r="O50845" i="2"/>
  <c r="O50844" i="2"/>
  <c r="O50843" i="2"/>
  <c r="O50842" i="2"/>
  <c r="O50841" i="2"/>
  <c r="O50840" i="2"/>
  <c r="O50839" i="2"/>
  <c r="O50838" i="2"/>
  <c r="O50837" i="2"/>
  <c r="O50836" i="2"/>
  <c r="O50835" i="2"/>
  <c r="O50834" i="2"/>
  <c r="O50833" i="2"/>
  <c r="O50832" i="2"/>
  <c r="O50831" i="2"/>
  <c r="O50830" i="2"/>
  <c r="O50829" i="2"/>
  <c r="O50828" i="2"/>
  <c r="O50827" i="2"/>
  <c r="O50826" i="2"/>
  <c r="O50825" i="2"/>
  <c r="O50824" i="2"/>
  <c r="O50823" i="2"/>
  <c r="O50822" i="2"/>
  <c r="O50821" i="2"/>
  <c r="O50820" i="2"/>
  <c r="O50819" i="2"/>
  <c r="O50818" i="2"/>
  <c r="O50817" i="2"/>
  <c r="O50816" i="2"/>
  <c r="O50815" i="2"/>
  <c r="O50814" i="2"/>
  <c r="O50813" i="2"/>
  <c r="O50812" i="2"/>
  <c r="O50811" i="2"/>
  <c r="O50810" i="2"/>
  <c r="O50809" i="2"/>
  <c r="O50808" i="2"/>
  <c r="O50807" i="2"/>
  <c r="O50806" i="2"/>
  <c r="O50805" i="2"/>
  <c r="O50804" i="2"/>
  <c r="O50803" i="2"/>
  <c r="O50802" i="2"/>
  <c r="O50801" i="2"/>
  <c r="O50800" i="2"/>
  <c r="O50799" i="2"/>
  <c r="O50798" i="2"/>
  <c r="O50797" i="2"/>
  <c r="O50796" i="2"/>
  <c r="O50795" i="2"/>
  <c r="O50794" i="2"/>
  <c r="O50793" i="2"/>
  <c r="O50792" i="2"/>
  <c r="O50791" i="2"/>
  <c r="O50790" i="2"/>
  <c r="O50789" i="2"/>
  <c r="O50788" i="2"/>
  <c r="O50787" i="2"/>
  <c r="O50786" i="2"/>
  <c r="O50785" i="2"/>
  <c r="O50784" i="2"/>
  <c r="O50783" i="2"/>
  <c r="O50782" i="2"/>
  <c r="O50781" i="2"/>
  <c r="O50780" i="2"/>
  <c r="O50779" i="2"/>
  <c r="O50778" i="2"/>
  <c r="O50777" i="2"/>
  <c r="O50776" i="2"/>
  <c r="O50775" i="2"/>
  <c r="O50774" i="2"/>
  <c r="O50773" i="2"/>
  <c r="O50772" i="2"/>
  <c r="O50771" i="2"/>
  <c r="O50770" i="2"/>
  <c r="O50769" i="2"/>
  <c r="O50768" i="2"/>
  <c r="O50767" i="2"/>
  <c r="O50766" i="2"/>
  <c r="O50765" i="2"/>
  <c r="O50764" i="2"/>
  <c r="O50763" i="2"/>
  <c r="O50762" i="2"/>
  <c r="O50761" i="2"/>
  <c r="O50760" i="2"/>
  <c r="O50759" i="2"/>
  <c r="O50758" i="2"/>
  <c r="O50757" i="2"/>
  <c r="O50756" i="2"/>
  <c r="O50755" i="2"/>
  <c r="O50754" i="2"/>
  <c r="O50753" i="2"/>
  <c r="O50752" i="2"/>
  <c r="O50751" i="2"/>
  <c r="O50750" i="2"/>
  <c r="O50749" i="2"/>
  <c r="O50748" i="2"/>
  <c r="O50747" i="2"/>
  <c r="O50746" i="2"/>
  <c r="O50745" i="2"/>
  <c r="O50744" i="2"/>
  <c r="O50743" i="2"/>
  <c r="O50742" i="2"/>
  <c r="O50741" i="2"/>
  <c r="O50740" i="2"/>
  <c r="O50739" i="2"/>
  <c r="O50738" i="2"/>
  <c r="O50737" i="2"/>
  <c r="O50736" i="2"/>
  <c r="O50735" i="2"/>
  <c r="O50734" i="2"/>
  <c r="O50733" i="2"/>
  <c r="O50732" i="2"/>
  <c r="O50731" i="2"/>
  <c r="O50730" i="2"/>
  <c r="O50729" i="2"/>
  <c r="O50728" i="2"/>
  <c r="O50727" i="2"/>
  <c r="O50726" i="2"/>
  <c r="O50725" i="2"/>
  <c r="O50724" i="2"/>
  <c r="O50723" i="2"/>
  <c r="O50722" i="2"/>
  <c r="O50721" i="2"/>
  <c r="O50720" i="2"/>
  <c r="O50719" i="2"/>
  <c r="O50718" i="2"/>
  <c r="O50717" i="2"/>
  <c r="O50716" i="2"/>
  <c r="O50715" i="2"/>
  <c r="O50714" i="2"/>
  <c r="O50713" i="2"/>
  <c r="O50712" i="2"/>
  <c r="O50711" i="2"/>
  <c r="O50710" i="2"/>
  <c r="O50709" i="2"/>
  <c r="O50708" i="2"/>
  <c r="O50707" i="2"/>
  <c r="O50706" i="2"/>
  <c r="O50705" i="2"/>
  <c r="O50704" i="2"/>
  <c r="O50703" i="2"/>
  <c r="O50702" i="2"/>
  <c r="O50701" i="2"/>
  <c r="O50700" i="2"/>
  <c r="O50699" i="2"/>
  <c r="O50698" i="2"/>
  <c r="O50697" i="2"/>
  <c r="O50696" i="2"/>
  <c r="O50695" i="2"/>
  <c r="O50694" i="2"/>
  <c r="O50693" i="2"/>
  <c r="O50692" i="2"/>
  <c r="O50691" i="2"/>
  <c r="O50690" i="2"/>
  <c r="O50689" i="2"/>
  <c r="O50688" i="2"/>
  <c r="O50687" i="2"/>
  <c r="O50686" i="2"/>
  <c r="O50685" i="2"/>
  <c r="O50684" i="2"/>
  <c r="O50683" i="2"/>
  <c r="O50682" i="2"/>
  <c r="O50681" i="2"/>
  <c r="O50680" i="2"/>
  <c r="O50679" i="2"/>
  <c r="O50678" i="2"/>
  <c r="O50677" i="2"/>
  <c r="O50676" i="2"/>
  <c r="O50675" i="2"/>
  <c r="O50674" i="2"/>
  <c r="O50673" i="2"/>
  <c r="O50672" i="2"/>
  <c r="O50671" i="2"/>
  <c r="O50670" i="2"/>
  <c r="O50669" i="2"/>
  <c r="O50668" i="2"/>
  <c r="O50667" i="2"/>
  <c r="O50666" i="2"/>
  <c r="O50665" i="2"/>
  <c r="O50664" i="2"/>
  <c r="O50663" i="2"/>
  <c r="O50662" i="2"/>
  <c r="O50661" i="2"/>
  <c r="O50660" i="2"/>
  <c r="O50659" i="2"/>
  <c r="O50658" i="2"/>
  <c r="O50657" i="2"/>
  <c r="O50656" i="2"/>
  <c r="O50655" i="2"/>
  <c r="O50654" i="2"/>
  <c r="O50653" i="2"/>
  <c r="O50652" i="2"/>
  <c r="O50651" i="2"/>
  <c r="O50650" i="2"/>
  <c r="O50649" i="2"/>
  <c r="O50648" i="2"/>
  <c r="O50647" i="2"/>
  <c r="O50646" i="2"/>
  <c r="O50645" i="2"/>
  <c r="O50644" i="2"/>
  <c r="O50643" i="2"/>
  <c r="O50642" i="2"/>
  <c r="O50641" i="2"/>
  <c r="O50640" i="2"/>
  <c r="O50639" i="2"/>
  <c r="O50638" i="2"/>
  <c r="O50637" i="2"/>
  <c r="O50636" i="2"/>
  <c r="O50635" i="2"/>
  <c r="O50634" i="2"/>
  <c r="O50633" i="2"/>
  <c r="O50632" i="2"/>
  <c r="O50631" i="2"/>
  <c r="O50630" i="2"/>
  <c r="O50629" i="2"/>
  <c r="O50628" i="2"/>
  <c r="O50627" i="2"/>
  <c r="O50626" i="2"/>
  <c r="O50625" i="2"/>
  <c r="O50624" i="2"/>
  <c r="O50623" i="2"/>
  <c r="O50622" i="2"/>
  <c r="O50621" i="2"/>
  <c r="O50620" i="2"/>
  <c r="O50619" i="2"/>
  <c r="O50618" i="2"/>
  <c r="O50617" i="2"/>
  <c r="O50616" i="2"/>
  <c r="O50615" i="2"/>
  <c r="O50614" i="2"/>
  <c r="O50613" i="2"/>
  <c r="O50612" i="2"/>
  <c r="O50611" i="2"/>
  <c r="O50610" i="2"/>
  <c r="O50609" i="2"/>
  <c r="O50608" i="2"/>
  <c r="O50607" i="2"/>
  <c r="O50606" i="2"/>
  <c r="O50605" i="2"/>
  <c r="O50604" i="2"/>
  <c r="O50603" i="2"/>
  <c r="O50602" i="2"/>
  <c r="O50601" i="2"/>
  <c r="O50600" i="2"/>
  <c r="O50599" i="2"/>
  <c r="O50598" i="2"/>
  <c r="O50597" i="2"/>
  <c r="O50596" i="2"/>
  <c r="O50595" i="2"/>
  <c r="O50594" i="2"/>
  <c r="O50593" i="2"/>
  <c r="O50592" i="2"/>
  <c r="O50591" i="2"/>
  <c r="O50590" i="2"/>
  <c r="O50589" i="2"/>
  <c r="O50588" i="2"/>
  <c r="O50587" i="2"/>
  <c r="O50586" i="2"/>
  <c r="O50585" i="2"/>
  <c r="O50584" i="2"/>
  <c r="O50583" i="2"/>
  <c r="O50582" i="2"/>
  <c r="O50581" i="2"/>
  <c r="O50580" i="2"/>
  <c r="O50579" i="2"/>
  <c r="O50578" i="2"/>
  <c r="O50577" i="2"/>
  <c r="O50576" i="2"/>
  <c r="O50575" i="2"/>
  <c r="O50574" i="2"/>
  <c r="O50573" i="2"/>
  <c r="O50572" i="2"/>
  <c r="O50571" i="2"/>
  <c r="O50570" i="2"/>
  <c r="O50569" i="2"/>
  <c r="O50568" i="2"/>
  <c r="O50567" i="2"/>
  <c r="O50566" i="2"/>
  <c r="O50565" i="2"/>
  <c r="O50564" i="2"/>
  <c r="O50563" i="2"/>
  <c r="O50562" i="2"/>
  <c r="O50561" i="2"/>
  <c r="O50560" i="2"/>
  <c r="O50559" i="2"/>
  <c r="O50558" i="2"/>
  <c r="O50557" i="2"/>
  <c r="O50556" i="2"/>
  <c r="O50555" i="2"/>
  <c r="O50554" i="2"/>
  <c r="O50553" i="2"/>
  <c r="O50552" i="2"/>
  <c r="O50551" i="2"/>
  <c r="O50550" i="2"/>
  <c r="O50549" i="2"/>
  <c r="O50548" i="2"/>
  <c r="O50547" i="2"/>
  <c r="O50546" i="2"/>
  <c r="O50545" i="2"/>
  <c r="O50544" i="2"/>
  <c r="O50543" i="2"/>
  <c r="O50542" i="2"/>
  <c r="O50541" i="2"/>
  <c r="O50540" i="2"/>
  <c r="O50539" i="2"/>
  <c r="O50538" i="2"/>
  <c r="O50537" i="2"/>
  <c r="O50536" i="2"/>
  <c r="O50535" i="2"/>
  <c r="O50534" i="2"/>
  <c r="O50533" i="2"/>
  <c r="O50532" i="2"/>
  <c r="O50531" i="2"/>
  <c r="O50530" i="2"/>
  <c r="O50529" i="2"/>
  <c r="O50528" i="2"/>
  <c r="O50527" i="2"/>
  <c r="O50526" i="2"/>
  <c r="O50525" i="2"/>
  <c r="O50524" i="2"/>
  <c r="O50523" i="2"/>
  <c r="O50522" i="2"/>
  <c r="O50521" i="2"/>
  <c r="O50520" i="2"/>
  <c r="O50519" i="2"/>
  <c r="O50518" i="2"/>
  <c r="O50517" i="2"/>
  <c r="O50516" i="2"/>
  <c r="O50515" i="2"/>
  <c r="O50514" i="2"/>
  <c r="O50513" i="2"/>
  <c r="O50512" i="2"/>
  <c r="O50511" i="2"/>
  <c r="O50510" i="2"/>
  <c r="O50509" i="2"/>
  <c r="O50508" i="2"/>
  <c r="O50507" i="2"/>
  <c r="O50506" i="2"/>
  <c r="O50505" i="2"/>
  <c r="O50504" i="2"/>
  <c r="O50503" i="2"/>
  <c r="O50502" i="2"/>
  <c r="O50501" i="2"/>
  <c r="O50500" i="2"/>
  <c r="O50499" i="2"/>
  <c r="O50498" i="2"/>
  <c r="O50497" i="2"/>
  <c r="O50496" i="2"/>
  <c r="O50495" i="2"/>
  <c r="O50494" i="2"/>
  <c r="O50493" i="2"/>
  <c r="O50492" i="2"/>
  <c r="O50491" i="2"/>
  <c r="O50490" i="2"/>
  <c r="O50489" i="2"/>
  <c r="O50488" i="2"/>
  <c r="O50487" i="2"/>
  <c r="O50486" i="2"/>
  <c r="O50485" i="2"/>
  <c r="O50484" i="2"/>
  <c r="O50483" i="2"/>
  <c r="O50482" i="2"/>
  <c r="O50481" i="2"/>
  <c r="O50480" i="2"/>
  <c r="O50479" i="2"/>
  <c r="O50478" i="2"/>
  <c r="O50477" i="2"/>
  <c r="O50476" i="2"/>
  <c r="O50475" i="2"/>
  <c r="O50474" i="2"/>
  <c r="O50473" i="2"/>
  <c r="O50472" i="2"/>
  <c r="O50471" i="2"/>
  <c r="O50470" i="2"/>
  <c r="O50469" i="2"/>
  <c r="O50468" i="2"/>
  <c r="O50467" i="2"/>
  <c r="O50466" i="2"/>
  <c r="O50465" i="2"/>
  <c r="O50464" i="2"/>
  <c r="O50463" i="2"/>
  <c r="O50462" i="2"/>
  <c r="O50461" i="2"/>
  <c r="O50460" i="2"/>
  <c r="O50459" i="2"/>
  <c r="O50458" i="2"/>
  <c r="O50457" i="2"/>
  <c r="O50456" i="2"/>
  <c r="O50455" i="2"/>
  <c r="O50454" i="2"/>
  <c r="O50453" i="2"/>
  <c r="O50452" i="2"/>
  <c r="O50451" i="2"/>
  <c r="O50450" i="2"/>
  <c r="O50449" i="2"/>
  <c r="O50448" i="2"/>
  <c r="O50447" i="2"/>
  <c r="O50446" i="2"/>
  <c r="O50445" i="2"/>
  <c r="O50444" i="2"/>
  <c r="O50443" i="2"/>
  <c r="O50442" i="2"/>
  <c r="O50441" i="2"/>
  <c r="O50440" i="2"/>
  <c r="O50439" i="2"/>
  <c r="O50438" i="2"/>
  <c r="O50437" i="2"/>
  <c r="O50436" i="2"/>
  <c r="O50435" i="2"/>
  <c r="O50434" i="2"/>
  <c r="O50433" i="2"/>
  <c r="O50432" i="2"/>
  <c r="O50431" i="2"/>
  <c r="O50430" i="2"/>
  <c r="O50429" i="2"/>
  <c r="O50428" i="2"/>
  <c r="O50427" i="2"/>
  <c r="O50426" i="2"/>
  <c r="O50425" i="2"/>
  <c r="O50424" i="2"/>
  <c r="O50423" i="2"/>
  <c r="O50422" i="2"/>
  <c r="O50421" i="2"/>
  <c r="O50420" i="2"/>
  <c r="O50419" i="2"/>
  <c r="O50418" i="2"/>
  <c r="O50417" i="2"/>
  <c r="O50416" i="2"/>
  <c r="O50415" i="2"/>
  <c r="O50414" i="2"/>
  <c r="O50413" i="2"/>
  <c r="O50412" i="2"/>
  <c r="O50411" i="2"/>
  <c r="O50410" i="2"/>
  <c r="O50409" i="2"/>
  <c r="O50408" i="2"/>
  <c r="O50407" i="2"/>
  <c r="O50406" i="2"/>
  <c r="O50405" i="2"/>
  <c r="O50404" i="2"/>
  <c r="O50403" i="2"/>
  <c r="O50402" i="2"/>
  <c r="O50401" i="2"/>
  <c r="O50400" i="2"/>
  <c r="O50399" i="2"/>
  <c r="O50398" i="2"/>
  <c r="O50397" i="2"/>
  <c r="O50396" i="2"/>
  <c r="O50395" i="2"/>
  <c r="O50394" i="2"/>
  <c r="O50393" i="2"/>
  <c r="O50392" i="2"/>
  <c r="O50391" i="2"/>
  <c r="O50390" i="2"/>
  <c r="O50389" i="2"/>
  <c r="O50388" i="2"/>
  <c r="O50387" i="2"/>
  <c r="O50386" i="2"/>
  <c r="O50385" i="2"/>
  <c r="O50384" i="2"/>
  <c r="O50383" i="2"/>
  <c r="O50382" i="2"/>
  <c r="O50381" i="2"/>
  <c r="O50380" i="2"/>
  <c r="O50379" i="2"/>
  <c r="O50378" i="2"/>
  <c r="O50377" i="2"/>
  <c r="O50376" i="2"/>
  <c r="O50375" i="2"/>
  <c r="O50374" i="2"/>
  <c r="O50373" i="2"/>
  <c r="O50372" i="2"/>
  <c r="O50371" i="2"/>
  <c r="O50370" i="2"/>
  <c r="O50369" i="2"/>
  <c r="O50368" i="2"/>
  <c r="O50367" i="2"/>
  <c r="O50366" i="2"/>
  <c r="O50365" i="2"/>
  <c r="O50364" i="2"/>
  <c r="O50363" i="2"/>
  <c r="O50362" i="2"/>
  <c r="O50361" i="2"/>
  <c r="O50360" i="2"/>
  <c r="O50359" i="2"/>
  <c r="O50358" i="2"/>
  <c r="O50357" i="2"/>
  <c r="O50356" i="2"/>
  <c r="O50355" i="2"/>
  <c r="O50354" i="2"/>
  <c r="O50353" i="2"/>
  <c r="O50352" i="2"/>
  <c r="O50351" i="2"/>
  <c r="O50350" i="2"/>
  <c r="O50349" i="2"/>
  <c r="O50348" i="2"/>
  <c r="O50347" i="2"/>
  <c r="O50346" i="2"/>
  <c r="O50345" i="2"/>
  <c r="O50344" i="2"/>
  <c r="O50343" i="2"/>
  <c r="O50342" i="2"/>
  <c r="O50341" i="2"/>
  <c r="O50340" i="2"/>
  <c r="O50339" i="2"/>
  <c r="O50338" i="2"/>
  <c r="O50337" i="2"/>
  <c r="O50336" i="2"/>
  <c r="O50335" i="2"/>
  <c r="O50334" i="2"/>
  <c r="O50333" i="2"/>
  <c r="O50332" i="2"/>
  <c r="O50331" i="2"/>
  <c r="O50330" i="2"/>
  <c r="O50329" i="2"/>
  <c r="O50328" i="2"/>
  <c r="O50327" i="2"/>
  <c r="O50326" i="2"/>
  <c r="O50325" i="2"/>
  <c r="O50324" i="2"/>
  <c r="O50323" i="2"/>
  <c r="O50322" i="2"/>
  <c r="O50321" i="2"/>
  <c r="O50320" i="2"/>
  <c r="O50319" i="2"/>
  <c r="O50318" i="2"/>
  <c r="O50317" i="2"/>
  <c r="O50316" i="2"/>
  <c r="O50315" i="2"/>
  <c r="O50314" i="2"/>
  <c r="O50313" i="2"/>
  <c r="O50312" i="2"/>
  <c r="O50311" i="2"/>
  <c r="O50310" i="2"/>
  <c r="O50309" i="2"/>
  <c r="O50308" i="2"/>
  <c r="O50307" i="2"/>
  <c r="O50306" i="2"/>
  <c r="O50305" i="2"/>
  <c r="O50304" i="2"/>
  <c r="O50303" i="2"/>
  <c r="O50302" i="2"/>
  <c r="O50301" i="2"/>
  <c r="O50300" i="2"/>
  <c r="O50299" i="2"/>
  <c r="O50298" i="2"/>
  <c r="O50297" i="2"/>
  <c r="O50296" i="2"/>
  <c r="O50295" i="2"/>
  <c r="O50294" i="2"/>
  <c r="O50293" i="2"/>
  <c r="O50292" i="2"/>
  <c r="O50291" i="2"/>
  <c r="O50290" i="2"/>
  <c r="O50289" i="2"/>
  <c r="O50288" i="2"/>
  <c r="O50287" i="2"/>
  <c r="O50286" i="2"/>
  <c r="O50285" i="2"/>
  <c r="O50284" i="2"/>
  <c r="O50283" i="2"/>
  <c r="O50282" i="2"/>
  <c r="O50281" i="2"/>
  <c r="O50280" i="2"/>
  <c r="O50279" i="2"/>
  <c r="O50278" i="2"/>
  <c r="O50277" i="2"/>
  <c r="O50276" i="2"/>
  <c r="O50275" i="2"/>
  <c r="O50274" i="2"/>
  <c r="O50273" i="2"/>
  <c r="O50272" i="2"/>
  <c r="O50271" i="2"/>
  <c r="O50270" i="2"/>
  <c r="O50269" i="2"/>
  <c r="O50268" i="2"/>
  <c r="O50267" i="2"/>
  <c r="O50266" i="2"/>
  <c r="O50265" i="2"/>
  <c r="O50264" i="2"/>
  <c r="O50263" i="2"/>
  <c r="O50262" i="2"/>
  <c r="O50261" i="2"/>
  <c r="O50260" i="2"/>
  <c r="O50259" i="2"/>
  <c r="O50258" i="2"/>
  <c r="O50257" i="2"/>
  <c r="O50256" i="2"/>
  <c r="O50255" i="2"/>
  <c r="O50254" i="2"/>
  <c r="O50253" i="2"/>
  <c r="O50252" i="2"/>
  <c r="O50251" i="2"/>
  <c r="O50250" i="2"/>
  <c r="O50249" i="2"/>
  <c r="O50248" i="2"/>
  <c r="O50247" i="2"/>
  <c r="O50246" i="2"/>
  <c r="O50245" i="2"/>
  <c r="O50244" i="2"/>
  <c r="O50243" i="2"/>
  <c r="O50242" i="2"/>
  <c r="O50241" i="2"/>
  <c r="O50240" i="2"/>
  <c r="O50239" i="2"/>
  <c r="O50238" i="2"/>
  <c r="O50237" i="2"/>
  <c r="O50236" i="2"/>
  <c r="O50235" i="2"/>
  <c r="O50234" i="2"/>
  <c r="O50233" i="2"/>
  <c r="O50232" i="2"/>
  <c r="O50231" i="2"/>
  <c r="O50230" i="2"/>
  <c r="O50229" i="2"/>
  <c r="O50228" i="2"/>
  <c r="O50227" i="2"/>
  <c r="O50226" i="2"/>
  <c r="O50225" i="2"/>
  <c r="O50224" i="2"/>
  <c r="O50223" i="2"/>
  <c r="O50222" i="2"/>
  <c r="O50221" i="2"/>
  <c r="O50220" i="2"/>
  <c r="O50219" i="2"/>
  <c r="O50218" i="2"/>
  <c r="O50217" i="2"/>
  <c r="O50216" i="2"/>
  <c r="O50215" i="2"/>
  <c r="O50214" i="2"/>
  <c r="O50213" i="2"/>
  <c r="O50212" i="2"/>
  <c r="O50211" i="2"/>
  <c r="O50210" i="2"/>
  <c r="O50209" i="2"/>
  <c r="O50208" i="2"/>
  <c r="O50207" i="2"/>
  <c r="O50206" i="2"/>
  <c r="O50205" i="2"/>
  <c r="O50204" i="2"/>
  <c r="O50203" i="2"/>
  <c r="O50202" i="2"/>
  <c r="O50201" i="2"/>
  <c r="O50200" i="2"/>
  <c r="O50199" i="2"/>
  <c r="O50198" i="2"/>
  <c r="O50197" i="2"/>
  <c r="O50196" i="2"/>
  <c r="O50195" i="2"/>
  <c r="O50194" i="2"/>
  <c r="O50193" i="2"/>
  <c r="O50192" i="2"/>
  <c r="O50191" i="2"/>
  <c r="O50190" i="2"/>
  <c r="O50189" i="2"/>
  <c r="O50188" i="2"/>
  <c r="O50187" i="2"/>
  <c r="O50186" i="2"/>
  <c r="O50185" i="2"/>
  <c r="O50184" i="2"/>
  <c r="O50183" i="2"/>
  <c r="O50182" i="2"/>
  <c r="O50181" i="2"/>
  <c r="O50180" i="2"/>
  <c r="O50179" i="2"/>
  <c r="O50178" i="2"/>
  <c r="O50177" i="2"/>
  <c r="O50176" i="2"/>
  <c r="O50175" i="2"/>
  <c r="O50174" i="2"/>
  <c r="O50173" i="2"/>
  <c r="O50172" i="2"/>
  <c r="O50171" i="2"/>
  <c r="O50170" i="2"/>
  <c r="O50169" i="2"/>
  <c r="O50168" i="2"/>
  <c r="O50167" i="2"/>
  <c r="O50166" i="2"/>
  <c r="O50165" i="2"/>
  <c r="O50164" i="2"/>
  <c r="O50163" i="2"/>
  <c r="O50162" i="2"/>
  <c r="O50161" i="2"/>
  <c r="O50160" i="2"/>
  <c r="O50159" i="2"/>
  <c r="O50158" i="2"/>
  <c r="O50157" i="2"/>
  <c r="O50156" i="2"/>
  <c r="O50155" i="2"/>
  <c r="O50154" i="2"/>
  <c r="O50153" i="2"/>
  <c r="O50152" i="2"/>
  <c r="O50151" i="2"/>
  <c r="O50150" i="2"/>
  <c r="O50149" i="2"/>
  <c r="O50148" i="2"/>
  <c r="O50147" i="2"/>
  <c r="O50146" i="2"/>
  <c r="O50145" i="2"/>
  <c r="O50144" i="2"/>
  <c r="O50143" i="2"/>
  <c r="O50142" i="2"/>
  <c r="O50141" i="2"/>
  <c r="O50140" i="2"/>
  <c r="O50139" i="2"/>
  <c r="O50138" i="2"/>
  <c r="O50137" i="2"/>
  <c r="O50136" i="2"/>
  <c r="O50135" i="2"/>
  <c r="O50134" i="2"/>
  <c r="O50133" i="2"/>
  <c r="O50132" i="2"/>
  <c r="O50131" i="2"/>
  <c r="O50130" i="2"/>
  <c r="O50129" i="2"/>
  <c r="O50128" i="2"/>
  <c r="O50127" i="2"/>
  <c r="O50126" i="2"/>
  <c r="O50125" i="2"/>
  <c r="O50124" i="2"/>
  <c r="O50123" i="2"/>
  <c r="O50122" i="2"/>
  <c r="O50121" i="2"/>
  <c r="O50120" i="2"/>
  <c r="O50119" i="2"/>
  <c r="O50118" i="2"/>
  <c r="O50117" i="2"/>
  <c r="O50116" i="2"/>
  <c r="O50115" i="2"/>
  <c r="O50114" i="2"/>
  <c r="O50113" i="2"/>
  <c r="O50112" i="2"/>
  <c r="O50111" i="2"/>
  <c r="O50110" i="2"/>
  <c r="O50109" i="2"/>
  <c r="O50108" i="2"/>
  <c r="O50107" i="2"/>
  <c r="O50106" i="2"/>
  <c r="O50105" i="2"/>
  <c r="O50104" i="2"/>
  <c r="O50103" i="2"/>
  <c r="O50102" i="2"/>
  <c r="O50101" i="2"/>
  <c r="O50100" i="2"/>
  <c r="O50099" i="2"/>
  <c r="O50098" i="2"/>
  <c r="O50097" i="2"/>
  <c r="O50096" i="2"/>
  <c r="O50095" i="2"/>
  <c r="O50094" i="2"/>
  <c r="O50093" i="2"/>
  <c r="O50092" i="2"/>
  <c r="O50091" i="2"/>
  <c r="O50090" i="2"/>
  <c r="O50089" i="2"/>
  <c r="O50088" i="2"/>
  <c r="O50087" i="2"/>
  <c r="O50086" i="2"/>
  <c r="O50085" i="2"/>
  <c r="O50084" i="2"/>
  <c r="O50083" i="2"/>
  <c r="O50082" i="2"/>
  <c r="O50081" i="2"/>
  <c r="O50080" i="2"/>
  <c r="O50079" i="2"/>
  <c r="O50078" i="2"/>
  <c r="O50077" i="2"/>
  <c r="O50076" i="2"/>
  <c r="O50075" i="2"/>
  <c r="O50074" i="2"/>
  <c r="O50073" i="2"/>
  <c r="O50072" i="2"/>
  <c r="O50071" i="2"/>
  <c r="O50070" i="2"/>
  <c r="O50069" i="2"/>
  <c r="O50068" i="2"/>
  <c r="O50067" i="2"/>
  <c r="O50066" i="2"/>
  <c r="O50065" i="2"/>
  <c r="O50064" i="2"/>
  <c r="O50063" i="2"/>
  <c r="O50062" i="2"/>
  <c r="O50061" i="2"/>
  <c r="O50060" i="2"/>
  <c r="O50059" i="2"/>
  <c r="O50058" i="2"/>
  <c r="O50057" i="2"/>
  <c r="O50056" i="2"/>
  <c r="O50055" i="2"/>
  <c r="O50054" i="2"/>
  <c r="O50053" i="2"/>
  <c r="O50052" i="2"/>
  <c r="O50051" i="2"/>
  <c r="O50050" i="2"/>
  <c r="O50049" i="2"/>
  <c r="O50048" i="2"/>
  <c r="O50047" i="2"/>
  <c r="O50046" i="2"/>
  <c r="O50045" i="2"/>
  <c r="O50044" i="2"/>
  <c r="O50043" i="2"/>
  <c r="O50042" i="2"/>
  <c r="O50041" i="2"/>
  <c r="O50040" i="2"/>
  <c r="O50039" i="2"/>
  <c r="O50038" i="2"/>
  <c r="O50037" i="2"/>
  <c r="O50036" i="2"/>
  <c r="O50035" i="2"/>
  <c r="O50034" i="2"/>
  <c r="O50033" i="2"/>
  <c r="O50032" i="2"/>
  <c r="O50031" i="2"/>
  <c r="O50030" i="2"/>
  <c r="O50029" i="2"/>
  <c r="O50028" i="2"/>
  <c r="O50027" i="2"/>
  <c r="O50026" i="2"/>
  <c r="O50025" i="2"/>
  <c r="O50024" i="2"/>
  <c r="O50023" i="2"/>
  <c r="O50022" i="2"/>
  <c r="O50021" i="2"/>
  <c r="O50020" i="2"/>
  <c r="O50019" i="2"/>
  <c r="O50018" i="2"/>
  <c r="O50017" i="2"/>
  <c r="O50016" i="2"/>
  <c r="O50015" i="2"/>
  <c r="O50014" i="2"/>
  <c r="O50013" i="2"/>
  <c r="O50012" i="2"/>
  <c r="O50011" i="2"/>
  <c r="O50010" i="2"/>
  <c r="O50009" i="2"/>
  <c r="O50008" i="2"/>
  <c r="O50007" i="2"/>
  <c r="O50006" i="2"/>
  <c r="O50005" i="2"/>
  <c r="O50004" i="2"/>
  <c r="O50003" i="2"/>
  <c r="O50002" i="2"/>
  <c r="O50001" i="2"/>
  <c r="O50000" i="2"/>
  <c r="O49999" i="2"/>
  <c r="O49998" i="2"/>
  <c r="O49997" i="2"/>
  <c r="O49996" i="2"/>
  <c r="O49995" i="2"/>
  <c r="O49994" i="2"/>
  <c r="O49993" i="2"/>
  <c r="O49992" i="2"/>
  <c r="O49991" i="2"/>
  <c r="O49990" i="2"/>
  <c r="O49989" i="2"/>
  <c r="O49988" i="2"/>
  <c r="O49987" i="2"/>
  <c r="O49986" i="2"/>
  <c r="O49985" i="2"/>
  <c r="O49984" i="2"/>
  <c r="O49983" i="2"/>
  <c r="O49982" i="2"/>
  <c r="O49981" i="2"/>
  <c r="O49980" i="2"/>
  <c r="O49979" i="2"/>
  <c r="O49978" i="2"/>
  <c r="O49977" i="2"/>
  <c r="O49976" i="2"/>
  <c r="O49975" i="2"/>
  <c r="O49974" i="2"/>
  <c r="O49973" i="2"/>
  <c r="O49972" i="2"/>
  <c r="O49971" i="2"/>
  <c r="O49970" i="2"/>
  <c r="O49969" i="2"/>
  <c r="O49968" i="2"/>
  <c r="O49967" i="2"/>
  <c r="O49966" i="2"/>
  <c r="O49965" i="2"/>
  <c r="O49964" i="2"/>
  <c r="O49963" i="2"/>
  <c r="O49962" i="2"/>
  <c r="O49961" i="2"/>
  <c r="O49960" i="2"/>
  <c r="O49959" i="2"/>
  <c r="O49958" i="2"/>
  <c r="O49957" i="2"/>
  <c r="O49956" i="2"/>
  <c r="O49955" i="2"/>
  <c r="O49954" i="2"/>
  <c r="O49953" i="2"/>
  <c r="O49952" i="2"/>
  <c r="O49951" i="2"/>
  <c r="O49950" i="2"/>
  <c r="O49949" i="2"/>
  <c r="O49948" i="2"/>
  <c r="O49947" i="2"/>
  <c r="O49946" i="2"/>
  <c r="O49945" i="2"/>
  <c r="O49944" i="2"/>
  <c r="O49943" i="2"/>
  <c r="O49942" i="2"/>
  <c r="O49941" i="2"/>
  <c r="O49940" i="2"/>
  <c r="O49939" i="2"/>
  <c r="O49938" i="2"/>
  <c r="O49937" i="2"/>
  <c r="O49936" i="2"/>
  <c r="O49935" i="2"/>
  <c r="O49934" i="2"/>
  <c r="O49933" i="2"/>
  <c r="O49932" i="2"/>
  <c r="O49931" i="2"/>
  <c r="O49930" i="2"/>
  <c r="O49929" i="2"/>
  <c r="O49928" i="2"/>
  <c r="O49927" i="2"/>
  <c r="O49926" i="2"/>
  <c r="O49925" i="2"/>
  <c r="O49924" i="2"/>
  <c r="O49923" i="2"/>
  <c r="O49922" i="2"/>
  <c r="O49921" i="2"/>
  <c r="O49920" i="2"/>
  <c r="O49919" i="2"/>
  <c r="O49918" i="2"/>
  <c r="O49917" i="2"/>
  <c r="O49916" i="2"/>
  <c r="O49915" i="2"/>
  <c r="O49914" i="2"/>
  <c r="O49913" i="2"/>
  <c r="O49912" i="2"/>
  <c r="O49911" i="2"/>
  <c r="O49910" i="2"/>
  <c r="O49909" i="2"/>
  <c r="O49908" i="2"/>
  <c r="O49907" i="2"/>
  <c r="O49906" i="2"/>
  <c r="O49905" i="2"/>
  <c r="O49904" i="2"/>
  <c r="O49903" i="2"/>
  <c r="O49902" i="2"/>
  <c r="O49901" i="2"/>
  <c r="O49900" i="2"/>
  <c r="O49899" i="2"/>
  <c r="O49898" i="2"/>
  <c r="O49897" i="2"/>
  <c r="O49896" i="2"/>
  <c r="O49895" i="2"/>
  <c r="O49894" i="2"/>
  <c r="O49893" i="2"/>
  <c r="O49892" i="2"/>
  <c r="O49891" i="2"/>
  <c r="O49890" i="2"/>
  <c r="O49889" i="2"/>
  <c r="O49888" i="2"/>
  <c r="O49887" i="2"/>
  <c r="O49886" i="2"/>
  <c r="O49885" i="2"/>
  <c r="O49884" i="2"/>
  <c r="O49883" i="2"/>
  <c r="O49882" i="2"/>
  <c r="O49881" i="2"/>
  <c r="O49880" i="2"/>
  <c r="O49879" i="2"/>
  <c r="O49878" i="2"/>
  <c r="O49877" i="2"/>
  <c r="O49876" i="2"/>
  <c r="O49875" i="2"/>
  <c r="O49874" i="2"/>
  <c r="O49873" i="2"/>
  <c r="O49872" i="2"/>
  <c r="O49871" i="2"/>
  <c r="O49870" i="2"/>
  <c r="O49869" i="2"/>
  <c r="O49868" i="2"/>
  <c r="O49867" i="2"/>
  <c r="O49866" i="2"/>
  <c r="O49865" i="2"/>
  <c r="O49864" i="2"/>
  <c r="O49863" i="2"/>
  <c r="O49862" i="2"/>
  <c r="O49861" i="2"/>
  <c r="O49860" i="2"/>
  <c r="O49859" i="2"/>
  <c r="O49858" i="2"/>
  <c r="O49857" i="2"/>
  <c r="O49856" i="2"/>
  <c r="O49855" i="2"/>
  <c r="O49854" i="2"/>
  <c r="O49853" i="2"/>
  <c r="O49852" i="2"/>
  <c r="O49851" i="2"/>
  <c r="O49850" i="2"/>
  <c r="O49849" i="2"/>
  <c r="O49848" i="2"/>
  <c r="O49847" i="2"/>
  <c r="O49846" i="2"/>
  <c r="O49845" i="2"/>
  <c r="O49844" i="2"/>
  <c r="O49843" i="2"/>
  <c r="O49842" i="2"/>
  <c r="O49841" i="2"/>
  <c r="O49840" i="2"/>
  <c r="O49839" i="2"/>
  <c r="O49838" i="2"/>
  <c r="O49837" i="2"/>
  <c r="O49836" i="2"/>
  <c r="O49835" i="2"/>
  <c r="O49834" i="2"/>
  <c r="O49833" i="2"/>
  <c r="O49832" i="2"/>
  <c r="O49831" i="2"/>
  <c r="O49830" i="2"/>
  <c r="O49829" i="2"/>
  <c r="O49828" i="2"/>
  <c r="O49827" i="2"/>
  <c r="O49826" i="2"/>
  <c r="O49825" i="2"/>
  <c r="O49824" i="2"/>
  <c r="O49823" i="2"/>
  <c r="O49822" i="2"/>
  <c r="O49821" i="2"/>
  <c r="O49820" i="2"/>
  <c r="O49819" i="2"/>
  <c r="O49818" i="2"/>
  <c r="O49817" i="2"/>
  <c r="O49816" i="2"/>
  <c r="O49815" i="2"/>
  <c r="O49814" i="2"/>
  <c r="O49813" i="2"/>
  <c r="O49812" i="2"/>
  <c r="O49811" i="2"/>
  <c r="O49810" i="2"/>
  <c r="O49809" i="2"/>
  <c r="O49808" i="2"/>
  <c r="O49807" i="2"/>
  <c r="O49806" i="2"/>
  <c r="O49805" i="2"/>
  <c r="O49804" i="2"/>
  <c r="O49803" i="2"/>
  <c r="O49802" i="2"/>
  <c r="O49801" i="2"/>
  <c r="O49800" i="2"/>
  <c r="O49799" i="2"/>
  <c r="O49798" i="2"/>
  <c r="O49797" i="2"/>
  <c r="O49796" i="2"/>
  <c r="O49795" i="2"/>
  <c r="O49794" i="2"/>
  <c r="O49793" i="2"/>
  <c r="O49792" i="2"/>
  <c r="O49791" i="2"/>
  <c r="O49790" i="2"/>
  <c r="O49789" i="2"/>
  <c r="O49788" i="2"/>
  <c r="O49787" i="2"/>
  <c r="O49786" i="2"/>
  <c r="O49785" i="2"/>
  <c r="O49784" i="2"/>
  <c r="O49783" i="2"/>
  <c r="O49782" i="2"/>
  <c r="O49781" i="2"/>
  <c r="O49780" i="2"/>
  <c r="O49779" i="2"/>
  <c r="O49778" i="2"/>
  <c r="O49777" i="2"/>
  <c r="O49776" i="2"/>
  <c r="O49775" i="2"/>
  <c r="O49774" i="2"/>
  <c r="O49773" i="2"/>
  <c r="O49772" i="2"/>
  <c r="O49771" i="2"/>
  <c r="O49770" i="2"/>
  <c r="O49769" i="2"/>
  <c r="O49768" i="2"/>
  <c r="O49767" i="2"/>
  <c r="O49766" i="2"/>
  <c r="O49765" i="2"/>
  <c r="O49764" i="2"/>
  <c r="O49763" i="2"/>
  <c r="O49762" i="2"/>
  <c r="O49761" i="2"/>
  <c r="O49760" i="2"/>
  <c r="O49759" i="2"/>
  <c r="O49758" i="2"/>
  <c r="O49757" i="2"/>
  <c r="O49756" i="2"/>
  <c r="O49755" i="2"/>
  <c r="O49754" i="2"/>
  <c r="O49753" i="2"/>
  <c r="O49752" i="2"/>
  <c r="O49751" i="2"/>
  <c r="O49750" i="2"/>
  <c r="O49749" i="2"/>
  <c r="O49748" i="2"/>
  <c r="O49747" i="2"/>
  <c r="O49746" i="2"/>
  <c r="O49745" i="2"/>
  <c r="O49744" i="2"/>
  <c r="O49743" i="2"/>
  <c r="O49742" i="2"/>
  <c r="O49741" i="2"/>
  <c r="O49740" i="2"/>
  <c r="O49739" i="2"/>
  <c r="O49738" i="2"/>
  <c r="O49737" i="2"/>
  <c r="O49736" i="2"/>
  <c r="O49735" i="2"/>
  <c r="O49734" i="2"/>
  <c r="O49733" i="2"/>
  <c r="O49732" i="2"/>
  <c r="O49731" i="2"/>
  <c r="O49730" i="2"/>
  <c r="O49729" i="2"/>
  <c r="O49728" i="2"/>
  <c r="O49727" i="2"/>
  <c r="O49726" i="2"/>
  <c r="O49725" i="2"/>
  <c r="O49724" i="2"/>
  <c r="O49723" i="2"/>
  <c r="O49722" i="2"/>
  <c r="O49721" i="2"/>
  <c r="O49720" i="2"/>
  <c r="O49719" i="2"/>
  <c r="O49718" i="2"/>
  <c r="O49717" i="2"/>
  <c r="O49716" i="2"/>
  <c r="O49715" i="2"/>
  <c r="O49714" i="2"/>
  <c r="O49713" i="2"/>
  <c r="O49712" i="2"/>
  <c r="O49711" i="2"/>
  <c r="O49710" i="2"/>
  <c r="O49709" i="2"/>
  <c r="O49708" i="2"/>
  <c r="O49707" i="2"/>
  <c r="O49706" i="2"/>
  <c r="O49705" i="2"/>
  <c r="O49704" i="2"/>
  <c r="O49703" i="2"/>
  <c r="O49702" i="2"/>
  <c r="O49701" i="2"/>
  <c r="O49700" i="2"/>
  <c r="O49699" i="2"/>
  <c r="O49698" i="2"/>
  <c r="O49697" i="2"/>
  <c r="O49696" i="2"/>
  <c r="O49695" i="2"/>
  <c r="O49694" i="2"/>
  <c r="O49693" i="2"/>
  <c r="O49692" i="2"/>
  <c r="O49691" i="2"/>
  <c r="O49690" i="2"/>
  <c r="O49689" i="2"/>
  <c r="O49688" i="2"/>
  <c r="O49687" i="2"/>
  <c r="O49686" i="2"/>
  <c r="O49685" i="2"/>
  <c r="O49684" i="2"/>
  <c r="O49683" i="2"/>
  <c r="O49682" i="2"/>
  <c r="O49681" i="2"/>
  <c r="O49680" i="2"/>
  <c r="O49679" i="2"/>
  <c r="O49678" i="2"/>
  <c r="O49677" i="2"/>
  <c r="O49676" i="2"/>
  <c r="O49675" i="2"/>
  <c r="O49674" i="2"/>
  <c r="O49673" i="2"/>
  <c r="O49672" i="2"/>
  <c r="O49671" i="2"/>
  <c r="O49670" i="2"/>
  <c r="O49669" i="2"/>
  <c r="O49668" i="2"/>
  <c r="O49667" i="2"/>
  <c r="O49666" i="2"/>
  <c r="O49665" i="2"/>
  <c r="O49664" i="2"/>
  <c r="O49663" i="2"/>
  <c r="O49662" i="2"/>
  <c r="O49661" i="2"/>
  <c r="O49660" i="2"/>
  <c r="O49659" i="2"/>
  <c r="O49658" i="2"/>
  <c r="O49657" i="2"/>
  <c r="O49656" i="2"/>
  <c r="O49655" i="2"/>
  <c r="O49654" i="2"/>
  <c r="O49653" i="2"/>
  <c r="O49652" i="2"/>
  <c r="O49651" i="2"/>
  <c r="O49650" i="2"/>
  <c r="O49649" i="2"/>
  <c r="O49648" i="2"/>
  <c r="O49647" i="2"/>
  <c r="O49646" i="2"/>
  <c r="O49645" i="2"/>
  <c r="O49644" i="2"/>
  <c r="O49643" i="2"/>
  <c r="O49642" i="2"/>
  <c r="O49641" i="2"/>
  <c r="O49640" i="2"/>
  <c r="O49639" i="2"/>
  <c r="O49638" i="2"/>
  <c r="O49637" i="2"/>
  <c r="O49636" i="2"/>
  <c r="O49635" i="2"/>
  <c r="O49634" i="2"/>
  <c r="O49633" i="2"/>
  <c r="O49632" i="2"/>
  <c r="O49631" i="2"/>
  <c r="O49630" i="2"/>
  <c r="O49629" i="2"/>
  <c r="O49628" i="2"/>
  <c r="O49627" i="2"/>
  <c r="O49626" i="2"/>
  <c r="O49625" i="2"/>
  <c r="O49624" i="2"/>
  <c r="O49623" i="2"/>
  <c r="O49622" i="2"/>
  <c r="O49621" i="2"/>
  <c r="O49620" i="2"/>
  <c r="O49619" i="2"/>
  <c r="O49618" i="2"/>
  <c r="O49617" i="2"/>
  <c r="O49616" i="2"/>
  <c r="O49615" i="2"/>
  <c r="O49614" i="2"/>
  <c r="O49613" i="2"/>
  <c r="O49612" i="2"/>
  <c r="O49611" i="2"/>
  <c r="O49610" i="2"/>
  <c r="O49609" i="2"/>
  <c r="O49608" i="2"/>
  <c r="O49607" i="2"/>
  <c r="O49606" i="2"/>
  <c r="O49605" i="2"/>
  <c r="O49604" i="2"/>
  <c r="O49603" i="2"/>
  <c r="O49602" i="2"/>
  <c r="O49601" i="2"/>
  <c r="O49600" i="2"/>
  <c r="O49599" i="2"/>
  <c r="O49598" i="2"/>
  <c r="O49597" i="2"/>
  <c r="O49596" i="2"/>
  <c r="O49595" i="2"/>
  <c r="O49594" i="2"/>
  <c r="O49593" i="2"/>
  <c r="O49592" i="2"/>
  <c r="O49591" i="2"/>
  <c r="O49590" i="2"/>
  <c r="O49589" i="2"/>
  <c r="O49588" i="2"/>
  <c r="O49587" i="2"/>
  <c r="O49586" i="2"/>
  <c r="O49585" i="2"/>
  <c r="O49584" i="2"/>
  <c r="O49583" i="2"/>
  <c r="O49582" i="2"/>
  <c r="O49581" i="2"/>
  <c r="O49580" i="2"/>
  <c r="O49579" i="2"/>
  <c r="O49578" i="2"/>
  <c r="O49577" i="2"/>
  <c r="O49576" i="2"/>
  <c r="O49575" i="2"/>
  <c r="O49574" i="2"/>
  <c r="O49573" i="2"/>
  <c r="O49572" i="2"/>
  <c r="O49571" i="2"/>
  <c r="O49570" i="2"/>
  <c r="O49569" i="2"/>
  <c r="O49568" i="2"/>
  <c r="O49567" i="2"/>
  <c r="O49566" i="2"/>
  <c r="O49565" i="2"/>
  <c r="O49564" i="2"/>
  <c r="O49563" i="2"/>
  <c r="O49562" i="2"/>
  <c r="O49561" i="2"/>
  <c r="O49560" i="2"/>
  <c r="O49559" i="2"/>
  <c r="O49558" i="2"/>
  <c r="O49557" i="2"/>
  <c r="O49556" i="2"/>
  <c r="O49555" i="2"/>
  <c r="O49554" i="2"/>
  <c r="O49553" i="2"/>
  <c r="O49552" i="2"/>
  <c r="O49551" i="2"/>
  <c r="O49550" i="2"/>
  <c r="O49549" i="2"/>
  <c r="O49548" i="2"/>
  <c r="O49547" i="2"/>
  <c r="O49546" i="2"/>
  <c r="O49545" i="2"/>
  <c r="O49544" i="2"/>
  <c r="O49543" i="2"/>
  <c r="O49542" i="2"/>
  <c r="O49541" i="2"/>
  <c r="O49540" i="2"/>
  <c r="O49539" i="2"/>
  <c r="O49538" i="2"/>
  <c r="O49537" i="2"/>
  <c r="O49536" i="2"/>
  <c r="O49535" i="2"/>
  <c r="O49534" i="2"/>
  <c r="O49533" i="2"/>
  <c r="O49532" i="2"/>
  <c r="O49531" i="2"/>
  <c r="O49530" i="2"/>
  <c r="O49529" i="2"/>
  <c r="O49528" i="2"/>
  <c r="O49527" i="2"/>
  <c r="O49526" i="2"/>
  <c r="O49525" i="2"/>
  <c r="O49524" i="2"/>
  <c r="O49523" i="2"/>
  <c r="O49522" i="2"/>
  <c r="O49521" i="2"/>
  <c r="O49520" i="2"/>
  <c r="O49519" i="2"/>
  <c r="O49518" i="2"/>
  <c r="O49517" i="2"/>
  <c r="O49516" i="2"/>
  <c r="O49515" i="2"/>
  <c r="O49514" i="2"/>
  <c r="O49513" i="2"/>
  <c r="O49512" i="2"/>
  <c r="O49511" i="2"/>
  <c r="O49510" i="2"/>
  <c r="O49509" i="2"/>
  <c r="O49508" i="2"/>
  <c r="O49507" i="2"/>
  <c r="O49506" i="2"/>
  <c r="O49505" i="2"/>
  <c r="O49504" i="2"/>
  <c r="O49503" i="2"/>
  <c r="O49502" i="2"/>
  <c r="O49501" i="2"/>
  <c r="O49500" i="2"/>
  <c r="O49499" i="2"/>
  <c r="O49498" i="2"/>
  <c r="O49497" i="2"/>
  <c r="O49496" i="2"/>
  <c r="O49495" i="2"/>
  <c r="O49494" i="2"/>
  <c r="O49493" i="2"/>
  <c r="O49492" i="2"/>
  <c r="O49491" i="2"/>
  <c r="O49490" i="2"/>
  <c r="O49489" i="2"/>
  <c r="O49488" i="2"/>
  <c r="O49487" i="2"/>
  <c r="O49486" i="2"/>
  <c r="O49485" i="2"/>
  <c r="O49484" i="2"/>
  <c r="O49483" i="2"/>
  <c r="O49482" i="2"/>
  <c r="O49481" i="2"/>
  <c r="O49480" i="2"/>
  <c r="O49479" i="2"/>
  <c r="O49478" i="2"/>
  <c r="O49477" i="2"/>
  <c r="O49476" i="2"/>
  <c r="O49475" i="2"/>
  <c r="O49474" i="2"/>
  <c r="O49473" i="2"/>
  <c r="O49472" i="2"/>
  <c r="O49471" i="2"/>
  <c r="O49470" i="2"/>
  <c r="O49469" i="2"/>
  <c r="O49468" i="2"/>
  <c r="O49467" i="2"/>
  <c r="O49466" i="2"/>
  <c r="O49465" i="2"/>
  <c r="O49464" i="2"/>
  <c r="O49463" i="2"/>
  <c r="O49462" i="2"/>
  <c r="O49461" i="2"/>
  <c r="O49460" i="2"/>
  <c r="O49459" i="2"/>
  <c r="O49458" i="2"/>
  <c r="O49457" i="2"/>
  <c r="O49456" i="2"/>
  <c r="O49455" i="2"/>
  <c r="O49454" i="2"/>
  <c r="O49453" i="2"/>
  <c r="O49452" i="2"/>
  <c r="O49451" i="2"/>
  <c r="O49450" i="2"/>
  <c r="O49449" i="2"/>
  <c r="O49448" i="2"/>
  <c r="O49447" i="2"/>
  <c r="O49446" i="2"/>
  <c r="O49445" i="2"/>
  <c r="O49444" i="2"/>
  <c r="O49443" i="2"/>
  <c r="O49442" i="2"/>
  <c r="O49441" i="2"/>
  <c r="O49440" i="2"/>
  <c r="O49439" i="2"/>
  <c r="O49438" i="2"/>
  <c r="O49437" i="2"/>
  <c r="O49436" i="2"/>
  <c r="O49435" i="2"/>
  <c r="O49434" i="2"/>
  <c r="O49433" i="2"/>
  <c r="O49432" i="2"/>
  <c r="O49431" i="2"/>
  <c r="O49430" i="2"/>
  <c r="O49429" i="2"/>
  <c r="O49428" i="2"/>
  <c r="O49427" i="2"/>
  <c r="O49426" i="2"/>
  <c r="O49425" i="2"/>
  <c r="O49424" i="2"/>
  <c r="O49423" i="2"/>
  <c r="O49422" i="2"/>
  <c r="O49421" i="2"/>
  <c r="O49420" i="2"/>
  <c r="O49419" i="2"/>
  <c r="O49418" i="2"/>
  <c r="O49417" i="2"/>
  <c r="O49416" i="2"/>
  <c r="O49415" i="2"/>
  <c r="O49414" i="2"/>
  <c r="O49413" i="2"/>
  <c r="O49412" i="2"/>
  <c r="O49411" i="2"/>
  <c r="O49410" i="2"/>
  <c r="O49409" i="2"/>
  <c r="O49408" i="2"/>
  <c r="O49407" i="2"/>
  <c r="O49406" i="2"/>
  <c r="O49405" i="2"/>
  <c r="O49404" i="2"/>
  <c r="O49403" i="2"/>
  <c r="O49402" i="2"/>
  <c r="O49401" i="2"/>
  <c r="O49400" i="2"/>
  <c r="O49399" i="2"/>
  <c r="O49398" i="2"/>
  <c r="O49397" i="2"/>
  <c r="O49396" i="2"/>
  <c r="O49395" i="2"/>
  <c r="O49394" i="2"/>
  <c r="O49393" i="2"/>
  <c r="O49392" i="2"/>
  <c r="O49391" i="2"/>
  <c r="O49390" i="2"/>
  <c r="O49389" i="2"/>
  <c r="O49388" i="2"/>
  <c r="O49387" i="2"/>
  <c r="O49386" i="2"/>
  <c r="O49385" i="2"/>
  <c r="O49384" i="2"/>
  <c r="O49383" i="2"/>
  <c r="O49382" i="2"/>
  <c r="O49381" i="2"/>
  <c r="O49380" i="2"/>
  <c r="O49379" i="2"/>
  <c r="O49378" i="2"/>
  <c r="O49377" i="2"/>
  <c r="O49376" i="2"/>
  <c r="O49375" i="2"/>
  <c r="O49374" i="2"/>
  <c r="O49373" i="2"/>
  <c r="O49372" i="2"/>
  <c r="O49371" i="2"/>
  <c r="O49370" i="2"/>
  <c r="O49369" i="2"/>
  <c r="O49368" i="2"/>
  <c r="O49367" i="2"/>
  <c r="O49366" i="2"/>
  <c r="O49365" i="2"/>
  <c r="O49364" i="2"/>
  <c r="O49363" i="2"/>
  <c r="O49362" i="2"/>
  <c r="O49361" i="2"/>
  <c r="O49360" i="2"/>
  <c r="O49359" i="2"/>
  <c r="O49358" i="2"/>
  <c r="O49357" i="2"/>
  <c r="O49356" i="2"/>
  <c r="O49355" i="2"/>
  <c r="O49354" i="2"/>
  <c r="O49353" i="2"/>
  <c r="O49352" i="2"/>
  <c r="O49351" i="2"/>
  <c r="O49350" i="2"/>
  <c r="O49349" i="2"/>
  <c r="O49348" i="2"/>
  <c r="O49347" i="2"/>
  <c r="O49346" i="2"/>
  <c r="O49345" i="2"/>
  <c r="O49344" i="2"/>
  <c r="O49343" i="2"/>
  <c r="O49342" i="2"/>
  <c r="O49341" i="2"/>
  <c r="O49340" i="2"/>
  <c r="O49339" i="2"/>
  <c r="O49338" i="2"/>
  <c r="O49337" i="2"/>
  <c r="O49336" i="2"/>
  <c r="O49335" i="2"/>
  <c r="O49334" i="2"/>
  <c r="O49333" i="2"/>
  <c r="O49332" i="2"/>
  <c r="O49331" i="2"/>
  <c r="O49330" i="2"/>
  <c r="O49329" i="2"/>
  <c r="O49328" i="2"/>
  <c r="O49327" i="2"/>
  <c r="O49326" i="2"/>
  <c r="O49325" i="2"/>
  <c r="O49324" i="2"/>
  <c r="O49323" i="2"/>
  <c r="O49322" i="2"/>
  <c r="O49321" i="2"/>
  <c r="O49320" i="2"/>
  <c r="O49319" i="2"/>
  <c r="O49318" i="2"/>
  <c r="O49317" i="2"/>
  <c r="O49316" i="2"/>
  <c r="O49315" i="2"/>
  <c r="O49314" i="2"/>
  <c r="O49313" i="2"/>
  <c r="O49312" i="2"/>
  <c r="O49311" i="2"/>
  <c r="O49310" i="2"/>
  <c r="O49309" i="2"/>
  <c r="O49308" i="2"/>
  <c r="O49307" i="2"/>
  <c r="O49306" i="2"/>
  <c r="O49305" i="2"/>
  <c r="O49304" i="2"/>
  <c r="O49303" i="2"/>
  <c r="O49302" i="2"/>
  <c r="O49301" i="2"/>
  <c r="O49300" i="2"/>
  <c r="O49299" i="2"/>
  <c r="O49298" i="2"/>
  <c r="O49297" i="2"/>
  <c r="O49296" i="2"/>
  <c r="O49295" i="2"/>
  <c r="O49294" i="2"/>
  <c r="O49293" i="2"/>
  <c r="O49292" i="2"/>
  <c r="O49291" i="2"/>
  <c r="O49290" i="2"/>
  <c r="O49289" i="2"/>
  <c r="O49288" i="2"/>
  <c r="O49287" i="2"/>
  <c r="O49286" i="2"/>
  <c r="O49285" i="2"/>
  <c r="O49284" i="2"/>
  <c r="O49283" i="2"/>
  <c r="O49282" i="2"/>
  <c r="O49281" i="2"/>
  <c r="O49280" i="2"/>
  <c r="O49279" i="2"/>
  <c r="O49278" i="2"/>
  <c r="O49277" i="2"/>
  <c r="O49276" i="2"/>
  <c r="O49275" i="2"/>
  <c r="O49274" i="2"/>
  <c r="O49273" i="2"/>
  <c r="O49272" i="2"/>
  <c r="O49271" i="2"/>
  <c r="O49270" i="2"/>
  <c r="O49269" i="2"/>
  <c r="O49268" i="2"/>
  <c r="O49267" i="2"/>
  <c r="O49266" i="2"/>
  <c r="O49265" i="2"/>
  <c r="O49264" i="2"/>
  <c r="O49263" i="2"/>
  <c r="O49262" i="2"/>
  <c r="O49261" i="2"/>
  <c r="O49260" i="2"/>
  <c r="O49259" i="2"/>
  <c r="O49258" i="2"/>
  <c r="O49257" i="2"/>
  <c r="O49256" i="2"/>
  <c r="O49255" i="2"/>
  <c r="O49254" i="2"/>
  <c r="O49253" i="2"/>
  <c r="O49252" i="2"/>
  <c r="O49251" i="2"/>
  <c r="O49250" i="2"/>
  <c r="O49249" i="2"/>
  <c r="O49248" i="2"/>
  <c r="O49247" i="2"/>
  <c r="O49246" i="2"/>
  <c r="O49245" i="2"/>
  <c r="O49244" i="2"/>
  <c r="O49243" i="2"/>
  <c r="O49242" i="2"/>
  <c r="O49241" i="2"/>
  <c r="O49240" i="2"/>
  <c r="O49239" i="2"/>
  <c r="O49238" i="2"/>
  <c r="O49237" i="2"/>
  <c r="O49236" i="2"/>
  <c r="O49235" i="2"/>
  <c r="O49234" i="2"/>
  <c r="O49233" i="2"/>
  <c r="O49232" i="2"/>
  <c r="O49231" i="2"/>
  <c r="O49230" i="2"/>
  <c r="O49229" i="2"/>
  <c r="O49228" i="2"/>
  <c r="O49227" i="2"/>
  <c r="O49226" i="2"/>
  <c r="O49225" i="2"/>
  <c r="O49224" i="2"/>
  <c r="O49223" i="2"/>
  <c r="O49222" i="2"/>
  <c r="O49221" i="2"/>
  <c r="O49220" i="2"/>
  <c r="O49219" i="2"/>
  <c r="O49218" i="2"/>
  <c r="O49217" i="2"/>
  <c r="O49216" i="2"/>
  <c r="O49215" i="2"/>
  <c r="O49214" i="2"/>
  <c r="O49213" i="2"/>
  <c r="O49212" i="2"/>
  <c r="O49211" i="2"/>
  <c r="O49210" i="2"/>
  <c r="O49209" i="2"/>
  <c r="O49208" i="2"/>
  <c r="O49207" i="2"/>
  <c r="O49206" i="2"/>
  <c r="O49205" i="2"/>
  <c r="O49204" i="2"/>
  <c r="O49203" i="2"/>
  <c r="O49202" i="2"/>
  <c r="O49201" i="2"/>
  <c r="O49200" i="2"/>
  <c r="O49199" i="2"/>
  <c r="O49198" i="2"/>
  <c r="O49197" i="2"/>
  <c r="O49196" i="2"/>
  <c r="O49195" i="2"/>
  <c r="O49194" i="2"/>
  <c r="O49193" i="2"/>
  <c r="O49192" i="2"/>
  <c r="O49191" i="2"/>
  <c r="O49190" i="2"/>
  <c r="O49189" i="2"/>
  <c r="O49188" i="2"/>
  <c r="O49187" i="2"/>
  <c r="O49186" i="2"/>
  <c r="O49185" i="2"/>
  <c r="O49184" i="2"/>
  <c r="O49183" i="2"/>
  <c r="O49182" i="2"/>
  <c r="O49181" i="2"/>
  <c r="O49180" i="2"/>
  <c r="O49179" i="2"/>
  <c r="O49178" i="2"/>
  <c r="O49177" i="2"/>
  <c r="O49176" i="2"/>
  <c r="O49175" i="2"/>
  <c r="O49174" i="2"/>
  <c r="O49173" i="2"/>
  <c r="O49172" i="2"/>
  <c r="O49171" i="2"/>
  <c r="O49170" i="2"/>
  <c r="O49169" i="2"/>
  <c r="O49168" i="2"/>
  <c r="O49167" i="2"/>
  <c r="O49166" i="2"/>
  <c r="O49165" i="2"/>
  <c r="O49164" i="2"/>
  <c r="O49163" i="2"/>
  <c r="O49162" i="2"/>
  <c r="O49161" i="2"/>
  <c r="O49160" i="2"/>
  <c r="O49159" i="2"/>
  <c r="O49158" i="2"/>
  <c r="O49157" i="2"/>
  <c r="O49156" i="2"/>
  <c r="O49155" i="2"/>
  <c r="O49154" i="2"/>
  <c r="O49153" i="2"/>
  <c r="O49152" i="2"/>
  <c r="O49151" i="2"/>
  <c r="O49150" i="2"/>
  <c r="O49149" i="2"/>
  <c r="O49148" i="2"/>
  <c r="O49147" i="2"/>
  <c r="O49146" i="2"/>
  <c r="O49145" i="2"/>
  <c r="O49144" i="2"/>
  <c r="O49143" i="2"/>
  <c r="O49142" i="2"/>
  <c r="O49141" i="2"/>
  <c r="O49140" i="2"/>
  <c r="O49139" i="2"/>
  <c r="O49138" i="2"/>
  <c r="O49137" i="2"/>
  <c r="O49136" i="2"/>
  <c r="O49135" i="2"/>
  <c r="O49134" i="2"/>
  <c r="O49133" i="2"/>
  <c r="O49132" i="2"/>
  <c r="O49131" i="2"/>
  <c r="O49130" i="2"/>
  <c r="O49129" i="2"/>
  <c r="O49128" i="2"/>
  <c r="O49127" i="2"/>
  <c r="O49126" i="2"/>
  <c r="O49125" i="2"/>
  <c r="O49124" i="2"/>
  <c r="O49123" i="2"/>
  <c r="O49122" i="2"/>
  <c r="O49121" i="2"/>
  <c r="O49120" i="2"/>
  <c r="O49119" i="2"/>
  <c r="O49118" i="2"/>
  <c r="O49117" i="2"/>
  <c r="O49116" i="2"/>
  <c r="O49115" i="2"/>
  <c r="O49114" i="2"/>
  <c r="O49113" i="2"/>
  <c r="O49112" i="2"/>
  <c r="O49111" i="2"/>
  <c r="O49110" i="2"/>
  <c r="O49109" i="2"/>
  <c r="O49108" i="2"/>
  <c r="O49107" i="2"/>
  <c r="O49106" i="2"/>
  <c r="O49105" i="2"/>
  <c r="O49104" i="2"/>
  <c r="O49103" i="2"/>
  <c r="O49102" i="2"/>
  <c r="O49101" i="2"/>
  <c r="O49100" i="2"/>
  <c r="O49099" i="2"/>
  <c r="O49098" i="2"/>
  <c r="O49097" i="2"/>
  <c r="O49096" i="2"/>
  <c r="O49095" i="2"/>
  <c r="O49094" i="2"/>
  <c r="O49093" i="2"/>
  <c r="O49092" i="2"/>
  <c r="O49091" i="2"/>
  <c r="O49090" i="2"/>
  <c r="O49089" i="2"/>
  <c r="O49088" i="2"/>
  <c r="O49087" i="2"/>
  <c r="O49086" i="2"/>
  <c r="O49085" i="2"/>
  <c r="O49084" i="2"/>
  <c r="O49083" i="2"/>
  <c r="O49082" i="2"/>
  <c r="O49081" i="2"/>
  <c r="O49080" i="2"/>
  <c r="O49079" i="2"/>
  <c r="O49078" i="2"/>
  <c r="O49077" i="2"/>
  <c r="O49076" i="2"/>
  <c r="O49075" i="2"/>
  <c r="O49074" i="2"/>
  <c r="O49073" i="2"/>
  <c r="O49072" i="2"/>
  <c r="O49071" i="2"/>
  <c r="O49070" i="2"/>
  <c r="O49069" i="2"/>
  <c r="O49068" i="2"/>
  <c r="O49067" i="2"/>
  <c r="O49066" i="2"/>
  <c r="O49065" i="2"/>
  <c r="O49064" i="2"/>
  <c r="O49063" i="2"/>
  <c r="O49062" i="2"/>
  <c r="O49061" i="2"/>
  <c r="O49060" i="2"/>
  <c r="O49059" i="2"/>
  <c r="O49058" i="2"/>
  <c r="O49057" i="2"/>
  <c r="O49056" i="2"/>
  <c r="O49055" i="2"/>
  <c r="O49054" i="2"/>
  <c r="O49053" i="2"/>
  <c r="O49052" i="2"/>
  <c r="O49051" i="2"/>
  <c r="O49050" i="2"/>
  <c r="O49049" i="2"/>
  <c r="O49048" i="2"/>
  <c r="O49047" i="2"/>
  <c r="O49046" i="2"/>
  <c r="O49045" i="2"/>
  <c r="O49044" i="2"/>
  <c r="O49043" i="2"/>
  <c r="O49042" i="2"/>
  <c r="O49041" i="2"/>
  <c r="O49040" i="2"/>
  <c r="O49039" i="2"/>
  <c r="O49038" i="2"/>
  <c r="O49037" i="2"/>
  <c r="O49036" i="2"/>
  <c r="O49035" i="2"/>
  <c r="O49034" i="2"/>
  <c r="O49033" i="2"/>
  <c r="O49032" i="2"/>
  <c r="O49031" i="2"/>
  <c r="O49030" i="2"/>
  <c r="O49029" i="2"/>
  <c r="O49028" i="2"/>
  <c r="O49027" i="2"/>
  <c r="O49026" i="2"/>
  <c r="O49025" i="2"/>
  <c r="O49024" i="2"/>
  <c r="O49023" i="2"/>
  <c r="O49022" i="2"/>
  <c r="O49021" i="2"/>
  <c r="O49020" i="2"/>
  <c r="O49019" i="2"/>
  <c r="O49018" i="2"/>
  <c r="O49017" i="2"/>
  <c r="O49016" i="2"/>
  <c r="O49015" i="2"/>
  <c r="O49014" i="2"/>
  <c r="O49013" i="2"/>
  <c r="O49012" i="2"/>
  <c r="O49011" i="2"/>
  <c r="O49010" i="2"/>
  <c r="O49009" i="2"/>
  <c r="O49008" i="2"/>
  <c r="O49007" i="2"/>
  <c r="O49006" i="2"/>
  <c r="O49005" i="2"/>
  <c r="O49004" i="2"/>
  <c r="O49003" i="2"/>
  <c r="O49002" i="2"/>
  <c r="O49001" i="2"/>
  <c r="O49000" i="2"/>
  <c r="O48999" i="2"/>
  <c r="O48998" i="2"/>
  <c r="O48997" i="2"/>
  <c r="O48996" i="2"/>
  <c r="O48995" i="2"/>
  <c r="O48994" i="2"/>
  <c r="O48993" i="2"/>
  <c r="O48992" i="2"/>
  <c r="O48991" i="2"/>
  <c r="O48990" i="2"/>
  <c r="O48989" i="2"/>
  <c r="O48988" i="2"/>
  <c r="O48987" i="2"/>
  <c r="O48986" i="2"/>
  <c r="O48985" i="2"/>
  <c r="O48984" i="2"/>
  <c r="O48983" i="2"/>
  <c r="O48982" i="2"/>
  <c r="O48981" i="2"/>
  <c r="O48980" i="2"/>
  <c r="O48979" i="2"/>
  <c r="O48978" i="2"/>
  <c r="O48977" i="2"/>
  <c r="O48976" i="2"/>
  <c r="O48975" i="2"/>
  <c r="O48974" i="2"/>
  <c r="O48973" i="2"/>
  <c r="O48972" i="2"/>
  <c r="O48971" i="2"/>
  <c r="O48970" i="2"/>
  <c r="O48969" i="2"/>
  <c r="O48968" i="2"/>
  <c r="O48967" i="2"/>
  <c r="O48966" i="2"/>
  <c r="O48965" i="2"/>
  <c r="O48964" i="2"/>
  <c r="O48963" i="2"/>
  <c r="O48962" i="2"/>
  <c r="O48961" i="2"/>
  <c r="O48960" i="2"/>
  <c r="O48959" i="2"/>
  <c r="O48958" i="2"/>
  <c r="O48957" i="2"/>
  <c r="O48956" i="2"/>
  <c r="O48955" i="2"/>
  <c r="O48954" i="2"/>
  <c r="O48953" i="2"/>
  <c r="O48952" i="2"/>
  <c r="O48951" i="2"/>
  <c r="O48950" i="2"/>
  <c r="O48949" i="2"/>
  <c r="O48948" i="2"/>
  <c r="O48947" i="2"/>
  <c r="O48946" i="2"/>
  <c r="O48945" i="2"/>
  <c r="O48944" i="2"/>
  <c r="O48943" i="2"/>
  <c r="O48942" i="2"/>
  <c r="O48941" i="2"/>
  <c r="O48940" i="2"/>
  <c r="O48939" i="2"/>
  <c r="O48938" i="2"/>
  <c r="O48937" i="2"/>
  <c r="O48936" i="2"/>
  <c r="O48935" i="2"/>
  <c r="O48934" i="2"/>
  <c r="O48933" i="2"/>
  <c r="O48932" i="2"/>
  <c r="O48931" i="2"/>
  <c r="O48930" i="2"/>
  <c r="O48929" i="2"/>
  <c r="O48928" i="2"/>
  <c r="O48927" i="2"/>
  <c r="O48926" i="2"/>
  <c r="O48925" i="2"/>
  <c r="O48924" i="2"/>
  <c r="O48923" i="2"/>
  <c r="O48922" i="2"/>
  <c r="O48921" i="2"/>
  <c r="O48920" i="2"/>
  <c r="O48919" i="2"/>
  <c r="O48918" i="2"/>
  <c r="O48917" i="2"/>
  <c r="O48916" i="2"/>
  <c r="O48915" i="2"/>
  <c r="O48914" i="2"/>
  <c r="O48913" i="2"/>
  <c r="O48912" i="2"/>
  <c r="O48911" i="2"/>
  <c r="O48910" i="2"/>
  <c r="O48909" i="2"/>
  <c r="O48908" i="2"/>
  <c r="O48907" i="2"/>
  <c r="O48906" i="2"/>
  <c r="O48905" i="2"/>
  <c r="O48904" i="2"/>
  <c r="O48903" i="2"/>
  <c r="O48902" i="2"/>
  <c r="O48901" i="2"/>
  <c r="O48900" i="2"/>
  <c r="O48899" i="2"/>
  <c r="O48898" i="2"/>
  <c r="O48897" i="2"/>
  <c r="O48896" i="2"/>
  <c r="O48895" i="2"/>
  <c r="O48894" i="2"/>
  <c r="O48893" i="2"/>
  <c r="O48892" i="2"/>
  <c r="O48891" i="2"/>
  <c r="O48890" i="2"/>
  <c r="O48889" i="2"/>
  <c r="O48888" i="2"/>
  <c r="O48887" i="2"/>
  <c r="O48886" i="2"/>
  <c r="O48885" i="2"/>
  <c r="O48884" i="2"/>
  <c r="O48883" i="2"/>
  <c r="O48882" i="2"/>
  <c r="O48881" i="2"/>
  <c r="O48880" i="2"/>
  <c r="O48879" i="2"/>
  <c r="O48878" i="2"/>
  <c r="O48877" i="2"/>
  <c r="O48876" i="2"/>
  <c r="O48875" i="2"/>
  <c r="O48874" i="2"/>
  <c r="O48873" i="2"/>
  <c r="O48872" i="2"/>
  <c r="O48871" i="2"/>
  <c r="O48870" i="2"/>
  <c r="O48869" i="2"/>
  <c r="O48868" i="2"/>
  <c r="O48867" i="2"/>
  <c r="O48866" i="2"/>
  <c r="O48865" i="2"/>
  <c r="O48864" i="2"/>
  <c r="O48863" i="2"/>
  <c r="O48862" i="2"/>
  <c r="O48861" i="2"/>
  <c r="O48860" i="2"/>
  <c r="O48859" i="2"/>
  <c r="O48858" i="2"/>
  <c r="O48857" i="2"/>
  <c r="O48856" i="2"/>
  <c r="O48855" i="2"/>
  <c r="O48854" i="2"/>
  <c r="O48853" i="2"/>
  <c r="O48852" i="2"/>
  <c r="O48851" i="2"/>
  <c r="O48850" i="2"/>
  <c r="O48849" i="2"/>
  <c r="O48848" i="2"/>
  <c r="O48847" i="2"/>
  <c r="O48846" i="2"/>
  <c r="O48845" i="2"/>
  <c r="O48844" i="2"/>
  <c r="O48843" i="2"/>
  <c r="O48842" i="2"/>
  <c r="O48841" i="2"/>
  <c r="O48840" i="2"/>
  <c r="O48839" i="2"/>
  <c r="O48838" i="2"/>
  <c r="O48837" i="2"/>
  <c r="O48836" i="2"/>
  <c r="O48835" i="2"/>
  <c r="O48834" i="2"/>
  <c r="O48833" i="2"/>
  <c r="O48832" i="2"/>
  <c r="O48831" i="2"/>
  <c r="O48830" i="2"/>
  <c r="O48829" i="2"/>
  <c r="O48828" i="2"/>
  <c r="O48827" i="2"/>
  <c r="O48826" i="2"/>
  <c r="O48825" i="2"/>
  <c r="O48824" i="2"/>
  <c r="O48823" i="2"/>
  <c r="O48822" i="2"/>
  <c r="O48821" i="2"/>
  <c r="O48820" i="2"/>
  <c r="O48819" i="2"/>
  <c r="O48818" i="2"/>
  <c r="O48817" i="2"/>
  <c r="O48816" i="2"/>
  <c r="O48815" i="2"/>
  <c r="O48814" i="2"/>
  <c r="O48813" i="2"/>
  <c r="O48812" i="2"/>
  <c r="O48811" i="2"/>
  <c r="O48810" i="2"/>
  <c r="O48809" i="2"/>
  <c r="O48808" i="2"/>
  <c r="O48807" i="2"/>
  <c r="O48806" i="2"/>
  <c r="O48805" i="2"/>
  <c r="O48804" i="2"/>
  <c r="O48803" i="2"/>
  <c r="O48802" i="2"/>
  <c r="O48801" i="2"/>
  <c r="O48800" i="2"/>
  <c r="O48799" i="2"/>
  <c r="O48798" i="2"/>
  <c r="O48797" i="2"/>
  <c r="O48796" i="2"/>
  <c r="O48795" i="2"/>
  <c r="O48794" i="2"/>
  <c r="O48793" i="2"/>
  <c r="O48792" i="2"/>
  <c r="O48791" i="2"/>
  <c r="O48790" i="2"/>
  <c r="O48789" i="2"/>
  <c r="O48788" i="2"/>
  <c r="O48787" i="2"/>
  <c r="O48786" i="2"/>
  <c r="O48785" i="2"/>
  <c r="O48784" i="2"/>
  <c r="O48783" i="2"/>
  <c r="O48782" i="2"/>
  <c r="O48781" i="2"/>
  <c r="O48780" i="2"/>
  <c r="O48779" i="2"/>
  <c r="O48778" i="2"/>
  <c r="O48777" i="2"/>
  <c r="O48776" i="2"/>
  <c r="O48775" i="2"/>
  <c r="O48774" i="2"/>
  <c r="O48773" i="2"/>
  <c r="O48772" i="2"/>
  <c r="O48771" i="2"/>
  <c r="O48770" i="2"/>
  <c r="O48769" i="2"/>
  <c r="O48768" i="2"/>
  <c r="O48767" i="2"/>
  <c r="O48766" i="2"/>
  <c r="O48765" i="2"/>
  <c r="O48764" i="2"/>
  <c r="O48763" i="2"/>
  <c r="O48762" i="2"/>
  <c r="O48761" i="2"/>
  <c r="O48760" i="2"/>
  <c r="O48759" i="2"/>
  <c r="O48758" i="2"/>
  <c r="O48757" i="2"/>
  <c r="O48756" i="2"/>
  <c r="O48755" i="2"/>
  <c r="O48754" i="2"/>
  <c r="O48753" i="2"/>
  <c r="O48752" i="2"/>
  <c r="O48751" i="2"/>
  <c r="O48750" i="2"/>
  <c r="O48749" i="2"/>
  <c r="O48748" i="2"/>
  <c r="O48747" i="2"/>
  <c r="O48746" i="2"/>
  <c r="O48745" i="2"/>
  <c r="O48744" i="2"/>
  <c r="O48743" i="2"/>
  <c r="O48742" i="2"/>
  <c r="O48741" i="2"/>
  <c r="O48740" i="2"/>
  <c r="O48739" i="2"/>
  <c r="O48738" i="2"/>
  <c r="O48737" i="2"/>
  <c r="O48736" i="2"/>
  <c r="O48735" i="2"/>
  <c r="O48734" i="2"/>
  <c r="O48733" i="2"/>
  <c r="O48732" i="2"/>
  <c r="O48731" i="2"/>
  <c r="O48730" i="2"/>
  <c r="O48729" i="2"/>
  <c r="O48728" i="2"/>
  <c r="O48727" i="2"/>
  <c r="O48726" i="2"/>
  <c r="O48725" i="2"/>
  <c r="O48724" i="2"/>
  <c r="O48723" i="2"/>
  <c r="O48722" i="2"/>
  <c r="O48721" i="2"/>
  <c r="O48720" i="2"/>
  <c r="O48719" i="2"/>
  <c r="O48718" i="2"/>
  <c r="O48717" i="2"/>
  <c r="O48716" i="2"/>
  <c r="O48715" i="2"/>
  <c r="O48714" i="2"/>
  <c r="O48713" i="2"/>
  <c r="O48712" i="2"/>
  <c r="O48711" i="2"/>
  <c r="O48710" i="2"/>
  <c r="O48709" i="2"/>
  <c r="O48708" i="2"/>
  <c r="O48707" i="2"/>
  <c r="O48706" i="2"/>
  <c r="O48705" i="2"/>
  <c r="O48704" i="2"/>
  <c r="O48703" i="2"/>
  <c r="O48702" i="2"/>
  <c r="O48701" i="2"/>
  <c r="O48700" i="2"/>
  <c r="O48699" i="2"/>
  <c r="O48698" i="2"/>
  <c r="O48697" i="2"/>
  <c r="O48696" i="2"/>
  <c r="O48695" i="2"/>
  <c r="O48694" i="2"/>
  <c r="O48693" i="2"/>
  <c r="O48692" i="2"/>
  <c r="O48691" i="2"/>
  <c r="O48690" i="2"/>
  <c r="O48689" i="2"/>
  <c r="O48688" i="2"/>
  <c r="O48687" i="2"/>
  <c r="O48686" i="2"/>
  <c r="O48685" i="2"/>
  <c r="O48684" i="2"/>
  <c r="O48683" i="2"/>
  <c r="O48682" i="2"/>
  <c r="O48681" i="2"/>
  <c r="O48680" i="2"/>
  <c r="O48679" i="2"/>
  <c r="O48678" i="2"/>
  <c r="O48677" i="2"/>
  <c r="O48676" i="2"/>
  <c r="O48675" i="2"/>
  <c r="O48674" i="2"/>
  <c r="O48673" i="2"/>
  <c r="O48672" i="2"/>
  <c r="O48671" i="2"/>
  <c r="O48670" i="2"/>
  <c r="O48669" i="2"/>
  <c r="O48668" i="2"/>
  <c r="O48667" i="2"/>
  <c r="O48666" i="2"/>
  <c r="O48665" i="2"/>
  <c r="O48664" i="2"/>
  <c r="O48663" i="2"/>
  <c r="O48662" i="2"/>
  <c r="O48661" i="2"/>
  <c r="O48660" i="2"/>
  <c r="O48659" i="2"/>
  <c r="O48658" i="2"/>
  <c r="O48657" i="2"/>
  <c r="O48656" i="2"/>
  <c r="O48655" i="2"/>
  <c r="O48654" i="2"/>
  <c r="O48653" i="2"/>
  <c r="O48652" i="2"/>
  <c r="O48651" i="2"/>
  <c r="O48650" i="2"/>
  <c r="O48649" i="2"/>
  <c r="O48648" i="2"/>
  <c r="O48647" i="2"/>
  <c r="O48646" i="2"/>
  <c r="O48645" i="2"/>
  <c r="O48644" i="2"/>
  <c r="O48643" i="2"/>
  <c r="O48642" i="2"/>
  <c r="O48641" i="2"/>
  <c r="O48640" i="2"/>
  <c r="O48639" i="2"/>
  <c r="O48638" i="2"/>
  <c r="O48637" i="2"/>
  <c r="O48636" i="2"/>
  <c r="O48635" i="2"/>
  <c r="O48634" i="2"/>
  <c r="O48633" i="2"/>
  <c r="O48632" i="2"/>
  <c r="O48631" i="2"/>
  <c r="O48630" i="2"/>
  <c r="O48629" i="2"/>
  <c r="O48628" i="2"/>
  <c r="O48627" i="2"/>
  <c r="O48626" i="2"/>
  <c r="O48625" i="2"/>
  <c r="O48624" i="2"/>
  <c r="O48623" i="2"/>
  <c r="O48622" i="2"/>
  <c r="O48621" i="2"/>
  <c r="O48620" i="2"/>
  <c r="O48619" i="2"/>
  <c r="O48618" i="2"/>
  <c r="O48617" i="2"/>
  <c r="O48616" i="2"/>
  <c r="O48615" i="2"/>
  <c r="O48614" i="2"/>
  <c r="O48613" i="2"/>
  <c r="O48612" i="2"/>
  <c r="O48611" i="2"/>
  <c r="O48610" i="2"/>
  <c r="O48609" i="2"/>
  <c r="O48608" i="2"/>
  <c r="O48607" i="2"/>
  <c r="O48606" i="2"/>
  <c r="O48605" i="2"/>
  <c r="O48604" i="2"/>
  <c r="O48603" i="2"/>
  <c r="O48602" i="2"/>
  <c r="O48601" i="2"/>
  <c r="O48600" i="2"/>
  <c r="O48599" i="2"/>
  <c r="O48598" i="2"/>
  <c r="O48597" i="2"/>
  <c r="O48596" i="2"/>
  <c r="O48595" i="2"/>
  <c r="O48594" i="2"/>
  <c r="O48593" i="2"/>
  <c r="O48592" i="2"/>
  <c r="O48591" i="2"/>
  <c r="O48590" i="2"/>
  <c r="O48589" i="2"/>
  <c r="O48588" i="2"/>
  <c r="O48587" i="2"/>
  <c r="O48586" i="2"/>
  <c r="O48585" i="2"/>
  <c r="O48584" i="2"/>
  <c r="O48583" i="2"/>
  <c r="O48582" i="2"/>
  <c r="O48581" i="2"/>
  <c r="O48580" i="2"/>
  <c r="O48579" i="2"/>
  <c r="O48578" i="2"/>
  <c r="O48577" i="2"/>
  <c r="O48576" i="2"/>
  <c r="O48575" i="2"/>
  <c r="O48574" i="2"/>
  <c r="O48573" i="2"/>
  <c r="O48572" i="2"/>
  <c r="O48571" i="2"/>
  <c r="O48570" i="2"/>
  <c r="O48569" i="2"/>
  <c r="O48568" i="2"/>
  <c r="O48567" i="2"/>
  <c r="O48566" i="2"/>
  <c r="O48565" i="2"/>
  <c r="O48564" i="2"/>
  <c r="O48563" i="2"/>
  <c r="O48562" i="2"/>
  <c r="O48561" i="2"/>
  <c r="O48560" i="2"/>
  <c r="O48559" i="2"/>
  <c r="O48558" i="2"/>
  <c r="O48557" i="2"/>
  <c r="O48556" i="2"/>
  <c r="O48555" i="2"/>
  <c r="O48554" i="2"/>
  <c r="O48553" i="2"/>
  <c r="O48552" i="2"/>
  <c r="O48551" i="2"/>
  <c r="O48550" i="2"/>
  <c r="O48549" i="2"/>
  <c r="O48548" i="2"/>
  <c r="O48547" i="2"/>
  <c r="O48546" i="2"/>
  <c r="O48545" i="2"/>
  <c r="O48544" i="2"/>
  <c r="O48543" i="2"/>
  <c r="O48542" i="2"/>
  <c r="O48541" i="2"/>
  <c r="O48540" i="2"/>
  <c r="O48539" i="2"/>
  <c r="O48538" i="2"/>
  <c r="O48537" i="2"/>
  <c r="O48536" i="2"/>
  <c r="O48535" i="2"/>
  <c r="O48534" i="2"/>
  <c r="O48533" i="2"/>
  <c r="O48532" i="2"/>
  <c r="O48531" i="2"/>
  <c r="O48530" i="2"/>
  <c r="O48529" i="2"/>
  <c r="O48528" i="2"/>
  <c r="O48527" i="2"/>
  <c r="O48526" i="2"/>
  <c r="O48525" i="2"/>
  <c r="O48524" i="2"/>
  <c r="O48523" i="2"/>
  <c r="O48522" i="2"/>
  <c r="O48521" i="2"/>
  <c r="O48520" i="2"/>
  <c r="O48519" i="2"/>
  <c r="O48518" i="2"/>
  <c r="O48517" i="2"/>
  <c r="O48516" i="2"/>
  <c r="O48515" i="2"/>
  <c r="O48514" i="2"/>
  <c r="O48513" i="2"/>
  <c r="O48512" i="2"/>
  <c r="O48511" i="2"/>
  <c r="O48510" i="2"/>
  <c r="O48509" i="2"/>
  <c r="O48508" i="2"/>
  <c r="O48507" i="2"/>
  <c r="O48506" i="2"/>
  <c r="O48505" i="2"/>
  <c r="O48504" i="2"/>
  <c r="O48503" i="2"/>
  <c r="O48502" i="2"/>
  <c r="O48501" i="2"/>
  <c r="O48500" i="2"/>
  <c r="O48499" i="2"/>
  <c r="O48498" i="2"/>
  <c r="O48497" i="2"/>
  <c r="O48496" i="2"/>
  <c r="O48495" i="2"/>
  <c r="O48494" i="2"/>
  <c r="O48493" i="2"/>
  <c r="O48492" i="2"/>
  <c r="O48491" i="2"/>
  <c r="O48490" i="2"/>
  <c r="O48489" i="2"/>
  <c r="O48488" i="2"/>
  <c r="O48487" i="2"/>
  <c r="O48486" i="2"/>
  <c r="O48485" i="2"/>
  <c r="O48484" i="2"/>
  <c r="O48483" i="2"/>
  <c r="O48482" i="2"/>
  <c r="O48481" i="2"/>
  <c r="O48480" i="2"/>
  <c r="O48479" i="2"/>
  <c r="O48478" i="2"/>
  <c r="O48477" i="2"/>
  <c r="O48476" i="2"/>
  <c r="O48475" i="2"/>
  <c r="O48474" i="2"/>
  <c r="O48473" i="2"/>
  <c r="O48472" i="2"/>
  <c r="O48471" i="2"/>
  <c r="O48470" i="2"/>
  <c r="O48469" i="2"/>
  <c r="O48468" i="2"/>
  <c r="O48467" i="2"/>
  <c r="O48466" i="2"/>
  <c r="O48465" i="2"/>
  <c r="O48464" i="2"/>
  <c r="O48463" i="2"/>
  <c r="O48462" i="2"/>
  <c r="O48461" i="2"/>
  <c r="O48460" i="2"/>
  <c r="O48459" i="2"/>
  <c r="O48458" i="2"/>
  <c r="O48457" i="2"/>
  <c r="O48456" i="2"/>
  <c r="O48455" i="2"/>
  <c r="O48454" i="2"/>
  <c r="O48453" i="2"/>
  <c r="O48452" i="2"/>
  <c r="O48451" i="2"/>
  <c r="O48450" i="2"/>
  <c r="O48449" i="2"/>
  <c r="O48448" i="2"/>
  <c r="O48447" i="2"/>
  <c r="O48446" i="2"/>
  <c r="O48445" i="2"/>
  <c r="O48444" i="2"/>
  <c r="O48443" i="2"/>
  <c r="O48442" i="2"/>
  <c r="O48441" i="2"/>
  <c r="O48440" i="2"/>
  <c r="O48439" i="2"/>
  <c r="O48438" i="2"/>
  <c r="O48437" i="2"/>
  <c r="O48436" i="2"/>
  <c r="O48435" i="2"/>
  <c r="O48434" i="2"/>
  <c r="O48433" i="2"/>
  <c r="O48432" i="2"/>
  <c r="O48431" i="2"/>
  <c r="O48430" i="2"/>
  <c r="O48429" i="2"/>
  <c r="O48428" i="2"/>
  <c r="O48427" i="2"/>
  <c r="O48426" i="2"/>
  <c r="O48425" i="2"/>
  <c r="O48424" i="2"/>
  <c r="O48423" i="2"/>
  <c r="O48422" i="2"/>
  <c r="O48421" i="2"/>
  <c r="O48420" i="2"/>
  <c r="O48419" i="2"/>
  <c r="O48418" i="2"/>
  <c r="O48417" i="2"/>
  <c r="O48416" i="2"/>
  <c r="O48415" i="2"/>
  <c r="O48414" i="2"/>
  <c r="O48413" i="2"/>
  <c r="O48412" i="2"/>
  <c r="O48411" i="2"/>
  <c r="O48410" i="2"/>
  <c r="O48409" i="2"/>
  <c r="O48408" i="2"/>
  <c r="O48407" i="2"/>
  <c r="O48406" i="2"/>
  <c r="O48405" i="2"/>
  <c r="O48404" i="2"/>
  <c r="O48403" i="2"/>
  <c r="O48402" i="2"/>
  <c r="O48401" i="2"/>
  <c r="O48400" i="2"/>
  <c r="O48399" i="2"/>
  <c r="O48398" i="2"/>
  <c r="O48397" i="2"/>
  <c r="O48396" i="2"/>
  <c r="O48395" i="2"/>
  <c r="O48394" i="2"/>
  <c r="O48393" i="2"/>
  <c r="O48392" i="2"/>
  <c r="O48391" i="2"/>
  <c r="O48390" i="2"/>
  <c r="O48389" i="2"/>
  <c r="O48388" i="2"/>
  <c r="O48387" i="2"/>
  <c r="O48386" i="2"/>
  <c r="O48385" i="2"/>
  <c r="O48384" i="2"/>
  <c r="O48383" i="2"/>
  <c r="O48382" i="2"/>
  <c r="O48381" i="2"/>
  <c r="O48380" i="2"/>
  <c r="O48379" i="2"/>
  <c r="O48378" i="2"/>
  <c r="O48377" i="2"/>
  <c r="O48376" i="2"/>
  <c r="O48375" i="2"/>
  <c r="O48374" i="2"/>
  <c r="O48373" i="2"/>
  <c r="O48372" i="2"/>
  <c r="O48371" i="2"/>
  <c r="O48370" i="2"/>
  <c r="O48369" i="2"/>
  <c r="O48368" i="2"/>
  <c r="O48367" i="2"/>
  <c r="O48366" i="2"/>
  <c r="O48365" i="2"/>
  <c r="O48364" i="2"/>
  <c r="O48363" i="2"/>
  <c r="O48362" i="2"/>
  <c r="O48361" i="2"/>
  <c r="O48360" i="2"/>
  <c r="O48359" i="2"/>
  <c r="O48358" i="2"/>
  <c r="O48357" i="2"/>
  <c r="O48356" i="2"/>
  <c r="O48355" i="2"/>
  <c r="O48354" i="2"/>
  <c r="O48353" i="2"/>
  <c r="O48352" i="2"/>
  <c r="O48351" i="2"/>
  <c r="O48350" i="2"/>
  <c r="O48349" i="2"/>
  <c r="O48348" i="2"/>
  <c r="O48347" i="2"/>
  <c r="O48346" i="2"/>
  <c r="O48345" i="2"/>
  <c r="O48344" i="2"/>
  <c r="O48343" i="2"/>
  <c r="O48342" i="2"/>
  <c r="O48341" i="2"/>
  <c r="O48340" i="2"/>
  <c r="O48339" i="2"/>
  <c r="O48338" i="2"/>
  <c r="O48337" i="2"/>
  <c r="O48336" i="2"/>
  <c r="O48335" i="2"/>
  <c r="O48334" i="2"/>
  <c r="O48333" i="2"/>
  <c r="O48332" i="2"/>
  <c r="O48331" i="2"/>
  <c r="O48330" i="2"/>
  <c r="O48329" i="2"/>
  <c r="O48328" i="2"/>
  <c r="O48327" i="2"/>
  <c r="O48326" i="2"/>
  <c r="O48325" i="2"/>
  <c r="O48324" i="2"/>
  <c r="O48323" i="2"/>
  <c r="O48322" i="2"/>
  <c r="O48321" i="2"/>
  <c r="O48320" i="2"/>
  <c r="O48319" i="2"/>
  <c r="O48318" i="2"/>
  <c r="O48317" i="2"/>
  <c r="O48316" i="2"/>
  <c r="O48315" i="2"/>
  <c r="O48314" i="2"/>
  <c r="O48313" i="2"/>
  <c r="O48312" i="2"/>
  <c r="O48311" i="2"/>
  <c r="O48310" i="2"/>
  <c r="O48309" i="2"/>
  <c r="O48308" i="2"/>
  <c r="O48307" i="2"/>
  <c r="O48306" i="2"/>
  <c r="O48305" i="2"/>
  <c r="O48304" i="2"/>
  <c r="O48303" i="2"/>
  <c r="O48302" i="2"/>
  <c r="O48301" i="2"/>
  <c r="O48300" i="2"/>
  <c r="O48299" i="2"/>
  <c r="O48298" i="2"/>
  <c r="O48297" i="2"/>
  <c r="O48296" i="2"/>
  <c r="O48295" i="2"/>
  <c r="O48294" i="2"/>
  <c r="O48293" i="2"/>
  <c r="O48292" i="2"/>
  <c r="O48291" i="2"/>
  <c r="O48290" i="2"/>
  <c r="O48289" i="2"/>
  <c r="O48288" i="2"/>
  <c r="O48287" i="2"/>
  <c r="O48286" i="2"/>
  <c r="O48285" i="2"/>
  <c r="O48284" i="2"/>
  <c r="O48283" i="2"/>
  <c r="O48282" i="2"/>
  <c r="O48281" i="2"/>
  <c r="O48280" i="2"/>
  <c r="O48279" i="2"/>
  <c r="O48278" i="2"/>
  <c r="O48277" i="2"/>
  <c r="O48276" i="2"/>
  <c r="O48275" i="2"/>
  <c r="O48274" i="2"/>
  <c r="O48273" i="2"/>
  <c r="O48272" i="2"/>
  <c r="O48271" i="2"/>
  <c r="O48270" i="2"/>
  <c r="O48269" i="2"/>
  <c r="O48268" i="2"/>
  <c r="O48267" i="2"/>
  <c r="O48266" i="2"/>
  <c r="O48265" i="2"/>
  <c r="O48264" i="2"/>
  <c r="O48263" i="2"/>
  <c r="O48262" i="2"/>
  <c r="O48261" i="2"/>
  <c r="O48260" i="2"/>
  <c r="O48259" i="2"/>
  <c r="O48258" i="2"/>
  <c r="O48257" i="2"/>
  <c r="O48256" i="2"/>
  <c r="O48255" i="2"/>
  <c r="O48254" i="2"/>
  <c r="O48253" i="2"/>
  <c r="O48252" i="2"/>
  <c r="O48251" i="2"/>
  <c r="O48250" i="2"/>
  <c r="O48249" i="2"/>
  <c r="O48248" i="2"/>
  <c r="O48247" i="2"/>
  <c r="O48246" i="2"/>
  <c r="O48245" i="2"/>
  <c r="O48244" i="2"/>
  <c r="O48243" i="2"/>
  <c r="O48242" i="2"/>
  <c r="O48241" i="2"/>
  <c r="O48240" i="2"/>
  <c r="O48239" i="2"/>
  <c r="O48238" i="2"/>
  <c r="O48237" i="2"/>
  <c r="O48236" i="2"/>
  <c r="O48235" i="2"/>
  <c r="O48234" i="2"/>
  <c r="O48233" i="2"/>
  <c r="O48232" i="2"/>
  <c r="O48231" i="2"/>
  <c r="O48230" i="2"/>
  <c r="O48229" i="2"/>
  <c r="O48228" i="2"/>
  <c r="O48227" i="2"/>
  <c r="O48226" i="2"/>
  <c r="O48225" i="2"/>
  <c r="O48224" i="2"/>
  <c r="O48223" i="2"/>
  <c r="O48222" i="2"/>
  <c r="O48221" i="2"/>
  <c r="O48220" i="2"/>
  <c r="O48219" i="2"/>
  <c r="O48218" i="2"/>
  <c r="O48217" i="2"/>
  <c r="O48216" i="2"/>
  <c r="O48215" i="2"/>
  <c r="O48214" i="2"/>
  <c r="O48213" i="2"/>
  <c r="O48212" i="2"/>
  <c r="O48211" i="2"/>
  <c r="O48210" i="2"/>
  <c r="O48209" i="2"/>
  <c r="O48208" i="2"/>
  <c r="O48207" i="2"/>
  <c r="O48206" i="2"/>
  <c r="O48205" i="2"/>
  <c r="O48204" i="2"/>
  <c r="O48203" i="2"/>
  <c r="O48202" i="2"/>
  <c r="O48201" i="2"/>
  <c r="O48200" i="2"/>
  <c r="O48199" i="2"/>
  <c r="O48198" i="2"/>
  <c r="O48197" i="2"/>
  <c r="O48196" i="2"/>
  <c r="O48195" i="2"/>
  <c r="O48194" i="2"/>
  <c r="O48193" i="2"/>
  <c r="O48192" i="2"/>
  <c r="O48191" i="2"/>
  <c r="O48190" i="2"/>
  <c r="O48189" i="2"/>
  <c r="O48188" i="2"/>
  <c r="O48187" i="2"/>
  <c r="O48186" i="2"/>
  <c r="O48185" i="2"/>
  <c r="O48184" i="2"/>
  <c r="O48183" i="2"/>
  <c r="O48182" i="2"/>
  <c r="O48181" i="2"/>
  <c r="O48180" i="2"/>
  <c r="O48179" i="2"/>
  <c r="O48178" i="2"/>
  <c r="O48177" i="2"/>
  <c r="O48176" i="2"/>
  <c r="O48175" i="2"/>
  <c r="O48174" i="2"/>
  <c r="O48173" i="2"/>
  <c r="O48172" i="2"/>
  <c r="O48171" i="2"/>
  <c r="O48170" i="2"/>
  <c r="O48169" i="2"/>
  <c r="O48168" i="2"/>
  <c r="O48167" i="2"/>
  <c r="O48166" i="2"/>
  <c r="O48165" i="2"/>
  <c r="O48164" i="2"/>
  <c r="O48163" i="2"/>
  <c r="O48162" i="2"/>
  <c r="O48161" i="2"/>
  <c r="O48160" i="2"/>
  <c r="O48159" i="2"/>
  <c r="O48158" i="2"/>
  <c r="O48157" i="2"/>
  <c r="O48156" i="2"/>
  <c r="O48155" i="2"/>
  <c r="O48154" i="2"/>
  <c r="O48153" i="2"/>
  <c r="O48152" i="2"/>
  <c r="O48151" i="2"/>
  <c r="O48150" i="2"/>
  <c r="O48149" i="2"/>
  <c r="O48148" i="2"/>
  <c r="O48147" i="2"/>
  <c r="O48146" i="2"/>
  <c r="O48145" i="2"/>
  <c r="O48144" i="2"/>
  <c r="O48143" i="2"/>
  <c r="O48142" i="2"/>
  <c r="O48141" i="2"/>
  <c r="O48140" i="2"/>
  <c r="O48139" i="2"/>
  <c r="O48138" i="2"/>
  <c r="O48137" i="2"/>
  <c r="O48136" i="2"/>
  <c r="O48135" i="2"/>
  <c r="O48134" i="2"/>
  <c r="O48133" i="2"/>
  <c r="O48132" i="2"/>
  <c r="O48131" i="2"/>
  <c r="O48130" i="2"/>
  <c r="O48129" i="2"/>
  <c r="O48128" i="2"/>
  <c r="O48127" i="2"/>
  <c r="O48126" i="2"/>
  <c r="O48125" i="2"/>
  <c r="O48124" i="2"/>
  <c r="O48123" i="2"/>
  <c r="O48122" i="2"/>
  <c r="O48121" i="2"/>
  <c r="O48120" i="2"/>
  <c r="O48119" i="2"/>
  <c r="O48118" i="2"/>
  <c r="O48117" i="2"/>
  <c r="O48116" i="2"/>
  <c r="O48115" i="2"/>
  <c r="O48114" i="2"/>
  <c r="O48113" i="2"/>
  <c r="O48112" i="2"/>
  <c r="O48111" i="2"/>
  <c r="O48110" i="2"/>
  <c r="O48109" i="2"/>
  <c r="O48108" i="2"/>
  <c r="O48107" i="2"/>
  <c r="O48106" i="2"/>
  <c r="O48105" i="2"/>
  <c r="O48104" i="2"/>
  <c r="O48103" i="2"/>
  <c r="O48102" i="2"/>
  <c r="O48101" i="2"/>
  <c r="O48100" i="2"/>
  <c r="O48099" i="2"/>
  <c r="O48098" i="2"/>
  <c r="O48097" i="2"/>
  <c r="O48096" i="2"/>
  <c r="O48095" i="2"/>
  <c r="O48094" i="2"/>
  <c r="O48093" i="2"/>
  <c r="O48092" i="2"/>
  <c r="O48091" i="2"/>
  <c r="O48090" i="2"/>
  <c r="O48089" i="2"/>
  <c r="O48088" i="2"/>
  <c r="O48087" i="2"/>
  <c r="O48086" i="2"/>
  <c r="O48085" i="2"/>
  <c r="O48084" i="2"/>
  <c r="O48083" i="2"/>
  <c r="O48082" i="2"/>
  <c r="O48081" i="2"/>
  <c r="O48080" i="2"/>
  <c r="O48079" i="2"/>
  <c r="O48078" i="2"/>
  <c r="O48077" i="2"/>
  <c r="O48076" i="2"/>
  <c r="O48075" i="2"/>
  <c r="O48074" i="2"/>
  <c r="O48073" i="2"/>
  <c r="O48072" i="2"/>
  <c r="O48071" i="2"/>
  <c r="O48070" i="2"/>
  <c r="O48069" i="2"/>
  <c r="O48068" i="2"/>
  <c r="O48067" i="2"/>
  <c r="O48066" i="2"/>
  <c r="O48065" i="2"/>
  <c r="O48064" i="2"/>
  <c r="O48063" i="2"/>
  <c r="O48062" i="2"/>
  <c r="O48061" i="2"/>
  <c r="O48060" i="2"/>
  <c r="O48059" i="2"/>
  <c r="O48058" i="2"/>
  <c r="O48057" i="2"/>
  <c r="O48056" i="2"/>
  <c r="O48055" i="2"/>
  <c r="O48054" i="2"/>
  <c r="O48053" i="2"/>
  <c r="O48052" i="2"/>
  <c r="O48051" i="2"/>
  <c r="O48050" i="2"/>
  <c r="O48049" i="2"/>
  <c r="O48048" i="2"/>
  <c r="O48047" i="2"/>
  <c r="O48046" i="2"/>
  <c r="O48045" i="2"/>
  <c r="O48044" i="2"/>
  <c r="O48043" i="2"/>
  <c r="O48042" i="2"/>
  <c r="O48041" i="2"/>
  <c r="O48040" i="2"/>
  <c r="O48039" i="2"/>
  <c r="O48038" i="2"/>
  <c r="O48037" i="2"/>
  <c r="O48036" i="2"/>
  <c r="O48035" i="2"/>
  <c r="O48034" i="2"/>
  <c r="O48033" i="2"/>
  <c r="O48032" i="2"/>
  <c r="O48031" i="2"/>
  <c r="O48030" i="2"/>
  <c r="O48029" i="2"/>
  <c r="O48028" i="2"/>
  <c r="O48027" i="2"/>
  <c r="O48026" i="2"/>
  <c r="O48025" i="2"/>
  <c r="O48024" i="2"/>
  <c r="O48023" i="2"/>
  <c r="O48022" i="2"/>
  <c r="O48021" i="2"/>
  <c r="O48020" i="2"/>
  <c r="O48019" i="2"/>
  <c r="O48018" i="2"/>
  <c r="O48017" i="2"/>
  <c r="O48016" i="2"/>
  <c r="O48015" i="2"/>
  <c r="O48014" i="2"/>
  <c r="O48013" i="2"/>
  <c r="O48012" i="2"/>
  <c r="O48011" i="2"/>
  <c r="O48010" i="2"/>
  <c r="O48009" i="2"/>
  <c r="O48008" i="2"/>
  <c r="O48007" i="2"/>
  <c r="O48006" i="2"/>
  <c r="O48005" i="2"/>
  <c r="O48004" i="2"/>
  <c r="O48003" i="2"/>
  <c r="O48002" i="2"/>
  <c r="O48001" i="2"/>
  <c r="O48000" i="2"/>
  <c r="O47999" i="2"/>
  <c r="O47998" i="2"/>
  <c r="O47997" i="2"/>
  <c r="O47996" i="2"/>
  <c r="O47995" i="2"/>
  <c r="O47994" i="2"/>
  <c r="O47993" i="2"/>
  <c r="O47992" i="2"/>
  <c r="O47991" i="2"/>
  <c r="O47990" i="2"/>
  <c r="O47989" i="2"/>
  <c r="O47988" i="2"/>
  <c r="O47987" i="2"/>
  <c r="O47986" i="2"/>
  <c r="O47985" i="2"/>
  <c r="O47984" i="2"/>
  <c r="O47983" i="2"/>
  <c r="O47982" i="2"/>
  <c r="O47981" i="2"/>
  <c r="O47980" i="2"/>
  <c r="O47979" i="2"/>
  <c r="O47978" i="2"/>
  <c r="O47977" i="2"/>
  <c r="O47976" i="2"/>
  <c r="O47975" i="2"/>
  <c r="O47974" i="2"/>
  <c r="O47973" i="2"/>
  <c r="O47972" i="2"/>
  <c r="O47971" i="2"/>
  <c r="O47970" i="2"/>
  <c r="O47969" i="2"/>
  <c r="O47968" i="2"/>
  <c r="O47967" i="2"/>
  <c r="O47966" i="2"/>
  <c r="O47965" i="2"/>
  <c r="O47964" i="2"/>
  <c r="O47963" i="2"/>
  <c r="O47962" i="2"/>
  <c r="O47961" i="2"/>
  <c r="O47960" i="2"/>
  <c r="O47959" i="2"/>
  <c r="O47958" i="2"/>
  <c r="O47957" i="2"/>
  <c r="O47956" i="2"/>
  <c r="O47955" i="2"/>
  <c r="O47954" i="2"/>
  <c r="O47953" i="2"/>
  <c r="O47952" i="2"/>
  <c r="O47951" i="2"/>
  <c r="O47950" i="2"/>
  <c r="O47949" i="2"/>
  <c r="O47948" i="2"/>
  <c r="O47947" i="2"/>
  <c r="O47946" i="2"/>
  <c r="O47945" i="2"/>
  <c r="O47944" i="2"/>
  <c r="O47943" i="2"/>
  <c r="O47942" i="2"/>
  <c r="O47941" i="2"/>
  <c r="O47940" i="2"/>
  <c r="O47939" i="2"/>
  <c r="O47938" i="2"/>
  <c r="O47937" i="2"/>
  <c r="O47936" i="2"/>
  <c r="O47935" i="2"/>
  <c r="O47934" i="2"/>
  <c r="O47933" i="2"/>
  <c r="O47932" i="2"/>
  <c r="O47931" i="2"/>
  <c r="O47930" i="2"/>
  <c r="O47929" i="2"/>
  <c r="O47928" i="2"/>
  <c r="O47927" i="2"/>
  <c r="O47926" i="2"/>
  <c r="O47925" i="2"/>
  <c r="O47924" i="2"/>
  <c r="O47923" i="2"/>
  <c r="O47922" i="2"/>
  <c r="O47921" i="2"/>
  <c r="O47920" i="2"/>
  <c r="O47919" i="2"/>
  <c r="O47918" i="2"/>
  <c r="O47917" i="2"/>
  <c r="O47916" i="2"/>
  <c r="O47915" i="2"/>
  <c r="O47914" i="2"/>
  <c r="O47913" i="2"/>
  <c r="O47912" i="2"/>
  <c r="O47911" i="2"/>
  <c r="O47910" i="2"/>
  <c r="O47909" i="2"/>
  <c r="O47908" i="2"/>
  <c r="O47907" i="2"/>
  <c r="O47906" i="2"/>
  <c r="O47905" i="2"/>
  <c r="O47904" i="2"/>
  <c r="O47903" i="2"/>
  <c r="O47902" i="2"/>
  <c r="O47901" i="2"/>
  <c r="O47900" i="2"/>
  <c r="O47899" i="2"/>
  <c r="O47898" i="2"/>
  <c r="O47897" i="2"/>
  <c r="O47896" i="2"/>
  <c r="O47895" i="2"/>
  <c r="O47894" i="2"/>
  <c r="O47893" i="2"/>
  <c r="O47892" i="2"/>
  <c r="O47891" i="2"/>
  <c r="O47890" i="2"/>
  <c r="O47889" i="2"/>
  <c r="O47888" i="2"/>
  <c r="O47887" i="2"/>
  <c r="O47886" i="2"/>
  <c r="O47885" i="2"/>
  <c r="O47884" i="2"/>
  <c r="O47883" i="2"/>
  <c r="O47882" i="2"/>
  <c r="O47881" i="2"/>
  <c r="O47880" i="2"/>
  <c r="O47879" i="2"/>
  <c r="O47878" i="2"/>
  <c r="O47877" i="2"/>
  <c r="O47876" i="2"/>
  <c r="O47875" i="2"/>
  <c r="O47874" i="2"/>
  <c r="O47873" i="2"/>
  <c r="O47872" i="2"/>
  <c r="O47871" i="2"/>
  <c r="O47870" i="2"/>
  <c r="O47869" i="2"/>
  <c r="O47868" i="2"/>
  <c r="O47867" i="2"/>
  <c r="O47866" i="2"/>
  <c r="O47865" i="2"/>
  <c r="O47864" i="2"/>
  <c r="O47863" i="2"/>
  <c r="O47862" i="2"/>
  <c r="O47861" i="2"/>
  <c r="O47860" i="2"/>
  <c r="O47859" i="2"/>
  <c r="O47858" i="2"/>
  <c r="O47857" i="2"/>
  <c r="O47856" i="2"/>
  <c r="O47855" i="2"/>
  <c r="O47854" i="2"/>
  <c r="O47853" i="2"/>
  <c r="O47852" i="2"/>
  <c r="O47851" i="2"/>
  <c r="O47850" i="2"/>
  <c r="O47849" i="2"/>
  <c r="O47848" i="2"/>
  <c r="O47847" i="2"/>
  <c r="O47846" i="2"/>
  <c r="O47845" i="2"/>
  <c r="O47844" i="2"/>
  <c r="O47843" i="2"/>
  <c r="O47842" i="2"/>
  <c r="O47841" i="2"/>
  <c r="O47840" i="2"/>
  <c r="O47839" i="2"/>
  <c r="O47838" i="2"/>
  <c r="O47837" i="2"/>
  <c r="O47836" i="2"/>
  <c r="O47835" i="2"/>
  <c r="O47834" i="2"/>
  <c r="O47833" i="2"/>
  <c r="O47832" i="2"/>
  <c r="O47831" i="2"/>
  <c r="O47830" i="2"/>
  <c r="O47829" i="2"/>
  <c r="O47828" i="2"/>
  <c r="O47827" i="2"/>
  <c r="O47826" i="2"/>
  <c r="O47825" i="2"/>
  <c r="O47824" i="2"/>
  <c r="O47823" i="2"/>
  <c r="O47822" i="2"/>
  <c r="O47821" i="2"/>
  <c r="O47820" i="2"/>
  <c r="O47819" i="2"/>
  <c r="O47818" i="2"/>
  <c r="O47817" i="2"/>
  <c r="O47816" i="2"/>
  <c r="O47815" i="2"/>
  <c r="O47814" i="2"/>
  <c r="O47813" i="2"/>
  <c r="O47812" i="2"/>
  <c r="O47811" i="2"/>
  <c r="O47810" i="2"/>
  <c r="O47809" i="2"/>
  <c r="O47808" i="2"/>
  <c r="O47807" i="2"/>
  <c r="O47806" i="2"/>
  <c r="O47805" i="2"/>
  <c r="O47804" i="2"/>
  <c r="O47803" i="2"/>
  <c r="O47802" i="2"/>
  <c r="O47801" i="2"/>
  <c r="O47800" i="2"/>
  <c r="O47799" i="2"/>
  <c r="O47798" i="2"/>
  <c r="O47797" i="2"/>
  <c r="O47796" i="2"/>
  <c r="O47795" i="2"/>
  <c r="O47794" i="2"/>
  <c r="O47793" i="2"/>
  <c r="O47792" i="2"/>
  <c r="O47791" i="2"/>
  <c r="O47790" i="2"/>
  <c r="O47789" i="2"/>
  <c r="O47788" i="2"/>
  <c r="O47787" i="2"/>
  <c r="O47786" i="2"/>
  <c r="O47785" i="2"/>
  <c r="O47784" i="2"/>
  <c r="O47783" i="2"/>
  <c r="O47782" i="2"/>
  <c r="O47781" i="2"/>
  <c r="O47780" i="2"/>
  <c r="O47779" i="2"/>
  <c r="O47778" i="2"/>
  <c r="O47777" i="2"/>
  <c r="O47776" i="2"/>
  <c r="O47775" i="2"/>
  <c r="O47774" i="2"/>
  <c r="O47773" i="2"/>
  <c r="O47772" i="2"/>
  <c r="O47771" i="2"/>
  <c r="O47770" i="2"/>
  <c r="O47769" i="2"/>
  <c r="O47768" i="2"/>
  <c r="O47767" i="2"/>
  <c r="O47766" i="2"/>
  <c r="O47765" i="2"/>
  <c r="O47764" i="2"/>
  <c r="O47763" i="2"/>
  <c r="O47762" i="2"/>
  <c r="O47761" i="2"/>
  <c r="O47760" i="2"/>
  <c r="O47759" i="2"/>
  <c r="O47758" i="2"/>
  <c r="O47757" i="2"/>
  <c r="O47756" i="2"/>
  <c r="O47755" i="2"/>
  <c r="O47754" i="2"/>
  <c r="O47753" i="2"/>
  <c r="O47752" i="2"/>
  <c r="O47751" i="2"/>
  <c r="O47750" i="2"/>
  <c r="O47749" i="2"/>
  <c r="O47748" i="2"/>
  <c r="O47747" i="2"/>
  <c r="O47746" i="2"/>
  <c r="O47745" i="2"/>
  <c r="O47744" i="2"/>
  <c r="O47743" i="2"/>
  <c r="O47742" i="2"/>
  <c r="O47741" i="2"/>
  <c r="O47740" i="2"/>
  <c r="O47739" i="2"/>
  <c r="O47738" i="2"/>
  <c r="O47737" i="2"/>
  <c r="O47736" i="2"/>
  <c r="O47735" i="2"/>
  <c r="O47734" i="2"/>
  <c r="O47733" i="2"/>
  <c r="O47732" i="2"/>
  <c r="O47731" i="2"/>
  <c r="O47730" i="2"/>
  <c r="O47729" i="2"/>
  <c r="O47728" i="2"/>
  <c r="O47727" i="2"/>
  <c r="O47726" i="2"/>
  <c r="O47725" i="2"/>
  <c r="O47724" i="2"/>
  <c r="O47723" i="2"/>
  <c r="O47722" i="2"/>
  <c r="O47721" i="2"/>
  <c r="O47720" i="2"/>
  <c r="O47719" i="2"/>
  <c r="O47718" i="2"/>
  <c r="O47717" i="2"/>
  <c r="O47716" i="2"/>
  <c r="O47715" i="2"/>
  <c r="O47714" i="2"/>
  <c r="O47713" i="2"/>
  <c r="O47712" i="2"/>
  <c r="O47711" i="2"/>
  <c r="O47710" i="2"/>
  <c r="O47709" i="2"/>
  <c r="O47708" i="2"/>
  <c r="O47707" i="2"/>
  <c r="O47706" i="2"/>
  <c r="O47705" i="2"/>
  <c r="O47704" i="2"/>
  <c r="O47703" i="2"/>
  <c r="O47702" i="2"/>
  <c r="O47701" i="2"/>
  <c r="O47700" i="2"/>
  <c r="O47699" i="2"/>
  <c r="O47698" i="2"/>
  <c r="O47697" i="2"/>
  <c r="O47696" i="2"/>
  <c r="O47695" i="2"/>
  <c r="O47694" i="2"/>
  <c r="O47693" i="2"/>
  <c r="O47692" i="2"/>
  <c r="O47691" i="2"/>
  <c r="O47690" i="2"/>
  <c r="O47689" i="2"/>
  <c r="O47688" i="2"/>
  <c r="O47687" i="2"/>
  <c r="O47686" i="2"/>
  <c r="O47685" i="2"/>
  <c r="O47684" i="2"/>
  <c r="O47683" i="2"/>
  <c r="O47682" i="2"/>
  <c r="O47681" i="2"/>
  <c r="O47680" i="2"/>
  <c r="O47679" i="2"/>
  <c r="O47678" i="2"/>
  <c r="O47677" i="2"/>
  <c r="O47676" i="2"/>
  <c r="O47675" i="2"/>
  <c r="O47674" i="2"/>
  <c r="O47673" i="2"/>
  <c r="O47672" i="2"/>
  <c r="O47671" i="2"/>
  <c r="O47670" i="2"/>
  <c r="O47669" i="2"/>
  <c r="O47668" i="2"/>
  <c r="O47667" i="2"/>
  <c r="O47666" i="2"/>
  <c r="O47665" i="2"/>
  <c r="O47664" i="2"/>
  <c r="O47663" i="2"/>
  <c r="O47662" i="2"/>
  <c r="O47661" i="2"/>
  <c r="O47660" i="2"/>
  <c r="O47659" i="2"/>
  <c r="O47658" i="2"/>
  <c r="O47657" i="2"/>
  <c r="O47656" i="2"/>
  <c r="O47655" i="2"/>
  <c r="O47654" i="2"/>
  <c r="O47653" i="2"/>
  <c r="O47652" i="2"/>
  <c r="O47651" i="2"/>
  <c r="O47650" i="2"/>
  <c r="O47649" i="2"/>
  <c r="O47648" i="2"/>
  <c r="O47647" i="2"/>
  <c r="O47646" i="2"/>
  <c r="O47645" i="2"/>
  <c r="O47644" i="2"/>
  <c r="O47643" i="2"/>
  <c r="O47642" i="2"/>
  <c r="O47641" i="2"/>
  <c r="O47640" i="2"/>
  <c r="O47639" i="2"/>
  <c r="O47638" i="2"/>
  <c r="O47637" i="2"/>
  <c r="O47636" i="2"/>
  <c r="O47635" i="2"/>
  <c r="O47634" i="2"/>
  <c r="O47633" i="2"/>
  <c r="O47632" i="2"/>
  <c r="O47631" i="2"/>
  <c r="O47630" i="2"/>
  <c r="O47629" i="2"/>
  <c r="O47628" i="2"/>
  <c r="O47627" i="2"/>
  <c r="O47626" i="2"/>
  <c r="O47625" i="2"/>
  <c r="O47624" i="2"/>
  <c r="O47623" i="2"/>
  <c r="O47622" i="2"/>
  <c r="O47621" i="2"/>
  <c r="O47620" i="2"/>
  <c r="O47619" i="2"/>
  <c r="O47618" i="2"/>
  <c r="O47617" i="2"/>
  <c r="O47616" i="2"/>
  <c r="O47615" i="2"/>
  <c r="O47614" i="2"/>
  <c r="O47613" i="2"/>
  <c r="O47612" i="2"/>
  <c r="O47611" i="2"/>
  <c r="O47610" i="2"/>
  <c r="O47609" i="2"/>
  <c r="O47608" i="2"/>
  <c r="O47607" i="2"/>
  <c r="O47606" i="2"/>
  <c r="O47605" i="2"/>
  <c r="O47604" i="2"/>
  <c r="O47603" i="2"/>
  <c r="O47602" i="2"/>
  <c r="O47601" i="2"/>
  <c r="O47600" i="2"/>
  <c r="O47599" i="2"/>
  <c r="O47598" i="2"/>
  <c r="O47597" i="2"/>
  <c r="O47596" i="2"/>
  <c r="O47595" i="2"/>
  <c r="O47594" i="2"/>
  <c r="O47593" i="2"/>
  <c r="O47592" i="2"/>
  <c r="O47591" i="2"/>
  <c r="O47590" i="2"/>
  <c r="O47589" i="2"/>
  <c r="O47588" i="2"/>
  <c r="O47587" i="2"/>
  <c r="O47586" i="2"/>
  <c r="O47585" i="2"/>
  <c r="O47584" i="2"/>
  <c r="O47583" i="2"/>
  <c r="O47582" i="2"/>
  <c r="O47581" i="2"/>
  <c r="O47580" i="2"/>
  <c r="O47579" i="2"/>
  <c r="O47578" i="2"/>
  <c r="O47577" i="2"/>
  <c r="O47576" i="2"/>
  <c r="O47575" i="2"/>
  <c r="O47574" i="2"/>
  <c r="O47573" i="2"/>
  <c r="O47572" i="2"/>
  <c r="O47571" i="2"/>
  <c r="O47570" i="2"/>
  <c r="O47569" i="2"/>
  <c r="O47568" i="2"/>
  <c r="O47567" i="2"/>
  <c r="O47566" i="2"/>
  <c r="O47565" i="2"/>
  <c r="O47564" i="2"/>
  <c r="O47563" i="2"/>
  <c r="O47562" i="2"/>
  <c r="O47561" i="2"/>
  <c r="O47560" i="2"/>
  <c r="O47559" i="2"/>
  <c r="O47558" i="2"/>
  <c r="O47557" i="2"/>
  <c r="O47556" i="2"/>
  <c r="O47555" i="2"/>
  <c r="O47554" i="2"/>
  <c r="O47553" i="2"/>
  <c r="O47552" i="2"/>
  <c r="O47551" i="2"/>
  <c r="O47550" i="2"/>
  <c r="O47549" i="2"/>
  <c r="O47548" i="2"/>
  <c r="O47547" i="2"/>
  <c r="O47546" i="2"/>
  <c r="O47545" i="2"/>
  <c r="O47544" i="2"/>
  <c r="O47543" i="2"/>
  <c r="O47542" i="2"/>
  <c r="O47541" i="2"/>
  <c r="O47540" i="2"/>
  <c r="O47539" i="2"/>
  <c r="O47538" i="2"/>
  <c r="O47537" i="2"/>
  <c r="O47536" i="2"/>
  <c r="O47535" i="2"/>
  <c r="O47534" i="2"/>
  <c r="O47533" i="2"/>
  <c r="O47532" i="2"/>
  <c r="O47531" i="2"/>
  <c r="O47530" i="2"/>
  <c r="O47529" i="2"/>
  <c r="O47528" i="2"/>
  <c r="O47527" i="2"/>
  <c r="O47526" i="2"/>
  <c r="O47525" i="2"/>
  <c r="O47524" i="2"/>
  <c r="O47523" i="2"/>
  <c r="O47522" i="2"/>
  <c r="O47521" i="2"/>
  <c r="O47520" i="2"/>
  <c r="O47519" i="2"/>
  <c r="O47518" i="2"/>
  <c r="O47517" i="2"/>
  <c r="O47516" i="2"/>
  <c r="O47515" i="2"/>
  <c r="O47514" i="2"/>
  <c r="O47513" i="2"/>
  <c r="O47512" i="2"/>
  <c r="O47511" i="2"/>
  <c r="O47510" i="2"/>
  <c r="O47509" i="2"/>
  <c r="O47508" i="2"/>
  <c r="O47507" i="2"/>
  <c r="O47506" i="2"/>
  <c r="O47505" i="2"/>
  <c r="O47504" i="2"/>
  <c r="O47503" i="2"/>
  <c r="O47502" i="2"/>
  <c r="O47501" i="2"/>
  <c r="O47500" i="2"/>
  <c r="O47499" i="2"/>
  <c r="O47498" i="2"/>
  <c r="O47497" i="2"/>
  <c r="O47496" i="2"/>
  <c r="O47495" i="2"/>
  <c r="O47494" i="2"/>
  <c r="O47493" i="2"/>
  <c r="O47492" i="2"/>
  <c r="O47491" i="2"/>
  <c r="O47490" i="2"/>
  <c r="O47489" i="2"/>
  <c r="O47488" i="2"/>
  <c r="O47487" i="2"/>
  <c r="O47486" i="2"/>
  <c r="O47485" i="2"/>
  <c r="O47484" i="2"/>
  <c r="O47483" i="2"/>
  <c r="O47482" i="2"/>
  <c r="O47481" i="2"/>
  <c r="O47480" i="2"/>
  <c r="O47479" i="2"/>
  <c r="O47478" i="2"/>
  <c r="O47477" i="2"/>
  <c r="O47476" i="2"/>
  <c r="O47475" i="2"/>
  <c r="O47474" i="2"/>
  <c r="O47473" i="2"/>
  <c r="O47472" i="2"/>
  <c r="O47471" i="2"/>
  <c r="O47470" i="2"/>
  <c r="O47469" i="2"/>
  <c r="O47468" i="2"/>
  <c r="O47467" i="2"/>
  <c r="O47466" i="2"/>
  <c r="O47465" i="2"/>
  <c r="O47464" i="2"/>
  <c r="O47463" i="2"/>
  <c r="O47462" i="2"/>
  <c r="O47461" i="2"/>
  <c r="O47460" i="2"/>
  <c r="O47459" i="2"/>
  <c r="O47458" i="2"/>
  <c r="O47457" i="2"/>
  <c r="O47456" i="2"/>
  <c r="O47455" i="2"/>
  <c r="O47454" i="2"/>
  <c r="O47453" i="2"/>
  <c r="O47452" i="2"/>
  <c r="O47451" i="2"/>
  <c r="O47450" i="2"/>
  <c r="O47449" i="2"/>
  <c r="O47448" i="2"/>
  <c r="O47447" i="2"/>
  <c r="O47446" i="2"/>
  <c r="O47445" i="2"/>
  <c r="O47444" i="2"/>
  <c r="O47443" i="2"/>
  <c r="O47442" i="2"/>
  <c r="O47441" i="2"/>
  <c r="O47440" i="2"/>
  <c r="O47439" i="2"/>
  <c r="O47438" i="2"/>
  <c r="O47437" i="2"/>
  <c r="O47436" i="2"/>
  <c r="O47435" i="2"/>
  <c r="O47434" i="2"/>
  <c r="O47433" i="2"/>
  <c r="O47432" i="2"/>
  <c r="O47431" i="2"/>
  <c r="O47430" i="2"/>
  <c r="O47429" i="2"/>
  <c r="O47428" i="2"/>
  <c r="O47427" i="2"/>
  <c r="O47426" i="2"/>
  <c r="O47425" i="2"/>
  <c r="O47424" i="2"/>
  <c r="O47423" i="2"/>
  <c r="O47422" i="2"/>
  <c r="O47421" i="2"/>
  <c r="O47420" i="2"/>
  <c r="O47419" i="2"/>
  <c r="O47418" i="2"/>
  <c r="O47417" i="2"/>
  <c r="O47416" i="2"/>
  <c r="O47415" i="2"/>
  <c r="O47414" i="2"/>
  <c r="O47413" i="2"/>
  <c r="O47412" i="2"/>
  <c r="O47411" i="2"/>
  <c r="O47410" i="2"/>
  <c r="O47409" i="2"/>
  <c r="O47408" i="2"/>
  <c r="O47407" i="2"/>
  <c r="O47406" i="2"/>
  <c r="O47405" i="2"/>
  <c r="O47404" i="2"/>
  <c r="O47403" i="2"/>
  <c r="O47402" i="2"/>
  <c r="O47401" i="2"/>
  <c r="O47400" i="2"/>
  <c r="O47399" i="2"/>
  <c r="O47398" i="2"/>
  <c r="O47397" i="2"/>
  <c r="O47396" i="2"/>
  <c r="O47395" i="2"/>
  <c r="O47394" i="2"/>
  <c r="O47393" i="2"/>
  <c r="O47392" i="2"/>
  <c r="O47391" i="2"/>
  <c r="O47390" i="2"/>
  <c r="O47389" i="2"/>
  <c r="O47388" i="2"/>
  <c r="O47387" i="2"/>
  <c r="O47386" i="2"/>
  <c r="O47385" i="2"/>
  <c r="O47384" i="2"/>
  <c r="O47383" i="2"/>
  <c r="O47382" i="2"/>
  <c r="O47381" i="2"/>
  <c r="O47380" i="2"/>
  <c r="O47379" i="2"/>
  <c r="O47378" i="2"/>
  <c r="O47377" i="2"/>
  <c r="O47376" i="2"/>
  <c r="O47375" i="2"/>
  <c r="O47374" i="2"/>
  <c r="O47373" i="2"/>
  <c r="O47372" i="2"/>
  <c r="O47371" i="2"/>
  <c r="O47370" i="2"/>
  <c r="O47369" i="2"/>
  <c r="O47368" i="2"/>
  <c r="O47367" i="2"/>
  <c r="O47366" i="2"/>
  <c r="O47365" i="2"/>
  <c r="O47364" i="2"/>
  <c r="O47363" i="2"/>
  <c r="O47362" i="2"/>
  <c r="O47361" i="2"/>
  <c r="O47360" i="2"/>
  <c r="O47359" i="2"/>
  <c r="O47358" i="2"/>
  <c r="O47357" i="2"/>
  <c r="O47356" i="2"/>
  <c r="O47355" i="2"/>
  <c r="O47354" i="2"/>
  <c r="O47353" i="2"/>
  <c r="O47352" i="2"/>
  <c r="O47351" i="2"/>
  <c r="O47350" i="2"/>
  <c r="O47349" i="2"/>
  <c r="O47348" i="2"/>
  <c r="O47347" i="2"/>
  <c r="O47346" i="2"/>
  <c r="O47345" i="2"/>
  <c r="O47344" i="2"/>
  <c r="O47343" i="2"/>
  <c r="O47342" i="2"/>
  <c r="O47341" i="2"/>
  <c r="O47340" i="2"/>
  <c r="O47339" i="2"/>
  <c r="O47338" i="2"/>
  <c r="O47337" i="2"/>
  <c r="O47336" i="2"/>
  <c r="O47335" i="2"/>
  <c r="O47334" i="2"/>
  <c r="O47333" i="2"/>
  <c r="O47332" i="2"/>
  <c r="O47331" i="2"/>
  <c r="O47330" i="2"/>
  <c r="O47329" i="2"/>
  <c r="O47328" i="2"/>
  <c r="O47327" i="2"/>
  <c r="O47326" i="2"/>
  <c r="O47325" i="2"/>
  <c r="O47324" i="2"/>
  <c r="O47323" i="2"/>
  <c r="O47322" i="2"/>
  <c r="O47321" i="2"/>
  <c r="O47320" i="2"/>
  <c r="O47319" i="2"/>
  <c r="O47318" i="2"/>
  <c r="O47317" i="2"/>
  <c r="O47316" i="2"/>
  <c r="O47315" i="2"/>
  <c r="O47314" i="2"/>
  <c r="O47313" i="2"/>
  <c r="O47312" i="2"/>
  <c r="O47311" i="2"/>
  <c r="O47310" i="2"/>
  <c r="O47309" i="2"/>
  <c r="O47308" i="2"/>
  <c r="O47307" i="2"/>
  <c r="O47306" i="2"/>
  <c r="O47305" i="2"/>
  <c r="O47304" i="2"/>
  <c r="O47303" i="2"/>
  <c r="O47302" i="2"/>
  <c r="O47301" i="2"/>
  <c r="O47300" i="2"/>
  <c r="O47299" i="2"/>
  <c r="O47298" i="2"/>
  <c r="O47297" i="2"/>
  <c r="O47296" i="2"/>
  <c r="O47295" i="2"/>
  <c r="O47294" i="2"/>
  <c r="O47293" i="2"/>
  <c r="O47292" i="2"/>
  <c r="O47291" i="2"/>
  <c r="O47290" i="2"/>
  <c r="O47289" i="2"/>
  <c r="O47288" i="2"/>
  <c r="O47287" i="2"/>
  <c r="O47286" i="2"/>
  <c r="O47285" i="2"/>
  <c r="O47284" i="2"/>
  <c r="O47283" i="2"/>
  <c r="O47282" i="2"/>
  <c r="O47281" i="2"/>
  <c r="O47280" i="2"/>
  <c r="O47279" i="2"/>
  <c r="O47278" i="2"/>
  <c r="O47277" i="2"/>
  <c r="O47276" i="2"/>
  <c r="O47275" i="2"/>
  <c r="O47274" i="2"/>
  <c r="O47273" i="2"/>
  <c r="O47272" i="2"/>
  <c r="O47271" i="2"/>
  <c r="O47270" i="2"/>
  <c r="O47269" i="2"/>
  <c r="O47268" i="2"/>
  <c r="O47267" i="2"/>
  <c r="O47266" i="2"/>
  <c r="O47265" i="2"/>
  <c r="O47264" i="2"/>
  <c r="O47263" i="2"/>
  <c r="O47262" i="2"/>
  <c r="O47261" i="2"/>
  <c r="O47260" i="2"/>
  <c r="O47259" i="2"/>
  <c r="O47258" i="2"/>
  <c r="O47257" i="2"/>
  <c r="O47256" i="2"/>
  <c r="O47255" i="2"/>
  <c r="O47254" i="2"/>
  <c r="O47253" i="2"/>
  <c r="O47252" i="2"/>
  <c r="O47251" i="2"/>
  <c r="O47250" i="2"/>
  <c r="O47249" i="2"/>
  <c r="O47248" i="2"/>
  <c r="O47247" i="2"/>
  <c r="O47246" i="2"/>
  <c r="O47245" i="2"/>
  <c r="O47244" i="2"/>
  <c r="O47243" i="2"/>
  <c r="O47242" i="2"/>
  <c r="O47241" i="2"/>
  <c r="O47240" i="2"/>
  <c r="O47239" i="2"/>
  <c r="O47238" i="2"/>
  <c r="O47237" i="2"/>
  <c r="O47236" i="2"/>
  <c r="O47235" i="2"/>
  <c r="O47234" i="2"/>
  <c r="O47233" i="2"/>
  <c r="O47232" i="2"/>
  <c r="O47231" i="2"/>
  <c r="O47230" i="2"/>
  <c r="O47229" i="2"/>
  <c r="O47228" i="2"/>
  <c r="O47227" i="2"/>
  <c r="O47226" i="2"/>
  <c r="O47225" i="2"/>
  <c r="O47224" i="2"/>
  <c r="O47223" i="2"/>
  <c r="O47222" i="2"/>
  <c r="O47221" i="2"/>
  <c r="O47220" i="2"/>
  <c r="O47219" i="2"/>
  <c r="O47218" i="2"/>
  <c r="O47217" i="2"/>
  <c r="O47216" i="2"/>
  <c r="O47215" i="2"/>
  <c r="O47214" i="2"/>
  <c r="O47213" i="2"/>
  <c r="O47212" i="2"/>
  <c r="O47211" i="2"/>
  <c r="O47210" i="2"/>
  <c r="O47209" i="2"/>
  <c r="O47208" i="2"/>
  <c r="O47207" i="2"/>
  <c r="O47206" i="2"/>
  <c r="O47205" i="2"/>
  <c r="O47204" i="2"/>
  <c r="O47203" i="2"/>
  <c r="O47202" i="2"/>
  <c r="O47201" i="2"/>
  <c r="O47200" i="2"/>
  <c r="O47199" i="2"/>
  <c r="O47198" i="2"/>
  <c r="O47197" i="2"/>
  <c r="O47196" i="2"/>
  <c r="O47195" i="2"/>
  <c r="O47194" i="2"/>
  <c r="O47193" i="2"/>
  <c r="O47192" i="2"/>
  <c r="O47191" i="2"/>
  <c r="O47190" i="2"/>
  <c r="O47189" i="2"/>
  <c r="O47188" i="2"/>
  <c r="O47187" i="2"/>
  <c r="O47186" i="2"/>
  <c r="O47185" i="2"/>
  <c r="O47184" i="2"/>
  <c r="O47183" i="2"/>
  <c r="O47182" i="2"/>
  <c r="O47181" i="2"/>
  <c r="O47180" i="2"/>
  <c r="O47179" i="2"/>
  <c r="O47178" i="2"/>
  <c r="O47177" i="2"/>
  <c r="O47176" i="2"/>
  <c r="O47175" i="2"/>
  <c r="O47174" i="2"/>
  <c r="O47173" i="2"/>
  <c r="O47172" i="2"/>
  <c r="O47171" i="2"/>
  <c r="O47170" i="2"/>
  <c r="O47169" i="2"/>
  <c r="O47168" i="2"/>
  <c r="O47167" i="2"/>
  <c r="O47166" i="2"/>
  <c r="O47165" i="2"/>
  <c r="O47164" i="2"/>
  <c r="O47163" i="2"/>
  <c r="O47162" i="2"/>
  <c r="O47161" i="2"/>
  <c r="O47160" i="2"/>
  <c r="O47159" i="2"/>
  <c r="O47158" i="2"/>
  <c r="O47157" i="2"/>
  <c r="O47156" i="2"/>
  <c r="O47155" i="2"/>
  <c r="O47154" i="2"/>
  <c r="O47153" i="2"/>
  <c r="O47152" i="2"/>
  <c r="O47151" i="2"/>
  <c r="O47150" i="2"/>
  <c r="O47149" i="2"/>
  <c r="O47148" i="2"/>
  <c r="O47147" i="2"/>
  <c r="O47146" i="2"/>
  <c r="O47145" i="2"/>
  <c r="O47144" i="2"/>
  <c r="O47143" i="2"/>
  <c r="O47142" i="2"/>
  <c r="O47141" i="2"/>
  <c r="O47140" i="2"/>
  <c r="O47139" i="2"/>
  <c r="O47138" i="2"/>
  <c r="O47137" i="2"/>
  <c r="O47136" i="2"/>
  <c r="O47135" i="2"/>
  <c r="O47134" i="2"/>
  <c r="O47133" i="2"/>
  <c r="O47132" i="2"/>
  <c r="O47131" i="2"/>
  <c r="O47130" i="2"/>
  <c r="O47129" i="2"/>
  <c r="O47128" i="2"/>
  <c r="O47127" i="2"/>
  <c r="O47126" i="2"/>
  <c r="O47125" i="2"/>
  <c r="O47124" i="2"/>
  <c r="O47123" i="2"/>
  <c r="O47122" i="2"/>
  <c r="O47121" i="2"/>
  <c r="O47120" i="2"/>
  <c r="O47119" i="2"/>
  <c r="O47118" i="2"/>
  <c r="O47117" i="2"/>
  <c r="O47116" i="2"/>
  <c r="O47115" i="2"/>
  <c r="O47114" i="2"/>
  <c r="O47113" i="2"/>
  <c r="O47112" i="2"/>
  <c r="O47111" i="2"/>
  <c r="O47110" i="2"/>
  <c r="O47109" i="2"/>
  <c r="O47108" i="2"/>
  <c r="O47107" i="2"/>
  <c r="O47106" i="2"/>
  <c r="O47105" i="2"/>
  <c r="O47104" i="2"/>
  <c r="O47103" i="2"/>
  <c r="O47102" i="2"/>
  <c r="O47101" i="2"/>
  <c r="O47100" i="2"/>
  <c r="O47099" i="2"/>
  <c r="O47098" i="2"/>
  <c r="O47097" i="2"/>
  <c r="O47096" i="2"/>
  <c r="O47095" i="2"/>
  <c r="O47094" i="2"/>
  <c r="O47093" i="2"/>
  <c r="O47092" i="2"/>
  <c r="O47091" i="2"/>
  <c r="O47090" i="2"/>
  <c r="O47089" i="2"/>
  <c r="O47088" i="2"/>
  <c r="O47087" i="2"/>
  <c r="O47086" i="2"/>
  <c r="O47085" i="2"/>
  <c r="O47084" i="2"/>
  <c r="O47083" i="2"/>
  <c r="O47082" i="2"/>
  <c r="O47081" i="2"/>
  <c r="O47080" i="2"/>
  <c r="O47079" i="2"/>
  <c r="O47078" i="2"/>
  <c r="O47077" i="2"/>
  <c r="O47076" i="2"/>
  <c r="O47075" i="2"/>
  <c r="O47074" i="2"/>
  <c r="O47073" i="2"/>
  <c r="O47072" i="2"/>
  <c r="O47071" i="2"/>
  <c r="O47070" i="2"/>
  <c r="O47069" i="2"/>
  <c r="O47068" i="2"/>
  <c r="O47067" i="2"/>
  <c r="O47066" i="2"/>
  <c r="O47065" i="2"/>
  <c r="O47064" i="2"/>
  <c r="O47063" i="2"/>
  <c r="O47062" i="2"/>
  <c r="O47061" i="2"/>
  <c r="O47060" i="2"/>
  <c r="O47059" i="2"/>
  <c r="O47058" i="2"/>
  <c r="O47057" i="2"/>
  <c r="O47056" i="2"/>
  <c r="O47055" i="2"/>
  <c r="O47054" i="2"/>
  <c r="O47053" i="2"/>
  <c r="O47052" i="2"/>
  <c r="O47051" i="2"/>
  <c r="O47050" i="2"/>
  <c r="O47049" i="2"/>
  <c r="O47048" i="2"/>
  <c r="O47047" i="2"/>
  <c r="O47046" i="2"/>
  <c r="O47045" i="2"/>
  <c r="O47044" i="2"/>
  <c r="O47043" i="2"/>
  <c r="O47042" i="2"/>
  <c r="O47041" i="2"/>
  <c r="O47040" i="2"/>
  <c r="O47039" i="2"/>
  <c r="O47038" i="2"/>
  <c r="O47037" i="2"/>
  <c r="O47036" i="2"/>
  <c r="O47035" i="2"/>
  <c r="O47034" i="2"/>
  <c r="O47033" i="2"/>
  <c r="O47032" i="2"/>
  <c r="O47031" i="2"/>
  <c r="O47030" i="2"/>
  <c r="O47029" i="2"/>
  <c r="O47028" i="2"/>
  <c r="O47027" i="2"/>
  <c r="O47026" i="2"/>
  <c r="O47025" i="2"/>
  <c r="O47024" i="2"/>
  <c r="O47023" i="2"/>
  <c r="O47022" i="2"/>
  <c r="O47021" i="2"/>
  <c r="O47020" i="2"/>
  <c r="O47019" i="2"/>
  <c r="O47018" i="2"/>
  <c r="O47017" i="2"/>
  <c r="O47016" i="2"/>
  <c r="O47015" i="2"/>
  <c r="O47014" i="2"/>
  <c r="O47013" i="2"/>
  <c r="O47012" i="2"/>
  <c r="O47011" i="2"/>
  <c r="O47010" i="2"/>
  <c r="O47009" i="2"/>
  <c r="O47008" i="2"/>
  <c r="O47007" i="2"/>
  <c r="O47006" i="2"/>
  <c r="O47005" i="2"/>
  <c r="O47004" i="2"/>
  <c r="O47003" i="2"/>
  <c r="O47002" i="2"/>
  <c r="O47001" i="2"/>
  <c r="O47000" i="2"/>
  <c r="O46999" i="2"/>
  <c r="O46998" i="2"/>
  <c r="O46997" i="2"/>
  <c r="O46996" i="2"/>
  <c r="O46995" i="2"/>
  <c r="O46994" i="2"/>
  <c r="O46993" i="2"/>
  <c r="O46992" i="2"/>
  <c r="O46991" i="2"/>
  <c r="O46990" i="2"/>
  <c r="O46989" i="2"/>
  <c r="O46988" i="2"/>
  <c r="O46987" i="2"/>
  <c r="O46986" i="2"/>
  <c r="O46985" i="2"/>
  <c r="O46984" i="2"/>
  <c r="O46983" i="2"/>
  <c r="O46982" i="2"/>
  <c r="O46981" i="2"/>
  <c r="O46980" i="2"/>
  <c r="O46979" i="2"/>
  <c r="O46978" i="2"/>
  <c r="O46977" i="2"/>
  <c r="O46976" i="2"/>
  <c r="O46975" i="2"/>
  <c r="O46974" i="2"/>
  <c r="O46973" i="2"/>
  <c r="O46972" i="2"/>
  <c r="O46971" i="2"/>
  <c r="O46970" i="2"/>
  <c r="O46969" i="2"/>
  <c r="O46968" i="2"/>
  <c r="O46967" i="2"/>
  <c r="O46966" i="2"/>
  <c r="O46965" i="2"/>
  <c r="O46964" i="2"/>
  <c r="O46963" i="2"/>
  <c r="O46962" i="2"/>
  <c r="O46961" i="2"/>
  <c r="O46960" i="2"/>
  <c r="O46959" i="2"/>
  <c r="O46958" i="2"/>
  <c r="O46957" i="2"/>
  <c r="O46956" i="2"/>
  <c r="O46955" i="2"/>
  <c r="O46954" i="2"/>
  <c r="O46953" i="2"/>
  <c r="O46952" i="2"/>
  <c r="O46951" i="2"/>
  <c r="O46950" i="2"/>
  <c r="O46949" i="2"/>
  <c r="O46948" i="2"/>
  <c r="O46947" i="2"/>
  <c r="O46946" i="2"/>
  <c r="O46945" i="2"/>
  <c r="O46944" i="2"/>
  <c r="O46943" i="2"/>
  <c r="O46942" i="2"/>
  <c r="O46941" i="2"/>
  <c r="O46940" i="2"/>
  <c r="O46939" i="2"/>
  <c r="O46938" i="2"/>
  <c r="O46937" i="2"/>
  <c r="O46936" i="2"/>
  <c r="O46935" i="2"/>
  <c r="O46934" i="2"/>
  <c r="O46933" i="2"/>
  <c r="O46932" i="2"/>
  <c r="O46931" i="2"/>
  <c r="O46930" i="2"/>
  <c r="O46929" i="2"/>
  <c r="O46928" i="2"/>
  <c r="O46927" i="2"/>
  <c r="O46926" i="2"/>
  <c r="O46925" i="2"/>
  <c r="O46924" i="2"/>
  <c r="O46923" i="2"/>
  <c r="O46922" i="2"/>
  <c r="O46921" i="2"/>
  <c r="O46920" i="2"/>
  <c r="O46919" i="2"/>
  <c r="O46918" i="2"/>
  <c r="O46917" i="2"/>
  <c r="O46916" i="2"/>
  <c r="O46915" i="2"/>
  <c r="O46914" i="2"/>
  <c r="O46913" i="2"/>
  <c r="O46912" i="2"/>
  <c r="O46911" i="2"/>
  <c r="O46910" i="2"/>
  <c r="O46909" i="2"/>
  <c r="O46908" i="2"/>
  <c r="O46907" i="2"/>
  <c r="O46906" i="2"/>
  <c r="O46905" i="2"/>
  <c r="O46904" i="2"/>
  <c r="O46903" i="2"/>
  <c r="O46902" i="2"/>
  <c r="O46901" i="2"/>
  <c r="O46900" i="2"/>
  <c r="O46899" i="2"/>
  <c r="O46898" i="2"/>
  <c r="O46897" i="2"/>
  <c r="O46896" i="2"/>
  <c r="O46895" i="2"/>
  <c r="O46894" i="2"/>
  <c r="O46893" i="2"/>
  <c r="O46892" i="2"/>
  <c r="O46891" i="2"/>
  <c r="O46890" i="2"/>
  <c r="O46889" i="2"/>
  <c r="O46888" i="2"/>
  <c r="O46887" i="2"/>
  <c r="O46886" i="2"/>
  <c r="O46885" i="2"/>
  <c r="O46884" i="2"/>
  <c r="O46883" i="2"/>
  <c r="O46882" i="2"/>
  <c r="O46881" i="2"/>
  <c r="O46880" i="2"/>
  <c r="O46879" i="2"/>
  <c r="O46878" i="2"/>
  <c r="O46877" i="2"/>
  <c r="O46876" i="2"/>
  <c r="O46875" i="2"/>
  <c r="O46874" i="2"/>
  <c r="O46873" i="2"/>
  <c r="O46872" i="2"/>
  <c r="O46871" i="2"/>
  <c r="O46870" i="2"/>
  <c r="O46869" i="2"/>
  <c r="O46868" i="2"/>
  <c r="O46867" i="2"/>
  <c r="O46866" i="2"/>
  <c r="O46865" i="2"/>
  <c r="O46864" i="2"/>
  <c r="O46863" i="2"/>
  <c r="O46862" i="2"/>
  <c r="O46861" i="2"/>
  <c r="O46860" i="2"/>
  <c r="O46859" i="2"/>
  <c r="O46858" i="2"/>
  <c r="O46857" i="2"/>
  <c r="O46856" i="2"/>
  <c r="O46855" i="2"/>
  <c r="O46854" i="2"/>
  <c r="O46853" i="2"/>
  <c r="O46852" i="2"/>
  <c r="O46851" i="2"/>
  <c r="O46850" i="2"/>
  <c r="O46849" i="2"/>
  <c r="O46848" i="2"/>
  <c r="O46847" i="2"/>
  <c r="O46846" i="2"/>
  <c r="O46845" i="2"/>
  <c r="O46844" i="2"/>
  <c r="O46843" i="2"/>
  <c r="O46842" i="2"/>
  <c r="O46841" i="2"/>
  <c r="O46840" i="2"/>
  <c r="O46839" i="2"/>
  <c r="O46838" i="2"/>
  <c r="O46837" i="2"/>
  <c r="O46836" i="2"/>
  <c r="O46835" i="2"/>
  <c r="O46834" i="2"/>
  <c r="O46833" i="2"/>
  <c r="O46832" i="2"/>
  <c r="O46831" i="2"/>
  <c r="O46830" i="2"/>
  <c r="O46829" i="2"/>
  <c r="O46828" i="2"/>
  <c r="O46827" i="2"/>
  <c r="O46826" i="2"/>
  <c r="O46825" i="2"/>
  <c r="O46824" i="2"/>
  <c r="O46823" i="2"/>
  <c r="O46822" i="2"/>
  <c r="O46821" i="2"/>
  <c r="O46820" i="2"/>
  <c r="O46819" i="2"/>
  <c r="O46818" i="2"/>
  <c r="O46817" i="2"/>
  <c r="O46816" i="2"/>
  <c r="O46815" i="2"/>
  <c r="O46814" i="2"/>
  <c r="O46813" i="2"/>
  <c r="O46812" i="2"/>
  <c r="O46811" i="2"/>
  <c r="O46810" i="2"/>
  <c r="O46809" i="2"/>
  <c r="O46808" i="2"/>
  <c r="O46807" i="2"/>
  <c r="O46806" i="2"/>
  <c r="O46805" i="2"/>
  <c r="O46804" i="2"/>
  <c r="O46803" i="2"/>
  <c r="O46802" i="2"/>
  <c r="O46801" i="2"/>
  <c r="O46800" i="2"/>
  <c r="O46799" i="2"/>
  <c r="O46798" i="2"/>
  <c r="O46797" i="2"/>
  <c r="O46796" i="2"/>
  <c r="O46795" i="2"/>
  <c r="O46794" i="2"/>
  <c r="O46793" i="2"/>
  <c r="O46792" i="2"/>
  <c r="O46791" i="2"/>
  <c r="O46790" i="2"/>
  <c r="O46789" i="2"/>
  <c r="O46788" i="2"/>
  <c r="O46787" i="2"/>
  <c r="O46786" i="2"/>
  <c r="O46785" i="2"/>
  <c r="O46784" i="2"/>
  <c r="O46783" i="2"/>
  <c r="O46782" i="2"/>
  <c r="O46781" i="2"/>
  <c r="O46780" i="2"/>
  <c r="O46779" i="2"/>
  <c r="O46778" i="2"/>
  <c r="O46777" i="2"/>
  <c r="O46776" i="2"/>
  <c r="O46775" i="2"/>
  <c r="O46774" i="2"/>
  <c r="O46773" i="2"/>
  <c r="O46772" i="2"/>
  <c r="O46771" i="2"/>
  <c r="O46770" i="2"/>
  <c r="O46769" i="2"/>
  <c r="O46768" i="2"/>
  <c r="O46767" i="2"/>
  <c r="O46766" i="2"/>
  <c r="O46765" i="2"/>
  <c r="O46764" i="2"/>
  <c r="O46763" i="2"/>
  <c r="O46762" i="2"/>
  <c r="O46761" i="2"/>
  <c r="O46760" i="2"/>
  <c r="O46759" i="2"/>
  <c r="O46758" i="2"/>
  <c r="O46757" i="2"/>
  <c r="O46756" i="2"/>
  <c r="O46755" i="2"/>
  <c r="O46754" i="2"/>
  <c r="O46753" i="2"/>
  <c r="O46752" i="2"/>
  <c r="O46751" i="2"/>
  <c r="O46750" i="2"/>
  <c r="O46749" i="2"/>
  <c r="O46748" i="2"/>
  <c r="O46747" i="2"/>
  <c r="O46746" i="2"/>
  <c r="O46745" i="2"/>
  <c r="O46744" i="2"/>
  <c r="O46743" i="2"/>
  <c r="O46742" i="2"/>
  <c r="O46741" i="2"/>
  <c r="O46740" i="2"/>
  <c r="O46739" i="2"/>
  <c r="O46738" i="2"/>
  <c r="O46737" i="2"/>
  <c r="O46736" i="2"/>
  <c r="O46735" i="2"/>
  <c r="O46734" i="2"/>
  <c r="O46733" i="2"/>
  <c r="O46732" i="2"/>
  <c r="O46731" i="2"/>
  <c r="O46730" i="2"/>
  <c r="O46729" i="2"/>
  <c r="O46728" i="2"/>
  <c r="O46727" i="2"/>
  <c r="O46726" i="2"/>
  <c r="O46725" i="2"/>
  <c r="O46724" i="2"/>
  <c r="O46723" i="2"/>
  <c r="O46722" i="2"/>
  <c r="O46721" i="2"/>
  <c r="O46720" i="2"/>
  <c r="O46719" i="2"/>
  <c r="O46718" i="2"/>
  <c r="O46717" i="2"/>
  <c r="O46716" i="2"/>
  <c r="O46715" i="2"/>
  <c r="O46714" i="2"/>
  <c r="O46713" i="2"/>
  <c r="O46712" i="2"/>
  <c r="O46711" i="2"/>
  <c r="O46710" i="2"/>
  <c r="O46709" i="2"/>
  <c r="O46708" i="2"/>
  <c r="O46707" i="2"/>
  <c r="O46706" i="2"/>
  <c r="O46705" i="2"/>
  <c r="O46704" i="2"/>
  <c r="O46703" i="2"/>
  <c r="O46702" i="2"/>
  <c r="O46701" i="2"/>
  <c r="O46700" i="2"/>
  <c r="O46699" i="2"/>
  <c r="O46698" i="2"/>
  <c r="O46697" i="2"/>
  <c r="O46696" i="2"/>
  <c r="O46695" i="2"/>
  <c r="O46694" i="2"/>
  <c r="O46693" i="2"/>
  <c r="O46692" i="2"/>
  <c r="O46691" i="2"/>
  <c r="O46690" i="2"/>
  <c r="O46689" i="2"/>
  <c r="O46688" i="2"/>
  <c r="O46687" i="2"/>
  <c r="O46686" i="2"/>
  <c r="O46685" i="2"/>
  <c r="O46684" i="2"/>
  <c r="O46683" i="2"/>
  <c r="O46682" i="2"/>
  <c r="O46681" i="2"/>
  <c r="O46680" i="2"/>
  <c r="O46679" i="2"/>
  <c r="O46678" i="2"/>
  <c r="O46677" i="2"/>
  <c r="O46676" i="2"/>
  <c r="O46675" i="2"/>
  <c r="O46674" i="2"/>
  <c r="O46673" i="2"/>
  <c r="O46672" i="2"/>
  <c r="O46671" i="2"/>
  <c r="O46670" i="2"/>
  <c r="O46669" i="2"/>
  <c r="O46668" i="2"/>
  <c r="O46667" i="2"/>
  <c r="O46666" i="2"/>
  <c r="O46665" i="2"/>
  <c r="O46664" i="2"/>
  <c r="O46663" i="2"/>
  <c r="O46662" i="2"/>
  <c r="O46661" i="2"/>
  <c r="O46660" i="2"/>
  <c r="O46659" i="2"/>
  <c r="O46658" i="2"/>
  <c r="O46657" i="2"/>
  <c r="O46656" i="2"/>
  <c r="O46655" i="2"/>
  <c r="O46654" i="2"/>
  <c r="O46653" i="2"/>
  <c r="O46652" i="2"/>
  <c r="O46651" i="2"/>
  <c r="O46650" i="2"/>
  <c r="O46649" i="2"/>
  <c r="O46648" i="2"/>
  <c r="O46647" i="2"/>
  <c r="O46646" i="2"/>
  <c r="O46645" i="2"/>
  <c r="O46644" i="2"/>
  <c r="O46643" i="2"/>
  <c r="O46642" i="2"/>
  <c r="O46641" i="2"/>
  <c r="O46640" i="2"/>
  <c r="O46639" i="2"/>
  <c r="O46638" i="2"/>
  <c r="O46637" i="2"/>
  <c r="O46636" i="2"/>
  <c r="O46635" i="2"/>
  <c r="O46634" i="2"/>
  <c r="O46633" i="2"/>
  <c r="O46632" i="2"/>
  <c r="O46631" i="2"/>
  <c r="O46630" i="2"/>
  <c r="O46629" i="2"/>
  <c r="O46628" i="2"/>
  <c r="O46627" i="2"/>
  <c r="O46626" i="2"/>
  <c r="O46625" i="2"/>
  <c r="O46624" i="2"/>
  <c r="O46623" i="2"/>
  <c r="O46622" i="2"/>
  <c r="O46621" i="2"/>
  <c r="O46620" i="2"/>
  <c r="O46619" i="2"/>
  <c r="O46618" i="2"/>
  <c r="O46617" i="2"/>
  <c r="O46616" i="2"/>
  <c r="O46615" i="2"/>
  <c r="O46614" i="2"/>
  <c r="O46613" i="2"/>
  <c r="O46612" i="2"/>
  <c r="O46611" i="2"/>
  <c r="O46610" i="2"/>
  <c r="O46609" i="2"/>
  <c r="O46608" i="2"/>
  <c r="O46607" i="2"/>
  <c r="O46606" i="2"/>
  <c r="O46605" i="2"/>
  <c r="O46604" i="2"/>
  <c r="O46603" i="2"/>
  <c r="O46602" i="2"/>
  <c r="O46601" i="2"/>
  <c r="O46600" i="2"/>
  <c r="O46599" i="2"/>
  <c r="O46598" i="2"/>
  <c r="O46597" i="2"/>
  <c r="O46596" i="2"/>
  <c r="O46595" i="2"/>
  <c r="O46594" i="2"/>
  <c r="O46593" i="2"/>
  <c r="O46592" i="2"/>
  <c r="O46591" i="2"/>
  <c r="O46590" i="2"/>
  <c r="O46589" i="2"/>
  <c r="O46588" i="2"/>
  <c r="O46587" i="2"/>
  <c r="O46586" i="2"/>
  <c r="O46585" i="2"/>
  <c r="O46584" i="2"/>
  <c r="O46583" i="2"/>
  <c r="O46582" i="2"/>
  <c r="O46581" i="2"/>
  <c r="O46580" i="2"/>
  <c r="O46579" i="2"/>
  <c r="O46578" i="2"/>
  <c r="O46577" i="2"/>
  <c r="O46576" i="2"/>
  <c r="O46575" i="2"/>
  <c r="O46574" i="2"/>
  <c r="O46573" i="2"/>
  <c r="O46572" i="2"/>
  <c r="O46571" i="2"/>
  <c r="O46570" i="2"/>
  <c r="O46569" i="2"/>
  <c r="O46568" i="2"/>
  <c r="O46567" i="2"/>
  <c r="O46566" i="2"/>
  <c r="O46565" i="2"/>
  <c r="O46564" i="2"/>
  <c r="O46563" i="2"/>
  <c r="O46562" i="2"/>
  <c r="O46561" i="2"/>
  <c r="O46560" i="2"/>
  <c r="O46559" i="2"/>
  <c r="O46558" i="2"/>
  <c r="O46557" i="2"/>
  <c r="O46556" i="2"/>
  <c r="O46555" i="2"/>
  <c r="O46554" i="2"/>
  <c r="O46553" i="2"/>
  <c r="O46552" i="2"/>
  <c r="O46551" i="2"/>
  <c r="O46550" i="2"/>
  <c r="O46549" i="2"/>
  <c r="O46548" i="2"/>
  <c r="O46547" i="2"/>
  <c r="O46546" i="2"/>
  <c r="O46545" i="2"/>
  <c r="O46544" i="2"/>
  <c r="O46543" i="2"/>
  <c r="O46542" i="2"/>
  <c r="O46541" i="2"/>
  <c r="O46540" i="2"/>
  <c r="O46539" i="2"/>
  <c r="O46538" i="2"/>
  <c r="O46537" i="2"/>
  <c r="O46536" i="2"/>
  <c r="O46535" i="2"/>
  <c r="O46534" i="2"/>
  <c r="O46533" i="2"/>
  <c r="O46532" i="2"/>
  <c r="O46531" i="2"/>
  <c r="O46530" i="2"/>
  <c r="O46529" i="2"/>
  <c r="O46528" i="2"/>
  <c r="O46527" i="2"/>
  <c r="O46526" i="2"/>
  <c r="O46525" i="2"/>
  <c r="O46524" i="2"/>
  <c r="O46523" i="2"/>
  <c r="O46522" i="2"/>
  <c r="O46521" i="2"/>
  <c r="O46520" i="2"/>
  <c r="O46519" i="2"/>
  <c r="O46518" i="2"/>
  <c r="O46517" i="2"/>
  <c r="O46516" i="2"/>
  <c r="O46515" i="2"/>
  <c r="O46514" i="2"/>
  <c r="O46513" i="2"/>
  <c r="O46512" i="2"/>
  <c r="O46511" i="2"/>
  <c r="O46510" i="2"/>
  <c r="O46509" i="2"/>
  <c r="O46508" i="2"/>
  <c r="O46507" i="2"/>
  <c r="O46506" i="2"/>
  <c r="O46505" i="2"/>
  <c r="O46504" i="2"/>
  <c r="O46503" i="2"/>
  <c r="O46502" i="2"/>
  <c r="O46501" i="2"/>
  <c r="O46500" i="2"/>
  <c r="O46499" i="2"/>
  <c r="O46498" i="2"/>
  <c r="O46497" i="2"/>
  <c r="O46496" i="2"/>
  <c r="O46495" i="2"/>
  <c r="O46494" i="2"/>
  <c r="O46493" i="2"/>
  <c r="O46492" i="2"/>
  <c r="O46491" i="2"/>
  <c r="O46490" i="2"/>
  <c r="O46489" i="2"/>
  <c r="O46488" i="2"/>
  <c r="O46487" i="2"/>
  <c r="O46486" i="2"/>
  <c r="O46485" i="2"/>
  <c r="O46484" i="2"/>
  <c r="O46483" i="2"/>
  <c r="O46482" i="2"/>
  <c r="O46481" i="2"/>
  <c r="O46480" i="2"/>
  <c r="O46479" i="2"/>
  <c r="O46478" i="2"/>
  <c r="O46477" i="2"/>
  <c r="O46476" i="2"/>
  <c r="O46475" i="2"/>
  <c r="O46474" i="2"/>
  <c r="O46473" i="2"/>
  <c r="O46472" i="2"/>
  <c r="O46471" i="2"/>
  <c r="O46470" i="2"/>
  <c r="O46469" i="2"/>
  <c r="O46468" i="2"/>
  <c r="O46467" i="2"/>
  <c r="O46466" i="2"/>
  <c r="O46465" i="2"/>
  <c r="O46464" i="2"/>
  <c r="O46463" i="2"/>
  <c r="O46462" i="2"/>
  <c r="O46461" i="2"/>
  <c r="O46460" i="2"/>
  <c r="O46459" i="2"/>
  <c r="O46458" i="2"/>
  <c r="O46457" i="2"/>
  <c r="O46456" i="2"/>
  <c r="O46455" i="2"/>
  <c r="O46454" i="2"/>
  <c r="O46453" i="2"/>
  <c r="O46452" i="2"/>
  <c r="O46451" i="2"/>
  <c r="O46450" i="2"/>
  <c r="O46449" i="2"/>
  <c r="O46448" i="2"/>
  <c r="O46447" i="2"/>
  <c r="O46446" i="2"/>
  <c r="O46445" i="2"/>
  <c r="O46444" i="2"/>
  <c r="O46443" i="2"/>
  <c r="O46442" i="2"/>
  <c r="O46441" i="2"/>
  <c r="O46440" i="2"/>
  <c r="O46439" i="2"/>
  <c r="O46438" i="2"/>
  <c r="O46437" i="2"/>
  <c r="O46436" i="2"/>
  <c r="O46435" i="2"/>
  <c r="O46434" i="2"/>
  <c r="O46433" i="2"/>
  <c r="O46432" i="2"/>
  <c r="O46431" i="2"/>
  <c r="O46430" i="2"/>
  <c r="O46429" i="2"/>
  <c r="O46428" i="2"/>
  <c r="O46427" i="2"/>
  <c r="O46426" i="2"/>
  <c r="O46425" i="2"/>
  <c r="O46424" i="2"/>
  <c r="O46423" i="2"/>
  <c r="O46422" i="2"/>
  <c r="O46421" i="2"/>
  <c r="O46420" i="2"/>
  <c r="O46419" i="2"/>
  <c r="O46418" i="2"/>
  <c r="O46417" i="2"/>
  <c r="O46416" i="2"/>
  <c r="O46415" i="2"/>
  <c r="O46414" i="2"/>
  <c r="O46413" i="2"/>
  <c r="O46412" i="2"/>
  <c r="O46411" i="2"/>
  <c r="O46410" i="2"/>
  <c r="O46409" i="2"/>
  <c r="O46408" i="2"/>
  <c r="O46407" i="2"/>
  <c r="O46406" i="2"/>
  <c r="O46405" i="2"/>
  <c r="O46404" i="2"/>
  <c r="O46403" i="2"/>
  <c r="O46402" i="2"/>
  <c r="O46401" i="2"/>
  <c r="O46400" i="2"/>
  <c r="O46399" i="2"/>
  <c r="O46398" i="2"/>
  <c r="O46397" i="2"/>
  <c r="O46396" i="2"/>
  <c r="O46395" i="2"/>
  <c r="O46394" i="2"/>
  <c r="O46393" i="2"/>
  <c r="O46392" i="2"/>
  <c r="O46391" i="2"/>
  <c r="O46390" i="2"/>
  <c r="O46389" i="2"/>
  <c r="O46388" i="2"/>
  <c r="O46387" i="2"/>
  <c r="O46386" i="2"/>
  <c r="O46385" i="2"/>
  <c r="O46384" i="2"/>
  <c r="O46383" i="2"/>
  <c r="O46382" i="2"/>
  <c r="O46381" i="2"/>
  <c r="O46380" i="2"/>
  <c r="O46379" i="2"/>
  <c r="O46378" i="2"/>
  <c r="O46377" i="2"/>
  <c r="O46376" i="2"/>
  <c r="O46375" i="2"/>
  <c r="O46374" i="2"/>
  <c r="O46373" i="2"/>
  <c r="O46372" i="2"/>
  <c r="O46371" i="2"/>
  <c r="O46370" i="2"/>
  <c r="O46369" i="2"/>
  <c r="O46368" i="2"/>
  <c r="O46367" i="2"/>
  <c r="O46366" i="2"/>
  <c r="O46365" i="2"/>
  <c r="O46364" i="2"/>
  <c r="O46363" i="2"/>
  <c r="O46362" i="2"/>
  <c r="O46361" i="2"/>
  <c r="O46360" i="2"/>
  <c r="O46359" i="2"/>
  <c r="O46358" i="2"/>
  <c r="O46357" i="2"/>
  <c r="O46356" i="2"/>
  <c r="O46355" i="2"/>
  <c r="O46354" i="2"/>
  <c r="O46353" i="2"/>
  <c r="O46352" i="2"/>
  <c r="O46351" i="2"/>
  <c r="O46350" i="2"/>
  <c r="O46349" i="2"/>
  <c r="O46348" i="2"/>
  <c r="O46347" i="2"/>
  <c r="O46346" i="2"/>
  <c r="O46345" i="2"/>
  <c r="O46344" i="2"/>
  <c r="O46343" i="2"/>
  <c r="O46342" i="2"/>
  <c r="O46341" i="2"/>
  <c r="O46340" i="2"/>
  <c r="O46339" i="2"/>
  <c r="O46338" i="2"/>
  <c r="O46337" i="2"/>
  <c r="O46336" i="2"/>
  <c r="O46335" i="2"/>
  <c r="O46334" i="2"/>
  <c r="O46333" i="2"/>
  <c r="O46332" i="2"/>
  <c r="O46331" i="2"/>
  <c r="O46330" i="2"/>
  <c r="O46329" i="2"/>
  <c r="O46328" i="2"/>
  <c r="O46327" i="2"/>
  <c r="O46326" i="2"/>
  <c r="O46325" i="2"/>
  <c r="O46324" i="2"/>
  <c r="O46323" i="2"/>
  <c r="O46322" i="2"/>
  <c r="O46321" i="2"/>
  <c r="O46320" i="2"/>
  <c r="O46319" i="2"/>
  <c r="O46318" i="2"/>
  <c r="O46317" i="2"/>
  <c r="O46316" i="2"/>
  <c r="O46315" i="2"/>
  <c r="O46314" i="2"/>
  <c r="O46313" i="2"/>
  <c r="O46312" i="2"/>
  <c r="O46311" i="2"/>
  <c r="O46310" i="2"/>
  <c r="O46309" i="2"/>
  <c r="O46308" i="2"/>
  <c r="O46307" i="2"/>
  <c r="O46306" i="2"/>
  <c r="O46305" i="2"/>
  <c r="O46304" i="2"/>
  <c r="O46303" i="2"/>
  <c r="O46302" i="2"/>
  <c r="O46301" i="2"/>
  <c r="O46300" i="2"/>
  <c r="O46299" i="2"/>
  <c r="O46298" i="2"/>
  <c r="O46297" i="2"/>
  <c r="O46296" i="2"/>
  <c r="O46295" i="2"/>
  <c r="O46294" i="2"/>
  <c r="O46293" i="2"/>
  <c r="O46292" i="2"/>
  <c r="O46291" i="2"/>
  <c r="O46290" i="2"/>
  <c r="O46289" i="2"/>
  <c r="O46288" i="2"/>
  <c r="O46287" i="2"/>
  <c r="O46286" i="2"/>
  <c r="O46285" i="2"/>
  <c r="O46284" i="2"/>
  <c r="O46283" i="2"/>
  <c r="O46282" i="2"/>
  <c r="O46281" i="2"/>
  <c r="O46280" i="2"/>
  <c r="O46279" i="2"/>
  <c r="O46278" i="2"/>
  <c r="O46277" i="2"/>
  <c r="O46276" i="2"/>
  <c r="O46275" i="2"/>
  <c r="O46274" i="2"/>
  <c r="O46273" i="2"/>
  <c r="O46272" i="2"/>
  <c r="O46271" i="2"/>
  <c r="O46270" i="2"/>
  <c r="O46269" i="2"/>
  <c r="O46268" i="2"/>
  <c r="O46267" i="2"/>
  <c r="O46266" i="2"/>
  <c r="O46265" i="2"/>
  <c r="O46264" i="2"/>
  <c r="O46263" i="2"/>
  <c r="O46262" i="2"/>
  <c r="O46261" i="2"/>
  <c r="O46260" i="2"/>
  <c r="O46259" i="2"/>
  <c r="O46258" i="2"/>
  <c r="O46257" i="2"/>
  <c r="O46256" i="2"/>
  <c r="O46255" i="2"/>
  <c r="O46254" i="2"/>
  <c r="O46253" i="2"/>
  <c r="O46252" i="2"/>
  <c r="O46251" i="2"/>
  <c r="O46250" i="2"/>
  <c r="O46249" i="2"/>
  <c r="O46248" i="2"/>
  <c r="O46247" i="2"/>
  <c r="O46246" i="2"/>
  <c r="O46245" i="2"/>
  <c r="O46244" i="2"/>
  <c r="O46243" i="2"/>
  <c r="O46242" i="2"/>
  <c r="O46241" i="2"/>
  <c r="O46240" i="2"/>
  <c r="O46239" i="2"/>
  <c r="O46238" i="2"/>
  <c r="O46237" i="2"/>
  <c r="O46236" i="2"/>
  <c r="O46235" i="2"/>
  <c r="O46234" i="2"/>
  <c r="O46233" i="2"/>
  <c r="O46232" i="2"/>
  <c r="O46231" i="2"/>
  <c r="O46230" i="2"/>
  <c r="O46229" i="2"/>
  <c r="O46228" i="2"/>
  <c r="O46227" i="2"/>
  <c r="O46226" i="2"/>
  <c r="O46225" i="2"/>
  <c r="O46224" i="2"/>
  <c r="O46223" i="2"/>
  <c r="O46222" i="2"/>
  <c r="O46221" i="2"/>
  <c r="O46220" i="2"/>
  <c r="O46219" i="2"/>
  <c r="O46218" i="2"/>
  <c r="O46217" i="2"/>
  <c r="O46216" i="2"/>
  <c r="O46215" i="2"/>
  <c r="O46214" i="2"/>
  <c r="O46213" i="2"/>
  <c r="O46212" i="2"/>
  <c r="O46211" i="2"/>
  <c r="O46210" i="2"/>
  <c r="O46209" i="2"/>
  <c r="O46208" i="2"/>
  <c r="O46207" i="2"/>
  <c r="O46206" i="2"/>
  <c r="O46205" i="2"/>
  <c r="O46204" i="2"/>
  <c r="O46203" i="2"/>
  <c r="O46202" i="2"/>
  <c r="O46201" i="2"/>
  <c r="O46200" i="2"/>
  <c r="O46199" i="2"/>
  <c r="O46198" i="2"/>
  <c r="O46197" i="2"/>
  <c r="O46196" i="2"/>
  <c r="O46195" i="2"/>
  <c r="O46194" i="2"/>
  <c r="O46193" i="2"/>
  <c r="O46192" i="2"/>
  <c r="O46191" i="2"/>
  <c r="O46190" i="2"/>
  <c r="O46189" i="2"/>
  <c r="O46188" i="2"/>
  <c r="O46187" i="2"/>
  <c r="O46186" i="2"/>
  <c r="O46185" i="2"/>
  <c r="O46184" i="2"/>
  <c r="O46183" i="2"/>
  <c r="O46182" i="2"/>
  <c r="O46181" i="2"/>
  <c r="O46180" i="2"/>
  <c r="O46179" i="2"/>
  <c r="O46178" i="2"/>
  <c r="O46177" i="2"/>
  <c r="O46176" i="2"/>
  <c r="O46175" i="2"/>
  <c r="O46174" i="2"/>
  <c r="O46173" i="2"/>
  <c r="O46172" i="2"/>
  <c r="O46171" i="2"/>
  <c r="O46170" i="2"/>
  <c r="O46169" i="2"/>
  <c r="O46168" i="2"/>
  <c r="O46167" i="2"/>
  <c r="O46166" i="2"/>
  <c r="O46165" i="2"/>
  <c r="O46164" i="2"/>
  <c r="O46163" i="2"/>
  <c r="O46162" i="2"/>
  <c r="O46161" i="2"/>
  <c r="O46160" i="2"/>
  <c r="O46159" i="2"/>
  <c r="O46158" i="2"/>
  <c r="O46157" i="2"/>
  <c r="O46156" i="2"/>
  <c r="O46155" i="2"/>
  <c r="O46154" i="2"/>
  <c r="O46153" i="2"/>
  <c r="O46152" i="2"/>
  <c r="O46151" i="2"/>
  <c r="O46150" i="2"/>
  <c r="O46149" i="2"/>
  <c r="O46148" i="2"/>
  <c r="O46147" i="2"/>
  <c r="O46146" i="2"/>
  <c r="O46145" i="2"/>
  <c r="O46144" i="2"/>
  <c r="O46143" i="2"/>
  <c r="O46142" i="2"/>
  <c r="O46141" i="2"/>
  <c r="O46140" i="2"/>
  <c r="O46139" i="2"/>
  <c r="O46138" i="2"/>
  <c r="O46137" i="2"/>
  <c r="O46136" i="2"/>
  <c r="O46135" i="2"/>
  <c r="O46134" i="2"/>
  <c r="O46133" i="2"/>
  <c r="O46132" i="2"/>
  <c r="O46131" i="2"/>
  <c r="O46130" i="2"/>
  <c r="O46129" i="2"/>
  <c r="O46128" i="2"/>
  <c r="O46127" i="2"/>
  <c r="O46126" i="2"/>
  <c r="O46125" i="2"/>
  <c r="O46124" i="2"/>
  <c r="O46123" i="2"/>
  <c r="O46122" i="2"/>
  <c r="O46121" i="2"/>
  <c r="O46120" i="2"/>
  <c r="O46119" i="2"/>
  <c r="O46118" i="2"/>
  <c r="O46117" i="2"/>
  <c r="O46116" i="2"/>
  <c r="O46115" i="2"/>
  <c r="O46114" i="2"/>
  <c r="O46113" i="2"/>
  <c r="O46112" i="2"/>
  <c r="O46111" i="2"/>
  <c r="O46110" i="2"/>
  <c r="O46109" i="2"/>
  <c r="O46108" i="2"/>
  <c r="O46107" i="2"/>
  <c r="O46106" i="2"/>
  <c r="O46105" i="2"/>
  <c r="O46104" i="2"/>
  <c r="O46103" i="2"/>
  <c r="O46102" i="2"/>
  <c r="O46101" i="2"/>
  <c r="O46100" i="2"/>
  <c r="O46099" i="2"/>
  <c r="O46098" i="2"/>
  <c r="O46097" i="2"/>
  <c r="O46096" i="2"/>
  <c r="O46095" i="2"/>
  <c r="O46094" i="2"/>
  <c r="O46093" i="2"/>
  <c r="O46092" i="2"/>
  <c r="O46091" i="2"/>
  <c r="O46090" i="2"/>
  <c r="O46089" i="2"/>
  <c r="O46088" i="2"/>
  <c r="O46087" i="2"/>
  <c r="O46086" i="2"/>
  <c r="O46085" i="2"/>
  <c r="O46084" i="2"/>
  <c r="O46083" i="2"/>
  <c r="O46082" i="2"/>
  <c r="O46081" i="2"/>
  <c r="O46080" i="2"/>
  <c r="O46079" i="2"/>
  <c r="O46078" i="2"/>
  <c r="O46077" i="2"/>
  <c r="O46076" i="2"/>
  <c r="O46075" i="2"/>
  <c r="O46074" i="2"/>
  <c r="O46073" i="2"/>
  <c r="O46072" i="2"/>
  <c r="O46071" i="2"/>
  <c r="O46070" i="2"/>
  <c r="O46069" i="2"/>
  <c r="O46068" i="2"/>
  <c r="O46067" i="2"/>
  <c r="O46066" i="2"/>
  <c r="O46065" i="2"/>
  <c r="O46064" i="2"/>
  <c r="O46063" i="2"/>
  <c r="O46062" i="2"/>
  <c r="O46061" i="2"/>
  <c r="O46060" i="2"/>
  <c r="O46059" i="2"/>
  <c r="O46058" i="2"/>
  <c r="O46057" i="2"/>
  <c r="O46056" i="2"/>
  <c r="O46055" i="2"/>
  <c r="O46054" i="2"/>
  <c r="O46053" i="2"/>
  <c r="O46052" i="2"/>
  <c r="O46051" i="2"/>
  <c r="O46050" i="2"/>
  <c r="O46049" i="2"/>
  <c r="O46048" i="2"/>
  <c r="O46047" i="2"/>
  <c r="O46046" i="2"/>
  <c r="O46045" i="2"/>
  <c r="O46044" i="2"/>
  <c r="O46043" i="2"/>
  <c r="O46042" i="2"/>
  <c r="O46041" i="2"/>
  <c r="O46040" i="2"/>
  <c r="O46039" i="2"/>
  <c r="O46038" i="2"/>
  <c r="O46037" i="2"/>
  <c r="O46036" i="2"/>
  <c r="O46035" i="2"/>
  <c r="O46034" i="2"/>
  <c r="O46033" i="2"/>
  <c r="O46032" i="2"/>
  <c r="O46031" i="2"/>
  <c r="O46030" i="2"/>
  <c r="O46029" i="2"/>
  <c r="O46028" i="2"/>
  <c r="O46027" i="2"/>
  <c r="O46026" i="2"/>
  <c r="O46025" i="2"/>
  <c r="O46024" i="2"/>
  <c r="O46023" i="2"/>
  <c r="O46022" i="2"/>
  <c r="O46021" i="2"/>
  <c r="O46020" i="2"/>
  <c r="O46019" i="2"/>
  <c r="O46018" i="2"/>
  <c r="O46017" i="2"/>
  <c r="O46016" i="2"/>
  <c r="O46015" i="2"/>
  <c r="O46014" i="2"/>
  <c r="O46013" i="2"/>
  <c r="O46012" i="2"/>
  <c r="O46011" i="2"/>
  <c r="O46010" i="2"/>
  <c r="O46009" i="2"/>
  <c r="O46008" i="2"/>
  <c r="O46007" i="2"/>
  <c r="O46006" i="2"/>
  <c r="O46005" i="2"/>
  <c r="O46004" i="2"/>
  <c r="O46003" i="2"/>
  <c r="O46002" i="2"/>
  <c r="O46001" i="2"/>
  <c r="O46000" i="2"/>
  <c r="O45999" i="2"/>
  <c r="O45998" i="2"/>
  <c r="O45997" i="2"/>
  <c r="O45996" i="2"/>
  <c r="O45995" i="2"/>
  <c r="O45994" i="2"/>
  <c r="O45993" i="2"/>
  <c r="O45992" i="2"/>
  <c r="O45991" i="2"/>
  <c r="O45990" i="2"/>
  <c r="O45989" i="2"/>
  <c r="O45988" i="2"/>
  <c r="O45987" i="2"/>
  <c r="O45986" i="2"/>
  <c r="O45985" i="2"/>
  <c r="O45984" i="2"/>
  <c r="O45983" i="2"/>
  <c r="O45982" i="2"/>
  <c r="O45981" i="2"/>
  <c r="O45980" i="2"/>
  <c r="O45979" i="2"/>
  <c r="O45978" i="2"/>
  <c r="O45977" i="2"/>
  <c r="O45976" i="2"/>
  <c r="O45975" i="2"/>
  <c r="O45974" i="2"/>
  <c r="O45973" i="2"/>
  <c r="O45972" i="2"/>
  <c r="O45971" i="2"/>
  <c r="O45970" i="2"/>
  <c r="O45969" i="2"/>
  <c r="O45968" i="2"/>
  <c r="O45967" i="2"/>
  <c r="O45966" i="2"/>
  <c r="O45965" i="2"/>
  <c r="O45964" i="2"/>
  <c r="O45963" i="2"/>
  <c r="O45962" i="2"/>
  <c r="O45961" i="2"/>
  <c r="O45960" i="2"/>
  <c r="O45959" i="2"/>
  <c r="O45958" i="2"/>
  <c r="O45957" i="2"/>
  <c r="O45956" i="2"/>
  <c r="O45955" i="2"/>
  <c r="O45954" i="2"/>
  <c r="O45953" i="2"/>
  <c r="O45952" i="2"/>
  <c r="O45951" i="2"/>
  <c r="O45950" i="2"/>
  <c r="O45949" i="2"/>
  <c r="O45948" i="2"/>
  <c r="O45947" i="2"/>
  <c r="O45946" i="2"/>
  <c r="O45945" i="2"/>
  <c r="O45944" i="2"/>
  <c r="O45943" i="2"/>
  <c r="O45942" i="2"/>
  <c r="O45941" i="2"/>
  <c r="O45940" i="2"/>
  <c r="O45939" i="2"/>
  <c r="O45938" i="2"/>
  <c r="O45937" i="2"/>
  <c r="O45936" i="2"/>
  <c r="O45935" i="2"/>
  <c r="O45934" i="2"/>
  <c r="O45933" i="2"/>
  <c r="O45932" i="2"/>
  <c r="O45931" i="2"/>
  <c r="O45930" i="2"/>
  <c r="O45929" i="2"/>
  <c r="O45928" i="2"/>
  <c r="O45927" i="2"/>
  <c r="O45926" i="2"/>
  <c r="O45925" i="2"/>
  <c r="O45924" i="2"/>
  <c r="O45923" i="2"/>
  <c r="O45922" i="2"/>
  <c r="O45921" i="2"/>
  <c r="O45920" i="2"/>
  <c r="O45919" i="2"/>
  <c r="O45918" i="2"/>
  <c r="O45917" i="2"/>
  <c r="O45916" i="2"/>
  <c r="O45915" i="2"/>
  <c r="O45914" i="2"/>
  <c r="O45913" i="2"/>
  <c r="O45912" i="2"/>
  <c r="O45911" i="2"/>
  <c r="O45910" i="2"/>
  <c r="O45909" i="2"/>
  <c r="O45908" i="2"/>
  <c r="O45907" i="2"/>
  <c r="O45906" i="2"/>
  <c r="O45905" i="2"/>
  <c r="O45904" i="2"/>
  <c r="O45903" i="2"/>
  <c r="O45902" i="2"/>
  <c r="O45901" i="2"/>
  <c r="O45900" i="2"/>
  <c r="O45899" i="2"/>
  <c r="O45898" i="2"/>
  <c r="O45897" i="2"/>
  <c r="O45896" i="2"/>
  <c r="O45895" i="2"/>
  <c r="O45894" i="2"/>
  <c r="O45893" i="2"/>
  <c r="O45892" i="2"/>
  <c r="O45891" i="2"/>
  <c r="O45890" i="2"/>
  <c r="O45889" i="2"/>
  <c r="O45888" i="2"/>
  <c r="O45887" i="2"/>
  <c r="O45886" i="2"/>
  <c r="O45885" i="2"/>
  <c r="O45884" i="2"/>
  <c r="O45883" i="2"/>
  <c r="O45882" i="2"/>
  <c r="O45881" i="2"/>
  <c r="O45880" i="2"/>
  <c r="O45879" i="2"/>
  <c r="O45878" i="2"/>
  <c r="O45877" i="2"/>
  <c r="O45876" i="2"/>
  <c r="O45875" i="2"/>
  <c r="O45874" i="2"/>
  <c r="O45873" i="2"/>
  <c r="O45872" i="2"/>
  <c r="O45871" i="2"/>
  <c r="O45870" i="2"/>
  <c r="O45869" i="2"/>
  <c r="O45868" i="2"/>
  <c r="O45867" i="2"/>
  <c r="O45866" i="2"/>
  <c r="O45865" i="2"/>
  <c r="O45864" i="2"/>
  <c r="O45863" i="2"/>
  <c r="O45862" i="2"/>
  <c r="O45861" i="2"/>
  <c r="O45860" i="2"/>
  <c r="O45859" i="2"/>
  <c r="O45858" i="2"/>
  <c r="O45857" i="2"/>
  <c r="O45856" i="2"/>
  <c r="O45855" i="2"/>
  <c r="O45854" i="2"/>
  <c r="O45853" i="2"/>
  <c r="O45852" i="2"/>
  <c r="O45851" i="2"/>
  <c r="O45850" i="2"/>
  <c r="O45849" i="2"/>
  <c r="O45848" i="2"/>
  <c r="O45847" i="2"/>
  <c r="O45846" i="2"/>
  <c r="O45845" i="2"/>
  <c r="O45844" i="2"/>
  <c r="O45843" i="2"/>
  <c r="O45842" i="2"/>
  <c r="O45841" i="2"/>
  <c r="O45840" i="2"/>
  <c r="O45839" i="2"/>
  <c r="O45838" i="2"/>
  <c r="O45837" i="2"/>
  <c r="O45836" i="2"/>
  <c r="O45835" i="2"/>
  <c r="O45834" i="2"/>
  <c r="O45833" i="2"/>
  <c r="O45832" i="2"/>
  <c r="O45831" i="2"/>
  <c r="O45830" i="2"/>
  <c r="O45829" i="2"/>
  <c r="O45828" i="2"/>
  <c r="O45827" i="2"/>
  <c r="O45826" i="2"/>
  <c r="O45825" i="2"/>
  <c r="O45824" i="2"/>
  <c r="O45823" i="2"/>
  <c r="O45822" i="2"/>
  <c r="O45821" i="2"/>
  <c r="O45820" i="2"/>
  <c r="O45819" i="2"/>
  <c r="O45818" i="2"/>
  <c r="O45817" i="2"/>
  <c r="O45816" i="2"/>
  <c r="O45815" i="2"/>
  <c r="O45814" i="2"/>
  <c r="O45813" i="2"/>
  <c r="O45812" i="2"/>
  <c r="O45811" i="2"/>
  <c r="O45810" i="2"/>
  <c r="O45809" i="2"/>
  <c r="O45808" i="2"/>
  <c r="O45807" i="2"/>
  <c r="O45806" i="2"/>
  <c r="O45805" i="2"/>
  <c r="O45804" i="2"/>
  <c r="O45803" i="2"/>
  <c r="O45802" i="2"/>
  <c r="O45801" i="2"/>
  <c r="O45800" i="2"/>
  <c r="O45799" i="2"/>
  <c r="O45798" i="2"/>
  <c r="O45797" i="2"/>
  <c r="O45796" i="2"/>
  <c r="O45795" i="2"/>
  <c r="O45794" i="2"/>
  <c r="O45793" i="2"/>
  <c r="O45792" i="2"/>
  <c r="O45791" i="2"/>
  <c r="O45790" i="2"/>
  <c r="O45789" i="2"/>
  <c r="O45788" i="2"/>
  <c r="O45787" i="2"/>
  <c r="O45786" i="2"/>
  <c r="O45785" i="2"/>
  <c r="O45784" i="2"/>
  <c r="O45783" i="2"/>
  <c r="O45782" i="2"/>
  <c r="O45781" i="2"/>
  <c r="O45780" i="2"/>
  <c r="O45779" i="2"/>
  <c r="O45778" i="2"/>
  <c r="O45777" i="2"/>
  <c r="O45776" i="2"/>
  <c r="O45775" i="2"/>
  <c r="O45774" i="2"/>
  <c r="O45773" i="2"/>
  <c r="O45772" i="2"/>
  <c r="O45771" i="2"/>
  <c r="O45770" i="2"/>
  <c r="O45769" i="2"/>
  <c r="O45768" i="2"/>
  <c r="O45767" i="2"/>
  <c r="O45766" i="2"/>
  <c r="O45765" i="2"/>
  <c r="O45764" i="2"/>
  <c r="O45763" i="2"/>
  <c r="O45762" i="2"/>
  <c r="O45761" i="2"/>
  <c r="O45760" i="2"/>
  <c r="O45759" i="2"/>
  <c r="O45758" i="2"/>
  <c r="O45757" i="2"/>
  <c r="O45756" i="2"/>
  <c r="O45755" i="2"/>
  <c r="O45754" i="2"/>
  <c r="O45753" i="2"/>
  <c r="O45752" i="2"/>
  <c r="O45751" i="2"/>
  <c r="O45750" i="2"/>
  <c r="O45749" i="2"/>
  <c r="O45748" i="2"/>
  <c r="O45747" i="2"/>
  <c r="O45746" i="2"/>
  <c r="O45745" i="2"/>
  <c r="O45744" i="2"/>
  <c r="O45743" i="2"/>
  <c r="O45742" i="2"/>
  <c r="O45741" i="2"/>
  <c r="O45740" i="2"/>
  <c r="O45739" i="2"/>
  <c r="O45738" i="2"/>
  <c r="O45737" i="2"/>
  <c r="O45736" i="2"/>
  <c r="O45735" i="2"/>
  <c r="O45734" i="2"/>
  <c r="O45733" i="2"/>
  <c r="O45732" i="2"/>
  <c r="O45731" i="2"/>
  <c r="O45730" i="2"/>
  <c r="O45729" i="2"/>
  <c r="O45728" i="2"/>
  <c r="O45727" i="2"/>
  <c r="O45726" i="2"/>
  <c r="O45725" i="2"/>
  <c r="O45724" i="2"/>
  <c r="O45723" i="2"/>
  <c r="O45722" i="2"/>
  <c r="O45721" i="2"/>
  <c r="O45720" i="2"/>
  <c r="O45719" i="2"/>
  <c r="O45718" i="2"/>
  <c r="O45717" i="2"/>
  <c r="O45716" i="2"/>
  <c r="O45715" i="2"/>
  <c r="O45714" i="2"/>
  <c r="O45713" i="2"/>
  <c r="O45712" i="2"/>
  <c r="O45711" i="2"/>
  <c r="O45710" i="2"/>
  <c r="O45709" i="2"/>
  <c r="O45708" i="2"/>
  <c r="O45707" i="2"/>
  <c r="O45706" i="2"/>
  <c r="O45705" i="2"/>
  <c r="O45704" i="2"/>
  <c r="O45703" i="2"/>
  <c r="O45702" i="2"/>
  <c r="O45701" i="2"/>
  <c r="O45700" i="2"/>
  <c r="O45699" i="2"/>
  <c r="O45698" i="2"/>
  <c r="O45697" i="2"/>
  <c r="O45696" i="2"/>
  <c r="O45695" i="2"/>
  <c r="O45694" i="2"/>
  <c r="O45693" i="2"/>
  <c r="O45692" i="2"/>
  <c r="O45691" i="2"/>
  <c r="O45690" i="2"/>
  <c r="O45689" i="2"/>
  <c r="O45688" i="2"/>
  <c r="O45687" i="2"/>
  <c r="O45686" i="2"/>
  <c r="O45685" i="2"/>
  <c r="O45684" i="2"/>
  <c r="O45683" i="2"/>
  <c r="O45682" i="2"/>
  <c r="O45681" i="2"/>
  <c r="O45680" i="2"/>
  <c r="O45679" i="2"/>
  <c r="O45678" i="2"/>
  <c r="O45677" i="2"/>
  <c r="O45676" i="2"/>
  <c r="O45675" i="2"/>
  <c r="O45674" i="2"/>
  <c r="O45673" i="2"/>
  <c r="O45672" i="2"/>
  <c r="O45671" i="2"/>
  <c r="O45670" i="2"/>
  <c r="O45669" i="2"/>
  <c r="O45668" i="2"/>
  <c r="O45667" i="2"/>
  <c r="O45666" i="2"/>
  <c r="O45665" i="2"/>
  <c r="O45664" i="2"/>
  <c r="O45663" i="2"/>
  <c r="O45662" i="2"/>
  <c r="O45661" i="2"/>
  <c r="O45660" i="2"/>
  <c r="O45659" i="2"/>
  <c r="O45658" i="2"/>
  <c r="O45657" i="2"/>
  <c r="O45656" i="2"/>
  <c r="O45655" i="2"/>
  <c r="O45654" i="2"/>
  <c r="O45653" i="2"/>
  <c r="O45652" i="2"/>
  <c r="O45651" i="2"/>
  <c r="O45650" i="2"/>
  <c r="O45649" i="2"/>
  <c r="O45648" i="2"/>
  <c r="O45647" i="2"/>
  <c r="O45646" i="2"/>
  <c r="O45645" i="2"/>
  <c r="O45644" i="2"/>
  <c r="O45643" i="2"/>
  <c r="O45642" i="2"/>
  <c r="O45641" i="2"/>
  <c r="O45640" i="2"/>
  <c r="O45639" i="2"/>
  <c r="O45638" i="2"/>
  <c r="O45637" i="2"/>
  <c r="O45636" i="2"/>
  <c r="O45635" i="2"/>
  <c r="O45634" i="2"/>
  <c r="O45633" i="2"/>
  <c r="O45632" i="2"/>
  <c r="O45631" i="2"/>
  <c r="O45630" i="2"/>
  <c r="O45629" i="2"/>
  <c r="O45628" i="2"/>
  <c r="O45627" i="2"/>
  <c r="O45626" i="2"/>
  <c r="O45625" i="2"/>
  <c r="O45624" i="2"/>
  <c r="O45623" i="2"/>
  <c r="O45622" i="2"/>
  <c r="O45621" i="2"/>
  <c r="O45620" i="2"/>
  <c r="O45619" i="2"/>
  <c r="O45618" i="2"/>
  <c r="O45617" i="2"/>
  <c r="O45616" i="2"/>
  <c r="O45615" i="2"/>
  <c r="O45614" i="2"/>
  <c r="O45613" i="2"/>
  <c r="O45612" i="2"/>
  <c r="O45611" i="2"/>
  <c r="O45610" i="2"/>
  <c r="O45609" i="2"/>
  <c r="O45608" i="2"/>
  <c r="O45607" i="2"/>
  <c r="O45606" i="2"/>
  <c r="O45605" i="2"/>
  <c r="O45604" i="2"/>
  <c r="O45603" i="2"/>
  <c r="O45602" i="2"/>
  <c r="O45601" i="2"/>
  <c r="O45600" i="2"/>
  <c r="O45599" i="2"/>
  <c r="O45598" i="2"/>
  <c r="O45597" i="2"/>
  <c r="O45596" i="2"/>
  <c r="O45595" i="2"/>
  <c r="O45594" i="2"/>
  <c r="O45593" i="2"/>
  <c r="O45592" i="2"/>
  <c r="O45591" i="2"/>
  <c r="O45590" i="2"/>
  <c r="O45589" i="2"/>
  <c r="O45588" i="2"/>
  <c r="O45587" i="2"/>
  <c r="O45586" i="2"/>
  <c r="O45585" i="2"/>
  <c r="O45584" i="2"/>
  <c r="O45583" i="2"/>
  <c r="O45582" i="2"/>
  <c r="O45581" i="2"/>
  <c r="O45580" i="2"/>
  <c r="O45579" i="2"/>
  <c r="O45578" i="2"/>
  <c r="O45577" i="2"/>
  <c r="O45576" i="2"/>
  <c r="O45575" i="2"/>
  <c r="O45574" i="2"/>
  <c r="O45573" i="2"/>
  <c r="O45572" i="2"/>
  <c r="O45571" i="2"/>
  <c r="O45570" i="2"/>
  <c r="O45569" i="2"/>
  <c r="O45568" i="2"/>
  <c r="O45567" i="2"/>
  <c r="O45566" i="2"/>
  <c r="O45565" i="2"/>
  <c r="O45564" i="2"/>
  <c r="O45563" i="2"/>
  <c r="O45562" i="2"/>
  <c r="O45561" i="2"/>
  <c r="O45560" i="2"/>
  <c r="O45559" i="2"/>
  <c r="O45558" i="2"/>
  <c r="O45557" i="2"/>
  <c r="O45556" i="2"/>
  <c r="O45555" i="2"/>
  <c r="O45554" i="2"/>
  <c r="O45553" i="2"/>
  <c r="O45552" i="2"/>
  <c r="O45551" i="2"/>
  <c r="O45550" i="2"/>
  <c r="O45549" i="2"/>
  <c r="O45548" i="2"/>
  <c r="O45547" i="2"/>
  <c r="O45546" i="2"/>
  <c r="O45545" i="2"/>
  <c r="O45544" i="2"/>
  <c r="O45543" i="2"/>
  <c r="O45542" i="2"/>
  <c r="O45541" i="2"/>
  <c r="O45540" i="2"/>
  <c r="O45539" i="2"/>
  <c r="O45538" i="2"/>
  <c r="O45537" i="2"/>
  <c r="O45536" i="2"/>
  <c r="O45535" i="2"/>
  <c r="O45534" i="2"/>
  <c r="O45533" i="2"/>
  <c r="O45532" i="2"/>
  <c r="O45531" i="2"/>
  <c r="O45530" i="2"/>
  <c r="O45529" i="2"/>
  <c r="O45528" i="2"/>
  <c r="O45527" i="2"/>
  <c r="O45526" i="2"/>
  <c r="O45525" i="2"/>
  <c r="O45524" i="2"/>
  <c r="O45523" i="2"/>
  <c r="O45522" i="2"/>
  <c r="O45521" i="2"/>
  <c r="O45520" i="2"/>
  <c r="O45519" i="2"/>
  <c r="O45518" i="2"/>
  <c r="O45517" i="2"/>
  <c r="O45516" i="2"/>
  <c r="O45515" i="2"/>
  <c r="O45514" i="2"/>
  <c r="O45513" i="2"/>
  <c r="O45512" i="2"/>
  <c r="O45511" i="2"/>
  <c r="O45510" i="2"/>
  <c r="O45509" i="2"/>
  <c r="O45508" i="2"/>
  <c r="O45507" i="2"/>
  <c r="O45506" i="2"/>
  <c r="O45505" i="2"/>
  <c r="O45504" i="2"/>
  <c r="O45503" i="2"/>
  <c r="O45502" i="2"/>
  <c r="O45501" i="2"/>
  <c r="O45500" i="2"/>
  <c r="O45499" i="2"/>
  <c r="O45498" i="2"/>
  <c r="O45497" i="2"/>
  <c r="O45496" i="2"/>
  <c r="O45495" i="2"/>
  <c r="O45494" i="2"/>
  <c r="O45493" i="2"/>
  <c r="O45492" i="2"/>
  <c r="O45491" i="2"/>
  <c r="O45490" i="2"/>
  <c r="O45489" i="2"/>
  <c r="O45488" i="2"/>
  <c r="O45487" i="2"/>
  <c r="O45486" i="2"/>
  <c r="O45485" i="2"/>
  <c r="O45484" i="2"/>
  <c r="O45483" i="2"/>
  <c r="O45482" i="2"/>
  <c r="O45481" i="2"/>
  <c r="O45480" i="2"/>
  <c r="O45479" i="2"/>
  <c r="O45478" i="2"/>
  <c r="O45477" i="2"/>
  <c r="O45476" i="2"/>
  <c r="O45475" i="2"/>
  <c r="O45474" i="2"/>
  <c r="O45473" i="2"/>
  <c r="O45472" i="2"/>
  <c r="O45471" i="2"/>
  <c r="O45470" i="2"/>
  <c r="O45469" i="2"/>
  <c r="O45468" i="2"/>
  <c r="O45467" i="2"/>
  <c r="O45466" i="2"/>
  <c r="O45465" i="2"/>
  <c r="O45464" i="2"/>
  <c r="O45463" i="2"/>
  <c r="O45462" i="2"/>
  <c r="O45461" i="2"/>
  <c r="O45460" i="2"/>
  <c r="O45459" i="2"/>
  <c r="O45458" i="2"/>
  <c r="O45457" i="2"/>
  <c r="O45456" i="2"/>
  <c r="O45455" i="2"/>
  <c r="O45454" i="2"/>
  <c r="O45453" i="2"/>
  <c r="O45452" i="2"/>
  <c r="O45451" i="2"/>
  <c r="O45450" i="2"/>
  <c r="O45449" i="2"/>
  <c r="O45448" i="2"/>
  <c r="O45447" i="2"/>
  <c r="O45446" i="2"/>
  <c r="O45445" i="2"/>
  <c r="O45444" i="2"/>
  <c r="O45443" i="2"/>
  <c r="O45442" i="2"/>
  <c r="O45441" i="2"/>
  <c r="O45440" i="2"/>
  <c r="O45439" i="2"/>
  <c r="O45438" i="2"/>
  <c r="O45437" i="2"/>
  <c r="O45436" i="2"/>
  <c r="O45435" i="2"/>
  <c r="O45434" i="2"/>
  <c r="O45433" i="2"/>
  <c r="O45432" i="2"/>
  <c r="O45431" i="2"/>
  <c r="O45430" i="2"/>
  <c r="O45429" i="2"/>
  <c r="O45428" i="2"/>
  <c r="O45427" i="2"/>
  <c r="O45426" i="2"/>
  <c r="O45425" i="2"/>
  <c r="O45424" i="2"/>
  <c r="O45423" i="2"/>
  <c r="O45422" i="2"/>
  <c r="O45421" i="2"/>
  <c r="O45420" i="2"/>
  <c r="O45419" i="2"/>
  <c r="O45418" i="2"/>
  <c r="O45417" i="2"/>
  <c r="O45416" i="2"/>
  <c r="O45415" i="2"/>
  <c r="O45414" i="2"/>
  <c r="O45413" i="2"/>
  <c r="O45412" i="2"/>
  <c r="O45411" i="2"/>
  <c r="O45410" i="2"/>
  <c r="O45409" i="2"/>
  <c r="O45408" i="2"/>
  <c r="O45407" i="2"/>
  <c r="O45406" i="2"/>
  <c r="O45405" i="2"/>
  <c r="O45404" i="2"/>
  <c r="O45403" i="2"/>
  <c r="O45402" i="2"/>
  <c r="O45401" i="2"/>
  <c r="O45400" i="2"/>
  <c r="O45399" i="2"/>
  <c r="O45398" i="2"/>
  <c r="O45397" i="2"/>
  <c r="O45396" i="2"/>
  <c r="O45395" i="2"/>
  <c r="O45394" i="2"/>
  <c r="O45393" i="2"/>
  <c r="O45392" i="2"/>
  <c r="O45391" i="2"/>
  <c r="O45390" i="2"/>
  <c r="O45389" i="2"/>
  <c r="O45388" i="2"/>
  <c r="O45387" i="2"/>
  <c r="O45386" i="2"/>
  <c r="O45385" i="2"/>
  <c r="O45384" i="2"/>
  <c r="O45383" i="2"/>
  <c r="O45382" i="2"/>
  <c r="O45381" i="2"/>
  <c r="O45380" i="2"/>
  <c r="O45379" i="2"/>
  <c r="O45378" i="2"/>
  <c r="O45377" i="2"/>
  <c r="O45376" i="2"/>
  <c r="O45375" i="2"/>
  <c r="O45374" i="2"/>
  <c r="O45373" i="2"/>
  <c r="O45372" i="2"/>
  <c r="O45371" i="2"/>
  <c r="O45370" i="2"/>
  <c r="O45369" i="2"/>
  <c r="O45368" i="2"/>
  <c r="O45367" i="2"/>
  <c r="O45366" i="2"/>
  <c r="O45365" i="2"/>
  <c r="O45364" i="2"/>
  <c r="O45363" i="2"/>
  <c r="O45362" i="2"/>
  <c r="O45361" i="2"/>
  <c r="O45360" i="2"/>
  <c r="O45359" i="2"/>
  <c r="O45358" i="2"/>
  <c r="O45357" i="2"/>
  <c r="O45356" i="2"/>
  <c r="O45355" i="2"/>
  <c r="O45354" i="2"/>
  <c r="O45353" i="2"/>
  <c r="O45352" i="2"/>
  <c r="O45351" i="2"/>
  <c r="O45350" i="2"/>
  <c r="O45349" i="2"/>
  <c r="O45348" i="2"/>
  <c r="O45347" i="2"/>
  <c r="O45346" i="2"/>
  <c r="O45345" i="2"/>
  <c r="O45344" i="2"/>
  <c r="O45343" i="2"/>
  <c r="O45342" i="2"/>
  <c r="O45341" i="2"/>
  <c r="O45340" i="2"/>
  <c r="O45339" i="2"/>
  <c r="O45338" i="2"/>
  <c r="O45337" i="2"/>
  <c r="O45336" i="2"/>
  <c r="O45335" i="2"/>
  <c r="O45334" i="2"/>
  <c r="O45333" i="2"/>
  <c r="O45332" i="2"/>
  <c r="O45331" i="2"/>
  <c r="O45330" i="2"/>
  <c r="O45329" i="2"/>
  <c r="O45328" i="2"/>
  <c r="O45327" i="2"/>
  <c r="O45326" i="2"/>
  <c r="O45325" i="2"/>
  <c r="O45324" i="2"/>
  <c r="O45323" i="2"/>
  <c r="O45322" i="2"/>
  <c r="O45321" i="2"/>
  <c r="O45320" i="2"/>
  <c r="O45319" i="2"/>
  <c r="O45318" i="2"/>
  <c r="O45317" i="2"/>
  <c r="O45316" i="2"/>
  <c r="O45315" i="2"/>
  <c r="O45314" i="2"/>
  <c r="O45313" i="2"/>
  <c r="O45312" i="2"/>
  <c r="O45311" i="2"/>
  <c r="O45310" i="2"/>
  <c r="O45309" i="2"/>
  <c r="O45308" i="2"/>
  <c r="O45307" i="2"/>
  <c r="O45306" i="2"/>
  <c r="O45305" i="2"/>
  <c r="O45304" i="2"/>
  <c r="O45303" i="2"/>
  <c r="O45302" i="2"/>
  <c r="O45301" i="2"/>
  <c r="O45300" i="2"/>
  <c r="O45299" i="2"/>
  <c r="O45298" i="2"/>
  <c r="O45297" i="2"/>
  <c r="O45296" i="2"/>
  <c r="O45295" i="2"/>
  <c r="O45294" i="2"/>
  <c r="O45293" i="2"/>
  <c r="O45292" i="2"/>
  <c r="O45291" i="2"/>
  <c r="O45290" i="2"/>
  <c r="O45289" i="2"/>
  <c r="O45288" i="2"/>
  <c r="O45287" i="2"/>
  <c r="O45286" i="2"/>
  <c r="O45285" i="2"/>
  <c r="O45284" i="2"/>
  <c r="O45283" i="2"/>
  <c r="O45282" i="2"/>
  <c r="O45281" i="2"/>
  <c r="O45280" i="2"/>
  <c r="O45279" i="2"/>
  <c r="O45278" i="2"/>
  <c r="O45277" i="2"/>
  <c r="O45276" i="2"/>
  <c r="O45275" i="2"/>
  <c r="O45274" i="2"/>
  <c r="O45273" i="2"/>
  <c r="O45272" i="2"/>
  <c r="O45271" i="2"/>
  <c r="O45270" i="2"/>
  <c r="O45269" i="2"/>
  <c r="O45268" i="2"/>
  <c r="O45267" i="2"/>
  <c r="O45266" i="2"/>
  <c r="O45265" i="2"/>
  <c r="O45264" i="2"/>
  <c r="O45263" i="2"/>
  <c r="O45262" i="2"/>
  <c r="O45261" i="2"/>
  <c r="O45260" i="2"/>
  <c r="O45259" i="2"/>
  <c r="O45258" i="2"/>
  <c r="O45257" i="2"/>
  <c r="O45256" i="2"/>
  <c r="O45255" i="2"/>
  <c r="O45254" i="2"/>
  <c r="O45253" i="2"/>
  <c r="O45252" i="2"/>
  <c r="O45251" i="2"/>
  <c r="O45250" i="2"/>
  <c r="O45249" i="2"/>
  <c r="O45248" i="2"/>
  <c r="O45247" i="2"/>
  <c r="O45246" i="2"/>
  <c r="O45245" i="2"/>
  <c r="O45244" i="2"/>
  <c r="O45243" i="2"/>
  <c r="O45242" i="2"/>
  <c r="O45241" i="2"/>
  <c r="O45240" i="2"/>
  <c r="O45239" i="2"/>
  <c r="O45238" i="2"/>
  <c r="O45237" i="2"/>
  <c r="O45236" i="2"/>
  <c r="O45235" i="2"/>
  <c r="O45234" i="2"/>
  <c r="O45233" i="2"/>
  <c r="O45232" i="2"/>
  <c r="O45231" i="2"/>
  <c r="O45230" i="2"/>
  <c r="O45229" i="2"/>
  <c r="O45228" i="2"/>
  <c r="O45227" i="2"/>
  <c r="O45226" i="2"/>
  <c r="O45225" i="2"/>
  <c r="O45224" i="2"/>
  <c r="O45223" i="2"/>
  <c r="O45222" i="2"/>
  <c r="O45221" i="2"/>
  <c r="O45220" i="2"/>
  <c r="O45219" i="2"/>
  <c r="O45218" i="2"/>
  <c r="O45217" i="2"/>
  <c r="O45216" i="2"/>
  <c r="O45215" i="2"/>
  <c r="O45214" i="2"/>
  <c r="O45213" i="2"/>
  <c r="O45212" i="2"/>
  <c r="O45211" i="2"/>
  <c r="O45210" i="2"/>
  <c r="O45209" i="2"/>
  <c r="O45208" i="2"/>
  <c r="O45207" i="2"/>
  <c r="O45206" i="2"/>
  <c r="O45205" i="2"/>
  <c r="O45204" i="2"/>
  <c r="O45203" i="2"/>
  <c r="O45202" i="2"/>
  <c r="O45201" i="2"/>
  <c r="O45200" i="2"/>
  <c r="O45199" i="2"/>
  <c r="O45198" i="2"/>
  <c r="O45197" i="2"/>
  <c r="O45196" i="2"/>
  <c r="O45195" i="2"/>
  <c r="O45194" i="2"/>
  <c r="O45193" i="2"/>
  <c r="O45192" i="2"/>
  <c r="O45191" i="2"/>
  <c r="O45190" i="2"/>
  <c r="O45189" i="2"/>
  <c r="O45188" i="2"/>
  <c r="O45187" i="2"/>
  <c r="O45186" i="2"/>
  <c r="O45185" i="2"/>
  <c r="O45184" i="2"/>
  <c r="O45183" i="2"/>
  <c r="O45182" i="2"/>
  <c r="O45181" i="2"/>
  <c r="O45180" i="2"/>
  <c r="O45179" i="2"/>
  <c r="O45178" i="2"/>
  <c r="O45177" i="2"/>
  <c r="O45176" i="2"/>
  <c r="O45175" i="2"/>
  <c r="O45174" i="2"/>
  <c r="O45173" i="2"/>
  <c r="O45172" i="2"/>
  <c r="O45171" i="2"/>
  <c r="O45170" i="2"/>
  <c r="O45169" i="2"/>
  <c r="O45168" i="2"/>
  <c r="O45167" i="2"/>
  <c r="O45166" i="2"/>
  <c r="O45165" i="2"/>
  <c r="O45164" i="2"/>
  <c r="O45163" i="2"/>
  <c r="O45162" i="2"/>
  <c r="O45161" i="2"/>
  <c r="O45160" i="2"/>
  <c r="O45159" i="2"/>
  <c r="O45158" i="2"/>
  <c r="O45157" i="2"/>
  <c r="O45156" i="2"/>
  <c r="O45155" i="2"/>
  <c r="O45154" i="2"/>
  <c r="O45153" i="2"/>
  <c r="O45152" i="2"/>
  <c r="O45151" i="2"/>
  <c r="O45150" i="2"/>
  <c r="O45149" i="2"/>
  <c r="O45148" i="2"/>
  <c r="O45147" i="2"/>
  <c r="O45146" i="2"/>
  <c r="O45145" i="2"/>
  <c r="O45144" i="2"/>
  <c r="O45143" i="2"/>
  <c r="O45142" i="2"/>
  <c r="O45141" i="2"/>
  <c r="O45140" i="2"/>
  <c r="O45139" i="2"/>
  <c r="O45138" i="2"/>
  <c r="O45137" i="2"/>
  <c r="O45136" i="2"/>
  <c r="O45135" i="2"/>
  <c r="O45134" i="2"/>
  <c r="O45133" i="2"/>
  <c r="O45132" i="2"/>
  <c r="O45131" i="2"/>
  <c r="O45130" i="2"/>
  <c r="O45129" i="2"/>
  <c r="O45128" i="2"/>
  <c r="O45127" i="2"/>
  <c r="O45126" i="2"/>
  <c r="O45125" i="2"/>
  <c r="O45124" i="2"/>
  <c r="O45123" i="2"/>
  <c r="O45122" i="2"/>
  <c r="O45121" i="2"/>
  <c r="O45120" i="2"/>
  <c r="O45119" i="2"/>
  <c r="O45118" i="2"/>
  <c r="O45117" i="2"/>
  <c r="O45116" i="2"/>
  <c r="O45115" i="2"/>
  <c r="O45114" i="2"/>
  <c r="O45113" i="2"/>
  <c r="O45112" i="2"/>
  <c r="O45111" i="2"/>
  <c r="O45110" i="2"/>
  <c r="O45109" i="2"/>
  <c r="O45108" i="2"/>
  <c r="O45107" i="2"/>
  <c r="O45106" i="2"/>
  <c r="O45105" i="2"/>
  <c r="O45104" i="2"/>
  <c r="O45103" i="2"/>
  <c r="O45102" i="2"/>
  <c r="O45101" i="2"/>
  <c r="O45100" i="2"/>
  <c r="O45099" i="2"/>
  <c r="O45098" i="2"/>
  <c r="O45097" i="2"/>
  <c r="O45096" i="2"/>
  <c r="O45095" i="2"/>
  <c r="O45094" i="2"/>
  <c r="O45093" i="2"/>
  <c r="O45092" i="2"/>
  <c r="O45091" i="2"/>
  <c r="O45090" i="2"/>
  <c r="O45089" i="2"/>
  <c r="O45088" i="2"/>
  <c r="O45087" i="2"/>
  <c r="O45086" i="2"/>
  <c r="O45085" i="2"/>
  <c r="O45084" i="2"/>
  <c r="O45083" i="2"/>
  <c r="O45082" i="2"/>
  <c r="O45081" i="2"/>
  <c r="O45080" i="2"/>
  <c r="O45079" i="2"/>
  <c r="O45078" i="2"/>
  <c r="O45077" i="2"/>
  <c r="O45076" i="2"/>
  <c r="O45075" i="2"/>
  <c r="O45074" i="2"/>
  <c r="O45073" i="2"/>
  <c r="O45072" i="2"/>
  <c r="O45071" i="2"/>
  <c r="O45070" i="2"/>
  <c r="O45069" i="2"/>
  <c r="O45068" i="2"/>
  <c r="O45067" i="2"/>
  <c r="O45066" i="2"/>
  <c r="O45065" i="2"/>
  <c r="O45064" i="2"/>
  <c r="O45063" i="2"/>
  <c r="O45062" i="2"/>
  <c r="O45061" i="2"/>
  <c r="O45060" i="2"/>
  <c r="O45059" i="2"/>
  <c r="O45058" i="2"/>
  <c r="O45057" i="2"/>
  <c r="O45056" i="2"/>
  <c r="O45055" i="2"/>
  <c r="O45054" i="2"/>
  <c r="O45053" i="2"/>
  <c r="O45052" i="2"/>
  <c r="O45051" i="2"/>
  <c r="O45050" i="2"/>
  <c r="O45049" i="2"/>
  <c r="O45048" i="2"/>
  <c r="O45047" i="2"/>
  <c r="O45046" i="2"/>
  <c r="O45045" i="2"/>
  <c r="O45044" i="2"/>
  <c r="O45043" i="2"/>
  <c r="O45042" i="2"/>
  <c r="O45041" i="2"/>
  <c r="O45040" i="2"/>
  <c r="O45039" i="2"/>
  <c r="O45038" i="2"/>
  <c r="O45037" i="2"/>
  <c r="O45036" i="2"/>
  <c r="O45035" i="2"/>
  <c r="O45034" i="2"/>
  <c r="O45033" i="2"/>
  <c r="O45032" i="2"/>
  <c r="O45031" i="2"/>
  <c r="O45030" i="2"/>
  <c r="O45029" i="2"/>
  <c r="O45028" i="2"/>
  <c r="O45027" i="2"/>
  <c r="O45026" i="2"/>
  <c r="O45025" i="2"/>
  <c r="O45024" i="2"/>
  <c r="O45023" i="2"/>
  <c r="O45022" i="2"/>
  <c r="O45021" i="2"/>
  <c r="O45020" i="2"/>
  <c r="O45019" i="2"/>
  <c r="O45018" i="2"/>
  <c r="O45017" i="2"/>
  <c r="O45016" i="2"/>
  <c r="O45015" i="2"/>
  <c r="O45014" i="2"/>
  <c r="O45013" i="2"/>
  <c r="O45012" i="2"/>
  <c r="O45011" i="2"/>
  <c r="O45010" i="2"/>
  <c r="O45009" i="2"/>
  <c r="O45008" i="2"/>
  <c r="O45007" i="2"/>
  <c r="O45006" i="2"/>
  <c r="O45005" i="2"/>
  <c r="O45004" i="2"/>
  <c r="O45003" i="2"/>
  <c r="O45002" i="2"/>
  <c r="O45001" i="2"/>
  <c r="O45000" i="2"/>
  <c r="O44999" i="2"/>
  <c r="O44998" i="2"/>
  <c r="O44997" i="2"/>
  <c r="O44996" i="2"/>
  <c r="O44995" i="2"/>
  <c r="O44994" i="2"/>
  <c r="O44993" i="2"/>
  <c r="O44992" i="2"/>
  <c r="O44991" i="2"/>
  <c r="O44990" i="2"/>
  <c r="O44989" i="2"/>
  <c r="O44988" i="2"/>
  <c r="O44987" i="2"/>
  <c r="O44986" i="2"/>
  <c r="O44985" i="2"/>
  <c r="O44984" i="2"/>
  <c r="O44983" i="2"/>
  <c r="O44982" i="2"/>
  <c r="O44981" i="2"/>
  <c r="O44980" i="2"/>
  <c r="O44979" i="2"/>
  <c r="O44978" i="2"/>
  <c r="O44977" i="2"/>
  <c r="O44976" i="2"/>
  <c r="O44975" i="2"/>
  <c r="O44974" i="2"/>
  <c r="O44973" i="2"/>
  <c r="O44972" i="2"/>
  <c r="O44971" i="2"/>
  <c r="O44970" i="2"/>
  <c r="O44969" i="2"/>
  <c r="O44968" i="2"/>
  <c r="O44967" i="2"/>
  <c r="O44966" i="2"/>
  <c r="O44965" i="2"/>
  <c r="O44964" i="2"/>
  <c r="O44963" i="2"/>
  <c r="O44962" i="2"/>
  <c r="O44961" i="2"/>
  <c r="O44960" i="2"/>
  <c r="O44959" i="2"/>
  <c r="O44958" i="2"/>
  <c r="O44957" i="2"/>
  <c r="O44956" i="2"/>
  <c r="O44955" i="2"/>
  <c r="O44954" i="2"/>
  <c r="O44953" i="2"/>
  <c r="O44952" i="2"/>
  <c r="O44951" i="2"/>
  <c r="O44950" i="2"/>
  <c r="O44949" i="2"/>
  <c r="O44948" i="2"/>
  <c r="O44947" i="2"/>
  <c r="O44946" i="2"/>
  <c r="O44945" i="2"/>
  <c r="O44944" i="2"/>
  <c r="O44943" i="2"/>
  <c r="O44942" i="2"/>
  <c r="O44941" i="2"/>
  <c r="O44940" i="2"/>
  <c r="O44939" i="2"/>
  <c r="O44938" i="2"/>
  <c r="O44937" i="2"/>
  <c r="O44936" i="2"/>
  <c r="O44935" i="2"/>
  <c r="O44934" i="2"/>
  <c r="O44933" i="2"/>
  <c r="O44932" i="2"/>
  <c r="O44931" i="2"/>
  <c r="O44930" i="2"/>
  <c r="O44929" i="2"/>
  <c r="O44928" i="2"/>
  <c r="O44927" i="2"/>
  <c r="O44926" i="2"/>
  <c r="O44925" i="2"/>
  <c r="O44924" i="2"/>
  <c r="O44923" i="2"/>
  <c r="O44922" i="2"/>
  <c r="O44921" i="2"/>
  <c r="O44920" i="2"/>
  <c r="O44919" i="2"/>
  <c r="O44918" i="2"/>
  <c r="O44917" i="2"/>
  <c r="O44916" i="2"/>
  <c r="O44915" i="2"/>
  <c r="O44914" i="2"/>
  <c r="O44913" i="2"/>
  <c r="O44912" i="2"/>
  <c r="O44911" i="2"/>
  <c r="O44910" i="2"/>
  <c r="O44909" i="2"/>
  <c r="O44908" i="2"/>
  <c r="O44907" i="2"/>
  <c r="O44906" i="2"/>
  <c r="O44905" i="2"/>
  <c r="O44904" i="2"/>
  <c r="O44903" i="2"/>
  <c r="O44902" i="2"/>
  <c r="O44901" i="2"/>
  <c r="O44900" i="2"/>
  <c r="O44899" i="2"/>
  <c r="O44898" i="2"/>
  <c r="O44897" i="2"/>
  <c r="O44896" i="2"/>
  <c r="O44895" i="2"/>
  <c r="O44894" i="2"/>
  <c r="O44893" i="2"/>
  <c r="O44892" i="2"/>
  <c r="O44891" i="2"/>
  <c r="O44890" i="2"/>
  <c r="O44889" i="2"/>
  <c r="O44888" i="2"/>
  <c r="O44887" i="2"/>
  <c r="O44886" i="2"/>
  <c r="O44885" i="2"/>
  <c r="O44884" i="2"/>
  <c r="O44883" i="2"/>
  <c r="O44882" i="2"/>
  <c r="O44881" i="2"/>
  <c r="O44880" i="2"/>
  <c r="O44879" i="2"/>
  <c r="O44878" i="2"/>
  <c r="O44877" i="2"/>
  <c r="O44876" i="2"/>
  <c r="O44875" i="2"/>
  <c r="O44874" i="2"/>
  <c r="O44873" i="2"/>
  <c r="O44872" i="2"/>
  <c r="O44871" i="2"/>
  <c r="O44870" i="2"/>
  <c r="O44869" i="2"/>
  <c r="O44868" i="2"/>
  <c r="O44867" i="2"/>
  <c r="O44866" i="2"/>
  <c r="O44865" i="2"/>
  <c r="O44864" i="2"/>
  <c r="O44863" i="2"/>
  <c r="O44862" i="2"/>
  <c r="O44861" i="2"/>
  <c r="O44860" i="2"/>
  <c r="O44859" i="2"/>
  <c r="O44858" i="2"/>
  <c r="O44857" i="2"/>
  <c r="O44856" i="2"/>
  <c r="O44855" i="2"/>
  <c r="O44854" i="2"/>
  <c r="O44853" i="2"/>
  <c r="O44852" i="2"/>
  <c r="O44851" i="2"/>
  <c r="O44850" i="2"/>
  <c r="O44849" i="2"/>
  <c r="O44848" i="2"/>
  <c r="O44847" i="2"/>
  <c r="O44846" i="2"/>
  <c r="O44845" i="2"/>
  <c r="O44844" i="2"/>
  <c r="O44843" i="2"/>
  <c r="O44842" i="2"/>
  <c r="O44841" i="2"/>
  <c r="O44840" i="2"/>
  <c r="O44839" i="2"/>
  <c r="O44838" i="2"/>
  <c r="O44837" i="2"/>
  <c r="O44836" i="2"/>
  <c r="O44835" i="2"/>
  <c r="O44834" i="2"/>
  <c r="O44833" i="2"/>
  <c r="O44832" i="2"/>
  <c r="O44831" i="2"/>
  <c r="O44830" i="2"/>
  <c r="O44829" i="2"/>
  <c r="O44828" i="2"/>
  <c r="O44827" i="2"/>
  <c r="O44826" i="2"/>
  <c r="O44825" i="2"/>
  <c r="O44824" i="2"/>
  <c r="O44823" i="2"/>
  <c r="O44822" i="2"/>
  <c r="O44821" i="2"/>
  <c r="O44820" i="2"/>
  <c r="O44819" i="2"/>
  <c r="O44818" i="2"/>
  <c r="O44817" i="2"/>
  <c r="O44816" i="2"/>
  <c r="O44815" i="2"/>
  <c r="O44814" i="2"/>
  <c r="O44813" i="2"/>
  <c r="O44812" i="2"/>
  <c r="O44811" i="2"/>
  <c r="O44810" i="2"/>
  <c r="O44809" i="2"/>
  <c r="O44808" i="2"/>
  <c r="O44807" i="2"/>
  <c r="O44806" i="2"/>
  <c r="O44805" i="2"/>
  <c r="O44804" i="2"/>
  <c r="O44803" i="2"/>
  <c r="O44802" i="2"/>
  <c r="O44801" i="2"/>
  <c r="O44800" i="2"/>
  <c r="O44799" i="2"/>
  <c r="O44798" i="2"/>
  <c r="O44797" i="2"/>
  <c r="O44796" i="2"/>
  <c r="O44795" i="2"/>
  <c r="O44794" i="2"/>
  <c r="O44793" i="2"/>
  <c r="O44792" i="2"/>
  <c r="O44791" i="2"/>
  <c r="O44790" i="2"/>
  <c r="O44789" i="2"/>
  <c r="O44788" i="2"/>
  <c r="O44787" i="2"/>
  <c r="O44786" i="2"/>
  <c r="O44785" i="2"/>
  <c r="O44784" i="2"/>
  <c r="O44783" i="2"/>
  <c r="O44782" i="2"/>
  <c r="O44781" i="2"/>
  <c r="O44780" i="2"/>
  <c r="O44779" i="2"/>
  <c r="O44778" i="2"/>
  <c r="O44777" i="2"/>
  <c r="O44776" i="2"/>
  <c r="O44775" i="2"/>
  <c r="O44774" i="2"/>
  <c r="O44773" i="2"/>
  <c r="O44772" i="2"/>
  <c r="O44771" i="2"/>
  <c r="O44770" i="2"/>
  <c r="O44769" i="2"/>
  <c r="O44768" i="2"/>
  <c r="O44767" i="2"/>
  <c r="O44766" i="2"/>
  <c r="O44765" i="2"/>
  <c r="O44764" i="2"/>
  <c r="O44763" i="2"/>
  <c r="O44762" i="2"/>
  <c r="O44761" i="2"/>
  <c r="O44760" i="2"/>
  <c r="O44759" i="2"/>
  <c r="O44758" i="2"/>
  <c r="O44757" i="2"/>
  <c r="O44756" i="2"/>
  <c r="O44755" i="2"/>
  <c r="O44754" i="2"/>
  <c r="O44753" i="2"/>
  <c r="O44752" i="2"/>
  <c r="O44751" i="2"/>
  <c r="O44750" i="2"/>
  <c r="O44749" i="2"/>
  <c r="O44748" i="2"/>
  <c r="O44747" i="2"/>
  <c r="O44746" i="2"/>
  <c r="O44745" i="2"/>
  <c r="O44744" i="2"/>
  <c r="O44743" i="2"/>
  <c r="O44742" i="2"/>
  <c r="O44741" i="2"/>
  <c r="O44740" i="2"/>
  <c r="O44739" i="2"/>
  <c r="O44738" i="2"/>
  <c r="O44737" i="2"/>
  <c r="O44736" i="2"/>
  <c r="O44735" i="2"/>
  <c r="O44734" i="2"/>
  <c r="O44733" i="2"/>
  <c r="O44732" i="2"/>
  <c r="O44731" i="2"/>
  <c r="O44730" i="2"/>
  <c r="O44729" i="2"/>
  <c r="O44728" i="2"/>
  <c r="O44727" i="2"/>
  <c r="O44726" i="2"/>
  <c r="O44725" i="2"/>
  <c r="O44724" i="2"/>
  <c r="O44723" i="2"/>
  <c r="O44722" i="2"/>
  <c r="O44721" i="2"/>
  <c r="O44720" i="2"/>
  <c r="O44719" i="2"/>
  <c r="O44718" i="2"/>
  <c r="O44717" i="2"/>
  <c r="O44716" i="2"/>
  <c r="O44715" i="2"/>
  <c r="O44714" i="2"/>
  <c r="O44713" i="2"/>
  <c r="O44712" i="2"/>
  <c r="O44711" i="2"/>
  <c r="O44710" i="2"/>
  <c r="O44709" i="2"/>
  <c r="O44708" i="2"/>
  <c r="O44707" i="2"/>
  <c r="O44706" i="2"/>
  <c r="O44705" i="2"/>
  <c r="O44704" i="2"/>
  <c r="O44703" i="2"/>
  <c r="O44702" i="2"/>
  <c r="O44701" i="2"/>
  <c r="O44700" i="2"/>
  <c r="O44699" i="2"/>
  <c r="O44698" i="2"/>
  <c r="O44697" i="2"/>
  <c r="O44696" i="2"/>
  <c r="O44695" i="2"/>
  <c r="O44694" i="2"/>
  <c r="O44693" i="2"/>
  <c r="O44692" i="2"/>
  <c r="O44691" i="2"/>
  <c r="O44690" i="2"/>
  <c r="O44689" i="2"/>
  <c r="O44688" i="2"/>
  <c r="O44687" i="2"/>
  <c r="O44686" i="2"/>
  <c r="O44685" i="2"/>
  <c r="O44684" i="2"/>
  <c r="O44683" i="2"/>
  <c r="O44682" i="2"/>
  <c r="O44681" i="2"/>
  <c r="O44680" i="2"/>
  <c r="O44679" i="2"/>
  <c r="O44678" i="2"/>
  <c r="O44677" i="2"/>
  <c r="O44676" i="2"/>
  <c r="O44675" i="2"/>
  <c r="O44674" i="2"/>
  <c r="O44673" i="2"/>
  <c r="O44672" i="2"/>
  <c r="O44671" i="2"/>
  <c r="O44670" i="2"/>
  <c r="O44669" i="2"/>
  <c r="O44668" i="2"/>
  <c r="O44667" i="2"/>
  <c r="O44666" i="2"/>
  <c r="O44665" i="2"/>
  <c r="O44664" i="2"/>
  <c r="O44663" i="2"/>
  <c r="O44662" i="2"/>
  <c r="O44661" i="2"/>
  <c r="O44660" i="2"/>
  <c r="O44659" i="2"/>
  <c r="O44658" i="2"/>
  <c r="O44657" i="2"/>
  <c r="O44656" i="2"/>
  <c r="O44655" i="2"/>
  <c r="O44654" i="2"/>
  <c r="O44653" i="2"/>
  <c r="O44652" i="2"/>
  <c r="O44651" i="2"/>
  <c r="O44650" i="2"/>
  <c r="O44649" i="2"/>
  <c r="O44648" i="2"/>
  <c r="O44647" i="2"/>
  <c r="O44646" i="2"/>
  <c r="O44645" i="2"/>
  <c r="O44644" i="2"/>
  <c r="O44643" i="2"/>
  <c r="O44642" i="2"/>
  <c r="O44641" i="2"/>
  <c r="O44640" i="2"/>
  <c r="O44639" i="2"/>
  <c r="O44638" i="2"/>
  <c r="O44637" i="2"/>
  <c r="O44636" i="2"/>
  <c r="O44635" i="2"/>
  <c r="O44634" i="2"/>
  <c r="O44633" i="2"/>
  <c r="O44632" i="2"/>
  <c r="O44631" i="2"/>
  <c r="O44630" i="2"/>
  <c r="O44629" i="2"/>
  <c r="O44628" i="2"/>
  <c r="O44627" i="2"/>
  <c r="O44626" i="2"/>
  <c r="O44625" i="2"/>
  <c r="O44624" i="2"/>
  <c r="O44623" i="2"/>
  <c r="O44622" i="2"/>
  <c r="O44621" i="2"/>
  <c r="O44620" i="2"/>
  <c r="O44619" i="2"/>
  <c r="O44618" i="2"/>
  <c r="O44617" i="2"/>
  <c r="O44616" i="2"/>
  <c r="O44615" i="2"/>
  <c r="O44614" i="2"/>
  <c r="O44613" i="2"/>
  <c r="O44612" i="2"/>
  <c r="O44611" i="2"/>
  <c r="O44610" i="2"/>
  <c r="O44609" i="2"/>
  <c r="O44608" i="2"/>
  <c r="O44607" i="2"/>
  <c r="O44606" i="2"/>
  <c r="O44605" i="2"/>
  <c r="O44604" i="2"/>
  <c r="O44603" i="2"/>
  <c r="O44602" i="2"/>
  <c r="O44601" i="2"/>
  <c r="O44600" i="2"/>
  <c r="O44599" i="2"/>
  <c r="O44598" i="2"/>
  <c r="O44597" i="2"/>
  <c r="O44596" i="2"/>
  <c r="O44595" i="2"/>
  <c r="O44594" i="2"/>
  <c r="O44593" i="2"/>
  <c r="O44592" i="2"/>
  <c r="O44591" i="2"/>
  <c r="O44590" i="2"/>
  <c r="O44589" i="2"/>
  <c r="O44588" i="2"/>
  <c r="O44587" i="2"/>
  <c r="O44586" i="2"/>
  <c r="O44585" i="2"/>
  <c r="O44584" i="2"/>
  <c r="O44583" i="2"/>
  <c r="O44582" i="2"/>
  <c r="O44581" i="2"/>
  <c r="O44580" i="2"/>
  <c r="O44579" i="2"/>
  <c r="O44578" i="2"/>
  <c r="O44577" i="2"/>
  <c r="O44576" i="2"/>
  <c r="O44575" i="2"/>
  <c r="O44574" i="2"/>
  <c r="O44573" i="2"/>
  <c r="O44572" i="2"/>
  <c r="O44571" i="2"/>
  <c r="O44570" i="2"/>
  <c r="O44569" i="2"/>
  <c r="O44568" i="2"/>
  <c r="O44567" i="2"/>
  <c r="O44566" i="2"/>
  <c r="O44565" i="2"/>
  <c r="O44564" i="2"/>
  <c r="O44563" i="2"/>
  <c r="O44562" i="2"/>
  <c r="O44561" i="2"/>
  <c r="O44560" i="2"/>
  <c r="O44559" i="2"/>
  <c r="O44558" i="2"/>
  <c r="O44557" i="2"/>
  <c r="O44556" i="2"/>
  <c r="O44555" i="2"/>
  <c r="O44554" i="2"/>
  <c r="O44553" i="2"/>
  <c r="O44552" i="2"/>
  <c r="O44551" i="2"/>
  <c r="O44550" i="2"/>
  <c r="O44549" i="2"/>
  <c r="O44548" i="2"/>
  <c r="O44547" i="2"/>
  <c r="O44546" i="2"/>
  <c r="O44545" i="2"/>
  <c r="O44544" i="2"/>
  <c r="O44543" i="2"/>
  <c r="O44542" i="2"/>
  <c r="O44541" i="2"/>
  <c r="O44540" i="2"/>
  <c r="O44539" i="2"/>
  <c r="O44538" i="2"/>
  <c r="O44537" i="2"/>
  <c r="O44536" i="2"/>
  <c r="O44535" i="2"/>
  <c r="O44534" i="2"/>
  <c r="O44533" i="2"/>
  <c r="O44532" i="2"/>
  <c r="O44531" i="2"/>
  <c r="O44530" i="2"/>
  <c r="O44529" i="2"/>
  <c r="O44528" i="2"/>
  <c r="O44527" i="2"/>
  <c r="O44526" i="2"/>
  <c r="O44525" i="2"/>
  <c r="O44524" i="2"/>
  <c r="O44523" i="2"/>
  <c r="O44522" i="2"/>
  <c r="O44521" i="2"/>
  <c r="O44520" i="2"/>
  <c r="O44519" i="2"/>
  <c r="O44518" i="2"/>
  <c r="O44517" i="2"/>
  <c r="O44516" i="2"/>
  <c r="O44515" i="2"/>
  <c r="O44514" i="2"/>
  <c r="O44513" i="2"/>
  <c r="O44512" i="2"/>
  <c r="O44511" i="2"/>
  <c r="O44510" i="2"/>
  <c r="O44509" i="2"/>
  <c r="O44508" i="2"/>
  <c r="O44507" i="2"/>
  <c r="O44506" i="2"/>
  <c r="O44505" i="2"/>
  <c r="O44504" i="2"/>
  <c r="O44503" i="2"/>
  <c r="O44502" i="2"/>
  <c r="O44501" i="2"/>
  <c r="O44500" i="2"/>
  <c r="O44499" i="2"/>
  <c r="O44498" i="2"/>
  <c r="O44497" i="2"/>
  <c r="O44496" i="2"/>
  <c r="O44495" i="2"/>
  <c r="O44494" i="2"/>
  <c r="O44493" i="2"/>
  <c r="O44492" i="2"/>
  <c r="O44491" i="2"/>
  <c r="O44490" i="2"/>
  <c r="O44489" i="2"/>
  <c r="O44488" i="2"/>
  <c r="O44487" i="2"/>
  <c r="O44486" i="2"/>
  <c r="O44485" i="2"/>
  <c r="O44484" i="2"/>
  <c r="O44483" i="2"/>
  <c r="O44482" i="2"/>
  <c r="O44481" i="2"/>
  <c r="O44480" i="2"/>
  <c r="O44479" i="2"/>
  <c r="O44478" i="2"/>
  <c r="O44477" i="2"/>
  <c r="O44476" i="2"/>
  <c r="O44475" i="2"/>
  <c r="O44474" i="2"/>
  <c r="O44473" i="2"/>
  <c r="O44472" i="2"/>
  <c r="O44471" i="2"/>
  <c r="O44470" i="2"/>
  <c r="O44469" i="2"/>
  <c r="O44468" i="2"/>
  <c r="O44467" i="2"/>
  <c r="O44466" i="2"/>
  <c r="O44465" i="2"/>
  <c r="O44464" i="2"/>
  <c r="O44463" i="2"/>
  <c r="O44462" i="2"/>
  <c r="O44461" i="2"/>
  <c r="O44460" i="2"/>
  <c r="O44459" i="2"/>
  <c r="O44458" i="2"/>
  <c r="O44457" i="2"/>
  <c r="O44456" i="2"/>
  <c r="O44455" i="2"/>
  <c r="O44454" i="2"/>
  <c r="O44453" i="2"/>
  <c r="O44452" i="2"/>
  <c r="O44451" i="2"/>
  <c r="O44450" i="2"/>
  <c r="O44449" i="2"/>
  <c r="O44448" i="2"/>
  <c r="O44447" i="2"/>
  <c r="O44446" i="2"/>
  <c r="O44445" i="2"/>
  <c r="O44444" i="2"/>
  <c r="O44443" i="2"/>
  <c r="O44442" i="2"/>
  <c r="O44441" i="2"/>
  <c r="O44440" i="2"/>
  <c r="O44439" i="2"/>
  <c r="O44438" i="2"/>
  <c r="O44437" i="2"/>
  <c r="O44436" i="2"/>
  <c r="O44435" i="2"/>
  <c r="O44434" i="2"/>
  <c r="O44433" i="2"/>
  <c r="O44432" i="2"/>
  <c r="O44431" i="2"/>
  <c r="O44430" i="2"/>
  <c r="O44429" i="2"/>
  <c r="O44428" i="2"/>
  <c r="O44427" i="2"/>
  <c r="O44426" i="2"/>
  <c r="O44425" i="2"/>
  <c r="O44424" i="2"/>
  <c r="O44423" i="2"/>
  <c r="O44422" i="2"/>
  <c r="O44421" i="2"/>
  <c r="O44420" i="2"/>
  <c r="O44419" i="2"/>
  <c r="O44418" i="2"/>
  <c r="O44417" i="2"/>
  <c r="O44416" i="2"/>
  <c r="O44415" i="2"/>
  <c r="O44414" i="2"/>
  <c r="O44413" i="2"/>
  <c r="O44412" i="2"/>
  <c r="O44411" i="2"/>
  <c r="O44410" i="2"/>
  <c r="O44409" i="2"/>
  <c r="O44408" i="2"/>
  <c r="O44407" i="2"/>
  <c r="O44406" i="2"/>
  <c r="O44405" i="2"/>
  <c r="O44404" i="2"/>
  <c r="O44403" i="2"/>
  <c r="O44402" i="2"/>
  <c r="O44401" i="2"/>
  <c r="O44400" i="2"/>
  <c r="O44399" i="2"/>
  <c r="O44398" i="2"/>
  <c r="O44397" i="2"/>
  <c r="O44396" i="2"/>
  <c r="O44395" i="2"/>
  <c r="O44394" i="2"/>
  <c r="O44393" i="2"/>
  <c r="O44392" i="2"/>
  <c r="O44391" i="2"/>
  <c r="O44390" i="2"/>
  <c r="O44389" i="2"/>
  <c r="O44388" i="2"/>
  <c r="O44387" i="2"/>
  <c r="O44386" i="2"/>
  <c r="O44385" i="2"/>
  <c r="O44384" i="2"/>
  <c r="O44383" i="2"/>
  <c r="O44382" i="2"/>
  <c r="O44381" i="2"/>
  <c r="O44380" i="2"/>
  <c r="O44379" i="2"/>
  <c r="O44378" i="2"/>
  <c r="O44377" i="2"/>
  <c r="O44376" i="2"/>
  <c r="O44375" i="2"/>
  <c r="O44374" i="2"/>
  <c r="O44373" i="2"/>
  <c r="O44372" i="2"/>
  <c r="O44371" i="2"/>
  <c r="O44370" i="2"/>
  <c r="O44369" i="2"/>
  <c r="O44368" i="2"/>
  <c r="O44367" i="2"/>
  <c r="O44366" i="2"/>
  <c r="O44365" i="2"/>
  <c r="O44364" i="2"/>
  <c r="O44363" i="2"/>
  <c r="O44362" i="2"/>
  <c r="O44361" i="2"/>
  <c r="O44360" i="2"/>
  <c r="O44359" i="2"/>
  <c r="O44358" i="2"/>
  <c r="O44357" i="2"/>
  <c r="O44356" i="2"/>
  <c r="O44355" i="2"/>
  <c r="O44354" i="2"/>
  <c r="O44353" i="2"/>
  <c r="O44352" i="2"/>
  <c r="O44351" i="2"/>
  <c r="O44350" i="2"/>
  <c r="O44349" i="2"/>
  <c r="O44348" i="2"/>
  <c r="O44347" i="2"/>
  <c r="O44346" i="2"/>
  <c r="O44345" i="2"/>
  <c r="O44344" i="2"/>
  <c r="O44343" i="2"/>
  <c r="O44342" i="2"/>
  <c r="O44341" i="2"/>
  <c r="O44340" i="2"/>
  <c r="O44339" i="2"/>
  <c r="O44338" i="2"/>
  <c r="O44337" i="2"/>
  <c r="O44336" i="2"/>
  <c r="O44335" i="2"/>
  <c r="O44334" i="2"/>
  <c r="O44333" i="2"/>
  <c r="O44332" i="2"/>
  <c r="O44331" i="2"/>
  <c r="O44330" i="2"/>
  <c r="O44329" i="2"/>
  <c r="O44328" i="2"/>
  <c r="O44327" i="2"/>
  <c r="O44326" i="2"/>
  <c r="O44325" i="2"/>
  <c r="O44324" i="2"/>
  <c r="O44323" i="2"/>
  <c r="O44322" i="2"/>
  <c r="O44321" i="2"/>
  <c r="O44320" i="2"/>
  <c r="O44319" i="2"/>
  <c r="O44318" i="2"/>
  <c r="O44317" i="2"/>
  <c r="O44316" i="2"/>
  <c r="O44315" i="2"/>
  <c r="O44314" i="2"/>
  <c r="O44313" i="2"/>
  <c r="O44312" i="2"/>
  <c r="O44311" i="2"/>
  <c r="O44310" i="2"/>
  <c r="O44309" i="2"/>
  <c r="O44308" i="2"/>
  <c r="O44307" i="2"/>
  <c r="O44306" i="2"/>
  <c r="O44305" i="2"/>
  <c r="O44304" i="2"/>
  <c r="O44303" i="2"/>
  <c r="O44302" i="2"/>
  <c r="O44301" i="2"/>
  <c r="O44300" i="2"/>
  <c r="O44299" i="2"/>
  <c r="O44298" i="2"/>
  <c r="O44297" i="2"/>
  <c r="O44296" i="2"/>
  <c r="O44295" i="2"/>
  <c r="O44294" i="2"/>
  <c r="O44293" i="2"/>
  <c r="O44292" i="2"/>
  <c r="O44291" i="2"/>
  <c r="O44290" i="2"/>
  <c r="O44289" i="2"/>
  <c r="O44288" i="2"/>
  <c r="O44287" i="2"/>
  <c r="O44286" i="2"/>
  <c r="O44285" i="2"/>
  <c r="O44284" i="2"/>
  <c r="O44283" i="2"/>
  <c r="O44282" i="2"/>
  <c r="O44281" i="2"/>
  <c r="O44280" i="2"/>
  <c r="O44279" i="2"/>
  <c r="O44278" i="2"/>
  <c r="O44277" i="2"/>
  <c r="O44276" i="2"/>
  <c r="O44275" i="2"/>
  <c r="O44274" i="2"/>
  <c r="O44273" i="2"/>
  <c r="O44272" i="2"/>
  <c r="O44271" i="2"/>
  <c r="O44270" i="2"/>
  <c r="O44269" i="2"/>
  <c r="O44268" i="2"/>
  <c r="O44267" i="2"/>
  <c r="O44266" i="2"/>
  <c r="O44265" i="2"/>
  <c r="O44264" i="2"/>
  <c r="O44263" i="2"/>
  <c r="O44262" i="2"/>
  <c r="O44261" i="2"/>
  <c r="O44260" i="2"/>
  <c r="O44259" i="2"/>
  <c r="O44258" i="2"/>
  <c r="O44257" i="2"/>
  <c r="O44256" i="2"/>
  <c r="O44255" i="2"/>
  <c r="O44254" i="2"/>
  <c r="O44253" i="2"/>
  <c r="O44252" i="2"/>
  <c r="O44251" i="2"/>
  <c r="O44250" i="2"/>
  <c r="O44249" i="2"/>
  <c r="O44248" i="2"/>
  <c r="O44247" i="2"/>
  <c r="O44246" i="2"/>
  <c r="O44245" i="2"/>
  <c r="O44244" i="2"/>
  <c r="O44243" i="2"/>
  <c r="O44242" i="2"/>
  <c r="O44241" i="2"/>
  <c r="O44240" i="2"/>
  <c r="O44239" i="2"/>
  <c r="O44238" i="2"/>
  <c r="O44237" i="2"/>
  <c r="O44236" i="2"/>
  <c r="O44235" i="2"/>
  <c r="O44234" i="2"/>
  <c r="O44233" i="2"/>
  <c r="O44232" i="2"/>
  <c r="O44231" i="2"/>
  <c r="O44230" i="2"/>
  <c r="O44229" i="2"/>
  <c r="O44228" i="2"/>
  <c r="O44227" i="2"/>
  <c r="O44226" i="2"/>
  <c r="O44225" i="2"/>
  <c r="O44224" i="2"/>
  <c r="O44223" i="2"/>
  <c r="O44222" i="2"/>
  <c r="O44221" i="2"/>
  <c r="O44220" i="2"/>
  <c r="O44219" i="2"/>
  <c r="O44218" i="2"/>
  <c r="O44217" i="2"/>
  <c r="O44216" i="2"/>
  <c r="O44215" i="2"/>
  <c r="O44214" i="2"/>
  <c r="O44213" i="2"/>
  <c r="O44212" i="2"/>
  <c r="O44211" i="2"/>
  <c r="O44210" i="2"/>
  <c r="O44209" i="2"/>
  <c r="O44208" i="2"/>
  <c r="O44207" i="2"/>
  <c r="O44206" i="2"/>
  <c r="O44205" i="2"/>
  <c r="O44204" i="2"/>
  <c r="O44203" i="2"/>
  <c r="O44202" i="2"/>
  <c r="O44201" i="2"/>
  <c r="O44200" i="2"/>
  <c r="O44199" i="2"/>
  <c r="O44198" i="2"/>
  <c r="O44197" i="2"/>
  <c r="O44196" i="2"/>
  <c r="O44195" i="2"/>
  <c r="O44194" i="2"/>
  <c r="O44193" i="2"/>
  <c r="O44192" i="2"/>
  <c r="O44191" i="2"/>
  <c r="O44190" i="2"/>
  <c r="O44189" i="2"/>
  <c r="O44188" i="2"/>
  <c r="O44187" i="2"/>
  <c r="O44186" i="2"/>
  <c r="O44185" i="2"/>
  <c r="O44184" i="2"/>
  <c r="O44183" i="2"/>
  <c r="O44182" i="2"/>
  <c r="O44181" i="2"/>
  <c r="O44180" i="2"/>
  <c r="O44179" i="2"/>
  <c r="O44178" i="2"/>
  <c r="O44177" i="2"/>
  <c r="O44176" i="2"/>
  <c r="O44175" i="2"/>
  <c r="O44174" i="2"/>
  <c r="O44173" i="2"/>
  <c r="O44172" i="2"/>
  <c r="O44171" i="2"/>
  <c r="O44170" i="2"/>
  <c r="O44169" i="2"/>
  <c r="O44168" i="2"/>
  <c r="O44167" i="2"/>
  <c r="O44166" i="2"/>
  <c r="O44165" i="2"/>
  <c r="O44164" i="2"/>
  <c r="O44163" i="2"/>
  <c r="O44162" i="2"/>
  <c r="O44161" i="2"/>
  <c r="O44160" i="2"/>
  <c r="O44159" i="2"/>
  <c r="O44158" i="2"/>
  <c r="O44157" i="2"/>
  <c r="O44156" i="2"/>
  <c r="O44155" i="2"/>
  <c r="O44154" i="2"/>
  <c r="O44153" i="2"/>
  <c r="O44152" i="2"/>
  <c r="O44151" i="2"/>
  <c r="O44150" i="2"/>
  <c r="O44149" i="2"/>
  <c r="O44148" i="2"/>
  <c r="O44147" i="2"/>
  <c r="O44146" i="2"/>
  <c r="O44145" i="2"/>
  <c r="O44144" i="2"/>
  <c r="O44143" i="2"/>
  <c r="O44142" i="2"/>
  <c r="O44141" i="2"/>
  <c r="O44140" i="2"/>
  <c r="O44139" i="2"/>
  <c r="O44138" i="2"/>
  <c r="O44137" i="2"/>
  <c r="O44136" i="2"/>
  <c r="O44135" i="2"/>
  <c r="O44134" i="2"/>
  <c r="O44133" i="2"/>
  <c r="O44132" i="2"/>
  <c r="O44131" i="2"/>
  <c r="O44130" i="2"/>
  <c r="O44129" i="2"/>
  <c r="O44128" i="2"/>
  <c r="O44127" i="2"/>
  <c r="O44126" i="2"/>
  <c r="O44125" i="2"/>
  <c r="O44124" i="2"/>
  <c r="O44123" i="2"/>
  <c r="O44122" i="2"/>
  <c r="O44121" i="2"/>
  <c r="O44120" i="2"/>
  <c r="O44119" i="2"/>
  <c r="O44118" i="2"/>
  <c r="O44117" i="2"/>
  <c r="O44116" i="2"/>
  <c r="O44115" i="2"/>
  <c r="O44114" i="2"/>
  <c r="O44113" i="2"/>
  <c r="O44112" i="2"/>
  <c r="O44111" i="2"/>
  <c r="O44110" i="2"/>
  <c r="O44109" i="2"/>
  <c r="O44108" i="2"/>
  <c r="O44107" i="2"/>
  <c r="O44106" i="2"/>
  <c r="O44105" i="2"/>
  <c r="O44104" i="2"/>
  <c r="O44103" i="2"/>
  <c r="O44102" i="2"/>
  <c r="O44101" i="2"/>
  <c r="O44100" i="2"/>
  <c r="O44099" i="2"/>
  <c r="O44098" i="2"/>
  <c r="O44097" i="2"/>
  <c r="O44096" i="2"/>
  <c r="O44095" i="2"/>
  <c r="O44094" i="2"/>
  <c r="O44093" i="2"/>
  <c r="O44092" i="2"/>
  <c r="O44091" i="2"/>
  <c r="O44090" i="2"/>
  <c r="O44089" i="2"/>
  <c r="O44088" i="2"/>
  <c r="O44087" i="2"/>
  <c r="O44086" i="2"/>
  <c r="O44085" i="2"/>
  <c r="O44084" i="2"/>
  <c r="O44083" i="2"/>
  <c r="O44082" i="2"/>
  <c r="O44081" i="2"/>
  <c r="O44080" i="2"/>
  <c r="O44079" i="2"/>
  <c r="O44078" i="2"/>
  <c r="O44077" i="2"/>
  <c r="O44076" i="2"/>
  <c r="O44075" i="2"/>
  <c r="O44074" i="2"/>
  <c r="O44073" i="2"/>
  <c r="O44072" i="2"/>
  <c r="O44071" i="2"/>
  <c r="O44070" i="2"/>
  <c r="O44069" i="2"/>
  <c r="O44068" i="2"/>
  <c r="O44067" i="2"/>
  <c r="O44066" i="2"/>
  <c r="O44065" i="2"/>
  <c r="O44064" i="2"/>
  <c r="O44063" i="2"/>
  <c r="O44062" i="2"/>
  <c r="O44061" i="2"/>
  <c r="O44060" i="2"/>
  <c r="O44059" i="2"/>
  <c r="O44058" i="2"/>
  <c r="O44057" i="2"/>
  <c r="O44056" i="2"/>
  <c r="O44055" i="2"/>
  <c r="O44054" i="2"/>
  <c r="O44053" i="2"/>
  <c r="O44052" i="2"/>
  <c r="O44051" i="2"/>
  <c r="O44050" i="2"/>
  <c r="O44049" i="2"/>
  <c r="O44048" i="2"/>
  <c r="O44047" i="2"/>
  <c r="O44046" i="2"/>
  <c r="O44045" i="2"/>
  <c r="O44044" i="2"/>
  <c r="O44043" i="2"/>
  <c r="O44042" i="2"/>
  <c r="O44041" i="2"/>
  <c r="O44040" i="2"/>
  <c r="O44039" i="2"/>
  <c r="O44038" i="2"/>
  <c r="O44037" i="2"/>
  <c r="O44036" i="2"/>
  <c r="O44035" i="2"/>
  <c r="O44034" i="2"/>
  <c r="O44033" i="2"/>
  <c r="O44032" i="2"/>
  <c r="O44031" i="2"/>
  <c r="O44030" i="2"/>
  <c r="O44029" i="2"/>
  <c r="O44028" i="2"/>
  <c r="O44027" i="2"/>
  <c r="O44026" i="2"/>
  <c r="O44025" i="2"/>
  <c r="O44024" i="2"/>
  <c r="O44023" i="2"/>
  <c r="O44022" i="2"/>
  <c r="O44021" i="2"/>
  <c r="O44020" i="2"/>
  <c r="O44019" i="2"/>
  <c r="O44018" i="2"/>
  <c r="O44017" i="2"/>
  <c r="O44016" i="2"/>
  <c r="O44015" i="2"/>
  <c r="O44014" i="2"/>
  <c r="O44013" i="2"/>
  <c r="O44012" i="2"/>
  <c r="O44011" i="2"/>
  <c r="O44010" i="2"/>
  <c r="O44009" i="2"/>
  <c r="O44008" i="2"/>
  <c r="O44007" i="2"/>
  <c r="O44006" i="2"/>
  <c r="O44005" i="2"/>
  <c r="O44004" i="2"/>
  <c r="O44003" i="2"/>
  <c r="O44002" i="2"/>
  <c r="O44001" i="2"/>
  <c r="O44000" i="2"/>
  <c r="O43999" i="2"/>
  <c r="O43998" i="2"/>
  <c r="O43997" i="2"/>
  <c r="O43996" i="2"/>
  <c r="O43995" i="2"/>
  <c r="O43994" i="2"/>
  <c r="O43993" i="2"/>
  <c r="O43992" i="2"/>
  <c r="O43991" i="2"/>
  <c r="O43990" i="2"/>
  <c r="O43989" i="2"/>
  <c r="O43988" i="2"/>
  <c r="O43987" i="2"/>
  <c r="O43986" i="2"/>
  <c r="O43985" i="2"/>
  <c r="O43984" i="2"/>
  <c r="O43983" i="2"/>
  <c r="O43982" i="2"/>
  <c r="O43981" i="2"/>
  <c r="O43980" i="2"/>
  <c r="O43979" i="2"/>
  <c r="O43978" i="2"/>
  <c r="O43977" i="2"/>
  <c r="O43976" i="2"/>
  <c r="O43975" i="2"/>
  <c r="O43974" i="2"/>
  <c r="O43973" i="2"/>
  <c r="O43972" i="2"/>
  <c r="O43971" i="2"/>
  <c r="O43970" i="2"/>
  <c r="O43969" i="2"/>
  <c r="O43968" i="2"/>
  <c r="O43967" i="2"/>
  <c r="O43966" i="2"/>
  <c r="O43965" i="2"/>
  <c r="O43964" i="2"/>
  <c r="O43963" i="2"/>
  <c r="O43962" i="2"/>
  <c r="O43961" i="2"/>
  <c r="O43960" i="2"/>
  <c r="O43959" i="2"/>
  <c r="O43958" i="2"/>
  <c r="O43957" i="2"/>
  <c r="O43956" i="2"/>
  <c r="O43955" i="2"/>
  <c r="O43954" i="2"/>
  <c r="O43953" i="2"/>
  <c r="O43952" i="2"/>
  <c r="O43951" i="2"/>
  <c r="O43950" i="2"/>
  <c r="O43949" i="2"/>
  <c r="O43948" i="2"/>
  <c r="O43947" i="2"/>
  <c r="O43946" i="2"/>
  <c r="O43945" i="2"/>
  <c r="O43944" i="2"/>
  <c r="O43943" i="2"/>
  <c r="O43942" i="2"/>
  <c r="O43941" i="2"/>
  <c r="O43940" i="2"/>
  <c r="O43939" i="2"/>
  <c r="O43938" i="2"/>
  <c r="O43937" i="2"/>
  <c r="O43936" i="2"/>
  <c r="O43935" i="2"/>
  <c r="O43934" i="2"/>
  <c r="O43933" i="2"/>
  <c r="O43932" i="2"/>
  <c r="O43931" i="2"/>
  <c r="O43930" i="2"/>
  <c r="O43929" i="2"/>
  <c r="O43928" i="2"/>
  <c r="O43927" i="2"/>
  <c r="O43926" i="2"/>
  <c r="O43925" i="2"/>
  <c r="O43924" i="2"/>
  <c r="O43923" i="2"/>
  <c r="O43922" i="2"/>
  <c r="O43921" i="2"/>
  <c r="O43920" i="2"/>
  <c r="O43919" i="2"/>
  <c r="O43918" i="2"/>
  <c r="O43917" i="2"/>
  <c r="O43916" i="2"/>
  <c r="O43915" i="2"/>
  <c r="O43914" i="2"/>
  <c r="O43913" i="2"/>
  <c r="O43912" i="2"/>
  <c r="O43911" i="2"/>
  <c r="O43910" i="2"/>
  <c r="O43909" i="2"/>
  <c r="O43908" i="2"/>
  <c r="O43907" i="2"/>
  <c r="O43906" i="2"/>
  <c r="O43905" i="2"/>
  <c r="O43904" i="2"/>
  <c r="O43903" i="2"/>
  <c r="O43902" i="2"/>
  <c r="O43901" i="2"/>
  <c r="O43900" i="2"/>
  <c r="O43899" i="2"/>
  <c r="O43898" i="2"/>
  <c r="O43897" i="2"/>
  <c r="O43896" i="2"/>
  <c r="O43895" i="2"/>
  <c r="O43894" i="2"/>
  <c r="O43893" i="2"/>
  <c r="O43892" i="2"/>
  <c r="O43891" i="2"/>
  <c r="O43890" i="2"/>
  <c r="O43889" i="2"/>
  <c r="O43888" i="2"/>
  <c r="O43887" i="2"/>
  <c r="O43886" i="2"/>
  <c r="O43885" i="2"/>
  <c r="O43884" i="2"/>
  <c r="O43883" i="2"/>
  <c r="O43882" i="2"/>
  <c r="O43881" i="2"/>
  <c r="O43880" i="2"/>
  <c r="O43879" i="2"/>
  <c r="O43878" i="2"/>
  <c r="O43877" i="2"/>
  <c r="O43876" i="2"/>
  <c r="O43875" i="2"/>
  <c r="O43874" i="2"/>
  <c r="O43873" i="2"/>
  <c r="O43872" i="2"/>
  <c r="O43871" i="2"/>
  <c r="O43870" i="2"/>
  <c r="O43869" i="2"/>
  <c r="O43868" i="2"/>
  <c r="O43867" i="2"/>
  <c r="O43866" i="2"/>
  <c r="O43865" i="2"/>
  <c r="O43864" i="2"/>
  <c r="O43863" i="2"/>
  <c r="O43862" i="2"/>
  <c r="O43861" i="2"/>
  <c r="O43860" i="2"/>
  <c r="O43859" i="2"/>
  <c r="O43858" i="2"/>
  <c r="O43857" i="2"/>
  <c r="O43856" i="2"/>
  <c r="O43855" i="2"/>
  <c r="O43854" i="2"/>
  <c r="O43853" i="2"/>
  <c r="O43852" i="2"/>
  <c r="O43851" i="2"/>
  <c r="O43850" i="2"/>
  <c r="O43849" i="2"/>
  <c r="O43848" i="2"/>
  <c r="O43847" i="2"/>
  <c r="O43846" i="2"/>
  <c r="O43845" i="2"/>
  <c r="O43844" i="2"/>
  <c r="O43843" i="2"/>
  <c r="O43842" i="2"/>
  <c r="O43841" i="2"/>
  <c r="O43840" i="2"/>
  <c r="O43839" i="2"/>
  <c r="O43838" i="2"/>
  <c r="O43837" i="2"/>
  <c r="O43836" i="2"/>
  <c r="O43835" i="2"/>
  <c r="O43834" i="2"/>
  <c r="O43833" i="2"/>
  <c r="O43832" i="2"/>
  <c r="O43831" i="2"/>
  <c r="O43830" i="2"/>
  <c r="O43829" i="2"/>
  <c r="O43828" i="2"/>
  <c r="O43827" i="2"/>
  <c r="O43826" i="2"/>
  <c r="O43825" i="2"/>
  <c r="O43824" i="2"/>
  <c r="O43823" i="2"/>
  <c r="O43822" i="2"/>
  <c r="O43821" i="2"/>
  <c r="O43820" i="2"/>
  <c r="O43819" i="2"/>
  <c r="O43818" i="2"/>
  <c r="O43817" i="2"/>
  <c r="O43816" i="2"/>
  <c r="O43815" i="2"/>
  <c r="O43814" i="2"/>
  <c r="O43813" i="2"/>
  <c r="O43812" i="2"/>
  <c r="O43811" i="2"/>
  <c r="O43810" i="2"/>
  <c r="O43809" i="2"/>
  <c r="O43808" i="2"/>
  <c r="O43807" i="2"/>
  <c r="O43806" i="2"/>
  <c r="O43805" i="2"/>
  <c r="O43804" i="2"/>
  <c r="O43803" i="2"/>
  <c r="O43802" i="2"/>
  <c r="O43801" i="2"/>
  <c r="O43800" i="2"/>
  <c r="O43799" i="2"/>
  <c r="O43798" i="2"/>
  <c r="O43797" i="2"/>
  <c r="O43796" i="2"/>
  <c r="O43795" i="2"/>
  <c r="O43794" i="2"/>
  <c r="O43793" i="2"/>
  <c r="O43792" i="2"/>
  <c r="O43791" i="2"/>
  <c r="O43790" i="2"/>
  <c r="O43789" i="2"/>
  <c r="O43788" i="2"/>
  <c r="O43787" i="2"/>
  <c r="O43786" i="2"/>
  <c r="O43785" i="2"/>
  <c r="O43784" i="2"/>
  <c r="O43783" i="2"/>
  <c r="O43782" i="2"/>
  <c r="O43781" i="2"/>
  <c r="O43780" i="2"/>
  <c r="O43779" i="2"/>
  <c r="O43778" i="2"/>
  <c r="O43777" i="2"/>
  <c r="O43776" i="2"/>
  <c r="O43775" i="2"/>
  <c r="O43774" i="2"/>
  <c r="O43773" i="2"/>
  <c r="O43772" i="2"/>
  <c r="O43771" i="2"/>
  <c r="O43770" i="2"/>
  <c r="O43769" i="2"/>
  <c r="O43768" i="2"/>
  <c r="O43767" i="2"/>
  <c r="O43766" i="2"/>
  <c r="O43765" i="2"/>
  <c r="O43764" i="2"/>
  <c r="O43763" i="2"/>
  <c r="O43762" i="2"/>
  <c r="O43761" i="2"/>
  <c r="O43760" i="2"/>
  <c r="O43759" i="2"/>
  <c r="O43758" i="2"/>
  <c r="O43757" i="2"/>
  <c r="O43756" i="2"/>
  <c r="O43755" i="2"/>
  <c r="O43754" i="2"/>
  <c r="O43753" i="2"/>
  <c r="O43752" i="2"/>
  <c r="O43751" i="2"/>
  <c r="O43750" i="2"/>
  <c r="O43749" i="2"/>
  <c r="O43748" i="2"/>
  <c r="O43747" i="2"/>
  <c r="O43746" i="2"/>
  <c r="O43745" i="2"/>
  <c r="O43744" i="2"/>
  <c r="O43743" i="2"/>
  <c r="O43742" i="2"/>
  <c r="O43741" i="2"/>
  <c r="O43740" i="2"/>
  <c r="O43739" i="2"/>
  <c r="O43738" i="2"/>
  <c r="O43737" i="2"/>
  <c r="O43736" i="2"/>
  <c r="O43735" i="2"/>
  <c r="O43734" i="2"/>
  <c r="O43733" i="2"/>
  <c r="O43732" i="2"/>
  <c r="O43731" i="2"/>
  <c r="O43730" i="2"/>
  <c r="O43729" i="2"/>
  <c r="O43728" i="2"/>
  <c r="O43727" i="2"/>
  <c r="O43726" i="2"/>
  <c r="O43725" i="2"/>
  <c r="O43724" i="2"/>
  <c r="O43723" i="2"/>
  <c r="O43722" i="2"/>
  <c r="O43721" i="2"/>
  <c r="O43720" i="2"/>
  <c r="O43719" i="2"/>
  <c r="O43718" i="2"/>
  <c r="O43717" i="2"/>
  <c r="O43716" i="2"/>
  <c r="O43715" i="2"/>
  <c r="O43714" i="2"/>
  <c r="O43713" i="2"/>
  <c r="O43712" i="2"/>
  <c r="O43711" i="2"/>
  <c r="O43710" i="2"/>
  <c r="O43709" i="2"/>
  <c r="O43708" i="2"/>
  <c r="O43707" i="2"/>
  <c r="O43706" i="2"/>
  <c r="O43705" i="2"/>
  <c r="O43704" i="2"/>
  <c r="O43703" i="2"/>
  <c r="O43702" i="2"/>
  <c r="O43701" i="2"/>
  <c r="O43700" i="2"/>
  <c r="O43699" i="2"/>
  <c r="O43698" i="2"/>
  <c r="O43697" i="2"/>
  <c r="O43696" i="2"/>
  <c r="O43695" i="2"/>
  <c r="O43694" i="2"/>
  <c r="O43693" i="2"/>
  <c r="O43692" i="2"/>
  <c r="O43691" i="2"/>
  <c r="O43690" i="2"/>
  <c r="O43689" i="2"/>
  <c r="O43688" i="2"/>
  <c r="O43687" i="2"/>
  <c r="O43686" i="2"/>
  <c r="O43685" i="2"/>
  <c r="O43684" i="2"/>
  <c r="O43683" i="2"/>
  <c r="O43682" i="2"/>
  <c r="O43681" i="2"/>
  <c r="O43680" i="2"/>
  <c r="O43679" i="2"/>
  <c r="O43678" i="2"/>
  <c r="O43677" i="2"/>
  <c r="O43676" i="2"/>
  <c r="O43675" i="2"/>
  <c r="O43674" i="2"/>
  <c r="O43673" i="2"/>
  <c r="O43672" i="2"/>
  <c r="O43671" i="2"/>
  <c r="O43670" i="2"/>
  <c r="O43669" i="2"/>
  <c r="O43668" i="2"/>
  <c r="O43667" i="2"/>
  <c r="O43666" i="2"/>
  <c r="O43665" i="2"/>
  <c r="O43664" i="2"/>
  <c r="O43663" i="2"/>
  <c r="O43662" i="2"/>
  <c r="O43661" i="2"/>
  <c r="O43660" i="2"/>
  <c r="O43659" i="2"/>
  <c r="O43658" i="2"/>
  <c r="O43657" i="2"/>
  <c r="O43656" i="2"/>
  <c r="O43655" i="2"/>
  <c r="O43654" i="2"/>
  <c r="O43653" i="2"/>
  <c r="O43652" i="2"/>
  <c r="O43651" i="2"/>
  <c r="O43650" i="2"/>
  <c r="O43649" i="2"/>
  <c r="O43648" i="2"/>
  <c r="O43647" i="2"/>
  <c r="O43646" i="2"/>
  <c r="O43645" i="2"/>
  <c r="O43644" i="2"/>
  <c r="O43643" i="2"/>
  <c r="O43642" i="2"/>
  <c r="O43641" i="2"/>
  <c r="O43640" i="2"/>
  <c r="O43639" i="2"/>
  <c r="O43638" i="2"/>
  <c r="O43637" i="2"/>
  <c r="O43636" i="2"/>
  <c r="O43635" i="2"/>
  <c r="O43634" i="2"/>
  <c r="O43633" i="2"/>
  <c r="O43632" i="2"/>
  <c r="O43631" i="2"/>
  <c r="O43630" i="2"/>
  <c r="O43629" i="2"/>
  <c r="O43628" i="2"/>
  <c r="O43627" i="2"/>
  <c r="O43626" i="2"/>
  <c r="O43625" i="2"/>
  <c r="O43624" i="2"/>
  <c r="O43623" i="2"/>
  <c r="O43622" i="2"/>
  <c r="O43621" i="2"/>
  <c r="O43620" i="2"/>
  <c r="O43619" i="2"/>
  <c r="O43618" i="2"/>
  <c r="O43617" i="2"/>
  <c r="O43616" i="2"/>
  <c r="O43615" i="2"/>
  <c r="O43614" i="2"/>
  <c r="O43613" i="2"/>
  <c r="O43612" i="2"/>
  <c r="O43611" i="2"/>
  <c r="O43610" i="2"/>
  <c r="O43609" i="2"/>
  <c r="O43608" i="2"/>
  <c r="O43607" i="2"/>
  <c r="O43606" i="2"/>
  <c r="O43605" i="2"/>
  <c r="O43604" i="2"/>
  <c r="O43603" i="2"/>
  <c r="O43602" i="2"/>
  <c r="O43601" i="2"/>
  <c r="O43600" i="2"/>
  <c r="O43599" i="2"/>
  <c r="O43598" i="2"/>
  <c r="O43597" i="2"/>
  <c r="O43596" i="2"/>
  <c r="O43595" i="2"/>
  <c r="O43594" i="2"/>
  <c r="O43593" i="2"/>
  <c r="O43592" i="2"/>
  <c r="O43591" i="2"/>
  <c r="O43590" i="2"/>
  <c r="O43589" i="2"/>
  <c r="O43588" i="2"/>
  <c r="O43587" i="2"/>
  <c r="O43586" i="2"/>
  <c r="O43585" i="2"/>
  <c r="O43584" i="2"/>
  <c r="O43583" i="2"/>
  <c r="O43582" i="2"/>
  <c r="O43581" i="2"/>
  <c r="O43580" i="2"/>
  <c r="O43579" i="2"/>
  <c r="O43578" i="2"/>
  <c r="O43577" i="2"/>
  <c r="O43576" i="2"/>
  <c r="O43575" i="2"/>
  <c r="O43574" i="2"/>
  <c r="O43573" i="2"/>
  <c r="O43572" i="2"/>
  <c r="O43571" i="2"/>
  <c r="O43570" i="2"/>
  <c r="O43569" i="2"/>
  <c r="O43568" i="2"/>
  <c r="O43567" i="2"/>
  <c r="O43566" i="2"/>
  <c r="O43565" i="2"/>
  <c r="O43564" i="2"/>
  <c r="O43563" i="2"/>
  <c r="O43562" i="2"/>
  <c r="O43561" i="2"/>
  <c r="O43560" i="2"/>
  <c r="O43559" i="2"/>
  <c r="O43558" i="2"/>
  <c r="O43557" i="2"/>
  <c r="O43556" i="2"/>
  <c r="O43555" i="2"/>
  <c r="O43554" i="2"/>
  <c r="O43553" i="2"/>
  <c r="O43552" i="2"/>
  <c r="O43551" i="2"/>
  <c r="O43550" i="2"/>
  <c r="O43549" i="2"/>
  <c r="O43548" i="2"/>
  <c r="O43547" i="2"/>
  <c r="O43546" i="2"/>
  <c r="O43545" i="2"/>
  <c r="O43544" i="2"/>
  <c r="O43543" i="2"/>
  <c r="O43542" i="2"/>
  <c r="O43541" i="2"/>
  <c r="O43540" i="2"/>
  <c r="O43539" i="2"/>
  <c r="O43538" i="2"/>
  <c r="O43537" i="2"/>
  <c r="O43536" i="2"/>
  <c r="O43535" i="2"/>
  <c r="O43534" i="2"/>
  <c r="O43533" i="2"/>
  <c r="O43532" i="2"/>
  <c r="O43531" i="2"/>
  <c r="O43530" i="2"/>
  <c r="O43529" i="2"/>
  <c r="O43528" i="2"/>
  <c r="O43527" i="2"/>
  <c r="O43526" i="2"/>
  <c r="O43525" i="2"/>
  <c r="O43524" i="2"/>
  <c r="O43523" i="2"/>
  <c r="O43522" i="2"/>
  <c r="O43521" i="2"/>
  <c r="O43520" i="2"/>
  <c r="O43519" i="2"/>
  <c r="O43518" i="2"/>
  <c r="O43517" i="2"/>
  <c r="O43516" i="2"/>
  <c r="O43515" i="2"/>
  <c r="O43514" i="2"/>
  <c r="O43513" i="2"/>
  <c r="O43512" i="2"/>
  <c r="O43511" i="2"/>
  <c r="O43510" i="2"/>
  <c r="O43509" i="2"/>
  <c r="O43508" i="2"/>
  <c r="O43507" i="2"/>
  <c r="O43506" i="2"/>
  <c r="O43505" i="2"/>
  <c r="O43504" i="2"/>
  <c r="O43503" i="2"/>
  <c r="O43502" i="2"/>
  <c r="O43501" i="2"/>
  <c r="O43500" i="2"/>
  <c r="O43499" i="2"/>
  <c r="O43498" i="2"/>
  <c r="O43497" i="2"/>
  <c r="O43496" i="2"/>
  <c r="O43495" i="2"/>
  <c r="O43494" i="2"/>
  <c r="O43493" i="2"/>
  <c r="O43492" i="2"/>
  <c r="O43491" i="2"/>
  <c r="O43490" i="2"/>
  <c r="O43489" i="2"/>
  <c r="O43488" i="2"/>
  <c r="O43487" i="2"/>
  <c r="O43486" i="2"/>
  <c r="O43485" i="2"/>
  <c r="O43484" i="2"/>
  <c r="O43483" i="2"/>
  <c r="O43482" i="2"/>
  <c r="O43481" i="2"/>
  <c r="O43480" i="2"/>
  <c r="O43479" i="2"/>
  <c r="O43478" i="2"/>
  <c r="O43477" i="2"/>
  <c r="O43476" i="2"/>
  <c r="O43475" i="2"/>
  <c r="O43474" i="2"/>
  <c r="O43473" i="2"/>
  <c r="O43472" i="2"/>
  <c r="O43471" i="2"/>
  <c r="O43470" i="2"/>
  <c r="O43469" i="2"/>
  <c r="O43468" i="2"/>
  <c r="O43467" i="2"/>
  <c r="O43466" i="2"/>
  <c r="O43465" i="2"/>
  <c r="O43464" i="2"/>
  <c r="O43463" i="2"/>
  <c r="O43462" i="2"/>
  <c r="O43461" i="2"/>
  <c r="O43460" i="2"/>
  <c r="O43459" i="2"/>
  <c r="O43458" i="2"/>
  <c r="O43457" i="2"/>
  <c r="O43456" i="2"/>
  <c r="O43455" i="2"/>
  <c r="O43454" i="2"/>
  <c r="O43453" i="2"/>
  <c r="O43452" i="2"/>
  <c r="O43451" i="2"/>
  <c r="O43450" i="2"/>
  <c r="O43449" i="2"/>
  <c r="O43448" i="2"/>
  <c r="O43447" i="2"/>
  <c r="O43446" i="2"/>
  <c r="O43445" i="2"/>
  <c r="O43444" i="2"/>
  <c r="O43443" i="2"/>
  <c r="O43442" i="2"/>
  <c r="O43441" i="2"/>
  <c r="O43440" i="2"/>
  <c r="O43439" i="2"/>
  <c r="O43438" i="2"/>
  <c r="O43437" i="2"/>
  <c r="O43436" i="2"/>
  <c r="O43435" i="2"/>
  <c r="O43434" i="2"/>
  <c r="O43433" i="2"/>
  <c r="O43432" i="2"/>
  <c r="O43431" i="2"/>
  <c r="O43430" i="2"/>
  <c r="O43429" i="2"/>
  <c r="O43428" i="2"/>
  <c r="O43427" i="2"/>
  <c r="O43426" i="2"/>
  <c r="O43425" i="2"/>
  <c r="O43424" i="2"/>
  <c r="O43423" i="2"/>
  <c r="O43422" i="2"/>
  <c r="O43421" i="2"/>
  <c r="O43420" i="2"/>
  <c r="O43419" i="2"/>
  <c r="O43418" i="2"/>
  <c r="O43417" i="2"/>
  <c r="O43416" i="2"/>
  <c r="O43415" i="2"/>
  <c r="O43414" i="2"/>
  <c r="O43413" i="2"/>
  <c r="O43412" i="2"/>
  <c r="O43411" i="2"/>
  <c r="O43410" i="2"/>
  <c r="O43409" i="2"/>
  <c r="O43408" i="2"/>
  <c r="O43407" i="2"/>
  <c r="O43406" i="2"/>
  <c r="O43405" i="2"/>
  <c r="O43404" i="2"/>
  <c r="O43403" i="2"/>
  <c r="O43402" i="2"/>
  <c r="O43401" i="2"/>
  <c r="O43400" i="2"/>
  <c r="O43399" i="2"/>
  <c r="O43398" i="2"/>
  <c r="O43397" i="2"/>
  <c r="O43396" i="2"/>
  <c r="O43395" i="2"/>
  <c r="O43394" i="2"/>
  <c r="O43393" i="2"/>
  <c r="O43392" i="2"/>
  <c r="O43391" i="2"/>
  <c r="O43390" i="2"/>
  <c r="O43389" i="2"/>
  <c r="O43388" i="2"/>
  <c r="O43387" i="2"/>
  <c r="O43386" i="2"/>
  <c r="O43385" i="2"/>
  <c r="O43384" i="2"/>
  <c r="O43383" i="2"/>
  <c r="O43382" i="2"/>
  <c r="O43381" i="2"/>
  <c r="O43380" i="2"/>
  <c r="O43379" i="2"/>
  <c r="O43378" i="2"/>
  <c r="O43377" i="2"/>
  <c r="O43376" i="2"/>
  <c r="O43375" i="2"/>
  <c r="O43374" i="2"/>
  <c r="O43373" i="2"/>
  <c r="O43372" i="2"/>
  <c r="O43371" i="2"/>
  <c r="O43370" i="2"/>
  <c r="O43369" i="2"/>
  <c r="O43368" i="2"/>
  <c r="O43367" i="2"/>
  <c r="O43366" i="2"/>
  <c r="O43365" i="2"/>
  <c r="O43364" i="2"/>
  <c r="O43363" i="2"/>
  <c r="O43362" i="2"/>
  <c r="O43361" i="2"/>
  <c r="O43360" i="2"/>
  <c r="O43359" i="2"/>
  <c r="O43358" i="2"/>
  <c r="O43357" i="2"/>
  <c r="O43356" i="2"/>
  <c r="O43355" i="2"/>
  <c r="O43354" i="2"/>
  <c r="O43353" i="2"/>
  <c r="O43352" i="2"/>
  <c r="O43351" i="2"/>
  <c r="O43350" i="2"/>
  <c r="O43349" i="2"/>
  <c r="O43348" i="2"/>
  <c r="O43347" i="2"/>
  <c r="O43346" i="2"/>
  <c r="O43345" i="2"/>
  <c r="O43344" i="2"/>
  <c r="O43343" i="2"/>
  <c r="O43342" i="2"/>
  <c r="O43341" i="2"/>
  <c r="O43340" i="2"/>
  <c r="O43339" i="2"/>
  <c r="O43338" i="2"/>
  <c r="O43337" i="2"/>
  <c r="O43336" i="2"/>
  <c r="O43335" i="2"/>
  <c r="O43334" i="2"/>
  <c r="O43333" i="2"/>
  <c r="O43332" i="2"/>
  <c r="O43331" i="2"/>
  <c r="O43330" i="2"/>
  <c r="O43329" i="2"/>
  <c r="O43328" i="2"/>
  <c r="O43327" i="2"/>
  <c r="O43326" i="2"/>
  <c r="O43325" i="2"/>
  <c r="O43324" i="2"/>
  <c r="O43323" i="2"/>
  <c r="O43322" i="2"/>
  <c r="O43321" i="2"/>
  <c r="O43320" i="2"/>
  <c r="O43319" i="2"/>
  <c r="O43318" i="2"/>
  <c r="O43317" i="2"/>
  <c r="O43316" i="2"/>
  <c r="O43315" i="2"/>
  <c r="O43314" i="2"/>
  <c r="O43313" i="2"/>
  <c r="O43312" i="2"/>
  <c r="O43311" i="2"/>
  <c r="O43310" i="2"/>
  <c r="O43309" i="2"/>
  <c r="O43308" i="2"/>
  <c r="O43307" i="2"/>
  <c r="O43306" i="2"/>
  <c r="O43305" i="2"/>
  <c r="O43304" i="2"/>
  <c r="O43303" i="2"/>
  <c r="O43302" i="2"/>
  <c r="O43301" i="2"/>
  <c r="O43300" i="2"/>
  <c r="O43299" i="2"/>
  <c r="O43298" i="2"/>
  <c r="O43297" i="2"/>
  <c r="O43296" i="2"/>
  <c r="O43295" i="2"/>
  <c r="O43294" i="2"/>
  <c r="O43293" i="2"/>
  <c r="O43292" i="2"/>
  <c r="O43291" i="2"/>
  <c r="O43290" i="2"/>
  <c r="O43289" i="2"/>
  <c r="O43288" i="2"/>
  <c r="O43287" i="2"/>
  <c r="O43286" i="2"/>
  <c r="O43285" i="2"/>
  <c r="O43284" i="2"/>
  <c r="O43283" i="2"/>
  <c r="O43282" i="2"/>
  <c r="O43281" i="2"/>
  <c r="O43280" i="2"/>
  <c r="O43279" i="2"/>
  <c r="O43278" i="2"/>
  <c r="O43277" i="2"/>
  <c r="O43276" i="2"/>
  <c r="O43275" i="2"/>
  <c r="O43274" i="2"/>
  <c r="O43273" i="2"/>
  <c r="O43272" i="2"/>
  <c r="O43271" i="2"/>
  <c r="O43270" i="2"/>
  <c r="O43269" i="2"/>
  <c r="O43268" i="2"/>
  <c r="O43267" i="2"/>
  <c r="O43266" i="2"/>
  <c r="O43265" i="2"/>
  <c r="O43264" i="2"/>
  <c r="O43263" i="2"/>
  <c r="O43262" i="2"/>
  <c r="O43261" i="2"/>
  <c r="O43260" i="2"/>
  <c r="O43259" i="2"/>
  <c r="O43258" i="2"/>
  <c r="O43257" i="2"/>
  <c r="O43256" i="2"/>
  <c r="O43255" i="2"/>
  <c r="O43254" i="2"/>
  <c r="O43253" i="2"/>
  <c r="O43252" i="2"/>
  <c r="O43251" i="2"/>
  <c r="O43250" i="2"/>
  <c r="O43249" i="2"/>
  <c r="O43248" i="2"/>
  <c r="O43247" i="2"/>
  <c r="O43246" i="2"/>
  <c r="O43245" i="2"/>
  <c r="O43244" i="2"/>
  <c r="O43243" i="2"/>
  <c r="O43242" i="2"/>
  <c r="O43241" i="2"/>
  <c r="O43240" i="2"/>
  <c r="O43239" i="2"/>
  <c r="O43238" i="2"/>
  <c r="O43237" i="2"/>
  <c r="O43236" i="2"/>
  <c r="O43235" i="2"/>
  <c r="O43234" i="2"/>
  <c r="O43233" i="2"/>
  <c r="O43232" i="2"/>
  <c r="O43231" i="2"/>
  <c r="O43230" i="2"/>
  <c r="O43229" i="2"/>
  <c r="O43228" i="2"/>
  <c r="O43227" i="2"/>
  <c r="O43226" i="2"/>
  <c r="O43225" i="2"/>
  <c r="O43224" i="2"/>
  <c r="O43223" i="2"/>
  <c r="O43222" i="2"/>
  <c r="O43221" i="2"/>
  <c r="O43220" i="2"/>
  <c r="O43219" i="2"/>
  <c r="O43218" i="2"/>
  <c r="O43217" i="2"/>
  <c r="O43216" i="2"/>
  <c r="O43215" i="2"/>
  <c r="O43214" i="2"/>
  <c r="O43213" i="2"/>
  <c r="O43212" i="2"/>
  <c r="O43211" i="2"/>
  <c r="O43210" i="2"/>
  <c r="O43209" i="2"/>
  <c r="O43208" i="2"/>
  <c r="O43207" i="2"/>
  <c r="O43206" i="2"/>
  <c r="O43205" i="2"/>
  <c r="O43204" i="2"/>
  <c r="O43203" i="2"/>
  <c r="O43202" i="2"/>
  <c r="O43201" i="2"/>
  <c r="O43200" i="2"/>
  <c r="O43199" i="2"/>
  <c r="O43198" i="2"/>
  <c r="O43197" i="2"/>
  <c r="O43196" i="2"/>
  <c r="O43195" i="2"/>
  <c r="O43194" i="2"/>
  <c r="O43193" i="2"/>
  <c r="O43192" i="2"/>
  <c r="O43191" i="2"/>
  <c r="O43190" i="2"/>
  <c r="O43189" i="2"/>
  <c r="O43188" i="2"/>
  <c r="O43187" i="2"/>
  <c r="O43186" i="2"/>
  <c r="O43185" i="2"/>
  <c r="O43184" i="2"/>
  <c r="O43183" i="2"/>
  <c r="O43182" i="2"/>
  <c r="O43181" i="2"/>
  <c r="O43180" i="2"/>
  <c r="O43179" i="2"/>
  <c r="O43178" i="2"/>
  <c r="O43177" i="2"/>
  <c r="O43176" i="2"/>
  <c r="O43175" i="2"/>
  <c r="O43174" i="2"/>
  <c r="O43173" i="2"/>
  <c r="O43172" i="2"/>
  <c r="O43171" i="2"/>
  <c r="O43170" i="2"/>
  <c r="O43169" i="2"/>
  <c r="O43168" i="2"/>
  <c r="O43167" i="2"/>
  <c r="O43166" i="2"/>
  <c r="O43165" i="2"/>
  <c r="O43164" i="2"/>
  <c r="O43163" i="2"/>
  <c r="O43162" i="2"/>
  <c r="O43161" i="2"/>
  <c r="O43160" i="2"/>
  <c r="O43159" i="2"/>
  <c r="O43158" i="2"/>
  <c r="O43157" i="2"/>
  <c r="O43156" i="2"/>
  <c r="O43155" i="2"/>
  <c r="O43154" i="2"/>
  <c r="O43153" i="2"/>
  <c r="O43152" i="2"/>
  <c r="O43151" i="2"/>
  <c r="O43150" i="2"/>
  <c r="O43149" i="2"/>
  <c r="O43148" i="2"/>
  <c r="O43147" i="2"/>
  <c r="O43146" i="2"/>
  <c r="O43145" i="2"/>
  <c r="O43144" i="2"/>
  <c r="O43143" i="2"/>
  <c r="O43142" i="2"/>
  <c r="O43141" i="2"/>
  <c r="O43140" i="2"/>
  <c r="O43139" i="2"/>
  <c r="O43138" i="2"/>
  <c r="O43137" i="2"/>
  <c r="O43136" i="2"/>
  <c r="O43135" i="2"/>
  <c r="O43134" i="2"/>
  <c r="O43133" i="2"/>
  <c r="O43132" i="2"/>
  <c r="O43131" i="2"/>
  <c r="O43130" i="2"/>
  <c r="O43129" i="2"/>
  <c r="O43128" i="2"/>
  <c r="O43127" i="2"/>
  <c r="O43126" i="2"/>
  <c r="O43125" i="2"/>
  <c r="O43124" i="2"/>
  <c r="O43123" i="2"/>
  <c r="O43122" i="2"/>
  <c r="O43121" i="2"/>
  <c r="O43120" i="2"/>
  <c r="O43119" i="2"/>
  <c r="O43118" i="2"/>
  <c r="O43117" i="2"/>
  <c r="O43116" i="2"/>
  <c r="O43115" i="2"/>
  <c r="O43114" i="2"/>
  <c r="O43113" i="2"/>
  <c r="O43112" i="2"/>
  <c r="O43111" i="2"/>
  <c r="O43110" i="2"/>
  <c r="O43109" i="2"/>
  <c r="O43108" i="2"/>
  <c r="O43107" i="2"/>
  <c r="O43106" i="2"/>
  <c r="O43105" i="2"/>
  <c r="O43104" i="2"/>
  <c r="O43103" i="2"/>
  <c r="O43102" i="2"/>
  <c r="O43101" i="2"/>
  <c r="O43100" i="2"/>
  <c r="O43099" i="2"/>
  <c r="O43098" i="2"/>
  <c r="O43097" i="2"/>
  <c r="O43096" i="2"/>
  <c r="O43095" i="2"/>
  <c r="O43094" i="2"/>
  <c r="O43093" i="2"/>
  <c r="O43092" i="2"/>
  <c r="O43091" i="2"/>
  <c r="O43090" i="2"/>
  <c r="O43089" i="2"/>
  <c r="O43088" i="2"/>
  <c r="O43087" i="2"/>
  <c r="O43086" i="2"/>
  <c r="O43085" i="2"/>
  <c r="O43084" i="2"/>
  <c r="O43083" i="2"/>
  <c r="O43082" i="2"/>
  <c r="O43081" i="2"/>
  <c r="O43080" i="2"/>
  <c r="O43079" i="2"/>
  <c r="O43078" i="2"/>
  <c r="O43077" i="2"/>
  <c r="O43076" i="2"/>
  <c r="O43075" i="2"/>
  <c r="O43074" i="2"/>
  <c r="O43073" i="2"/>
  <c r="O43072" i="2"/>
  <c r="O43071" i="2"/>
  <c r="O43070" i="2"/>
  <c r="O43069" i="2"/>
  <c r="O43068" i="2"/>
  <c r="O43067" i="2"/>
  <c r="O43066" i="2"/>
  <c r="O43065" i="2"/>
  <c r="O43064" i="2"/>
  <c r="O43063" i="2"/>
  <c r="O43062" i="2"/>
  <c r="O43061" i="2"/>
  <c r="O43060" i="2"/>
  <c r="O43059" i="2"/>
  <c r="O43058" i="2"/>
  <c r="O43057" i="2"/>
  <c r="O43056" i="2"/>
  <c r="O43055" i="2"/>
  <c r="O43054" i="2"/>
  <c r="O43053" i="2"/>
  <c r="O43052" i="2"/>
  <c r="O43051" i="2"/>
  <c r="O43050" i="2"/>
  <c r="O43049" i="2"/>
  <c r="O43048" i="2"/>
  <c r="O43047" i="2"/>
  <c r="O43046" i="2"/>
  <c r="O43045" i="2"/>
  <c r="O43044" i="2"/>
  <c r="O43043" i="2"/>
  <c r="O43042" i="2"/>
  <c r="O43041" i="2"/>
  <c r="O43040" i="2"/>
  <c r="O43039" i="2"/>
  <c r="O43038" i="2"/>
  <c r="O43037" i="2"/>
  <c r="O43036" i="2"/>
  <c r="O43035" i="2"/>
  <c r="O43034" i="2"/>
  <c r="O43033" i="2"/>
  <c r="O43032" i="2"/>
  <c r="O43031" i="2"/>
  <c r="O43030" i="2"/>
  <c r="O43029" i="2"/>
  <c r="O43028" i="2"/>
  <c r="O43027" i="2"/>
  <c r="O43026" i="2"/>
  <c r="O43025" i="2"/>
  <c r="O43024" i="2"/>
  <c r="O43023" i="2"/>
  <c r="O43022" i="2"/>
  <c r="O43021" i="2"/>
  <c r="O43020" i="2"/>
  <c r="O43019" i="2"/>
  <c r="O43018" i="2"/>
  <c r="O43017" i="2"/>
  <c r="O43016" i="2"/>
  <c r="O43015" i="2"/>
  <c r="O43014" i="2"/>
  <c r="O43013" i="2"/>
  <c r="O43012" i="2"/>
  <c r="O43011" i="2"/>
  <c r="O43010" i="2"/>
  <c r="O43009" i="2"/>
  <c r="O43008" i="2"/>
  <c r="O43007" i="2"/>
  <c r="O43006" i="2"/>
  <c r="O43005" i="2"/>
  <c r="O43004" i="2"/>
  <c r="O43003" i="2"/>
  <c r="O43002" i="2"/>
  <c r="O43001" i="2"/>
  <c r="O43000" i="2"/>
  <c r="O42999" i="2"/>
  <c r="O42998" i="2"/>
  <c r="O42997" i="2"/>
  <c r="O42996" i="2"/>
  <c r="O42995" i="2"/>
  <c r="O42994" i="2"/>
  <c r="O42993" i="2"/>
  <c r="O42992" i="2"/>
  <c r="O42991" i="2"/>
  <c r="O42990" i="2"/>
  <c r="O42989" i="2"/>
  <c r="O42988" i="2"/>
  <c r="O42987" i="2"/>
  <c r="O42986" i="2"/>
  <c r="O42985" i="2"/>
  <c r="O42984" i="2"/>
  <c r="O42983" i="2"/>
  <c r="O42982" i="2"/>
  <c r="O42981" i="2"/>
  <c r="O42980" i="2"/>
  <c r="O42979" i="2"/>
  <c r="O42978" i="2"/>
  <c r="O42977" i="2"/>
  <c r="O42976" i="2"/>
  <c r="O42975" i="2"/>
  <c r="O42974" i="2"/>
  <c r="O42973" i="2"/>
  <c r="O42972" i="2"/>
  <c r="O42971" i="2"/>
  <c r="O42970" i="2"/>
  <c r="O42969" i="2"/>
  <c r="O42968" i="2"/>
  <c r="O42967" i="2"/>
  <c r="O42966" i="2"/>
  <c r="O42965" i="2"/>
  <c r="O42964" i="2"/>
  <c r="O42963" i="2"/>
  <c r="O42962" i="2"/>
  <c r="O42961" i="2"/>
  <c r="O42960" i="2"/>
  <c r="O42959" i="2"/>
  <c r="O42958" i="2"/>
  <c r="O42957" i="2"/>
  <c r="O42956" i="2"/>
  <c r="O42955" i="2"/>
  <c r="O42954" i="2"/>
  <c r="O42953" i="2"/>
  <c r="O42952" i="2"/>
  <c r="O42951" i="2"/>
  <c r="O42950" i="2"/>
  <c r="O42949" i="2"/>
  <c r="O42948" i="2"/>
  <c r="O42947" i="2"/>
  <c r="O42946" i="2"/>
  <c r="O42945" i="2"/>
  <c r="O42944" i="2"/>
  <c r="O42943" i="2"/>
  <c r="O42942" i="2"/>
  <c r="O42941" i="2"/>
  <c r="O42940" i="2"/>
  <c r="O42939" i="2"/>
  <c r="O42938" i="2"/>
  <c r="O42937" i="2"/>
  <c r="O42936" i="2"/>
  <c r="O42935" i="2"/>
  <c r="O42934" i="2"/>
  <c r="O42933" i="2"/>
  <c r="O42932" i="2"/>
  <c r="O42931" i="2"/>
  <c r="O42930" i="2"/>
  <c r="O42929" i="2"/>
  <c r="O42928" i="2"/>
  <c r="O42927" i="2"/>
  <c r="O42926" i="2"/>
  <c r="O42925" i="2"/>
  <c r="O42924" i="2"/>
  <c r="O42923" i="2"/>
  <c r="O42922" i="2"/>
  <c r="O42921" i="2"/>
  <c r="O42920" i="2"/>
  <c r="O42919" i="2"/>
  <c r="O42918" i="2"/>
  <c r="O42917" i="2"/>
  <c r="O42916" i="2"/>
  <c r="O42915" i="2"/>
  <c r="O42914" i="2"/>
  <c r="O42913" i="2"/>
  <c r="O42912" i="2"/>
  <c r="O42911" i="2"/>
  <c r="O42910" i="2"/>
  <c r="O42909" i="2"/>
  <c r="O42908" i="2"/>
  <c r="O42907" i="2"/>
  <c r="O42906" i="2"/>
  <c r="O42905" i="2"/>
  <c r="O42904" i="2"/>
  <c r="O42903" i="2"/>
  <c r="O42902" i="2"/>
  <c r="O42901" i="2"/>
  <c r="O42900" i="2"/>
  <c r="O42899" i="2"/>
  <c r="O42898" i="2"/>
  <c r="O42897" i="2"/>
  <c r="O42896" i="2"/>
  <c r="O42895" i="2"/>
  <c r="O42894" i="2"/>
  <c r="O42893" i="2"/>
  <c r="O42892" i="2"/>
  <c r="O42891" i="2"/>
  <c r="O42890" i="2"/>
  <c r="O42889" i="2"/>
  <c r="O42888" i="2"/>
  <c r="O42887" i="2"/>
  <c r="O42886" i="2"/>
  <c r="O42885" i="2"/>
  <c r="O42884" i="2"/>
  <c r="O42883" i="2"/>
  <c r="O42882" i="2"/>
  <c r="O42881" i="2"/>
  <c r="O42880" i="2"/>
  <c r="O42879" i="2"/>
  <c r="O42878" i="2"/>
  <c r="O42877" i="2"/>
  <c r="O42876" i="2"/>
  <c r="O42875" i="2"/>
  <c r="O42874" i="2"/>
  <c r="O42873" i="2"/>
  <c r="O42872" i="2"/>
  <c r="O42871" i="2"/>
  <c r="O42870" i="2"/>
  <c r="O42869" i="2"/>
  <c r="O42868" i="2"/>
  <c r="O42867" i="2"/>
  <c r="O42866" i="2"/>
  <c r="O42865" i="2"/>
  <c r="O42864" i="2"/>
  <c r="O42863" i="2"/>
  <c r="O42862" i="2"/>
  <c r="O42861" i="2"/>
  <c r="O42860" i="2"/>
  <c r="O42859" i="2"/>
  <c r="O42858" i="2"/>
  <c r="O42857" i="2"/>
  <c r="O42856" i="2"/>
  <c r="O42855" i="2"/>
  <c r="O42854" i="2"/>
  <c r="O42853" i="2"/>
  <c r="O42852" i="2"/>
  <c r="O42851" i="2"/>
  <c r="O42850" i="2"/>
  <c r="O42849" i="2"/>
  <c r="O42848" i="2"/>
  <c r="O42847" i="2"/>
  <c r="O42846" i="2"/>
  <c r="O42845" i="2"/>
  <c r="O42844" i="2"/>
  <c r="O42843" i="2"/>
  <c r="O42842" i="2"/>
  <c r="O42841" i="2"/>
  <c r="O42840" i="2"/>
  <c r="O42839" i="2"/>
  <c r="O42838" i="2"/>
  <c r="O42837" i="2"/>
  <c r="O42836" i="2"/>
  <c r="O42835" i="2"/>
  <c r="O42834" i="2"/>
  <c r="O42833" i="2"/>
  <c r="O42832" i="2"/>
  <c r="O42831" i="2"/>
  <c r="O42830" i="2"/>
  <c r="O42829" i="2"/>
  <c r="O42828" i="2"/>
  <c r="O42827" i="2"/>
  <c r="O42826" i="2"/>
  <c r="O42825" i="2"/>
  <c r="O42824" i="2"/>
  <c r="O42823" i="2"/>
  <c r="O42822" i="2"/>
  <c r="O42821" i="2"/>
  <c r="O42820" i="2"/>
  <c r="O42819" i="2"/>
  <c r="O42818" i="2"/>
  <c r="O42817" i="2"/>
  <c r="O42816" i="2"/>
  <c r="O42815" i="2"/>
  <c r="O42814" i="2"/>
  <c r="O42813" i="2"/>
  <c r="O42812" i="2"/>
  <c r="O42811" i="2"/>
  <c r="O42810" i="2"/>
  <c r="O42809" i="2"/>
  <c r="O42808" i="2"/>
  <c r="O42807" i="2"/>
  <c r="O42806" i="2"/>
  <c r="O42805" i="2"/>
  <c r="O42804" i="2"/>
  <c r="O42803" i="2"/>
  <c r="O42802" i="2"/>
  <c r="O42801" i="2"/>
  <c r="O42800" i="2"/>
  <c r="O42799" i="2"/>
  <c r="O42798" i="2"/>
  <c r="O42797" i="2"/>
  <c r="O42796" i="2"/>
  <c r="O42795" i="2"/>
  <c r="O42794" i="2"/>
  <c r="O42793" i="2"/>
  <c r="O42792" i="2"/>
  <c r="O42791" i="2"/>
  <c r="O42790" i="2"/>
  <c r="O42789" i="2"/>
  <c r="O42788" i="2"/>
  <c r="O42787" i="2"/>
  <c r="O42786" i="2"/>
  <c r="O42785" i="2"/>
  <c r="O42784" i="2"/>
  <c r="O42783" i="2"/>
  <c r="O42782" i="2"/>
  <c r="O42781" i="2"/>
  <c r="O42780" i="2"/>
  <c r="O42779" i="2"/>
  <c r="O42778" i="2"/>
  <c r="O42777" i="2"/>
  <c r="O42776" i="2"/>
  <c r="O42775" i="2"/>
  <c r="O42774" i="2"/>
  <c r="O42773" i="2"/>
  <c r="O42772" i="2"/>
  <c r="O42771" i="2"/>
  <c r="O42770" i="2"/>
  <c r="O42769" i="2"/>
  <c r="O42768" i="2"/>
  <c r="O42767" i="2"/>
  <c r="O42766" i="2"/>
  <c r="O42765" i="2"/>
  <c r="O42764" i="2"/>
  <c r="O42763" i="2"/>
  <c r="O42762" i="2"/>
  <c r="O42761" i="2"/>
  <c r="O42760" i="2"/>
  <c r="O42759" i="2"/>
  <c r="O42758" i="2"/>
  <c r="O42757" i="2"/>
  <c r="O42756" i="2"/>
  <c r="O42755" i="2"/>
  <c r="O42754" i="2"/>
  <c r="O42753" i="2"/>
  <c r="O42752" i="2"/>
  <c r="O42751" i="2"/>
  <c r="O42750" i="2"/>
  <c r="O42749" i="2"/>
  <c r="O42748" i="2"/>
  <c r="O42747" i="2"/>
  <c r="O42746" i="2"/>
  <c r="O42745" i="2"/>
  <c r="O42744" i="2"/>
  <c r="O42743" i="2"/>
  <c r="O42742" i="2"/>
  <c r="O42741" i="2"/>
  <c r="O42740" i="2"/>
  <c r="O42739" i="2"/>
  <c r="O42738" i="2"/>
  <c r="O42737" i="2"/>
  <c r="O42736" i="2"/>
  <c r="O42735" i="2"/>
  <c r="O42734" i="2"/>
  <c r="O42733" i="2"/>
  <c r="O42732" i="2"/>
  <c r="O42731" i="2"/>
  <c r="O42730" i="2"/>
  <c r="O42729" i="2"/>
  <c r="O42728" i="2"/>
  <c r="O42727" i="2"/>
  <c r="O42726" i="2"/>
  <c r="O42725" i="2"/>
  <c r="O42724" i="2"/>
  <c r="O42723" i="2"/>
  <c r="O42722" i="2"/>
  <c r="O42721" i="2"/>
  <c r="O42720" i="2"/>
  <c r="O42719" i="2"/>
  <c r="O42718" i="2"/>
  <c r="O42717" i="2"/>
  <c r="O42716" i="2"/>
  <c r="O42715" i="2"/>
  <c r="O42714" i="2"/>
  <c r="O42713" i="2"/>
  <c r="O42712" i="2"/>
  <c r="O42711" i="2"/>
  <c r="O42710" i="2"/>
  <c r="O42709" i="2"/>
  <c r="O42708" i="2"/>
  <c r="O42707" i="2"/>
  <c r="O42706" i="2"/>
  <c r="O42705" i="2"/>
  <c r="O42704" i="2"/>
  <c r="O42703" i="2"/>
  <c r="O42702" i="2"/>
  <c r="O42701" i="2"/>
  <c r="O42700" i="2"/>
  <c r="O42699" i="2"/>
  <c r="O42698" i="2"/>
  <c r="O42697" i="2"/>
  <c r="O42696" i="2"/>
  <c r="O42695" i="2"/>
  <c r="O42694" i="2"/>
  <c r="O42693" i="2"/>
  <c r="O42692" i="2"/>
  <c r="O42691" i="2"/>
  <c r="O42690" i="2"/>
  <c r="O42689" i="2"/>
  <c r="O42688" i="2"/>
  <c r="O42687" i="2"/>
  <c r="O42686" i="2"/>
  <c r="O42685" i="2"/>
  <c r="O42684" i="2"/>
  <c r="O42683" i="2"/>
  <c r="O42682" i="2"/>
  <c r="O42681" i="2"/>
  <c r="O42680" i="2"/>
  <c r="O42679" i="2"/>
  <c r="O42678" i="2"/>
  <c r="O42677" i="2"/>
  <c r="O42676" i="2"/>
  <c r="O42675" i="2"/>
  <c r="O42674" i="2"/>
  <c r="O42673" i="2"/>
  <c r="O42672" i="2"/>
  <c r="O42671" i="2"/>
  <c r="O42670" i="2"/>
  <c r="O42669" i="2"/>
  <c r="O42668" i="2"/>
  <c r="O42667" i="2"/>
  <c r="O42666" i="2"/>
  <c r="O42665" i="2"/>
  <c r="O42664" i="2"/>
  <c r="O42663" i="2"/>
  <c r="O42662" i="2"/>
  <c r="O42661" i="2"/>
  <c r="O42660" i="2"/>
  <c r="O42659" i="2"/>
  <c r="O42658" i="2"/>
  <c r="O42657" i="2"/>
  <c r="O42656" i="2"/>
  <c r="O42655" i="2"/>
  <c r="O42654" i="2"/>
  <c r="O42653" i="2"/>
  <c r="O42652" i="2"/>
  <c r="O42651" i="2"/>
  <c r="O42650" i="2"/>
  <c r="O42649" i="2"/>
  <c r="O42648" i="2"/>
  <c r="O42647" i="2"/>
  <c r="O42646" i="2"/>
  <c r="O42645" i="2"/>
  <c r="O42644" i="2"/>
  <c r="O42643" i="2"/>
  <c r="O42642" i="2"/>
  <c r="O42641" i="2"/>
  <c r="O42640" i="2"/>
  <c r="O42639" i="2"/>
  <c r="O42638" i="2"/>
  <c r="O42637" i="2"/>
  <c r="O42636" i="2"/>
  <c r="O42635" i="2"/>
  <c r="O42634" i="2"/>
  <c r="O42633" i="2"/>
  <c r="O42632" i="2"/>
  <c r="O42631" i="2"/>
  <c r="O42630" i="2"/>
  <c r="O42629" i="2"/>
  <c r="O42628" i="2"/>
  <c r="O42627" i="2"/>
  <c r="O42626" i="2"/>
  <c r="O42625" i="2"/>
  <c r="O42624" i="2"/>
  <c r="O42623" i="2"/>
  <c r="O42622" i="2"/>
  <c r="O42621" i="2"/>
  <c r="O42620" i="2"/>
  <c r="O42619" i="2"/>
  <c r="O42618" i="2"/>
  <c r="O42617" i="2"/>
  <c r="O42616" i="2"/>
  <c r="O42615" i="2"/>
  <c r="O42614" i="2"/>
  <c r="O42613" i="2"/>
  <c r="O42612" i="2"/>
  <c r="O42611" i="2"/>
  <c r="O42610" i="2"/>
  <c r="O42609" i="2"/>
  <c r="O42608" i="2"/>
  <c r="O42607" i="2"/>
  <c r="O42606" i="2"/>
  <c r="O42605" i="2"/>
  <c r="O42604" i="2"/>
  <c r="O42603" i="2"/>
  <c r="O42602" i="2"/>
  <c r="O42601" i="2"/>
  <c r="O42600" i="2"/>
  <c r="O42599" i="2"/>
  <c r="O42598" i="2"/>
  <c r="O42597" i="2"/>
  <c r="O42596" i="2"/>
  <c r="O42595" i="2"/>
  <c r="O42594" i="2"/>
  <c r="O42593" i="2"/>
  <c r="O42592" i="2"/>
  <c r="O42591" i="2"/>
  <c r="O42590" i="2"/>
  <c r="O42589" i="2"/>
  <c r="O42588" i="2"/>
  <c r="O42587" i="2"/>
  <c r="O42586" i="2"/>
  <c r="O42585" i="2"/>
  <c r="O42584" i="2"/>
  <c r="O42583" i="2"/>
  <c r="O42582" i="2"/>
  <c r="O42581" i="2"/>
  <c r="O42580" i="2"/>
  <c r="O42579" i="2"/>
  <c r="O42578" i="2"/>
  <c r="O42577" i="2"/>
  <c r="O42576" i="2"/>
  <c r="O42575" i="2"/>
  <c r="O42574" i="2"/>
  <c r="O42573" i="2"/>
  <c r="O42572" i="2"/>
  <c r="O42571" i="2"/>
  <c r="O42570" i="2"/>
  <c r="O42569" i="2"/>
  <c r="O42568" i="2"/>
  <c r="O42567" i="2"/>
  <c r="O42566" i="2"/>
  <c r="O42565" i="2"/>
  <c r="O42564" i="2"/>
  <c r="O42563" i="2"/>
  <c r="O42562" i="2"/>
  <c r="O42561" i="2"/>
  <c r="O42560" i="2"/>
  <c r="O42559" i="2"/>
  <c r="O42558" i="2"/>
  <c r="O42557" i="2"/>
  <c r="O42556" i="2"/>
  <c r="O42555" i="2"/>
  <c r="O42554" i="2"/>
  <c r="O42553" i="2"/>
  <c r="O42552" i="2"/>
  <c r="O42551" i="2"/>
  <c r="O42550" i="2"/>
  <c r="O42549" i="2"/>
  <c r="O42548" i="2"/>
  <c r="O42547" i="2"/>
  <c r="O42546" i="2"/>
  <c r="O42545" i="2"/>
  <c r="O42544" i="2"/>
  <c r="O42543" i="2"/>
  <c r="O42542" i="2"/>
  <c r="O42541" i="2"/>
  <c r="O42540" i="2"/>
  <c r="O42539" i="2"/>
  <c r="O42538" i="2"/>
  <c r="O42537" i="2"/>
  <c r="O42536" i="2"/>
  <c r="O42535" i="2"/>
  <c r="O42534" i="2"/>
  <c r="O42533" i="2"/>
  <c r="O42532" i="2"/>
  <c r="O42531" i="2"/>
  <c r="O42530" i="2"/>
  <c r="O42529" i="2"/>
  <c r="O42528" i="2"/>
  <c r="O42527" i="2"/>
  <c r="O42526" i="2"/>
  <c r="O42525" i="2"/>
  <c r="O42524" i="2"/>
  <c r="O42523" i="2"/>
  <c r="O42522" i="2"/>
  <c r="O42521" i="2"/>
  <c r="O42520" i="2"/>
  <c r="O42519" i="2"/>
  <c r="O42518" i="2"/>
  <c r="O42517" i="2"/>
  <c r="O42516" i="2"/>
  <c r="O42515" i="2"/>
  <c r="O42514" i="2"/>
  <c r="O42513" i="2"/>
  <c r="O42512" i="2"/>
  <c r="O42511" i="2"/>
  <c r="O42510" i="2"/>
  <c r="O42509" i="2"/>
  <c r="O42508" i="2"/>
  <c r="O42507" i="2"/>
  <c r="O42506" i="2"/>
  <c r="O42505" i="2"/>
  <c r="O42504" i="2"/>
  <c r="O42503" i="2"/>
  <c r="O42502" i="2"/>
  <c r="O42501" i="2"/>
  <c r="O42500" i="2"/>
  <c r="O42499" i="2"/>
  <c r="O42498" i="2"/>
  <c r="O42497" i="2"/>
  <c r="O42496" i="2"/>
  <c r="O42495" i="2"/>
  <c r="O42494" i="2"/>
  <c r="O42493" i="2"/>
  <c r="O42492" i="2"/>
  <c r="O42491" i="2"/>
  <c r="O42490" i="2"/>
  <c r="O42489" i="2"/>
  <c r="O42488" i="2"/>
  <c r="O42487" i="2"/>
  <c r="O42486" i="2"/>
  <c r="O42485" i="2"/>
  <c r="O42484" i="2"/>
  <c r="O42483" i="2"/>
  <c r="O42482" i="2"/>
  <c r="O42481" i="2"/>
  <c r="O42480" i="2"/>
  <c r="O42479" i="2"/>
  <c r="O42478" i="2"/>
  <c r="O42477" i="2"/>
  <c r="O42476" i="2"/>
  <c r="O42475" i="2"/>
  <c r="O42474" i="2"/>
  <c r="O42473" i="2"/>
  <c r="O42472" i="2"/>
  <c r="O42471" i="2"/>
  <c r="O42470" i="2"/>
  <c r="O42469" i="2"/>
  <c r="O42468" i="2"/>
  <c r="O42467" i="2"/>
  <c r="O42466" i="2"/>
  <c r="O42465" i="2"/>
  <c r="O42464" i="2"/>
  <c r="O42463" i="2"/>
  <c r="O42462" i="2"/>
  <c r="O42461" i="2"/>
  <c r="O42460" i="2"/>
  <c r="O42459" i="2"/>
  <c r="O42458" i="2"/>
  <c r="O42457" i="2"/>
  <c r="O42456" i="2"/>
  <c r="O42455" i="2"/>
  <c r="O42454" i="2"/>
  <c r="O42453" i="2"/>
  <c r="O42452" i="2"/>
  <c r="O42451" i="2"/>
  <c r="O42450" i="2"/>
  <c r="O42449" i="2"/>
  <c r="O42448" i="2"/>
  <c r="O42447" i="2"/>
  <c r="O42446" i="2"/>
  <c r="O42445" i="2"/>
  <c r="O42444" i="2"/>
  <c r="O42443" i="2"/>
  <c r="O42442" i="2"/>
  <c r="O42441" i="2"/>
  <c r="O42440" i="2"/>
  <c r="O42439" i="2"/>
  <c r="O42438" i="2"/>
  <c r="O42437" i="2"/>
  <c r="O42436" i="2"/>
  <c r="O42435" i="2"/>
  <c r="O42434" i="2"/>
  <c r="O42433" i="2"/>
  <c r="O42432" i="2"/>
  <c r="O42431" i="2"/>
  <c r="O42430" i="2"/>
  <c r="O42429" i="2"/>
  <c r="O42428" i="2"/>
  <c r="O42427" i="2"/>
  <c r="O42426" i="2"/>
  <c r="O42425" i="2"/>
  <c r="O42424" i="2"/>
  <c r="O42423" i="2"/>
  <c r="O42422" i="2"/>
  <c r="O42421" i="2"/>
  <c r="O42420" i="2"/>
  <c r="O42419" i="2"/>
  <c r="O42418" i="2"/>
  <c r="O42417" i="2"/>
  <c r="O42416" i="2"/>
  <c r="O42415" i="2"/>
  <c r="O42414" i="2"/>
  <c r="O42413" i="2"/>
  <c r="O42412" i="2"/>
  <c r="O42411" i="2"/>
  <c r="O42410" i="2"/>
  <c r="O42409" i="2"/>
  <c r="O42408" i="2"/>
  <c r="O42407" i="2"/>
  <c r="O42406" i="2"/>
  <c r="O42405" i="2"/>
  <c r="O42404" i="2"/>
  <c r="O42403" i="2"/>
  <c r="O42402" i="2"/>
  <c r="O42401" i="2"/>
  <c r="O42400" i="2"/>
  <c r="O42399" i="2"/>
  <c r="O42398" i="2"/>
  <c r="O42397" i="2"/>
  <c r="O42396" i="2"/>
  <c r="O42395" i="2"/>
  <c r="O42394" i="2"/>
  <c r="O42393" i="2"/>
  <c r="O42392" i="2"/>
  <c r="O42391" i="2"/>
  <c r="O42390" i="2"/>
  <c r="O42389" i="2"/>
  <c r="O42388" i="2"/>
  <c r="O42387" i="2"/>
  <c r="O42386" i="2"/>
  <c r="O42385" i="2"/>
  <c r="O42384" i="2"/>
  <c r="O42383" i="2"/>
  <c r="O42382" i="2"/>
  <c r="O42381" i="2"/>
  <c r="O42380" i="2"/>
  <c r="O42379" i="2"/>
  <c r="O42378" i="2"/>
  <c r="O42377" i="2"/>
  <c r="O42376" i="2"/>
  <c r="O42375" i="2"/>
  <c r="O42374" i="2"/>
  <c r="O42373" i="2"/>
  <c r="O42372" i="2"/>
  <c r="O42371" i="2"/>
  <c r="O42370" i="2"/>
  <c r="O42369" i="2"/>
  <c r="O42368" i="2"/>
  <c r="O42367" i="2"/>
  <c r="O42366" i="2"/>
  <c r="O42365" i="2"/>
  <c r="O42364" i="2"/>
  <c r="O42363" i="2"/>
  <c r="O42362" i="2"/>
  <c r="O42361" i="2"/>
  <c r="O42360" i="2"/>
  <c r="O42359" i="2"/>
  <c r="O42358" i="2"/>
  <c r="O42357" i="2"/>
  <c r="O42356" i="2"/>
  <c r="O42355" i="2"/>
  <c r="O42354" i="2"/>
  <c r="O42353" i="2"/>
  <c r="O42352" i="2"/>
  <c r="O42351" i="2"/>
  <c r="O42350" i="2"/>
  <c r="O42349" i="2"/>
  <c r="O42348" i="2"/>
  <c r="O42347" i="2"/>
  <c r="O42346" i="2"/>
  <c r="O42345" i="2"/>
  <c r="O42344" i="2"/>
  <c r="O42343" i="2"/>
  <c r="O42342" i="2"/>
  <c r="O42341" i="2"/>
  <c r="O42340" i="2"/>
  <c r="O42339" i="2"/>
  <c r="O42338" i="2"/>
  <c r="O42337" i="2"/>
  <c r="O42336" i="2"/>
  <c r="O42335" i="2"/>
  <c r="O42334" i="2"/>
  <c r="O42333" i="2"/>
  <c r="O42332" i="2"/>
  <c r="O42331" i="2"/>
  <c r="O42330" i="2"/>
  <c r="O42329" i="2"/>
  <c r="O42328" i="2"/>
  <c r="O42327" i="2"/>
  <c r="O42326" i="2"/>
  <c r="O42325" i="2"/>
  <c r="O42324" i="2"/>
  <c r="O42323" i="2"/>
  <c r="O42322" i="2"/>
  <c r="O42321" i="2"/>
  <c r="O42320" i="2"/>
  <c r="O42319" i="2"/>
  <c r="O42318" i="2"/>
  <c r="O42317" i="2"/>
  <c r="O42316" i="2"/>
  <c r="O42315" i="2"/>
  <c r="O42314" i="2"/>
  <c r="O42313" i="2"/>
  <c r="O42312" i="2"/>
  <c r="O42311" i="2"/>
  <c r="O42310" i="2"/>
  <c r="O42309" i="2"/>
  <c r="O42308" i="2"/>
  <c r="O42307" i="2"/>
  <c r="O42306" i="2"/>
  <c r="O42305" i="2"/>
  <c r="O42304" i="2"/>
  <c r="O42303" i="2"/>
  <c r="O42302" i="2"/>
  <c r="O42301" i="2"/>
  <c r="O42300" i="2"/>
  <c r="O42299" i="2"/>
  <c r="O42298" i="2"/>
  <c r="O42297" i="2"/>
  <c r="O42296" i="2"/>
  <c r="O42295" i="2"/>
  <c r="O42294" i="2"/>
  <c r="O42293" i="2"/>
  <c r="O42292" i="2"/>
  <c r="O42291" i="2"/>
  <c r="O42290" i="2"/>
  <c r="O42289" i="2"/>
  <c r="O42288" i="2"/>
  <c r="O42287" i="2"/>
  <c r="O42286" i="2"/>
  <c r="O42285" i="2"/>
  <c r="O42284" i="2"/>
  <c r="O42283" i="2"/>
  <c r="O42282" i="2"/>
  <c r="O42281" i="2"/>
  <c r="O42280" i="2"/>
  <c r="O42279" i="2"/>
  <c r="O42278" i="2"/>
  <c r="O42277" i="2"/>
  <c r="O42276" i="2"/>
  <c r="O42275" i="2"/>
  <c r="O42274" i="2"/>
  <c r="O42273" i="2"/>
  <c r="O42272" i="2"/>
  <c r="O42271" i="2"/>
  <c r="O42270" i="2"/>
  <c r="O42269" i="2"/>
  <c r="O42268" i="2"/>
  <c r="O42267" i="2"/>
  <c r="O42266" i="2"/>
  <c r="O42265" i="2"/>
  <c r="O42264" i="2"/>
  <c r="O42263" i="2"/>
  <c r="O42262" i="2"/>
  <c r="O42261" i="2"/>
  <c r="O42260" i="2"/>
  <c r="O42259" i="2"/>
  <c r="O42258" i="2"/>
  <c r="O42257" i="2"/>
  <c r="O42256" i="2"/>
  <c r="O42255" i="2"/>
  <c r="O42254" i="2"/>
  <c r="O42253" i="2"/>
  <c r="O42252" i="2"/>
  <c r="O42251" i="2"/>
  <c r="O42250" i="2"/>
  <c r="O42249" i="2"/>
  <c r="O42248" i="2"/>
  <c r="O42247" i="2"/>
  <c r="O42246" i="2"/>
  <c r="O42245" i="2"/>
  <c r="O42244" i="2"/>
  <c r="O42243" i="2"/>
  <c r="O42242" i="2"/>
  <c r="O42241" i="2"/>
  <c r="O42240" i="2"/>
  <c r="O42239" i="2"/>
  <c r="O42238" i="2"/>
  <c r="O42237" i="2"/>
  <c r="O42236" i="2"/>
  <c r="O42235" i="2"/>
  <c r="O42234" i="2"/>
  <c r="O42233" i="2"/>
  <c r="O42232" i="2"/>
  <c r="O42231" i="2"/>
  <c r="O42230" i="2"/>
  <c r="O42229" i="2"/>
  <c r="O42228" i="2"/>
  <c r="O42227" i="2"/>
  <c r="O42226" i="2"/>
  <c r="O42225" i="2"/>
  <c r="O42224" i="2"/>
  <c r="O42223" i="2"/>
  <c r="O42222" i="2"/>
  <c r="O42221" i="2"/>
  <c r="O42220" i="2"/>
  <c r="O42219" i="2"/>
  <c r="O42218" i="2"/>
  <c r="O42217" i="2"/>
  <c r="O42216" i="2"/>
  <c r="O42215" i="2"/>
  <c r="O42214" i="2"/>
  <c r="O42213" i="2"/>
  <c r="O42212" i="2"/>
  <c r="O42211" i="2"/>
  <c r="O42210" i="2"/>
  <c r="O42209" i="2"/>
  <c r="O42208" i="2"/>
  <c r="O42207" i="2"/>
  <c r="O42206" i="2"/>
  <c r="O42205" i="2"/>
  <c r="O42204" i="2"/>
  <c r="O42203" i="2"/>
  <c r="O42202" i="2"/>
  <c r="O42201" i="2"/>
  <c r="O42200" i="2"/>
  <c r="O42199" i="2"/>
  <c r="O42198" i="2"/>
  <c r="O42197" i="2"/>
  <c r="O42196" i="2"/>
  <c r="O42195" i="2"/>
  <c r="O42194" i="2"/>
  <c r="O42193" i="2"/>
  <c r="O42192" i="2"/>
  <c r="O42191" i="2"/>
  <c r="O42190" i="2"/>
  <c r="O42189" i="2"/>
  <c r="O42188" i="2"/>
  <c r="O42187" i="2"/>
  <c r="O42186" i="2"/>
  <c r="O42185" i="2"/>
  <c r="O42184" i="2"/>
  <c r="O42183" i="2"/>
  <c r="O42182" i="2"/>
  <c r="O42181" i="2"/>
  <c r="O42180" i="2"/>
  <c r="O42179" i="2"/>
  <c r="O42178" i="2"/>
  <c r="O42177" i="2"/>
  <c r="O42176" i="2"/>
  <c r="O42175" i="2"/>
  <c r="O42174" i="2"/>
  <c r="O42173" i="2"/>
  <c r="O42172" i="2"/>
  <c r="O42171" i="2"/>
  <c r="O42170" i="2"/>
  <c r="O42169" i="2"/>
  <c r="O42168" i="2"/>
  <c r="O42167" i="2"/>
  <c r="O42166" i="2"/>
  <c r="O42165" i="2"/>
  <c r="O42164" i="2"/>
  <c r="O42163" i="2"/>
  <c r="O42162" i="2"/>
  <c r="O42161" i="2"/>
  <c r="O42160" i="2"/>
  <c r="O42159" i="2"/>
  <c r="O42158" i="2"/>
  <c r="O42157" i="2"/>
  <c r="O42156" i="2"/>
  <c r="O42155" i="2"/>
  <c r="O42154" i="2"/>
  <c r="O42153" i="2"/>
  <c r="O42152" i="2"/>
  <c r="O42151" i="2"/>
  <c r="O42150" i="2"/>
  <c r="O42149" i="2"/>
  <c r="O42148" i="2"/>
  <c r="O42147" i="2"/>
  <c r="O42146" i="2"/>
  <c r="O42145" i="2"/>
  <c r="O42144" i="2"/>
  <c r="O42143" i="2"/>
  <c r="O42142" i="2"/>
  <c r="O42141" i="2"/>
  <c r="O42140" i="2"/>
  <c r="O42139" i="2"/>
  <c r="O42138" i="2"/>
  <c r="O42137" i="2"/>
  <c r="O42136" i="2"/>
  <c r="O42135" i="2"/>
  <c r="O42134" i="2"/>
  <c r="O42133" i="2"/>
  <c r="O42132" i="2"/>
  <c r="O42131" i="2"/>
  <c r="O42130" i="2"/>
  <c r="O42129" i="2"/>
  <c r="O42128" i="2"/>
  <c r="O42127" i="2"/>
  <c r="O42126" i="2"/>
  <c r="O42125" i="2"/>
  <c r="O42124" i="2"/>
  <c r="O42123" i="2"/>
  <c r="O42122" i="2"/>
  <c r="O42121" i="2"/>
  <c r="O42120" i="2"/>
  <c r="O42119" i="2"/>
  <c r="O42118" i="2"/>
  <c r="O42117" i="2"/>
  <c r="O42116" i="2"/>
  <c r="O42115" i="2"/>
  <c r="O42114" i="2"/>
  <c r="O42113" i="2"/>
  <c r="O42112" i="2"/>
  <c r="O42111" i="2"/>
  <c r="O42110" i="2"/>
  <c r="O42109" i="2"/>
  <c r="O42108" i="2"/>
  <c r="O42107" i="2"/>
  <c r="O42106" i="2"/>
  <c r="O42105" i="2"/>
  <c r="O42104" i="2"/>
  <c r="O42103" i="2"/>
  <c r="O42102" i="2"/>
  <c r="O42101" i="2"/>
  <c r="O42100" i="2"/>
  <c r="O42099" i="2"/>
  <c r="O42098" i="2"/>
  <c r="O42097" i="2"/>
  <c r="O42096" i="2"/>
  <c r="O42095" i="2"/>
  <c r="O42094" i="2"/>
  <c r="O42093" i="2"/>
  <c r="O42092" i="2"/>
  <c r="O42091" i="2"/>
  <c r="O42090" i="2"/>
  <c r="O42089" i="2"/>
  <c r="O42088" i="2"/>
  <c r="O42087" i="2"/>
  <c r="O42086" i="2"/>
  <c r="O42085" i="2"/>
  <c r="O42084" i="2"/>
  <c r="O42083" i="2"/>
  <c r="O42082" i="2"/>
  <c r="O42081" i="2"/>
  <c r="O42080" i="2"/>
  <c r="O42079" i="2"/>
  <c r="O42078" i="2"/>
  <c r="O42077" i="2"/>
  <c r="O42076" i="2"/>
  <c r="O42075" i="2"/>
  <c r="O42074" i="2"/>
  <c r="O42073" i="2"/>
  <c r="O42072" i="2"/>
  <c r="O42071" i="2"/>
  <c r="O42070" i="2"/>
  <c r="O42069" i="2"/>
  <c r="O42068" i="2"/>
  <c r="O42067" i="2"/>
  <c r="O42066" i="2"/>
  <c r="O42065" i="2"/>
  <c r="O42064" i="2"/>
  <c r="O42063" i="2"/>
  <c r="O42062" i="2"/>
  <c r="O42061" i="2"/>
  <c r="O42060" i="2"/>
  <c r="O42059" i="2"/>
  <c r="O42058" i="2"/>
  <c r="O42057" i="2"/>
  <c r="O42056" i="2"/>
  <c r="O42055" i="2"/>
  <c r="O42054" i="2"/>
  <c r="O42053" i="2"/>
  <c r="O42052" i="2"/>
  <c r="O42051" i="2"/>
  <c r="O42050" i="2"/>
  <c r="O42049" i="2"/>
  <c r="O42048" i="2"/>
  <c r="O42047" i="2"/>
  <c r="O42046" i="2"/>
  <c r="O42045" i="2"/>
  <c r="O42044" i="2"/>
  <c r="O42043" i="2"/>
  <c r="O42042" i="2"/>
  <c r="O42041" i="2"/>
  <c r="O42040" i="2"/>
  <c r="O42039" i="2"/>
  <c r="O42038" i="2"/>
  <c r="O42037" i="2"/>
  <c r="O42036" i="2"/>
  <c r="O42035" i="2"/>
  <c r="O42034" i="2"/>
  <c r="O42033" i="2"/>
  <c r="O42032" i="2"/>
  <c r="O42031" i="2"/>
  <c r="O42030" i="2"/>
  <c r="O42029" i="2"/>
  <c r="O42028" i="2"/>
  <c r="O42027" i="2"/>
  <c r="O42026" i="2"/>
  <c r="O42025" i="2"/>
  <c r="O42024" i="2"/>
  <c r="O42023" i="2"/>
  <c r="O42022" i="2"/>
  <c r="O42021" i="2"/>
  <c r="O42020" i="2"/>
  <c r="O42019" i="2"/>
  <c r="O42018" i="2"/>
  <c r="O42017" i="2"/>
  <c r="O42016" i="2"/>
  <c r="O42015" i="2"/>
  <c r="O42014" i="2"/>
  <c r="O42013" i="2"/>
  <c r="O42012" i="2"/>
  <c r="O42011" i="2"/>
  <c r="O42010" i="2"/>
  <c r="O42009" i="2"/>
  <c r="O42008" i="2"/>
  <c r="O42007" i="2"/>
  <c r="O42006" i="2"/>
  <c r="O42005" i="2"/>
  <c r="O42004" i="2"/>
  <c r="O42003" i="2"/>
  <c r="O42002" i="2"/>
  <c r="O42001" i="2"/>
  <c r="O42000" i="2"/>
  <c r="O41999" i="2"/>
  <c r="O41998" i="2"/>
  <c r="O41997" i="2"/>
  <c r="O41996" i="2"/>
  <c r="O41995" i="2"/>
  <c r="O41994" i="2"/>
  <c r="O41993" i="2"/>
  <c r="O41992" i="2"/>
  <c r="O41991" i="2"/>
  <c r="O41990" i="2"/>
  <c r="O41989" i="2"/>
  <c r="O41988" i="2"/>
  <c r="O41987" i="2"/>
  <c r="O41986" i="2"/>
  <c r="O41985" i="2"/>
  <c r="O41984" i="2"/>
  <c r="O41983" i="2"/>
  <c r="O41982" i="2"/>
  <c r="O41981" i="2"/>
  <c r="O41980" i="2"/>
  <c r="O41979" i="2"/>
  <c r="O41978" i="2"/>
  <c r="O41977" i="2"/>
  <c r="O41976" i="2"/>
  <c r="O41975" i="2"/>
  <c r="O41974" i="2"/>
  <c r="O41973" i="2"/>
  <c r="O41972" i="2"/>
  <c r="O41971" i="2"/>
  <c r="O41970" i="2"/>
  <c r="O41969" i="2"/>
  <c r="O41968" i="2"/>
  <c r="O41967" i="2"/>
  <c r="O41966" i="2"/>
  <c r="O41965" i="2"/>
  <c r="O41964" i="2"/>
  <c r="O41963" i="2"/>
  <c r="O41962" i="2"/>
  <c r="O41961" i="2"/>
  <c r="O41960" i="2"/>
  <c r="O41959" i="2"/>
  <c r="O41958" i="2"/>
  <c r="O41957" i="2"/>
  <c r="O41956" i="2"/>
  <c r="O41955" i="2"/>
  <c r="O41954" i="2"/>
  <c r="O41953" i="2"/>
  <c r="O41952" i="2"/>
  <c r="O41951" i="2"/>
  <c r="O41950" i="2"/>
  <c r="O41949" i="2"/>
  <c r="O41948" i="2"/>
  <c r="O41947" i="2"/>
  <c r="O41946" i="2"/>
  <c r="O41945" i="2"/>
  <c r="O41944" i="2"/>
  <c r="O41943" i="2"/>
  <c r="O41942" i="2"/>
  <c r="O41941" i="2"/>
  <c r="O41940" i="2"/>
  <c r="O41939" i="2"/>
  <c r="O41938" i="2"/>
  <c r="O41937" i="2"/>
  <c r="O41936" i="2"/>
  <c r="O41935" i="2"/>
  <c r="O41934" i="2"/>
  <c r="O41933" i="2"/>
  <c r="O41932" i="2"/>
  <c r="O41931" i="2"/>
  <c r="O41930" i="2"/>
  <c r="O41929" i="2"/>
  <c r="O41928" i="2"/>
  <c r="O41927" i="2"/>
  <c r="O41926" i="2"/>
  <c r="O41925" i="2"/>
  <c r="O41924" i="2"/>
  <c r="O41923" i="2"/>
  <c r="O41922" i="2"/>
  <c r="O41921" i="2"/>
  <c r="O41920" i="2"/>
  <c r="O41919" i="2"/>
  <c r="O41918" i="2"/>
  <c r="O41917" i="2"/>
  <c r="O41916" i="2"/>
  <c r="O41915" i="2"/>
  <c r="O41914" i="2"/>
  <c r="O41913" i="2"/>
  <c r="O41912" i="2"/>
  <c r="O41911" i="2"/>
  <c r="O41910" i="2"/>
  <c r="O41909" i="2"/>
  <c r="O41908" i="2"/>
  <c r="O41907" i="2"/>
  <c r="O41906" i="2"/>
  <c r="O41905" i="2"/>
  <c r="O41904" i="2"/>
  <c r="O41903" i="2"/>
  <c r="O41902" i="2"/>
  <c r="O41901" i="2"/>
  <c r="O41900" i="2"/>
  <c r="O41899" i="2"/>
  <c r="O41898" i="2"/>
  <c r="O41897" i="2"/>
  <c r="O41896" i="2"/>
  <c r="O41895" i="2"/>
  <c r="O41894" i="2"/>
  <c r="O41893" i="2"/>
  <c r="O41892" i="2"/>
  <c r="O41891" i="2"/>
  <c r="O41890" i="2"/>
  <c r="O41889" i="2"/>
  <c r="O41888" i="2"/>
  <c r="O41887" i="2"/>
  <c r="O41886" i="2"/>
  <c r="O41885" i="2"/>
  <c r="O41884" i="2"/>
  <c r="O41883" i="2"/>
  <c r="O41882" i="2"/>
  <c r="O41881" i="2"/>
  <c r="O41880" i="2"/>
  <c r="O41879" i="2"/>
  <c r="O41878" i="2"/>
  <c r="O41877" i="2"/>
  <c r="O41876" i="2"/>
  <c r="O41875" i="2"/>
  <c r="O41874" i="2"/>
  <c r="O41873" i="2"/>
  <c r="O41872" i="2"/>
  <c r="O41871" i="2"/>
  <c r="O41870" i="2"/>
  <c r="O41869" i="2"/>
  <c r="O41868" i="2"/>
  <c r="O41867" i="2"/>
  <c r="O41866" i="2"/>
  <c r="O41865" i="2"/>
  <c r="O41864" i="2"/>
  <c r="O41863" i="2"/>
  <c r="O41862" i="2"/>
  <c r="O41861" i="2"/>
  <c r="O41860" i="2"/>
  <c r="O41859" i="2"/>
  <c r="O41858" i="2"/>
  <c r="O41857" i="2"/>
  <c r="O41856" i="2"/>
  <c r="O41855" i="2"/>
  <c r="O41854" i="2"/>
  <c r="O41853" i="2"/>
  <c r="O41852" i="2"/>
  <c r="O41851" i="2"/>
  <c r="O41850" i="2"/>
  <c r="O41849" i="2"/>
  <c r="O41848" i="2"/>
  <c r="O41847" i="2"/>
  <c r="O41846" i="2"/>
  <c r="O41845" i="2"/>
  <c r="O41844" i="2"/>
  <c r="O41843" i="2"/>
  <c r="O41842" i="2"/>
  <c r="O41841" i="2"/>
  <c r="O41840" i="2"/>
  <c r="O41839" i="2"/>
  <c r="O41838" i="2"/>
  <c r="O41837" i="2"/>
  <c r="O41836" i="2"/>
  <c r="O41835" i="2"/>
  <c r="O41834" i="2"/>
  <c r="O41833" i="2"/>
  <c r="O41832" i="2"/>
  <c r="O41831" i="2"/>
  <c r="O41830" i="2"/>
  <c r="O41829" i="2"/>
  <c r="O41828" i="2"/>
  <c r="O41827" i="2"/>
  <c r="O41826" i="2"/>
  <c r="O41825" i="2"/>
  <c r="O41824" i="2"/>
  <c r="O41823" i="2"/>
  <c r="O41822" i="2"/>
  <c r="O41821" i="2"/>
  <c r="O41820" i="2"/>
  <c r="O41819" i="2"/>
  <c r="O41818" i="2"/>
  <c r="O41817" i="2"/>
  <c r="O41816" i="2"/>
  <c r="O41815" i="2"/>
  <c r="O41814" i="2"/>
  <c r="O41813" i="2"/>
  <c r="O41812" i="2"/>
  <c r="O41811" i="2"/>
  <c r="O41810" i="2"/>
  <c r="O41809" i="2"/>
  <c r="O41808" i="2"/>
  <c r="O41807" i="2"/>
  <c r="O41806" i="2"/>
  <c r="O41805" i="2"/>
  <c r="O41804" i="2"/>
  <c r="O41803" i="2"/>
  <c r="O41802" i="2"/>
  <c r="O41801" i="2"/>
  <c r="O41800" i="2"/>
  <c r="O41799" i="2"/>
  <c r="O41798" i="2"/>
  <c r="O41797" i="2"/>
  <c r="O41796" i="2"/>
  <c r="O41795" i="2"/>
  <c r="O41794" i="2"/>
  <c r="O41793" i="2"/>
  <c r="O41792" i="2"/>
  <c r="O41791" i="2"/>
  <c r="O41790" i="2"/>
  <c r="O41789" i="2"/>
  <c r="O41788" i="2"/>
  <c r="O41787" i="2"/>
  <c r="O41786" i="2"/>
  <c r="O41785" i="2"/>
  <c r="O41784" i="2"/>
  <c r="O41783" i="2"/>
  <c r="O41782" i="2"/>
  <c r="O41781" i="2"/>
  <c r="O41780" i="2"/>
  <c r="O41779" i="2"/>
  <c r="O41778" i="2"/>
  <c r="O41777" i="2"/>
  <c r="O41776" i="2"/>
  <c r="O41775" i="2"/>
  <c r="O41774" i="2"/>
  <c r="O41773" i="2"/>
  <c r="O41772" i="2"/>
  <c r="O41771" i="2"/>
  <c r="O41770" i="2"/>
  <c r="O41769" i="2"/>
  <c r="O41768" i="2"/>
  <c r="O41767" i="2"/>
  <c r="O41766" i="2"/>
  <c r="O41765" i="2"/>
  <c r="O41764" i="2"/>
  <c r="O41763" i="2"/>
  <c r="O41762" i="2"/>
  <c r="O41761" i="2"/>
  <c r="O41760" i="2"/>
  <c r="O41759" i="2"/>
  <c r="O41758" i="2"/>
  <c r="O41757" i="2"/>
  <c r="O41756" i="2"/>
  <c r="O41755" i="2"/>
  <c r="O41754" i="2"/>
  <c r="O41753" i="2"/>
  <c r="O41752" i="2"/>
  <c r="O41751" i="2"/>
  <c r="O41750" i="2"/>
  <c r="O41749" i="2"/>
  <c r="O41748" i="2"/>
  <c r="O41747" i="2"/>
  <c r="O41746" i="2"/>
  <c r="O41745" i="2"/>
  <c r="O41744" i="2"/>
  <c r="O41743" i="2"/>
  <c r="O41742" i="2"/>
  <c r="O41741" i="2"/>
  <c r="O41740" i="2"/>
  <c r="O41739" i="2"/>
  <c r="O41738" i="2"/>
  <c r="O41737" i="2"/>
  <c r="O41736" i="2"/>
  <c r="O41735" i="2"/>
  <c r="O41734" i="2"/>
  <c r="O41733" i="2"/>
  <c r="O41732" i="2"/>
  <c r="O41731" i="2"/>
  <c r="O41730" i="2"/>
  <c r="O41729" i="2"/>
  <c r="O41728" i="2"/>
  <c r="O41727" i="2"/>
  <c r="O41726" i="2"/>
  <c r="O41725" i="2"/>
  <c r="O41724" i="2"/>
  <c r="O41723" i="2"/>
  <c r="O41722" i="2"/>
  <c r="O41721" i="2"/>
  <c r="O41720" i="2"/>
  <c r="O41719" i="2"/>
  <c r="O41718" i="2"/>
  <c r="O41717" i="2"/>
  <c r="O41716" i="2"/>
  <c r="O41715" i="2"/>
  <c r="O41714" i="2"/>
  <c r="O41713" i="2"/>
  <c r="O41712" i="2"/>
  <c r="O41711" i="2"/>
  <c r="O41710" i="2"/>
  <c r="O41709" i="2"/>
  <c r="O41708" i="2"/>
  <c r="O41707" i="2"/>
  <c r="O41706" i="2"/>
  <c r="O41705" i="2"/>
  <c r="O41704" i="2"/>
  <c r="O41703" i="2"/>
  <c r="O41702" i="2"/>
  <c r="O41701" i="2"/>
  <c r="O41700" i="2"/>
  <c r="O41699" i="2"/>
  <c r="O41698" i="2"/>
  <c r="O41697" i="2"/>
  <c r="O41696" i="2"/>
  <c r="O41695" i="2"/>
  <c r="O41694" i="2"/>
  <c r="O41693" i="2"/>
  <c r="O41692" i="2"/>
  <c r="O41691" i="2"/>
  <c r="O41690" i="2"/>
  <c r="O41689" i="2"/>
  <c r="O41688" i="2"/>
  <c r="O41687" i="2"/>
  <c r="O41686" i="2"/>
  <c r="O41685" i="2"/>
  <c r="O41684" i="2"/>
  <c r="O41683" i="2"/>
  <c r="O41682" i="2"/>
  <c r="O41681" i="2"/>
  <c r="O41680" i="2"/>
  <c r="O41679" i="2"/>
  <c r="O41678" i="2"/>
  <c r="O41677" i="2"/>
  <c r="O41676" i="2"/>
  <c r="O41675" i="2"/>
  <c r="O41674" i="2"/>
  <c r="O41673" i="2"/>
  <c r="O41672" i="2"/>
  <c r="O41671" i="2"/>
  <c r="O41670" i="2"/>
  <c r="O41669" i="2"/>
  <c r="O41668" i="2"/>
  <c r="O41667" i="2"/>
  <c r="O41666" i="2"/>
  <c r="O41665" i="2"/>
  <c r="O41664" i="2"/>
  <c r="O41663" i="2"/>
  <c r="O41662" i="2"/>
  <c r="O41661" i="2"/>
  <c r="O41660" i="2"/>
  <c r="O41659" i="2"/>
  <c r="O41658" i="2"/>
  <c r="O41657" i="2"/>
  <c r="O41656" i="2"/>
  <c r="O41655" i="2"/>
  <c r="O41654" i="2"/>
  <c r="O41653" i="2"/>
  <c r="O41652" i="2"/>
  <c r="O41651" i="2"/>
  <c r="O41650" i="2"/>
  <c r="O41649" i="2"/>
  <c r="O41648" i="2"/>
  <c r="O41647" i="2"/>
  <c r="O41646" i="2"/>
  <c r="O41645" i="2"/>
  <c r="O41644" i="2"/>
  <c r="O41643" i="2"/>
  <c r="O41642" i="2"/>
  <c r="O41641" i="2"/>
  <c r="O41640" i="2"/>
  <c r="O41639" i="2"/>
  <c r="O41638" i="2"/>
  <c r="O41637" i="2"/>
  <c r="O41636" i="2"/>
  <c r="O41635" i="2"/>
  <c r="O41634" i="2"/>
  <c r="O41633" i="2"/>
  <c r="O41632" i="2"/>
  <c r="O41631" i="2"/>
  <c r="O41630" i="2"/>
  <c r="O41629" i="2"/>
  <c r="O41628" i="2"/>
  <c r="O41627" i="2"/>
  <c r="O41626" i="2"/>
  <c r="O41625" i="2"/>
  <c r="O41624" i="2"/>
  <c r="O41623" i="2"/>
  <c r="O41622" i="2"/>
  <c r="O41621" i="2"/>
  <c r="O41620" i="2"/>
  <c r="O41619" i="2"/>
  <c r="O41618" i="2"/>
  <c r="O41617" i="2"/>
  <c r="O41616" i="2"/>
  <c r="O41615" i="2"/>
  <c r="O41614" i="2"/>
  <c r="O41613" i="2"/>
  <c r="O41612" i="2"/>
  <c r="O41611" i="2"/>
  <c r="O41610" i="2"/>
  <c r="O41609" i="2"/>
  <c r="O41608" i="2"/>
  <c r="O41607" i="2"/>
  <c r="O41606" i="2"/>
  <c r="O41605" i="2"/>
  <c r="O41604" i="2"/>
  <c r="O41603" i="2"/>
  <c r="O41602" i="2"/>
  <c r="O41601" i="2"/>
  <c r="O41600" i="2"/>
  <c r="O41599" i="2"/>
  <c r="O41598" i="2"/>
  <c r="O41597" i="2"/>
  <c r="O41596" i="2"/>
  <c r="O41595" i="2"/>
  <c r="O41594" i="2"/>
  <c r="O41593" i="2"/>
  <c r="O41592" i="2"/>
  <c r="O41591" i="2"/>
  <c r="O41590" i="2"/>
  <c r="O41589" i="2"/>
  <c r="O41588" i="2"/>
  <c r="O41587" i="2"/>
  <c r="O41586" i="2"/>
  <c r="O41585" i="2"/>
  <c r="O41584" i="2"/>
  <c r="O41583" i="2"/>
  <c r="O41582" i="2"/>
  <c r="O41581" i="2"/>
  <c r="O41580" i="2"/>
  <c r="O41579" i="2"/>
  <c r="O41578" i="2"/>
  <c r="O41577" i="2"/>
  <c r="O41576" i="2"/>
  <c r="O41575" i="2"/>
  <c r="O41574" i="2"/>
  <c r="O41573" i="2"/>
  <c r="O41572" i="2"/>
  <c r="O41571" i="2"/>
  <c r="O41570" i="2"/>
  <c r="O41569" i="2"/>
  <c r="O41568" i="2"/>
  <c r="O41567" i="2"/>
  <c r="O41566" i="2"/>
  <c r="O41565" i="2"/>
  <c r="O41564" i="2"/>
  <c r="O41563" i="2"/>
  <c r="O41562" i="2"/>
  <c r="O41561" i="2"/>
  <c r="O41560" i="2"/>
  <c r="O41559" i="2"/>
  <c r="O41558" i="2"/>
  <c r="O41557" i="2"/>
  <c r="O41556" i="2"/>
  <c r="O41555" i="2"/>
  <c r="O41554" i="2"/>
  <c r="O41553" i="2"/>
  <c r="O41552" i="2"/>
  <c r="O41551" i="2"/>
  <c r="O41550" i="2"/>
  <c r="O41549" i="2"/>
  <c r="O41548" i="2"/>
  <c r="O41547" i="2"/>
  <c r="O41546" i="2"/>
  <c r="O41545" i="2"/>
  <c r="O41544" i="2"/>
  <c r="O41543" i="2"/>
  <c r="O41542" i="2"/>
  <c r="O41541" i="2"/>
  <c r="O41540" i="2"/>
  <c r="O41539" i="2"/>
  <c r="O41538" i="2"/>
  <c r="O41537" i="2"/>
  <c r="O41536" i="2"/>
  <c r="O41535" i="2"/>
  <c r="O41534" i="2"/>
  <c r="O41533" i="2"/>
  <c r="O41532" i="2"/>
  <c r="O41531" i="2"/>
  <c r="O41530" i="2"/>
  <c r="O41529" i="2"/>
  <c r="O41528" i="2"/>
  <c r="O41527" i="2"/>
  <c r="O41526" i="2"/>
  <c r="O41525" i="2"/>
  <c r="O41524" i="2"/>
  <c r="O41523" i="2"/>
  <c r="O41522" i="2"/>
  <c r="O41521" i="2"/>
  <c r="O41520" i="2"/>
  <c r="O41519" i="2"/>
  <c r="O41518" i="2"/>
  <c r="O41517" i="2"/>
  <c r="O41516" i="2"/>
  <c r="O41515" i="2"/>
  <c r="O41514" i="2"/>
  <c r="O41513" i="2"/>
  <c r="O41512" i="2"/>
  <c r="O41511" i="2"/>
  <c r="O41510" i="2"/>
  <c r="O41509" i="2"/>
  <c r="O41508" i="2"/>
  <c r="O41507" i="2"/>
  <c r="O41506" i="2"/>
  <c r="O41505" i="2"/>
  <c r="O41504" i="2"/>
  <c r="O41503" i="2"/>
  <c r="O41502" i="2"/>
  <c r="O41501" i="2"/>
  <c r="O41500" i="2"/>
  <c r="O41499" i="2"/>
  <c r="O41498" i="2"/>
  <c r="O41497" i="2"/>
  <c r="O41496" i="2"/>
  <c r="O41495" i="2"/>
  <c r="O41494" i="2"/>
  <c r="O41493" i="2"/>
  <c r="O41492" i="2"/>
  <c r="O41491" i="2"/>
  <c r="O41490" i="2"/>
  <c r="O41489" i="2"/>
  <c r="O41488" i="2"/>
  <c r="O41487" i="2"/>
  <c r="O41486" i="2"/>
  <c r="O41485" i="2"/>
  <c r="O41484" i="2"/>
  <c r="O41483" i="2"/>
  <c r="O41482" i="2"/>
  <c r="O41481" i="2"/>
  <c r="O41480" i="2"/>
  <c r="O41479" i="2"/>
  <c r="O41478" i="2"/>
  <c r="O41477" i="2"/>
  <c r="O41476" i="2"/>
  <c r="O41475" i="2"/>
  <c r="O41474" i="2"/>
  <c r="O41473" i="2"/>
  <c r="O41472" i="2"/>
  <c r="O41471" i="2"/>
  <c r="O41470" i="2"/>
  <c r="O41469" i="2"/>
  <c r="O41468" i="2"/>
  <c r="O41467" i="2"/>
  <c r="O41466" i="2"/>
  <c r="O41465" i="2"/>
  <c r="O41464" i="2"/>
  <c r="O41463" i="2"/>
  <c r="O41462" i="2"/>
  <c r="O41461" i="2"/>
  <c r="O41460" i="2"/>
  <c r="O41459" i="2"/>
  <c r="O41458" i="2"/>
  <c r="O41457" i="2"/>
  <c r="O41456" i="2"/>
  <c r="O41455" i="2"/>
  <c r="O41454" i="2"/>
  <c r="O41453" i="2"/>
  <c r="O41452" i="2"/>
  <c r="O41451" i="2"/>
  <c r="O41450" i="2"/>
  <c r="O41449" i="2"/>
  <c r="O41448" i="2"/>
  <c r="O41447" i="2"/>
  <c r="O41446" i="2"/>
  <c r="O41445" i="2"/>
  <c r="O41444" i="2"/>
  <c r="O41443" i="2"/>
  <c r="O41442" i="2"/>
  <c r="O41441" i="2"/>
  <c r="O41440" i="2"/>
  <c r="O41439" i="2"/>
  <c r="O41438" i="2"/>
  <c r="O41437" i="2"/>
  <c r="O41436" i="2"/>
  <c r="O41435" i="2"/>
  <c r="O41434" i="2"/>
  <c r="O41433" i="2"/>
  <c r="O41432" i="2"/>
  <c r="O41431" i="2"/>
  <c r="O41430" i="2"/>
  <c r="O41429" i="2"/>
  <c r="O41428" i="2"/>
  <c r="O41427" i="2"/>
  <c r="O41426" i="2"/>
  <c r="O41425" i="2"/>
  <c r="O41424" i="2"/>
  <c r="O41423" i="2"/>
  <c r="O41422" i="2"/>
  <c r="O41421" i="2"/>
  <c r="O41420" i="2"/>
  <c r="O41419" i="2"/>
  <c r="O41418" i="2"/>
  <c r="O41417" i="2"/>
  <c r="O41416" i="2"/>
  <c r="O41415" i="2"/>
  <c r="O41414" i="2"/>
  <c r="O41413" i="2"/>
  <c r="O41412" i="2"/>
  <c r="O41411" i="2"/>
  <c r="O41410" i="2"/>
  <c r="O41409" i="2"/>
  <c r="O41408" i="2"/>
  <c r="O41407" i="2"/>
  <c r="O41406" i="2"/>
  <c r="O41405" i="2"/>
  <c r="O41404" i="2"/>
  <c r="O41403" i="2"/>
  <c r="O41402" i="2"/>
  <c r="O41401" i="2"/>
  <c r="O41400" i="2"/>
  <c r="O41399" i="2"/>
  <c r="O41398" i="2"/>
  <c r="O41397" i="2"/>
  <c r="O41396" i="2"/>
  <c r="O41395" i="2"/>
  <c r="O41394" i="2"/>
  <c r="O41393" i="2"/>
  <c r="O41392" i="2"/>
  <c r="O41391" i="2"/>
  <c r="O41390" i="2"/>
  <c r="O41389" i="2"/>
  <c r="O41388" i="2"/>
  <c r="O41387" i="2"/>
  <c r="O41386" i="2"/>
  <c r="O41385" i="2"/>
  <c r="O41384" i="2"/>
  <c r="O41383" i="2"/>
  <c r="O41382" i="2"/>
  <c r="O41381" i="2"/>
  <c r="O41380" i="2"/>
  <c r="O41379" i="2"/>
  <c r="O41378" i="2"/>
  <c r="O41377" i="2"/>
  <c r="O41376" i="2"/>
  <c r="O41375" i="2"/>
  <c r="O41374" i="2"/>
  <c r="O41373" i="2"/>
  <c r="O41372" i="2"/>
  <c r="O41371" i="2"/>
  <c r="O41370" i="2"/>
  <c r="O41369" i="2"/>
  <c r="O41368" i="2"/>
  <c r="O41367" i="2"/>
  <c r="O41366" i="2"/>
  <c r="O41365" i="2"/>
  <c r="O41364" i="2"/>
  <c r="O41363" i="2"/>
  <c r="O41362" i="2"/>
  <c r="O41361" i="2"/>
  <c r="O41360" i="2"/>
  <c r="O41359" i="2"/>
  <c r="O41358" i="2"/>
  <c r="O41357" i="2"/>
  <c r="O41356" i="2"/>
  <c r="O41355" i="2"/>
  <c r="O41354" i="2"/>
  <c r="O41353" i="2"/>
  <c r="O41352" i="2"/>
  <c r="O41351" i="2"/>
  <c r="O41350" i="2"/>
  <c r="O41349" i="2"/>
  <c r="O41348" i="2"/>
  <c r="O41347" i="2"/>
  <c r="O41346" i="2"/>
  <c r="O41345" i="2"/>
  <c r="O41344" i="2"/>
  <c r="O41343" i="2"/>
  <c r="O41342" i="2"/>
  <c r="O41341" i="2"/>
  <c r="O41340" i="2"/>
  <c r="O41339" i="2"/>
  <c r="O41338" i="2"/>
  <c r="O41337" i="2"/>
  <c r="O41336" i="2"/>
  <c r="O41335" i="2"/>
  <c r="O41334" i="2"/>
  <c r="O41333" i="2"/>
  <c r="O41332" i="2"/>
  <c r="O41331" i="2"/>
  <c r="O41330" i="2"/>
  <c r="O41329" i="2"/>
  <c r="O41328" i="2"/>
  <c r="O41327" i="2"/>
  <c r="O41326" i="2"/>
  <c r="O41325" i="2"/>
  <c r="O41324" i="2"/>
  <c r="O41323" i="2"/>
  <c r="O41322" i="2"/>
  <c r="O41321" i="2"/>
  <c r="O41320" i="2"/>
  <c r="O41319" i="2"/>
  <c r="O41318" i="2"/>
  <c r="O41317" i="2"/>
  <c r="O41316" i="2"/>
  <c r="O41315" i="2"/>
  <c r="O41314" i="2"/>
  <c r="O41313" i="2"/>
  <c r="O41312" i="2"/>
  <c r="O41311" i="2"/>
  <c r="O41310" i="2"/>
  <c r="O41309" i="2"/>
  <c r="O41308" i="2"/>
  <c r="O41307" i="2"/>
  <c r="O41306" i="2"/>
  <c r="O41305" i="2"/>
  <c r="O41304" i="2"/>
  <c r="O41303" i="2"/>
  <c r="O41302" i="2"/>
  <c r="O41301" i="2"/>
  <c r="O41300" i="2"/>
  <c r="O41299" i="2"/>
  <c r="O41298" i="2"/>
  <c r="O41297" i="2"/>
  <c r="O41296" i="2"/>
  <c r="O41295" i="2"/>
  <c r="O41294" i="2"/>
  <c r="O41293" i="2"/>
  <c r="O41292" i="2"/>
  <c r="O41291" i="2"/>
  <c r="O41290" i="2"/>
  <c r="O41289" i="2"/>
  <c r="O41288" i="2"/>
  <c r="O41287" i="2"/>
  <c r="O41286" i="2"/>
  <c r="O41285" i="2"/>
  <c r="O41284" i="2"/>
  <c r="O41283" i="2"/>
  <c r="O41282" i="2"/>
  <c r="O41281" i="2"/>
  <c r="O41280" i="2"/>
  <c r="O41279" i="2"/>
  <c r="O41278" i="2"/>
  <c r="O41277" i="2"/>
  <c r="O41276" i="2"/>
  <c r="O41275" i="2"/>
  <c r="O41274" i="2"/>
  <c r="O41273" i="2"/>
  <c r="O41272" i="2"/>
  <c r="O41271" i="2"/>
  <c r="O41270" i="2"/>
  <c r="O41269" i="2"/>
  <c r="O41268" i="2"/>
  <c r="O41267" i="2"/>
  <c r="O41266" i="2"/>
  <c r="O41265" i="2"/>
  <c r="O41264" i="2"/>
  <c r="O41263" i="2"/>
  <c r="O41262" i="2"/>
  <c r="O41261" i="2"/>
  <c r="O41260" i="2"/>
  <c r="O41259" i="2"/>
  <c r="O41258" i="2"/>
  <c r="O41257" i="2"/>
  <c r="O41256" i="2"/>
  <c r="O41255" i="2"/>
  <c r="O41254" i="2"/>
  <c r="O41253" i="2"/>
  <c r="O41252" i="2"/>
  <c r="O41251" i="2"/>
  <c r="O41250" i="2"/>
  <c r="O41249" i="2"/>
  <c r="O41248" i="2"/>
  <c r="O41247" i="2"/>
  <c r="O41246" i="2"/>
  <c r="O41245" i="2"/>
  <c r="O41244" i="2"/>
  <c r="O41243" i="2"/>
  <c r="O41242" i="2"/>
  <c r="O41241" i="2"/>
  <c r="O41240" i="2"/>
  <c r="O41239" i="2"/>
  <c r="O41238" i="2"/>
  <c r="O41237" i="2"/>
  <c r="O41236" i="2"/>
  <c r="O41235" i="2"/>
  <c r="O41234" i="2"/>
  <c r="O41233" i="2"/>
  <c r="O41232" i="2"/>
  <c r="O41231" i="2"/>
  <c r="O41230" i="2"/>
  <c r="O41229" i="2"/>
  <c r="O41228" i="2"/>
  <c r="O41227" i="2"/>
  <c r="O41226" i="2"/>
  <c r="O41225" i="2"/>
  <c r="O41224" i="2"/>
  <c r="O41223" i="2"/>
  <c r="O41222" i="2"/>
  <c r="O41221" i="2"/>
  <c r="O41220" i="2"/>
  <c r="O41219" i="2"/>
  <c r="O41218" i="2"/>
  <c r="O41217" i="2"/>
  <c r="O41216" i="2"/>
  <c r="O41215" i="2"/>
  <c r="O41214" i="2"/>
  <c r="O41213" i="2"/>
  <c r="O41212" i="2"/>
  <c r="O41211" i="2"/>
  <c r="O41210" i="2"/>
  <c r="O41209" i="2"/>
  <c r="O41208" i="2"/>
  <c r="O41207" i="2"/>
  <c r="O41206" i="2"/>
  <c r="O41205" i="2"/>
  <c r="O41204" i="2"/>
  <c r="O41203" i="2"/>
  <c r="O41202" i="2"/>
  <c r="O41201" i="2"/>
  <c r="O41200" i="2"/>
  <c r="O41199" i="2"/>
  <c r="O41198" i="2"/>
  <c r="O41197" i="2"/>
  <c r="O41196" i="2"/>
  <c r="O41195" i="2"/>
  <c r="O41194" i="2"/>
  <c r="O41193" i="2"/>
  <c r="O41192" i="2"/>
  <c r="O41191" i="2"/>
  <c r="O41190" i="2"/>
  <c r="O41189" i="2"/>
  <c r="O41188" i="2"/>
  <c r="O41187" i="2"/>
  <c r="O41186" i="2"/>
  <c r="O41185" i="2"/>
  <c r="O41184" i="2"/>
  <c r="O41183" i="2"/>
  <c r="O41182" i="2"/>
  <c r="O41181" i="2"/>
  <c r="O41180" i="2"/>
  <c r="O41179" i="2"/>
  <c r="O41178" i="2"/>
  <c r="O41177" i="2"/>
  <c r="O41176" i="2"/>
  <c r="O41175" i="2"/>
  <c r="O41174" i="2"/>
  <c r="O41173" i="2"/>
  <c r="O41172" i="2"/>
  <c r="O41171" i="2"/>
  <c r="O41170" i="2"/>
  <c r="O41169" i="2"/>
  <c r="O41168" i="2"/>
  <c r="O41167" i="2"/>
  <c r="O41166" i="2"/>
  <c r="O41165" i="2"/>
  <c r="O41164" i="2"/>
  <c r="O41163" i="2"/>
  <c r="O41162" i="2"/>
  <c r="O41161" i="2"/>
  <c r="O41160" i="2"/>
  <c r="O41159" i="2"/>
  <c r="O41158" i="2"/>
  <c r="O41157" i="2"/>
  <c r="O41156" i="2"/>
  <c r="O41155" i="2"/>
  <c r="O41154" i="2"/>
  <c r="O41153" i="2"/>
  <c r="O41152" i="2"/>
  <c r="O41151" i="2"/>
  <c r="O41150" i="2"/>
  <c r="O41149" i="2"/>
  <c r="O41148" i="2"/>
  <c r="O41147" i="2"/>
  <c r="O41146" i="2"/>
  <c r="O41145" i="2"/>
  <c r="O41144" i="2"/>
  <c r="O41143" i="2"/>
  <c r="O41142" i="2"/>
  <c r="O41141" i="2"/>
  <c r="O41140" i="2"/>
  <c r="O41139" i="2"/>
  <c r="O41138" i="2"/>
  <c r="O41137" i="2"/>
  <c r="O41136" i="2"/>
  <c r="O41135" i="2"/>
  <c r="O41134" i="2"/>
  <c r="O41133" i="2"/>
  <c r="O41132" i="2"/>
  <c r="O41131" i="2"/>
  <c r="O41130" i="2"/>
  <c r="O41129" i="2"/>
  <c r="O41128" i="2"/>
  <c r="O41127" i="2"/>
  <c r="O41126" i="2"/>
  <c r="O41125" i="2"/>
  <c r="O41124" i="2"/>
  <c r="O41123" i="2"/>
  <c r="O41122" i="2"/>
  <c r="O41121" i="2"/>
  <c r="O41120" i="2"/>
  <c r="O41119" i="2"/>
  <c r="O41118" i="2"/>
  <c r="O41117" i="2"/>
  <c r="O41116" i="2"/>
  <c r="O41115" i="2"/>
  <c r="O41114" i="2"/>
  <c r="O41113" i="2"/>
  <c r="O41112" i="2"/>
  <c r="O41111" i="2"/>
  <c r="O41110" i="2"/>
  <c r="O41109" i="2"/>
  <c r="O41108" i="2"/>
  <c r="O41107" i="2"/>
  <c r="O41106" i="2"/>
  <c r="O41105" i="2"/>
  <c r="O41104" i="2"/>
  <c r="O41103" i="2"/>
  <c r="O41102" i="2"/>
  <c r="O41101" i="2"/>
  <c r="O41100" i="2"/>
  <c r="O41099" i="2"/>
  <c r="O41098" i="2"/>
  <c r="O41097" i="2"/>
  <c r="O41096" i="2"/>
  <c r="O41095" i="2"/>
  <c r="O41094" i="2"/>
  <c r="O41093" i="2"/>
  <c r="O41092" i="2"/>
  <c r="O41091" i="2"/>
  <c r="O41090" i="2"/>
  <c r="O41089" i="2"/>
  <c r="O41088" i="2"/>
  <c r="O41087" i="2"/>
  <c r="O41086" i="2"/>
  <c r="O41085" i="2"/>
  <c r="O41084" i="2"/>
  <c r="O41083" i="2"/>
  <c r="O41082" i="2"/>
  <c r="O41081" i="2"/>
  <c r="O41080" i="2"/>
  <c r="O41079" i="2"/>
  <c r="O41078" i="2"/>
  <c r="O41077" i="2"/>
  <c r="O41076" i="2"/>
  <c r="O41075" i="2"/>
  <c r="O41074" i="2"/>
  <c r="O41073" i="2"/>
  <c r="O41072" i="2"/>
  <c r="O41071" i="2"/>
  <c r="O41070" i="2"/>
  <c r="O41069" i="2"/>
  <c r="O41068" i="2"/>
  <c r="O41067" i="2"/>
  <c r="O41066" i="2"/>
  <c r="O41065" i="2"/>
  <c r="O41064" i="2"/>
  <c r="O41063" i="2"/>
  <c r="O41062" i="2"/>
  <c r="O41061" i="2"/>
  <c r="O41060" i="2"/>
  <c r="O41059" i="2"/>
  <c r="O41058" i="2"/>
  <c r="O41057" i="2"/>
  <c r="O41056" i="2"/>
  <c r="O41055" i="2"/>
  <c r="O41054" i="2"/>
  <c r="O41053" i="2"/>
  <c r="O41052" i="2"/>
  <c r="O41051" i="2"/>
  <c r="O41050" i="2"/>
  <c r="O41049" i="2"/>
  <c r="O41048" i="2"/>
  <c r="O41047" i="2"/>
  <c r="O41046" i="2"/>
  <c r="O41045" i="2"/>
  <c r="O41044" i="2"/>
  <c r="O41043" i="2"/>
  <c r="O41042" i="2"/>
  <c r="O41041" i="2"/>
  <c r="O41040" i="2"/>
  <c r="O41039" i="2"/>
  <c r="O41038" i="2"/>
  <c r="O41037" i="2"/>
  <c r="O41036" i="2"/>
  <c r="O41035" i="2"/>
  <c r="O41034" i="2"/>
  <c r="O41033" i="2"/>
  <c r="O41032" i="2"/>
  <c r="O41031" i="2"/>
  <c r="O41030" i="2"/>
  <c r="O41029" i="2"/>
  <c r="O41028" i="2"/>
  <c r="O41027" i="2"/>
  <c r="O41026" i="2"/>
  <c r="O41025" i="2"/>
  <c r="O41024" i="2"/>
  <c r="O41023" i="2"/>
  <c r="O41022" i="2"/>
  <c r="O41021" i="2"/>
  <c r="O41020" i="2"/>
  <c r="O41019" i="2"/>
  <c r="O41018" i="2"/>
  <c r="O41017" i="2"/>
  <c r="O41016" i="2"/>
  <c r="O41015" i="2"/>
  <c r="O41014" i="2"/>
  <c r="O41013" i="2"/>
  <c r="O41012" i="2"/>
  <c r="O41011" i="2"/>
  <c r="O41010" i="2"/>
  <c r="O41009" i="2"/>
  <c r="O41008" i="2"/>
  <c r="O41007" i="2"/>
  <c r="O41006" i="2"/>
  <c r="O41005" i="2"/>
  <c r="O41004" i="2"/>
  <c r="O41003" i="2"/>
  <c r="O41002" i="2"/>
  <c r="O41001" i="2"/>
  <c r="O41000" i="2"/>
  <c r="O40999" i="2"/>
  <c r="O40998" i="2"/>
  <c r="O40997" i="2"/>
  <c r="O40996" i="2"/>
  <c r="O40995" i="2"/>
  <c r="O40994" i="2"/>
  <c r="O40993" i="2"/>
  <c r="O40992" i="2"/>
  <c r="O40991" i="2"/>
  <c r="O40990" i="2"/>
  <c r="O40989" i="2"/>
  <c r="O40988" i="2"/>
  <c r="O40987" i="2"/>
  <c r="O40986" i="2"/>
  <c r="O40985" i="2"/>
  <c r="O40984" i="2"/>
  <c r="O40983" i="2"/>
  <c r="O40982" i="2"/>
  <c r="O40981" i="2"/>
  <c r="O40980" i="2"/>
  <c r="O40979" i="2"/>
  <c r="O40978" i="2"/>
  <c r="O40977" i="2"/>
  <c r="O40976" i="2"/>
  <c r="O40975" i="2"/>
  <c r="O40974" i="2"/>
  <c r="O40973" i="2"/>
  <c r="O40972" i="2"/>
  <c r="O40971" i="2"/>
  <c r="O40970" i="2"/>
  <c r="O40969" i="2"/>
  <c r="O40968" i="2"/>
  <c r="O40967" i="2"/>
  <c r="O40966" i="2"/>
  <c r="O40965" i="2"/>
  <c r="O40964" i="2"/>
  <c r="O40963" i="2"/>
  <c r="O40962" i="2"/>
  <c r="O40961" i="2"/>
  <c r="O40960" i="2"/>
  <c r="O40959" i="2"/>
  <c r="O40958" i="2"/>
  <c r="O40957" i="2"/>
  <c r="O40956" i="2"/>
  <c r="O40955" i="2"/>
  <c r="O40954" i="2"/>
  <c r="O40953" i="2"/>
  <c r="O40952" i="2"/>
  <c r="O40951" i="2"/>
  <c r="O40950" i="2"/>
  <c r="O40949" i="2"/>
  <c r="O40948" i="2"/>
  <c r="O40947" i="2"/>
  <c r="O40946" i="2"/>
  <c r="O40945" i="2"/>
  <c r="O40944" i="2"/>
  <c r="O40943" i="2"/>
  <c r="O40942" i="2"/>
  <c r="O40941" i="2"/>
  <c r="O40940" i="2"/>
  <c r="O40939" i="2"/>
  <c r="O40938" i="2"/>
  <c r="O40937" i="2"/>
  <c r="O40936" i="2"/>
  <c r="O40935" i="2"/>
  <c r="O40934" i="2"/>
  <c r="O40933" i="2"/>
  <c r="O40932" i="2"/>
  <c r="O40931" i="2"/>
  <c r="O40930" i="2"/>
  <c r="O40929" i="2"/>
  <c r="O40928" i="2"/>
  <c r="O40927" i="2"/>
  <c r="O40926" i="2"/>
  <c r="O40925" i="2"/>
  <c r="O40924" i="2"/>
  <c r="O40923" i="2"/>
  <c r="O40922" i="2"/>
  <c r="O40921" i="2"/>
  <c r="O40920" i="2"/>
  <c r="O40919" i="2"/>
  <c r="O40918" i="2"/>
  <c r="O40917" i="2"/>
  <c r="O40916" i="2"/>
  <c r="O40915" i="2"/>
  <c r="O40914" i="2"/>
  <c r="O40913" i="2"/>
  <c r="O40912" i="2"/>
  <c r="O40911" i="2"/>
  <c r="O40910" i="2"/>
  <c r="O40909" i="2"/>
  <c r="O40908" i="2"/>
  <c r="O40907" i="2"/>
  <c r="O40906" i="2"/>
  <c r="O40905" i="2"/>
  <c r="O40904" i="2"/>
  <c r="O40903" i="2"/>
  <c r="O40902" i="2"/>
  <c r="O40901" i="2"/>
  <c r="O40900" i="2"/>
  <c r="O40899" i="2"/>
  <c r="O40898" i="2"/>
  <c r="O40897" i="2"/>
  <c r="O40896" i="2"/>
  <c r="O40895" i="2"/>
  <c r="O40894" i="2"/>
  <c r="O40893" i="2"/>
  <c r="O40892" i="2"/>
  <c r="O40891" i="2"/>
  <c r="O40890" i="2"/>
  <c r="O40889" i="2"/>
  <c r="O40888" i="2"/>
  <c r="O40887" i="2"/>
  <c r="O40886" i="2"/>
  <c r="O40885" i="2"/>
  <c r="O40884" i="2"/>
  <c r="O40883" i="2"/>
  <c r="O40882" i="2"/>
  <c r="O40881" i="2"/>
  <c r="O40880" i="2"/>
  <c r="O40879" i="2"/>
  <c r="O40878" i="2"/>
  <c r="O40877" i="2"/>
  <c r="O40876" i="2"/>
  <c r="O40875" i="2"/>
  <c r="O40874" i="2"/>
  <c r="O40873" i="2"/>
  <c r="O40872" i="2"/>
  <c r="O40871" i="2"/>
  <c r="O40870" i="2"/>
  <c r="O40869" i="2"/>
  <c r="O40868" i="2"/>
  <c r="O40867" i="2"/>
  <c r="O40866" i="2"/>
  <c r="O40865" i="2"/>
  <c r="O40864" i="2"/>
  <c r="O40863" i="2"/>
  <c r="O40862" i="2"/>
  <c r="O40861" i="2"/>
  <c r="O40860" i="2"/>
  <c r="O40859" i="2"/>
  <c r="O40858" i="2"/>
  <c r="O40857" i="2"/>
  <c r="O40856" i="2"/>
  <c r="O40855" i="2"/>
  <c r="O40854" i="2"/>
  <c r="O40853" i="2"/>
  <c r="O40852" i="2"/>
  <c r="O40851" i="2"/>
  <c r="O40850" i="2"/>
  <c r="O40849" i="2"/>
  <c r="O40848" i="2"/>
  <c r="O40847" i="2"/>
  <c r="O40846" i="2"/>
  <c r="O40845" i="2"/>
  <c r="O40844" i="2"/>
  <c r="O40843" i="2"/>
  <c r="O40842" i="2"/>
  <c r="O40841" i="2"/>
  <c r="O40840" i="2"/>
  <c r="O40839" i="2"/>
  <c r="O40838" i="2"/>
  <c r="O40837" i="2"/>
  <c r="O40836" i="2"/>
  <c r="O40835" i="2"/>
  <c r="O40834" i="2"/>
  <c r="O40833" i="2"/>
  <c r="O40832" i="2"/>
  <c r="O40831" i="2"/>
  <c r="O40830" i="2"/>
  <c r="O40829" i="2"/>
  <c r="O40828" i="2"/>
  <c r="O40827" i="2"/>
  <c r="O40826" i="2"/>
  <c r="O40825" i="2"/>
  <c r="O40824" i="2"/>
  <c r="O40823" i="2"/>
  <c r="O40822" i="2"/>
  <c r="O40821" i="2"/>
  <c r="O40820" i="2"/>
  <c r="O40819" i="2"/>
  <c r="O40818" i="2"/>
  <c r="O40817" i="2"/>
  <c r="O40816" i="2"/>
  <c r="O40815" i="2"/>
  <c r="O40814" i="2"/>
  <c r="O40813" i="2"/>
  <c r="O40812" i="2"/>
  <c r="O40811" i="2"/>
  <c r="O40810" i="2"/>
  <c r="O40809" i="2"/>
  <c r="O40808" i="2"/>
  <c r="O40807" i="2"/>
  <c r="O40806" i="2"/>
  <c r="O40805" i="2"/>
  <c r="O40804" i="2"/>
  <c r="O40803" i="2"/>
  <c r="O40802" i="2"/>
  <c r="O40801" i="2"/>
  <c r="O40800" i="2"/>
  <c r="O40799" i="2"/>
  <c r="O40798" i="2"/>
  <c r="O40797" i="2"/>
  <c r="O40796" i="2"/>
  <c r="O40795" i="2"/>
  <c r="O40794" i="2"/>
  <c r="O40793" i="2"/>
  <c r="O40792" i="2"/>
  <c r="O40791" i="2"/>
  <c r="O40790" i="2"/>
  <c r="O40789" i="2"/>
  <c r="O40788" i="2"/>
  <c r="O40787" i="2"/>
  <c r="O40786" i="2"/>
  <c r="O40785" i="2"/>
  <c r="O40784" i="2"/>
  <c r="O40783" i="2"/>
  <c r="O40782" i="2"/>
  <c r="O40781" i="2"/>
  <c r="O40780" i="2"/>
  <c r="O40779" i="2"/>
  <c r="O40778" i="2"/>
  <c r="O40777" i="2"/>
  <c r="O40776" i="2"/>
  <c r="O40775" i="2"/>
  <c r="O40774" i="2"/>
  <c r="O40773" i="2"/>
  <c r="O40772" i="2"/>
  <c r="O40771" i="2"/>
  <c r="O40770" i="2"/>
  <c r="O40769" i="2"/>
  <c r="O40768" i="2"/>
  <c r="O40767" i="2"/>
  <c r="O40766" i="2"/>
  <c r="O40765" i="2"/>
  <c r="O40764" i="2"/>
  <c r="O40763" i="2"/>
  <c r="O40762" i="2"/>
  <c r="O40761" i="2"/>
  <c r="O40760" i="2"/>
  <c r="O40759" i="2"/>
  <c r="O40758" i="2"/>
  <c r="O40757" i="2"/>
  <c r="O40756" i="2"/>
  <c r="O40755" i="2"/>
  <c r="O40754" i="2"/>
  <c r="O40753" i="2"/>
  <c r="O40752" i="2"/>
  <c r="O40751" i="2"/>
  <c r="O40750" i="2"/>
  <c r="O40749" i="2"/>
  <c r="O40748" i="2"/>
  <c r="O40747" i="2"/>
  <c r="O40746" i="2"/>
  <c r="O40745" i="2"/>
  <c r="O40744" i="2"/>
  <c r="O40743" i="2"/>
  <c r="O40742" i="2"/>
  <c r="O40741" i="2"/>
  <c r="O40740" i="2"/>
  <c r="O40739" i="2"/>
  <c r="O40738" i="2"/>
  <c r="O40737" i="2"/>
  <c r="O40736" i="2"/>
  <c r="O40735" i="2"/>
  <c r="O40734" i="2"/>
  <c r="O40733" i="2"/>
  <c r="O40732" i="2"/>
  <c r="O40731" i="2"/>
  <c r="O40730" i="2"/>
  <c r="O40729" i="2"/>
  <c r="O40728" i="2"/>
  <c r="O40727" i="2"/>
  <c r="O40726" i="2"/>
  <c r="O40725" i="2"/>
  <c r="O40724" i="2"/>
  <c r="O40723" i="2"/>
  <c r="O40722" i="2"/>
  <c r="O40721" i="2"/>
  <c r="O40720" i="2"/>
  <c r="O40719" i="2"/>
  <c r="O40718" i="2"/>
  <c r="O40717" i="2"/>
  <c r="O40716" i="2"/>
  <c r="O40715" i="2"/>
  <c r="O40714" i="2"/>
  <c r="O40713" i="2"/>
  <c r="O40712" i="2"/>
  <c r="O40711" i="2"/>
  <c r="O40710" i="2"/>
  <c r="O40709" i="2"/>
  <c r="O40708" i="2"/>
  <c r="O40707" i="2"/>
  <c r="O40706" i="2"/>
  <c r="O40705" i="2"/>
  <c r="O40704" i="2"/>
  <c r="O40703" i="2"/>
  <c r="O40702" i="2"/>
  <c r="O40701" i="2"/>
  <c r="O40700" i="2"/>
  <c r="O40699" i="2"/>
  <c r="O40698" i="2"/>
  <c r="O40697" i="2"/>
  <c r="O40696" i="2"/>
  <c r="O40695" i="2"/>
  <c r="O40694" i="2"/>
  <c r="O40693" i="2"/>
  <c r="O40692" i="2"/>
  <c r="O40691" i="2"/>
  <c r="O40690" i="2"/>
  <c r="O40689" i="2"/>
  <c r="O40688" i="2"/>
  <c r="O40687" i="2"/>
  <c r="O40686" i="2"/>
  <c r="O40685" i="2"/>
  <c r="O40684" i="2"/>
  <c r="O40683" i="2"/>
  <c r="O40682" i="2"/>
  <c r="O40681" i="2"/>
  <c r="O40680" i="2"/>
  <c r="O40679" i="2"/>
  <c r="O40678" i="2"/>
  <c r="O40677" i="2"/>
  <c r="O40676" i="2"/>
  <c r="O40675" i="2"/>
  <c r="O40674" i="2"/>
  <c r="O40673" i="2"/>
  <c r="O40672" i="2"/>
  <c r="O40671" i="2"/>
  <c r="O40670" i="2"/>
  <c r="O40669" i="2"/>
  <c r="O40668" i="2"/>
  <c r="O40667" i="2"/>
  <c r="O40666" i="2"/>
  <c r="O40665" i="2"/>
  <c r="O40664" i="2"/>
  <c r="O40663" i="2"/>
  <c r="O40662" i="2"/>
  <c r="O40661" i="2"/>
  <c r="O40660" i="2"/>
  <c r="O40659" i="2"/>
  <c r="O40658" i="2"/>
  <c r="O40657" i="2"/>
  <c r="O40656" i="2"/>
  <c r="O40655" i="2"/>
  <c r="O40654" i="2"/>
  <c r="O40653" i="2"/>
  <c r="O40652" i="2"/>
  <c r="O40651" i="2"/>
  <c r="O40650" i="2"/>
  <c r="O40649" i="2"/>
  <c r="O40648" i="2"/>
  <c r="O40647" i="2"/>
  <c r="O40646" i="2"/>
  <c r="O40645" i="2"/>
  <c r="O40644" i="2"/>
  <c r="O40643" i="2"/>
  <c r="O40642" i="2"/>
  <c r="O40641" i="2"/>
  <c r="O40640" i="2"/>
  <c r="O40639" i="2"/>
  <c r="O40638" i="2"/>
  <c r="O40637" i="2"/>
  <c r="O40636" i="2"/>
  <c r="O40635" i="2"/>
  <c r="O40634" i="2"/>
  <c r="O40633" i="2"/>
  <c r="O40632" i="2"/>
  <c r="O40631" i="2"/>
  <c r="O40630" i="2"/>
  <c r="O40629" i="2"/>
  <c r="O40628" i="2"/>
  <c r="O40627" i="2"/>
  <c r="O40626" i="2"/>
  <c r="O40625" i="2"/>
  <c r="O40624" i="2"/>
  <c r="O40623" i="2"/>
  <c r="O40622" i="2"/>
  <c r="O40621" i="2"/>
  <c r="O40620" i="2"/>
  <c r="O40619" i="2"/>
  <c r="O40618" i="2"/>
  <c r="O40617" i="2"/>
  <c r="O40616" i="2"/>
  <c r="O40615" i="2"/>
  <c r="O40614" i="2"/>
  <c r="O40613" i="2"/>
  <c r="O40612" i="2"/>
  <c r="O40611" i="2"/>
  <c r="O40610" i="2"/>
  <c r="O40609" i="2"/>
  <c r="O40608" i="2"/>
  <c r="O40607" i="2"/>
  <c r="O40606" i="2"/>
  <c r="O40605" i="2"/>
  <c r="O40604" i="2"/>
  <c r="O40603" i="2"/>
  <c r="O40602" i="2"/>
  <c r="O40601" i="2"/>
  <c r="O40600" i="2"/>
  <c r="O40599" i="2"/>
  <c r="O40598" i="2"/>
  <c r="O40597" i="2"/>
  <c r="O40596" i="2"/>
  <c r="O40595" i="2"/>
  <c r="O40594" i="2"/>
  <c r="O40593" i="2"/>
  <c r="O40592" i="2"/>
  <c r="O40591" i="2"/>
  <c r="O40590" i="2"/>
  <c r="O40589" i="2"/>
  <c r="O40588" i="2"/>
  <c r="O40587" i="2"/>
  <c r="O40586" i="2"/>
  <c r="O40585" i="2"/>
  <c r="O40584" i="2"/>
  <c r="O40583" i="2"/>
  <c r="O40582" i="2"/>
  <c r="O40581" i="2"/>
  <c r="O40580" i="2"/>
  <c r="O40579" i="2"/>
  <c r="O40578" i="2"/>
  <c r="O40577" i="2"/>
  <c r="O40576" i="2"/>
  <c r="O40575" i="2"/>
  <c r="O40574" i="2"/>
  <c r="O40573" i="2"/>
  <c r="O40572" i="2"/>
  <c r="O40571" i="2"/>
  <c r="O40570" i="2"/>
  <c r="O40569" i="2"/>
  <c r="O40568" i="2"/>
  <c r="O40567" i="2"/>
  <c r="O40566" i="2"/>
  <c r="O40565" i="2"/>
  <c r="O40564" i="2"/>
  <c r="O40563" i="2"/>
  <c r="O40562" i="2"/>
  <c r="O40561" i="2"/>
  <c r="O40560" i="2"/>
  <c r="O40559" i="2"/>
  <c r="O40558" i="2"/>
  <c r="O40557" i="2"/>
  <c r="O40556" i="2"/>
  <c r="O40555" i="2"/>
  <c r="O40554" i="2"/>
  <c r="O40553" i="2"/>
  <c r="O40552" i="2"/>
  <c r="O40551" i="2"/>
  <c r="O40550" i="2"/>
  <c r="O40549" i="2"/>
  <c r="O40548" i="2"/>
  <c r="O40547" i="2"/>
  <c r="O40546" i="2"/>
  <c r="O40545" i="2"/>
  <c r="O40544" i="2"/>
  <c r="O40543" i="2"/>
  <c r="O40542" i="2"/>
  <c r="O40541" i="2"/>
  <c r="O40540" i="2"/>
  <c r="O40539" i="2"/>
  <c r="O40538" i="2"/>
  <c r="O40537" i="2"/>
  <c r="O40536" i="2"/>
  <c r="O40535" i="2"/>
  <c r="O40534" i="2"/>
  <c r="O40533" i="2"/>
  <c r="O40532" i="2"/>
  <c r="O40531" i="2"/>
  <c r="O40530" i="2"/>
  <c r="O40529" i="2"/>
  <c r="O40528" i="2"/>
  <c r="O40527" i="2"/>
  <c r="O40526" i="2"/>
  <c r="O40525" i="2"/>
  <c r="O40524" i="2"/>
  <c r="O40523" i="2"/>
  <c r="O40522" i="2"/>
  <c r="O40521" i="2"/>
  <c r="O40520" i="2"/>
  <c r="O40519" i="2"/>
  <c r="O40518" i="2"/>
  <c r="O40517" i="2"/>
  <c r="O40516" i="2"/>
  <c r="O40515" i="2"/>
  <c r="O40514" i="2"/>
  <c r="O40513" i="2"/>
  <c r="O40512" i="2"/>
  <c r="O40511" i="2"/>
  <c r="O40510" i="2"/>
  <c r="O40509" i="2"/>
  <c r="O40508" i="2"/>
  <c r="O40507" i="2"/>
  <c r="O40506" i="2"/>
  <c r="O40505" i="2"/>
  <c r="O40504" i="2"/>
  <c r="O40503" i="2"/>
  <c r="O40502" i="2"/>
  <c r="O40501" i="2"/>
  <c r="O40500" i="2"/>
  <c r="O40499" i="2"/>
  <c r="O40498" i="2"/>
  <c r="O40497" i="2"/>
  <c r="O40496" i="2"/>
  <c r="O40495" i="2"/>
  <c r="O40494" i="2"/>
  <c r="O40493" i="2"/>
  <c r="O40492" i="2"/>
  <c r="O40491" i="2"/>
  <c r="O40490" i="2"/>
  <c r="O40489" i="2"/>
  <c r="O40488" i="2"/>
  <c r="O40487" i="2"/>
  <c r="O40486" i="2"/>
  <c r="O40485" i="2"/>
  <c r="O40484" i="2"/>
  <c r="O40483" i="2"/>
  <c r="O40482" i="2"/>
  <c r="O40481" i="2"/>
  <c r="O40480" i="2"/>
  <c r="O40479" i="2"/>
  <c r="O40478" i="2"/>
  <c r="O40477" i="2"/>
  <c r="O40476" i="2"/>
  <c r="O40475" i="2"/>
  <c r="O40474" i="2"/>
  <c r="O40473" i="2"/>
  <c r="O40472" i="2"/>
  <c r="O40471" i="2"/>
  <c r="O40470" i="2"/>
  <c r="O40469" i="2"/>
  <c r="O40468" i="2"/>
  <c r="O40467" i="2"/>
  <c r="O40466" i="2"/>
  <c r="O40465" i="2"/>
  <c r="O40464" i="2"/>
  <c r="O40463" i="2"/>
  <c r="O40462" i="2"/>
  <c r="O40461" i="2"/>
  <c r="O40460" i="2"/>
  <c r="O40459" i="2"/>
  <c r="O40458" i="2"/>
  <c r="O40457" i="2"/>
  <c r="O40456" i="2"/>
  <c r="O40455" i="2"/>
  <c r="O40454" i="2"/>
  <c r="O40453" i="2"/>
  <c r="O40452" i="2"/>
  <c r="O40451" i="2"/>
  <c r="O40450" i="2"/>
  <c r="O40449" i="2"/>
  <c r="O40448" i="2"/>
  <c r="O40447" i="2"/>
  <c r="O40446" i="2"/>
  <c r="O40445" i="2"/>
  <c r="O40444" i="2"/>
  <c r="O40443" i="2"/>
  <c r="O40442" i="2"/>
  <c r="O40441" i="2"/>
  <c r="O40440" i="2"/>
  <c r="O40439" i="2"/>
  <c r="O40438" i="2"/>
  <c r="O40437" i="2"/>
  <c r="O40436" i="2"/>
  <c r="O40435" i="2"/>
  <c r="O40434" i="2"/>
  <c r="O40433" i="2"/>
  <c r="O40432" i="2"/>
  <c r="O40431" i="2"/>
  <c r="O40430" i="2"/>
  <c r="O40429" i="2"/>
  <c r="O40428" i="2"/>
  <c r="O40427" i="2"/>
  <c r="O40426" i="2"/>
  <c r="O40425" i="2"/>
  <c r="O40424" i="2"/>
  <c r="O40423" i="2"/>
  <c r="O40422" i="2"/>
  <c r="O40421" i="2"/>
  <c r="O40420" i="2"/>
  <c r="O40419" i="2"/>
  <c r="O40418" i="2"/>
  <c r="O40417" i="2"/>
  <c r="O40416" i="2"/>
  <c r="O40415" i="2"/>
  <c r="O40414" i="2"/>
  <c r="O40413" i="2"/>
  <c r="O40412" i="2"/>
  <c r="O40411" i="2"/>
  <c r="O40410" i="2"/>
  <c r="O40409" i="2"/>
  <c r="O40408" i="2"/>
  <c r="O40407" i="2"/>
  <c r="O40406" i="2"/>
  <c r="O40405" i="2"/>
  <c r="O40404" i="2"/>
  <c r="O40403" i="2"/>
  <c r="O40402" i="2"/>
  <c r="O40401" i="2"/>
  <c r="O40400" i="2"/>
  <c r="O40399" i="2"/>
  <c r="O40398" i="2"/>
  <c r="O40397" i="2"/>
  <c r="O40396" i="2"/>
  <c r="O40395" i="2"/>
  <c r="O40394" i="2"/>
  <c r="O40393" i="2"/>
  <c r="O40392" i="2"/>
  <c r="O40391" i="2"/>
  <c r="O40390" i="2"/>
  <c r="O40389" i="2"/>
  <c r="O40388" i="2"/>
  <c r="O40387" i="2"/>
  <c r="O40386" i="2"/>
  <c r="O40385" i="2"/>
  <c r="O40384" i="2"/>
  <c r="O40383" i="2"/>
  <c r="O40382" i="2"/>
  <c r="O40381" i="2"/>
  <c r="O40380" i="2"/>
  <c r="O40379" i="2"/>
  <c r="O40378" i="2"/>
  <c r="O40377" i="2"/>
  <c r="O40376" i="2"/>
  <c r="O40375" i="2"/>
  <c r="O40374" i="2"/>
  <c r="O40373" i="2"/>
  <c r="O40372" i="2"/>
  <c r="O40371" i="2"/>
  <c r="O40370" i="2"/>
  <c r="O40369" i="2"/>
  <c r="O40368" i="2"/>
  <c r="O40367" i="2"/>
  <c r="O40366" i="2"/>
  <c r="O40365" i="2"/>
  <c r="O40364" i="2"/>
  <c r="O40363" i="2"/>
  <c r="O40362" i="2"/>
  <c r="O40361" i="2"/>
  <c r="O40360" i="2"/>
  <c r="O40359" i="2"/>
  <c r="O40358" i="2"/>
  <c r="O40357" i="2"/>
  <c r="O40356" i="2"/>
  <c r="O40355" i="2"/>
  <c r="O40354" i="2"/>
  <c r="O40353" i="2"/>
  <c r="O40352" i="2"/>
  <c r="O40351" i="2"/>
  <c r="O40350" i="2"/>
  <c r="O40349" i="2"/>
  <c r="O40348" i="2"/>
  <c r="O40347" i="2"/>
  <c r="O40346" i="2"/>
  <c r="O40345" i="2"/>
  <c r="O40344" i="2"/>
  <c r="O40343" i="2"/>
  <c r="O40342" i="2"/>
  <c r="O40341" i="2"/>
  <c r="O40340" i="2"/>
  <c r="O40339" i="2"/>
  <c r="O40338" i="2"/>
  <c r="O40337" i="2"/>
  <c r="O40336" i="2"/>
  <c r="O40335" i="2"/>
  <c r="O40334" i="2"/>
  <c r="O40333" i="2"/>
  <c r="O40332" i="2"/>
  <c r="O40331" i="2"/>
  <c r="O40330" i="2"/>
  <c r="O40329" i="2"/>
  <c r="O40328" i="2"/>
  <c r="O40327" i="2"/>
  <c r="O40326" i="2"/>
  <c r="O40325" i="2"/>
  <c r="O40324" i="2"/>
  <c r="O40323" i="2"/>
  <c r="O40322" i="2"/>
  <c r="O40321" i="2"/>
  <c r="O40320" i="2"/>
  <c r="O40319" i="2"/>
  <c r="O40318" i="2"/>
  <c r="O40317" i="2"/>
  <c r="O40316" i="2"/>
  <c r="O40315" i="2"/>
  <c r="O40314" i="2"/>
  <c r="O40313" i="2"/>
  <c r="O40312" i="2"/>
  <c r="O40311" i="2"/>
  <c r="O40310" i="2"/>
  <c r="O40309" i="2"/>
  <c r="O40308" i="2"/>
  <c r="O40307" i="2"/>
  <c r="O40306" i="2"/>
  <c r="O40305" i="2"/>
  <c r="O40304" i="2"/>
  <c r="O40303" i="2"/>
  <c r="O40302" i="2"/>
  <c r="O40301" i="2"/>
  <c r="O40300" i="2"/>
  <c r="O40299" i="2"/>
  <c r="O40298" i="2"/>
  <c r="O40297" i="2"/>
  <c r="O40296" i="2"/>
  <c r="O40295" i="2"/>
  <c r="O40294" i="2"/>
  <c r="O40293" i="2"/>
  <c r="O40292" i="2"/>
  <c r="O40291" i="2"/>
  <c r="O40290" i="2"/>
  <c r="O40289" i="2"/>
  <c r="O40288" i="2"/>
  <c r="O40287" i="2"/>
  <c r="O40286" i="2"/>
  <c r="O40285" i="2"/>
  <c r="O40284" i="2"/>
  <c r="O40283" i="2"/>
  <c r="O40282" i="2"/>
  <c r="O40281" i="2"/>
  <c r="O40280" i="2"/>
  <c r="O40279" i="2"/>
  <c r="O40278" i="2"/>
  <c r="O40277" i="2"/>
  <c r="O40276" i="2"/>
  <c r="O40275" i="2"/>
  <c r="O40274" i="2"/>
  <c r="O40273" i="2"/>
  <c r="O40272" i="2"/>
  <c r="O40271" i="2"/>
  <c r="O40270" i="2"/>
  <c r="O40269" i="2"/>
  <c r="O40268" i="2"/>
  <c r="O40267" i="2"/>
  <c r="O40266" i="2"/>
  <c r="O40265" i="2"/>
  <c r="O40264" i="2"/>
  <c r="O40263" i="2"/>
  <c r="O40262" i="2"/>
  <c r="O40261" i="2"/>
  <c r="O40260" i="2"/>
  <c r="O40259" i="2"/>
  <c r="O40258" i="2"/>
  <c r="O40257" i="2"/>
  <c r="O40256" i="2"/>
  <c r="O40255" i="2"/>
  <c r="O40254" i="2"/>
  <c r="O40253" i="2"/>
  <c r="O40252" i="2"/>
  <c r="O40251" i="2"/>
  <c r="O40250" i="2"/>
  <c r="O40249" i="2"/>
  <c r="O40248" i="2"/>
  <c r="O40247" i="2"/>
  <c r="O40246" i="2"/>
  <c r="O40245" i="2"/>
  <c r="O40244" i="2"/>
  <c r="O40243" i="2"/>
  <c r="O40242" i="2"/>
  <c r="O40241" i="2"/>
  <c r="O40240" i="2"/>
  <c r="O40239" i="2"/>
  <c r="O40238" i="2"/>
  <c r="O40237" i="2"/>
  <c r="O40236" i="2"/>
  <c r="O40235" i="2"/>
  <c r="O40234" i="2"/>
  <c r="O40233" i="2"/>
  <c r="O40232" i="2"/>
  <c r="O40231" i="2"/>
  <c r="O40230" i="2"/>
  <c r="O40229" i="2"/>
  <c r="O40228" i="2"/>
  <c r="O40227" i="2"/>
  <c r="O40226" i="2"/>
  <c r="O40225" i="2"/>
  <c r="O40224" i="2"/>
  <c r="O40223" i="2"/>
  <c r="O40222" i="2"/>
  <c r="O40221" i="2"/>
  <c r="O40220" i="2"/>
  <c r="O40219" i="2"/>
  <c r="O40218" i="2"/>
  <c r="O40217" i="2"/>
  <c r="O40216" i="2"/>
  <c r="O40215" i="2"/>
  <c r="O40214" i="2"/>
  <c r="O40213" i="2"/>
  <c r="O40212" i="2"/>
  <c r="O40211" i="2"/>
  <c r="O40210" i="2"/>
  <c r="O40209" i="2"/>
  <c r="O40208" i="2"/>
  <c r="O40207" i="2"/>
  <c r="O40206" i="2"/>
  <c r="O40205" i="2"/>
  <c r="O40204" i="2"/>
  <c r="O40203" i="2"/>
  <c r="O40202" i="2"/>
  <c r="O40201" i="2"/>
  <c r="O40200" i="2"/>
  <c r="O40199" i="2"/>
  <c r="O40198" i="2"/>
  <c r="O40197" i="2"/>
  <c r="O40196" i="2"/>
  <c r="O40195" i="2"/>
  <c r="O40194" i="2"/>
  <c r="O40193" i="2"/>
  <c r="O40192" i="2"/>
  <c r="O40191" i="2"/>
  <c r="O40190" i="2"/>
  <c r="O40189" i="2"/>
  <c r="O40188" i="2"/>
  <c r="O40187" i="2"/>
  <c r="O40186" i="2"/>
  <c r="O40185" i="2"/>
  <c r="O40184" i="2"/>
  <c r="O40183" i="2"/>
  <c r="O40182" i="2"/>
  <c r="O40181" i="2"/>
  <c r="O40180" i="2"/>
  <c r="O40179" i="2"/>
  <c r="O40178" i="2"/>
  <c r="O40177" i="2"/>
  <c r="O40176" i="2"/>
  <c r="O40175" i="2"/>
  <c r="O40174" i="2"/>
  <c r="O40173" i="2"/>
  <c r="O40172" i="2"/>
  <c r="O40171" i="2"/>
  <c r="O40170" i="2"/>
  <c r="O40169" i="2"/>
  <c r="O40168" i="2"/>
  <c r="O40167" i="2"/>
  <c r="O40166" i="2"/>
  <c r="O40165" i="2"/>
  <c r="O40164" i="2"/>
  <c r="O40163" i="2"/>
  <c r="O40162" i="2"/>
  <c r="O40161" i="2"/>
  <c r="O40160" i="2"/>
  <c r="O40159" i="2"/>
  <c r="O40158" i="2"/>
  <c r="O40157" i="2"/>
  <c r="O40156" i="2"/>
  <c r="O40155" i="2"/>
  <c r="O40154" i="2"/>
  <c r="O40153" i="2"/>
  <c r="O40152" i="2"/>
  <c r="O40151" i="2"/>
  <c r="O40150" i="2"/>
  <c r="O40149" i="2"/>
  <c r="O40148" i="2"/>
  <c r="O40147" i="2"/>
  <c r="O40146" i="2"/>
  <c r="O40145" i="2"/>
  <c r="O40144" i="2"/>
  <c r="O40143" i="2"/>
  <c r="O40142" i="2"/>
  <c r="O40141" i="2"/>
  <c r="O40140" i="2"/>
  <c r="O40139" i="2"/>
  <c r="O40138" i="2"/>
  <c r="O40137" i="2"/>
  <c r="O40136" i="2"/>
  <c r="O40135" i="2"/>
  <c r="O40134" i="2"/>
  <c r="O40133" i="2"/>
  <c r="O40132" i="2"/>
  <c r="O40131" i="2"/>
  <c r="O40130" i="2"/>
  <c r="O40129" i="2"/>
  <c r="O40128" i="2"/>
  <c r="O40127" i="2"/>
  <c r="O40126" i="2"/>
  <c r="O40125" i="2"/>
  <c r="O40124" i="2"/>
  <c r="O40123" i="2"/>
  <c r="O40122" i="2"/>
  <c r="O40121" i="2"/>
  <c r="O40120" i="2"/>
  <c r="O40119" i="2"/>
  <c r="O40118" i="2"/>
  <c r="O40117" i="2"/>
  <c r="O40116" i="2"/>
  <c r="O40115" i="2"/>
  <c r="O40114" i="2"/>
  <c r="O40113" i="2"/>
  <c r="O40112" i="2"/>
  <c r="O40111" i="2"/>
  <c r="O40110" i="2"/>
  <c r="O40109" i="2"/>
  <c r="O40108" i="2"/>
  <c r="O40107" i="2"/>
  <c r="O40106" i="2"/>
  <c r="O40105" i="2"/>
  <c r="O40104" i="2"/>
  <c r="O40103" i="2"/>
  <c r="O40102" i="2"/>
  <c r="O40101" i="2"/>
  <c r="O40100" i="2"/>
  <c r="O40099" i="2"/>
  <c r="O40098" i="2"/>
  <c r="O40097" i="2"/>
  <c r="O40096" i="2"/>
  <c r="O40095" i="2"/>
  <c r="O40094" i="2"/>
  <c r="O40093" i="2"/>
  <c r="O40092" i="2"/>
  <c r="O40091" i="2"/>
  <c r="O40090" i="2"/>
  <c r="O40089" i="2"/>
  <c r="O40088" i="2"/>
  <c r="O40087" i="2"/>
  <c r="O40086" i="2"/>
  <c r="O40085" i="2"/>
  <c r="O40084" i="2"/>
  <c r="O40083" i="2"/>
  <c r="O40082" i="2"/>
  <c r="O40081" i="2"/>
  <c r="O40080" i="2"/>
  <c r="O40079" i="2"/>
  <c r="O40078" i="2"/>
  <c r="O40077" i="2"/>
  <c r="O40076" i="2"/>
  <c r="O40075" i="2"/>
  <c r="O40074" i="2"/>
  <c r="O40073" i="2"/>
  <c r="O40072" i="2"/>
  <c r="O40071" i="2"/>
  <c r="O40070" i="2"/>
  <c r="O40069" i="2"/>
  <c r="O40068" i="2"/>
  <c r="O40067" i="2"/>
  <c r="O40066" i="2"/>
  <c r="O40065" i="2"/>
  <c r="O40064" i="2"/>
  <c r="O40063" i="2"/>
  <c r="O40062" i="2"/>
  <c r="O40061" i="2"/>
  <c r="O40060" i="2"/>
  <c r="O40059" i="2"/>
  <c r="O40058" i="2"/>
  <c r="O40057" i="2"/>
  <c r="O40056" i="2"/>
  <c r="O40055" i="2"/>
  <c r="O40054" i="2"/>
  <c r="O40053" i="2"/>
  <c r="O40052" i="2"/>
  <c r="O40051" i="2"/>
  <c r="O40050" i="2"/>
  <c r="O40049" i="2"/>
  <c r="O40048" i="2"/>
  <c r="O40047" i="2"/>
  <c r="O40046" i="2"/>
  <c r="O40045" i="2"/>
  <c r="O40044" i="2"/>
  <c r="O40043" i="2"/>
  <c r="O40042" i="2"/>
  <c r="O40041" i="2"/>
  <c r="O40040" i="2"/>
  <c r="O40039" i="2"/>
  <c r="O40038" i="2"/>
  <c r="O40037" i="2"/>
  <c r="O40036" i="2"/>
  <c r="O40035" i="2"/>
  <c r="O40034" i="2"/>
  <c r="O40033" i="2"/>
  <c r="O40032" i="2"/>
  <c r="O40031" i="2"/>
  <c r="O40030" i="2"/>
  <c r="O40029" i="2"/>
  <c r="O40028" i="2"/>
  <c r="O40027" i="2"/>
  <c r="O40026" i="2"/>
  <c r="O40025" i="2"/>
  <c r="O40024" i="2"/>
  <c r="O40023" i="2"/>
  <c r="O40022" i="2"/>
  <c r="O40021" i="2"/>
  <c r="O40020" i="2"/>
  <c r="O40019" i="2"/>
  <c r="O40018" i="2"/>
  <c r="O40017" i="2"/>
  <c r="O40016" i="2"/>
  <c r="O40015" i="2"/>
  <c r="O40014" i="2"/>
  <c r="O40013" i="2"/>
  <c r="O40012" i="2"/>
  <c r="O40011" i="2"/>
  <c r="O40010" i="2"/>
  <c r="O40009" i="2"/>
  <c r="O40008" i="2"/>
  <c r="O40007" i="2"/>
  <c r="O40006" i="2"/>
  <c r="O40005" i="2"/>
  <c r="O40004" i="2"/>
  <c r="O40003" i="2"/>
  <c r="O40002" i="2"/>
  <c r="O40001" i="2"/>
  <c r="O40000" i="2"/>
  <c r="O39999" i="2"/>
  <c r="O39998" i="2"/>
  <c r="O39997" i="2"/>
  <c r="O39996" i="2"/>
  <c r="O39995" i="2"/>
  <c r="O39994" i="2"/>
  <c r="O39993" i="2"/>
  <c r="O39992" i="2"/>
  <c r="O39991" i="2"/>
  <c r="O39990" i="2"/>
  <c r="O39989" i="2"/>
  <c r="O39988" i="2"/>
  <c r="O39987" i="2"/>
  <c r="O39986" i="2"/>
  <c r="O39985" i="2"/>
  <c r="O39984" i="2"/>
  <c r="O39983" i="2"/>
  <c r="O39982" i="2"/>
  <c r="O39981" i="2"/>
  <c r="O39980" i="2"/>
  <c r="O39979" i="2"/>
  <c r="O39978" i="2"/>
  <c r="O39977" i="2"/>
  <c r="O39976" i="2"/>
  <c r="O39975" i="2"/>
  <c r="O39974" i="2"/>
  <c r="O39973" i="2"/>
  <c r="O39972" i="2"/>
  <c r="O39971" i="2"/>
  <c r="O39970" i="2"/>
  <c r="O39969" i="2"/>
  <c r="O39968" i="2"/>
  <c r="O39967" i="2"/>
  <c r="O39966" i="2"/>
  <c r="O39965" i="2"/>
  <c r="O39964" i="2"/>
  <c r="O39963" i="2"/>
  <c r="O39962" i="2"/>
  <c r="O39961" i="2"/>
  <c r="O39960" i="2"/>
  <c r="O39959" i="2"/>
  <c r="O39958" i="2"/>
  <c r="O39957" i="2"/>
  <c r="O39956" i="2"/>
  <c r="O39955" i="2"/>
  <c r="O39954" i="2"/>
  <c r="O39953" i="2"/>
  <c r="O39952" i="2"/>
  <c r="O39951" i="2"/>
  <c r="O39950" i="2"/>
  <c r="O39949" i="2"/>
  <c r="O39948" i="2"/>
  <c r="O39947" i="2"/>
  <c r="O39946" i="2"/>
  <c r="O39945" i="2"/>
  <c r="O39944" i="2"/>
  <c r="O39943" i="2"/>
  <c r="O39942" i="2"/>
  <c r="O39941" i="2"/>
  <c r="O39940" i="2"/>
  <c r="O39939" i="2"/>
  <c r="O39938" i="2"/>
  <c r="O39937" i="2"/>
  <c r="O39936" i="2"/>
  <c r="O39935" i="2"/>
  <c r="O39934" i="2"/>
  <c r="O39933" i="2"/>
  <c r="O39932" i="2"/>
  <c r="O39931" i="2"/>
  <c r="O39930" i="2"/>
  <c r="O39929" i="2"/>
  <c r="O39928" i="2"/>
  <c r="O39927" i="2"/>
  <c r="O39926" i="2"/>
  <c r="O39925" i="2"/>
  <c r="O39924" i="2"/>
  <c r="O39923" i="2"/>
  <c r="O39922" i="2"/>
  <c r="O39921" i="2"/>
  <c r="O39920" i="2"/>
  <c r="O39919" i="2"/>
  <c r="O39918" i="2"/>
  <c r="O39917" i="2"/>
  <c r="O39916" i="2"/>
  <c r="O39915" i="2"/>
  <c r="O39914" i="2"/>
  <c r="O39913" i="2"/>
  <c r="O39912" i="2"/>
  <c r="O39911" i="2"/>
  <c r="O39910" i="2"/>
  <c r="O39909" i="2"/>
  <c r="O39908" i="2"/>
  <c r="O39907" i="2"/>
  <c r="O39906" i="2"/>
  <c r="O39905" i="2"/>
  <c r="O39904" i="2"/>
  <c r="O39903" i="2"/>
  <c r="O39902" i="2"/>
  <c r="O39901" i="2"/>
  <c r="O39900" i="2"/>
  <c r="O39899" i="2"/>
  <c r="O39898" i="2"/>
  <c r="O39897" i="2"/>
  <c r="O39896" i="2"/>
  <c r="O39895" i="2"/>
  <c r="O39894" i="2"/>
  <c r="O39893" i="2"/>
  <c r="O39892" i="2"/>
  <c r="O39891" i="2"/>
  <c r="O39890" i="2"/>
  <c r="O39889" i="2"/>
  <c r="O39888" i="2"/>
  <c r="O39887" i="2"/>
  <c r="O39886" i="2"/>
  <c r="O39885" i="2"/>
  <c r="O39884" i="2"/>
  <c r="O39883" i="2"/>
  <c r="O39882" i="2"/>
  <c r="O39881" i="2"/>
  <c r="O39880" i="2"/>
  <c r="O39879" i="2"/>
  <c r="O39878" i="2"/>
  <c r="O39877" i="2"/>
  <c r="O39876" i="2"/>
  <c r="O39875" i="2"/>
  <c r="O39874" i="2"/>
  <c r="O39873" i="2"/>
  <c r="O39872" i="2"/>
  <c r="O39871" i="2"/>
  <c r="O39870" i="2"/>
  <c r="O39869" i="2"/>
  <c r="O39868" i="2"/>
  <c r="O39867" i="2"/>
  <c r="O39866" i="2"/>
  <c r="O39865" i="2"/>
  <c r="O39864" i="2"/>
  <c r="O39863" i="2"/>
  <c r="O39862" i="2"/>
  <c r="O39861" i="2"/>
  <c r="O39860" i="2"/>
  <c r="O39859" i="2"/>
  <c r="O39858" i="2"/>
  <c r="O39857" i="2"/>
  <c r="O39856" i="2"/>
  <c r="O39855" i="2"/>
  <c r="O39854" i="2"/>
  <c r="O39853" i="2"/>
  <c r="O39852" i="2"/>
  <c r="O39851" i="2"/>
  <c r="O39850" i="2"/>
  <c r="O39849" i="2"/>
  <c r="O39848" i="2"/>
  <c r="O39847" i="2"/>
  <c r="O39846" i="2"/>
  <c r="O39845" i="2"/>
  <c r="O39844" i="2"/>
  <c r="O39843" i="2"/>
  <c r="O39842" i="2"/>
  <c r="O39841" i="2"/>
  <c r="O39840" i="2"/>
  <c r="O39839" i="2"/>
  <c r="O39838" i="2"/>
  <c r="O39837" i="2"/>
  <c r="O39836" i="2"/>
  <c r="O39835" i="2"/>
  <c r="O39834" i="2"/>
  <c r="O39833" i="2"/>
  <c r="O39832" i="2"/>
  <c r="O39831" i="2"/>
  <c r="O39830" i="2"/>
  <c r="O39829" i="2"/>
  <c r="O39828" i="2"/>
  <c r="O39827" i="2"/>
  <c r="O39826" i="2"/>
  <c r="O39825" i="2"/>
  <c r="O39824" i="2"/>
  <c r="O39823" i="2"/>
  <c r="O39822" i="2"/>
  <c r="O39821" i="2"/>
  <c r="O39820" i="2"/>
  <c r="O39819" i="2"/>
  <c r="O39818" i="2"/>
  <c r="O39817" i="2"/>
  <c r="O39816" i="2"/>
  <c r="O39815" i="2"/>
  <c r="O39814" i="2"/>
  <c r="O39813" i="2"/>
  <c r="O39812" i="2"/>
  <c r="O39811" i="2"/>
  <c r="O39810" i="2"/>
  <c r="O39809" i="2"/>
  <c r="O39808" i="2"/>
  <c r="O39807" i="2"/>
  <c r="O39806" i="2"/>
  <c r="O39805" i="2"/>
  <c r="O39804" i="2"/>
  <c r="O39803" i="2"/>
  <c r="O39802" i="2"/>
  <c r="O39801" i="2"/>
  <c r="O39800" i="2"/>
  <c r="O39799" i="2"/>
  <c r="O39798" i="2"/>
  <c r="O39797" i="2"/>
  <c r="O39796" i="2"/>
  <c r="O39795" i="2"/>
  <c r="O39794" i="2"/>
  <c r="O39793" i="2"/>
  <c r="O39792" i="2"/>
  <c r="O39791" i="2"/>
  <c r="O39790" i="2"/>
  <c r="O39789" i="2"/>
  <c r="O39788" i="2"/>
  <c r="O39787" i="2"/>
  <c r="O39786" i="2"/>
  <c r="O39785" i="2"/>
  <c r="O39784" i="2"/>
  <c r="O39783" i="2"/>
  <c r="O39782" i="2"/>
  <c r="O39781" i="2"/>
  <c r="O39780" i="2"/>
  <c r="O39779" i="2"/>
  <c r="O39778" i="2"/>
  <c r="O39777" i="2"/>
  <c r="O39776" i="2"/>
  <c r="O39775" i="2"/>
  <c r="O39774" i="2"/>
  <c r="O39773" i="2"/>
  <c r="O39772" i="2"/>
  <c r="O39771" i="2"/>
  <c r="O39770" i="2"/>
  <c r="O39769" i="2"/>
  <c r="O39768" i="2"/>
  <c r="O39767" i="2"/>
  <c r="O39766" i="2"/>
  <c r="O39765" i="2"/>
  <c r="O39764" i="2"/>
  <c r="O39763" i="2"/>
  <c r="O39762" i="2"/>
  <c r="O39761" i="2"/>
  <c r="O39760" i="2"/>
  <c r="O39759" i="2"/>
  <c r="O39758" i="2"/>
  <c r="O39757" i="2"/>
  <c r="O39756" i="2"/>
  <c r="O39755" i="2"/>
  <c r="O39754" i="2"/>
  <c r="O39753" i="2"/>
  <c r="O39752" i="2"/>
  <c r="O39751" i="2"/>
  <c r="O39750" i="2"/>
  <c r="O39749" i="2"/>
  <c r="O39748" i="2"/>
  <c r="O39747" i="2"/>
  <c r="O39746" i="2"/>
  <c r="O39745" i="2"/>
  <c r="O39744" i="2"/>
  <c r="O39743" i="2"/>
  <c r="O39742" i="2"/>
  <c r="O39741" i="2"/>
  <c r="O39740" i="2"/>
  <c r="O39739" i="2"/>
  <c r="O39738" i="2"/>
  <c r="O39737" i="2"/>
  <c r="O39736" i="2"/>
  <c r="O39735" i="2"/>
  <c r="O39734" i="2"/>
  <c r="O39733" i="2"/>
  <c r="O39732" i="2"/>
  <c r="O39731" i="2"/>
  <c r="O39730" i="2"/>
  <c r="O39729" i="2"/>
  <c r="O39728" i="2"/>
  <c r="O39727" i="2"/>
  <c r="O39726" i="2"/>
  <c r="O39725" i="2"/>
  <c r="O39724" i="2"/>
  <c r="O39723" i="2"/>
  <c r="O39722" i="2"/>
  <c r="O39721" i="2"/>
  <c r="O39720" i="2"/>
  <c r="O39719" i="2"/>
  <c r="O39718" i="2"/>
  <c r="O39717" i="2"/>
  <c r="O39716" i="2"/>
  <c r="O39715" i="2"/>
  <c r="O39714" i="2"/>
  <c r="O39713" i="2"/>
  <c r="O39712" i="2"/>
  <c r="O39711" i="2"/>
  <c r="O39710" i="2"/>
  <c r="O39709" i="2"/>
  <c r="O39708" i="2"/>
  <c r="O39707" i="2"/>
  <c r="O39706" i="2"/>
  <c r="O39705" i="2"/>
  <c r="O39704" i="2"/>
  <c r="O39703" i="2"/>
  <c r="O39702" i="2"/>
  <c r="O39701" i="2"/>
  <c r="O39700" i="2"/>
  <c r="O39699" i="2"/>
  <c r="O39698" i="2"/>
  <c r="O39697" i="2"/>
  <c r="O39696" i="2"/>
  <c r="O39695" i="2"/>
  <c r="O39694" i="2"/>
  <c r="O39693" i="2"/>
  <c r="O39692" i="2"/>
  <c r="O39691" i="2"/>
  <c r="O39690" i="2"/>
  <c r="O39689" i="2"/>
  <c r="O39688" i="2"/>
  <c r="O39687" i="2"/>
  <c r="O39686" i="2"/>
  <c r="O39685" i="2"/>
  <c r="O39684" i="2"/>
  <c r="O39683" i="2"/>
  <c r="O39682" i="2"/>
  <c r="O39681" i="2"/>
  <c r="O39680" i="2"/>
  <c r="O39679" i="2"/>
  <c r="O39678" i="2"/>
  <c r="O39677" i="2"/>
  <c r="O39676" i="2"/>
  <c r="O39675" i="2"/>
  <c r="O39674" i="2"/>
  <c r="O39673" i="2"/>
  <c r="O39672" i="2"/>
  <c r="O39671" i="2"/>
  <c r="O39670" i="2"/>
  <c r="O39669" i="2"/>
  <c r="O39668" i="2"/>
  <c r="O39667" i="2"/>
  <c r="O39666" i="2"/>
  <c r="O39665" i="2"/>
  <c r="O39664" i="2"/>
  <c r="O39663" i="2"/>
  <c r="O39662" i="2"/>
  <c r="O39661" i="2"/>
  <c r="O39660" i="2"/>
  <c r="O39659" i="2"/>
  <c r="O39658" i="2"/>
  <c r="O39657" i="2"/>
  <c r="O39656" i="2"/>
  <c r="O39655" i="2"/>
  <c r="O39654" i="2"/>
  <c r="O39653" i="2"/>
  <c r="O39652" i="2"/>
  <c r="O39651" i="2"/>
  <c r="O39650" i="2"/>
  <c r="O39649" i="2"/>
  <c r="O39648" i="2"/>
  <c r="O39647" i="2"/>
  <c r="O39646" i="2"/>
  <c r="O39645" i="2"/>
  <c r="O39644" i="2"/>
  <c r="O39643" i="2"/>
  <c r="O39642" i="2"/>
  <c r="O39641" i="2"/>
  <c r="O39640" i="2"/>
  <c r="O39639" i="2"/>
  <c r="O39638" i="2"/>
  <c r="O39637" i="2"/>
  <c r="O39636" i="2"/>
  <c r="O39635" i="2"/>
  <c r="O39634" i="2"/>
  <c r="O39633" i="2"/>
  <c r="O39632" i="2"/>
  <c r="O39631" i="2"/>
  <c r="O39630" i="2"/>
  <c r="O39629" i="2"/>
  <c r="O39628" i="2"/>
  <c r="O39627" i="2"/>
  <c r="O39626" i="2"/>
  <c r="O39625" i="2"/>
  <c r="O39624" i="2"/>
  <c r="O39623" i="2"/>
  <c r="O39622" i="2"/>
  <c r="O39621" i="2"/>
  <c r="O39620" i="2"/>
  <c r="O39619" i="2"/>
  <c r="O39618" i="2"/>
  <c r="O39617" i="2"/>
  <c r="O39616" i="2"/>
  <c r="O39615" i="2"/>
  <c r="O39614" i="2"/>
  <c r="O39613" i="2"/>
  <c r="O39612" i="2"/>
  <c r="O39611" i="2"/>
  <c r="O39610" i="2"/>
  <c r="O39609" i="2"/>
  <c r="O39608" i="2"/>
  <c r="O39607" i="2"/>
  <c r="O39606" i="2"/>
  <c r="O39605" i="2"/>
  <c r="O39604" i="2"/>
  <c r="O39603" i="2"/>
  <c r="O39602" i="2"/>
  <c r="O39601" i="2"/>
  <c r="O39600" i="2"/>
  <c r="O39599" i="2"/>
  <c r="O39598" i="2"/>
  <c r="O39597" i="2"/>
  <c r="O39596" i="2"/>
  <c r="O39595" i="2"/>
  <c r="O39594" i="2"/>
  <c r="O39593" i="2"/>
  <c r="O39592" i="2"/>
  <c r="O39591" i="2"/>
  <c r="O39590" i="2"/>
  <c r="O39589" i="2"/>
  <c r="O39588" i="2"/>
  <c r="O39587" i="2"/>
  <c r="O39586" i="2"/>
  <c r="O39585" i="2"/>
  <c r="O39584" i="2"/>
  <c r="O39583" i="2"/>
  <c r="O39582" i="2"/>
  <c r="O39581" i="2"/>
  <c r="O39580" i="2"/>
  <c r="O39579" i="2"/>
  <c r="O39578" i="2"/>
  <c r="O39577" i="2"/>
  <c r="O39576" i="2"/>
  <c r="O39575" i="2"/>
  <c r="O39574" i="2"/>
  <c r="O39573" i="2"/>
  <c r="O39572" i="2"/>
  <c r="O39571" i="2"/>
  <c r="O39570" i="2"/>
  <c r="O39569" i="2"/>
  <c r="O39568" i="2"/>
  <c r="O39567" i="2"/>
  <c r="O39566" i="2"/>
  <c r="O39565" i="2"/>
  <c r="O39564" i="2"/>
  <c r="O39563" i="2"/>
  <c r="O39562" i="2"/>
  <c r="O39561" i="2"/>
  <c r="O39560" i="2"/>
  <c r="O39559" i="2"/>
  <c r="O39558" i="2"/>
  <c r="O39557" i="2"/>
  <c r="O39556" i="2"/>
  <c r="O39555" i="2"/>
  <c r="O39554" i="2"/>
  <c r="O39553" i="2"/>
  <c r="O39552" i="2"/>
  <c r="O39551" i="2"/>
  <c r="O39550" i="2"/>
  <c r="O39549" i="2"/>
  <c r="O39548" i="2"/>
  <c r="O39547" i="2"/>
  <c r="O39546" i="2"/>
  <c r="O39545" i="2"/>
  <c r="O39544" i="2"/>
  <c r="O39543" i="2"/>
  <c r="O39542" i="2"/>
  <c r="O39541" i="2"/>
  <c r="O39540" i="2"/>
  <c r="O39539" i="2"/>
  <c r="O39538" i="2"/>
  <c r="O39537" i="2"/>
  <c r="O39536" i="2"/>
  <c r="O39535" i="2"/>
  <c r="O39534" i="2"/>
  <c r="O39533" i="2"/>
  <c r="O39532" i="2"/>
  <c r="O39531" i="2"/>
  <c r="O39530" i="2"/>
  <c r="O39529" i="2"/>
  <c r="O39528" i="2"/>
  <c r="O39527" i="2"/>
  <c r="O39526" i="2"/>
  <c r="O39525" i="2"/>
  <c r="O39524" i="2"/>
  <c r="O39523" i="2"/>
  <c r="O39522" i="2"/>
  <c r="O39521" i="2"/>
  <c r="O39520" i="2"/>
  <c r="O39519" i="2"/>
  <c r="O39518" i="2"/>
  <c r="O39517" i="2"/>
  <c r="O39516" i="2"/>
  <c r="O39515" i="2"/>
  <c r="O39514" i="2"/>
  <c r="O39513" i="2"/>
  <c r="O39512" i="2"/>
  <c r="O39511" i="2"/>
  <c r="O39510" i="2"/>
  <c r="O39509" i="2"/>
  <c r="O39508" i="2"/>
  <c r="O39507" i="2"/>
  <c r="O39506" i="2"/>
  <c r="O39505" i="2"/>
  <c r="O39504" i="2"/>
  <c r="O39503" i="2"/>
  <c r="O39502" i="2"/>
  <c r="O39501" i="2"/>
  <c r="O39500" i="2"/>
  <c r="O39499" i="2"/>
  <c r="O39498" i="2"/>
  <c r="O39497" i="2"/>
  <c r="O39496" i="2"/>
  <c r="O39495" i="2"/>
  <c r="O39494" i="2"/>
  <c r="O39493" i="2"/>
  <c r="O39492" i="2"/>
  <c r="O39491" i="2"/>
  <c r="O39490" i="2"/>
  <c r="O39489" i="2"/>
  <c r="O39488" i="2"/>
  <c r="O39487" i="2"/>
  <c r="O39486" i="2"/>
  <c r="O39485" i="2"/>
  <c r="O39484" i="2"/>
  <c r="O39483" i="2"/>
  <c r="O39482" i="2"/>
  <c r="O39481" i="2"/>
  <c r="O39480" i="2"/>
  <c r="O39479" i="2"/>
  <c r="O39478" i="2"/>
  <c r="O39477" i="2"/>
  <c r="O39476" i="2"/>
  <c r="O39475" i="2"/>
  <c r="O39474" i="2"/>
  <c r="O39473" i="2"/>
  <c r="O39472" i="2"/>
  <c r="O39471" i="2"/>
  <c r="O39470" i="2"/>
  <c r="O39469" i="2"/>
  <c r="O39468" i="2"/>
  <c r="O39467" i="2"/>
  <c r="O39466" i="2"/>
  <c r="O39465" i="2"/>
  <c r="O39464" i="2"/>
  <c r="O39463" i="2"/>
  <c r="O39462" i="2"/>
  <c r="O39461" i="2"/>
  <c r="O39460" i="2"/>
  <c r="O39459" i="2"/>
  <c r="O39458" i="2"/>
  <c r="O39457" i="2"/>
  <c r="O39456" i="2"/>
  <c r="O39455" i="2"/>
  <c r="O39454" i="2"/>
  <c r="O39453" i="2"/>
  <c r="O39452" i="2"/>
  <c r="O39451" i="2"/>
  <c r="O39450" i="2"/>
  <c r="O39449" i="2"/>
  <c r="O39448" i="2"/>
  <c r="O39447" i="2"/>
  <c r="O39446" i="2"/>
  <c r="O39445" i="2"/>
  <c r="O39444" i="2"/>
  <c r="O39443" i="2"/>
  <c r="O39442" i="2"/>
  <c r="O39441" i="2"/>
  <c r="O39440" i="2"/>
  <c r="O39439" i="2"/>
  <c r="O39438" i="2"/>
  <c r="O39437" i="2"/>
  <c r="O39436" i="2"/>
  <c r="O39435" i="2"/>
  <c r="O39434" i="2"/>
  <c r="O39433" i="2"/>
  <c r="O39432" i="2"/>
  <c r="O39431" i="2"/>
  <c r="O39430" i="2"/>
  <c r="O39429" i="2"/>
  <c r="O39428" i="2"/>
  <c r="O39427" i="2"/>
  <c r="O39426" i="2"/>
  <c r="O39425" i="2"/>
  <c r="O39424" i="2"/>
  <c r="O39423" i="2"/>
  <c r="O39422" i="2"/>
  <c r="O39421" i="2"/>
  <c r="O39420" i="2"/>
  <c r="O39419" i="2"/>
  <c r="O39418" i="2"/>
  <c r="O39417" i="2"/>
  <c r="O39416" i="2"/>
  <c r="O39415" i="2"/>
  <c r="O39414" i="2"/>
  <c r="O39413" i="2"/>
  <c r="O39412" i="2"/>
  <c r="O39411" i="2"/>
  <c r="O39410" i="2"/>
  <c r="O39409" i="2"/>
  <c r="O39408" i="2"/>
  <c r="O39407" i="2"/>
  <c r="O39406" i="2"/>
  <c r="O39405" i="2"/>
  <c r="O39404" i="2"/>
  <c r="O39403" i="2"/>
  <c r="O39402" i="2"/>
  <c r="O39401" i="2"/>
  <c r="O39400" i="2"/>
  <c r="O39399" i="2"/>
  <c r="O39398" i="2"/>
  <c r="O39397" i="2"/>
  <c r="O39396" i="2"/>
  <c r="O39395" i="2"/>
  <c r="O39394" i="2"/>
  <c r="O39393" i="2"/>
  <c r="O39392" i="2"/>
  <c r="O39391" i="2"/>
  <c r="O39390" i="2"/>
  <c r="O39389" i="2"/>
  <c r="O39388" i="2"/>
  <c r="O39387" i="2"/>
  <c r="O39386" i="2"/>
  <c r="O39385" i="2"/>
  <c r="O39384" i="2"/>
  <c r="O39383" i="2"/>
  <c r="O39382" i="2"/>
  <c r="O39381" i="2"/>
  <c r="O39380" i="2"/>
  <c r="O39379" i="2"/>
  <c r="O39378" i="2"/>
  <c r="O39377" i="2"/>
  <c r="O39376" i="2"/>
  <c r="O39375" i="2"/>
  <c r="O39374" i="2"/>
  <c r="O39373" i="2"/>
  <c r="O39372" i="2"/>
  <c r="O39371" i="2"/>
  <c r="O39370" i="2"/>
  <c r="O39369" i="2"/>
  <c r="O39368" i="2"/>
  <c r="O39367" i="2"/>
  <c r="O39366" i="2"/>
  <c r="O39365" i="2"/>
  <c r="O39364" i="2"/>
  <c r="O39363" i="2"/>
  <c r="O39362" i="2"/>
  <c r="O39361" i="2"/>
  <c r="O39360" i="2"/>
  <c r="O39359" i="2"/>
  <c r="O39358" i="2"/>
  <c r="O39357" i="2"/>
  <c r="O39356" i="2"/>
  <c r="O39355" i="2"/>
  <c r="O39354" i="2"/>
  <c r="O39353" i="2"/>
  <c r="O39352" i="2"/>
  <c r="O39351" i="2"/>
  <c r="O39350" i="2"/>
  <c r="O39349" i="2"/>
  <c r="O39348" i="2"/>
  <c r="O39347" i="2"/>
  <c r="O39346" i="2"/>
  <c r="O39345" i="2"/>
  <c r="O39344" i="2"/>
  <c r="O39343" i="2"/>
  <c r="O39342" i="2"/>
  <c r="O39341" i="2"/>
  <c r="O39340" i="2"/>
  <c r="O39339" i="2"/>
  <c r="O39338" i="2"/>
  <c r="O39337" i="2"/>
  <c r="O39336" i="2"/>
  <c r="O39335" i="2"/>
  <c r="O39334" i="2"/>
  <c r="O39333" i="2"/>
  <c r="O39332" i="2"/>
  <c r="O39331" i="2"/>
  <c r="O39330" i="2"/>
  <c r="O39329" i="2"/>
  <c r="O39328" i="2"/>
  <c r="O39327" i="2"/>
  <c r="O39326" i="2"/>
  <c r="O39325" i="2"/>
  <c r="O39324" i="2"/>
  <c r="O39323" i="2"/>
  <c r="O39322" i="2"/>
  <c r="O39321" i="2"/>
  <c r="O39320" i="2"/>
  <c r="O39319" i="2"/>
  <c r="O39318" i="2"/>
  <c r="O39317" i="2"/>
  <c r="O39316" i="2"/>
  <c r="O39315" i="2"/>
  <c r="O39314" i="2"/>
  <c r="O39313" i="2"/>
  <c r="O39312" i="2"/>
  <c r="O39311" i="2"/>
  <c r="O39310" i="2"/>
  <c r="O39309" i="2"/>
  <c r="O39308" i="2"/>
  <c r="O39307" i="2"/>
  <c r="O39306" i="2"/>
  <c r="O39305" i="2"/>
  <c r="O39304" i="2"/>
  <c r="O39303" i="2"/>
  <c r="O39302" i="2"/>
  <c r="O39301" i="2"/>
  <c r="O39300" i="2"/>
  <c r="O39299" i="2"/>
  <c r="O39298" i="2"/>
  <c r="O39297" i="2"/>
  <c r="O39296" i="2"/>
  <c r="O39295" i="2"/>
  <c r="O39294" i="2"/>
  <c r="O39293" i="2"/>
  <c r="O39292" i="2"/>
  <c r="O39291" i="2"/>
  <c r="O39290" i="2"/>
  <c r="O39289" i="2"/>
  <c r="O39288" i="2"/>
  <c r="O39287" i="2"/>
  <c r="O39286" i="2"/>
  <c r="O39285" i="2"/>
  <c r="O39284" i="2"/>
  <c r="O39283" i="2"/>
  <c r="O39282" i="2"/>
  <c r="O39281" i="2"/>
  <c r="O39280" i="2"/>
  <c r="O39279" i="2"/>
  <c r="O39278" i="2"/>
  <c r="O39277" i="2"/>
  <c r="O39276" i="2"/>
  <c r="O39275" i="2"/>
  <c r="O39274" i="2"/>
  <c r="O39273" i="2"/>
  <c r="O39272" i="2"/>
  <c r="O39271" i="2"/>
  <c r="O39270" i="2"/>
  <c r="O39269" i="2"/>
  <c r="O39268" i="2"/>
  <c r="O39267" i="2"/>
  <c r="O39266" i="2"/>
  <c r="O39265" i="2"/>
  <c r="O39264" i="2"/>
  <c r="O39263" i="2"/>
  <c r="O39262" i="2"/>
  <c r="O39261" i="2"/>
  <c r="O39260" i="2"/>
  <c r="O39259" i="2"/>
  <c r="O39258" i="2"/>
  <c r="O39257" i="2"/>
  <c r="O39256" i="2"/>
  <c r="O39255" i="2"/>
  <c r="O39254" i="2"/>
  <c r="O39253" i="2"/>
  <c r="O39252" i="2"/>
  <c r="O39251" i="2"/>
  <c r="O39250" i="2"/>
  <c r="O39249" i="2"/>
  <c r="O39248" i="2"/>
  <c r="O39247" i="2"/>
  <c r="O39246" i="2"/>
  <c r="O39245" i="2"/>
  <c r="O39244" i="2"/>
  <c r="O39243" i="2"/>
  <c r="O39242" i="2"/>
  <c r="O39241" i="2"/>
  <c r="O39240" i="2"/>
  <c r="O39239" i="2"/>
  <c r="O39238" i="2"/>
  <c r="O39237" i="2"/>
  <c r="O39236" i="2"/>
  <c r="O39235" i="2"/>
  <c r="O39234" i="2"/>
  <c r="O39233" i="2"/>
  <c r="O39232" i="2"/>
  <c r="O39231" i="2"/>
  <c r="O39230" i="2"/>
  <c r="O39229" i="2"/>
  <c r="O39228" i="2"/>
  <c r="O39227" i="2"/>
  <c r="O39226" i="2"/>
  <c r="O39225" i="2"/>
  <c r="O39224" i="2"/>
  <c r="O39223" i="2"/>
  <c r="O39222" i="2"/>
  <c r="O39221" i="2"/>
  <c r="O39220" i="2"/>
  <c r="O39219" i="2"/>
  <c r="O39218" i="2"/>
  <c r="O39217" i="2"/>
  <c r="O39216" i="2"/>
  <c r="O39215" i="2"/>
  <c r="O39214" i="2"/>
  <c r="O39213" i="2"/>
  <c r="O39212" i="2"/>
  <c r="O39211" i="2"/>
  <c r="O39210" i="2"/>
  <c r="O39209" i="2"/>
  <c r="O39208" i="2"/>
  <c r="O39207" i="2"/>
  <c r="O39206" i="2"/>
  <c r="O39205" i="2"/>
  <c r="O39204" i="2"/>
  <c r="O39203" i="2"/>
  <c r="O39202" i="2"/>
  <c r="O39201" i="2"/>
  <c r="O39200" i="2"/>
  <c r="O39199" i="2"/>
  <c r="O39198" i="2"/>
  <c r="O39197" i="2"/>
  <c r="O39196" i="2"/>
  <c r="O39195" i="2"/>
  <c r="O39194" i="2"/>
  <c r="O39193" i="2"/>
  <c r="O39192" i="2"/>
  <c r="O39191" i="2"/>
  <c r="O39190" i="2"/>
  <c r="O39189" i="2"/>
  <c r="O39188" i="2"/>
  <c r="O39187" i="2"/>
  <c r="O39186" i="2"/>
  <c r="O39185" i="2"/>
  <c r="O39184" i="2"/>
  <c r="O39183" i="2"/>
  <c r="O39182" i="2"/>
  <c r="O39181" i="2"/>
  <c r="O39180" i="2"/>
  <c r="O39179" i="2"/>
  <c r="O39178" i="2"/>
  <c r="O39177" i="2"/>
  <c r="O39176" i="2"/>
  <c r="O39175" i="2"/>
  <c r="O39174" i="2"/>
  <c r="O39173" i="2"/>
  <c r="O39172" i="2"/>
  <c r="O39171" i="2"/>
  <c r="O39170" i="2"/>
  <c r="O39169" i="2"/>
  <c r="O39168" i="2"/>
  <c r="O39167" i="2"/>
  <c r="O39166" i="2"/>
  <c r="O39165" i="2"/>
  <c r="O39164" i="2"/>
  <c r="O39163" i="2"/>
  <c r="O39162" i="2"/>
  <c r="O39161" i="2"/>
  <c r="O39160" i="2"/>
  <c r="O39159" i="2"/>
  <c r="O39158" i="2"/>
  <c r="O39157" i="2"/>
  <c r="O39156" i="2"/>
  <c r="O39155" i="2"/>
  <c r="O39154" i="2"/>
  <c r="O39153" i="2"/>
  <c r="O39152" i="2"/>
  <c r="O39151" i="2"/>
  <c r="O39150" i="2"/>
  <c r="O39149" i="2"/>
  <c r="O39148" i="2"/>
  <c r="O39147" i="2"/>
  <c r="O39146" i="2"/>
  <c r="O39145" i="2"/>
  <c r="O39144" i="2"/>
  <c r="O39143" i="2"/>
  <c r="O39142" i="2"/>
  <c r="O39141" i="2"/>
  <c r="O39140" i="2"/>
  <c r="O39139" i="2"/>
  <c r="O39138" i="2"/>
  <c r="O39137" i="2"/>
  <c r="O39136" i="2"/>
  <c r="O39135" i="2"/>
  <c r="O39134" i="2"/>
  <c r="O39133" i="2"/>
  <c r="O39132" i="2"/>
  <c r="O39131" i="2"/>
  <c r="O39130" i="2"/>
  <c r="O39129" i="2"/>
  <c r="O39128" i="2"/>
  <c r="O39127" i="2"/>
  <c r="O39126" i="2"/>
  <c r="O39125" i="2"/>
  <c r="O39124" i="2"/>
  <c r="O39123" i="2"/>
  <c r="O39122" i="2"/>
  <c r="O39121" i="2"/>
  <c r="O39120" i="2"/>
  <c r="O39119" i="2"/>
  <c r="O39118" i="2"/>
  <c r="O39117" i="2"/>
  <c r="O39116" i="2"/>
  <c r="O39115" i="2"/>
  <c r="O39114" i="2"/>
  <c r="O39113" i="2"/>
  <c r="O39112" i="2"/>
  <c r="O39111" i="2"/>
  <c r="O39110" i="2"/>
  <c r="O39109" i="2"/>
  <c r="O39108" i="2"/>
  <c r="O39107" i="2"/>
  <c r="O39106" i="2"/>
  <c r="O39105" i="2"/>
  <c r="O39104" i="2"/>
  <c r="O39103" i="2"/>
  <c r="O39102" i="2"/>
  <c r="O39101" i="2"/>
  <c r="O39100" i="2"/>
  <c r="O39099" i="2"/>
  <c r="O39098" i="2"/>
  <c r="O39097" i="2"/>
  <c r="O39096" i="2"/>
  <c r="O39095" i="2"/>
  <c r="O39094" i="2"/>
  <c r="O39093" i="2"/>
  <c r="O39092" i="2"/>
  <c r="O39091" i="2"/>
  <c r="O39090" i="2"/>
  <c r="O39089" i="2"/>
  <c r="O39088" i="2"/>
  <c r="O39087" i="2"/>
  <c r="O39086" i="2"/>
  <c r="O39085" i="2"/>
  <c r="O39084" i="2"/>
  <c r="O39083" i="2"/>
  <c r="O39082" i="2"/>
  <c r="O39081" i="2"/>
  <c r="O39080" i="2"/>
  <c r="O39079" i="2"/>
  <c r="O39078" i="2"/>
  <c r="O39077" i="2"/>
  <c r="O39076" i="2"/>
  <c r="O39075" i="2"/>
  <c r="O39074" i="2"/>
  <c r="O39073" i="2"/>
  <c r="O39072" i="2"/>
  <c r="O39071" i="2"/>
  <c r="O39070" i="2"/>
  <c r="O39069" i="2"/>
  <c r="O39068" i="2"/>
  <c r="O39067" i="2"/>
  <c r="O39066" i="2"/>
  <c r="O39065" i="2"/>
  <c r="O39064" i="2"/>
  <c r="O39063" i="2"/>
  <c r="O39062" i="2"/>
  <c r="O39061" i="2"/>
  <c r="O39060" i="2"/>
  <c r="O39059" i="2"/>
  <c r="O39058" i="2"/>
  <c r="O39057" i="2"/>
  <c r="O39056" i="2"/>
  <c r="O39055" i="2"/>
  <c r="O39054" i="2"/>
  <c r="O39053" i="2"/>
  <c r="O39052" i="2"/>
  <c r="O39051" i="2"/>
  <c r="O39050" i="2"/>
  <c r="O39049" i="2"/>
  <c r="O39048" i="2"/>
  <c r="O39047" i="2"/>
  <c r="O39046" i="2"/>
  <c r="O39045" i="2"/>
  <c r="O39044" i="2"/>
  <c r="O39043" i="2"/>
  <c r="O39042" i="2"/>
  <c r="O39041" i="2"/>
  <c r="O39040" i="2"/>
  <c r="O39039" i="2"/>
  <c r="O39038" i="2"/>
  <c r="O39037" i="2"/>
  <c r="O39036" i="2"/>
  <c r="O39035" i="2"/>
  <c r="O39034" i="2"/>
  <c r="O39033" i="2"/>
  <c r="O39032" i="2"/>
  <c r="O39031" i="2"/>
  <c r="O39030" i="2"/>
  <c r="O39029" i="2"/>
  <c r="O39028" i="2"/>
  <c r="O39027" i="2"/>
  <c r="O39026" i="2"/>
  <c r="O39025" i="2"/>
  <c r="O39024" i="2"/>
  <c r="O39023" i="2"/>
  <c r="O39022" i="2"/>
  <c r="O39021" i="2"/>
  <c r="O39020" i="2"/>
  <c r="O39019" i="2"/>
  <c r="O39018" i="2"/>
  <c r="O39017" i="2"/>
  <c r="O39016" i="2"/>
  <c r="O39015" i="2"/>
  <c r="O39014" i="2"/>
  <c r="O39013" i="2"/>
  <c r="O39012" i="2"/>
  <c r="O39011" i="2"/>
  <c r="O39010" i="2"/>
  <c r="O39009" i="2"/>
  <c r="O39008" i="2"/>
  <c r="O39007" i="2"/>
  <c r="O39006" i="2"/>
  <c r="O39005" i="2"/>
  <c r="O39004" i="2"/>
  <c r="O39003" i="2"/>
  <c r="O39002" i="2"/>
  <c r="O39001" i="2"/>
  <c r="O39000" i="2"/>
  <c r="O38999" i="2"/>
  <c r="O38998" i="2"/>
  <c r="O38997" i="2"/>
  <c r="O38996" i="2"/>
  <c r="O38995" i="2"/>
  <c r="O38994" i="2"/>
  <c r="O38993" i="2"/>
  <c r="O38992" i="2"/>
  <c r="O38991" i="2"/>
  <c r="O38990" i="2"/>
  <c r="O38989" i="2"/>
  <c r="O38988" i="2"/>
  <c r="O38987" i="2"/>
  <c r="O38986" i="2"/>
  <c r="O38985" i="2"/>
  <c r="O38984" i="2"/>
  <c r="O38983" i="2"/>
  <c r="O38982" i="2"/>
  <c r="O38981" i="2"/>
  <c r="O38980" i="2"/>
  <c r="O38979" i="2"/>
  <c r="O38978" i="2"/>
  <c r="O38977" i="2"/>
  <c r="O38976" i="2"/>
  <c r="O38975" i="2"/>
  <c r="O38974" i="2"/>
  <c r="O38973" i="2"/>
  <c r="O38972" i="2"/>
  <c r="O38971" i="2"/>
  <c r="O38970" i="2"/>
  <c r="O38969" i="2"/>
  <c r="O38968" i="2"/>
  <c r="O38967" i="2"/>
  <c r="O38966" i="2"/>
  <c r="O38965" i="2"/>
  <c r="O38964" i="2"/>
  <c r="O38963" i="2"/>
  <c r="O38962" i="2"/>
  <c r="O38961" i="2"/>
  <c r="O38960" i="2"/>
  <c r="O38959" i="2"/>
  <c r="O38958" i="2"/>
  <c r="O38957" i="2"/>
  <c r="O38956" i="2"/>
  <c r="O38955" i="2"/>
  <c r="O38954" i="2"/>
  <c r="O38953" i="2"/>
  <c r="O38952" i="2"/>
  <c r="O38951" i="2"/>
  <c r="O38950" i="2"/>
  <c r="O38949" i="2"/>
  <c r="O38948" i="2"/>
  <c r="O38947" i="2"/>
  <c r="O38946" i="2"/>
  <c r="O38945" i="2"/>
  <c r="O38944" i="2"/>
  <c r="O38943" i="2"/>
  <c r="O38942" i="2"/>
  <c r="O38941" i="2"/>
  <c r="O38940" i="2"/>
  <c r="O38939" i="2"/>
  <c r="O38938" i="2"/>
  <c r="O38937" i="2"/>
  <c r="O38936" i="2"/>
  <c r="O38935" i="2"/>
  <c r="O38934" i="2"/>
  <c r="O38933" i="2"/>
  <c r="O38932" i="2"/>
  <c r="O38931" i="2"/>
  <c r="O38930" i="2"/>
  <c r="O38929" i="2"/>
  <c r="O38928" i="2"/>
  <c r="O38927" i="2"/>
  <c r="O38926" i="2"/>
  <c r="O38925" i="2"/>
  <c r="O38924" i="2"/>
  <c r="O38923" i="2"/>
  <c r="O38922" i="2"/>
  <c r="O38921" i="2"/>
  <c r="O38920" i="2"/>
  <c r="O38919" i="2"/>
  <c r="O38918" i="2"/>
  <c r="O38917" i="2"/>
  <c r="O38916" i="2"/>
  <c r="O38915" i="2"/>
  <c r="O38914" i="2"/>
  <c r="O38913" i="2"/>
  <c r="O38912" i="2"/>
  <c r="O38911" i="2"/>
  <c r="O38910" i="2"/>
  <c r="O38909" i="2"/>
  <c r="O38908" i="2"/>
  <c r="O38907" i="2"/>
  <c r="O38906" i="2"/>
  <c r="O38905" i="2"/>
  <c r="O38904" i="2"/>
  <c r="O38903" i="2"/>
  <c r="O38902" i="2"/>
  <c r="O38901" i="2"/>
  <c r="O38900" i="2"/>
  <c r="O38899" i="2"/>
  <c r="O38898" i="2"/>
  <c r="O38897" i="2"/>
  <c r="O38896" i="2"/>
  <c r="O38895" i="2"/>
  <c r="O38894" i="2"/>
  <c r="O38893" i="2"/>
  <c r="O38892" i="2"/>
  <c r="O38891" i="2"/>
  <c r="O38890" i="2"/>
  <c r="O38889" i="2"/>
  <c r="O38888" i="2"/>
  <c r="O38887" i="2"/>
  <c r="O38886" i="2"/>
  <c r="O38885" i="2"/>
  <c r="O38884" i="2"/>
  <c r="O38883" i="2"/>
  <c r="O38882" i="2"/>
  <c r="O38881" i="2"/>
  <c r="O38880" i="2"/>
  <c r="O38879" i="2"/>
  <c r="O38878" i="2"/>
  <c r="O38877" i="2"/>
  <c r="O38876" i="2"/>
  <c r="O38875" i="2"/>
  <c r="O38874" i="2"/>
  <c r="O38873" i="2"/>
  <c r="O38872" i="2"/>
  <c r="O38871" i="2"/>
  <c r="O38870" i="2"/>
  <c r="O38869" i="2"/>
  <c r="O38868" i="2"/>
  <c r="O38867" i="2"/>
  <c r="O38866" i="2"/>
  <c r="O38865" i="2"/>
  <c r="O38864" i="2"/>
  <c r="O38863" i="2"/>
  <c r="O38862" i="2"/>
  <c r="O38861" i="2"/>
  <c r="O38860" i="2"/>
  <c r="O38859" i="2"/>
  <c r="O38858" i="2"/>
  <c r="O38857" i="2"/>
  <c r="O38856" i="2"/>
  <c r="O38855" i="2"/>
  <c r="O38854" i="2"/>
  <c r="O38853" i="2"/>
  <c r="O38852" i="2"/>
  <c r="O38851" i="2"/>
  <c r="O38850" i="2"/>
  <c r="O38849" i="2"/>
  <c r="O38848" i="2"/>
  <c r="O38847" i="2"/>
  <c r="O38846" i="2"/>
  <c r="O38845" i="2"/>
  <c r="O38844" i="2"/>
  <c r="O38843" i="2"/>
  <c r="O38842" i="2"/>
  <c r="O38841" i="2"/>
  <c r="O38840" i="2"/>
  <c r="O38839" i="2"/>
  <c r="O38838" i="2"/>
  <c r="O38837" i="2"/>
  <c r="O38836" i="2"/>
  <c r="O38835" i="2"/>
  <c r="O38834" i="2"/>
  <c r="O38833" i="2"/>
  <c r="O38832" i="2"/>
  <c r="O38831" i="2"/>
  <c r="O38830" i="2"/>
  <c r="O38829" i="2"/>
  <c r="O38828" i="2"/>
  <c r="O38827" i="2"/>
  <c r="O38826" i="2"/>
  <c r="O38825" i="2"/>
  <c r="O38824" i="2"/>
  <c r="O38823" i="2"/>
  <c r="O38822" i="2"/>
  <c r="O38821" i="2"/>
  <c r="O38820" i="2"/>
  <c r="O38819" i="2"/>
  <c r="O38818" i="2"/>
  <c r="O38817" i="2"/>
  <c r="O38816" i="2"/>
  <c r="O38815" i="2"/>
  <c r="O38814" i="2"/>
  <c r="O38813" i="2"/>
  <c r="O38812" i="2"/>
  <c r="O38811" i="2"/>
  <c r="O38810" i="2"/>
  <c r="O38809" i="2"/>
  <c r="O38808" i="2"/>
  <c r="O38807" i="2"/>
  <c r="O38806" i="2"/>
  <c r="O38805" i="2"/>
  <c r="O38804" i="2"/>
  <c r="O38803" i="2"/>
  <c r="O38802" i="2"/>
  <c r="O38801" i="2"/>
  <c r="O38800" i="2"/>
  <c r="O38799" i="2"/>
  <c r="O38798" i="2"/>
  <c r="O38797" i="2"/>
  <c r="O38796" i="2"/>
  <c r="O38795" i="2"/>
  <c r="O38794" i="2"/>
  <c r="O38793" i="2"/>
  <c r="O38792" i="2"/>
  <c r="O38791" i="2"/>
  <c r="O38790" i="2"/>
  <c r="O38789" i="2"/>
  <c r="O38788" i="2"/>
  <c r="O38787" i="2"/>
  <c r="O38786" i="2"/>
  <c r="O38785" i="2"/>
  <c r="O38784" i="2"/>
  <c r="O38783" i="2"/>
  <c r="O38782" i="2"/>
  <c r="O38781" i="2"/>
  <c r="O38780" i="2"/>
  <c r="O38779" i="2"/>
  <c r="O38778" i="2"/>
  <c r="O38777" i="2"/>
  <c r="O38776" i="2"/>
  <c r="O38775" i="2"/>
  <c r="O38774" i="2"/>
  <c r="O38773" i="2"/>
  <c r="O38772" i="2"/>
  <c r="O38771" i="2"/>
  <c r="O38770" i="2"/>
  <c r="O38769" i="2"/>
  <c r="O38768" i="2"/>
  <c r="O38767" i="2"/>
  <c r="O38766" i="2"/>
  <c r="O38765" i="2"/>
  <c r="O38764" i="2"/>
  <c r="O38763" i="2"/>
  <c r="O38762" i="2"/>
  <c r="O38761" i="2"/>
  <c r="O38760" i="2"/>
  <c r="O38759" i="2"/>
  <c r="O38758" i="2"/>
  <c r="O38757" i="2"/>
  <c r="O38756" i="2"/>
  <c r="O38755" i="2"/>
  <c r="O38754" i="2"/>
  <c r="O38753" i="2"/>
  <c r="O38752" i="2"/>
  <c r="O38751" i="2"/>
  <c r="O38750" i="2"/>
  <c r="O38749" i="2"/>
  <c r="O38748" i="2"/>
  <c r="O38747" i="2"/>
  <c r="O38746" i="2"/>
  <c r="O38745" i="2"/>
  <c r="O38744" i="2"/>
  <c r="O38743" i="2"/>
  <c r="O38742" i="2"/>
  <c r="O38741" i="2"/>
  <c r="O38740" i="2"/>
  <c r="O38739" i="2"/>
  <c r="O38738" i="2"/>
  <c r="O38737" i="2"/>
  <c r="O38736" i="2"/>
  <c r="O38735" i="2"/>
  <c r="O38734" i="2"/>
  <c r="O38733" i="2"/>
  <c r="O38732" i="2"/>
  <c r="O38731" i="2"/>
  <c r="O38730" i="2"/>
  <c r="O38729" i="2"/>
  <c r="O38728" i="2"/>
  <c r="O38727" i="2"/>
  <c r="O38726" i="2"/>
  <c r="O38725" i="2"/>
  <c r="O38724" i="2"/>
  <c r="O38723" i="2"/>
  <c r="O38722" i="2"/>
  <c r="O38721" i="2"/>
  <c r="O38720" i="2"/>
  <c r="O38719" i="2"/>
  <c r="O38718" i="2"/>
  <c r="O38717" i="2"/>
  <c r="O38716" i="2"/>
  <c r="O38715" i="2"/>
  <c r="O38714" i="2"/>
  <c r="O38713" i="2"/>
  <c r="O38712" i="2"/>
  <c r="O38711" i="2"/>
  <c r="O38710" i="2"/>
  <c r="O38709" i="2"/>
  <c r="O38708" i="2"/>
  <c r="O38707" i="2"/>
  <c r="O38706" i="2"/>
  <c r="O38705" i="2"/>
  <c r="O38704" i="2"/>
  <c r="O38703" i="2"/>
  <c r="O38702" i="2"/>
  <c r="O38701" i="2"/>
  <c r="O38700" i="2"/>
  <c r="O38699" i="2"/>
  <c r="O38698" i="2"/>
  <c r="O38697" i="2"/>
  <c r="O38696" i="2"/>
  <c r="O38695" i="2"/>
  <c r="O38694" i="2"/>
  <c r="O38693" i="2"/>
  <c r="O38692" i="2"/>
  <c r="O38691" i="2"/>
  <c r="O38690" i="2"/>
  <c r="O38689" i="2"/>
  <c r="O38688" i="2"/>
  <c r="O38687" i="2"/>
  <c r="O38686" i="2"/>
  <c r="O38685" i="2"/>
  <c r="O38684" i="2"/>
  <c r="O38683" i="2"/>
  <c r="O38682" i="2"/>
  <c r="O38681" i="2"/>
  <c r="O38680" i="2"/>
  <c r="O38679" i="2"/>
  <c r="O38678" i="2"/>
  <c r="O38677" i="2"/>
  <c r="O38676" i="2"/>
  <c r="O38675" i="2"/>
  <c r="O38674" i="2"/>
  <c r="O38673" i="2"/>
  <c r="O38672" i="2"/>
  <c r="O38671" i="2"/>
  <c r="O38670" i="2"/>
  <c r="O38669" i="2"/>
  <c r="O38668" i="2"/>
  <c r="O38667" i="2"/>
  <c r="O38666" i="2"/>
  <c r="O38665" i="2"/>
  <c r="O38664" i="2"/>
  <c r="O38663" i="2"/>
  <c r="O38662" i="2"/>
  <c r="O38661" i="2"/>
  <c r="O38660" i="2"/>
  <c r="O38659" i="2"/>
  <c r="O38658" i="2"/>
  <c r="O38657" i="2"/>
  <c r="O38656" i="2"/>
  <c r="O38655" i="2"/>
  <c r="O38654" i="2"/>
  <c r="O38653" i="2"/>
  <c r="O38652" i="2"/>
  <c r="O38651" i="2"/>
  <c r="O38650" i="2"/>
  <c r="O38649" i="2"/>
  <c r="O38648" i="2"/>
  <c r="O38647" i="2"/>
  <c r="O38646" i="2"/>
  <c r="O38645" i="2"/>
  <c r="O38644" i="2"/>
  <c r="O38643" i="2"/>
  <c r="O38642" i="2"/>
  <c r="O38641" i="2"/>
  <c r="O38640" i="2"/>
  <c r="O38639" i="2"/>
  <c r="O38638" i="2"/>
  <c r="O38637" i="2"/>
  <c r="O38636" i="2"/>
  <c r="O38635" i="2"/>
  <c r="O38634" i="2"/>
  <c r="O38633" i="2"/>
  <c r="O38632" i="2"/>
  <c r="O38631" i="2"/>
  <c r="O38630" i="2"/>
  <c r="O38629" i="2"/>
  <c r="O38628" i="2"/>
  <c r="O38627" i="2"/>
  <c r="O38626" i="2"/>
  <c r="O38625" i="2"/>
  <c r="O38624" i="2"/>
  <c r="O38623" i="2"/>
  <c r="O38622" i="2"/>
  <c r="O38621" i="2"/>
  <c r="O38620" i="2"/>
  <c r="O38619" i="2"/>
  <c r="O38618" i="2"/>
  <c r="O38617" i="2"/>
  <c r="O38616" i="2"/>
  <c r="O38615" i="2"/>
  <c r="O38614" i="2"/>
  <c r="O38613" i="2"/>
  <c r="O38612" i="2"/>
  <c r="O38611" i="2"/>
  <c r="O38610" i="2"/>
  <c r="O38609" i="2"/>
  <c r="O38608" i="2"/>
  <c r="O38607" i="2"/>
  <c r="O38606" i="2"/>
  <c r="O38605" i="2"/>
  <c r="O38604" i="2"/>
  <c r="O38603" i="2"/>
  <c r="O38602" i="2"/>
  <c r="O38601" i="2"/>
  <c r="O38600" i="2"/>
  <c r="O38599" i="2"/>
  <c r="O38598" i="2"/>
  <c r="O38597" i="2"/>
  <c r="O38596" i="2"/>
  <c r="O38595" i="2"/>
  <c r="O38594" i="2"/>
  <c r="O38593" i="2"/>
  <c r="O38592" i="2"/>
  <c r="O38591" i="2"/>
  <c r="O38590" i="2"/>
  <c r="O38589" i="2"/>
  <c r="O38588" i="2"/>
  <c r="O38587" i="2"/>
  <c r="O38586" i="2"/>
  <c r="O38585" i="2"/>
  <c r="O38584" i="2"/>
  <c r="O38583" i="2"/>
  <c r="O38582" i="2"/>
  <c r="O38581" i="2"/>
  <c r="O38580" i="2"/>
  <c r="O38579" i="2"/>
  <c r="O38578" i="2"/>
  <c r="O38577" i="2"/>
  <c r="O38576" i="2"/>
  <c r="O38575" i="2"/>
  <c r="O38574" i="2"/>
  <c r="O38573" i="2"/>
  <c r="O38572" i="2"/>
  <c r="O38571" i="2"/>
  <c r="O38570" i="2"/>
  <c r="O38569" i="2"/>
  <c r="O38568" i="2"/>
  <c r="O38567" i="2"/>
  <c r="O38566" i="2"/>
  <c r="O38565" i="2"/>
  <c r="O38564" i="2"/>
  <c r="O38563" i="2"/>
  <c r="O38562" i="2"/>
  <c r="O38561" i="2"/>
  <c r="O38560" i="2"/>
  <c r="O38559" i="2"/>
  <c r="O38558" i="2"/>
  <c r="O38557" i="2"/>
  <c r="O38556" i="2"/>
  <c r="O38555" i="2"/>
  <c r="O38554" i="2"/>
  <c r="O38553" i="2"/>
  <c r="O38552" i="2"/>
  <c r="O38551" i="2"/>
  <c r="O38550" i="2"/>
  <c r="O38549" i="2"/>
  <c r="O38548" i="2"/>
  <c r="O38547" i="2"/>
  <c r="O38546" i="2"/>
  <c r="O38545" i="2"/>
  <c r="O38544" i="2"/>
  <c r="O38543" i="2"/>
  <c r="O38542" i="2"/>
  <c r="O38541" i="2"/>
  <c r="O38540" i="2"/>
  <c r="O38539" i="2"/>
  <c r="O38538" i="2"/>
  <c r="O38537" i="2"/>
  <c r="O38536" i="2"/>
  <c r="O38535" i="2"/>
  <c r="O38534" i="2"/>
  <c r="O38533" i="2"/>
  <c r="O38532" i="2"/>
  <c r="O38531" i="2"/>
  <c r="O38530" i="2"/>
  <c r="O38529" i="2"/>
  <c r="O38528" i="2"/>
  <c r="O38527" i="2"/>
  <c r="O38526" i="2"/>
  <c r="O38525" i="2"/>
  <c r="O38524" i="2"/>
  <c r="O38523" i="2"/>
  <c r="O38522" i="2"/>
  <c r="O38521" i="2"/>
  <c r="O38520" i="2"/>
  <c r="O38519" i="2"/>
  <c r="O38518" i="2"/>
  <c r="O38517" i="2"/>
  <c r="O38516" i="2"/>
  <c r="O38515" i="2"/>
  <c r="O38514" i="2"/>
  <c r="O38513" i="2"/>
  <c r="O38512" i="2"/>
  <c r="O38511" i="2"/>
  <c r="O38510" i="2"/>
  <c r="O38509" i="2"/>
  <c r="O38508" i="2"/>
  <c r="O38507" i="2"/>
  <c r="O38506" i="2"/>
  <c r="O38505" i="2"/>
  <c r="O38504" i="2"/>
  <c r="O38503" i="2"/>
  <c r="O38502" i="2"/>
  <c r="O38501" i="2"/>
  <c r="O38500" i="2"/>
  <c r="O38499" i="2"/>
  <c r="O38498" i="2"/>
  <c r="O38497" i="2"/>
  <c r="O38496" i="2"/>
  <c r="O38495" i="2"/>
  <c r="O38494" i="2"/>
  <c r="O38493" i="2"/>
  <c r="O38492" i="2"/>
  <c r="O38491" i="2"/>
  <c r="O38490" i="2"/>
  <c r="O38489" i="2"/>
  <c r="O38488" i="2"/>
  <c r="O38487" i="2"/>
  <c r="O38486" i="2"/>
  <c r="O38485" i="2"/>
  <c r="O38484" i="2"/>
  <c r="O38483" i="2"/>
  <c r="O38482" i="2"/>
  <c r="O38481" i="2"/>
  <c r="O38480" i="2"/>
  <c r="O38479" i="2"/>
  <c r="O38478" i="2"/>
  <c r="O38477" i="2"/>
  <c r="O38476" i="2"/>
  <c r="O38475" i="2"/>
  <c r="O38474" i="2"/>
  <c r="O38473" i="2"/>
  <c r="O38472" i="2"/>
  <c r="O38471" i="2"/>
  <c r="O38470" i="2"/>
  <c r="O38469" i="2"/>
  <c r="O38468" i="2"/>
  <c r="O38467" i="2"/>
  <c r="O38466" i="2"/>
  <c r="O38465" i="2"/>
  <c r="O38464" i="2"/>
  <c r="O38463" i="2"/>
  <c r="O38462" i="2"/>
  <c r="O38461" i="2"/>
  <c r="O38460" i="2"/>
  <c r="O38459" i="2"/>
  <c r="O38458" i="2"/>
  <c r="O38457" i="2"/>
  <c r="O38456" i="2"/>
  <c r="O38455" i="2"/>
  <c r="O38454" i="2"/>
  <c r="O38453" i="2"/>
  <c r="O38452" i="2"/>
  <c r="O38451" i="2"/>
  <c r="O38450" i="2"/>
  <c r="O38449" i="2"/>
  <c r="O38448" i="2"/>
  <c r="O38447" i="2"/>
  <c r="O38446" i="2"/>
  <c r="O38445" i="2"/>
  <c r="O38444" i="2"/>
  <c r="O38443" i="2"/>
  <c r="O38442" i="2"/>
  <c r="O38441" i="2"/>
  <c r="O38440" i="2"/>
  <c r="O38439" i="2"/>
  <c r="O38438" i="2"/>
  <c r="O38437" i="2"/>
  <c r="O38436" i="2"/>
  <c r="O38435" i="2"/>
  <c r="O38434" i="2"/>
  <c r="O38433" i="2"/>
  <c r="O38432" i="2"/>
  <c r="O38431" i="2"/>
  <c r="O38430" i="2"/>
  <c r="O38429" i="2"/>
  <c r="O38428" i="2"/>
  <c r="O38427" i="2"/>
  <c r="O38426" i="2"/>
  <c r="O38425" i="2"/>
  <c r="O38424" i="2"/>
  <c r="O38423" i="2"/>
  <c r="O38422" i="2"/>
  <c r="O38421" i="2"/>
  <c r="O38420" i="2"/>
  <c r="O38419" i="2"/>
  <c r="O38418" i="2"/>
  <c r="O38417" i="2"/>
  <c r="O38416" i="2"/>
  <c r="O38415" i="2"/>
  <c r="O38414" i="2"/>
  <c r="O38413" i="2"/>
  <c r="O38412" i="2"/>
  <c r="O38411" i="2"/>
  <c r="O38410" i="2"/>
  <c r="O38409" i="2"/>
  <c r="O38408" i="2"/>
  <c r="O38407" i="2"/>
  <c r="O38406" i="2"/>
  <c r="O38405" i="2"/>
  <c r="O38404" i="2"/>
  <c r="O38403" i="2"/>
  <c r="O38402" i="2"/>
  <c r="O38401" i="2"/>
  <c r="O38400" i="2"/>
  <c r="O38399" i="2"/>
  <c r="O38398" i="2"/>
  <c r="O38397" i="2"/>
  <c r="O38396" i="2"/>
  <c r="O38395" i="2"/>
  <c r="O38394" i="2"/>
  <c r="O38393" i="2"/>
  <c r="O38392" i="2"/>
  <c r="O38391" i="2"/>
  <c r="O38390" i="2"/>
  <c r="O38389" i="2"/>
  <c r="O38388" i="2"/>
  <c r="O38387" i="2"/>
  <c r="O38386" i="2"/>
  <c r="O38385" i="2"/>
  <c r="O38384" i="2"/>
  <c r="O38383" i="2"/>
  <c r="O38382" i="2"/>
  <c r="O38381" i="2"/>
  <c r="O38380" i="2"/>
  <c r="O38379" i="2"/>
  <c r="O38378" i="2"/>
  <c r="O38377" i="2"/>
  <c r="O38376" i="2"/>
  <c r="O38375" i="2"/>
  <c r="O38374" i="2"/>
  <c r="O38373" i="2"/>
  <c r="O38372" i="2"/>
  <c r="O38371" i="2"/>
  <c r="O38370" i="2"/>
  <c r="O38369" i="2"/>
  <c r="O38368" i="2"/>
  <c r="O38367" i="2"/>
  <c r="O38366" i="2"/>
  <c r="O38365" i="2"/>
  <c r="O38364" i="2"/>
  <c r="O38363" i="2"/>
  <c r="O38362" i="2"/>
  <c r="O38361" i="2"/>
  <c r="O38360" i="2"/>
  <c r="O38359" i="2"/>
  <c r="O38358" i="2"/>
  <c r="O38357" i="2"/>
  <c r="O38356" i="2"/>
  <c r="O38355" i="2"/>
  <c r="O38354" i="2"/>
  <c r="O38353" i="2"/>
  <c r="O38352" i="2"/>
  <c r="O38351" i="2"/>
  <c r="O38350" i="2"/>
  <c r="O38349" i="2"/>
  <c r="O38348" i="2"/>
  <c r="O38347" i="2"/>
  <c r="O38346" i="2"/>
  <c r="O38345" i="2"/>
  <c r="O38344" i="2"/>
  <c r="O38343" i="2"/>
  <c r="O38342" i="2"/>
  <c r="O38341" i="2"/>
  <c r="O38340" i="2"/>
  <c r="O38339" i="2"/>
  <c r="O38338" i="2"/>
  <c r="O38337" i="2"/>
  <c r="O38336" i="2"/>
  <c r="O38335" i="2"/>
  <c r="O38334" i="2"/>
  <c r="O38333" i="2"/>
  <c r="O38332" i="2"/>
  <c r="O38331" i="2"/>
  <c r="O38330" i="2"/>
  <c r="O38329" i="2"/>
  <c r="O38328" i="2"/>
  <c r="O38327" i="2"/>
  <c r="O38326" i="2"/>
  <c r="O38325" i="2"/>
  <c r="O38324" i="2"/>
  <c r="O38323" i="2"/>
  <c r="O38322" i="2"/>
  <c r="O38321" i="2"/>
  <c r="O38320" i="2"/>
  <c r="O38319" i="2"/>
  <c r="O38318" i="2"/>
  <c r="O38317" i="2"/>
  <c r="O38316" i="2"/>
  <c r="O38315" i="2"/>
  <c r="O38314" i="2"/>
  <c r="O38313" i="2"/>
  <c r="O38312" i="2"/>
  <c r="O38311" i="2"/>
  <c r="O38310" i="2"/>
  <c r="O38309" i="2"/>
  <c r="O38308" i="2"/>
  <c r="O38307" i="2"/>
  <c r="O38306" i="2"/>
  <c r="O38305" i="2"/>
  <c r="O38304" i="2"/>
  <c r="O38303" i="2"/>
  <c r="O38302" i="2"/>
  <c r="O38301" i="2"/>
  <c r="O38300" i="2"/>
  <c r="O38299" i="2"/>
  <c r="O38298" i="2"/>
  <c r="O38297" i="2"/>
  <c r="O38296" i="2"/>
  <c r="O38295" i="2"/>
  <c r="O38294" i="2"/>
  <c r="O38293" i="2"/>
  <c r="O38292" i="2"/>
  <c r="O38291" i="2"/>
  <c r="O38290" i="2"/>
  <c r="O38289" i="2"/>
  <c r="O38288" i="2"/>
  <c r="O38287" i="2"/>
  <c r="O38286" i="2"/>
  <c r="O38285" i="2"/>
  <c r="O38284" i="2"/>
  <c r="O38283" i="2"/>
  <c r="O38282" i="2"/>
  <c r="O38281" i="2"/>
  <c r="O38280" i="2"/>
  <c r="O38279" i="2"/>
  <c r="O38278" i="2"/>
  <c r="O38277" i="2"/>
  <c r="O38276" i="2"/>
  <c r="O38275" i="2"/>
  <c r="O38274" i="2"/>
  <c r="O38273" i="2"/>
  <c r="O38272" i="2"/>
  <c r="O38271" i="2"/>
  <c r="O38270" i="2"/>
  <c r="O38269" i="2"/>
  <c r="O38268" i="2"/>
  <c r="O38267" i="2"/>
  <c r="O38266" i="2"/>
  <c r="O38265" i="2"/>
  <c r="O38264" i="2"/>
  <c r="O38263" i="2"/>
  <c r="O38262" i="2"/>
  <c r="O38261" i="2"/>
  <c r="O38260" i="2"/>
  <c r="O38259" i="2"/>
  <c r="O38258" i="2"/>
  <c r="O38257" i="2"/>
  <c r="O38256" i="2"/>
  <c r="O38255" i="2"/>
  <c r="O38254" i="2"/>
  <c r="O38253" i="2"/>
  <c r="O38252" i="2"/>
  <c r="O38251" i="2"/>
  <c r="O38250" i="2"/>
  <c r="O38249" i="2"/>
  <c r="O38248" i="2"/>
  <c r="O38247" i="2"/>
  <c r="O38246" i="2"/>
  <c r="O38245" i="2"/>
  <c r="O38244" i="2"/>
  <c r="O38243" i="2"/>
  <c r="O38242" i="2"/>
  <c r="O38241" i="2"/>
  <c r="O38240" i="2"/>
  <c r="O38239" i="2"/>
  <c r="O38238" i="2"/>
  <c r="O38237" i="2"/>
  <c r="O38236" i="2"/>
  <c r="O38235" i="2"/>
  <c r="O38234" i="2"/>
  <c r="O38233" i="2"/>
  <c r="O38232" i="2"/>
  <c r="O38231" i="2"/>
  <c r="O38230" i="2"/>
  <c r="O38229" i="2"/>
  <c r="O38228" i="2"/>
  <c r="O38227" i="2"/>
  <c r="O38226" i="2"/>
  <c r="O38225" i="2"/>
  <c r="O38224" i="2"/>
  <c r="O38223" i="2"/>
  <c r="O38222" i="2"/>
  <c r="O38221" i="2"/>
  <c r="O38220" i="2"/>
  <c r="O38219" i="2"/>
  <c r="O38218" i="2"/>
  <c r="O38217" i="2"/>
  <c r="O38216" i="2"/>
  <c r="O38215" i="2"/>
  <c r="O38214" i="2"/>
  <c r="O38213" i="2"/>
  <c r="O38212" i="2"/>
  <c r="O38211" i="2"/>
  <c r="O38210" i="2"/>
  <c r="O38209" i="2"/>
  <c r="O38208" i="2"/>
  <c r="O38207" i="2"/>
  <c r="O38206" i="2"/>
  <c r="O38205" i="2"/>
  <c r="O38204" i="2"/>
  <c r="O38203" i="2"/>
  <c r="O38202" i="2"/>
  <c r="O38201" i="2"/>
  <c r="O38200" i="2"/>
  <c r="O38199" i="2"/>
  <c r="O38198" i="2"/>
  <c r="O38197" i="2"/>
  <c r="O38196" i="2"/>
  <c r="O38195" i="2"/>
  <c r="O38194" i="2"/>
  <c r="O38193" i="2"/>
  <c r="O38192" i="2"/>
  <c r="O38191" i="2"/>
  <c r="O38190" i="2"/>
  <c r="O38189" i="2"/>
  <c r="O38188" i="2"/>
  <c r="O38187" i="2"/>
  <c r="O38186" i="2"/>
  <c r="O38185" i="2"/>
  <c r="O38184" i="2"/>
  <c r="O38183" i="2"/>
  <c r="O38182" i="2"/>
  <c r="O38181" i="2"/>
  <c r="O38180" i="2"/>
  <c r="O38179" i="2"/>
  <c r="O38178" i="2"/>
  <c r="O38177" i="2"/>
  <c r="O38176" i="2"/>
  <c r="O38175" i="2"/>
  <c r="O38174" i="2"/>
  <c r="O38173" i="2"/>
  <c r="O38172" i="2"/>
  <c r="O38171" i="2"/>
  <c r="O38170" i="2"/>
  <c r="O38169" i="2"/>
  <c r="O38168" i="2"/>
  <c r="O38167" i="2"/>
  <c r="O38166" i="2"/>
  <c r="O38165" i="2"/>
  <c r="O38164" i="2"/>
  <c r="O38163" i="2"/>
  <c r="O38162" i="2"/>
  <c r="O38161" i="2"/>
  <c r="O38160" i="2"/>
  <c r="O38159" i="2"/>
  <c r="O38158" i="2"/>
  <c r="O38157" i="2"/>
  <c r="O38156" i="2"/>
  <c r="O38155" i="2"/>
  <c r="O38154" i="2"/>
  <c r="O38153" i="2"/>
  <c r="O38152" i="2"/>
  <c r="O38151" i="2"/>
  <c r="O38150" i="2"/>
  <c r="O38149" i="2"/>
  <c r="O38148" i="2"/>
  <c r="O38147" i="2"/>
  <c r="O38146" i="2"/>
  <c r="O38145" i="2"/>
  <c r="O38144" i="2"/>
  <c r="O38143" i="2"/>
  <c r="O38142" i="2"/>
  <c r="O38141" i="2"/>
  <c r="O38140" i="2"/>
  <c r="O38139" i="2"/>
  <c r="O38138" i="2"/>
  <c r="O38137" i="2"/>
  <c r="O38136" i="2"/>
  <c r="O38135" i="2"/>
  <c r="O38134" i="2"/>
  <c r="O38133" i="2"/>
  <c r="O38132" i="2"/>
  <c r="O38131" i="2"/>
  <c r="O38130" i="2"/>
  <c r="O38129" i="2"/>
  <c r="O38128" i="2"/>
  <c r="O38127" i="2"/>
  <c r="O38126" i="2"/>
  <c r="O38125" i="2"/>
  <c r="O38124" i="2"/>
  <c r="O38123" i="2"/>
  <c r="O38122" i="2"/>
  <c r="O38121" i="2"/>
  <c r="O38120" i="2"/>
  <c r="O38119" i="2"/>
  <c r="O38118" i="2"/>
  <c r="O38117" i="2"/>
  <c r="O38116" i="2"/>
  <c r="O38115" i="2"/>
  <c r="O38114" i="2"/>
  <c r="O38113" i="2"/>
  <c r="O38112" i="2"/>
  <c r="O38111" i="2"/>
  <c r="O38110" i="2"/>
  <c r="O38109" i="2"/>
  <c r="O38108" i="2"/>
  <c r="O38107" i="2"/>
  <c r="O38106" i="2"/>
  <c r="O38105" i="2"/>
  <c r="O38104" i="2"/>
  <c r="O38103" i="2"/>
  <c r="O38102" i="2"/>
  <c r="O38101" i="2"/>
  <c r="O38100" i="2"/>
  <c r="O38099" i="2"/>
  <c r="O38098" i="2"/>
  <c r="O38097" i="2"/>
  <c r="O38096" i="2"/>
  <c r="O38095" i="2"/>
  <c r="O38094" i="2"/>
  <c r="O38093" i="2"/>
  <c r="O38092" i="2"/>
  <c r="O38091" i="2"/>
  <c r="O38090" i="2"/>
  <c r="O38089" i="2"/>
  <c r="O38088" i="2"/>
  <c r="O38087" i="2"/>
  <c r="O38086" i="2"/>
  <c r="O38085" i="2"/>
  <c r="O38084" i="2"/>
  <c r="O38083" i="2"/>
  <c r="O38082" i="2"/>
  <c r="O38081" i="2"/>
  <c r="O38080" i="2"/>
  <c r="O38079" i="2"/>
  <c r="O38078" i="2"/>
  <c r="O38077" i="2"/>
  <c r="O38076" i="2"/>
  <c r="O38075" i="2"/>
  <c r="O38074" i="2"/>
  <c r="O38073" i="2"/>
  <c r="O38072" i="2"/>
  <c r="O38071" i="2"/>
  <c r="O38070" i="2"/>
  <c r="O38069" i="2"/>
  <c r="O38068" i="2"/>
  <c r="O38067" i="2"/>
  <c r="O38066" i="2"/>
  <c r="O38065" i="2"/>
  <c r="O38064" i="2"/>
  <c r="O38063" i="2"/>
  <c r="O38062" i="2"/>
  <c r="O38061" i="2"/>
  <c r="O38060" i="2"/>
  <c r="O38059" i="2"/>
  <c r="O38058" i="2"/>
  <c r="O38057" i="2"/>
  <c r="O38056" i="2"/>
  <c r="O38055" i="2"/>
  <c r="O38054" i="2"/>
  <c r="O38053" i="2"/>
  <c r="O38052" i="2"/>
  <c r="O38051" i="2"/>
  <c r="O38050" i="2"/>
  <c r="O38049" i="2"/>
  <c r="O38048" i="2"/>
  <c r="O38047" i="2"/>
  <c r="O38046" i="2"/>
  <c r="O38045" i="2"/>
  <c r="O38044" i="2"/>
  <c r="O38043" i="2"/>
  <c r="O38042" i="2"/>
  <c r="O38041" i="2"/>
  <c r="O38040" i="2"/>
  <c r="O38039" i="2"/>
  <c r="O38038" i="2"/>
  <c r="O38037" i="2"/>
  <c r="O38036" i="2"/>
  <c r="O38035" i="2"/>
  <c r="O38034" i="2"/>
  <c r="O38033" i="2"/>
  <c r="O38032" i="2"/>
  <c r="O38031" i="2"/>
  <c r="O38030" i="2"/>
  <c r="O38029" i="2"/>
  <c r="O38028" i="2"/>
  <c r="O38027" i="2"/>
  <c r="O38026" i="2"/>
  <c r="O38025" i="2"/>
  <c r="O38024" i="2"/>
  <c r="O38023" i="2"/>
  <c r="O38022" i="2"/>
  <c r="O38021" i="2"/>
  <c r="O38020" i="2"/>
  <c r="O38019" i="2"/>
  <c r="O38018" i="2"/>
  <c r="O38017" i="2"/>
  <c r="O38016" i="2"/>
  <c r="O38015" i="2"/>
  <c r="O38014" i="2"/>
  <c r="O38013" i="2"/>
  <c r="O38012" i="2"/>
  <c r="O38011" i="2"/>
  <c r="O38010" i="2"/>
  <c r="O38009" i="2"/>
  <c r="O38008" i="2"/>
  <c r="O38007" i="2"/>
  <c r="O38006" i="2"/>
  <c r="O38005" i="2"/>
  <c r="O38004" i="2"/>
  <c r="O38003" i="2"/>
  <c r="O38002" i="2"/>
  <c r="O38001" i="2"/>
  <c r="O38000" i="2"/>
  <c r="O37999" i="2"/>
  <c r="O37998" i="2"/>
  <c r="O37997" i="2"/>
  <c r="O37996" i="2"/>
  <c r="O37995" i="2"/>
  <c r="O37994" i="2"/>
  <c r="O37993" i="2"/>
  <c r="O37992" i="2"/>
  <c r="O37991" i="2"/>
  <c r="O37990" i="2"/>
  <c r="O37989" i="2"/>
  <c r="O37988" i="2"/>
  <c r="O37987" i="2"/>
  <c r="O37986" i="2"/>
  <c r="O37985" i="2"/>
  <c r="O37984" i="2"/>
  <c r="O37983" i="2"/>
  <c r="O37982" i="2"/>
  <c r="O37981" i="2"/>
  <c r="O37980" i="2"/>
  <c r="O37979" i="2"/>
  <c r="O37978" i="2"/>
  <c r="O37977" i="2"/>
  <c r="O37976" i="2"/>
  <c r="O37975" i="2"/>
  <c r="O37974" i="2"/>
  <c r="O37973" i="2"/>
  <c r="O37972" i="2"/>
  <c r="O37971" i="2"/>
  <c r="O37970" i="2"/>
  <c r="O37969" i="2"/>
  <c r="O37968" i="2"/>
  <c r="O37967" i="2"/>
  <c r="O37966" i="2"/>
  <c r="O37965" i="2"/>
  <c r="O37964" i="2"/>
  <c r="O37963" i="2"/>
  <c r="O37962" i="2"/>
  <c r="O37961" i="2"/>
  <c r="O37960" i="2"/>
  <c r="O37959" i="2"/>
  <c r="O37958" i="2"/>
  <c r="O37957" i="2"/>
  <c r="O37956" i="2"/>
  <c r="O37955" i="2"/>
  <c r="O37954" i="2"/>
  <c r="O37953" i="2"/>
  <c r="O37952" i="2"/>
  <c r="O37951" i="2"/>
  <c r="O37950" i="2"/>
  <c r="O37949" i="2"/>
  <c r="O37948" i="2"/>
  <c r="O37947" i="2"/>
  <c r="O37946" i="2"/>
  <c r="O37945" i="2"/>
  <c r="O37944" i="2"/>
  <c r="O37943" i="2"/>
  <c r="O37942" i="2"/>
  <c r="O37941" i="2"/>
  <c r="O37940" i="2"/>
  <c r="O37939" i="2"/>
  <c r="O37938" i="2"/>
  <c r="O37937" i="2"/>
  <c r="O37936" i="2"/>
  <c r="O37935" i="2"/>
  <c r="O37934" i="2"/>
  <c r="O37933" i="2"/>
  <c r="O37932" i="2"/>
  <c r="O37931" i="2"/>
  <c r="O37930" i="2"/>
  <c r="O37929" i="2"/>
  <c r="O37928" i="2"/>
  <c r="O37927" i="2"/>
  <c r="O37926" i="2"/>
  <c r="O37925" i="2"/>
  <c r="O37924" i="2"/>
  <c r="O37923" i="2"/>
  <c r="O37922" i="2"/>
  <c r="O37921" i="2"/>
  <c r="O37920" i="2"/>
  <c r="O37919" i="2"/>
  <c r="O37918" i="2"/>
  <c r="O37917" i="2"/>
  <c r="O37916" i="2"/>
  <c r="O37915" i="2"/>
  <c r="O37914" i="2"/>
  <c r="O37913" i="2"/>
  <c r="O37912" i="2"/>
  <c r="O37911" i="2"/>
  <c r="O37910" i="2"/>
  <c r="O37909" i="2"/>
  <c r="O37908" i="2"/>
  <c r="O37907" i="2"/>
  <c r="O37906" i="2"/>
  <c r="O37905" i="2"/>
  <c r="O37904" i="2"/>
  <c r="O37903" i="2"/>
  <c r="O37902" i="2"/>
  <c r="O37901" i="2"/>
  <c r="O37900" i="2"/>
  <c r="O37899" i="2"/>
  <c r="O37898" i="2"/>
  <c r="O37897" i="2"/>
  <c r="O37896" i="2"/>
  <c r="O37895" i="2"/>
  <c r="O37894" i="2"/>
  <c r="O37893" i="2"/>
  <c r="O37892" i="2"/>
  <c r="O37891" i="2"/>
  <c r="O37890" i="2"/>
  <c r="O37889" i="2"/>
  <c r="O37888" i="2"/>
  <c r="O37887" i="2"/>
  <c r="O37886" i="2"/>
  <c r="O37885" i="2"/>
  <c r="O37884" i="2"/>
  <c r="O37883" i="2"/>
  <c r="O37882" i="2"/>
  <c r="O37881" i="2"/>
  <c r="O37880" i="2"/>
  <c r="O37879" i="2"/>
  <c r="O37878" i="2"/>
  <c r="O37877" i="2"/>
  <c r="O37876" i="2"/>
  <c r="O37875" i="2"/>
  <c r="O37874" i="2"/>
  <c r="O37873" i="2"/>
  <c r="O37872" i="2"/>
  <c r="O37871" i="2"/>
  <c r="O37870" i="2"/>
  <c r="O37869" i="2"/>
  <c r="O37868" i="2"/>
  <c r="O37867" i="2"/>
  <c r="O37866" i="2"/>
  <c r="O37865" i="2"/>
  <c r="O37864" i="2"/>
  <c r="O37863" i="2"/>
  <c r="O37862" i="2"/>
  <c r="O37861" i="2"/>
  <c r="O37860" i="2"/>
  <c r="O37859" i="2"/>
  <c r="O37858" i="2"/>
  <c r="O37857" i="2"/>
  <c r="O37856" i="2"/>
  <c r="O37855" i="2"/>
  <c r="O37854" i="2"/>
  <c r="O37853" i="2"/>
  <c r="O37852" i="2"/>
  <c r="O37851" i="2"/>
  <c r="O37850" i="2"/>
  <c r="O37849" i="2"/>
  <c r="O37848" i="2"/>
  <c r="O37847" i="2"/>
  <c r="O37846" i="2"/>
  <c r="O37845" i="2"/>
  <c r="O37844" i="2"/>
  <c r="O37843" i="2"/>
  <c r="O37842" i="2"/>
  <c r="O37841" i="2"/>
  <c r="O37840" i="2"/>
  <c r="O37839" i="2"/>
  <c r="O37838" i="2"/>
  <c r="O37837" i="2"/>
  <c r="O37836" i="2"/>
  <c r="O37835" i="2"/>
  <c r="O37834" i="2"/>
  <c r="O37833" i="2"/>
  <c r="O37832" i="2"/>
  <c r="O37831" i="2"/>
  <c r="O37830" i="2"/>
  <c r="O37829" i="2"/>
  <c r="O37828" i="2"/>
  <c r="O37827" i="2"/>
  <c r="O37826" i="2"/>
  <c r="O37825" i="2"/>
  <c r="O37824" i="2"/>
  <c r="O37823" i="2"/>
  <c r="O37822" i="2"/>
  <c r="O37821" i="2"/>
  <c r="O37820" i="2"/>
  <c r="O37819" i="2"/>
  <c r="O37818" i="2"/>
  <c r="O37817" i="2"/>
  <c r="O37816" i="2"/>
  <c r="O37815" i="2"/>
  <c r="O37814" i="2"/>
  <c r="O37813" i="2"/>
  <c r="O37812" i="2"/>
  <c r="O37811" i="2"/>
  <c r="O37810" i="2"/>
  <c r="O37809" i="2"/>
  <c r="O37808" i="2"/>
  <c r="O37807" i="2"/>
  <c r="O37806" i="2"/>
  <c r="O37805" i="2"/>
  <c r="O37804" i="2"/>
  <c r="O37803" i="2"/>
  <c r="O37802" i="2"/>
  <c r="O37801" i="2"/>
  <c r="O37800" i="2"/>
  <c r="O37799" i="2"/>
  <c r="O37798" i="2"/>
  <c r="O37797" i="2"/>
  <c r="O37796" i="2"/>
  <c r="O37795" i="2"/>
  <c r="O37794" i="2"/>
  <c r="O37793" i="2"/>
  <c r="O37792" i="2"/>
  <c r="O37791" i="2"/>
  <c r="O37790" i="2"/>
  <c r="O37789" i="2"/>
  <c r="O37788" i="2"/>
  <c r="O37787" i="2"/>
  <c r="O37786" i="2"/>
  <c r="O37785" i="2"/>
  <c r="O37784" i="2"/>
  <c r="O37783" i="2"/>
  <c r="O37782" i="2"/>
  <c r="O37781" i="2"/>
  <c r="O37780" i="2"/>
  <c r="O37779" i="2"/>
  <c r="O37778" i="2"/>
  <c r="O37777" i="2"/>
  <c r="O37776" i="2"/>
  <c r="O37775" i="2"/>
  <c r="O37774" i="2"/>
  <c r="O37773" i="2"/>
  <c r="O37772" i="2"/>
  <c r="O37771" i="2"/>
  <c r="O37770" i="2"/>
  <c r="O37769" i="2"/>
  <c r="O37768" i="2"/>
  <c r="O37767" i="2"/>
  <c r="O37766" i="2"/>
  <c r="O37765" i="2"/>
  <c r="O37764" i="2"/>
  <c r="O37763" i="2"/>
  <c r="O37762" i="2"/>
  <c r="O37761" i="2"/>
  <c r="O37760" i="2"/>
  <c r="O37759" i="2"/>
  <c r="O37758" i="2"/>
  <c r="O37757" i="2"/>
  <c r="O37756" i="2"/>
  <c r="O37755" i="2"/>
  <c r="O37754" i="2"/>
  <c r="O37753" i="2"/>
  <c r="O37752" i="2"/>
  <c r="O37751" i="2"/>
  <c r="O37750" i="2"/>
  <c r="O37749" i="2"/>
  <c r="O37748" i="2"/>
  <c r="O37747" i="2"/>
  <c r="O37746" i="2"/>
  <c r="O37745" i="2"/>
  <c r="O37744" i="2"/>
  <c r="O37743" i="2"/>
  <c r="O37742" i="2"/>
  <c r="O37741" i="2"/>
  <c r="O37740" i="2"/>
  <c r="O37739" i="2"/>
  <c r="O37738" i="2"/>
  <c r="O37737" i="2"/>
  <c r="O37736" i="2"/>
  <c r="O37735" i="2"/>
  <c r="O37734" i="2"/>
  <c r="O37733" i="2"/>
  <c r="O37732" i="2"/>
  <c r="O37731" i="2"/>
  <c r="O37730" i="2"/>
  <c r="O37729" i="2"/>
  <c r="O37728" i="2"/>
  <c r="O37727" i="2"/>
  <c r="O37726" i="2"/>
  <c r="O37725" i="2"/>
  <c r="O37724" i="2"/>
  <c r="O37723" i="2"/>
  <c r="O37722" i="2"/>
  <c r="O37721" i="2"/>
  <c r="O37720" i="2"/>
  <c r="O37719" i="2"/>
  <c r="O37718" i="2"/>
  <c r="O37717" i="2"/>
  <c r="O37716" i="2"/>
  <c r="O37715" i="2"/>
  <c r="O37714" i="2"/>
  <c r="O37713" i="2"/>
  <c r="O37712" i="2"/>
  <c r="O37711" i="2"/>
  <c r="O37710" i="2"/>
  <c r="O37709" i="2"/>
  <c r="O37708" i="2"/>
  <c r="O37707" i="2"/>
  <c r="O37706" i="2"/>
  <c r="O37705" i="2"/>
  <c r="O37704" i="2"/>
  <c r="O37703" i="2"/>
  <c r="O37702" i="2"/>
  <c r="O37701" i="2"/>
  <c r="O37700" i="2"/>
  <c r="O37699" i="2"/>
  <c r="O37698" i="2"/>
  <c r="O37697" i="2"/>
  <c r="O37696" i="2"/>
  <c r="O37695" i="2"/>
  <c r="O37694" i="2"/>
  <c r="O37693" i="2"/>
  <c r="O37692" i="2"/>
  <c r="O37691" i="2"/>
  <c r="O37690" i="2"/>
  <c r="O37689" i="2"/>
  <c r="O37688" i="2"/>
  <c r="O37687" i="2"/>
  <c r="O37686" i="2"/>
  <c r="O37685" i="2"/>
  <c r="O37684" i="2"/>
  <c r="O37683" i="2"/>
  <c r="O37682" i="2"/>
  <c r="O37681" i="2"/>
  <c r="O37680" i="2"/>
  <c r="O37679" i="2"/>
  <c r="O37678" i="2"/>
  <c r="O37677" i="2"/>
  <c r="O37676" i="2"/>
  <c r="O37675" i="2"/>
  <c r="O37674" i="2"/>
  <c r="O37673" i="2"/>
  <c r="O37672" i="2"/>
  <c r="O37671" i="2"/>
  <c r="O37670" i="2"/>
  <c r="O37669" i="2"/>
  <c r="O37668" i="2"/>
  <c r="O37667" i="2"/>
  <c r="O37666" i="2"/>
  <c r="O37665" i="2"/>
  <c r="O37664" i="2"/>
  <c r="O37663" i="2"/>
  <c r="O37662" i="2"/>
  <c r="O37661" i="2"/>
  <c r="O37660" i="2"/>
  <c r="O37659" i="2"/>
  <c r="O37658" i="2"/>
  <c r="O37657" i="2"/>
  <c r="O37656" i="2"/>
  <c r="O37655" i="2"/>
  <c r="O37654" i="2"/>
  <c r="O37653" i="2"/>
  <c r="O37652" i="2"/>
  <c r="O37651" i="2"/>
  <c r="O37650" i="2"/>
  <c r="O37649" i="2"/>
  <c r="O37648" i="2"/>
  <c r="O37647" i="2"/>
  <c r="O37646" i="2"/>
  <c r="O37645" i="2"/>
  <c r="O37644" i="2"/>
  <c r="O37643" i="2"/>
  <c r="O37642" i="2"/>
  <c r="O37641" i="2"/>
  <c r="O37640" i="2"/>
  <c r="O37639" i="2"/>
  <c r="O37638" i="2"/>
  <c r="O37637" i="2"/>
  <c r="O37636" i="2"/>
  <c r="O37635" i="2"/>
  <c r="O37634" i="2"/>
  <c r="O37633" i="2"/>
  <c r="O37632" i="2"/>
  <c r="O37631" i="2"/>
  <c r="O37630" i="2"/>
  <c r="O37629" i="2"/>
  <c r="O37628" i="2"/>
  <c r="O37627" i="2"/>
  <c r="O37626" i="2"/>
  <c r="O37625" i="2"/>
  <c r="O37624" i="2"/>
  <c r="O37623" i="2"/>
  <c r="O37622" i="2"/>
  <c r="O37621" i="2"/>
  <c r="O37620" i="2"/>
  <c r="O37619" i="2"/>
  <c r="O37618" i="2"/>
  <c r="O37617" i="2"/>
  <c r="O37616" i="2"/>
  <c r="O37615" i="2"/>
  <c r="O37614" i="2"/>
  <c r="O37613" i="2"/>
  <c r="O37612" i="2"/>
  <c r="O37611" i="2"/>
  <c r="O37610" i="2"/>
  <c r="O37609" i="2"/>
  <c r="O37608" i="2"/>
  <c r="O37607" i="2"/>
  <c r="O37606" i="2"/>
  <c r="O37605" i="2"/>
  <c r="O37604" i="2"/>
  <c r="O37603" i="2"/>
  <c r="O37602" i="2"/>
  <c r="O37601" i="2"/>
  <c r="O37600" i="2"/>
  <c r="O37599" i="2"/>
  <c r="O37598" i="2"/>
  <c r="O37597" i="2"/>
  <c r="O37596" i="2"/>
  <c r="O37595" i="2"/>
  <c r="O37594" i="2"/>
  <c r="O37593" i="2"/>
  <c r="O37592" i="2"/>
  <c r="O37591" i="2"/>
  <c r="O37590" i="2"/>
  <c r="O37589" i="2"/>
  <c r="O37588" i="2"/>
  <c r="O37587" i="2"/>
  <c r="O37586" i="2"/>
  <c r="O37585" i="2"/>
  <c r="O37584" i="2"/>
  <c r="O37583" i="2"/>
  <c r="O37582" i="2"/>
  <c r="O37581" i="2"/>
  <c r="O37580" i="2"/>
  <c r="O37579" i="2"/>
  <c r="O37578" i="2"/>
  <c r="O37577" i="2"/>
  <c r="O37576" i="2"/>
  <c r="O37575" i="2"/>
  <c r="O37574" i="2"/>
  <c r="O37573" i="2"/>
  <c r="O37572" i="2"/>
  <c r="O37571" i="2"/>
  <c r="O37570" i="2"/>
  <c r="O37569" i="2"/>
  <c r="O37568" i="2"/>
  <c r="O37567" i="2"/>
  <c r="O37566" i="2"/>
  <c r="O37565" i="2"/>
  <c r="O37564" i="2"/>
  <c r="O37563" i="2"/>
  <c r="O37562" i="2"/>
  <c r="O37561" i="2"/>
  <c r="O37560" i="2"/>
  <c r="O37559" i="2"/>
  <c r="O37558" i="2"/>
  <c r="O37557" i="2"/>
  <c r="O37556" i="2"/>
  <c r="O37555" i="2"/>
  <c r="O37554" i="2"/>
  <c r="O37553" i="2"/>
  <c r="O37552" i="2"/>
  <c r="O37551" i="2"/>
  <c r="O37550" i="2"/>
  <c r="O37549" i="2"/>
  <c r="O37548" i="2"/>
  <c r="O37547" i="2"/>
  <c r="O37546" i="2"/>
  <c r="O37545" i="2"/>
  <c r="O37544" i="2"/>
  <c r="O37543" i="2"/>
  <c r="O37542" i="2"/>
  <c r="O37541" i="2"/>
  <c r="O37540" i="2"/>
  <c r="O37539" i="2"/>
  <c r="O37538" i="2"/>
  <c r="O37537" i="2"/>
  <c r="O37536" i="2"/>
  <c r="O37535" i="2"/>
  <c r="O37534" i="2"/>
  <c r="O37533" i="2"/>
  <c r="O37532" i="2"/>
  <c r="O37531" i="2"/>
  <c r="O37530" i="2"/>
  <c r="O37529" i="2"/>
  <c r="O37528" i="2"/>
  <c r="O37527" i="2"/>
  <c r="O37526" i="2"/>
  <c r="O37525" i="2"/>
  <c r="O37524" i="2"/>
  <c r="O37523" i="2"/>
  <c r="O37522" i="2"/>
  <c r="O37521" i="2"/>
  <c r="O37520" i="2"/>
  <c r="O37519" i="2"/>
  <c r="O37518" i="2"/>
  <c r="O37517" i="2"/>
  <c r="O37516" i="2"/>
  <c r="O37515" i="2"/>
  <c r="O37514" i="2"/>
  <c r="O37513" i="2"/>
  <c r="O37512" i="2"/>
  <c r="O37511" i="2"/>
  <c r="O37510" i="2"/>
  <c r="O37509" i="2"/>
  <c r="O37508" i="2"/>
  <c r="O37507" i="2"/>
  <c r="O37506" i="2"/>
  <c r="O37505" i="2"/>
  <c r="O37504" i="2"/>
  <c r="O37503" i="2"/>
  <c r="O37502" i="2"/>
  <c r="O37501" i="2"/>
  <c r="O37500" i="2"/>
  <c r="O37499" i="2"/>
  <c r="O37498" i="2"/>
  <c r="O37497" i="2"/>
  <c r="O37496" i="2"/>
  <c r="O37495" i="2"/>
  <c r="O37494" i="2"/>
  <c r="O37493" i="2"/>
  <c r="O37492" i="2"/>
  <c r="O37491" i="2"/>
  <c r="O37490" i="2"/>
  <c r="O37489" i="2"/>
  <c r="O37488" i="2"/>
  <c r="O37487" i="2"/>
  <c r="O37486" i="2"/>
  <c r="O37485" i="2"/>
  <c r="O37484" i="2"/>
  <c r="O37483" i="2"/>
  <c r="O37482" i="2"/>
  <c r="O37481" i="2"/>
  <c r="O37480" i="2"/>
  <c r="O37479" i="2"/>
  <c r="O37478" i="2"/>
  <c r="O37477" i="2"/>
  <c r="O37476" i="2"/>
  <c r="O37475" i="2"/>
  <c r="O37474" i="2"/>
  <c r="O37473" i="2"/>
  <c r="O37472" i="2"/>
  <c r="O37471" i="2"/>
  <c r="O37470" i="2"/>
  <c r="O37469" i="2"/>
  <c r="O37468" i="2"/>
  <c r="O37467" i="2"/>
  <c r="O37466" i="2"/>
  <c r="O37465" i="2"/>
  <c r="O37464" i="2"/>
  <c r="O37463" i="2"/>
  <c r="O37462" i="2"/>
  <c r="O37461" i="2"/>
  <c r="O37460" i="2"/>
  <c r="O37459" i="2"/>
  <c r="O37458" i="2"/>
  <c r="O37457" i="2"/>
  <c r="O37456" i="2"/>
  <c r="O37455" i="2"/>
  <c r="O37454" i="2"/>
  <c r="O37453" i="2"/>
  <c r="O37452" i="2"/>
  <c r="O37451" i="2"/>
  <c r="O37450" i="2"/>
  <c r="O37449" i="2"/>
  <c r="O37448" i="2"/>
  <c r="O37447" i="2"/>
  <c r="O37446" i="2"/>
  <c r="O37445" i="2"/>
  <c r="O37444" i="2"/>
  <c r="O37443" i="2"/>
  <c r="O37442" i="2"/>
  <c r="O37441" i="2"/>
  <c r="O37440" i="2"/>
  <c r="O37439" i="2"/>
  <c r="O37438" i="2"/>
  <c r="O37437" i="2"/>
  <c r="O37436" i="2"/>
  <c r="O37435" i="2"/>
  <c r="O37434" i="2"/>
  <c r="O37433" i="2"/>
  <c r="O37432" i="2"/>
  <c r="O37431" i="2"/>
  <c r="O37430" i="2"/>
  <c r="O37429" i="2"/>
  <c r="O37428" i="2"/>
  <c r="O37427" i="2"/>
  <c r="O37426" i="2"/>
  <c r="O37425" i="2"/>
  <c r="O37424" i="2"/>
  <c r="O37423" i="2"/>
  <c r="O37422" i="2"/>
  <c r="O37421" i="2"/>
  <c r="O37420" i="2"/>
  <c r="O37419" i="2"/>
  <c r="O37418" i="2"/>
  <c r="O37417" i="2"/>
  <c r="O37416" i="2"/>
  <c r="O37415" i="2"/>
  <c r="O37414" i="2"/>
  <c r="O37413" i="2"/>
  <c r="O37412" i="2"/>
  <c r="O37411" i="2"/>
  <c r="O37410" i="2"/>
  <c r="O37409" i="2"/>
  <c r="O37408" i="2"/>
  <c r="O37407" i="2"/>
  <c r="O37406" i="2"/>
  <c r="O37405" i="2"/>
  <c r="O37404" i="2"/>
  <c r="O37403" i="2"/>
  <c r="O37402" i="2"/>
  <c r="O37401" i="2"/>
  <c r="O37400" i="2"/>
  <c r="O37399" i="2"/>
  <c r="O37398" i="2"/>
  <c r="O37397" i="2"/>
  <c r="O37396" i="2"/>
  <c r="O37395" i="2"/>
  <c r="O37394" i="2"/>
  <c r="O37393" i="2"/>
  <c r="O37392" i="2"/>
  <c r="O37391" i="2"/>
  <c r="O37390" i="2"/>
  <c r="O37389" i="2"/>
  <c r="O37388" i="2"/>
  <c r="O37387" i="2"/>
  <c r="O37386" i="2"/>
  <c r="O37385" i="2"/>
  <c r="O37384" i="2"/>
  <c r="O37383" i="2"/>
  <c r="O37382" i="2"/>
  <c r="O37381" i="2"/>
  <c r="O37380" i="2"/>
  <c r="O37379" i="2"/>
  <c r="O37378" i="2"/>
  <c r="O37377" i="2"/>
  <c r="O37376" i="2"/>
  <c r="O37375" i="2"/>
  <c r="O37374" i="2"/>
  <c r="O37373" i="2"/>
  <c r="O37372" i="2"/>
  <c r="O37371" i="2"/>
  <c r="O37370" i="2"/>
  <c r="O37369" i="2"/>
  <c r="O37368" i="2"/>
  <c r="O37367" i="2"/>
  <c r="O37366" i="2"/>
  <c r="O37365" i="2"/>
  <c r="O37364" i="2"/>
  <c r="O37363" i="2"/>
  <c r="O37362" i="2"/>
  <c r="O37361" i="2"/>
  <c r="O37360" i="2"/>
  <c r="O37359" i="2"/>
  <c r="O37358" i="2"/>
  <c r="O37357" i="2"/>
  <c r="O37356" i="2"/>
  <c r="O37355" i="2"/>
  <c r="O37354" i="2"/>
  <c r="O37353" i="2"/>
  <c r="O37352" i="2"/>
  <c r="O37351" i="2"/>
  <c r="O37350" i="2"/>
  <c r="O37349" i="2"/>
  <c r="O37348" i="2"/>
  <c r="O37347" i="2"/>
  <c r="O37346" i="2"/>
  <c r="O37345" i="2"/>
  <c r="O37344" i="2"/>
  <c r="O37343" i="2"/>
  <c r="O37342" i="2"/>
  <c r="O37341" i="2"/>
  <c r="O37340" i="2"/>
  <c r="O37339" i="2"/>
  <c r="O37338" i="2"/>
  <c r="O37337" i="2"/>
  <c r="O37336" i="2"/>
  <c r="O37335" i="2"/>
  <c r="O37334" i="2"/>
  <c r="O37333" i="2"/>
  <c r="O37332" i="2"/>
  <c r="O37331" i="2"/>
  <c r="O37330" i="2"/>
  <c r="O37329" i="2"/>
  <c r="O37328" i="2"/>
  <c r="O37327" i="2"/>
  <c r="O37326" i="2"/>
  <c r="O37325" i="2"/>
  <c r="O37324" i="2"/>
  <c r="O37323" i="2"/>
  <c r="O37322" i="2"/>
  <c r="O37321" i="2"/>
  <c r="O37320" i="2"/>
  <c r="O37319" i="2"/>
  <c r="O37318" i="2"/>
  <c r="O37317" i="2"/>
  <c r="O37316" i="2"/>
  <c r="O37315" i="2"/>
  <c r="O37314" i="2"/>
  <c r="O37313" i="2"/>
  <c r="O37312" i="2"/>
  <c r="O37311" i="2"/>
  <c r="O37310" i="2"/>
  <c r="O37309" i="2"/>
  <c r="O37308" i="2"/>
  <c r="O37307" i="2"/>
  <c r="O37306" i="2"/>
  <c r="O37305" i="2"/>
  <c r="O37304" i="2"/>
  <c r="O37303" i="2"/>
  <c r="O37302" i="2"/>
  <c r="O37301" i="2"/>
  <c r="O37300" i="2"/>
  <c r="O37299" i="2"/>
  <c r="O37298" i="2"/>
  <c r="O37297" i="2"/>
  <c r="O37296" i="2"/>
  <c r="O37295" i="2"/>
  <c r="O37294" i="2"/>
  <c r="O37293" i="2"/>
  <c r="O37292" i="2"/>
  <c r="O37291" i="2"/>
  <c r="O37290" i="2"/>
  <c r="O37289" i="2"/>
  <c r="O37288" i="2"/>
  <c r="O37287" i="2"/>
  <c r="O37286" i="2"/>
  <c r="O37285" i="2"/>
  <c r="O37284" i="2"/>
  <c r="O37283" i="2"/>
  <c r="O37282" i="2"/>
  <c r="O37281" i="2"/>
  <c r="O37280" i="2"/>
  <c r="O37279" i="2"/>
  <c r="O37278" i="2"/>
  <c r="O37277" i="2"/>
  <c r="O37276" i="2"/>
  <c r="O37275" i="2"/>
  <c r="O37274" i="2"/>
  <c r="O37273" i="2"/>
  <c r="O37272" i="2"/>
  <c r="O37271" i="2"/>
  <c r="O37270" i="2"/>
  <c r="O37269" i="2"/>
  <c r="O37268" i="2"/>
  <c r="O37267" i="2"/>
  <c r="O37266" i="2"/>
  <c r="O37265" i="2"/>
  <c r="O37264" i="2"/>
  <c r="O37263" i="2"/>
  <c r="O37262" i="2"/>
  <c r="O37261" i="2"/>
  <c r="O37260" i="2"/>
  <c r="O37259" i="2"/>
  <c r="O37258" i="2"/>
  <c r="O37257" i="2"/>
  <c r="O37256" i="2"/>
  <c r="O37255" i="2"/>
  <c r="O37254" i="2"/>
  <c r="O37253" i="2"/>
  <c r="O37252" i="2"/>
  <c r="O37251" i="2"/>
  <c r="O37250" i="2"/>
  <c r="O37249" i="2"/>
  <c r="O37248" i="2"/>
  <c r="O37247" i="2"/>
  <c r="O37246" i="2"/>
  <c r="O37245" i="2"/>
  <c r="O37244" i="2"/>
  <c r="O37243" i="2"/>
  <c r="O37242" i="2"/>
  <c r="O37241" i="2"/>
  <c r="O37240" i="2"/>
  <c r="O37239" i="2"/>
  <c r="O37238" i="2"/>
  <c r="O37237" i="2"/>
  <c r="O37236" i="2"/>
  <c r="O37235" i="2"/>
  <c r="O37234" i="2"/>
  <c r="O37233" i="2"/>
  <c r="O37232" i="2"/>
  <c r="O37231" i="2"/>
  <c r="O37230" i="2"/>
  <c r="O37229" i="2"/>
  <c r="O37228" i="2"/>
  <c r="O37227" i="2"/>
  <c r="O37226" i="2"/>
  <c r="O37225" i="2"/>
  <c r="O37224" i="2"/>
  <c r="O37223" i="2"/>
  <c r="O37222" i="2"/>
  <c r="O37221" i="2"/>
  <c r="O37220" i="2"/>
  <c r="O37219" i="2"/>
  <c r="O37218" i="2"/>
  <c r="O37217" i="2"/>
  <c r="O37216" i="2"/>
  <c r="O37215" i="2"/>
  <c r="O37214" i="2"/>
  <c r="O37213" i="2"/>
  <c r="O37212" i="2"/>
  <c r="O37211" i="2"/>
  <c r="O37210" i="2"/>
  <c r="O37209" i="2"/>
  <c r="O37208" i="2"/>
  <c r="O37207" i="2"/>
  <c r="O37206" i="2"/>
  <c r="O37205" i="2"/>
  <c r="O37204" i="2"/>
  <c r="O37203" i="2"/>
  <c r="O37202" i="2"/>
  <c r="O37201" i="2"/>
  <c r="O37200" i="2"/>
  <c r="O37199" i="2"/>
  <c r="O37198" i="2"/>
  <c r="O37197" i="2"/>
  <c r="O37196" i="2"/>
  <c r="O37195" i="2"/>
  <c r="O37194" i="2"/>
  <c r="O37193" i="2"/>
  <c r="O37192" i="2"/>
  <c r="O37191" i="2"/>
  <c r="O37190" i="2"/>
  <c r="O37189" i="2"/>
  <c r="O37188" i="2"/>
  <c r="O37187" i="2"/>
  <c r="O37186" i="2"/>
  <c r="O37185" i="2"/>
  <c r="O37184" i="2"/>
  <c r="O37183" i="2"/>
  <c r="O37182" i="2"/>
  <c r="O37181" i="2"/>
  <c r="O37180" i="2"/>
  <c r="O37179" i="2"/>
  <c r="O37178" i="2"/>
  <c r="O37177" i="2"/>
  <c r="O37176" i="2"/>
  <c r="O37175" i="2"/>
  <c r="O37174" i="2"/>
  <c r="O37173" i="2"/>
  <c r="O37172" i="2"/>
  <c r="O37171" i="2"/>
  <c r="O37170" i="2"/>
  <c r="O37169" i="2"/>
  <c r="O37168" i="2"/>
  <c r="O37167" i="2"/>
  <c r="O37166" i="2"/>
  <c r="O37165" i="2"/>
  <c r="O37164" i="2"/>
  <c r="O37163" i="2"/>
  <c r="O37162" i="2"/>
  <c r="O37161" i="2"/>
  <c r="O37160" i="2"/>
  <c r="O37159" i="2"/>
  <c r="O37158" i="2"/>
  <c r="O37157" i="2"/>
  <c r="O37156" i="2"/>
  <c r="O37155" i="2"/>
  <c r="O37154" i="2"/>
  <c r="O37153" i="2"/>
  <c r="O37152" i="2"/>
  <c r="O37151" i="2"/>
  <c r="O37150" i="2"/>
  <c r="O37149" i="2"/>
  <c r="O37148" i="2"/>
  <c r="O37147" i="2"/>
  <c r="O37146" i="2"/>
  <c r="O37145" i="2"/>
  <c r="O37144" i="2"/>
  <c r="O37143" i="2"/>
  <c r="O37142" i="2"/>
  <c r="O37141" i="2"/>
  <c r="O37140" i="2"/>
  <c r="O37139" i="2"/>
  <c r="O37138" i="2"/>
  <c r="O37137" i="2"/>
  <c r="O37136" i="2"/>
  <c r="O37135" i="2"/>
  <c r="O37134" i="2"/>
  <c r="O37133" i="2"/>
  <c r="O37132" i="2"/>
  <c r="O37131" i="2"/>
  <c r="O37130" i="2"/>
  <c r="O37129" i="2"/>
  <c r="O37128" i="2"/>
  <c r="O37127" i="2"/>
  <c r="O37126" i="2"/>
  <c r="O37125" i="2"/>
  <c r="O37124" i="2"/>
  <c r="O37123" i="2"/>
  <c r="O37122" i="2"/>
  <c r="O37121" i="2"/>
  <c r="O37120" i="2"/>
  <c r="O37119" i="2"/>
  <c r="O37118" i="2"/>
  <c r="O37117" i="2"/>
  <c r="O37116" i="2"/>
  <c r="O37115" i="2"/>
  <c r="O37114" i="2"/>
  <c r="O37113" i="2"/>
  <c r="O37112" i="2"/>
  <c r="O37111" i="2"/>
  <c r="O37110" i="2"/>
  <c r="O37109" i="2"/>
  <c r="O37108" i="2"/>
  <c r="O37107" i="2"/>
  <c r="O37106" i="2"/>
  <c r="O37105" i="2"/>
  <c r="O37104" i="2"/>
  <c r="O37103" i="2"/>
  <c r="O37102" i="2"/>
  <c r="O37101" i="2"/>
  <c r="O37100" i="2"/>
  <c r="O37099" i="2"/>
  <c r="O37098" i="2"/>
  <c r="O37097" i="2"/>
  <c r="O37096" i="2"/>
  <c r="O37095" i="2"/>
  <c r="O37094" i="2"/>
  <c r="O37093" i="2"/>
  <c r="O37092" i="2"/>
  <c r="O37091" i="2"/>
  <c r="O37090" i="2"/>
  <c r="O37089" i="2"/>
  <c r="O37088" i="2"/>
  <c r="O37087" i="2"/>
  <c r="O37086" i="2"/>
  <c r="O37085" i="2"/>
  <c r="O37084" i="2"/>
  <c r="O37083" i="2"/>
  <c r="O37082" i="2"/>
  <c r="O37081" i="2"/>
  <c r="O37080" i="2"/>
  <c r="O37079" i="2"/>
  <c r="O37078" i="2"/>
  <c r="O37077" i="2"/>
  <c r="O37076" i="2"/>
  <c r="O37075" i="2"/>
  <c r="O37074" i="2"/>
  <c r="O37073" i="2"/>
  <c r="O37072" i="2"/>
  <c r="O37071" i="2"/>
  <c r="O37070" i="2"/>
  <c r="O37069" i="2"/>
  <c r="O37068" i="2"/>
  <c r="O37067" i="2"/>
  <c r="O37066" i="2"/>
  <c r="O37065" i="2"/>
  <c r="O37064" i="2"/>
  <c r="O37063" i="2"/>
  <c r="O37062" i="2"/>
  <c r="O37061" i="2"/>
  <c r="O37060" i="2"/>
  <c r="O37059" i="2"/>
  <c r="O37058" i="2"/>
  <c r="O37057" i="2"/>
  <c r="O37056" i="2"/>
  <c r="O37055" i="2"/>
  <c r="O37054" i="2"/>
  <c r="O37053" i="2"/>
  <c r="O37052" i="2"/>
  <c r="O37051" i="2"/>
  <c r="O37050" i="2"/>
  <c r="O37049" i="2"/>
  <c r="O37048" i="2"/>
  <c r="O37047" i="2"/>
  <c r="O37046" i="2"/>
  <c r="O37045" i="2"/>
  <c r="O37044" i="2"/>
  <c r="O37043" i="2"/>
  <c r="O37042" i="2"/>
  <c r="O37041" i="2"/>
  <c r="O37040" i="2"/>
  <c r="O37039" i="2"/>
  <c r="O37038" i="2"/>
  <c r="O37037" i="2"/>
  <c r="O37036" i="2"/>
  <c r="O37035" i="2"/>
  <c r="O37034" i="2"/>
  <c r="O37033" i="2"/>
  <c r="O37032" i="2"/>
  <c r="O37031" i="2"/>
  <c r="O37030" i="2"/>
  <c r="O37029" i="2"/>
  <c r="O37028" i="2"/>
  <c r="O37027" i="2"/>
  <c r="O37026" i="2"/>
  <c r="O37025" i="2"/>
  <c r="O37024" i="2"/>
  <c r="O37023" i="2"/>
  <c r="O37022" i="2"/>
  <c r="O37021" i="2"/>
  <c r="O37020" i="2"/>
  <c r="O37019" i="2"/>
  <c r="O37018" i="2"/>
  <c r="O37017" i="2"/>
  <c r="O37016" i="2"/>
  <c r="O37015" i="2"/>
  <c r="O37014" i="2"/>
  <c r="O37013" i="2"/>
  <c r="O37012" i="2"/>
  <c r="O37011" i="2"/>
  <c r="O37010" i="2"/>
  <c r="O37009" i="2"/>
  <c r="O37008" i="2"/>
  <c r="O37007" i="2"/>
  <c r="O37006" i="2"/>
  <c r="O37005" i="2"/>
  <c r="O37004" i="2"/>
  <c r="O37003" i="2"/>
  <c r="O37002" i="2"/>
  <c r="O37001" i="2"/>
  <c r="O37000" i="2"/>
  <c r="O36999" i="2"/>
  <c r="O36998" i="2"/>
  <c r="O36997" i="2"/>
  <c r="O36996" i="2"/>
  <c r="O36995" i="2"/>
  <c r="O36994" i="2"/>
  <c r="O36993" i="2"/>
  <c r="O36992" i="2"/>
  <c r="O36991" i="2"/>
  <c r="O36990" i="2"/>
  <c r="O36989" i="2"/>
  <c r="O36988" i="2"/>
  <c r="O36987" i="2"/>
  <c r="O36986" i="2"/>
  <c r="O36985" i="2"/>
  <c r="O36984" i="2"/>
  <c r="O36983" i="2"/>
  <c r="O36982" i="2"/>
  <c r="O36981" i="2"/>
  <c r="O36980" i="2"/>
  <c r="O36979" i="2"/>
  <c r="O36978" i="2"/>
  <c r="O36977" i="2"/>
  <c r="O36976" i="2"/>
  <c r="O36975" i="2"/>
  <c r="O36974" i="2"/>
  <c r="O36973" i="2"/>
  <c r="O36972" i="2"/>
  <c r="O36971" i="2"/>
  <c r="O36970" i="2"/>
  <c r="O36969" i="2"/>
  <c r="O36968" i="2"/>
  <c r="O36967" i="2"/>
  <c r="O36966" i="2"/>
  <c r="O36965" i="2"/>
  <c r="O36964" i="2"/>
  <c r="O36963" i="2"/>
  <c r="O36962" i="2"/>
  <c r="O36961" i="2"/>
  <c r="O36960" i="2"/>
  <c r="O36959" i="2"/>
  <c r="O36958" i="2"/>
  <c r="O36957" i="2"/>
  <c r="O36956" i="2"/>
  <c r="O36955" i="2"/>
  <c r="O36954" i="2"/>
  <c r="O36953" i="2"/>
  <c r="O36952" i="2"/>
  <c r="O36951" i="2"/>
  <c r="O36950" i="2"/>
  <c r="O36949" i="2"/>
  <c r="O36948" i="2"/>
  <c r="O36947" i="2"/>
  <c r="O36946" i="2"/>
  <c r="O36945" i="2"/>
  <c r="O36944" i="2"/>
  <c r="O36943" i="2"/>
  <c r="O36942" i="2"/>
  <c r="O36941" i="2"/>
  <c r="O36940" i="2"/>
  <c r="O36939" i="2"/>
  <c r="O36938" i="2"/>
  <c r="O36937" i="2"/>
  <c r="O36936" i="2"/>
  <c r="O36935" i="2"/>
  <c r="O36934" i="2"/>
  <c r="O36933" i="2"/>
  <c r="O36932" i="2"/>
  <c r="O36931" i="2"/>
  <c r="O36930" i="2"/>
  <c r="O36929" i="2"/>
  <c r="O36928" i="2"/>
  <c r="O36927" i="2"/>
  <c r="O36926" i="2"/>
  <c r="O36925" i="2"/>
  <c r="O36924" i="2"/>
  <c r="O36923" i="2"/>
  <c r="O36922" i="2"/>
  <c r="O36921" i="2"/>
  <c r="O36920" i="2"/>
  <c r="O36919" i="2"/>
  <c r="O36918" i="2"/>
  <c r="O36917" i="2"/>
  <c r="O36916" i="2"/>
  <c r="O36915" i="2"/>
  <c r="O36914" i="2"/>
  <c r="O36913" i="2"/>
  <c r="O36912" i="2"/>
  <c r="O36911" i="2"/>
  <c r="O36910" i="2"/>
  <c r="O36909" i="2"/>
  <c r="O36908" i="2"/>
  <c r="O36907" i="2"/>
  <c r="O36906" i="2"/>
  <c r="O36905" i="2"/>
  <c r="O36904" i="2"/>
  <c r="O36903" i="2"/>
  <c r="O36902" i="2"/>
  <c r="O36901" i="2"/>
  <c r="O36900" i="2"/>
  <c r="O36899" i="2"/>
  <c r="O36898" i="2"/>
  <c r="O36897" i="2"/>
  <c r="O36896" i="2"/>
  <c r="O36895" i="2"/>
  <c r="O36894" i="2"/>
  <c r="O36893" i="2"/>
  <c r="O36892" i="2"/>
  <c r="O36891" i="2"/>
  <c r="O36890" i="2"/>
  <c r="O36889" i="2"/>
  <c r="O36888" i="2"/>
  <c r="O36887" i="2"/>
  <c r="O36886" i="2"/>
  <c r="O36885" i="2"/>
  <c r="O36884" i="2"/>
  <c r="O36883" i="2"/>
  <c r="O36882" i="2"/>
  <c r="O36881" i="2"/>
  <c r="O36880" i="2"/>
  <c r="O36879" i="2"/>
  <c r="O36878" i="2"/>
  <c r="O36877" i="2"/>
  <c r="O36876" i="2"/>
  <c r="O36875" i="2"/>
  <c r="O36874" i="2"/>
  <c r="O36873" i="2"/>
  <c r="O36872" i="2"/>
  <c r="O36871" i="2"/>
  <c r="O36870" i="2"/>
  <c r="O36869" i="2"/>
  <c r="O36868" i="2"/>
  <c r="O36867" i="2"/>
  <c r="O36866" i="2"/>
  <c r="O36865" i="2"/>
  <c r="O36864" i="2"/>
  <c r="O36863" i="2"/>
  <c r="O36862" i="2"/>
  <c r="O36861" i="2"/>
  <c r="O36860" i="2"/>
  <c r="O36859" i="2"/>
  <c r="O36858" i="2"/>
  <c r="O36857" i="2"/>
  <c r="O36856" i="2"/>
  <c r="O36855" i="2"/>
  <c r="O36854" i="2"/>
  <c r="O36853" i="2"/>
  <c r="O36852" i="2"/>
  <c r="O36851" i="2"/>
  <c r="O36850" i="2"/>
  <c r="O36849" i="2"/>
  <c r="O36848" i="2"/>
  <c r="O36847" i="2"/>
  <c r="O36846" i="2"/>
  <c r="O36845" i="2"/>
  <c r="O36844" i="2"/>
  <c r="O36843" i="2"/>
  <c r="O36842" i="2"/>
  <c r="O36841" i="2"/>
  <c r="O36840" i="2"/>
  <c r="O36839" i="2"/>
  <c r="O36838" i="2"/>
  <c r="O36837" i="2"/>
  <c r="O36836" i="2"/>
  <c r="O36835" i="2"/>
  <c r="O36834" i="2"/>
  <c r="O36833" i="2"/>
  <c r="O36832" i="2"/>
  <c r="O36831" i="2"/>
  <c r="O36830" i="2"/>
  <c r="O36829" i="2"/>
  <c r="O36828" i="2"/>
  <c r="O36827" i="2"/>
  <c r="O36826" i="2"/>
  <c r="O36825" i="2"/>
  <c r="O36824" i="2"/>
  <c r="O36823" i="2"/>
  <c r="O36822" i="2"/>
  <c r="O36821" i="2"/>
  <c r="O36820" i="2"/>
  <c r="O36819" i="2"/>
  <c r="O36818" i="2"/>
  <c r="O36817" i="2"/>
  <c r="O36816" i="2"/>
  <c r="O36815" i="2"/>
  <c r="O36814" i="2"/>
  <c r="O36813" i="2"/>
  <c r="O36812" i="2"/>
  <c r="O36811" i="2"/>
  <c r="O36810" i="2"/>
  <c r="O36809" i="2"/>
  <c r="O36808" i="2"/>
  <c r="O36807" i="2"/>
  <c r="O36806" i="2"/>
  <c r="O36805" i="2"/>
  <c r="O36804" i="2"/>
  <c r="O36803" i="2"/>
  <c r="O36802" i="2"/>
  <c r="O36801" i="2"/>
  <c r="O36800" i="2"/>
  <c r="O36799" i="2"/>
  <c r="O36798" i="2"/>
  <c r="O36797" i="2"/>
  <c r="O36796" i="2"/>
  <c r="O36795" i="2"/>
  <c r="O36794" i="2"/>
  <c r="O36793" i="2"/>
  <c r="O36792" i="2"/>
  <c r="O36791" i="2"/>
  <c r="O36790" i="2"/>
  <c r="O36789" i="2"/>
  <c r="O36788" i="2"/>
  <c r="O36787" i="2"/>
  <c r="O36786" i="2"/>
  <c r="O36785" i="2"/>
  <c r="O36784" i="2"/>
  <c r="O36783" i="2"/>
  <c r="O36782" i="2"/>
  <c r="O36781" i="2"/>
  <c r="O36780" i="2"/>
  <c r="O36779" i="2"/>
  <c r="O36778" i="2"/>
  <c r="O36777" i="2"/>
  <c r="O36776" i="2"/>
  <c r="O36775" i="2"/>
  <c r="O36774" i="2"/>
  <c r="O36773" i="2"/>
  <c r="O36772" i="2"/>
  <c r="O36771" i="2"/>
  <c r="O36770" i="2"/>
  <c r="O36769" i="2"/>
  <c r="O36768" i="2"/>
  <c r="O36767" i="2"/>
  <c r="O36766" i="2"/>
  <c r="O36765" i="2"/>
  <c r="O36764" i="2"/>
  <c r="O36763" i="2"/>
  <c r="O36762" i="2"/>
  <c r="O36761" i="2"/>
  <c r="O36760" i="2"/>
  <c r="O36759" i="2"/>
  <c r="O36758" i="2"/>
  <c r="O36757" i="2"/>
  <c r="O36756" i="2"/>
  <c r="O36755" i="2"/>
  <c r="O36754" i="2"/>
  <c r="O36753" i="2"/>
  <c r="O36752" i="2"/>
  <c r="O36751" i="2"/>
  <c r="O36750" i="2"/>
  <c r="O36749" i="2"/>
  <c r="O36748" i="2"/>
  <c r="O36747" i="2"/>
  <c r="O36746" i="2"/>
  <c r="O36745" i="2"/>
  <c r="O36744" i="2"/>
  <c r="O36743" i="2"/>
  <c r="O36742" i="2"/>
  <c r="O36741" i="2"/>
  <c r="O36740" i="2"/>
  <c r="O36739" i="2"/>
  <c r="O36738" i="2"/>
  <c r="O36737" i="2"/>
  <c r="O36736" i="2"/>
  <c r="O36735" i="2"/>
  <c r="O36734" i="2"/>
  <c r="O36733" i="2"/>
  <c r="O36732" i="2"/>
  <c r="O36731" i="2"/>
  <c r="O36730" i="2"/>
  <c r="O36729" i="2"/>
  <c r="O36728" i="2"/>
  <c r="O36727" i="2"/>
  <c r="O36726" i="2"/>
  <c r="O36725" i="2"/>
  <c r="O36724" i="2"/>
  <c r="O36723" i="2"/>
  <c r="O36722" i="2"/>
  <c r="O36721" i="2"/>
  <c r="O36720" i="2"/>
  <c r="O36719" i="2"/>
  <c r="O36718" i="2"/>
  <c r="O36717" i="2"/>
  <c r="O36716" i="2"/>
  <c r="O36715" i="2"/>
  <c r="O36714" i="2"/>
  <c r="O36713" i="2"/>
  <c r="O36712" i="2"/>
  <c r="O36711" i="2"/>
  <c r="O36710" i="2"/>
  <c r="O36709" i="2"/>
  <c r="O36708" i="2"/>
  <c r="O36707" i="2"/>
  <c r="O36706" i="2"/>
  <c r="O36705" i="2"/>
  <c r="O36704" i="2"/>
  <c r="O36703" i="2"/>
  <c r="O36702" i="2"/>
  <c r="O36701" i="2"/>
  <c r="O36700" i="2"/>
  <c r="O36699" i="2"/>
  <c r="O36698" i="2"/>
  <c r="O36697" i="2"/>
  <c r="O36696" i="2"/>
  <c r="O36695" i="2"/>
  <c r="O36694" i="2"/>
  <c r="O36693" i="2"/>
  <c r="O36692" i="2"/>
  <c r="O36691" i="2"/>
  <c r="O36690" i="2"/>
  <c r="O36689" i="2"/>
  <c r="O36688" i="2"/>
  <c r="O36687" i="2"/>
  <c r="O36686" i="2"/>
  <c r="O36685" i="2"/>
  <c r="O36684" i="2"/>
  <c r="O36683" i="2"/>
  <c r="O36682" i="2"/>
  <c r="O36681" i="2"/>
  <c r="O36680" i="2"/>
  <c r="O36679" i="2"/>
  <c r="O36678" i="2"/>
  <c r="O36677" i="2"/>
  <c r="O36676" i="2"/>
  <c r="O36675" i="2"/>
  <c r="O36674" i="2"/>
  <c r="O36673" i="2"/>
  <c r="O36672" i="2"/>
  <c r="O36671" i="2"/>
  <c r="O36670" i="2"/>
  <c r="O36669" i="2"/>
  <c r="O36668" i="2"/>
  <c r="O36667" i="2"/>
  <c r="O36666" i="2"/>
  <c r="O36665" i="2"/>
  <c r="O36664" i="2"/>
  <c r="O36663" i="2"/>
  <c r="O36662" i="2"/>
  <c r="O36661" i="2"/>
  <c r="O36660" i="2"/>
  <c r="O36659" i="2"/>
  <c r="O36658" i="2"/>
  <c r="O36657" i="2"/>
  <c r="O36656" i="2"/>
  <c r="O36655" i="2"/>
  <c r="O36654" i="2"/>
  <c r="O36653" i="2"/>
  <c r="O36652" i="2"/>
  <c r="O36651" i="2"/>
  <c r="O36650" i="2"/>
  <c r="O36649" i="2"/>
  <c r="O36648" i="2"/>
  <c r="O36647" i="2"/>
  <c r="O36646" i="2"/>
  <c r="O36645" i="2"/>
  <c r="O36644" i="2"/>
  <c r="O36643" i="2"/>
  <c r="O36642" i="2"/>
  <c r="O36641" i="2"/>
  <c r="O36640" i="2"/>
  <c r="O36639" i="2"/>
  <c r="O36638" i="2"/>
  <c r="O36637" i="2"/>
  <c r="O36636" i="2"/>
  <c r="O36635" i="2"/>
  <c r="O36634" i="2"/>
  <c r="O36633" i="2"/>
  <c r="O36632" i="2"/>
  <c r="O36631" i="2"/>
  <c r="O36630" i="2"/>
  <c r="O36629" i="2"/>
  <c r="O36628" i="2"/>
  <c r="O36627" i="2"/>
  <c r="O36626" i="2"/>
  <c r="O36625" i="2"/>
  <c r="O36624" i="2"/>
  <c r="O36623" i="2"/>
  <c r="O36622" i="2"/>
  <c r="O36621" i="2"/>
  <c r="O36620" i="2"/>
  <c r="O36619" i="2"/>
  <c r="O36618" i="2"/>
  <c r="O36617" i="2"/>
  <c r="O36616" i="2"/>
  <c r="O36615" i="2"/>
  <c r="O36614" i="2"/>
  <c r="O36613" i="2"/>
  <c r="O36612" i="2"/>
  <c r="O36611" i="2"/>
  <c r="O36610" i="2"/>
  <c r="O36609" i="2"/>
  <c r="O36608" i="2"/>
  <c r="O36607" i="2"/>
  <c r="O36606" i="2"/>
  <c r="O36605" i="2"/>
  <c r="O36604" i="2"/>
  <c r="O36603" i="2"/>
  <c r="O36602" i="2"/>
  <c r="O36601" i="2"/>
  <c r="O36600" i="2"/>
  <c r="O36599" i="2"/>
  <c r="O36598" i="2"/>
  <c r="O36597" i="2"/>
  <c r="O36596" i="2"/>
  <c r="O36595" i="2"/>
  <c r="O36594" i="2"/>
  <c r="O36593" i="2"/>
  <c r="O36592" i="2"/>
  <c r="O36591" i="2"/>
  <c r="O36590" i="2"/>
  <c r="O36589" i="2"/>
  <c r="O36588" i="2"/>
  <c r="O36587" i="2"/>
  <c r="O36586" i="2"/>
  <c r="O36585" i="2"/>
  <c r="O36584" i="2"/>
  <c r="O36583" i="2"/>
  <c r="O36582" i="2"/>
  <c r="O36581" i="2"/>
  <c r="O36580" i="2"/>
  <c r="O36579" i="2"/>
  <c r="O36578" i="2"/>
  <c r="O36577" i="2"/>
  <c r="O36576" i="2"/>
  <c r="O36575" i="2"/>
  <c r="O36574" i="2"/>
  <c r="O36573" i="2"/>
  <c r="O36572" i="2"/>
  <c r="O36571" i="2"/>
  <c r="O36570" i="2"/>
  <c r="O36569" i="2"/>
  <c r="O36568" i="2"/>
  <c r="O36567" i="2"/>
  <c r="O36566" i="2"/>
  <c r="O36565" i="2"/>
  <c r="O36564" i="2"/>
  <c r="O36563" i="2"/>
  <c r="O36562" i="2"/>
  <c r="O36561" i="2"/>
  <c r="O36560" i="2"/>
  <c r="O36559" i="2"/>
  <c r="O36558" i="2"/>
  <c r="O36557" i="2"/>
  <c r="O36556" i="2"/>
  <c r="O36555" i="2"/>
  <c r="O36554" i="2"/>
  <c r="O36553" i="2"/>
  <c r="O36552" i="2"/>
  <c r="O36551" i="2"/>
  <c r="O36550" i="2"/>
  <c r="O36549" i="2"/>
  <c r="O36548" i="2"/>
  <c r="O36547" i="2"/>
  <c r="O36546" i="2"/>
  <c r="O36545" i="2"/>
  <c r="O36544" i="2"/>
  <c r="O36543" i="2"/>
  <c r="O36542" i="2"/>
  <c r="O36541" i="2"/>
  <c r="O36540" i="2"/>
  <c r="O36539" i="2"/>
  <c r="O36538" i="2"/>
  <c r="O36537" i="2"/>
  <c r="O36536" i="2"/>
  <c r="O36535" i="2"/>
  <c r="O36534" i="2"/>
  <c r="O36533" i="2"/>
  <c r="O36532" i="2"/>
  <c r="O36531" i="2"/>
  <c r="O36530" i="2"/>
  <c r="O36529" i="2"/>
  <c r="O36528" i="2"/>
  <c r="O36527" i="2"/>
  <c r="O36526" i="2"/>
  <c r="O36525" i="2"/>
  <c r="O36524" i="2"/>
  <c r="O36523" i="2"/>
  <c r="O36522" i="2"/>
  <c r="O36521" i="2"/>
  <c r="O36520" i="2"/>
  <c r="O36519" i="2"/>
  <c r="O36518" i="2"/>
  <c r="O36517" i="2"/>
  <c r="O36516" i="2"/>
  <c r="O36515" i="2"/>
  <c r="O36514" i="2"/>
  <c r="O36513" i="2"/>
  <c r="O36512" i="2"/>
  <c r="O36511" i="2"/>
  <c r="O36510" i="2"/>
  <c r="O36509" i="2"/>
  <c r="O36508" i="2"/>
  <c r="O36507" i="2"/>
  <c r="O36506" i="2"/>
  <c r="O36505" i="2"/>
  <c r="O36504" i="2"/>
  <c r="O36503" i="2"/>
  <c r="O36502" i="2"/>
  <c r="O36501" i="2"/>
  <c r="O36500" i="2"/>
  <c r="O36499" i="2"/>
  <c r="O36498" i="2"/>
  <c r="O36497" i="2"/>
  <c r="O36496" i="2"/>
  <c r="O36495" i="2"/>
  <c r="O36494" i="2"/>
  <c r="O36493" i="2"/>
  <c r="O36492" i="2"/>
  <c r="O36491" i="2"/>
  <c r="O36490" i="2"/>
  <c r="O36489" i="2"/>
  <c r="O36488" i="2"/>
  <c r="O36487" i="2"/>
  <c r="O36486" i="2"/>
  <c r="O36485" i="2"/>
  <c r="O36484" i="2"/>
  <c r="O36483" i="2"/>
  <c r="O36482" i="2"/>
  <c r="O36481" i="2"/>
  <c r="O36480" i="2"/>
  <c r="O36479" i="2"/>
  <c r="O36478" i="2"/>
  <c r="O36477" i="2"/>
  <c r="O36476" i="2"/>
  <c r="O36475" i="2"/>
  <c r="O36474" i="2"/>
  <c r="O36473" i="2"/>
  <c r="O36472" i="2"/>
  <c r="O36471" i="2"/>
  <c r="O36470" i="2"/>
  <c r="O36469" i="2"/>
  <c r="O36468" i="2"/>
  <c r="O36467" i="2"/>
  <c r="O36466" i="2"/>
  <c r="O36465" i="2"/>
  <c r="O36464" i="2"/>
  <c r="O36463" i="2"/>
  <c r="O36462" i="2"/>
  <c r="O36461" i="2"/>
  <c r="O36460" i="2"/>
  <c r="O36459" i="2"/>
  <c r="O36458" i="2"/>
  <c r="O36457" i="2"/>
  <c r="O36456" i="2"/>
  <c r="O36455" i="2"/>
  <c r="O36454" i="2"/>
  <c r="O36453" i="2"/>
  <c r="O36452" i="2"/>
  <c r="O36451" i="2"/>
  <c r="O36450" i="2"/>
  <c r="O36449" i="2"/>
  <c r="O36448" i="2"/>
  <c r="O36447" i="2"/>
  <c r="O36446" i="2"/>
  <c r="O36445" i="2"/>
  <c r="O36444" i="2"/>
  <c r="O36443" i="2"/>
  <c r="O36442" i="2"/>
  <c r="O36441" i="2"/>
  <c r="O36440" i="2"/>
  <c r="O36439" i="2"/>
  <c r="O36438" i="2"/>
  <c r="O36437" i="2"/>
  <c r="O36436" i="2"/>
  <c r="O36435" i="2"/>
  <c r="O36434" i="2"/>
  <c r="O36433" i="2"/>
  <c r="O36432" i="2"/>
  <c r="O36431" i="2"/>
  <c r="O36430" i="2"/>
  <c r="O36429" i="2"/>
  <c r="O36428" i="2"/>
  <c r="O36427" i="2"/>
  <c r="O36426" i="2"/>
  <c r="O36425" i="2"/>
  <c r="O36424" i="2"/>
  <c r="O36423" i="2"/>
  <c r="O36422" i="2"/>
  <c r="O36421" i="2"/>
  <c r="O36420" i="2"/>
  <c r="O36419" i="2"/>
  <c r="O36418" i="2"/>
  <c r="O36417" i="2"/>
  <c r="O36416" i="2"/>
  <c r="O36415" i="2"/>
  <c r="O36414" i="2"/>
  <c r="O36413" i="2"/>
  <c r="O36412" i="2"/>
  <c r="O36411" i="2"/>
  <c r="O36410" i="2"/>
  <c r="O36409" i="2"/>
  <c r="O36408" i="2"/>
  <c r="O36407" i="2"/>
  <c r="O36406" i="2"/>
  <c r="O36405" i="2"/>
  <c r="O36404" i="2"/>
  <c r="O36403" i="2"/>
  <c r="O36402" i="2"/>
  <c r="O36401" i="2"/>
  <c r="O36400" i="2"/>
  <c r="O36399" i="2"/>
  <c r="O36398" i="2"/>
  <c r="O36397" i="2"/>
  <c r="O36396" i="2"/>
  <c r="O36395" i="2"/>
  <c r="O36394" i="2"/>
  <c r="O36393" i="2"/>
  <c r="O36392" i="2"/>
  <c r="O36391" i="2"/>
  <c r="O36390" i="2"/>
  <c r="O36389" i="2"/>
  <c r="O36388" i="2"/>
  <c r="O36387" i="2"/>
  <c r="O36386" i="2"/>
  <c r="O36385" i="2"/>
  <c r="O36384" i="2"/>
  <c r="O36383" i="2"/>
  <c r="O36382" i="2"/>
  <c r="O36381" i="2"/>
  <c r="O36380" i="2"/>
  <c r="O36379" i="2"/>
  <c r="O36378" i="2"/>
  <c r="O36377" i="2"/>
  <c r="O36376" i="2"/>
  <c r="O36375" i="2"/>
  <c r="O36374" i="2"/>
  <c r="O36373" i="2"/>
  <c r="O36372" i="2"/>
  <c r="O36371" i="2"/>
  <c r="O36370" i="2"/>
  <c r="O36369" i="2"/>
  <c r="O36368" i="2"/>
  <c r="O36367" i="2"/>
  <c r="O36366" i="2"/>
  <c r="O36365" i="2"/>
  <c r="O36364" i="2"/>
  <c r="O36363" i="2"/>
  <c r="O36362" i="2"/>
  <c r="O36361" i="2"/>
  <c r="O36360" i="2"/>
  <c r="O36359" i="2"/>
  <c r="O36358" i="2"/>
  <c r="O36357" i="2"/>
  <c r="O36356" i="2"/>
  <c r="O36355" i="2"/>
  <c r="O36354" i="2"/>
  <c r="O36353" i="2"/>
  <c r="O36352" i="2"/>
  <c r="O36351" i="2"/>
  <c r="O36350" i="2"/>
  <c r="O36349" i="2"/>
  <c r="O36348" i="2"/>
  <c r="O36347" i="2"/>
  <c r="O36346" i="2"/>
  <c r="O36345" i="2"/>
  <c r="O36344" i="2"/>
  <c r="O36343" i="2"/>
  <c r="O36342" i="2"/>
  <c r="O36341" i="2"/>
  <c r="O36340" i="2"/>
  <c r="O36339" i="2"/>
  <c r="O36338" i="2"/>
  <c r="O36337" i="2"/>
  <c r="O36336" i="2"/>
  <c r="O36335" i="2"/>
  <c r="O36334" i="2"/>
  <c r="O36333" i="2"/>
  <c r="O36332" i="2"/>
  <c r="O36331" i="2"/>
  <c r="O36330" i="2"/>
  <c r="O36329" i="2"/>
  <c r="O36328" i="2"/>
  <c r="O36327" i="2"/>
  <c r="O36326" i="2"/>
  <c r="O36325" i="2"/>
  <c r="O36324" i="2"/>
  <c r="O36323" i="2"/>
  <c r="O36322" i="2"/>
  <c r="O36321" i="2"/>
  <c r="O36320" i="2"/>
  <c r="O36319" i="2"/>
  <c r="O36318" i="2"/>
  <c r="O36317" i="2"/>
  <c r="O36316" i="2"/>
  <c r="O36315" i="2"/>
  <c r="O36314" i="2"/>
  <c r="O36313" i="2"/>
  <c r="O36312" i="2"/>
  <c r="O36311" i="2"/>
  <c r="O36310" i="2"/>
  <c r="O36309" i="2"/>
  <c r="O36308" i="2"/>
  <c r="O36307" i="2"/>
  <c r="O36306" i="2"/>
  <c r="O36305" i="2"/>
  <c r="O36304" i="2"/>
  <c r="O36303" i="2"/>
  <c r="O36302" i="2"/>
  <c r="O36301" i="2"/>
  <c r="O36300" i="2"/>
  <c r="O36299" i="2"/>
  <c r="O36298" i="2"/>
  <c r="O36297" i="2"/>
  <c r="O36296" i="2"/>
  <c r="O36295" i="2"/>
  <c r="O36294" i="2"/>
  <c r="O36293" i="2"/>
  <c r="O36292" i="2"/>
  <c r="O36291" i="2"/>
  <c r="O36290" i="2"/>
  <c r="O36289" i="2"/>
  <c r="O36288" i="2"/>
  <c r="O36287" i="2"/>
  <c r="O36286" i="2"/>
  <c r="O36285" i="2"/>
  <c r="O36284" i="2"/>
  <c r="O36283" i="2"/>
  <c r="O36282" i="2"/>
  <c r="O36281" i="2"/>
  <c r="O36280" i="2"/>
  <c r="O36279" i="2"/>
  <c r="O36278" i="2"/>
  <c r="O36277" i="2"/>
  <c r="O36276" i="2"/>
  <c r="O36275" i="2"/>
  <c r="O36274" i="2"/>
  <c r="O36273" i="2"/>
  <c r="O36272" i="2"/>
  <c r="O36271" i="2"/>
  <c r="O36270" i="2"/>
  <c r="O36269" i="2"/>
  <c r="O36268" i="2"/>
  <c r="O36267" i="2"/>
  <c r="O36266" i="2"/>
  <c r="O36265" i="2"/>
  <c r="O36264" i="2"/>
  <c r="O36263" i="2"/>
  <c r="O36262" i="2"/>
  <c r="O36261" i="2"/>
  <c r="O36260" i="2"/>
  <c r="O36259" i="2"/>
  <c r="O36258" i="2"/>
  <c r="O36257" i="2"/>
  <c r="O36256" i="2"/>
  <c r="O36255" i="2"/>
  <c r="O36254" i="2"/>
  <c r="O36253" i="2"/>
  <c r="O36252" i="2"/>
  <c r="O36251" i="2"/>
  <c r="O36250" i="2"/>
  <c r="O36249" i="2"/>
  <c r="O36248" i="2"/>
  <c r="O36247" i="2"/>
  <c r="O36246" i="2"/>
  <c r="O36245" i="2"/>
  <c r="O36244" i="2"/>
  <c r="O36243" i="2"/>
  <c r="O36242" i="2"/>
  <c r="O36241" i="2"/>
  <c r="O36240" i="2"/>
  <c r="O36239" i="2"/>
  <c r="O36238" i="2"/>
  <c r="O36237" i="2"/>
  <c r="O36236" i="2"/>
  <c r="O36235" i="2"/>
  <c r="O36234" i="2"/>
  <c r="O36233" i="2"/>
  <c r="O36232" i="2"/>
  <c r="O36231" i="2"/>
  <c r="O36230" i="2"/>
  <c r="O36229" i="2"/>
  <c r="O36228" i="2"/>
  <c r="O36227" i="2"/>
  <c r="O36226" i="2"/>
  <c r="O36225" i="2"/>
  <c r="O36224" i="2"/>
  <c r="O36223" i="2"/>
  <c r="O36222" i="2"/>
  <c r="O36221" i="2"/>
  <c r="O36220" i="2"/>
  <c r="O36219" i="2"/>
  <c r="O36218" i="2"/>
  <c r="O36217" i="2"/>
  <c r="O36216" i="2"/>
  <c r="O36215" i="2"/>
  <c r="O36214" i="2"/>
  <c r="O36213" i="2"/>
  <c r="O36212" i="2"/>
  <c r="O36211" i="2"/>
  <c r="O36210" i="2"/>
  <c r="O36209" i="2"/>
  <c r="O36208" i="2"/>
  <c r="O36207" i="2"/>
  <c r="O36206" i="2"/>
  <c r="O36205" i="2"/>
  <c r="O36204" i="2"/>
  <c r="O36203" i="2"/>
  <c r="O36202" i="2"/>
  <c r="O36201" i="2"/>
  <c r="O36200" i="2"/>
  <c r="O36199" i="2"/>
  <c r="O36198" i="2"/>
  <c r="O36197" i="2"/>
  <c r="O36196" i="2"/>
  <c r="O36195" i="2"/>
  <c r="O36194" i="2"/>
  <c r="O36193" i="2"/>
  <c r="O36192" i="2"/>
  <c r="O36191" i="2"/>
  <c r="O36190" i="2"/>
  <c r="O36189" i="2"/>
  <c r="O36188" i="2"/>
  <c r="O36187" i="2"/>
  <c r="O36186" i="2"/>
  <c r="O36185" i="2"/>
  <c r="O36184" i="2"/>
  <c r="O36183" i="2"/>
  <c r="O36182" i="2"/>
  <c r="O36181" i="2"/>
  <c r="O36180" i="2"/>
  <c r="O36179" i="2"/>
  <c r="O36178" i="2"/>
  <c r="O36177" i="2"/>
  <c r="O36176" i="2"/>
  <c r="O36175" i="2"/>
  <c r="O36174" i="2"/>
  <c r="O36173" i="2"/>
  <c r="O36172" i="2"/>
  <c r="O36171" i="2"/>
  <c r="O36170" i="2"/>
  <c r="O36169" i="2"/>
  <c r="O36168" i="2"/>
  <c r="O36167" i="2"/>
  <c r="O36166" i="2"/>
  <c r="O36165" i="2"/>
  <c r="O36164" i="2"/>
  <c r="O36163" i="2"/>
  <c r="O36162" i="2"/>
  <c r="O36161" i="2"/>
  <c r="O36160" i="2"/>
  <c r="O36159" i="2"/>
  <c r="O36158" i="2"/>
  <c r="O36157" i="2"/>
  <c r="O36156" i="2"/>
  <c r="O36155" i="2"/>
  <c r="O36154" i="2"/>
  <c r="O36153" i="2"/>
  <c r="O36152" i="2"/>
  <c r="O36151" i="2"/>
  <c r="O36150" i="2"/>
  <c r="O36149" i="2"/>
  <c r="O36148" i="2"/>
  <c r="O36147" i="2"/>
  <c r="O36146" i="2"/>
  <c r="O36145" i="2"/>
  <c r="O36144" i="2"/>
  <c r="O36143" i="2"/>
  <c r="O36142" i="2"/>
  <c r="O36141" i="2"/>
  <c r="O36140" i="2"/>
  <c r="O36139" i="2"/>
  <c r="O36138" i="2"/>
  <c r="O36137" i="2"/>
  <c r="O36136" i="2"/>
  <c r="O36135" i="2"/>
  <c r="O36134" i="2"/>
  <c r="O36133" i="2"/>
  <c r="O36132" i="2"/>
  <c r="O36131" i="2"/>
  <c r="O36130" i="2"/>
  <c r="O36129" i="2"/>
  <c r="O36128" i="2"/>
  <c r="O36127" i="2"/>
  <c r="O36126" i="2"/>
  <c r="O36125" i="2"/>
  <c r="O36124" i="2"/>
  <c r="O36123" i="2"/>
  <c r="O36122" i="2"/>
  <c r="O36121" i="2"/>
  <c r="O36120" i="2"/>
  <c r="O36119" i="2"/>
  <c r="O36118" i="2"/>
  <c r="O36117" i="2"/>
  <c r="O36116" i="2"/>
  <c r="O36115" i="2"/>
  <c r="O36114" i="2"/>
  <c r="O36113" i="2"/>
  <c r="O36112" i="2"/>
  <c r="O36111" i="2"/>
  <c r="O36110" i="2"/>
  <c r="O36109" i="2"/>
  <c r="O36108" i="2"/>
  <c r="O36107" i="2"/>
  <c r="O36106" i="2"/>
  <c r="O36105" i="2"/>
  <c r="O36104" i="2"/>
  <c r="O36103" i="2"/>
  <c r="O36102" i="2"/>
  <c r="O36101" i="2"/>
  <c r="O36100" i="2"/>
  <c r="O36099" i="2"/>
  <c r="O36098" i="2"/>
  <c r="O36097" i="2"/>
  <c r="O36096" i="2"/>
  <c r="O36095" i="2"/>
  <c r="O36094" i="2"/>
  <c r="O36093" i="2"/>
  <c r="O36092" i="2"/>
  <c r="O36091" i="2"/>
  <c r="O36090" i="2"/>
  <c r="O36089" i="2"/>
  <c r="O36088" i="2"/>
  <c r="O36087" i="2"/>
  <c r="O36086" i="2"/>
  <c r="O36085" i="2"/>
  <c r="O36084" i="2"/>
  <c r="O36083" i="2"/>
  <c r="O36082" i="2"/>
  <c r="O36081" i="2"/>
  <c r="O36080" i="2"/>
  <c r="O36079" i="2"/>
  <c r="O36078" i="2"/>
  <c r="O36077" i="2"/>
  <c r="O36076" i="2"/>
  <c r="O36075" i="2"/>
  <c r="O36074" i="2"/>
  <c r="O36073" i="2"/>
  <c r="O36072" i="2"/>
  <c r="O36071" i="2"/>
  <c r="O36070" i="2"/>
  <c r="O36069" i="2"/>
  <c r="O36068" i="2"/>
  <c r="O36067" i="2"/>
  <c r="O36066" i="2"/>
  <c r="O36065" i="2"/>
  <c r="O36064" i="2"/>
  <c r="O36063" i="2"/>
  <c r="O36062" i="2"/>
  <c r="O36061" i="2"/>
  <c r="O36060" i="2"/>
  <c r="O36059" i="2"/>
  <c r="O36058" i="2"/>
  <c r="O36057" i="2"/>
  <c r="O36056" i="2"/>
  <c r="O36055" i="2"/>
  <c r="O36054" i="2"/>
  <c r="O36053" i="2"/>
  <c r="O36052" i="2"/>
  <c r="O36051" i="2"/>
  <c r="O36050" i="2"/>
  <c r="O36049" i="2"/>
  <c r="O36048" i="2"/>
  <c r="O36047" i="2"/>
  <c r="O36046" i="2"/>
  <c r="O36045" i="2"/>
  <c r="O36044" i="2"/>
  <c r="O36043" i="2"/>
  <c r="O36042" i="2"/>
  <c r="O36041" i="2"/>
  <c r="O36040" i="2"/>
  <c r="O36039" i="2"/>
  <c r="O36038" i="2"/>
  <c r="O36037" i="2"/>
  <c r="O36036" i="2"/>
  <c r="O36035" i="2"/>
  <c r="O36034" i="2"/>
  <c r="O36033" i="2"/>
  <c r="O36032" i="2"/>
  <c r="O36031" i="2"/>
  <c r="O36030" i="2"/>
  <c r="O36029" i="2"/>
  <c r="O36028" i="2"/>
  <c r="O36027" i="2"/>
  <c r="O36026" i="2"/>
  <c r="O36025" i="2"/>
  <c r="O36024" i="2"/>
  <c r="O36023" i="2"/>
  <c r="O36022" i="2"/>
  <c r="O36021" i="2"/>
  <c r="O36020" i="2"/>
  <c r="O36019" i="2"/>
  <c r="O36018" i="2"/>
  <c r="O36017" i="2"/>
  <c r="O36016" i="2"/>
  <c r="O36015" i="2"/>
  <c r="O36014" i="2"/>
  <c r="O36013" i="2"/>
  <c r="O36012" i="2"/>
  <c r="O36011" i="2"/>
  <c r="O36010" i="2"/>
  <c r="O36009" i="2"/>
  <c r="O36008" i="2"/>
  <c r="O36007" i="2"/>
  <c r="O36006" i="2"/>
  <c r="O36005" i="2"/>
  <c r="O36004" i="2"/>
  <c r="O36003" i="2"/>
  <c r="O36002" i="2"/>
  <c r="O36001" i="2"/>
  <c r="O36000" i="2"/>
  <c r="O35999" i="2"/>
  <c r="O35998" i="2"/>
  <c r="O35997" i="2"/>
  <c r="O35996" i="2"/>
  <c r="O35995" i="2"/>
  <c r="O35994" i="2"/>
  <c r="O35993" i="2"/>
  <c r="O35992" i="2"/>
  <c r="O35991" i="2"/>
  <c r="O35990" i="2"/>
  <c r="O35989" i="2"/>
  <c r="O35988" i="2"/>
  <c r="O35987" i="2"/>
  <c r="O35986" i="2"/>
  <c r="O35985" i="2"/>
  <c r="O35984" i="2"/>
  <c r="O35983" i="2"/>
  <c r="O35982" i="2"/>
  <c r="O35981" i="2"/>
  <c r="O35980" i="2"/>
  <c r="O35979" i="2"/>
  <c r="O35978" i="2"/>
  <c r="O35977" i="2"/>
  <c r="O35976" i="2"/>
  <c r="O35975" i="2"/>
  <c r="O35974" i="2"/>
  <c r="O35973" i="2"/>
  <c r="O35972" i="2"/>
  <c r="O35971" i="2"/>
  <c r="O35970" i="2"/>
  <c r="O35969" i="2"/>
  <c r="O35968" i="2"/>
  <c r="O35967" i="2"/>
  <c r="O35966" i="2"/>
  <c r="O35965" i="2"/>
  <c r="O35964" i="2"/>
  <c r="O35963" i="2"/>
  <c r="O35962" i="2"/>
  <c r="O35961" i="2"/>
  <c r="O35960" i="2"/>
  <c r="O35959" i="2"/>
  <c r="O35958" i="2"/>
  <c r="O35957" i="2"/>
  <c r="O35956" i="2"/>
  <c r="O35955" i="2"/>
  <c r="O35954" i="2"/>
  <c r="O35953" i="2"/>
  <c r="O35952" i="2"/>
  <c r="O35951" i="2"/>
  <c r="O35950" i="2"/>
  <c r="O35949" i="2"/>
  <c r="O35948" i="2"/>
  <c r="O35947" i="2"/>
  <c r="O35946" i="2"/>
  <c r="O35945" i="2"/>
  <c r="O35944" i="2"/>
  <c r="O35943" i="2"/>
  <c r="O35942" i="2"/>
  <c r="O35941" i="2"/>
  <c r="O35940" i="2"/>
  <c r="O35939" i="2"/>
  <c r="O35938" i="2"/>
  <c r="O35937" i="2"/>
  <c r="O35936" i="2"/>
  <c r="O35935" i="2"/>
  <c r="O35934" i="2"/>
  <c r="O35933" i="2"/>
  <c r="O35932" i="2"/>
  <c r="O35931" i="2"/>
  <c r="O35930" i="2"/>
  <c r="O35929" i="2"/>
  <c r="O35928" i="2"/>
  <c r="O35927" i="2"/>
  <c r="O35926" i="2"/>
  <c r="O35925" i="2"/>
  <c r="O35924" i="2"/>
  <c r="O35923" i="2"/>
  <c r="O35922" i="2"/>
  <c r="O35921" i="2"/>
  <c r="O35920" i="2"/>
  <c r="O35919" i="2"/>
  <c r="O35918" i="2"/>
  <c r="O35917" i="2"/>
  <c r="O35916" i="2"/>
  <c r="O35915" i="2"/>
  <c r="O35914" i="2"/>
  <c r="O35913" i="2"/>
  <c r="O35912" i="2"/>
  <c r="O35911" i="2"/>
  <c r="O35910" i="2"/>
  <c r="O35909" i="2"/>
  <c r="O35908" i="2"/>
  <c r="O35907" i="2"/>
  <c r="O35906" i="2"/>
  <c r="O35905" i="2"/>
  <c r="O35904" i="2"/>
  <c r="O35903" i="2"/>
  <c r="O35902" i="2"/>
  <c r="O35901" i="2"/>
  <c r="O35900" i="2"/>
  <c r="O35899" i="2"/>
  <c r="O35898" i="2"/>
  <c r="O35897" i="2"/>
  <c r="O35896" i="2"/>
  <c r="O35895" i="2"/>
  <c r="O35894" i="2"/>
  <c r="O35893" i="2"/>
  <c r="O35892" i="2"/>
  <c r="O35891" i="2"/>
  <c r="O35890" i="2"/>
  <c r="O35889" i="2"/>
  <c r="O35888" i="2"/>
  <c r="O35887" i="2"/>
  <c r="O35886" i="2"/>
  <c r="O35885" i="2"/>
  <c r="O35884" i="2"/>
  <c r="O35883" i="2"/>
  <c r="O35882" i="2"/>
  <c r="O35881" i="2"/>
  <c r="O35880" i="2"/>
  <c r="O35879" i="2"/>
  <c r="O35878" i="2"/>
  <c r="O35877" i="2"/>
  <c r="O35876" i="2"/>
  <c r="O35875" i="2"/>
  <c r="O35874" i="2"/>
  <c r="O35873" i="2"/>
  <c r="O35872" i="2"/>
  <c r="O35871" i="2"/>
  <c r="O35870" i="2"/>
  <c r="O35869" i="2"/>
  <c r="O35868" i="2"/>
  <c r="O35867" i="2"/>
  <c r="O35866" i="2"/>
  <c r="O35865" i="2"/>
  <c r="O35864" i="2"/>
  <c r="O35863" i="2"/>
  <c r="O35862" i="2"/>
  <c r="O35861" i="2"/>
  <c r="O35860" i="2"/>
  <c r="O35859" i="2"/>
  <c r="O35858" i="2"/>
  <c r="O35857" i="2"/>
  <c r="O35856" i="2"/>
  <c r="O35855" i="2"/>
  <c r="O35854" i="2"/>
  <c r="O35853" i="2"/>
  <c r="O35852" i="2"/>
  <c r="O35851" i="2"/>
  <c r="O35850" i="2"/>
  <c r="O35849" i="2"/>
  <c r="O35848" i="2"/>
  <c r="O35847" i="2"/>
  <c r="O35846" i="2"/>
  <c r="O35845" i="2"/>
  <c r="O35844" i="2"/>
  <c r="O35843" i="2"/>
  <c r="O35842" i="2"/>
  <c r="O35841" i="2"/>
  <c r="O35840" i="2"/>
  <c r="O35839" i="2"/>
  <c r="O35838" i="2"/>
  <c r="O35837" i="2"/>
  <c r="O35836" i="2"/>
  <c r="O35835" i="2"/>
  <c r="O35834" i="2"/>
  <c r="O35833" i="2"/>
  <c r="O35832" i="2"/>
  <c r="O35831" i="2"/>
  <c r="O35830" i="2"/>
  <c r="O35829" i="2"/>
  <c r="O35828" i="2"/>
  <c r="O35827" i="2"/>
  <c r="O35826" i="2"/>
  <c r="O35825" i="2"/>
  <c r="O35824" i="2"/>
  <c r="O35823" i="2"/>
  <c r="O35822" i="2"/>
  <c r="O35821" i="2"/>
  <c r="O35820" i="2"/>
  <c r="O35819" i="2"/>
  <c r="O35818" i="2"/>
  <c r="O35817" i="2"/>
  <c r="O35816" i="2"/>
  <c r="O35815" i="2"/>
  <c r="O35814" i="2"/>
  <c r="O35813" i="2"/>
  <c r="O35812" i="2"/>
  <c r="O35811" i="2"/>
  <c r="O35810" i="2"/>
  <c r="O35809" i="2"/>
  <c r="O35808" i="2"/>
  <c r="O35807" i="2"/>
  <c r="O35806" i="2"/>
  <c r="O35805" i="2"/>
  <c r="O35804" i="2"/>
  <c r="O35803" i="2"/>
  <c r="O35802" i="2"/>
  <c r="O35801" i="2"/>
  <c r="O35800" i="2"/>
  <c r="O35799" i="2"/>
  <c r="O35798" i="2"/>
  <c r="O35797" i="2"/>
  <c r="O35796" i="2"/>
  <c r="O35795" i="2"/>
  <c r="O35794" i="2"/>
  <c r="O35793" i="2"/>
  <c r="O35792" i="2"/>
  <c r="O35791" i="2"/>
  <c r="O35790" i="2"/>
  <c r="O35789" i="2"/>
  <c r="O35788" i="2"/>
  <c r="O35787" i="2"/>
  <c r="O35786" i="2"/>
  <c r="O35785" i="2"/>
  <c r="O35784" i="2"/>
  <c r="O35783" i="2"/>
  <c r="O35782" i="2"/>
  <c r="O35781" i="2"/>
  <c r="O35780" i="2"/>
  <c r="O35779" i="2"/>
  <c r="O35778" i="2"/>
  <c r="O35777" i="2"/>
  <c r="O35776" i="2"/>
  <c r="O35775" i="2"/>
  <c r="O35774" i="2"/>
  <c r="O35773" i="2"/>
  <c r="O35772" i="2"/>
  <c r="O35771" i="2"/>
  <c r="O35770" i="2"/>
  <c r="O35769" i="2"/>
  <c r="O35768" i="2"/>
  <c r="O35767" i="2"/>
  <c r="O35766" i="2"/>
  <c r="O35765" i="2"/>
  <c r="O35764" i="2"/>
  <c r="O35763" i="2"/>
  <c r="O35762" i="2"/>
  <c r="O35761" i="2"/>
  <c r="O35760" i="2"/>
  <c r="O35759" i="2"/>
  <c r="O35758" i="2"/>
  <c r="O35757" i="2"/>
  <c r="O35756" i="2"/>
  <c r="O35755" i="2"/>
  <c r="O35754" i="2"/>
  <c r="O35753" i="2"/>
  <c r="O35752" i="2"/>
  <c r="O35751" i="2"/>
  <c r="O35750" i="2"/>
  <c r="O35749" i="2"/>
  <c r="O35748" i="2"/>
  <c r="O35747" i="2"/>
  <c r="O35746" i="2"/>
  <c r="O35745" i="2"/>
  <c r="O35744" i="2"/>
  <c r="O35743" i="2"/>
  <c r="O35742" i="2"/>
  <c r="O35741" i="2"/>
  <c r="O35740" i="2"/>
  <c r="O35739" i="2"/>
  <c r="O35738" i="2"/>
  <c r="O35737" i="2"/>
  <c r="O35736" i="2"/>
  <c r="O35735" i="2"/>
  <c r="O35734" i="2"/>
  <c r="O35733" i="2"/>
  <c r="O35732" i="2"/>
  <c r="O35731" i="2"/>
  <c r="O35730" i="2"/>
  <c r="O35729" i="2"/>
  <c r="O35728" i="2"/>
  <c r="O35727" i="2"/>
  <c r="O35726" i="2"/>
  <c r="O35725" i="2"/>
  <c r="O35724" i="2"/>
  <c r="O35723" i="2"/>
  <c r="O35722" i="2"/>
  <c r="O35721" i="2"/>
  <c r="O35720" i="2"/>
  <c r="O35719" i="2"/>
  <c r="O35718" i="2"/>
  <c r="O35717" i="2"/>
  <c r="O35716" i="2"/>
  <c r="O35715" i="2"/>
  <c r="O35714" i="2"/>
  <c r="O35713" i="2"/>
  <c r="O35712" i="2"/>
  <c r="O35711" i="2"/>
  <c r="O35710" i="2"/>
  <c r="O35709" i="2"/>
  <c r="O35708" i="2"/>
  <c r="O35707" i="2"/>
  <c r="O35706" i="2"/>
  <c r="O35705" i="2"/>
  <c r="O35704" i="2"/>
  <c r="O35703" i="2"/>
  <c r="O35702" i="2"/>
  <c r="O35701" i="2"/>
  <c r="O35700" i="2"/>
  <c r="O35699" i="2"/>
  <c r="O35698" i="2"/>
  <c r="O35697" i="2"/>
  <c r="O35696" i="2"/>
  <c r="O35695" i="2"/>
  <c r="O35694" i="2"/>
  <c r="O35693" i="2"/>
  <c r="O35692" i="2"/>
  <c r="O35691" i="2"/>
  <c r="O35690" i="2"/>
  <c r="O35689" i="2"/>
  <c r="O35688" i="2"/>
  <c r="O35687" i="2"/>
  <c r="O35686" i="2"/>
  <c r="O35685" i="2"/>
  <c r="O35684" i="2"/>
  <c r="O35683" i="2"/>
  <c r="O35682" i="2"/>
  <c r="O35681" i="2"/>
  <c r="O35680" i="2"/>
  <c r="O35679" i="2"/>
  <c r="O35678" i="2"/>
  <c r="O35677" i="2"/>
  <c r="O35676" i="2"/>
  <c r="O35675" i="2"/>
  <c r="O35674" i="2"/>
  <c r="O35673" i="2"/>
  <c r="O35672" i="2"/>
  <c r="O35671" i="2"/>
  <c r="O35670" i="2"/>
  <c r="O35669" i="2"/>
  <c r="O35668" i="2"/>
  <c r="O35667" i="2"/>
  <c r="O35666" i="2"/>
  <c r="O35665" i="2"/>
  <c r="O35664" i="2"/>
  <c r="O35663" i="2"/>
  <c r="O35662" i="2"/>
  <c r="O35661" i="2"/>
  <c r="O35660" i="2"/>
  <c r="O35659" i="2"/>
  <c r="O35658" i="2"/>
  <c r="O35657" i="2"/>
  <c r="O35656" i="2"/>
  <c r="O35655" i="2"/>
  <c r="O35654" i="2"/>
  <c r="O35653" i="2"/>
  <c r="O35652" i="2"/>
  <c r="O35651" i="2"/>
  <c r="O35650" i="2"/>
  <c r="O35649" i="2"/>
  <c r="O35648" i="2"/>
  <c r="O35647" i="2"/>
  <c r="O35646" i="2"/>
  <c r="O35645" i="2"/>
  <c r="O35644" i="2"/>
  <c r="O35643" i="2"/>
  <c r="O35642" i="2"/>
  <c r="O35641" i="2"/>
  <c r="O35640" i="2"/>
  <c r="O35639" i="2"/>
  <c r="O35638" i="2"/>
  <c r="O35637" i="2"/>
  <c r="O35636" i="2"/>
  <c r="O35635" i="2"/>
  <c r="O35634" i="2"/>
  <c r="O35633" i="2"/>
  <c r="O35632" i="2"/>
  <c r="O35631" i="2"/>
  <c r="O35630" i="2"/>
  <c r="O35629" i="2"/>
  <c r="O35628" i="2"/>
  <c r="O35627" i="2"/>
  <c r="O35626" i="2"/>
  <c r="O35625" i="2"/>
  <c r="O35624" i="2"/>
  <c r="O35623" i="2"/>
  <c r="O35622" i="2"/>
  <c r="O35621" i="2"/>
  <c r="O35620" i="2"/>
  <c r="O35619" i="2"/>
  <c r="O35618" i="2"/>
  <c r="O35617" i="2"/>
  <c r="O35616" i="2"/>
  <c r="O35615" i="2"/>
  <c r="O35614" i="2"/>
  <c r="O35613" i="2"/>
  <c r="O35612" i="2"/>
  <c r="O35611" i="2"/>
  <c r="O35610" i="2"/>
  <c r="O35609" i="2"/>
  <c r="O35608" i="2"/>
  <c r="O35607" i="2"/>
  <c r="O35606" i="2"/>
  <c r="O35605" i="2"/>
  <c r="O35604" i="2"/>
  <c r="O35603" i="2"/>
  <c r="O35602" i="2"/>
  <c r="O35601" i="2"/>
  <c r="O35600" i="2"/>
  <c r="O35599" i="2"/>
  <c r="O35598" i="2"/>
  <c r="O35597" i="2"/>
  <c r="O35596" i="2"/>
  <c r="O35595" i="2"/>
  <c r="O35594" i="2"/>
  <c r="O35593" i="2"/>
  <c r="O35592" i="2"/>
  <c r="O35591" i="2"/>
  <c r="O35590" i="2"/>
  <c r="O35589" i="2"/>
  <c r="O35588" i="2"/>
  <c r="O35587" i="2"/>
  <c r="O35586" i="2"/>
  <c r="O35585" i="2"/>
  <c r="O35584" i="2"/>
  <c r="O35583" i="2"/>
  <c r="O35582" i="2"/>
  <c r="O35581" i="2"/>
  <c r="O35580" i="2"/>
  <c r="O35579" i="2"/>
  <c r="O35578" i="2"/>
  <c r="O35577" i="2"/>
  <c r="O35576" i="2"/>
  <c r="O35575" i="2"/>
  <c r="O35574" i="2"/>
  <c r="O35573" i="2"/>
  <c r="O35572" i="2"/>
  <c r="O35571" i="2"/>
  <c r="O35570" i="2"/>
  <c r="O35569" i="2"/>
  <c r="O35568" i="2"/>
  <c r="O35567" i="2"/>
  <c r="O35566" i="2"/>
  <c r="O35565" i="2"/>
  <c r="O35564" i="2"/>
  <c r="O35563" i="2"/>
  <c r="O35562" i="2"/>
  <c r="O35561" i="2"/>
  <c r="O35560" i="2"/>
  <c r="O35559" i="2"/>
  <c r="O35558" i="2"/>
  <c r="O35557" i="2"/>
  <c r="O35556" i="2"/>
  <c r="O35555" i="2"/>
  <c r="O35554" i="2"/>
  <c r="O35553" i="2"/>
  <c r="O35552" i="2"/>
  <c r="O35551" i="2"/>
  <c r="O35550" i="2"/>
  <c r="O35549" i="2"/>
  <c r="O35548" i="2"/>
  <c r="O35547" i="2"/>
  <c r="O35546" i="2"/>
  <c r="O35545" i="2"/>
  <c r="O35544" i="2"/>
  <c r="O35543" i="2"/>
  <c r="O35542" i="2"/>
  <c r="O35541" i="2"/>
  <c r="O35540" i="2"/>
  <c r="O35539" i="2"/>
  <c r="O35538" i="2"/>
  <c r="O35537" i="2"/>
  <c r="O35536" i="2"/>
  <c r="O35535" i="2"/>
  <c r="O35534" i="2"/>
  <c r="O35533" i="2"/>
  <c r="O35532" i="2"/>
  <c r="O35531" i="2"/>
  <c r="O35530" i="2"/>
  <c r="O35529" i="2"/>
  <c r="O35528" i="2"/>
  <c r="O35527" i="2"/>
  <c r="O35526" i="2"/>
  <c r="O35525" i="2"/>
  <c r="O35524" i="2"/>
  <c r="O35523" i="2"/>
  <c r="O35522" i="2"/>
  <c r="O35521" i="2"/>
  <c r="O35520" i="2"/>
  <c r="O35519" i="2"/>
  <c r="O35518" i="2"/>
  <c r="O35517" i="2"/>
  <c r="O35516" i="2"/>
  <c r="O35515" i="2"/>
  <c r="O35514" i="2"/>
  <c r="O35513" i="2"/>
  <c r="O35512" i="2"/>
  <c r="O35511" i="2"/>
  <c r="O35510" i="2"/>
  <c r="O35509" i="2"/>
  <c r="O35508" i="2"/>
  <c r="O35507" i="2"/>
  <c r="O35506" i="2"/>
  <c r="O35505" i="2"/>
  <c r="O35504" i="2"/>
  <c r="O35503" i="2"/>
  <c r="O35502" i="2"/>
  <c r="O35501" i="2"/>
  <c r="O35500" i="2"/>
  <c r="O35499" i="2"/>
  <c r="O35498" i="2"/>
  <c r="O35497" i="2"/>
  <c r="O35496" i="2"/>
  <c r="O35495" i="2"/>
  <c r="O35494" i="2"/>
  <c r="O35493" i="2"/>
  <c r="O35492" i="2"/>
  <c r="O35491" i="2"/>
  <c r="O35490" i="2"/>
  <c r="O35489" i="2"/>
  <c r="O35488" i="2"/>
  <c r="O35487" i="2"/>
  <c r="O35486" i="2"/>
  <c r="O35485" i="2"/>
  <c r="O35484" i="2"/>
  <c r="O35483" i="2"/>
  <c r="O35482" i="2"/>
  <c r="O35481" i="2"/>
  <c r="O35480" i="2"/>
  <c r="O35479" i="2"/>
  <c r="O35478" i="2"/>
  <c r="O35477" i="2"/>
  <c r="O35476" i="2"/>
  <c r="O35475" i="2"/>
  <c r="O35474" i="2"/>
  <c r="O35473" i="2"/>
  <c r="O35472" i="2"/>
  <c r="O35471" i="2"/>
  <c r="O35470" i="2"/>
  <c r="O35469" i="2"/>
  <c r="O35468" i="2"/>
  <c r="O35467" i="2"/>
  <c r="O35466" i="2"/>
  <c r="O35465" i="2"/>
  <c r="O35464" i="2"/>
  <c r="O35463" i="2"/>
  <c r="O35462" i="2"/>
  <c r="O35461" i="2"/>
  <c r="O35460" i="2"/>
  <c r="O35459" i="2"/>
  <c r="O35458" i="2"/>
  <c r="O35457" i="2"/>
  <c r="O35456" i="2"/>
  <c r="O35455" i="2"/>
  <c r="O35454" i="2"/>
  <c r="O35453" i="2"/>
  <c r="O35452" i="2"/>
  <c r="O35451" i="2"/>
  <c r="O35450" i="2"/>
  <c r="O35449" i="2"/>
  <c r="O35448" i="2"/>
  <c r="O35447" i="2"/>
  <c r="O35446" i="2"/>
  <c r="O35445" i="2"/>
  <c r="O35444" i="2"/>
  <c r="O35443" i="2"/>
  <c r="O35442" i="2"/>
  <c r="O35441" i="2"/>
  <c r="O35440" i="2"/>
  <c r="O35439" i="2"/>
  <c r="O35438" i="2"/>
  <c r="O35437" i="2"/>
  <c r="O35436" i="2"/>
  <c r="O35435" i="2"/>
  <c r="O35434" i="2"/>
  <c r="O35433" i="2"/>
  <c r="O35432" i="2"/>
  <c r="O35431" i="2"/>
  <c r="O35430" i="2"/>
  <c r="O35429" i="2"/>
  <c r="O35428" i="2"/>
  <c r="O35427" i="2"/>
  <c r="O35426" i="2"/>
  <c r="O35425" i="2"/>
  <c r="O35424" i="2"/>
  <c r="O35423" i="2"/>
  <c r="O35422" i="2"/>
  <c r="O35421" i="2"/>
  <c r="O35420" i="2"/>
  <c r="O35419" i="2"/>
  <c r="O35418" i="2"/>
  <c r="O35417" i="2"/>
  <c r="O35416" i="2"/>
  <c r="O35415" i="2"/>
  <c r="O35414" i="2"/>
  <c r="O35413" i="2"/>
  <c r="O35412" i="2"/>
  <c r="O35411" i="2"/>
  <c r="O35410" i="2"/>
  <c r="O35409" i="2"/>
  <c r="O35408" i="2"/>
  <c r="O35407" i="2"/>
  <c r="O35406" i="2"/>
  <c r="O35405" i="2"/>
  <c r="O35404" i="2"/>
  <c r="O35403" i="2"/>
  <c r="O35402" i="2"/>
  <c r="O35401" i="2"/>
  <c r="O35400" i="2"/>
  <c r="O35399" i="2"/>
  <c r="O35398" i="2"/>
  <c r="O35397" i="2"/>
  <c r="O35396" i="2"/>
  <c r="O35395" i="2"/>
  <c r="O35394" i="2"/>
  <c r="O35393" i="2"/>
  <c r="O35392" i="2"/>
  <c r="O35391" i="2"/>
  <c r="O35390" i="2"/>
  <c r="O35389" i="2"/>
  <c r="O35388" i="2"/>
  <c r="O35387" i="2"/>
  <c r="O35386" i="2"/>
  <c r="O35385" i="2"/>
  <c r="O35384" i="2"/>
  <c r="O35383" i="2"/>
  <c r="O35382" i="2"/>
  <c r="O35381" i="2"/>
  <c r="O35380" i="2"/>
  <c r="O35379" i="2"/>
  <c r="O35378" i="2"/>
  <c r="O35377" i="2"/>
  <c r="O35376" i="2"/>
  <c r="O35375" i="2"/>
  <c r="O35374" i="2"/>
  <c r="O35373" i="2"/>
  <c r="O35372" i="2"/>
  <c r="O35371" i="2"/>
  <c r="O35370" i="2"/>
  <c r="O35369" i="2"/>
  <c r="O35368" i="2"/>
  <c r="O35367" i="2"/>
  <c r="O35366" i="2"/>
  <c r="O35365" i="2"/>
  <c r="O35364" i="2"/>
  <c r="O35363" i="2"/>
  <c r="O35362" i="2"/>
  <c r="O35361" i="2"/>
  <c r="O35360" i="2"/>
  <c r="O35359" i="2"/>
  <c r="O35358" i="2"/>
  <c r="O35357" i="2"/>
  <c r="O35356" i="2"/>
  <c r="O35355" i="2"/>
  <c r="O35354" i="2"/>
  <c r="O35353" i="2"/>
  <c r="O35352" i="2"/>
  <c r="O35351" i="2"/>
  <c r="O35350" i="2"/>
  <c r="O35349" i="2"/>
  <c r="O35348" i="2"/>
  <c r="O35347" i="2"/>
  <c r="O35346" i="2"/>
  <c r="O35345" i="2"/>
  <c r="O35344" i="2"/>
  <c r="O35343" i="2"/>
  <c r="O35342" i="2"/>
  <c r="O35341" i="2"/>
  <c r="O35340" i="2"/>
  <c r="O35339" i="2"/>
  <c r="O35338" i="2"/>
  <c r="O35337" i="2"/>
  <c r="O35336" i="2"/>
  <c r="O35335" i="2"/>
  <c r="O35334" i="2"/>
  <c r="O35333" i="2"/>
  <c r="O35332" i="2"/>
  <c r="O35331" i="2"/>
  <c r="O35330" i="2"/>
  <c r="O35329" i="2"/>
  <c r="O35328" i="2"/>
  <c r="O35327" i="2"/>
  <c r="O35326" i="2"/>
  <c r="O35325" i="2"/>
  <c r="O35324" i="2"/>
  <c r="O35323" i="2"/>
  <c r="O35322" i="2"/>
  <c r="O35321" i="2"/>
  <c r="O35320" i="2"/>
  <c r="O35319" i="2"/>
  <c r="O35318" i="2"/>
  <c r="O35317" i="2"/>
  <c r="O35316" i="2"/>
  <c r="O35315" i="2"/>
  <c r="O35314" i="2"/>
  <c r="O35313" i="2"/>
  <c r="O35312" i="2"/>
  <c r="O35311" i="2"/>
  <c r="O35310" i="2"/>
  <c r="O35309" i="2"/>
  <c r="O35308" i="2"/>
  <c r="O35307" i="2"/>
  <c r="O35306" i="2"/>
  <c r="O35305" i="2"/>
  <c r="O35304" i="2"/>
  <c r="O35303" i="2"/>
  <c r="O35302" i="2"/>
  <c r="O35301" i="2"/>
  <c r="O35300" i="2"/>
  <c r="O35299" i="2"/>
  <c r="O35298" i="2"/>
  <c r="O35297" i="2"/>
  <c r="O35296" i="2"/>
  <c r="O35295" i="2"/>
  <c r="O35294" i="2"/>
  <c r="O35293" i="2"/>
  <c r="O35292" i="2"/>
  <c r="O35291" i="2"/>
  <c r="O35290" i="2"/>
  <c r="O35289" i="2"/>
  <c r="O35288" i="2"/>
  <c r="O35287" i="2"/>
  <c r="O35286" i="2"/>
  <c r="O35285" i="2"/>
  <c r="O35284" i="2"/>
  <c r="O35283" i="2"/>
  <c r="O35282" i="2"/>
  <c r="O35281" i="2"/>
  <c r="O35280" i="2"/>
  <c r="O35279" i="2"/>
  <c r="O35278" i="2"/>
  <c r="O35277" i="2"/>
  <c r="O35276" i="2"/>
  <c r="O35275" i="2"/>
  <c r="O35274" i="2"/>
  <c r="O35273" i="2"/>
  <c r="O35272" i="2"/>
  <c r="O35271" i="2"/>
  <c r="O35270" i="2"/>
  <c r="O35269" i="2"/>
  <c r="O35268" i="2"/>
  <c r="O35267" i="2"/>
  <c r="O35266" i="2"/>
  <c r="O35265" i="2"/>
  <c r="O35264" i="2"/>
  <c r="O35263" i="2"/>
  <c r="O35262" i="2"/>
  <c r="O35261" i="2"/>
  <c r="O35260" i="2"/>
  <c r="O35259" i="2"/>
  <c r="O35258" i="2"/>
  <c r="O35257" i="2"/>
  <c r="O35256" i="2"/>
  <c r="O35255" i="2"/>
  <c r="O35254" i="2"/>
  <c r="O35253" i="2"/>
  <c r="O35252" i="2"/>
  <c r="O35251" i="2"/>
  <c r="O35250" i="2"/>
  <c r="O35249" i="2"/>
  <c r="O35248" i="2"/>
  <c r="O35247" i="2"/>
  <c r="O35246" i="2"/>
  <c r="O35245" i="2"/>
  <c r="O35244" i="2"/>
  <c r="O35243" i="2"/>
  <c r="O35242" i="2"/>
  <c r="O35241" i="2"/>
  <c r="O35240" i="2"/>
  <c r="O35239" i="2"/>
  <c r="O35238" i="2"/>
  <c r="O35237" i="2"/>
  <c r="O35236" i="2"/>
  <c r="O35235" i="2"/>
  <c r="O35234" i="2"/>
  <c r="O35233" i="2"/>
  <c r="O35232" i="2"/>
  <c r="O35231" i="2"/>
  <c r="O35230" i="2"/>
  <c r="O35229" i="2"/>
  <c r="O35228" i="2"/>
  <c r="O35227" i="2"/>
  <c r="O35226" i="2"/>
  <c r="O35225" i="2"/>
  <c r="O35224" i="2"/>
  <c r="O35223" i="2"/>
  <c r="O35222" i="2"/>
  <c r="O35221" i="2"/>
  <c r="O35220" i="2"/>
  <c r="O35219" i="2"/>
  <c r="O35218" i="2"/>
  <c r="O35217" i="2"/>
  <c r="O35216" i="2"/>
  <c r="O35215" i="2"/>
  <c r="O35214" i="2"/>
  <c r="O35213" i="2"/>
  <c r="O35212" i="2"/>
  <c r="O35211" i="2"/>
  <c r="O35210" i="2"/>
  <c r="O35209" i="2"/>
  <c r="O35208" i="2"/>
  <c r="O35207" i="2"/>
  <c r="O35206" i="2"/>
  <c r="O35205" i="2"/>
  <c r="O35204" i="2"/>
  <c r="O35203" i="2"/>
  <c r="O35202" i="2"/>
  <c r="O35201" i="2"/>
  <c r="O35200" i="2"/>
  <c r="O35199" i="2"/>
  <c r="O35198" i="2"/>
  <c r="O35197" i="2"/>
  <c r="O35196" i="2"/>
  <c r="O35195" i="2"/>
  <c r="O35194" i="2"/>
  <c r="O35193" i="2"/>
  <c r="O35192" i="2"/>
  <c r="O35191" i="2"/>
  <c r="O35190" i="2"/>
  <c r="O35189" i="2"/>
  <c r="O35188" i="2"/>
  <c r="O35187" i="2"/>
  <c r="O35186" i="2"/>
  <c r="O35185" i="2"/>
  <c r="O35184" i="2"/>
  <c r="O35183" i="2"/>
  <c r="O35182" i="2"/>
  <c r="O35181" i="2"/>
  <c r="O35180" i="2"/>
  <c r="O35179" i="2"/>
  <c r="O35178" i="2"/>
  <c r="O35177" i="2"/>
  <c r="O35176" i="2"/>
  <c r="O35175" i="2"/>
  <c r="O35174" i="2"/>
  <c r="O35173" i="2"/>
  <c r="O35172" i="2"/>
  <c r="O35171" i="2"/>
  <c r="O35170" i="2"/>
  <c r="O35169" i="2"/>
  <c r="O35168" i="2"/>
  <c r="O35167" i="2"/>
  <c r="O35166" i="2"/>
  <c r="O35165" i="2"/>
  <c r="O35164" i="2"/>
  <c r="O35163" i="2"/>
  <c r="O35162" i="2"/>
  <c r="O35161" i="2"/>
  <c r="O35160" i="2"/>
  <c r="O35159" i="2"/>
  <c r="O35158" i="2"/>
  <c r="O35157" i="2"/>
  <c r="O35156" i="2"/>
  <c r="O35155" i="2"/>
  <c r="O35154" i="2"/>
  <c r="O35153" i="2"/>
  <c r="O35152" i="2"/>
  <c r="O35151" i="2"/>
  <c r="O35150" i="2"/>
  <c r="O35149" i="2"/>
  <c r="O35148" i="2"/>
  <c r="O35147" i="2"/>
  <c r="O35146" i="2"/>
  <c r="O35145" i="2"/>
  <c r="O35144" i="2"/>
  <c r="O35143" i="2"/>
  <c r="O35142" i="2"/>
  <c r="O35141" i="2"/>
  <c r="O35140" i="2"/>
  <c r="O35139" i="2"/>
  <c r="O35138" i="2"/>
  <c r="O35137" i="2"/>
  <c r="O35136" i="2"/>
  <c r="O35135" i="2"/>
  <c r="O35134" i="2"/>
  <c r="O35133" i="2"/>
  <c r="O35132" i="2"/>
  <c r="O35131" i="2"/>
  <c r="O35130" i="2"/>
  <c r="O35129" i="2"/>
  <c r="O35128" i="2"/>
  <c r="O35127" i="2"/>
  <c r="O35126" i="2"/>
  <c r="O35125" i="2"/>
  <c r="O35124" i="2"/>
  <c r="O35123" i="2"/>
  <c r="O35122" i="2"/>
  <c r="O35121" i="2"/>
  <c r="O35120" i="2"/>
  <c r="O35119" i="2"/>
  <c r="O35118" i="2"/>
  <c r="O35117" i="2"/>
  <c r="O35116" i="2"/>
  <c r="O35115" i="2"/>
  <c r="O35114" i="2"/>
  <c r="O35113" i="2"/>
  <c r="O35112" i="2"/>
  <c r="O35111" i="2"/>
  <c r="O35110" i="2"/>
  <c r="O35109" i="2"/>
  <c r="O35108" i="2"/>
  <c r="O35107" i="2"/>
  <c r="O35106" i="2"/>
  <c r="O35105" i="2"/>
  <c r="O35104" i="2"/>
  <c r="O35103" i="2"/>
  <c r="O35102" i="2"/>
  <c r="O35101" i="2"/>
  <c r="O35100" i="2"/>
  <c r="O35099" i="2"/>
  <c r="O35098" i="2"/>
  <c r="O35097" i="2"/>
  <c r="O35096" i="2"/>
  <c r="O35095" i="2"/>
  <c r="O35094" i="2"/>
  <c r="O35093" i="2"/>
  <c r="O35092" i="2"/>
  <c r="O35091" i="2"/>
  <c r="O35090" i="2"/>
  <c r="O35089" i="2"/>
  <c r="O35088" i="2"/>
  <c r="O35087" i="2"/>
  <c r="O35086" i="2"/>
  <c r="O35085" i="2"/>
  <c r="O35084" i="2"/>
  <c r="O35083" i="2"/>
  <c r="O35082" i="2"/>
  <c r="O35081" i="2"/>
  <c r="O35080" i="2"/>
  <c r="O35079" i="2"/>
  <c r="O35078" i="2"/>
  <c r="O35077" i="2"/>
  <c r="O35076" i="2"/>
  <c r="O35075" i="2"/>
  <c r="O35074" i="2"/>
  <c r="O35073" i="2"/>
  <c r="O35072" i="2"/>
  <c r="O35071" i="2"/>
  <c r="O35070" i="2"/>
  <c r="O35069" i="2"/>
  <c r="O35068" i="2"/>
  <c r="O35067" i="2"/>
  <c r="O35066" i="2"/>
  <c r="O35065" i="2"/>
  <c r="O35064" i="2"/>
  <c r="O35063" i="2"/>
  <c r="O35062" i="2"/>
  <c r="O35061" i="2"/>
  <c r="O35060" i="2"/>
  <c r="O35059" i="2"/>
  <c r="O35058" i="2"/>
  <c r="O35057" i="2"/>
  <c r="O35056" i="2"/>
  <c r="O35055" i="2"/>
  <c r="O35054" i="2"/>
  <c r="O35053" i="2"/>
  <c r="O35052" i="2"/>
  <c r="O35051" i="2"/>
  <c r="O35050" i="2"/>
  <c r="O35049" i="2"/>
  <c r="O35048" i="2"/>
  <c r="O35047" i="2"/>
  <c r="O35046" i="2"/>
  <c r="O35045" i="2"/>
  <c r="O35044" i="2"/>
  <c r="O35043" i="2"/>
  <c r="O35042" i="2"/>
  <c r="O35041" i="2"/>
  <c r="O35040" i="2"/>
  <c r="O35039" i="2"/>
  <c r="O35038" i="2"/>
  <c r="O35037" i="2"/>
  <c r="O35036" i="2"/>
  <c r="O35035" i="2"/>
  <c r="O35034" i="2"/>
  <c r="O35033" i="2"/>
  <c r="O35032" i="2"/>
  <c r="O35031" i="2"/>
  <c r="O35030" i="2"/>
  <c r="O35029" i="2"/>
  <c r="O35028" i="2"/>
  <c r="O35027" i="2"/>
  <c r="O35026" i="2"/>
  <c r="O35025" i="2"/>
  <c r="O35024" i="2"/>
  <c r="O35023" i="2"/>
  <c r="O35022" i="2"/>
  <c r="O35021" i="2"/>
  <c r="O35020" i="2"/>
  <c r="O35019" i="2"/>
  <c r="O35018" i="2"/>
  <c r="O35017" i="2"/>
  <c r="O35016" i="2"/>
  <c r="O35015" i="2"/>
  <c r="O35014" i="2"/>
  <c r="O35013" i="2"/>
  <c r="O35012" i="2"/>
  <c r="O35011" i="2"/>
  <c r="O35010" i="2"/>
  <c r="O35009" i="2"/>
  <c r="O35008" i="2"/>
  <c r="O35007" i="2"/>
  <c r="O35006" i="2"/>
  <c r="O35005" i="2"/>
  <c r="O35004" i="2"/>
  <c r="O35003" i="2"/>
  <c r="O35002" i="2"/>
  <c r="O35001" i="2"/>
  <c r="O35000" i="2"/>
  <c r="O34999" i="2"/>
  <c r="O34998" i="2"/>
  <c r="O34997" i="2"/>
  <c r="O34996" i="2"/>
  <c r="O34995" i="2"/>
  <c r="O34994" i="2"/>
  <c r="O34993" i="2"/>
  <c r="O34992" i="2"/>
  <c r="O34991" i="2"/>
  <c r="O34990" i="2"/>
  <c r="O34989" i="2"/>
  <c r="O34988" i="2"/>
  <c r="O34987" i="2"/>
  <c r="O34986" i="2"/>
  <c r="O34985" i="2"/>
  <c r="O34984" i="2"/>
  <c r="O34983" i="2"/>
  <c r="O34982" i="2"/>
  <c r="O34981" i="2"/>
  <c r="O34980" i="2"/>
  <c r="O34979" i="2"/>
  <c r="O34978" i="2"/>
  <c r="O34977" i="2"/>
  <c r="O34976" i="2"/>
  <c r="O34975" i="2"/>
  <c r="O34974" i="2"/>
  <c r="O34973" i="2"/>
  <c r="O34972" i="2"/>
  <c r="O34971" i="2"/>
  <c r="O34970" i="2"/>
  <c r="O34969" i="2"/>
  <c r="O34968" i="2"/>
  <c r="O34967" i="2"/>
  <c r="O34966" i="2"/>
  <c r="O34965" i="2"/>
  <c r="O34964" i="2"/>
  <c r="O34963" i="2"/>
  <c r="O34962" i="2"/>
  <c r="O34961" i="2"/>
  <c r="O34960" i="2"/>
  <c r="O34959" i="2"/>
  <c r="O34958" i="2"/>
  <c r="O34957" i="2"/>
  <c r="O34956" i="2"/>
  <c r="O34955" i="2"/>
  <c r="O34954" i="2"/>
  <c r="O34953" i="2"/>
  <c r="O34952" i="2"/>
  <c r="O34951" i="2"/>
  <c r="O34950" i="2"/>
  <c r="O34949" i="2"/>
  <c r="O34948" i="2"/>
  <c r="O34947" i="2"/>
  <c r="O34946" i="2"/>
  <c r="O34945" i="2"/>
  <c r="O34944" i="2"/>
  <c r="O34943" i="2"/>
  <c r="O34942" i="2"/>
  <c r="O34941" i="2"/>
  <c r="O34940" i="2"/>
  <c r="O34939" i="2"/>
  <c r="O34938" i="2"/>
  <c r="O34937" i="2"/>
  <c r="O34936" i="2"/>
  <c r="O34935" i="2"/>
  <c r="O34934" i="2"/>
  <c r="O34933" i="2"/>
  <c r="O34932" i="2"/>
  <c r="O34931" i="2"/>
  <c r="O34930" i="2"/>
  <c r="O34929" i="2"/>
  <c r="O34928" i="2"/>
  <c r="O34927" i="2"/>
  <c r="O34926" i="2"/>
  <c r="O34925" i="2"/>
  <c r="O34924" i="2"/>
  <c r="O34923" i="2"/>
  <c r="O34922" i="2"/>
  <c r="O34921" i="2"/>
  <c r="O34920" i="2"/>
  <c r="O34919" i="2"/>
  <c r="O34918" i="2"/>
  <c r="O34917" i="2"/>
  <c r="O34916" i="2"/>
  <c r="O34915" i="2"/>
  <c r="O34914" i="2"/>
  <c r="O34913" i="2"/>
  <c r="O34912" i="2"/>
  <c r="O34911" i="2"/>
  <c r="O34910" i="2"/>
  <c r="O34909" i="2"/>
  <c r="O34908" i="2"/>
  <c r="O34907" i="2"/>
  <c r="O34906" i="2"/>
  <c r="O34905" i="2"/>
  <c r="O34904" i="2"/>
  <c r="O34903" i="2"/>
  <c r="O34902" i="2"/>
  <c r="O34901" i="2"/>
  <c r="O34900" i="2"/>
  <c r="O34899" i="2"/>
  <c r="O34898" i="2"/>
  <c r="O34897" i="2"/>
  <c r="O34896" i="2"/>
  <c r="O34895" i="2"/>
  <c r="O34894" i="2"/>
  <c r="O34893" i="2"/>
  <c r="O34892" i="2"/>
  <c r="O34891" i="2"/>
  <c r="O34890" i="2"/>
  <c r="O34889" i="2"/>
  <c r="O34888" i="2"/>
  <c r="O34887" i="2"/>
  <c r="O34886" i="2"/>
  <c r="O34885" i="2"/>
  <c r="O34884" i="2"/>
  <c r="O34883" i="2"/>
  <c r="O34882" i="2"/>
  <c r="O34881" i="2"/>
  <c r="O34880" i="2"/>
  <c r="O34879" i="2"/>
  <c r="O34878" i="2"/>
  <c r="O34877" i="2"/>
  <c r="O34876" i="2"/>
  <c r="O34875" i="2"/>
  <c r="O34874" i="2"/>
  <c r="O34873" i="2"/>
  <c r="O34872" i="2"/>
  <c r="O34871" i="2"/>
  <c r="O34870" i="2"/>
  <c r="O34869" i="2"/>
  <c r="O34868" i="2"/>
  <c r="O34867" i="2"/>
  <c r="O34866" i="2"/>
  <c r="O34865" i="2"/>
  <c r="O34864" i="2"/>
  <c r="O34863" i="2"/>
  <c r="O34862" i="2"/>
  <c r="O34861" i="2"/>
  <c r="O34860" i="2"/>
  <c r="O34859" i="2"/>
  <c r="O34858" i="2"/>
  <c r="O34857" i="2"/>
  <c r="O34856" i="2"/>
  <c r="O34855" i="2"/>
  <c r="O34854" i="2"/>
  <c r="O34853" i="2"/>
  <c r="O34852" i="2"/>
  <c r="O34851" i="2"/>
  <c r="O34850" i="2"/>
  <c r="O34849" i="2"/>
  <c r="O34848" i="2"/>
  <c r="O34847" i="2"/>
  <c r="O34846" i="2"/>
  <c r="O34845" i="2"/>
  <c r="O34844" i="2"/>
  <c r="O34843" i="2"/>
  <c r="O34842" i="2"/>
  <c r="O34841" i="2"/>
  <c r="O34840" i="2"/>
  <c r="O34839" i="2"/>
  <c r="O34838" i="2"/>
  <c r="O34837" i="2"/>
  <c r="O34836" i="2"/>
  <c r="O34835" i="2"/>
  <c r="O34834" i="2"/>
  <c r="O34833" i="2"/>
  <c r="O34832" i="2"/>
  <c r="O34831" i="2"/>
  <c r="O34830" i="2"/>
  <c r="O34829" i="2"/>
  <c r="O34828" i="2"/>
  <c r="O34827" i="2"/>
  <c r="O34826" i="2"/>
  <c r="O34825" i="2"/>
  <c r="O34824" i="2"/>
  <c r="O34823" i="2"/>
  <c r="O34822" i="2"/>
  <c r="O34821" i="2"/>
  <c r="O34820" i="2"/>
  <c r="O34819" i="2"/>
  <c r="O34818" i="2"/>
  <c r="O34817" i="2"/>
  <c r="O34816" i="2"/>
  <c r="O34815" i="2"/>
  <c r="O34814" i="2"/>
  <c r="O34813" i="2"/>
  <c r="O34812" i="2"/>
  <c r="O34811" i="2"/>
  <c r="O34810" i="2"/>
  <c r="O34809" i="2"/>
  <c r="O34808" i="2"/>
  <c r="O34807" i="2"/>
  <c r="O34806" i="2"/>
  <c r="O34805" i="2"/>
  <c r="O34804" i="2"/>
  <c r="O34803" i="2"/>
  <c r="O34802" i="2"/>
  <c r="O34801" i="2"/>
  <c r="O34800" i="2"/>
  <c r="O34799" i="2"/>
  <c r="O34798" i="2"/>
  <c r="O34797" i="2"/>
  <c r="O34796" i="2"/>
  <c r="O34795" i="2"/>
  <c r="O34794" i="2"/>
  <c r="O34793" i="2"/>
  <c r="O34792" i="2"/>
  <c r="O34791" i="2"/>
  <c r="O34790" i="2"/>
  <c r="O34789" i="2"/>
  <c r="O34788" i="2"/>
  <c r="O34787" i="2"/>
  <c r="O34786" i="2"/>
  <c r="O34785" i="2"/>
  <c r="O34784" i="2"/>
  <c r="O34783" i="2"/>
  <c r="O34782" i="2"/>
  <c r="O34781" i="2"/>
  <c r="O34780" i="2"/>
  <c r="O34779" i="2"/>
  <c r="O34778" i="2"/>
  <c r="O34777" i="2"/>
  <c r="O34776" i="2"/>
  <c r="O34775" i="2"/>
  <c r="O34774" i="2"/>
  <c r="O34773" i="2"/>
  <c r="O34772" i="2"/>
  <c r="O34771" i="2"/>
  <c r="O34770" i="2"/>
  <c r="O34769" i="2"/>
  <c r="O34768" i="2"/>
  <c r="O34767" i="2"/>
  <c r="O34766" i="2"/>
  <c r="O34765" i="2"/>
  <c r="O34764" i="2"/>
  <c r="O34763" i="2"/>
  <c r="O34762" i="2"/>
  <c r="O34761" i="2"/>
  <c r="O34760" i="2"/>
  <c r="O34759" i="2"/>
  <c r="O34758" i="2"/>
  <c r="O34757" i="2"/>
  <c r="O34756" i="2"/>
  <c r="O34755" i="2"/>
  <c r="O34754" i="2"/>
  <c r="O34753" i="2"/>
  <c r="O34752" i="2"/>
  <c r="O34751" i="2"/>
  <c r="O34750" i="2"/>
  <c r="O34749" i="2"/>
  <c r="O34748" i="2"/>
  <c r="O34747" i="2"/>
  <c r="O34746" i="2"/>
  <c r="O34745" i="2"/>
  <c r="O34744" i="2"/>
  <c r="O34743" i="2"/>
  <c r="O34742" i="2"/>
  <c r="O34741" i="2"/>
  <c r="O34740" i="2"/>
  <c r="O34739" i="2"/>
  <c r="O34738" i="2"/>
  <c r="O34737" i="2"/>
  <c r="O34736" i="2"/>
  <c r="O34735" i="2"/>
  <c r="O34734" i="2"/>
  <c r="O34733" i="2"/>
  <c r="O34732" i="2"/>
  <c r="O34731" i="2"/>
  <c r="O34730" i="2"/>
  <c r="O34729" i="2"/>
  <c r="O34728" i="2"/>
  <c r="O34727" i="2"/>
  <c r="O34726" i="2"/>
  <c r="O34725" i="2"/>
  <c r="O34724" i="2"/>
  <c r="O34723" i="2"/>
  <c r="O34722" i="2"/>
  <c r="O34721" i="2"/>
  <c r="O34720" i="2"/>
  <c r="O34719" i="2"/>
  <c r="O34718" i="2"/>
  <c r="O34717" i="2"/>
  <c r="O34716" i="2"/>
  <c r="O34715" i="2"/>
  <c r="O34714" i="2"/>
  <c r="O34713" i="2"/>
  <c r="O34712" i="2"/>
  <c r="O34711" i="2"/>
  <c r="O34710" i="2"/>
  <c r="O34709" i="2"/>
  <c r="O34708" i="2"/>
  <c r="O34707" i="2"/>
  <c r="O34706" i="2"/>
  <c r="O34705" i="2"/>
  <c r="O34704" i="2"/>
  <c r="O34703" i="2"/>
  <c r="O34702" i="2"/>
  <c r="O34701" i="2"/>
  <c r="O34700" i="2"/>
  <c r="O34699" i="2"/>
  <c r="O34698" i="2"/>
  <c r="O34697" i="2"/>
  <c r="O34696" i="2"/>
  <c r="O34695" i="2"/>
  <c r="O34694" i="2"/>
  <c r="O34693" i="2"/>
  <c r="O34692" i="2"/>
  <c r="O34691" i="2"/>
  <c r="O34690" i="2"/>
  <c r="O34689" i="2"/>
  <c r="O34688" i="2"/>
  <c r="O34687" i="2"/>
  <c r="O34686" i="2"/>
  <c r="O34685" i="2"/>
  <c r="O34684" i="2"/>
  <c r="O34683" i="2"/>
  <c r="O34682" i="2"/>
  <c r="O34681" i="2"/>
  <c r="O34680" i="2"/>
  <c r="O34679" i="2"/>
  <c r="O34678" i="2"/>
  <c r="O34677" i="2"/>
  <c r="O34676" i="2"/>
  <c r="O34675" i="2"/>
  <c r="O34674" i="2"/>
  <c r="O34673" i="2"/>
  <c r="O34672" i="2"/>
  <c r="O34671" i="2"/>
  <c r="O34670" i="2"/>
  <c r="O34669" i="2"/>
  <c r="O34668" i="2"/>
  <c r="O34667" i="2"/>
  <c r="O34666" i="2"/>
  <c r="O34665" i="2"/>
  <c r="O34664" i="2"/>
  <c r="O34663" i="2"/>
  <c r="O34662" i="2"/>
  <c r="O34661" i="2"/>
  <c r="O34660" i="2"/>
  <c r="O34659" i="2"/>
  <c r="O34658" i="2"/>
  <c r="O34657" i="2"/>
  <c r="O34656" i="2"/>
  <c r="O34655" i="2"/>
  <c r="O34654" i="2"/>
  <c r="O34653" i="2"/>
  <c r="O34652" i="2"/>
  <c r="O34651" i="2"/>
  <c r="O34650" i="2"/>
  <c r="O34649" i="2"/>
  <c r="O34648" i="2"/>
  <c r="O34647" i="2"/>
  <c r="O34646" i="2"/>
  <c r="O34645" i="2"/>
  <c r="O34644" i="2"/>
  <c r="O34643" i="2"/>
  <c r="O34642" i="2"/>
  <c r="O34641" i="2"/>
  <c r="O34640" i="2"/>
  <c r="O34639" i="2"/>
  <c r="O34638" i="2"/>
  <c r="O34637" i="2"/>
  <c r="O34636" i="2"/>
  <c r="O34635" i="2"/>
  <c r="O34634" i="2"/>
  <c r="O34633" i="2"/>
  <c r="O34632" i="2"/>
  <c r="O34631" i="2"/>
  <c r="O34630" i="2"/>
  <c r="O34629" i="2"/>
  <c r="O34628" i="2"/>
  <c r="O34627" i="2"/>
  <c r="O34626" i="2"/>
  <c r="O34625" i="2"/>
  <c r="O34624" i="2"/>
  <c r="O34623" i="2"/>
  <c r="O34622" i="2"/>
  <c r="O34621" i="2"/>
  <c r="O34620" i="2"/>
  <c r="O34619" i="2"/>
  <c r="O34618" i="2"/>
  <c r="O34617" i="2"/>
  <c r="O34616" i="2"/>
  <c r="O34615" i="2"/>
  <c r="O34614" i="2"/>
  <c r="O34613" i="2"/>
  <c r="O34612" i="2"/>
  <c r="O34611" i="2"/>
  <c r="O34610" i="2"/>
  <c r="O34609" i="2"/>
  <c r="O34608" i="2"/>
  <c r="O34607" i="2"/>
  <c r="O34606" i="2"/>
  <c r="O34605" i="2"/>
  <c r="O34604" i="2"/>
  <c r="O34603" i="2"/>
  <c r="O34602" i="2"/>
  <c r="O34601" i="2"/>
  <c r="O34600" i="2"/>
  <c r="O34599" i="2"/>
  <c r="O34598" i="2"/>
  <c r="O34597" i="2"/>
  <c r="O34596" i="2"/>
  <c r="O34595" i="2"/>
  <c r="O34594" i="2"/>
  <c r="O34593" i="2"/>
  <c r="O34592" i="2"/>
  <c r="O34591" i="2"/>
  <c r="O34590" i="2"/>
  <c r="O34589" i="2"/>
  <c r="O34588" i="2"/>
  <c r="O34587" i="2"/>
  <c r="O34586" i="2"/>
  <c r="O34585" i="2"/>
  <c r="O34584" i="2"/>
  <c r="O34583" i="2"/>
  <c r="O34582" i="2"/>
  <c r="O34581" i="2"/>
  <c r="O34580" i="2"/>
  <c r="O34579" i="2"/>
  <c r="O34578" i="2"/>
  <c r="O34577" i="2"/>
  <c r="O34576" i="2"/>
  <c r="O34575" i="2"/>
  <c r="O34574" i="2"/>
  <c r="O34573" i="2"/>
  <c r="O34572" i="2"/>
  <c r="O34571" i="2"/>
  <c r="O34570" i="2"/>
  <c r="O34569" i="2"/>
  <c r="O34568" i="2"/>
  <c r="O34567" i="2"/>
  <c r="O34566" i="2"/>
  <c r="O34565" i="2"/>
  <c r="O34564" i="2"/>
  <c r="O34563" i="2"/>
  <c r="O34562" i="2"/>
  <c r="O34561" i="2"/>
  <c r="O34560" i="2"/>
  <c r="O34559" i="2"/>
  <c r="O34558" i="2"/>
  <c r="O34557" i="2"/>
  <c r="O34556" i="2"/>
  <c r="O34555" i="2"/>
  <c r="O34554" i="2"/>
  <c r="O34553" i="2"/>
  <c r="O34552" i="2"/>
  <c r="O34551" i="2"/>
  <c r="O34550" i="2"/>
  <c r="O34549" i="2"/>
  <c r="O34548" i="2"/>
  <c r="O34547" i="2"/>
  <c r="O34546" i="2"/>
  <c r="O34545" i="2"/>
  <c r="O34544" i="2"/>
  <c r="O34543" i="2"/>
  <c r="O34542" i="2"/>
  <c r="O34541" i="2"/>
  <c r="O34540" i="2"/>
  <c r="O34539" i="2"/>
  <c r="O34538" i="2"/>
  <c r="O34537" i="2"/>
  <c r="O34536" i="2"/>
  <c r="O34535" i="2"/>
  <c r="O34534" i="2"/>
  <c r="O34533" i="2"/>
  <c r="O34532" i="2"/>
  <c r="O34531" i="2"/>
  <c r="O34530" i="2"/>
  <c r="O34529" i="2"/>
  <c r="O34528" i="2"/>
  <c r="O34527" i="2"/>
  <c r="O34526" i="2"/>
  <c r="O34525" i="2"/>
  <c r="O34524" i="2"/>
  <c r="O34523" i="2"/>
  <c r="O34522" i="2"/>
  <c r="O34521" i="2"/>
  <c r="O34520" i="2"/>
  <c r="O34519" i="2"/>
  <c r="O34518" i="2"/>
  <c r="O34517" i="2"/>
  <c r="O34516" i="2"/>
  <c r="O34515" i="2"/>
  <c r="O34514" i="2"/>
  <c r="O34513" i="2"/>
  <c r="O34512" i="2"/>
  <c r="O34511" i="2"/>
  <c r="O34510" i="2"/>
  <c r="O34509" i="2"/>
  <c r="O34508" i="2"/>
  <c r="O34507" i="2"/>
  <c r="O34506" i="2"/>
  <c r="O34505" i="2"/>
  <c r="O34504" i="2"/>
  <c r="O34503" i="2"/>
  <c r="O34502" i="2"/>
  <c r="O34501" i="2"/>
  <c r="O34500" i="2"/>
  <c r="O34499" i="2"/>
  <c r="O34498" i="2"/>
  <c r="O34497" i="2"/>
  <c r="O34496" i="2"/>
  <c r="O34495" i="2"/>
  <c r="O34494" i="2"/>
  <c r="O34493" i="2"/>
  <c r="O34492" i="2"/>
  <c r="O34491" i="2"/>
  <c r="O34490" i="2"/>
  <c r="O34489" i="2"/>
  <c r="O34488" i="2"/>
  <c r="O34487" i="2"/>
  <c r="O34486" i="2"/>
  <c r="O34485" i="2"/>
  <c r="O34484" i="2"/>
  <c r="O34483" i="2"/>
  <c r="O34482" i="2"/>
  <c r="O34481" i="2"/>
  <c r="O34480" i="2"/>
  <c r="O34479" i="2"/>
  <c r="O34478" i="2"/>
  <c r="O34477" i="2"/>
  <c r="O34476" i="2"/>
  <c r="O34475" i="2"/>
  <c r="O34474" i="2"/>
  <c r="O34473" i="2"/>
  <c r="O34472" i="2"/>
  <c r="O34471" i="2"/>
  <c r="O34470" i="2"/>
  <c r="O34469" i="2"/>
  <c r="O34468" i="2"/>
  <c r="O34467" i="2"/>
  <c r="O34466" i="2"/>
  <c r="O34465" i="2"/>
  <c r="O34464" i="2"/>
  <c r="O34463" i="2"/>
  <c r="O34462" i="2"/>
  <c r="O34461" i="2"/>
  <c r="O34460" i="2"/>
  <c r="O34459" i="2"/>
  <c r="O34458" i="2"/>
  <c r="O34457" i="2"/>
  <c r="O34456" i="2"/>
  <c r="O34455" i="2"/>
  <c r="O34454" i="2"/>
  <c r="O34453" i="2"/>
  <c r="O34452" i="2"/>
  <c r="O34451" i="2"/>
  <c r="O34450" i="2"/>
  <c r="O34449" i="2"/>
  <c r="O34448" i="2"/>
  <c r="O34447" i="2"/>
  <c r="O34446" i="2"/>
  <c r="O34445" i="2"/>
  <c r="O34444" i="2"/>
  <c r="O34443" i="2"/>
  <c r="O34442" i="2"/>
  <c r="O34441" i="2"/>
  <c r="O34440" i="2"/>
  <c r="O34439" i="2"/>
  <c r="O34438" i="2"/>
  <c r="O34437" i="2"/>
  <c r="O34436" i="2"/>
  <c r="O34435" i="2"/>
  <c r="O34434" i="2"/>
  <c r="O34433" i="2"/>
  <c r="O34432" i="2"/>
  <c r="O34431" i="2"/>
  <c r="O34430" i="2"/>
  <c r="O34429" i="2"/>
  <c r="O34428" i="2"/>
  <c r="O34427" i="2"/>
  <c r="O34426" i="2"/>
  <c r="O34425" i="2"/>
  <c r="O34424" i="2"/>
  <c r="O34423" i="2"/>
  <c r="O34422" i="2"/>
  <c r="O34421" i="2"/>
  <c r="O34420" i="2"/>
  <c r="O34419" i="2"/>
  <c r="O34418" i="2"/>
  <c r="O34417" i="2"/>
  <c r="O34416" i="2"/>
  <c r="O34415" i="2"/>
  <c r="O34414" i="2"/>
  <c r="O34413" i="2"/>
  <c r="O34412" i="2"/>
  <c r="O34411" i="2"/>
  <c r="O34410" i="2"/>
  <c r="O34409" i="2"/>
  <c r="O34408" i="2"/>
  <c r="O34407" i="2"/>
  <c r="O34406" i="2"/>
  <c r="O34405" i="2"/>
  <c r="O34404" i="2"/>
  <c r="O34403" i="2"/>
  <c r="O34402" i="2"/>
  <c r="O34401" i="2"/>
  <c r="O34400" i="2"/>
  <c r="O34399" i="2"/>
  <c r="O34398" i="2"/>
  <c r="O34397" i="2"/>
  <c r="O34396" i="2"/>
  <c r="O34395" i="2"/>
  <c r="O34394" i="2"/>
  <c r="O34393" i="2"/>
  <c r="O34392" i="2"/>
  <c r="O34391" i="2"/>
  <c r="O34390" i="2"/>
  <c r="O34389" i="2"/>
  <c r="O34388" i="2"/>
  <c r="O34387" i="2"/>
  <c r="O34386" i="2"/>
  <c r="O34385" i="2"/>
  <c r="O34384" i="2"/>
  <c r="O34383" i="2"/>
  <c r="O34382" i="2"/>
  <c r="O34381" i="2"/>
  <c r="O34380" i="2"/>
  <c r="O34379" i="2"/>
  <c r="O34378" i="2"/>
  <c r="O34377" i="2"/>
  <c r="O34376" i="2"/>
  <c r="O34375" i="2"/>
  <c r="O34374" i="2"/>
  <c r="O34373" i="2"/>
  <c r="O34372" i="2"/>
  <c r="O34371" i="2"/>
  <c r="O34370" i="2"/>
  <c r="O34369" i="2"/>
  <c r="O34368" i="2"/>
  <c r="O34367" i="2"/>
  <c r="O34366" i="2"/>
  <c r="O34365" i="2"/>
  <c r="O34364" i="2"/>
  <c r="O34363" i="2"/>
  <c r="O34362" i="2"/>
  <c r="O34361" i="2"/>
  <c r="O34360" i="2"/>
  <c r="O34359" i="2"/>
  <c r="O34358" i="2"/>
  <c r="O34357" i="2"/>
  <c r="O34356" i="2"/>
  <c r="O34355" i="2"/>
  <c r="O34354" i="2"/>
  <c r="O34353" i="2"/>
  <c r="O34352" i="2"/>
  <c r="O34351" i="2"/>
  <c r="O34350" i="2"/>
  <c r="O34349" i="2"/>
  <c r="O34348" i="2"/>
  <c r="O34347" i="2"/>
  <c r="O34346" i="2"/>
  <c r="O34345" i="2"/>
  <c r="O34344" i="2"/>
  <c r="O34343" i="2"/>
  <c r="O34342" i="2"/>
  <c r="O34341" i="2"/>
  <c r="O34340" i="2"/>
  <c r="O34339" i="2"/>
  <c r="O34338" i="2"/>
  <c r="O34337" i="2"/>
  <c r="O34336" i="2"/>
  <c r="O34335" i="2"/>
  <c r="O34334" i="2"/>
  <c r="O34333" i="2"/>
  <c r="O34332" i="2"/>
  <c r="O34331" i="2"/>
  <c r="O34330" i="2"/>
  <c r="O34329" i="2"/>
  <c r="O34328" i="2"/>
  <c r="O34327" i="2"/>
  <c r="O34326" i="2"/>
  <c r="O34325" i="2"/>
  <c r="O34324" i="2"/>
  <c r="O34323" i="2"/>
  <c r="O34322" i="2"/>
  <c r="O34321" i="2"/>
  <c r="O34320" i="2"/>
  <c r="O34319" i="2"/>
  <c r="O34318" i="2"/>
  <c r="O34317" i="2"/>
  <c r="O34316" i="2"/>
  <c r="O34315" i="2"/>
  <c r="O34314" i="2"/>
  <c r="O34313" i="2"/>
  <c r="O34312" i="2"/>
  <c r="O34311" i="2"/>
  <c r="O34310" i="2"/>
  <c r="O34309" i="2"/>
  <c r="O34308" i="2"/>
  <c r="O34307" i="2"/>
  <c r="O34306" i="2"/>
  <c r="O34305" i="2"/>
  <c r="O34304" i="2"/>
  <c r="O34303" i="2"/>
  <c r="O34302" i="2"/>
  <c r="O34301" i="2"/>
  <c r="O34300" i="2"/>
  <c r="O34299" i="2"/>
  <c r="O34298" i="2"/>
  <c r="O34297" i="2"/>
  <c r="O34296" i="2"/>
  <c r="O34295" i="2"/>
  <c r="O34294" i="2"/>
  <c r="O34293" i="2"/>
  <c r="O34292" i="2"/>
  <c r="O34291" i="2"/>
  <c r="O34290" i="2"/>
  <c r="O34289" i="2"/>
  <c r="O34288" i="2"/>
  <c r="O34287" i="2"/>
  <c r="O34286" i="2"/>
  <c r="O34285" i="2"/>
  <c r="O34284" i="2"/>
  <c r="O34283" i="2"/>
  <c r="O34282" i="2"/>
  <c r="O34281" i="2"/>
  <c r="O34280" i="2"/>
  <c r="O34279" i="2"/>
  <c r="O34278" i="2"/>
  <c r="O34277" i="2"/>
  <c r="O34276" i="2"/>
  <c r="O34275" i="2"/>
  <c r="O34274" i="2"/>
  <c r="O34273" i="2"/>
  <c r="O34272" i="2"/>
  <c r="O34271" i="2"/>
  <c r="O34270" i="2"/>
  <c r="O34269" i="2"/>
  <c r="O34268" i="2"/>
  <c r="O34267" i="2"/>
  <c r="O34266" i="2"/>
  <c r="O34265" i="2"/>
  <c r="O34264" i="2"/>
  <c r="O34263" i="2"/>
  <c r="O34262" i="2"/>
  <c r="O34261" i="2"/>
  <c r="O34260" i="2"/>
  <c r="O34259" i="2"/>
  <c r="O34258" i="2"/>
  <c r="O34257" i="2"/>
  <c r="O34256" i="2"/>
  <c r="O34255" i="2"/>
  <c r="O34254" i="2"/>
  <c r="O34253" i="2"/>
  <c r="O34252" i="2"/>
  <c r="O34251" i="2"/>
  <c r="O34250" i="2"/>
  <c r="O34249" i="2"/>
  <c r="O34248" i="2"/>
  <c r="O34247" i="2"/>
  <c r="O34246" i="2"/>
  <c r="O34245" i="2"/>
  <c r="O34244" i="2"/>
  <c r="O34243" i="2"/>
  <c r="O34242" i="2"/>
  <c r="O34241" i="2"/>
  <c r="O34240" i="2"/>
  <c r="O34239" i="2"/>
  <c r="O34238" i="2"/>
  <c r="O34237" i="2"/>
  <c r="O34236" i="2"/>
  <c r="O34235" i="2"/>
  <c r="O34234" i="2"/>
  <c r="O34233" i="2"/>
  <c r="O34232" i="2"/>
  <c r="O34231" i="2"/>
  <c r="O34230" i="2"/>
  <c r="O34229" i="2"/>
  <c r="O34228" i="2"/>
  <c r="O34227" i="2"/>
  <c r="O34226" i="2"/>
  <c r="O34225" i="2"/>
  <c r="O34224" i="2"/>
  <c r="O34223" i="2"/>
  <c r="O34222" i="2"/>
  <c r="O34221" i="2"/>
  <c r="O34220" i="2"/>
  <c r="O34219" i="2"/>
  <c r="O34218" i="2"/>
  <c r="O34217" i="2"/>
  <c r="O34216" i="2"/>
  <c r="O34215" i="2"/>
  <c r="O34214" i="2"/>
  <c r="O34213" i="2"/>
  <c r="O34212" i="2"/>
  <c r="O34211" i="2"/>
  <c r="O34210" i="2"/>
  <c r="O34209" i="2"/>
  <c r="O34208" i="2"/>
  <c r="O34207" i="2"/>
  <c r="O34206" i="2"/>
  <c r="O34205" i="2"/>
  <c r="O34204" i="2"/>
  <c r="O34203" i="2"/>
  <c r="O34202" i="2"/>
  <c r="O34201" i="2"/>
  <c r="O34200" i="2"/>
  <c r="O34199" i="2"/>
  <c r="O34198" i="2"/>
  <c r="O34197" i="2"/>
  <c r="O34196" i="2"/>
  <c r="O34195" i="2"/>
  <c r="O34194" i="2"/>
  <c r="O34193" i="2"/>
  <c r="O34192" i="2"/>
  <c r="O34191" i="2"/>
  <c r="O34190" i="2"/>
  <c r="O34189" i="2"/>
  <c r="O34188" i="2"/>
  <c r="O34187" i="2"/>
  <c r="O34186" i="2"/>
  <c r="O34185" i="2"/>
  <c r="O34184" i="2"/>
  <c r="O34183" i="2"/>
  <c r="O34182" i="2"/>
  <c r="O34181" i="2"/>
  <c r="O34180" i="2"/>
  <c r="O34179" i="2"/>
  <c r="O34178" i="2"/>
  <c r="O34177" i="2"/>
  <c r="O34176" i="2"/>
  <c r="O34175" i="2"/>
  <c r="O34174" i="2"/>
  <c r="O34173" i="2"/>
  <c r="O34172" i="2"/>
  <c r="O34171" i="2"/>
  <c r="O34170" i="2"/>
  <c r="O34169" i="2"/>
  <c r="O34168" i="2"/>
  <c r="O34167" i="2"/>
  <c r="O34166" i="2"/>
  <c r="O34165" i="2"/>
  <c r="O34164" i="2"/>
  <c r="O34163" i="2"/>
  <c r="O34162" i="2"/>
  <c r="O34161" i="2"/>
  <c r="O34160" i="2"/>
  <c r="O34159" i="2"/>
  <c r="O34158" i="2"/>
  <c r="O34157" i="2"/>
  <c r="O34156" i="2"/>
  <c r="O34155" i="2"/>
  <c r="O34154" i="2"/>
  <c r="O34153" i="2"/>
  <c r="O34152" i="2"/>
  <c r="O34151" i="2"/>
  <c r="O34150" i="2"/>
  <c r="O34149" i="2"/>
  <c r="O34148" i="2"/>
  <c r="O34147" i="2"/>
  <c r="O34146" i="2"/>
  <c r="O34145" i="2"/>
  <c r="O34144" i="2"/>
  <c r="O34143" i="2"/>
  <c r="O34142" i="2"/>
  <c r="O34141" i="2"/>
  <c r="O34140" i="2"/>
  <c r="O34139" i="2"/>
  <c r="O34138" i="2"/>
  <c r="O34137" i="2"/>
  <c r="O34136" i="2"/>
  <c r="O34135" i="2"/>
  <c r="O34134" i="2"/>
  <c r="O34133" i="2"/>
  <c r="O34132" i="2"/>
  <c r="O34131" i="2"/>
  <c r="O34130" i="2"/>
  <c r="O34129" i="2"/>
  <c r="O34128" i="2"/>
  <c r="O34127" i="2"/>
  <c r="O34126" i="2"/>
  <c r="O34125" i="2"/>
  <c r="O34124" i="2"/>
  <c r="O34123" i="2"/>
  <c r="O34122" i="2"/>
  <c r="O34121" i="2"/>
  <c r="O34120" i="2"/>
  <c r="O34119" i="2"/>
  <c r="O34118" i="2"/>
  <c r="O34117" i="2"/>
  <c r="O34116" i="2"/>
  <c r="O34115" i="2"/>
  <c r="O34114" i="2"/>
  <c r="O34113" i="2"/>
  <c r="O34112" i="2"/>
  <c r="O34111" i="2"/>
  <c r="O34110" i="2"/>
  <c r="O34109" i="2"/>
  <c r="O34108" i="2"/>
  <c r="O34107" i="2"/>
  <c r="O34106" i="2"/>
  <c r="O34105" i="2"/>
  <c r="O34104" i="2"/>
  <c r="O34103" i="2"/>
  <c r="O34102" i="2"/>
  <c r="O34101" i="2"/>
  <c r="O34100" i="2"/>
  <c r="O34099" i="2"/>
  <c r="O34098" i="2"/>
  <c r="O34097" i="2"/>
  <c r="O34096" i="2"/>
  <c r="O34095" i="2"/>
  <c r="O34094" i="2"/>
  <c r="O34093" i="2"/>
  <c r="O34092" i="2"/>
  <c r="O34091" i="2"/>
  <c r="O34090" i="2"/>
  <c r="O34089" i="2"/>
  <c r="O34088" i="2"/>
  <c r="O34087" i="2"/>
  <c r="O34086" i="2"/>
  <c r="O34085" i="2"/>
  <c r="O34084" i="2"/>
  <c r="O34083" i="2"/>
  <c r="O34082" i="2"/>
  <c r="O34081" i="2"/>
  <c r="O34080" i="2"/>
  <c r="O34079" i="2"/>
  <c r="O34078" i="2"/>
  <c r="O34077" i="2"/>
  <c r="O34076" i="2"/>
  <c r="O34075" i="2"/>
  <c r="O34074" i="2"/>
  <c r="O34073" i="2"/>
  <c r="O34072" i="2"/>
  <c r="O34071" i="2"/>
  <c r="O34070" i="2"/>
  <c r="O34069" i="2"/>
  <c r="O34068" i="2"/>
  <c r="O34067" i="2"/>
  <c r="O34066" i="2"/>
  <c r="O34065" i="2"/>
  <c r="O34064" i="2"/>
  <c r="O34063" i="2"/>
  <c r="O34062" i="2"/>
  <c r="O34061" i="2"/>
  <c r="O34060" i="2"/>
  <c r="O34059" i="2"/>
  <c r="O34058" i="2"/>
  <c r="O34057" i="2"/>
  <c r="O34056" i="2"/>
  <c r="O34055" i="2"/>
  <c r="O34054" i="2"/>
  <c r="O34053" i="2"/>
  <c r="O34052" i="2"/>
  <c r="O34051" i="2"/>
  <c r="O34050" i="2"/>
  <c r="O34049" i="2"/>
  <c r="O34048" i="2"/>
  <c r="O34047" i="2"/>
  <c r="O34046" i="2"/>
  <c r="O34045" i="2"/>
  <c r="O34044" i="2"/>
  <c r="O34043" i="2"/>
  <c r="O34042" i="2"/>
  <c r="O34041" i="2"/>
  <c r="O34040" i="2"/>
  <c r="O34039" i="2"/>
  <c r="O34038" i="2"/>
  <c r="O34037" i="2"/>
  <c r="O34036" i="2"/>
  <c r="O34035" i="2"/>
  <c r="O34034" i="2"/>
  <c r="O34033" i="2"/>
  <c r="O34032" i="2"/>
  <c r="O34031" i="2"/>
  <c r="O34030" i="2"/>
  <c r="O34029" i="2"/>
  <c r="O34028" i="2"/>
  <c r="O34027" i="2"/>
  <c r="O34026" i="2"/>
  <c r="O34025" i="2"/>
  <c r="O34024" i="2"/>
  <c r="O34023" i="2"/>
  <c r="O34022" i="2"/>
  <c r="O34021" i="2"/>
  <c r="O34020" i="2"/>
  <c r="O34019" i="2"/>
  <c r="O34018" i="2"/>
  <c r="O34017" i="2"/>
  <c r="O34016" i="2"/>
  <c r="O34015" i="2"/>
  <c r="O34014" i="2"/>
  <c r="O34013" i="2"/>
  <c r="O34012" i="2"/>
  <c r="O34011" i="2"/>
  <c r="O34010" i="2"/>
  <c r="O34009" i="2"/>
  <c r="O34008" i="2"/>
  <c r="O34007" i="2"/>
  <c r="O34006" i="2"/>
  <c r="O34005" i="2"/>
  <c r="O34004" i="2"/>
  <c r="O34003" i="2"/>
  <c r="O34002" i="2"/>
  <c r="O34001" i="2"/>
  <c r="O34000" i="2"/>
  <c r="O33999" i="2"/>
  <c r="O33998" i="2"/>
  <c r="O33997" i="2"/>
  <c r="O33996" i="2"/>
  <c r="O33995" i="2"/>
  <c r="O33994" i="2"/>
  <c r="O33993" i="2"/>
  <c r="O33992" i="2"/>
  <c r="O33991" i="2"/>
  <c r="O33990" i="2"/>
  <c r="O33989" i="2"/>
  <c r="O33988" i="2"/>
  <c r="O33987" i="2"/>
  <c r="O33986" i="2"/>
  <c r="O33985" i="2"/>
  <c r="O33984" i="2"/>
  <c r="O33983" i="2"/>
  <c r="O33982" i="2"/>
  <c r="O33981" i="2"/>
  <c r="O33980" i="2"/>
  <c r="O33979" i="2"/>
  <c r="O33978" i="2"/>
  <c r="O33977" i="2"/>
  <c r="O33976" i="2"/>
  <c r="O33975" i="2"/>
  <c r="O33974" i="2"/>
  <c r="O33973" i="2"/>
  <c r="O33972" i="2"/>
  <c r="O33971" i="2"/>
  <c r="O33970" i="2"/>
  <c r="O33969" i="2"/>
  <c r="O33968" i="2"/>
  <c r="O33967" i="2"/>
  <c r="O33966" i="2"/>
  <c r="O33965" i="2"/>
  <c r="O33964" i="2"/>
  <c r="O33963" i="2"/>
  <c r="O33962" i="2"/>
  <c r="O33961" i="2"/>
  <c r="O33960" i="2"/>
  <c r="O33959" i="2"/>
  <c r="O33958" i="2"/>
  <c r="O33957" i="2"/>
  <c r="O33956" i="2"/>
  <c r="O33955" i="2"/>
  <c r="O33954" i="2"/>
  <c r="O33953" i="2"/>
  <c r="O33952" i="2"/>
  <c r="O33951" i="2"/>
  <c r="O33950" i="2"/>
  <c r="O33949" i="2"/>
  <c r="O33948" i="2"/>
  <c r="O33947" i="2"/>
  <c r="O33946" i="2"/>
  <c r="O33945" i="2"/>
  <c r="O33944" i="2"/>
  <c r="O33943" i="2"/>
  <c r="O33942" i="2"/>
  <c r="O33941" i="2"/>
  <c r="O33940" i="2"/>
  <c r="O33939" i="2"/>
  <c r="O33938" i="2"/>
  <c r="O33937" i="2"/>
  <c r="O33936" i="2"/>
  <c r="O33935" i="2"/>
  <c r="O33934" i="2"/>
  <c r="O33933" i="2"/>
  <c r="O33932" i="2"/>
  <c r="O33931" i="2"/>
  <c r="O33930" i="2"/>
  <c r="O33929" i="2"/>
  <c r="O33928" i="2"/>
  <c r="O33927" i="2"/>
  <c r="O33926" i="2"/>
  <c r="O33925" i="2"/>
  <c r="O33924" i="2"/>
  <c r="O33923" i="2"/>
  <c r="O33922" i="2"/>
  <c r="O33921" i="2"/>
  <c r="O33920" i="2"/>
  <c r="O33919" i="2"/>
  <c r="O33918" i="2"/>
  <c r="O33917" i="2"/>
  <c r="O33916" i="2"/>
  <c r="O33915" i="2"/>
  <c r="O33914" i="2"/>
  <c r="O33913" i="2"/>
  <c r="O33912" i="2"/>
  <c r="O33911" i="2"/>
  <c r="O33910" i="2"/>
  <c r="O33909" i="2"/>
  <c r="O33908" i="2"/>
  <c r="O33907" i="2"/>
  <c r="O33906" i="2"/>
  <c r="O33905" i="2"/>
  <c r="O33904" i="2"/>
  <c r="O33903" i="2"/>
  <c r="O33902" i="2"/>
  <c r="O33901" i="2"/>
  <c r="O33900" i="2"/>
  <c r="O33899" i="2"/>
  <c r="O33898" i="2"/>
  <c r="O33897" i="2"/>
  <c r="O33896" i="2"/>
  <c r="O33895" i="2"/>
  <c r="O33894" i="2"/>
  <c r="O33893" i="2"/>
  <c r="O33892" i="2"/>
  <c r="O33891" i="2"/>
  <c r="O33890" i="2"/>
  <c r="O33889" i="2"/>
  <c r="O33888" i="2"/>
  <c r="O33887" i="2"/>
  <c r="O33886" i="2"/>
  <c r="O33885" i="2"/>
  <c r="O33884" i="2"/>
  <c r="O33883" i="2"/>
  <c r="O33882" i="2"/>
  <c r="O33881" i="2"/>
  <c r="O33880" i="2"/>
  <c r="O33879" i="2"/>
  <c r="O33878" i="2"/>
  <c r="O33877" i="2"/>
  <c r="O33876" i="2"/>
  <c r="O33875" i="2"/>
  <c r="O33874" i="2"/>
  <c r="O33873" i="2"/>
  <c r="O33872" i="2"/>
  <c r="O33871" i="2"/>
  <c r="O33870" i="2"/>
  <c r="O33869" i="2"/>
  <c r="O33868" i="2"/>
  <c r="O33867" i="2"/>
  <c r="O33866" i="2"/>
  <c r="O33865" i="2"/>
  <c r="O33864" i="2"/>
  <c r="O33863" i="2"/>
  <c r="O33862" i="2"/>
  <c r="O33861" i="2"/>
  <c r="O33860" i="2"/>
  <c r="O33859" i="2"/>
  <c r="O33858" i="2"/>
  <c r="O33857" i="2"/>
  <c r="O33856" i="2"/>
  <c r="O33855" i="2"/>
  <c r="O33854" i="2"/>
  <c r="O33853" i="2"/>
  <c r="O33852" i="2"/>
  <c r="O33851" i="2"/>
  <c r="O33850" i="2"/>
  <c r="O33849" i="2"/>
  <c r="O33848" i="2"/>
  <c r="O33847" i="2"/>
  <c r="O33846" i="2"/>
  <c r="O33845" i="2"/>
  <c r="O33844" i="2"/>
  <c r="O33843" i="2"/>
  <c r="O33842" i="2"/>
  <c r="O33841" i="2"/>
  <c r="O33840" i="2"/>
  <c r="O33839" i="2"/>
  <c r="O33838" i="2"/>
  <c r="O33837" i="2"/>
  <c r="O33836" i="2"/>
  <c r="O33835" i="2"/>
  <c r="O33834" i="2"/>
  <c r="O33833" i="2"/>
  <c r="O33832" i="2"/>
  <c r="O33831" i="2"/>
  <c r="O33830" i="2"/>
  <c r="O33829" i="2"/>
  <c r="O33828" i="2"/>
  <c r="O33827" i="2"/>
  <c r="O33826" i="2"/>
  <c r="O33825" i="2"/>
  <c r="O33824" i="2"/>
  <c r="O33823" i="2"/>
  <c r="O33822" i="2"/>
  <c r="O33821" i="2"/>
  <c r="O33820" i="2"/>
  <c r="O33819" i="2"/>
  <c r="O33818" i="2"/>
  <c r="O33817" i="2"/>
  <c r="O33816" i="2"/>
  <c r="O33815" i="2"/>
  <c r="O33814" i="2"/>
  <c r="O33813" i="2"/>
  <c r="O33812" i="2"/>
  <c r="O33811" i="2"/>
  <c r="O33810" i="2"/>
  <c r="O33809" i="2"/>
  <c r="O33808" i="2"/>
  <c r="O33807" i="2"/>
  <c r="O33806" i="2"/>
  <c r="O33805" i="2"/>
  <c r="O33804" i="2"/>
  <c r="O33803" i="2"/>
  <c r="O33802" i="2"/>
  <c r="O33801" i="2"/>
  <c r="O33800" i="2"/>
  <c r="O33799" i="2"/>
  <c r="O33798" i="2"/>
  <c r="O33797" i="2"/>
  <c r="O33796" i="2"/>
  <c r="O33795" i="2"/>
  <c r="O33794" i="2"/>
  <c r="O33793" i="2"/>
  <c r="O33792" i="2"/>
  <c r="O33791" i="2"/>
  <c r="O33790" i="2"/>
  <c r="O33789" i="2"/>
  <c r="O33788" i="2"/>
  <c r="O33787" i="2"/>
  <c r="O33786" i="2"/>
  <c r="O33785" i="2"/>
  <c r="O33784" i="2"/>
  <c r="O33783" i="2"/>
  <c r="O33782" i="2"/>
  <c r="O33781" i="2"/>
  <c r="O33780" i="2"/>
  <c r="O33779" i="2"/>
  <c r="O33778" i="2"/>
  <c r="O33777" i="2"/>
  <c r="O33776" i="2"/>
  <c r="O33775" i="2"/>
  <c r="O33774" i="2"/>
  <c r="O33773" i="2"/>
  <c r="O33772" i="2"/>
  <c r="O33771" i="2"/>
  <c r="O33770" i="2"/>
  <c r="O33769" i="2"/>
  <c r="O33768" i="2"/>
  <c r="O33767" i="2"/>
  <c r="O33766" i="2"/>
  <c r="O33765" i="2"/>
  <c r="O33764" i="2"/>
  <c r="O33763" i="2"/>
  <c r="O33762" i="2"/>
  <c r="O33761" i="2"/>
  <c r="O33760" i="2"/>
  <c r="O33759" i="2"/>
  <c r="O33758" i="2"/>
  <c r="O33757" i="2"/>
  <c r="O33756" i="2"/>
  <c r="O33755" i="2"/>
  <c r="O33754" i="2"/>
  <c r="O33753" i="2"/>
  <c r="O33752" i="2"/>
  <c r="O33751" i="2"/>
  <c r="O33750" i="2"/>
  <c r="O33749" i="2"/>
  <c r="O33748" i="2"/>
  <c r="O33747" i="2"/>
  <c r="O33746" i="2"/>
  <c r="O33745" i="2"/>
  <c r="O33744" i="2"/>
  <c r="O33743" i="2"/>
  <c r="O33742" i="2"/>
  <c r="O33741" i="2"/>
  <c r="O33740" i="2"/>
  <c r="O33739" i="2"/>
  <c r="O33738" i="2"/>
  <c r="O33737" i="2"/>
  <c r="O33736" i="2"/>
  <c r="O33735" i="2"/>
  <c r="O33734" i="2"/>
  <c r="O33733" i="2"/>
  <c r="O33732" i="2"/>
  <c r="O33731" i="2"/>
  <c r="O33730" i="2"/>
  <c r="O33729" i="2"/>
  <c r="O33728" i="2"/>
  <c r="O33727" i="2"/>
  <c r="O33726" i="2"/>
  <c r="O33725" i="2"/>
  <c r="O33724" i="2"/>
  <c r="O33723" i="2"/>
  <c r="O33722" i="2"/>
  <c r="O33721" i="2"/>
  <c r="O33720" i="2"/>
  <c r="O33719" i="2"/>
  <c r="O33718" i="2"/>
  <c r="O33717" i="2"/>
  <c r="O33716" i="2"/>
  <c r="O33715" i="2"/>
  <c r="O33714" i="2"/>
  <c r="O33713" i="2"/>
  <c r="O33712" i="2"/>
  <c r="O33711" i="2"/>
  <c r="O33710" i="2"/>
  <c r="O33709" i="2"/>
  <c r="O33708" i="2"/>
  <c r="O33707" i="2"/>
  <c r="O33706" i="2"/>
  <c r="O33705" i="2"/>
  <c r="O33704" i="2"/>
  <c r="O33703" i="2"/>
  <c r="O33702" i="2"/>
  <c r="O33701" i="2"/>
  <c r="O33700" i="2"/>
  <c r="O33699" i="2"/>
  <c r="O33698" i="2"/>
  <c r="O33697" i="2"/>
  <c r="O33696" i="2"/>
  <c r="O33695" i="2"/>
  <c r="O33694" i="2"/>
  <c r="O33693" i="2"/>
  <c r="O33692" i="2"/>
  <c r="O33691" i="2"/>
  <c r="O33690" i="2"/>
  <c r="O33689" i="2"/>
  <c r="O33688" i="2"/>
  <c r="O33687" i="2"/>
  <c r="O33686" i="2"/>
  <c r="O33685" i="2"/>
  <c r="O33684" i="2"/>
  <c r="O33683" i="2"/>
  <c r="O33682" i="2"/>
  <c r="O33681" i="2"/>
  <c r="O33680" i="2"/>
  <c r="O33679" i="2"/>
  <c r="O33678" i="2"/>
  <c r="O33677" i="2"/>
  <c r="O33676" i="2"/>
  <c r="O33675" i="2"/>
  <c r="O33674" i="2"/>
  <c r="O33673" i="2"/>
  <c r="O33672" i="2"/>
  <c r="O33671" i="2"/>
  <c r="O33670" i="2"/>
  <c r="O33669" i="2"/>
  <c r="O33668" i="2"/>
  <c r="O33667" i="2"/>
  <c r="O33666" i="2"/>
  <c r="O33665" i="2"/>
  <c r="O33664" i="2"/>
  <c r="O33663" i="2"/>
  <c r="O33662" i="2"/>
  <c r="O33661" i="2"/>
  <c r="O33660" i="2"/>
  <c r="O33659" i="2"/>
  <c r="O33658" i="2"/>
  <c r="O33657" i="2"/>
  <c r="O33656" i="2"/>
  <c r="O33655" i="2"/>
  <c r="O33654" i="2"/>
  <c r="O33653" i="2"/>
  <c r="O33652" i="2"/>
  <c r="O33651" i="2"/>
  <c r="O33650" i="2"/>
  <c r="O33649" i="2"/>
  <c r="O33648" i="2"/>
  <c r="O33647" i="2"/>
  <c r="O33646" i="2"/>
  <c r="O33645" i="2"/>
  <c r="O33644" i="2"/>
  <c r="O33643" i="2"/>
  <c r="O33642" i="2"/>
  <c r="O33641" i="2"/>
  <c r="O33640" i="2"/>
  <c r="O33639" i="2"/>
  <c r="O33638" i="2"/>
  <c r="O33637" i="2"/>
  <c r="O33636" i="2"/>
  <c r="O33635" i="2"/>
  <c r="O33634" i="2"/>
  <c r="O33633" i="2"/>
  <c r="O33632" i="2"/>
  <c r="O33631" i="2"/>
  <c r="O33630" i="2"/>
  <c r="O33629" i="2"/>
  <c r="O33628" i="2"/>
  <c r="O33627" i="2"/>
  <c r="O33626" i="2"/>
  <c r="O33625" i="2"/>
  <c r="O33624" i="2"/>
  <c r="O33623" i="2"/>
  <c r="O33622" i="2"/>
  <c r="O33621" i="2"/>
  <c r="O33620" i="2"/>
  <c r="O33619" i="2"/>
  <c r="O33618" i="2"/>
  <c r="O33617" i="2"/>
  <c r="O33616" i="2"/>
  <c r="O33615" i="2"/>
  <c r="O33614" i="2"/>
  <c r="O33613" i="2"/>
  <c r="O33612" i="2"/>
  <c r="O33611" i="2"/>
  <c r="O33610" i="2"/>
  <c r="O33609" i="2"/>
  <c r="O33608" i="2"/>
  <c r="O33607" i="2"/>
  <c r="O33606" i="2"/>
  <c r="O33605" i="2"/>
  <c r="O33604" i="2"/>
  <c r="O33603" i="2"/>
  <c r="O33602" i="2"/>
  <c r="O33601" i="2"/>
  <c r="O33600" i="2"/>
  <c r="O33599" i="2"/>
  <c r="O33598" i="2"/>
  <c r="O33597" i="2"/>
  <c r="O33596" i="2"/>
  <c r="O33595" i="2"/>
  <c r="O33594" i="2"/>
  <c r="O33593" i="2"/>
  <c r="O33592" i="2"/>
  <c r="O33591" i="2"/>
  <c r="O33590" i="2"/>
  <c r="O33589" i="2"/>
  <c r="O33588" i="2"/>
  <c r="O33587" i="2"/>
  <c r="O33586" i="2"/>
  <c r="O33585" i="2"/>
  <c r="O33584" i="2"/>
  <c r="O33583" i="2"/>
  <c r="O33582" i="2"/>
  <c r="O33581" i="2"/>
  <c r="O33580" i="2"/>
  <c r="O33579" i="2"/>
  <c r="O33578" i="2"/>
  <c r="O33577" i="2"/>
  <c r="O33576" i="2"/>
  <c r="O33575" i="2"/>
  <c r="O33574" i="2"/>
  <c r="O33573" i="2"/>
  <c r="O33572" i="2"/>
  <c r="O33571" i="2"/>
  <c r="O33570" i="2"/>
  <c r="O33569" i="2"/>
  <c r="O33568" i="2"/>
  <c r="O33567" i="2"/>
  <c r="O33566" i="2"/>
  <c r="O33565" i="2"/>
  <c r="O33564" i="2"/>
  <c r="O33563" i="2"/>
  <c r="O33562" i="2"/>
  <c r="O33561" i="2"/>
  <c r="O33560" i="2"/>
  <c r="O33559" i="2"/>
  <c r="O33558" i="2"/>
  <c r="O33557" i="2"/>
  <c r="O33556" i="2"/>
  <c r="O33555" i="2"/>
  <c r="O33554" i="2"/>
  <c r="O33553" i="2"/>
  <c r="O33552" i="2"/>
  <c r="O33551" i="2"/>
  <c r="O33550" i="2"/>
  <c r="O33549" i="2"/>
  <c r="O33548" i="2"/>
  <c r="O33547" i="2"/>
  <c r="O33546" i="2"/>
  <c r="O33545" i="2"/>
  <c r="O33544" i="2"/>
  <c r="O33543" i="2"/>
  <c r="O33542" i="2"/>
  <c r="O33541" i="2"/>
  <c r="O33540" i="2"/>
  <c r="O33539" i="2"/>
  <c r="O33538" i="2"/>
  <c r="O33537" i="2"/>
  <c r="O33536" i="2"/>
  <c r="O33535" i="2"/>
  <c r="O33534" i="2"/>
  <c r="O33533" i="2"/>
  <c r="O33532" i="2"/>
  <c r="O33531" i="2"/>
  <c r="O33530" i="2"/>
  <c r="O33529" i="2"/>
  <c r="O33528" i="2"/>
  <c r="O33527" i="2"/>
  <c r="O33526" i="2"/>
  <c r="O33525" i="2"/>
  <c r="O33524" i="2"/>
  <c r="O33523" i="2"/>
  <c r="O33522" i="2"/>
  <c r="O33521" i="2"/>
  <c r="O33520" i="2"/>
  <c r="O33519" i="2"/>
  <c r="O33518" i="2"/>
  <c r="O33517" i="2"/>
  <c r="O33516" i="2"/>
  <c r="O33515" i="2"/>
  <c r="O33514" i="2"/>
  <c r="O33513" i="2"/>
  <c r="O33512" i="2"/>
  <c r="O33511" i="2"/>
  <c r="O33510" i="2"/>
  <c r="O33509" i="2"/>
  <c r="O33508" i="2"/>
  <c r="O33507" i="2"/>
  <c r="O33506" i="2"/>
  <c r="O33505" i="2"/>
  <c r="O33504" i="2"/>
  <c r="O33503" i="2"/>
  <c r="O33502" i="2"/>
  <c r="O33501" i="2"/>
  <c r="O33500" i="2"/>
  <c r="O33499" i="2"/>
  <c r="O33498" i="2"/>
  <c r="O33497" i="2"/>
  <c r="O33496" i="2"/>
  <c r="O33495" i="2"/>
  <c r="O33494" i="2"/>
  <c r="O33493" i="2"/>
  <c r="O33492" i="2"/>
  <c r="O33491" i="2"/>
  <c r="O33490" i="2"/>
  <c r="O33489" i="2"/>
  <c r="O33488" i="2"/>
  <c r="O33487" i="2"/>
  <c r="O33486" i="2"/>
  <c r="O33485" i="2"/>
  <c r="O33484" i="2"/>
  <c r="O33483" i="2"/>
  <c r="O33482" i="2"/>
  <c r="O33481" i="2"/>
  <c r="O33480" i="2"/>
  <c r="O33479" i="2"/>
  <c r="O33478" i="2"/>
  <c r="O33477" i="2"/>
  <c r="O33476" i="2"/>
  <c r="O33475" i="2"/>
  <c r="O33474" i="2"/>
  <c r="O33473" i="2"/>
  <c r="O33472" i="2"/>
  <c r="O33471" i="2"/>
  <c r="O33470" i="2"/>
  <c r="O33469" i="2"/>
  <c r="O33468" i="2"/>
  <c r="O33467" i="2"/>
  <c r="O33466" i="2"/>
  <c r="O33465" i="2"/>
  <c r="O33464" i="2"/>
  <c r="O33463" i="2"/>
  <c r="O33462" i="2"/>
  <c r="O33461" i="2"/>
  <c r="O33460" i="2"/>
  <c r="O33459" i="2"/>
  <c r="O33458" i="2"/>
  <c r="O33457" i="2"/>
  <c r="O33456" i="2"/>
  <c r="O33455" i="2"/>
  <c r="O33454" i="2"/>
  <c r="O33453" i="2"/>
  <c r="O33452" i="2"/>
  <c r="O33451" i="2"/>
  <c r="O33450" i="2"/>
  <c r="O33449" i="2"/>
  <c r="O33448" i="2"/>
  <c r="O33447" i="2"/>
  <c r="O33446" i="2"/>
  <c r="O33445" i="2"/>
  <c r="O33444" i="2"/>
  <c r="O33443" i="2"/>
  <c r="O33442" i="2"/>
  <c r="O33441" i="2"/>
  <c r="O33440" i="2"/>
  <c r="O33439" i="2"/>
  <c r="O33438" i="2"/>
  <c r="O33437" i="2"/>
  <c r="O33436" i="2"/>
  <c r="O33435" i="2"/>
  <c r="O33434" i="2"/>
  <c r="O33433" i="2"/>
  <c r="O33432" i="2"/>
  <c r="O33431" i="2"/>
  <c r="O33430" i="2"/>
  <c r="O33429" i="2"/>
  <c r="O33428" i="2"/>
  <c r="O33427" i="2"/>
  <c r="O33426" i="2"/>
  <c r="O33425" i="2"/>
  <c r="O33424" i="2"/>
  <c r="O33423" i="2"/>
  <c r="O33422" i="2"/>
  <c r="O33421" i="2"/>
  <c r="O33420" i="2"/>
  <c r="O33419" i="2"/>
  <c r="O33418" i="2"/>
  <c r="O33417" i="2"/>
  <c r="O33416" i="2"/>
  <c r="O33415" i="2"/>
  <c r="O33414" i="2"/>
  <c r="O33413" i="2"/>
  <c r="O33412" i="2"/>
  <c r="O33411" i="2"/>
  <c r="O33410" i="2"/>
  <c r="O33409" i="2"/>
  <c r="O33408" i="2"/>
  <c r="O33407" i="2"/>
  <c r="O33406" i="2"/>
  <c r="O33405" i="2"/>
  <c r="O33404" i="2"/>
  <c r="O33403" i="2"/>
  <c r="O33402" i="2"/>
  <c r="O33401" i="2"/>
  <c r="O33400" i="2"/>
  <c r="O33399" i="2"/>
  <c r="O33398" i="2"/>
  <c r="O33397" i="2"/>
  <c r="O33396" i="2"/>
  <c r="O33395" i="2"/>
  <c r="O33394" i="2"/>
  <c r="O33393" i="2"/>
  <c r="O33392" i="2"/>
  <c r="O33391" i="2"/>
  <c r="O33390" i="2"/>
  <c r="O33389" i="2"/>
  <c r="O33388" i="2"/>
  <c r="O33387" i="2"/>
  <c r="O33386" i="2"/>
  <c r="O33385" i="2"/>
  <c r="O33384" i="2"/>
  <c r="O33383" i="2"/>
  <c r="O33382" i="2"/>
  <c r="O33381" i="2"/>
  <c r="O33380" i="2"/>
  <c r="O33379" i="2"/>
  <c r="O33378" i="2"/>
  <c r="O33377" i="2"/>
  <c r="O33376" i="2"/>
  <c r="O33375" i="2"/>
  <c r="O33374" i="2"/>
  <c r="O33373" i="2"/>
  <c r="O33372" i="2"/>
  <c r="O33371" i="2"/>
  <c r="O33370" i="2"/>
  <c r="O33369" i="2"/>
  <c r="O33368" i="2"/>
  <c r="O33367" i="2"/>
  <c r="O33366" i="2"/>
  <c r="O33365" i="2"/>
  <c r="O33364" i="2"/>
  <c r="O33363" i="2"/>
  <c r="O33362" i="2"/>
  <c r="O33361" i="2"/>
  <c r="O33360" i="2"/>
  <c r="O33359" i="2"/>
  <c r="O33358" i="2"/>
  <c r="O33357" i="2"/>
  <c r="O33356" i="2"/>
  <c r="O33355" i="2"/>
  <c r="O33354" i="2"/>
  <c r="O33353" i="2"/>
  <c r="O33352" i="2"/>
  <c r="O33351" i="2"/>
  <c r="O33350" i="2"/>
  <c r="O33349" i="2"/>
  <c r="O33348" i="2"/>
  <c r="O33347" i="2"/>
  <c r="O33346" i="2"/>
  <c r="O33345" i="2"/>
  <c r="O33344" i="2"/>
  <c r="O33343" i="2"/>
  <c r="O33342" i="2"/>
  <c r="O33341" i="2"/>
  <c r="O33340" i="2"/>
  <c r="O33339" i="2"/>
  <c r="O33338" i="2"/>
  <c r="O33337" i="2"/>
  <c r="O33336" i="2"/>
  <c r="O33335" i="2"/>
  <c r="O33334" i="2"/>
  <c r="O33333" i="2"/>
  <c r="O33332" i="2"/>
  <c r="O33331" i="2"/>
  <c r="O33330" i="2"/>
  <c r="O33329" i="2"/>
  <c r="O33328" i="2"/>
  <c r="O33327" i="2"/>
  <c r="O33326" i="2"/>
  <c r="O33325" i="2"/>
  <c r="O33324" i="2"/>
  <c r="O33323" i="2"/>
  <c r="O33322" i="2"/>
  <c r="O33321" i="2"/>
  <c r="O33320" i="2"/>
  <c r="O33319" i="2"/>
  <c r="O33318" i="2"/>
  <c r="O33317" i="2"/>
  <c r="O33316" i="2"/>
  <c r="O33315" i="2"/>
  <c r="O33314" i="2"/>
  <c r="O33313" i="2"/>
  <c r="O33312" i="2"/>
  <c r="O33311" i="2"/>
  <c r="O33310" i="2"/>
  <c r="O33309" i="2"/>
  <c r="O33308" i="2"/>
  <c r="O33307" i="2"/>
  <c r="O33306" i="2"/>
  <c r="O33305" i="2"/>
  <c r="O33304" i="2"/>
  <c r="O33303" i="2"/>
  <c r="O33302" i="2"/>
  <c r="O33301" i="2"/>
  <c r="O33300" i="2"/>
  <c r="O33299" i="2"/>
  <c r="O33298" i="2"/>
  <c r="O33297" i="2"/>
  <c r="O33296" i="2"/>
  <c r="O33295" i="2"/>
  <c r="O33294" i="2"/>
  <c r="O33293" i="2"/>
  <c r="O33292" i="2"/>
  <c r="O33291" i="2"/>
  <c r="O33290" i="2"/>
  <c r="O33289" i="2"/>
  <c r="O33288" i="2"/>
  <c r="O33287" i="2"/>
  <c r="O33286" i="2"/>
  <c r="O33285" i="2"/>
  <c r="O33284" i="2"/>
  <c r="O33283" i="2"/>
  <c r="O33282" i="2"/>
  <c r="O33281" i="2"/>
  <c r="O33280" i="2"/>
  <c r="O33279" i="2"/>
  <c r="O33278" i="2"/>
  <c r="O33277" i="2"/>
  <c r="O33276" i="2"/>
  <c r="O33275" i="2"/>
  <c r="O33274" i="2"/>
  <c r="O33273" i="2"/>
  <c r="O33272" i="2"/>
  <c r="O33271" i="2"/>
  <c r="O33270" i="2"/>
  <c r="O33269" i="2"/>
  <c r="O33268" i="2"/>
  <c r="O33267" i="2"/>
  <c r="O33266" i="2"/>
  <c r="O33265" i="2"/>
  <c r="O33264" i="2"/>
  <c r="O33263" i="2"/>
  <c r="O33262" i="2"/>
  <c r="O33261" i="2"/>
  <c r="O33260" i="2"/>
  <c r="O33259" i="2"/>
  <c r="O33258" i="2"/>
  <c r="O33257" i="2"/>
  <c r="O33256" i="2"/>
  <c r="O33255" i="2"/>
  <c r="O33254" i="2"/>
  <c r="O33253" i="2"/>
  <c r="O33252" i="2"/>
  <c r="O33251" i="2"/>
  <c r="O33250" i="2"/>
  <c r="O33249" i="2"/>
  <c r="O33248" i="2"/>
  <c r="O33247" i="2"/>
  <c r="O33246" i="2"/>
  <c r="O33245" i="2"/>
  <c r="O33244" i="2"/>
  <c r="O33243" i="2"/>
  <c r="O33242" i="2"/>
  <c r="O33241" i="2"/>
  <c r="O33240" i="2"/>
  <c r="O33239" i="2"/>
  <c r="O33238" i="2"/>
  <c r="O33237" i="2"/>
  <c r="O33236" i="2"/>
  <c r="O33235" i="2"/>
  <c r="O33234" i="2"/>
  <c r="O33233" i="2"/>
  <c r="O33232" i="2"/>
  <c r="O33231" i="2"/>
  <c r="O33230" i="2"/>
  <c r="O33229" i="2"/>
  <c r="O33228" i="2"/>
  <c r="O33227" i="2"/>
  <c r="O33226" i="2"/>
  <c r="O33225" i="2"/>
  <c r="O33224" i="2"/>
  <c r="O33223" i="2"/>
  <c r="O33222" i="2"/>
  <c r="O33221" i="2"/>
  <c r="O33220" i="2"/>
  <c r="O33219" i="2"/>
  <c r="O33218" i="2"/>
  <c r="O33217" i="2"/>
  <c r="O33216" i="2"/>
  <c r="O33215" i="2"/>
  <c r="O33214" i="2"/>
  <c r="O33213" i="2"/>
  <c r="O33212" i="2"/>
  <c r="O33211" i="2"/>
  <c r="O33210" i="2"/>
  <c r="O33209" i="2"/>
  <c r="O33208" i="2"/>
  <c r="O33207" i="2"/>
  <c r="O33206" i="2"/>
  <c r="O33205" i="2"/>
  <c r="O33204" i="2"/>
  <c r="O33203" i="2"/>
  <c r="O33202" i="2"/>
  <c r="O33201" i="2"/>
  <c r="O33200" i="2"/>
  <c r="O33199" i="2"/>
  <c r="O33198" i="2"/>
  <c r="O33197" i="2"/>
  <c r="O33196" i="2"/>
  <c r="O33195" i="2"/>
  <c r="O33194" i="2"/>
  <c r="O33193" i="2"/>
  <c r="O33192" i="2"/>
  <c r="O33191" i="2"/>
  <c r="O33190" i="2"/>
  <c r="O33189" i="2"/>
  <c r="O33188" i="2"/>
  <c r="O33187" i="2"/>
  <c r="O33186" i="2"/>
  <c r="O33185" i="2"/>
  <c r="O33184" i="2"/>
  <c r="O33183" i="2"/>
  <c r="O33182" i="2"/>
  <c r="O33181" i="2"/>
  <c r="O33180" i="2"/>
  <c r="O33179" i="2"/>
  <c r="O33178" i="2"/>
  <c r="O33177" i="2"/>
  <c r="O33176" i="2"/>
  <c r="O33175" i="2"/>
  <c r="O33174" i="2"/>
  <c r="O33173" i="2"/>
  <c r="O33172" i="2"/>
  <c r="O33171" i="2"/>
  <c r="O33170" i="2"/>
  <c r="O33169" i="2"/>
  <c r="O33168" i="2"/>
  <c r="O33167" i="2"/>
  <c r="O33166" i="2"/>
  <c r="O33165" i="2"/>
  <c r="O33164" i="2"/>
  <c r="O33163" i="2"/>
  <c r="O33162" i="2"/>
  <c r="O33161" i="2"/>
  <c r="O33160" i="2"/>
  <c r="O33159" i="2"/>
  <c r="O33158" i="2"/>
  <c r="O33157" i="2"/>
  <c r="O33156" i="2"/>
  <c r="O33155" i="2"/>
  <c r="O33154" i="2"/>
  <c r="O33153" i="2"/>
  <c r="O33152" i="2"/>
  <c r="O33151" i="2"/>
  <c r="O33150" i="2"/>
  <c r="O33149" i="2"/>
  <c r="O33148" i="2"/>
  <c r="O33147" i="2"/>
  <c r="O33146" i="2"/>
  <c r="O33145" i="2"/>
  <c r="O33144" i="2"/>
  <c r="O33143" i="2"/>
  <c r="O33142" i="2"/>
  <c r="O33141" i="2"/>
  <c r="O33140" i="2"/>
  <c r="O33139" i="2"/>
  <c r="O33138" i="2"/>
  <c r="O33137" i="2"/>
  <c r="O33136" i="2"/>
  <c r="O33135" i="2"/>
  <c r="O33134" i="2"/>
  <c r="O33133" i="2"/>
  <c r="O33132" i="2"/>
  <c r="O33131" i="2"/>
  <c r="O33130" i="2"/>
  <c r="O33129" i="2"/>
  <c r="O33128" i="2"/>
  <c r="O33127" i="2"/>
  <c r="O33126" i="2"/>
  <c r="O33125" i="2"/>
  <c r="O33124" i="2"/>
  <c r="O33123" i="2"/>
  <c r="O33122" i="2"/>
  <c r="O33121" i="2"/>
  <c r="O33120" i="2"/>
  <c r="O33119" i="2"/>
  <c r="O33118" i="2"/>
  <c r="O33117" i="2"/>
  <c r="O33116" i="2"/>
  <c r="O33115" i="2"/>
  <c r="O33114" i="2"/>
  <c r="O33113" i="2"/>
  <c r="O33112" i="2"/>
  <c r="O33111" i="2"/>
  <c r="O33110" i="2"/>
  <c r="O33109" i="2"/>
  <c r="O33108" i="2"/>
  <c r="O33107" i="2"/>
  <c r="O33106" i="2"/>
  <c r="O33105" i="2"/>
  <c r="O33104" i="2"/>
  <c r="O33103" i="2"/>
  <c r="O33102" i="2"/>
  <c r="O33101" i="2"/>
  <c r="O33100" i="2"/>
  <c r="O33099" i="2"/>
  <c r="O33098" i="2"/>
  <c r="O33097" i="2"/>
  <c r="O33096" i="2"/>
  <c r="O33095" i="2"/>
  <c r="O33094" i="2"/>
  <c r="O33093" i="2"/>
  <c r="O33092" i="2"/>
  <c r="O33091" i="2"/>
  <c r="O33090" i="2"/>
  <c r="O33089" i="2"/>
  <c r="O33088" i="2"/>
  <c r="O33087" i="2"/>
  <c r="O33086" i="2"/>
  <c r="O33085" i="2"/>
  <c r="O33084" i="2"/>
  <c r="O33083" i="2"/>
  <c r="O33082" i="2"/>
  <c r="O33081" i="2"/>
  <c r="O33080" i="2"/>
  <c r="O33079" i="2"/>
  <c r="O33078" i="2"/>
  <c r="O33077" i="2"/>
  <c r="O33076" i="2"/>
  <c r="O33075" i="2"/>
  <c r="O33074" i="2"/>
  <c r="O33073" i="2"/>
  <c r="O33072" i="2"/>
  <c r="O33071" i="2"/>
  <c r="O33070" i="2"/>
  <c r="O33069" i="2"/>
  <c r="O33068" i="2"/>
  <c r="O33067" i="2"/>
  <c r="O33066" i="2"/>
  <c r="O33065" i="2"/>
  <c r="O33064" i="2"/>
  <c r="O33063" i="2"/>
  <c r="O33062" i="2"/>
  <c r="O33061" i="2"/>
  <c r="O33060" i="2"/>
  <c r="O33059" i="2"/>
  <c r="O33058" i="2"/>
  <c r="O33057" i="2"/>
  <c r="O33056" i="2"/>
  <c r="O33055" i="2"/>
  <c r="O33054" i="2"/>
  <c r="O33053" i="2"/>
  <c r="O33052" i="2"/>
  <c r="O33051" i="2"/>
  <c r="O33050" i="2"/>
  <c r="O33049" i="2"/>
  <c r="O33048" i="2"/>
  <c r="O33047" i="2"/>
  <c r="O33046" i="2"/>
  <c r="O33045" i="2"/>
  <c r="O33044" i="2"/>
  <c r="O33043" i="2"/>
  <c r="O33042" i="2"/>
  <c r="O33041" i="2"/>
  <c r="O33040" i="2"/>
  <c r="O33039" i="2"/>
  <c r="O33038" i="2"/>
  <c r="O33037" i="2"/>
  <c r="O33036" i="2"/>
  <c r="O33035" i="2"/>
  <c r="O33034" i="2"/>
  <c r="O33033" i="2"/>
  <c r="O33032" i="2"/>
  <c r="O33031" i="2"/>
  <c r="O33030" i="2"/>
  <c r="O33029" i="2"/>
  <c r="O33028" i="2"/>
  <c r="O33027" i="2"/>
  <c r="O33026" i="2"/>
  <c r="O33025" i="2"/>
  <c r="O33024" i="2"/>
  <c r="O33023" i="2"/>
  <c r="O33022" i="2"/>
  <c r="O33021" i="2"/>
  <c r="O33020" i="2"/>
  <c r="O33019" i="2"/>
  <c r="O33018" i="2"/>
  <c r="O33017" i="2"/>
  <c r="O33016" i="2"/>
  <c r="O33015" i="2"/>
  <c r="O33014" i="2"/>
  <c r="O33013" i="2"/>
  <c r="O33012" i="2"/>
  <c r="O33011" i="2"/>
  <c r="O33010" i="2"/>
  <c r="O33009" i="2"/>
  <c r="O33008" i="2"/>
  <c r="O33007" i="2"/>
  <c r="O33006" i="2"/>
  <c r="O33005" i="2"/>
  <c r="O33004" i="2"/>
  <c r="O33003" i="2"/>
  <c r="O33002" i="2"/>
  <c r="O33001" i="2"/>
  <c r="O33000" i="2"/>
  <c r="O32999" i="2"/>
  <c r="O32998" i="2"/>
  <c r="O32997" i="2"/>
  <c r="O32996" i="2"/>
  <c r="O32995" i="2"/>
  <c r="O32994" i="2"/>
  <c r="O32993" i="2"/>
  <c r="O32992" i="2"/>
  <c r="O32991" i="2"/>
  <c r="O32990" i="2"/>
  <c r="O32989" i="2"/>
  <c r="O32988" i="2"/>
  <c r="O32987" i="2"/>
  <c r="O32986" i="2"/>
  <c r="O32985" i="2"/>
  <c r="O32984" i="2"/>
  <c r="O32983" i="2"/>
  <c r="O32982" i="2"/>
  <c r="O32981" i="2"/>
  <c r="O32980" i="2"/>
  <c r="O32979" i="2"/>
  <c r="O32978" i="2"/>
  <c r="O32977" i="2"/>
  <c r="O32976" i="2"/>
  <c r="O32975" i="2"/>
  <c r="O32974" i="2"/>
  <c r="O32973" i="2"/>
  <c r="O32972" i="2"/>
  <c r="O32971" i="2"/>
  <c r="O32970" i="2"/>
  <c r="O32969" i="2"/>
  <c r="O32968" i="2"/>
  <c r="O32967" i="2"/>
  <c r="O32966" i="2"/>
  <c r="O32965" i="2"/>
  <c r="O32964" i="2"/>
  <c r="O32963" i="2"/>
  <c r="O32962" i="2"/>
  <c r="O32961" i="2"/>
  <c r="O32960" i="2"/>
  <c r="O32959" i="2"/>
  <c r="O32958" i="2"/>
  <c r="O32957" i="2"/>
  <c r="O32956" i="2"/>
  <c r="O32955" i="2"/>
  <c r="O32954" i="2"/>
  <c r="O32953" i="2"/>
  <c r="O32952" i="2"/>
  <c r="O32951" i="2"/>
  <c r="O32950" i="2"/>
  <c r="O32949" i="2"/>
  <c r="O32948" i="2"/>
  <c r="O32947" i="2"/>
  <c r="O32946" i="2"/>
  <c r="O32945" i="2"/>
  <c r="O32944" i="2"/>
  <c r="O32943" i="2"/>
  <c r="O32942" i="2"/>
  <c r="O32941" i="2"/>
  <c r="O32940" i="2"/>
  <c r="O32939" i="2"/>
  <c r="O32938" i="2"/>
  <c r="O32937" i="2"/>
  <c r="O32936" i="2"/>
  <c r="O32935" i="2"/>
  <c r="O32934" i="2"/>
  <c r="O32933" i="2"/>
  <c r="O32932" i="2"/>
  <c r="O32931" i="2"/>
  <c r="O32930" i="2"/>
  <c r="O32929" i="2"/>
  <c r="O32928" i="2"/>
  <c r="O32927" i="2"/>
  <c r="O32926" i="2"/>
  <c r="O32925" i="2"/>
  <c r="O32924" i="2"/>
  <c r="O32923" i="2"/>
  <c r="O32922" i="2"/>
  <c r="O32921" i="2"/>
  <c r="O32920" i="2"/>
  <c r="O32919" i="2"/>
  <c r="O32918" i="2"/>
  <c r="O32917" i="2"/>
  <c r="O32916" i="2"/>
  <c r="O32915" i="2"/>
  <c r="O32914" i="2"/>
  <c r="O32913" i="2"/>
  <c r="O32912" i="2"/>
  <c r="O32911" i="2"/>
  <c r="O32910" i="2"/>
  <c r="O32909" i="2"/>
  <c r="O32908" i="2"/>
  <c r="O32907" i="2"/>
  <c r="O32906" i="2"/>
  <c r="O32905" i="2"/>
  <c r="O32904" i="2"/>
  <c r="O32903" i="2"/>
  <c r="O32902" i="2"/>
  <c r="O32901" i="2"/>
  <c r="O32900" i="2"/>
  <c r="O32899" i="2"/>
  <c r="O32898" i="2"/>
  <c r="O32897" i="2"/>
  <c r="O32896" i="2"/>
  <c r="O32895" i="2"/>
  <c r="O32894" i="2"/>
  <c r="O32893" i="2"/>
  <c r="O32892" i="2"/>
  <c r="O32891" i="2"/>
  <c r="O32890" i="2"/>
  <c r="O32889" i="2"/>
  <c r="O32888" i="2"/>
  <c r="O32887" i="2"/>
  <c r="O32886" i="2"/>
  <c r="O32885" i="2"/>
  <c r="O32884" i="2"/>
  <c r="O32883" i="2"/>
  <c r="O32882" i="2"/>
  <c r="O32881" i="2"/>
  <c r="O32880" i="2"/>
  <c r="O32879" i="2"/>
  <c r="O32878" i="2"/>
  <c r="O32877" i="2"/>
  <c r="O32876" i="2"/>
  <c r="O32875" i="2"/>
  <c r="O32874" i="2"/>
  <c r="O32873" i="2"/>
  <c r="O32872" i="2"/>
  <c r="O32871" i="2"/>
  <c r="O32870" i="2"/>
  <c r="O32869" i="2"/>
  <c r="O32868" i="2"/>
  <c r="O32867" i="2"/>
  <c r="O32866" i="2"/>
  <c r="O32865" i="2"/>
  <c r="O32864" i="2"/>
  <c r="O32863" i="2"/>
  <c r="O32862" i="2"/>
  <c r="O32861" i="2"/>
  <c r="O32860" i="2"/>
  <c r="O32859" i="2"/>
  <c r="O32858" i="2"/>
  <c r="O32857" i="2"/>
  <c r="O32856" i="2"/>
  <c r="O32855" i="2"/>
  <c r="O32854" i="2"/>
  <c r="O32853" i="2"/>
  <c r="O32852" i="2"/>
  <c r="O32851" i="2"/>
  <c r="O32850" i="2"/>
  <c r="O32849" i="2"/>
  <c r="O32848" i="2"/>
  <c r="O32847" i="2"/>
  <c r="O32846" i="2"/>
  <c r="O32845" i="2"/>
  <c r="O32844" i="2"/>
  <c r="O32843" i="2"/>
  <c r="O32842" i="2"/>
  <c r="O32841" i="2"/>
  <c r="O32840" i="2"/>
  <c r="O32839" i="2"/>
  <c r="O32838" i="2"/>
  <c r="O32837" i="2"/>
  <c r="O32836" i="2"/>
  <c r="O32835" i="2"/>
  <c r="O32834" i="2"/>
  <c r="O32833" i="2"/>
  <c r="O32832" i="2"/>
  <c r="O32831" i="2"/>
  <c r="O32830" i="2"/>
  <c r="O32829" i="2"/>
  <c r="O32828" i="2"/>
  <c r="O32827" i="2"/>
  <c r="O32826" i="2"/>
  <c r="O32825" i="2"/>
  <c r="O32824" i="2"/>
  <c r="O32823" i="2"/>
  <c r="O32822" i="2"/>
  <c r="O32821" i="2"/>
  <c r="O32820" i="2"/>
  <c r="O32819" i="2"/>
  <c r="O32818" i="2"/>
  <c r="O32817" i="2"/>
  <c r="O32816" i="2"/>
  <c r="O32815" i="2"/>
  <c r="O32814" i="2"/>
  <c r="O32813" i="2"/>
  <c r="O32812" i="2"/>
  <c r="O32811" i="2"/>
  <c r="O32810" i="2"/>
  <c r="O32809" i="2"/>
  <c r="O32808" i="2"/>
  <c r="O32807" i="2"/>
  <c r="O32806" i="2"/>
  <c r="O32805" i="2"/>
  <c r="O32804" i="2"/>
  <c r="O32803" i="2"/>
  <c r="O32802" i="2"/>
  <c r="O32801" i="2"/>
  <c r="O32800" i="2"/>
  <c r="O32799" i="2"/>
  <c r="O32798" i="2"/>
  <c r="O32797" i="2"/>
  <c r="O32796" i="2"/>
  <c r="O32795" i="2"/>
  <c r="O32794" i="2"/>
  <c r="O32793" i="2"/>
  <c r="O32792" i="2"/>
  <c r="O32791" i="2"/>
  <c r="O32790" i="2"/>
  <c r="O32789" i="2"/>
  <c r="O32788" i="2"/>
  <c r="O32787" i="2"/>
  <c r="O32786" i="2"/>
  <c r="O32785" i="2"/>
  <c r="O32784" i="2"/>
  <c r="O32783" i="2"/>
  <c r="O32782" i="2"/>
  <c r="O32781" i="2"/>
  <c r="O32780" i="2"/>
  <c r="O32779" i="2"/>
  <c r="O32778" i="2"/>
  <c r="O32777" i="2"/>
  <c r="O32776" i="2"/>
  <c r="O32775" i="2"/>
  <c r="O32774" i="2"/>
  <c r="O32773" i="2"/>
  <c r="O32772" i="2"/>
  <c r="O32771" i="2"/>
  <c r="O32770" i="2"/>
  <c r="O32769" i="2"/>
  <c r="O32768" i="2"/>
  <c r="O32767" i="2"/>
  <c r="O32766" i="2"/>
  <c r="O32765" i="2"/>
  <c r="O32764" i="2"/>
  <c r="O32763" i="2"/>
  <c r="O32762" i="2"/>
  <c r="O32761" i="2"/>
  <c r="O32760" i="2"/>
  <c r="O32759" i="2"/>
  <c r="O32758" i="2"/>
  <c r="O32757" i="2"/>
  <c r="O32756" i="2"/>
  <c r="O32755" i="2"/>
  <c r="O32754" i="2"/>
  <c r="O32753" i="2"/>
  <c r="O32752" i="2"/>
  <c r="O32751" i="2"/>
  <c r="O32750" i="2"/>
  <c r="O32749" i="2"/>
  <c r="O32748" i="2"/>
  <c r="O32747" i="2"/>
  <c r="O32746" i="2"/>
  <c r="O32745" i="2"/>
  <c r="O32744" i="2"/>
  <c r="O32743" i="2"/>
  <c r="O32742" i="2"/>
  <c r="O32741" i="2"/>
  <c r="O32740" i="2"/>
  <c r="O32739" i="2"/>
  <c r="O32738" i="2"/>
  <c r="O32737" i="2"/>
  <c r="O32736" i="2"/>
  <c r="O32735" i="2"/>
  <c r="O32734" i="2"/>
  <c r="O32733" i="2"/>
  <c r="O32732" i="2"/>
  <c r="O32731" i="2"/>
  <c r="O32730" i="2"/>
  <c r="O32729" i="2"/>
  <c r="O32728" i="2"/>
  <c r="O32727" i="2"/>
  <c r="O32726" i="2"/>
  <c r="O32725" i="2"/>
  <c r="O32724" i="2"/>
  <c r="O32723" i="2"/>
  <c r="O32722" i="2"/>
  <c r="O32721" i="2"/>
  <c r="O32720" i="2"/>
  <c r="O32719" i="2"/>
  <c r="O32718" i="2"/>
  <c r="O32717" i="2"/>
  <c r="O32716" i="2"/>
  <c r="O32715" i="2"/>
  <c r="O32714" i="2"/>
  <c r="O32713" i="2"/>
  <c r="O32712" i="2"/>
  <c r="O32711" i="2"/>
  <c r="O32710" i="2"/>
  <c r="O32709" i="2"/>
  <c r="O32708" i="2"/>
  <c r="O32707" i="2"/>
  <c r="O32706" i="2"/>
  <c r="O32705" i="2"/>
  <c r="O32704" i="2"/>
  <c r="O32703" i="2"/>
  <c r="O32702" i="2"/>
  <c r="O32701" i="2"/>
  <c r="O32700" i="2"/>
  <c r="O32699" i="2"/>
  <c r="O32698" i="2"/>
  <c r="O32697" i="2"/>
  <c r="O32696" i="2"/>
  <c r="O32695" i="2"/>
  <c r="O32694" i="2"/>
  <c r="O32693" i="2"/>
  <c r="O32692" i="2"/>
  <c r="O32691" i="2"/>
  <c r="O32690" i="2"/>
  <c r="O32689" i="2"/>
  <c r="O32688" i="2"/>
  <c r="O32687" i="2"/>
  <c r="O32686" i="2"/>
  <c r="O32685" i="2"/>
  <c r="O32684" i="2"/>
  <c r="O32683" i="2"/>
  <c r="O32682" i="2"/>
  <c r="O32681" i="2"/>
  <c r="O32680" i="2"/>
  <c r="O32679" i="2"/>
  <c r="O32678" i="2"/>
  <c r="O32677" i="2"/>
  <c r="O32676" i="2"/>
  <c r="O32675" i="2"/>
  <c r="O32674" i="2"/>
  <c r="O32673" i="2"/>
  <c r="O32672" i="2"/>
  <c r="O32671" i="2"/>
  <c r="O32670" i="2"/>
  <c r="O32669" i="2"/>
  <c r="O32668" i="2"/>
  <c r="O32667" i="2"/>
  <c r="O32666" i="2"/>
  <c r="O32665" i="2"/>
  <c r="O32664" i="2"/>
  <c r="O32663" i="2"/>
  <c r="O32662" i="2"/>
  <c r="O32661" i="2"/>
  <c r="O32660" i="2"/>
  <c r="O32659" i="2"/>
  <c r="O32658" i="2"/>
  <c r="O32657" i="2"/>
  <c r="O32656" i="2"/>
  <c r="O32655" i="2"/>
  <c r="O32654" i="2"/>
  <c r="O32653" i="2"/>
  <c r="O32652" i="2"/>
  <c r="O32651" i="2"/>
  <c r="O32650" i="2"/>
  <c r="O32649" i="2"/>
  <c r="O32648" i="2"/>
  <c r="O32647" i="2"/>
  <c r="O32646" i="2"/>
  <c r="O32645" i="2"/>
  <c r="O32644" i="2"/>
  <c r="O32643" i="2"/>
  <c r="O32642" i="2"/>
  <c r="O32641" i="2"/>
  <c r="O32640" i="2"/>
  <c r="O32639" i="2"/>
  <c r="O32638" i="2"/>
  <c r="O32637" i="2"/>
  <c r="O32636" i="2"/>
  <c r="O32635" i="2"/>
  <c r="O32634" i="2"/>
  <c r="O32633" i="2"/>
  <c r="O32632" i="2"/>
  <c r="O32631" i="2"/>
  <c r="O32630" i="2"/>
  <c r="O32629" i="2"/>
  <c r="O32628" i="2"/>
  <c r="O32627" i="2"/>
  <c r="O32626" i="2"/>
  <c r="O32625" i="2"/>
  <c r="O32624" i="2"/>
  <c r="O32623" i="2"/>
  <c r="O32622" i="2"/>
  <c r="O32621" i="2"/>
  <c r="O32620" i="2"/>
  <c r="O32619" i="2"/>
  <c r="O32618" i="2"/>
  <c r="O32617" i="2"/>
  <c r="O32616" i="2"/>
  <c r="O32615" i="2"/>
  <c r="O32614" i="2"/>
  <c r="O32613" i="2"/>
  <c r="O32612" i="2"/>
  <c r="O32611" i="2"/>
  <c r="O32610" i="2"/>
  <c r="O32609" i="2"/>
  <c r="O32608" i="2"/>
  <c r="O32607" i="2"/>
  <c r="O32606" i="2"/>
  <c r="O32605" i="2"/>
  <c r="O32604" i="2"/>
  <c r="O32603" i="2"/>
  <c r="O32602" i="2"/>
  <c r="O32601" i="2"/>
  <c r="O32600" i="2"/>
  <c r="O32599" i="2"/>
  <c r="O32598" i="2"/>
  <c r="O32597" i="2"/>
  <c r="O32596" i="2"/>
  <c r="O32595" i="2"/>
  <c r="O32594" i="2"/>
  <c r="O32593" i="2"/>
  <c r="O32592" i="2"/>
  <c r="O32591" i="2"/>
  <c r="O32590" i="2"/>
  <c r="O32589" i="2"/>
  <c r="O32588" i="2"/>
  <c r="O32587" i="2"/>
  <c r="O32586" i="2"/>
  <c r="O32585" i="2"/>
  <c r="O32584" i="2"/>
  <c r="O32583" i="2"/>
  <c r="O32582" i="2"/>
  <c r="O32581" i="2"/>
  <c r="O32580" i="2"/>
  <c r="O32579" i="2"/>
  <c r="O32578" i="2"/>
  <c r="O32577" i="2"/>
  <c r="O32576" i="2"/>
  <c r="O32575" i="2"/>
  <c r="O32574" i="2"/>
  <c r="O32573" i="2"/>
  <c r="O32572" i="2"/>
  <c r="O32571" i="2"/>
  <c r="O32570" i="2"/>
  <c r="O32569" i="2"/>
  <c r="O32568" i="2"/>
  <c r="O32567" i="2"/>
  <c r="O32566" i="2"/>
  <c r="O32565" i="2"/>
  <c r="O32564" i="2"/>
  <c r="O32563" i="2"/>
  <c r="O32562" i="2"/>
  <c r="O32561" i="2"/>
  <c r="O32560" i="2"/>
  <c r="O32559" i="2"/>
  <c r="O32558" i="2"/>
  <c r="O32557" i="2"/>
  <c r="O32556" i="2"/>
  <c r="O32555" i="2"/>
  <c r="O32554" i="2"/>
  <c r="O32553" i="2"/>
  <c r="O32552" i="2"/>
  <c r="O32551" i="2"/>
  <c r="O32550" i="2"/>
  <c r="O32549" i="2"/>
  <c r="O32548" i="2"/>
  <c r="O32547" i="2"/>
  <c r="O32546" i="2"/>
  <c r="O32545" i="2"/>
  <c r="O32544" i="2"/>
  <c r="O32543" i="2"/>
  <c r="O32542" i="2"/>
  <c r="O32541" i="2"/>
  <c r="O32540" i="2"/>
  <c r="O32539" i="2"/>
  <c r="O32538" i="2"/>
  <c r="O32537" i="2"/>
  <c r="O32536" i="2"/>
  <c r="O32535" i="2"/>
  <c r="O32534" i="2"/>
  <c r="O32533" i="2"/>
  <c r="O32532" i="2"/>
  <c r="O32531" i="2"/>
  <c r="O32530" i="2"/>
  <c r="O32529" i="2"/>
  <c r="O32528" i="2"/>
  <c r="O32527" i="2"/>
  <c r="O32526" i="2"/>
  <c r="O32525" i="2"/>
  <c r="O32524" i="2"/>
  <c r="O32523" i="2"/>
  <c r="O32522" i="2"/>
  <c r="O32521" i="2"/>
  <c r="O32520" i="2"/>
  <c r="O32519" i="2"/>
  <c r="O32518" i="2"/>
  <c r="O32517" i="2"/>
  <c r="O32516" i="2"/>
  <c r="O32515" i="2"/>
  <c r="O32514" i="2"/>
  <c r="O32513" i="2"/>
  <c r="O32512" i="2"/>
  <c r="O32511" i="2"/>
  <c r="O32510" i="2"/>
  <c r="O32509" i="2"/>
  <c r="O32508" i="2"/>
  <c r="O32507" i="2"/>
  <c r="O32506" i="2"/>
  <c r="O32505" i="2"/>
  <c r="O32504" i="2"/>
  <c r="O32503" i="2"/>
  <c r="O32502" i="2"/>
  <c r="O32501" i="2"/>
  <c r="O32500" i="2"/>
  <c r="O32499" i="2"/>
  <c r="O32498" i="2"/>
  <c r="O32497" i="2"/>
  <c r="O32496" i="2"/>
  <c r="O32495" i="2"/>
  <c r="O32494" i="2"/>
  <c r="O32493" i="2"/>
  <c r="O32492" i="2"/>
  <c r="O32491" i="2"/>
  <c r="O32490" i="2"/>
  <c r="O32489" i="2"/>
  <c r="O32488" i="2"/>
  <c r="O32487" i="2"/>
  <c r="O32486" i="2"/>
  <c r="O32485" i="2"/>
  <c r="O32484" i="2"/>
  <c r="O32483" i="2"/>
  <c r="O32482" i="2"/>
  <c r="O32481" i="2"/>
  <c r="O32480" i="2"/>
  <c r="O32479" i="2"/>
  <c r="O32478" i="2"/>
  <c r="O32477" i="2"/>
  <c r="O32476" i="2"/>
  <c r="O32475" i="2"/>
  <c r="O32474" i="2"/>
  <c r="O32473" i="2"/>
  <c r="O32472" i="2"/>
  <c r="O32471" i="2"/>
  <c r="O32470" i="2"/>
  <c r="O32469" i="2"/>
  <c r="O32468" i="2"/>
  <c r="O32467" i="2"/>
  <c r="O32466" i="2"/>
  <c r="O32465" i="2"/>
  <c r="O32464" i="2"/>
  <c r="O32463" i="2"/>
  <c r="O32462" i="2"/>
  <c r="O32461" i="2"/>
  <c r="O32460" i="2"/>
  <c r="O32459" i="2"/>
  <c r="O32458" i="2"/>
  <c r="O32457" i="2"/>
  <c r="O32456" i="2"/>
  <c r="O32455" i="2"/>
  <c r="O32454" i="2"/>
  <c r="O32453" i="2"/>
  <c r="O32452" i="2"/>
  <c r="O32451" i="2"/>
  <c r="O32450" i="2"/>
  <c r="O32449" i="2"/>
  <c r="O32448" i="2"/>
  <c r="O32447" i="2"/>
  <c r="O32446" i="2"/>
  <c r="O32445" i="2"/>
  <c r="O32444" i="2"/>
  <c r="O32443" i="2"/>
  <c r="O32442" i="2"/>
  <c r="O32441" i="2"/>
  <c r="O32440" i="2"/>
  <c r="O32439" i="2"/>
  <c r="O32438" i="2"/>
  <c r="O32437" i="2"/>
  <c r="O32436" i="2"/>
  <c r="O32435" i="2"/>
  <c r="O32434" i="2"/>
  <c r="O32433" i="2"/>
  <c r="O32432" i="2"/>
  <c r="O32431" i="2"/>
  <c r="O32430" i="2"/>
  <c r="O32429" i="2"/>
  <c r="O32428" i="2"/>
  <c r="O32427" i="2"/>
  <c r="O32426" i="2"/>
  <c r="O32425" i="2"/>
  <c r="O32424" i="2"/>
  <c r="O32423" i="2"/>
  <c r="O32422" i="2"/>
  <c r="O32421" i="2"/>
  <c r="O32420" i="2"/>
  <c r="O32419" i="2"/>
  <c r="O32418" i="2"/>
  <c r="O32417" i="2"/>
  <c r="O32416" i="2"/>
  <c r="O32415" i="2"/>
  <c r="O32414" i="2"/>
  <c r="O32413" i="2"/>
  <c r="O32412" i="2"/>
  <c r="O32411" i="2"/>
  <c r="O32410" i="2"/>
  <c r="O32409" i="2"/>
  <c r="O32408" i="2"/>
  <c r="O32407" i="2"/>
  <c r="O32406" i="2"/>
  <c r="O32405" i="2"/>
  <c r="O32404" i="2"/>
  <c r="O32403" i="2"/>
  <c r="O32402" i="2"/>
  <c r="O32401" i="2"/>
  <c r="O32400" i="2"/>
  <c r="O32399" i="2"/>
  <c r="O32398" i="2"/>
  <c r="O32397" i="2"/>
  <c r="O32396" i="2"/>
  <c r="O32395" i="2"/>
  <c r="O32394" i="2"/>
  <c r="O32393" i="2"/>
  <c r="O32392" i="2"/>
  <c r="O32391" i="2"/>
  <c r="O32390" i="2"/>
  <c r="O32389" i="2"/>
  <c r="O32388" i="2"/>
  <c r="O32387" i="2"/>
  <c r="O32386" i="2"/>
  <c r="O32385" i="2"/>
  <c r="O32384" i="2"/>
  <c r="O32383" i="2"/>
  <c r="O32382" i="2"/>
  <c r="O32381" i="2"/>
  <c r="O32380" i="2"/>
  <c r="O32379" i="2"/>
  <c r="O32378" i="2"/>
  <c r="O32377" i="2"/>
  <c r="O32376" i="2"/>
  <c r="O32375" i="2"/>
  <c r="O32374" i="2"/>
  <c r="O32373" i="2"/>
  <c r="O32372" i="2"/>
  <c r="O32371" i="2"/>
  <c r="O32370" i="2"/>
  <c r="O32369" i="2"/>
  <c r="O32368" i="2"/>
  <c r="O32367" i="2"/>
  <c r="O32366" i="2"/>
  <c r="O32365" i="2"/>
  <c r="O32364" i="2"/>
  <c r="O32363" i="2"/>
  <c r="O32362" i="2"/>
  <c r="O32361" i="2"/>
  <c r="O32360" i="2"/>
  <c r="O32359" i="2"/>
  <c r="O32358" i="2"/>
  <c r="O32357" i="2"/>
  <c r="O32356" i="2"/>
  <c r="O32355" i="2"/>
  <c r="O32354" i="2"/>
  <c r="O32353" i="2"/>
  <c r="O32352" i="2"/>
  <c r="O32351" i="2"/>
  <c r="O32350" i="2"/>
  <c r="O32349" i="2"/>
  <c r="O32348" i="2"/>
  <c r="O32347" i="2"/>
  <c r="O32346" i="2"/>
  <c r="O32345" i="2"/>
  <c r="O32344" i="2"/>
  <c r="O32343" i="2"/>
  <c r="O32342" i="2"/>
  <c r="O32341" i="2"/>
  <c r="O32340" i="2"/>
  <c r="O32339" i="2"/>
  <c r="O32338" i="2"/>
  <c r="O32337" i="2"/>
  <c r="O32336" i="2"/>
  <c r="O32335" i="2"/>
  <c r="O32334" i="2"/>
  <c r="O32333" i="2"/>
  <c r="O32332" i="2"/>
  <c r="O32331" i="2"/>
  <c r="O32330" i="2"/>
  <c r="O32329" i="2"/>
  <c r="O32328" i="2"/>
  <c r="O32327" i="2"/>
  <c r="O32326" i="2"/>
  <c r="O32325" i="2"/>
  <c r="O32324" i="2"/>
  <c r="O32323" i="2"/>
  <c r="O32322" i="2"/>
  <c r="O32321" i="2"/>
  <c r="O32320" i="2"/>
  <c r="O32319" i="2"/>
  <c r="O32318" i="2"/>
  <c r="O32317" i="2"/>
  <c r="O32316" i="2"/>
  <c r="O32315" i="2"/>
  <c r="O32314" i="2"/>
  <c r="O32313" i="2"/>
  <c r="O32312" i="2"/>
  <c r="O32311" i="2"/>
  <c r="O32310" i="2"/>
  <c r="O32309" i="2"/>
  <c r="O32308" i="2"/>
  <c r="O32307" i="2"/>
  <c r="O32306" i="2"/>
  <c r="O32305" i="2"/>
  <c r="O32304" i="2"/>
  <c r="O32303" i="2"/>
  <c r="O32302" i="2"/>
  <c r="O32301" i="2"/>
  <c r="O32300" i="2"/>
  <c r="O32299" i="2"/>
  <c r="O32298" i="2"/>
  <c r="O32297" i="2"/>
  <c r="O32296" i="2"/>
  <c r="O32295" i="2"/>
  <c r="O32294" i="2"/>
  <c r="O32293" i="2"/>
  <c r="O32292" i="2"/>
  <c r="O32291" i="2"/>
  <c r="O32290" i="2"/>
  <c r="O32289" i="2"/>
  <c r="O32288" i="2"/>
  <c r="O32287" i="2"/>
  <c r="O32286" i="2"/>
  <c r="O32285" i="2"/>
  <c r="O32284" i="2"/>
  <c r="O32283" i="2"/>
  <c r="O32282" i="2"/>
  <c r="O32281" i="2"/>
  <c r="O32280" i="2"/>
  <c r="O32279" i="2"/>
  <c r="O32278" i="2"/>
  <c r="O32277" i="2"/>
  <c r="O32276" i="2"/>
  <c r="O32275" i="2"/>
  <c r="O32274" i="2"/>
  <c r="O32273" i="2"/>
  <c r="O32272" i="2"/>
  <c r="O32271" i="2"/>
  <c r="O32270" i="2"/>
  <c r="O32269" i="2"/>
  <c r="O32268" i="2"/>
  <c r="O32267" i="2"/>
  <c r="O32266" i="2"/>
  <c r="O32265" i="2"/>
  <c r="O32264" i="2"/>
  <c r="O32263" i="2"/>
  <c r="O32262" i="2"/>
  <c r="O32261" i="2"/>
  <c r="O32260" i="2"/>
  <c r="O32259" i="2"/>
  <c r="O32258" i="2"/>
  <c r="O32257" i="2"/>
  <c r="O32256" i="2"/>
  <c r="O32255" i="2"/>
  <c r="O32254" i="2"/>
  <c r="O32253" i="2"/>
  <c r="O32252" i="2"/>
  <c r="O32251" i="2"/>
  <c r="O32250" i="2"/>
  <c r="O32249" i="2"/>
  <c r="O32248" i="2"/>
  <c r="O32247" i="2"/>
  <c r="O32246" i="2"/>
  <c r="O32245" i="2"/>
  <c r="O32244" i="2"/>
  <c r="O32243" i="2"/>
  <c r="O32242" i="2"/>
  <c r="O32241" i="2"/>
  <c r="O32240" i="2"/>
  <c r="O32239" i="2"/>
  <c r="O32238" i="2"/>
  <c r="O32237" i="2"/>
  <c r="O32236" i="2"/>
  <c r="O32235" i="2"/>
  <c r="O32234" i="2"/>
  <c r="O32233" i="2"/>
  <c r="O32232" i="2"/>
  <c r="O32231" i="2"/>
  <c r="O32230" i="2"/>
  <c r="O32229" i="2"/>
  <c r="O32228" i="2"/>
  <c r="O32227" i="2"/>
  <c r="O32226" i="2"/>
  <c r="O32225" i="2"/>
  <c r="O32224" i="2"/>
  <c r="O32223" i="2"/>
  <c r="O32222" i="2"/>
  <c r="O32221" i="2"/>
  <c r="O32220" i="2"/>
  <c r="O32219" i="2"/>
  <c r="O32218" i="2"/>
  <c r="O32217" i="2"/>
  <c r="O32216" i="2"/>
  <c r="O32215" i="2"/>
  <c r="O32214" i="2"/>
  <c r="O32213" i="2"/>
  <c r="O32212" i="2"/>
  <c r="O32211" i="2"/>
  <c r="O32210" i="2"/>
  <c r="O32209" i="2"/>
  <c r="O32208" i="2"/>
  <c r="O32207" i="2"/>
  <c r="O32206" i="2"/>
  <c r="O32205" i="2"/>
  <c r="O32204" i="2"/>
  <c r="O32203" i="2"/>
  <c r="O32202" i="2"/>
  <c r="O32201" i="2"/>
  <c r="O32200" i="2"/>
  <c r="O32199" i="2"/>
  <c r="O32198" i="2"/>
  <c r="O32197" i="2"/>
  <c r="O32196" i="2"/>
  <c r="O32195" i="2"/>
  <c r="O32194" i="2"/>
  <c r="O32193" i="2"/>
  <c r="O32192" i="2"/>
  <c r="O32191" i="2"/>
  <c r="O32190" i="2"/>
  <c r="O32189" i="2"/>
  <c r="O32188" i="2"/>
  <c r="O32187" i="2"/>
  <c r="O32186" i="2"/>
  <c r="O32185" i="2"/>
  <c r="O32184" i="2"/>
  <c r="O32183" i="2"/>
  <c r="O32182" i="2"/>
  <c r="O32181" i="2"/>
  <c r="O32180" i="2"/>
  <c r="O32179" i="2"/>
  <c r="O32178" i="2"/>
  <c r="O32177" i="2"/>
  <c r="O32176" i="2"/>
  <c r="O32175" i="2"/>
  <c r="O32174" i="2"/>
  <c r="O32173" i="2"/>
  <c r="O32172" i="2"/>
  <c r="O32171" i="2"/>
  <c r="O32170" i="2"/>
  <c r="O32169" i="2"/>
  <c r="O32168" i="2"/>
  <c r="O32167" i="2"/>
  <c r="O32166" i="2"/>
  <c r="O32165" i="2"/>
  <c r="O32164" i="2"/>
  <c r="O32163" i="2"/>
  <c r="O32162" i="2"/>
  <c r="O32161" i="2"/>
  <c r="O32160" i="2"/>
  <c r="O32159" i="2"/>
  <c r="O32158" i="2"/>
  <c r="O32157" i="2"/>
  <c r="O32156" i="2"/>
  <c r="O32155" i="2"/>
  <c r="O32154" i="2"/>
  <c r="O32153" i="2"/>
  <c r="O32152" i="2"/>
  <c r="O32151" i="2"/>
  <c r="O32150" i="2"/>
  <c r="O32149" i="2"/>
  <c r="O32148" i="2"/>
  <c r="O32147" i="2"/>
  <c r="O32146" i="2"/>
  <c r="O32145" i="2"/>
  <c r="O32144" i="2"/>
  <c r="O32143" i="2"/>
  <c r="O32142" i="2"/>
  <c r="O32141" i="2"/>
  <c r="O32140" i="2"/>
  <c r="O32139" i="2"/>
  <c r="O32138" i="2"/>
  <c r="O32137" i="2"/>
  <c r="O32136" i="2"/>
  <c r="O32135" i="2"/>
  <c r="O32134" i="2"/>
  <c r="O32133" i="2"/>
  <c r="O32132" i="2"/>
  <c r="O32131" i="2"/>
  <c r="O32130" i="2"/>
  <c r="O32129" i="2"/>
  <c r="O32128" i="2"/>
  <c r="O32127" i="2"/>
  <c r="O32126" i="2"/>
  <c r="O32125" i="2"/>
  <c r="O32124" i="2"/>
  <c r="O32123" i="2"/>
  <c r="O32122" i="2"/>
  <c r="O32121" i="2"/>
  <c r="O32120" i="2"/>
  <c r="O32119" i="2"/>
  <c r="O32118" i="2"/>
  <c r="O32117" i="2"/>
  <c r="O32116" i="2"/>
  <c r="O32115" i="2"/>
  <c r="O32114" i="2"/>
  <c r="O32113" i="2"/>
  <c r="O32112" i="2"/>
  <c r="O32111" i="2"/>
  <c r="O32110" i="2"/>
  <c r="O32109" i="2"/>
  <c r="O32108" i="2"/>
  <c r="O32107" i="2"/>
  <c r="O32106" i="2"/>
  <c r="O32105" i="2"/>
  <c r="O32104" i="2"/>
  <c r="O32103" i="2"/>
  <c r="O32102" i="2"/>
  <c r="O32101" i="2"/>
  <c r="O32100" i="2"/>
  <c r="O32099" i="2"/>
  <c r="O32098" i="2"/>
  <c r="O32097" i="2"/>
  <c r="O32096" i="2"/>
  <c r="O32095" i="2"/>
  <c r="O32094" i="2"/>
  <c r="O32093" i="2"/>
  <c r="O32092" i="2"/>
  <c r="O32091" i="2"/>
  <c r="O32090" i="2"/>
  <c r="O32089" i="2"/>
  <c r="O32088" i="2"/>
  <c r="O32087" i="2"/>
  <c r="O32086" i="2"/>
  <c r="O32085" i="2"/>
  <c r="O32084" i="2"/>
  <c r="O32083" i="2"/>
  <c r="O32082" i="2"/>
  <c r="O32081" i="2"/>
  <c r="O32080" i="2"/>
  <c r="O32079" i="2"/>
  <c r="O32078" i="2"/>
  <c r="O32077" i="2"/>
  <c r="O32076" i="2"/>
  <c r="O32075" i="2"/>
  <c r="O32074" i="2"/>
  <c r="O32073" i="2"/>
  <c r="O32072" i="2"/>
  <c r="O32071" i="2"/>
  <c r="O32070" i="2"/>
  <c r="O32069" i="2"/>
  <c r="O32068" i="2"/>
  <c r="O32067" i="2"/>
  <c r="O32066" i="2"/>
  <c r="O32065" i="2"/>
  <c r="O32064" i="2"/>
  <c r="O32063" i="2"/>
  <c r="O32062" i="2"/>
  <c r="O32061" i="2"/>
  <c r="O32060" i="2"/>
  <c r="O32059" i="2"/>
  <c r="O32058" i="2"/>
  <c r="O32057" i="2"/>
  <c r="O32056" i="2"/>
  <c r="O32055" i="2"/>
  <c r="O32054" i="2"/>
  <c r="O32053" i="2"/>
  <c r="O32052" i="2"/>
  <c r="O32051" i="2"/>
  <c r="O32050" i="2"/>
  <c r="O32049" i="2"/>
  <c r="O32048" i="2"/>
  <c r="O32047" i="2"/>
  <c r="O32046" i="2"/>
  <c r="O32045" i="2"/>
  <c r="O32044" i="2"/>
  <c r="O32043" i="2"/>
  <c r="O32042" i="2"/>
  <c r="O32041" i="2"/>
  <c r="O32040" i="2"/>
  <c r="O32039" i="2"/>
  <c r="O32038" i="2"/>
  <c r="O32037" i="2"/>
  <c r="O32036" i="2"/>
  <c r="O32035" i="2"/>
  <c r="O32034" i="2"/>
  <c r="O32033" i="2"/>
  <c r="O32032" i="2"/>
  <c r="O32031" i="2"/>
  <c r="O32030" i="2"/>
  <c r="O32029" i="2"/>
  <c r="O32028" i="2"/>
  <c r="O32027" i="2"/>
  <c r="O32026" i="2"/>
  <c r="O32025" i="2"/>
  <c r="O32024" i="2"/>
  <c r="O32023" i="2"/>
  <c r="O32022" i="2"/>
  <c r="O32021" i="2"/>
  <c r="O32020" i="2"/>
  <c r="O32019" i="2"/>
  <c r="O32018" i="2"/>
  <c r="O32017" i="2"/>
  <c r="O32016" i="2"/>
  <c r="O32015" i="2"/>
  <c r="O32014" i="2"/>
  <c r="O32013" i="2"/>
  <c r="O32012" i="2"/>
  <c r="O32011" i="2"/>
  <c r="O32010" i="2"/>
  <c r="O32009" i="2"/>
  <c r="O32008" i="2"/>
  <c r="O32007" i="2"/>
  <c r="O32006" i="2"/>
  <c r="O32005" i="2"/>
  <c r="O32004" i="2"/>
  <c r="O32003" i="2"/>
  <c r="O32002" i="2"/>
  <c r="O32001" i="2"/>
  <c r="O32000" i="2"/>
  <c r="O31999" i="2"/>
  <c r="O31998" i="2"/>
  <c r="O31997" i="2"/>
  <c r="O31996" i="2"/>
  <c r="O31995" i="2"/>
  <c r="O31994" i="2"/>
  <c r="O31993" i="2"/>
  <c r="O31992" i="2"/>
  <c r="O31991" i="2"/>
  <c r="O31990" i="2"/>
  <c r="O31989" i="2"/>
  <c r="O31988" i="2"/>
  <c r="O31987" i="2"/>
  <c r="O31986" i="2"/>
  <c r="O31985" i="2"/>
  <c r="O31984" i="2"/>
  <c r="O31983" i="2"/>
  <c r="O31982" i="2"/>
  <c r="O31981" i="2"/>
  <c r="O31980" i="2"/>
  <c r="O31979" i="2"/>
  <c r="O31978" i="2"/>
  <c r="O31977" i="2"/>
  <c r="O31976" i="2"/>
  <c r="O31975" i="2"/>
  <c r="O31974" i="2"/>
  <c r="O31973" i="2"/>
  <c r="O31972" i="2"/>
  <c r="O31971" i="2"/>
  <c r="O31970" i="2"/>
  <c r="O31969" i="2"/>
  <c r="O31968" i="2"/>
  <c r="O31967" i="2"/>
  <c r="O31966" i="2"/>
  <c r="O31965" i="2"/>
  <c r="O31964" i="2"/>
  <c r="O31963" i="2"/>
  <c r="O31962" i="2"/>
  <c r="O31961" i="2"/>
  <c r="O31960" i="2"/>
  <c r="O31959" i="2"/>
  <c r="O31958" i="2"/>
  <c r="O31957" i="2"/>
  <c r="O31956" i="2"/>
  <c r="O31955" i="2"/>
  <c r="O31954" i="2"/>
  <c r="O31953" i="2"/>
  <c r="O31952" i="2"/>
  <c r="O31951" i="2"/>
  <c r="O31950" i="2"/>
  <c r="O31949" i="2"/>
  <c r="O31948" i="2"/>
  <c r="O31947" i="2"/>
  <c r="O31946" i="2"/>
  <c r="O31945" i="2"/>
  <c r="O31944" i="2"/>
  <c r="O31943" i="2"/>
  <c r="O31942" i="2"/>
  <c r="O31941" i="2"/>
  <c r="O31940" i="2"/>
  <c r="O31939" i="2"/>
  <c r="O31938" i="2"/>
  <c r="O31937" i="2"/>
  <c r="O31936" i="2"/>
  <c r="O31935" i="2"/>
  <c r="O31934" i="2"/>
  <c r="O31933" i="2"/>
  <c r="O31932" i="2"/>
  <c r="O31931" i="2"/>
  <c r="O31930" i="2"/>
  <c r="O31929" i="2"/>
  <c r="O31928" i="2"/>
  <c r="O31927" i="2"/>
  <c r="O31926" i="2"/>
  <c r="O31925" i="2"/>
  <c r="O31924" i="2"/>
  <c r="O31923" i="2"/>
  <c r="O31922" i="2"/>
  <c r="O31921" i="2"/>
  <c r="O31920" i="2"/>
  <c r="O31919" i="2"/>
  <c r="O31918" i="2"/>
  <c r="O31917" i="2"/>
  <c r="O31916" i="2"/>
  <c r="O31915" i="2"/>
  <c r="O31914" i="2"/>
  <c r="O31913" i="2"/>
  <c r="O31912" i="2"/>
  <c r="O31911" i="2"/>
  <c r="O31910" i="2"/>
  <c r="O31909" i="2"/>
  <c r="O31908" i="2"/>
  <c r="O31907" i="2"/>
  <c r="O31906" i="2"/>
  <c r="O31905" i="2"/>
  <c r="O31904" i="2"/>
  <c r="O31903" i="2"/>
  <c r="O31902" i="2"/>
  <c r="O31901" i="2"/>
  <c r="O31900" i="2"/>
  <c r="O31899" i="2"/>
  <c r="O31898" i="2"/>
  <c r="O31897" i="2"/>
  <c r="O31896" i="2"/>
  <c r="O31895" i="2"/>
  <c r="O31894" i="2"/>
  <c r="O31893" i="2"/>
  <c r="O31892" i="2"/>
  <c r="O31891" i="2"/>
  <c r="O31890" i="2"/>
  <c r="O31889" i="2"/>
  <c r="O31888" i="2"/>
  <c r="O31887" i="2"/>
  <c r="O31886" i="2"/>
  <c r="O31885" i="2"/>
  <c r="O31884" i="2"/>
  <c r="O31883" i="2"/>
  <c r="O31882" i="2"/>
  <c r="O31881" i="2"/>
  <c r="O31880" i="2"/>
  <c r="O31879" i="2"/>
  <c r="O31878" i="2"/>
  <c r="O31877" i="2"/>
  <c r="O31876" i="2"/>
  <c r="O31875" i="2"/>
  <c r="O31874" i="2"/>
  <c r="O31873" i="2"/>
  <c r="O31872" i="2"/>
  <c r="O31871" i="2"/>
  <c r="O31870" i="2"/>
  <c r="O31869" i="2"/>
  <c r="O31868" i="2"/>
  <c r="O31867" i="2"/>
  <c r="O31866" i="2"/>
  <c r="O31865" i="2"/>
  <c r="O31864" i="2"/>
  <c r="O31863" i="2"/>
  <c r="O31862" i="2"/>
  <c r="O31861" i="2"/>
  <c r="O31860" i="2"/>
  <c r="O31859" i="2"/>
  <c r="O31858" i="2"/>
  <c r="O31857" i="2"/>
  <c r="O31856" i="2"/>
  <c r="O31855" i="2"/>
  <c r="O31854" i="2"/>
  <c r="O31853" i="2"/>
  <c r="O31852" i="2"/>
  <c r="O31851" i="2"/>
  <c r="O31850" i="2"/>
  <c r="O31849" i="2"/>
  <c r="O31848" i="2"/>
  <c r="O31847" i="2"/>
  <c r="O31846" i="2"/>
  <c r="O31845" i="2"/>
  <c r="O31844" i="2"/>
  <c r="O31843" i="2"/>
  <c r="O31842" i="2"/>
  <c r="O31841" i="2"/>
  <c r="O31840" i="2"/>
  <c r="O31839" i="2"/>
  <c r="O31838" i="2"/>
  <c r="O31837" i="2"/>
  <c r="O31836" i="2"/>
  <c r="O31835" i="2"/>
  <c r="O31834" i="2"/>
  <c r="O31833" i="2"/>
  <c r="O31832" i="2"/>
  <c r="O31831" i="2"/>
  <c r="O31830" i="2"/>
  <c r="O31829" i="2"/>
  <c r="O31828" i="2"/>
  <c r="O31827" i="2"/>
  <c r="O31826" i="2"/>
  <c r="O31825" i="2"/>
  <c r="O31824" i="2"/>
  <c r="O31823" i="2"/>
  <c r="O31822" i="2"/>
  <c r="O31821" i="2"/>
  <c r="O31820" i="2"/>
  <c r="O31819" i="2"/>
  <c r="O31818" i="2"/>
  <c r="O31817" i="2"/>
  <c r="O31816" i="2"/>
  <c r="O31815" i="2"/>
  <c r="O31814" i="2"/>
  <c r="O31813" i="2"/>
  <c r="O31812" i="2"/>
  <c r="O31811" i="2"/>
  <c r="O31810" i="2"/>
  <c r="O31809" i="2"/>
  <c r="O31808" i="2"/>
  <c r="O31807" i="2"/>
  <c r="O31806" i="2"/>
  <c r="O31805" i="2"/>
  <c r="O31804" i="2"/>
  <c r="O31803" i="2"/>
  <c r="O31802" i="2"/>
  <c r="O31801" i="2"/>
  <c r="O31800" i="2"/>
  <c r="O31799" i="2"/>
  <c r="O31798" i="2"/>
  <c r="O31797" i="2"/>
  <c r="O31796" i="2"/>
  <c r="O31795" i="2"/>
  <c r="O31794" i="2"/>
  <c r="O31793" i="2"/>
  <c r="O31792" i="2"/>
  <c r="O31791" i="2"/>
  <c r="O31790" i="2"/>
  <c r="O31789" i="2"/>
  <c r="O31788" i="2"/>
  <c r="O31787" i="2"/>
  <c r="O31786" i="2"/>
  <c r="O31785" i="2"/>
  <c r="O31784" i="2"/>
  <c r="O31783" i="2"/>
  <c r="O31782" i="2"/>
  <c r="O31781" i="2"/>
  <c r="O31780" i="2"/>
  <c r="O31779" i="2"/>
  <c r="O31778" i="2"/>
  <c r="O31777" i="2"/>
  <c r="O31776" i="2"/>
  <c r="O31775" i="2"/>
  <c r="O31774" i="2"/>
  <c r="O31773" i="2"/>
  <c r="O31772" i="2"/>
  <c r="O31771" i="2"/>
  <c r="O31770" i="2"/>
  <c r="O31769" i="2"/>
  <c r="O31768" i="2"/>
  <c r="O31767" i="2"/>
  <c r="O31766" i="2"/>
  <c r="O31765" i="2"/>
  <c r="O31764" i="2"/>
  <c r="O31763" i="2"/>
  <c r="O31762" i="2"/>
  <c r="O31761" i="2"/>
  <c r="O31760" i="2"/>
  <c r="O31759" i="2"/>
  <c r="O31758" i="2"/>
  <c r="O31757" i="2"/>
  <c r="O31756" i="2"/>
  <c r="O31755" i="2"/>
  <c r="O31754" i="2"/>
  <c r="O31753" i="2"/>
  <c r="O31752" i="2"/>
  <c r="O31751" i="2"/>
  <c r="O31750" i="2"/>
  <c r="O31749" i="2"/>
  <c r="O31748" i="2"/>
  <c r="O31747" i="2"/>
  <c r="O31746" i="2"/>
  <c r="O31745" i="2"/>
  <c r="O31744" i="2"/>
  <c r="O31743" i="2"/>
  <c r="O31742" i="2"/>
  <c r="O31741" i="2"/>
  <c r="O31740" i="2"/>
  <c r="O31739" i="2"/>
  <c r="O31738" i="2"/>
  <c r="O31737" i="2"/>
  <c r="O31736" i="2"/>
  <c r="O31735" i="2"/>
  <c r="O31734" i="2"/>
  <c r="O31733" i="2"/>
  <c r="O31732" i="2"/>
  <c r="O31731" i="2"/>
  <c r="O31730" i="2"/>
  <c r="O31729" i="2"/>
  <c r="O31728" i="2"/>
  <c r="O31727" i="2"/>
  <c r="O31726" i="2"/>
  <c r="O31725" i="2"/>
  <c r="O31724" i="2"/>
  <c r="O31723" i="2"/>
  <c r="O31722" i="2"/>
  <c r="O31721" i="2"/>
  <c r="O31720" i="2"/>
  <c r="O31719" i="2"/>
  <c r="O31718" i="2"/>
  <c r="O31717" i="2"/>
  <c r="O31716" i="2"/>
  <c r="O31715" i="2"/>
  <c r="O31714" i="2"/>
  <c r="O31713" i="2"/>
  <c r="O31712" i="2"/>
  <c r="O31711" i="2"/>
  <c r="O31710" i="2"/>
  <c r="O31709" i="2"/>
  <c r="O31708" i="2"/>
  <c r="O31707" i="2"/>
  <c r="O31706" i="2"/>
  <c r="O31705" i="2"/>
  <c r="O31704" i="2"/>
  <c r="O31703" i="2"/>
  <c r="O31702" i="2"/>
  <c r="O31701" i="2"/>
  <c r="O31700" i="2"/>
  <c r="O31699" i="2"/>
  <c r="O31698" i="2"/>
  <c r="O31697" i="2"/>
  <c r="O31696" i="2"/>
  <c r="O31695" i="2"/>
  <c r="O31694" i="2"/>
  <c r="O31693" i="2"/>
  <c r="O31692" i="2"/>
  <c r="O31691" i="2"/>
  <c r="O31690" i="2"/>
  <c r="O31689" i="2"/>
  <c r="O31688" i="2"/>
  <c r="O31687" i="2"/>
  <c r="O31686" i="2"/>
  <c r="O31685" i="2"/>
  <c r="O31684" i="2"/>
  <c r="O31683" i="2"/>
  <c r="O31682" i="2"/>
  <c r="O31681" i="2"/>
  <c r="O31680" i="2"/>
  <c r="O31679" i="2"/>
  <c r="O31678" i="2"/>
  <c r="O31677" i="2"/>
  <c r="O31676" i="2"/>
  <c r="O31675" i="2"/>
  <c r="O31674" i="2"/>
  <c r="O31673" i="2"/>
  <c r="O31672" i="2"/>
  <c r="O31671" i="2"/>
  <c r="O31670" i="2"/>
  <c r="O31669" i="2"/>
  <c r="O31668" i="2"/>
  <c r="O31667" i="2"/>
  <c r="O31666" i="2"/>
  <c r="O31665" i="2"/>
  <c r="O31664" i="2"/>
  <c r="O31663" i="2"/>
  <c r="O31662" i="2"/>
  <c r="O31661" i="2"/>
  <c r="O31660" i="2"/>
  <c r="O31659" i="2"/>
  <c r="O31658" i="2"/>
  <c r="O31657" i="2"/>
  <c r="O31656" i="2"/>
  <c r="O31655" i="2"/>
  <c r="O31654" i="2"/>
  <c r="O31653" i="2"/>
  <c r="O31652" i="2"/>
  <c r="O31651" i="2"/>
  <c r="O31650" i="2"/>
  <c r="O31649" i="2"/>
  <c r="O31648" i="2"/>
  <c r="O31647" i="2"/>
  <c r="O31646" i="2"/>
  <c r="O31645" i="2"/>
  <c r="O31644" i="2"/>
  <c r="O31643" i="2"/>
  <c r="O31642" i="2"/>
  <c r="O31641" i="2"/>
  <c r="O31640" i="2"/>
  <c r="O31639" i="2"/>
  <c r="O31638" i="2"/>
  <c r="O31637" i="2"/>
  <c r="O31636" i="2"/>
  <c r="O31635" i="2"/>
  <c r="O31634" i="2"/>
  <c r="O31633" i="2"/>
  <c r="O31632" i="2"/>
  <c r="O31631" i="2"/>
  <c r="O31630" i="2"/>
  <c r="O31629" i="2"/>
  <c r="O31628" i="2"/>
  <c r="O31627" i="2"/>
  <c r="O31626" i="2"/>
  <c r="O31625" i="2"/>
  <c r="O31624" i="2"/>
  <c r="O31623" i="2"/>
  <c r="O31622" i="2"/>
  <c r="O31621" i="2"/>
  <c r="O31620" i="2"/>
  <c r="O31619" i="2"/>
  <c r="O31618" i="2"/>
  <c r="O31617" i="2"/>
  <c r="O31616" i="2"/>
  <c r="O31615" i="2"/>
  <c r="O31614" i="2"/>
  <c r="O31613" i="2"/>
  <c r="O31612" i="2"/>
  <c r="O31611" i="2"/>
  <c r="O31610" i="2"/>
  <c r="O31609" i="2"/>
  <c r="O31608" i="2"/>
  <c r="O31607" i="2"/>
  <c r="O31606" i="2"/>
  <c r="O31605" i="2"/>
  <c r="O31604" i="2"/>
  <c r="O31603" i="2"/>
  <c r="O31602" i="2"/>
  <c r="O31601" i="2"/>
  <c r="O31600" i="2"/>
  <c r="O31599" i="2"/>
  <c r="O31598" i="2"/>
  <c r="O31597" i="2"/>
  <c r="O31596" i="2"/>
  <c r="O31595" i="2"/>
  <c r="O31594" i="2"/>
  <c r="O31593" i="2"/>
  <c r="O31592" i="2"/>
  <c r="O31591" i="2"/>
  <c r="O31590" i="2"/>
  <c r="O31589" i="2"/>
  <c r="O31588" i="2"/>
  <c r="O31587" i="2"/>
  <c r="O31586" i="2"/>
  <c r="O31585" i="2"/>
  <c r="O31584" i="2"/>
  <c r="O31583" i="2"/>
  <c r="O31582" i="2"/>
  <c r="O31581" i="2"/>
  <c r="O31580" i="2"/>
  <c r="O31579" i="2"/>
  <c r="O31578" i="2"/>
  <c r="O31577" i="2"/>
  <c r="O31576" i="2"/>
  <c r="O31575" i="2"/>
  <c r="O31574" i="2"/>
  <c r="O31573" i="2"/>
  <c r="O31572" i="2"/>
  <c r="O31571" i="2"/>
  <c r="O31570" i="2"/>
  <c r="O31569" i="2"/>
  <c r="O31568" i="2"/>
  <c r="O31567" i="2"/>
  <c r="O31566" i="2"/>
  <c r="O31565" i="2"/>
  <c r="O31564" i="2"/>
  <c r="O31563" i="2"/>
  <c r="O31562" i="2"/>
  <c r="O31561" i="2"/>
  <c r="O31560" i="2"/>
  <c r="O31559" i="2"/>
  <c r="O31558" i="2"/>
  <c r="O31557" i="2"/>
  <c r="O31556" i="2"/>
  <c r="O31555" i="2"/>
  <c r="O31554" i="2"/>
  <c r="O31553" i="2"/>
  <c r="O31552" i="2"/>
  <c r="O31551" i="2"/>
  <c r="O31550" i="2"/>
  <c r="O31549" i="2"/>
  <c r="O31548" i="2"/>
  <c r="O31547" i="2"/>
  <c r="O31546" i="2"/>
  <c r="O31545" i="2"/>
  <c r="O31544" i="2"/>
  <c r="O31543" i="2"/>
  <c r="O31542" i="2"/>
  <c r="O31541" i="2"/>
  <c r="O31540" i="2"/>
  <c r="O31539" i="2"/>
  <c r="O31538" i="2"/>
  <c r="O31537" i="2"/>
  <c r="O31536" i="2"/>
  <c r="O31535" i="2"/>
  <c r="O31534" i="2"/>
  <c r="O31533" i="2"/>
  <c r="O31532" i="2"/>
  <c r="O31531" i="2"/>
  <c r="O31530" i="2"/>
  <c r="O31529" i="2"/>
  <c r="O31528" i="2"/>
  <c r="O31527" i="2"/>
  <c r="O31526" i="2"/>
  <c r="O31525" i="2"/>
  <c r="O31524" i="2"/>
  <c r="O31523" i="2"/>
  <c r="O31522" i="2"/>
  <c r="O31521" i="2"/>
  <c r="O31520" i="2"/>
  <c r="O31519" i="2"/>
  <c r="O31518" i="2"/>
  <c r="O31517" i="2"/>
  <c r="O31516" i="2"/>
  <c r="O31515" i="2"/>
  <c r="O31514" i="2"/>
  <c r="O31513" i="2"/>
  <c r="O31512" i="2"/>
  <c r="O31511" i="2"/>
  <c r="O31510" i="2"/>
  <c r="O31509" i="2"/>
  <c r="O31508" i="2"/>
  <c r="O31507" i="2"/>
  <c r="O31506" i="2"/>
  <c r="O31505" i="2"/>
  <c r="O31504" i="2"/>
  <c r="O31503" i="2"/>
  <c r="O31502" i="2"/>
  <c r="O31501" i="2"/>
  <c r="O31500" i="2"/>
  <c r="O31499" i="2"/>
  <c r="O31498" i="2"/>
  <c r="O31497" i="2"/>
  <c r="O31496" i="2"/>
  <c r="O31495" i="2"/>
  <c r="O31494" i="2"/>
  <c r="O31493" i="2"/>
  <c r="O31492" i="2"/>
  <c r="O31491" i="2"/>
  <c r="O31490" i="2"/>
  <c r="O31489" i="2"/>
  <c r="O31488" i="2"/>
  <c r="O31487" i="2"/>
  <c r="O31486" i="2"/>
  <c r="O31485" i="2"/>
  <c r="O31484" i="2"/>
  <c r="O31483" i="2"/>
  <c r="O31482" i="2"/>
  <c r="O31481" i="2"/>
  <c r="O31480" i="2"/>
  <c r="O31479" i="2"/>
  <c r="O31478" i="2"/>
  <c r="O31477" i="2"/>
  <c r="O31476" i="2"/>
  <c r="O31475" i="2"/>
  <c r="O31474" i="2"/>
  <c r="O31473" i="2"/>
  <c r="O31472" i="2"/>
  <c r="O31471" i="2"/>
  <c r="O31470" i="2"/>
  <c r="O31469" i="2"/>
  <c r="O31468" i="2"/>
  <c r="O31467" i="2"/>
  <c r="O31466" i="2"/>
  <c r="O31465" i="2"/>
  <c r="O31464" i="2"/>
  <c r="O31463" i="2"/>
  <c r="O31462" i="2"/>
  <c r="O31461" i="2"/>
  <c r="O31460" i="2"/>
  <c r="O31459" i="2"/>
  <c r="O31458" i="2"/>
  <c r="O31457" i="2"/>
  <c r="O31456" i="2"/>
  <c r="O31455" i="2"/>
  <c r="O31454" i="2"/>
  <c r="O31453" i="2"/>
  <c r="O31452" i="2"/>
  <c r="O31451" i="2"/>
  <c r="O31450" i="2"/>
  <c r="O31449" i="2"/>
  <c r="O31448" i="2"/>
  <c r="O31447" i="2"/>
  <c r="O31446" i="2"/>
  <c r="O31445" i="2"/>
  <c r="O31444" i="2"/>
  <c r="O31443" i="2"/>
  <c r="O31442" i="2"/>
  <c r="O31441" i="2"/>
  <c r="O31440" i="2"/>
  <c r="O31439" i="2"/>
  <c r="O31438" i="2"/>
  <c r="O31437" i="2"/>
  <c r="O31436" i="2"/>
  <c r="O31435" i="2"/>
  <c r="O31434" i="2"/>
  <c r="O31433" i="2"/>
  <c r="O31432" i="2"/>
  <c r="O31431" i="2"/>
  <c r="O31430" i="2"/>
  <c r="O31429" i="2"/>
  <c r="O31428" i="2"/>
  <c r="O31427" i="2"/>
  <c r="O31426" i="2"/>
  <c r="O31425" i="2"/>
  <c r="O31424" i="2"/>
  <c r="O31423" i="2"/>
  <c r="O31422" i="2"/>
  <c r="O31421" i="2"/>
  <c r="O31420" i="2"/>
  <c r="O31419" i="2"/>
  <c r="O31418" i="2"/>
  <c r="O31417" i="2"/>
  <c r="O31416" i="2"/>
  <c r="O31415" i="2"/>
  <c r="O31414" i="2"/>
  <c r="O31413" i="2"/>
  <c r="O31412" i="2"/>
  <c r="O31411" i="2"/>
  <c r="O31410" i="2"/>
  <c r="O31409" i="2"/>
  <c r="O31408" i="2"/>
  <c r="O31407" i="2"/>
  <c r="O31406" i="2"/>
  <c r="O31405" i="2"/>
  <c r="O31404" i="2"/>
  <c r="O31403" i="2"/>
  <c r="O31402" i="2"/>
  <c r="O31401" i="2"/>
  <c r="O31400" i="2"/>
  <c r="O31399" i="2"/>
  <c r="O31398" i="2"/>
  <c r="O31397" i="2"/>
  <c r="O31396" i="2"/>
  <c r="O31395" i="2"/>
  <c r="O31394" i="2"/>
  <c r="O31393" i="2"/>
  <c r="O31392" i="2"/>
  <c r="O31391" i="2"/>
  <c r="O31390" i="2"/>
  <c r="O31389" i="2"/>
  <c r="O31388" i="2"/>
  <c r="O31387" i="2"/>
  <c r="O31386" i="2"/>
  <c r="O31385" i="2"/>
  <c r="O31384" i="2"/>
  <c r="O31383" i="2"/>
  <c r="O31382" i="2"/>
  <c r="O31381" i="2"/>
  <c r="O31380" i="2"/>
  <c r="O31379" i="2"/>
  <c r="O31378" i="2"/>
  <c r="O31377" i="2"/>
  <c r="O31376" i="2"/>
  <c r="O31375" i="2"/>
  <c r="O31374" i="2"/>
  <c r="O31373" i="2"/>
  <c r="O31372" i="2"/>
  <c r="O31371" i="2"/>
  <c r="O31370" i="2"/>
  <c r="O31369" i="2"/>
  <c r="O31368" i="2"/>
  <c r="O31367" i="2"/>
  <c r="O31366" i="2"/>
  <c r="O31365" i="2"/>
  <c r="O31364" i="2"/>
  <c r="O31363" i="2"/>
  <c r="O31362" i="2"/>
  <c r="O31361" i="2"/>
  <c r="O31360" i="2"/>
  <c r="O31359" i="2"/>
  <c r="O31358" i="2"/>
  <c r="O31357" i="2"/>
  <c r="O31356" i="2"/>
  <c r="O31355" i="2"/>
  <c r="O31354" i="2"/>
  <c r="O31353" i="2"/>
  <c r="O31352" i="2"/>
  <c r="O31351" i="2"/>
  <c r="O31350" i="2"/>
  <c r="O31349" i="2"/>
  <c r="O31348" i="2"/>
  <c r="O31347" i="2"/>
  <c r="O31346" i="2"/>
  <c r="O31345" i="2"/>
  <c r="O31344" i="2"/>
  <c r="O31343" i="2"/>
  <c r="O31342" i="2"/>
  <c r="O31341" i="2"/>
  <c r="O31340" i="2"/>
  <c r="O31339" i="2"/>
  <c r="O31338" i="2"/>
  <c r="O31337" i="2"/>
  <c r="O31336" i="2"/>
  <c r="O31335" i="2"/>
  <c r="O31334" i="2"/>
  <c r="O31333" i="2"/>
  <c r="O31332" i="2"/>
  <c r="O31331" i="2"/>
  <c r="O31330" i="2"/>
  <c r="O31329" i="2"/>
  <c r="O31328" i="2"/>
  <c r="O31327" i="2"/>
  <c r="O31326" i="2"/>
  <c r="O31325" i="2"/>
  <c r="O31324" i="2"/>
  <c r="O31323" i="2"/>
  <c r="O31322" i="2"/>
  <c r="O31321" i="2"/>
  <c r="O31320" i="2"/>
  <c r="O31319" i="2"/>
  <c r="O31318" i="2"/>
  <c r="O31317" i="2"/>
  <c r="O31316" i="2"/>
  <c r="O31315" i="2"/>
  <c r="O31314" i="2"/>
  <c r="O31313" i="2"/>
  <c r="O31312" i="2"/>
  <c r="O31311" i="2"/>
  <c r="O31310" i="2"/>
  <c r="O31309" i="2"/>
  <c r="O31308" i="2"/>
  <c r="O31307" i="2"/>
  <c r="O31306" i="2"/>
  <c r="O31305" i="2"/>
  <c r="O31304" i="2"/>
  <c r="O31303" i="2"/>
  <c r="O31302" i="2"/>
  <c r="O31301" i="2"/>
  <c r="O31300" i="2"/>
  <c r="O31299" i="2"/>
  <c r="O31298" i="2"/>
  <c r="O31297" i="2"/>
  <c r="O31296" i="2"/>
  <c r="O31295" i="2"/>
  <c r="O31294" i="2"/>
  <c r="O31293" i="2"/>
  <c r="O31292" i="2"/>
  <c r="O31291" i="2"/>
  <c r="O31290" i="2"/>
  <c r="O31289" i="2"/>
  <c r="O31288" i="2"/>
  <c r="O31287" i="2"/>
  <c r="O31286" i="2"/>
  <c r="O31285" i="2"/>
  <c r="O31284" i="2"/>
  <c r="O31283" i="2"/>
  <c r="O31282" i="2"/>
  <c r="O31281" i="2"/>
  <c r="O31280" i="2"/>
  <c r="O31279" i="2"/>
  <c r="O31278" i="2"/>
  <c r="O31277" i="2"/>
  <c r="O31276" i="2"/>
  <c r="O31275" i="2"/>
  <c r="O31274" i="2"/>
  <c r="O31273" i="2"/>
  <c r="O31272" i="2"/>
  <c r="O31271" i="2"/>
  <c r="O31270" i="2"/>
  <c r="O31269" i="2"/>
  <c r="O31268" i="2"/>
  <c r="O31267" i="2"/>
  <c r="O31266" i="2"/>
  <c r="O31265" i="2"/>
  <c r="O31264" i="2"/>
  <c r="O31263" i="2"/>
  <c r="O31262" i="2"/>
  <c r="O31261" i="2"/>
  <c r="O31260" i="2"/>
  <c r="O31259" i="2"/>
  <c r="O31258" i="2"/>
  <c r="O31257" i="2"/>
  <c r="O31256" i="2"/>
  <c r="O31255" i="2"/>
  <c r="O31254" i="2"/>
  <c r="O31253" i="2"/>
  <c r="O31252" i="2"/>
  <c r="O31251" i="2"/>
  <c r="O31250" i="2"/>
  <c r="O31249" i="2"/>
  <c r="O31248" i="2"/>
  <c r="O31247" i="2"/>
  <c r="O31246" i="2"/>
  <c r="O31245" i="2"/>
  <c r="O31244" i="2"/>
  <c r="O31243" i="2"/>
  <c r="O31242" i="2"/>
  <c r="O31241" i="2"/>
  <c r="O31240" i="2"/>
  <c r="O31239" i="2"/>
  <c r="O31238" i="2"/>
  <c r="O31237" i="2"/>
  <c r="O31236" i="2"/>
  <c r="O31235" i="2"/>
  <c r="O31234" i="2"/>
  <c r="O31233" i="2"/>
  <c r="O31232" i="2"/>
  <c r="O31231" i="2"/>
  <c r="O31230" i="2"/>
  <c r="O31229" i="2"/>
  <c r="O31228" i="2"/>
  <c r="O31227" i="2"/>
  <c r="O31226" i="2"/>
  <c r="O31225" i="2"/>
  <c r="O31224" i="2"/>
  <c r="O31223" i="2"/>
  <c r="O31222" i="2"/>
  <c r="O31221" i="2"/>
  <c r="O31220" i="2"/>
  <c r="O31219" i="2"/>
  <c r="O31218" i="2"/>
  <c r="O31217" i="2"/>
  <c r="O31216" i="2"/>
  <c r="O31215" i="2"/>
  <c r="O31214" i="2"/>
  <c r="O31213" i="2"/>
  <c r="O31212" i="2"/>
  <c r="O31211" i="2"/>
  <c r="O31210" i="2"/>
  <c r="O31209" i="2"/>
  <c r="O31208" i="2"/>
  <c r="O31207" i="2"/>
  <c r="O31206" i="2"/>
  <c r="O31205" i="2"/>
  <c r="O31204" i="2"/>
  <c r="O31203" i="2"/>
  <c r="O31202" i="2"/>
  <c r="O31201" i="2"/>
  <c r="O31200" i="2"/>
  <c r="O31199" i="2"/>
  <c r="O31198" i="2"/>
  <c r="O31197" i="2"/>
  <c r="O31196" i="2"/>
  <c r="O31195" i="2"/>
  <c r="O31194" i="2"/>
  <c r="O31193" i="2"/>
  <c r="O31192" i="2"/>
  <c r="O31191" i="2"/>
  <c r="O31190" i="2"/>
  <c r="O31189" i="2"/>
  <c r="O31188" i="2"/>
  <c r="O31187" i="2"/>
  <c r="O31186" i="2"/>
  <c r="O31185" i="2"/>
  <c r="O31184" i="2"/>
  <c r="O31183" i="2"/>
  <c r="O31182" i="2"/>
  <c r="O31181" i="2"/>
  <c r="O31180" i="2"/>
  <c r="O31179" i="2"/>
  <c r="O31178" i="2"/>
  <c r="O31177" i="2"/>
  <c r="O31176" i="2"/>
  <c r="O31175" i="2"/>
  <c r="O31174" i="2"/>
  <c r="O31173" i="2"/>
  <c r="O31172" i="2"/>
  <c r="O31171" i="2"/>
  <c r="O31170" i="2"/>
  <c r="O31169" i="2"/>
  <c r="O31168" i="2"/>
  <c r="O31167" i="2"/>
  <c r="O31166" i="2"/>
  <c r="O31165" i="2"/>
  <c r="O31164" i="2"/>
  <c r="O31163" i="2"/>
  <c r="O31162" i="2"/>
  <c r="O31161" i="2"/>
  <c r="O31160" i="2"/>
  <c r="O31159" i="2"/>
  <c r="O31158" i="2"/>
  <c r="O31157" i="2"/>
  <c r="O31156" i="2"/>
  <c r="O31155" i="2"/>
  <c r="O31154" i="2"/>
  <c r="O31153" i="2"/>
  <c r="O31152" i="2"/>
  <c r="O31151" i="2"/>
  <c r="O31150" i="2"/>
  <c r="O31149" i="2"/>
  <c r="O31148" i="2"/>
  <c r="O31147" i="2"/>
  <c r="O31146" i="2"/>
  <c r="O31145" i="2"/>
  <c r="O31144" i="2"/>
  <c r="O31143" i="2"/>
  <c r="O31142" i="2"/>
  <c r="O31141" i="2"/>
  <c r="O31140" i="2"/>
  <c r="O31139" i="2"/>
  <c r="O31138" i="2"/>
  <c r="O31137" i="2"/>
  <c r="O31136" i="2"/>
  <c r="O31135" i="2"/>
  <c r="O31134" i="2"/>
  <c r="O31133" i="2"/>
  <c r="O31132" i="2"/>
  <c r="O31131" i="2"/>
  <c r="O31130" i="2"/>
  <c r="O31129" i="2"/>
  <c r="O31128" i="2"/>
  <c r="O31127" i="2"/>
  <c r="O31126" i="2"/>
  <c r="O31125" i="2"/>
  <c r="O31124" i="2"/>
  <c r="O31123" i="2"/>
  <c r="O31122" i="2"/>
  <c r="O31121" i="2"/>
  <c r="O31120" i="2"/>
  <c r="O31119" i="2"/>
  <c r="O31118" i="2"/>
  <c r="O31117" i="2"/>
  <c r="O31116" i="2"/>
  <c r="O31115" i="2"/>
  <c r="O31114" i="2"/>
  <c r="O31113" i="2"/>
  <c r="O31112" i="2"/>
  <c r="O31111" i="2"/>
  <c r="O31110" i="2"/>
  <c r="O31109" i="2"/>
  <c r="O31108" i="2"/>
  <c r="O31107" i="2"/>
  <c r="O31106" i="2"/>
  <c r="O31105" i="2"/>
  <c r="O31104" i="2"/>
  <c r="O31103" i="2"/>
  <c r="O31102" i="2"/>
  <c r="O31101" i="2"/>
  <c r="O31100" i="2"/>
  <c r="O31099" i="2"/>
  <c r="O31098" i="2"/>
  <c r="O31097" i="2"/>
  <c r="O31096" i="2"/>
  <c r="O31095" i="2"/>
  <c r="O31094" i="2"/>
  <c r="O31093" i="2"/>
  <c r="O31092" i="2"/>
  <c r="O31091" i="2"/>
  <c r="O31090" i="2"/>
  <c r="O31089" i="2"/>
  <c r="O31088" i="2"/>
  <c r="O31087" i="2"/>
  <c r="O31086" i="2"/>
  <c r="O31085" i="2"/>
  <c r="O31084" i="2"/>
  <c r="O31083" i="2"/>
  <c r="O31082" i="2"/>
  <c r="O31081" i="2"/>
  <c r="O31080" i="2"/>
  <c r="O31079" i="2"/>
  <c r="O31078" i="2"/>
  <c r="O31077" i="2"/>
  <c r="O31076" i="2"/>
  <c r="O31075" i="2"/>
  <c r="O31074" i="2"/>
  <c r="O31073" i="2"/>
  <c r="O31072" i="2"/>
  <c r="O31071" i="2"/>
  <c r="O31070" i="2"/>
  <c r="O31069" i="2"/>
  <c r="O31068" i="2"/>
  <c r="O31067" i="2"/>
  <c r="O31066" i="2"/>
  <c r="O31065" i="2"/>
  <c r="O31064" i="2"/>
  <c r="O31063" i="2"/>
  <c r="O31062" i="2"/>
  <c r="O31061" i="2"/>
  <c r="O31060" i="2"/>
  <c r="O31059" i="2"/>
  <c r="O31058" i="2"/>
  <c r="O31057" i="2"/>
  <c r="O31056" i="2"/>
  <c r="O31055" i="2"/>
  <c r="O31054" i="2"/>
  <c r="O31053" i="2"/>
  <c r="O31052" i="2"/>
  <c r="O31051" i="2"/>
  <c r="O31050" i="2"/>
  <c r="O31049" i="2"/>
  <c r="O31048" i="2"/>
  <c r="O31047" i="2"/>
  <c r="O31046" i="2"/>
  <c r="O31045" i="2"/>
  <c r="O31044" i="2"/>
  <c r="O31043" i="2"/>
  <c r="O31042" i="2"/>
  <c r="O31041" i="2"/>
  <c r="O31040" i="2"/>
  <c r="O31039" i="2"/>
  <c r="O31038" i="2"/>
  <c r="O31037" i="2"/>
  <c r="O31036" i="2"/>
  <c r="O31035" i="2"/>
  <c r="O31034" i="2"/>
  <c r="O31033" i="2"/>
  <c r="O31032" i="2"/>
  <c r="O31031" i="2"/>
  <c r="O31030" i="2"/>
  <c r="O31029" i="2"/>
  <c r="O31028" i="2"/>
  <c r="O31027" i="2"/>
  <c r="O31026" i="2"/>
  <c r="O31025" i="2"/>
  <c r="O31024" i="2"/>
  <c r="O31023" i="2"/>
  <c r="O31022" i="2"/>
  <c r="O31021" i="2"/>
  <c r="O31020" i="2"/>
  <c r="O31019" i="2"/>
  <c r="O31018" i="2"/>
  <c r="O31017" i="2"/>
  <c r="O31016" i="2"/>
  <c r="O31015" i="2"/>
  <c r="O31014" i="2"/>
  <c r="O31013" i="2"/>
  <c r="O31012" i="2"/>
  <c r="O31011" i="2"/>
  <c r="O31010" i="2"/>
  <c r="O31009" i="2"/>
  <c r="O31008" i="2"/>
  <c r="O31007" i="2"/>
  <c r="O31006" i="2"/>
  <c r="O31005" i="2"/>
  <c r="O31004" i="2"/>
  <c r="O31003" i="2"/>
  <c r="O31002" i="2"/>
  <c r="O31001" i="2"/>
  <c r="O31000" i="2"/>
  <c r="O30999" i="2"/>
  <c r="O30998" i="2"/>
  <c r="O30997" i="2"/>
  <c r="O30996" i="2"/>
  <c r="O30995" i="2"/>
  <c r="O30994" i="2"/>
  <c r="O30993" i="2"/>
  <c r="O30992" i="2"/>
  <c r="O30991" i="2"/>
  <c r="O30990" i="2"/>
  <c r="O30989" i="2"/>
  <c r="O30988" i="2"/>
  <c r="O30987" i="2"/>
  <c r="O30986" i="2"/>
  <c r="O30985" i="2"/>
  <c r="O30984" i="2"/>
  <c r="O30983" i="2"/>
  <c r="O30982" i="2"/>
  <c r="O30981" i="2"/>
  <c r="O30980" i="2"/>
  <c r="O30979" i="2"/>
  <c r="O30978" i="2"/>
  <c r="O30977" i="2"/>
  <c r="O30976" i="2"/>
  <c r="O30975" i="2"/>
  <c r="O30974" i="2"/>
  <c r="O30973" i="2"/>
  <c r="O30972" i="2"/>
  <c r="O30971" i="2"/>
  <c r="O30970" i="2"/>
  <c r="O30969" i="2"/>
  <c r="O30968" i="2"/>
  <c r="O30967" i="2"/>
  <c r="O30966" i="2"/>
  <c r="O30965" i="2"/>
  <c r="O30964" i="2"/>
  <c r="O30963" i="2"/>
  <c r="O30962" i="2"/>
  <c r="O30961" i="2"/>
  <c r="O30960" i="2"/>
  <c r="O30959" i="2"/>
  <c r="O30958" i="2"/>
  <c r="O30957" i="2"/>
  <c r="O30956" i="2"/>
  <c r="O30955" i="2"/>
  <c r="O30954" i="2"/>
  <c r="O30953" i="2"/>
  <c r="O30952" i="2"/>
  <c r="O30951" i="2"/>
  <c r="O30950" i="2"/>
  <c r="O30949" i="2"/>
  <c r="O30948" i="2"/>
  <c r="O30947" i="2"/>
  <c r="O30946" i="2"/>
  <c r="O30945" i="2"/>
  <c r="O30944" i="2"/>
  <c r="O30943" i="2"/>
  <c r="O30942" i="2"/>
  <c r="O30941" i="2"/>
  <c r="O30940" i="2"/>
  <c r="O30939" i="2"/>
  <c r="O30938" i="2"/>
  <c r="O30937" i="2"/>
  <c r="O30936" i="2"/>
  <c r="O30935" i="2"/>
  <c r="O30934" i="2"/>
  <c r="O30933" i="2"/>
  <c r="O30932" i="2"/>
  <c r="O30931" i="2"/>
  <c r="O30930" i="2"/>
  <c r="O30929" i="2"/>
  <c r="O30928" i="2"/>
  <c r="O30927" i="2"/>
  <c r="O30926" i="2"/>
  <c r="O30925" i="2"/>
  <c r="O30924" i="2"/>
  <c r="O30923" i="2"/>
  <c r="O30922" i="2"/>
  <c r="O30921" i="2"/>
  <c r="O30920" i="2"/>
  <c r="O30919" i="2"/>
  <c r="O30918" i="2"/>
  <c r="O30917" i="2"/>
  <c r="O30916" i="2"/>
  <c r="O30915" i="2"/>
  <c r="O30914" i="2"/>
  <c r="O30913" i="2"/>
  <c r="O30912" i="2"/>
  <c r="O30911" i="2"/>
  <c r="O30910" i="2"/>
  <c r="O30909" i="2"/>
  <c r="O30908" i="2"/>
  <c r="O30907" i="2"/>
  <c r="O30906" i="2"/>
  <c r="O30905" i="2"/>
  <c r="O30904" i="2"/>
  <c r="O30903" i="2"/>
  <c r="O30902" i="2"/>
  <c r="O30901" i="2"/>
  <c r="O30900" i="2"/>
  <c r="O30899" i="2"/>
  <c r="O30898" i="2"/>
  <c r="O30897" i="2"/>
  <c r="O30896" i="2"/>
  <c r="O30895" i="2"/>
  <c r="O30894" i="2"/>
  <c r="O30893" i="2"/>
  <c r="O30892" i="2"/>
  <c r="O30891" i="2"/>
  <c r="O30890" i="2"/>
  <c r="O30889" i="2"/>
  <c r="O30888" i="2"/>
  <c r="O30887" i="2"/>
  <c r="O30886" i="2"/>
  <c r="O30885" i="2"/>
  <c r="O30884" i="2"/>
  <c r="O30883" i="2"/>
  <c r="O30882" i="2"/>
  <c r="O30881" i="2"/>
  <c r="O30880" i="2"/>
  <c r="O30879" i="2"/>
  <c r="O30878" i="2"/>
  <c r="O30877" i="2"/>
  <c r="O30876" i="2"/>
  <c r="O30875" i="2"/>
  <c r="O30874" i="2"/>
  <c r="O30873" i="2"/>
  <c r="O30872" i="2"/>
  <c r="O30871" i="2"/>
  <c r="O30870" i="2"/>
  <c r="O30869" i="2"/>
  <c r="O30868" i="2"/>
  <c r="O30867" i="2"/>
  <c r="O30866" i="2"/>
  <c r="O30865" i="2"/>
  <c r="O30864" i="2"/>
  <c r="O30863" i="2"/>
  <c r="O30862" i="2"/>
  <c r="O30861" i="2"/>
  <c r="O30860" i="2"/>
  <c r="O30859" i="2"/>
  <c r="O30858" i="2"/>
  <c r="O30857" i="2"/>
  <c r="O30856" i="2"/>
  <c r="O30855" i="2"/>
  <c r="O30854" i="2"/>
  <c r="O30853" i="2"/>
  <c r="O30852" i="2"/>
  <c r="O30851" i="2"/>
  <c r="O30850" i="2"/>
  <c r="O30849" i="2"/>
  <c r="O30848" i="2"/>
  <c r="O30847" i="2"/>
  <c r="O30846" i="2"/>
  <c r="O30845" i="2"/>
  <c r="O30844" i="2"/>
  <c r="O30843" i="2"/>
  <c r="O30842" i="2"/>
  <c r="O30841" i="2"/>
  <c r="O30840" i="2"/>
  <c r="O30839" i="2"/>
  <c r="O30838" i="2"/>
  <c r="O30837" i="2"/>
  <c r="O30836" i="2"/>
  <c r="O30835" i="2"/>
  <c r="O30834" i="2"/>
  <c r="O30833" i="2"/>
  <c r="O30832" i="2"/>
  <c r="O30831" i="2"/>
  <c r="O30830" i="2"/>
  <c r="O30829" i="2"/>
  <c r="O30828" i="2"/>
  <c r="O30827" i="2"/>
  <c r="O30826" i="2"/>
  <c r="O30825" i="2"/>
  <c r="O30824" i="2"/>
  <c r="O30823" i="2"/>
  <c r="O30822" i="2"/>
  <c r="O30821" i="2"/>
  <c r="O30820" i="2"/>
  <c r="O30819" i="2"/>
  <c r="O30818" i="2"/>
  <c r="O30817" i="2"/>
  <c r="O30816" i="2"/>
  <c r="O30815" i="2"/>
  <c r="O30814" i="2"/>
  <c r="O30813" i="2"/>
  <c r="O30812" i="2"/>
  <c r="O30811" i="2"/>
  <c r="O30810" i="2"/>
  <c r="O30809" i="2"/>
  <c r="O30808" i="2"/>
  <c r="O30807" i="2"/>
  <c r="O30806" i="2"/>
  <c r="O30805" i="2"/>
  <c r="O30804" i="2"/>
  <c r="O30803" i="2"/>
  <c r="O30802" i="2"/>
  <c r="O30801" i="2"/>
  <c r="O30800" i="2"/>
  <c r="O30799" i="2"/>
  <c r="O30798" i="2"/>
  <c r="O30797" i="2"/>
  <c r="O30796" i="2"/>
  <c r="O30795" i="2"/>
  <c r="O30794" i="2"/>
  <c r="O30793" i="2"/>
  <c r="O30792" i="2"/>
  <c r="O30791" i="2"/>
  <c r="O30790" i="2"/>
  <c r="O30789" i="2"/>
  <c r="O30788" i="2"/>
  <c r="O30787" i="2"/>
  <c r="O30786" i="2"/>
  <c r="O30785" i="2"/>
  <c r="O30784" i="2"/>
  <c r="O30783" i="2"/>
  <c r="O30782" i="2"/>
  <c r="O30781" i="2"/>
  <c r="O30780" i="2"/>
  <c r="O30779" i="2"/>
  <c r="O30778" i="2"/>
  <c r="O30777" i="2"/>
  <c r="O30776" i="2"/>
  <c r="O30775" i="2"/>
  <c r="O30774" i="2"/>
  <c r="O30773" i="2"/>
  <c r="O30772" i="2"/>
  <c r="O30771" i="2"/>
  <c r="O30770" i="2"/>
  <c r="O30769" i="2"/>
  <c r="O30768" i="2"/>
  <c r="O30767" i="2"/>
  <c r="O30766" i="2"/>
  <c r="O30765" i="2"/>
  <c r="O30764" i="2"/>
  <c r="O30763" i="2"/>
  <c r="O30762" i="2"/>
  <c r="O30761" i="2"/>
  <c r="O30760" i="2"/>
  <c r="O30759" i="2"/>
  <c r="O30758" i="2"/>
  <c r="O30757" i="2"/>
  <c r="O30756" i="2"/>
  <c r="O30755" i="2"/>
  <c r="O30754" i="2"/>
  <c r="O30753" i="2"/>
  <c r="O30752" i="2"/>
  <c r="O30751" i="2"/>
  <c r="O30750" i="2"/>
  <c r="O30749" i="2"/>
  <c r="O30748" i="2"/>
  <c r="O30747" i="2"/>
  <c r="O30746" i="2"/>
  <c r="O30745" i="2"/>
  <c r="O30744" i="2"/>
  <c r="O30743" i="2"/>
  <c r="O30742" i="2"/>
  <c r="O30741" i="2"/>
  <c r="O30740" i="2"/>
  <c r="O30739" i="2"/>
  <c r="O30738" i="2"/>
  <c r="O30737" i="2"/>
  <c r="O30736" i="2"/>
  <c r="O30735" i="2"/>
  <c r="O30734" i="2"/>
  <c r="O30733" i="2"/>
  <c r="O30732" i="2"/>
  <c r="O30731" i="2"/>
  <c r="O30730" i="2"/>
  <c r="O30729" i="2"/>
  <c r="O30728" i="2"/>
  <c r="O30727" i="2"/>
  <c r="O30726" i="2"/>
  <c r="O30725" i="2"/>
  <c r="O30724" i="2"/>
  <c r="O30723" i="2"/>
  <c r="O30722" i="2"/>
  <c r="O30721" i="2"/>
  <c r="O30720" i="2"/>
  <c r="O30719" i="2"/>
  <c r="O30718" i="2"/>
  <c r="O30717" i="2"/>
  <c r="O30716" i="2"/>
  <c r="O30715" i="2"/>
  <c r="O30714" i="2"/>
  <c r="O30713" i="2"/>
  <c r="O30712" i="2"/>
  <c r="O30711" i="2"/>
  <c r="O30710" i="2"/>
  <c r="O30709" i="2"/>
  <c r="O30708" i="2"/>
  <c r="O30707" i="2"/>
  <c r="O30706" i="2"/>
  <c r="O30705" i="2"/>
  <c r="O30704" i="2"/>
  <c r="O30703" i="2"/>
  <c r="O30702" i="2"/>
  <c r="O30701" i="2"/>
  <c r="O30700" i="2"/>
  <c r="O30699" i="2"/>
  <c r="O30698" i="2"/>
  <c r="O30697" i="2"/>
  <c r="O30696" i="2"/>
  <c r="O30695" i="2"/>
  <c r="O30694" i="2"/>
  <c r="O30693" i="2"/>
  <c r="O30692" i="2"/>
  <c r="O30691" i="2"/>
  <c r="O30690" i="2"/>
  <c r="O30689" i="2"/>
  <c r="O30688" i="2"/>
  <c r="O30687" i="2"/>
  <c r="O30686" i="2"/>
  <c r="O30685" i="2"/>
  <c r="O30684" i="2"/>
  <c r="O30683" i="2"/>
  <c r="O30682" i="2"/>
  <c r="O30681" i="2"/>
  <c r="O30680" i="2"/>
  <c r="O30679" i="2"/>
  <c r="O30678" i="2"/>
  <c r="O30677" i="2"/>
  <c r="O30676" i="2"/>
  <c r="O30675" i="2"/>
  <c r="O30674" i="2"/>
  <c r="O30673" i="2"/>
  <c r="O30672" i="2"/>
  <c r="O30671" i="2"/>
  <c r="O30670" i="2"/>
  <c r="O30669" i="2"/>
  <c r="O30668" i="2"/>
  <c r="O30667" i="2"/>
  <c r="O30666" i="2"/>
  <c r="O30665" i="2"/>
  <c r="O30664" i="2"/>
  <c r="O30663" i="2"/>
  <c r="O30662" i="2"/>
  <c r="O30661" i="2"/>
  <c r="O30660" i="2"/>
  <c r="O30659" i="2"/>
  <c r="O30658" i="2"/>
  <c r="O30657" i="2"/>
  <c r="O30656" i="2"/>
  <c r="O30655" i="2"/>
  <c r="O30654" i="2"/>
  <c r="O30653" i="2"/>
  <c r="O30652" i="2"/>
  <c r="O30651" i="2"/>
  <c r="O30650" i="2"/>
  <c r="O30649" i="2"/>
  <c r="O30648" i="2"/>
  <c r="O30647" i="2"/>
  <c r="O30646" i="2"/>
  <c r="O30645" i="2"/>
  <c r="O30644" i="2"/>
  <c r="O30643" i="2"/>
  <c r="O30642" i="2"/>
  <c r="O30641" i="2"/>
  <c r="O30640" i="2"/>
  <c r="O30639" i="2"/>
  <c r="O30638" i="2"/>
  <c r="O30637" i="2"/>
  <c r="O30636" i="2"/>
  <c r="O30635" i="2"/>
  <c r="O30634" i="2"/>
  <c r="O30633" i="2"/>
  <c r="O30632" i="2"/>
  <c r="O30631" i="2"/>
  <c r="O30630" i="2"/>
  <c r="O30629" i="2"/>
  <c r="O30628" i="2"/>
  <c r="O30627" i="2"/>
  <c r="O30626" i="2"/>
  <c r="O30625" i="2"/>
  <c r="O30624" i="2"/>
  <c r="O30623" i="2"/>
  <c r="O30622" i="2"/>
  <c r="O30621" i="2"/>
  <c r="O30620" i="2"/>
  <c r="O30619" i="2"/>
  <c r="O30618" i="2"/>
  <c r="O30617" i="2"/>
  <c r="O30616" i="2"/>
  <c r="O30615" i="2"/>
  <c r="O30614" i="2"/>
  <c r="O30613" i="2"/>
  <c r="O30612" i="2"/>
  <c r="O30611" i="2"/>
  <c r="O30610" i="2"/>
  <c r="O30609" i="2"/>
  <c r="O30608" i="2"/>
  <c r="O30607" i="2"/>
  <c r="O30606" i="2"/>
  <c r="O30605" i="2"/>
  <c r="O30604" i="2"/>
  <c r="O30603" i="2"/>
  <c r="O30602" i="2"/>
  <c r="O30601" i="2"/>
  <c r="O30600" i="2"/>
  <c r="O30599" i="2"/>
  <c r="O30598" i="2"/>
  <c r="O30597" i="2"/>
  <c r="O30596" i="2"/>
  <c r="O30595" i="2"/>
  <c r="O30594" i="2"/>
  <c r="O30593" i="2"/>
  <c r="O30592" i="2"/>
  <c r="O30591" i="2"/>
  <c r="O30590" i="2"/>
  <c r="O30589" i="2"/>
  <c r="O30588" i="2"/>
  <c r="O30587" i="2"/>
  <c r="O30586" i="2"/>
  <c r="O30585" i="2"/>
  <c r="O30584" i="2"/>
  <c r="O30583" i="2"/>
  <c r="O30582" i="2"/>
  <c r="O30581" i="2"/>
  <c r="O30580" i="2"/>
  <c r="O30579" i="2"/>
  <c r="O30578" i="2"/>
  <c r="O30577" i="2"/>
  <c r="O30576" i="2"/>
  <c r="O30575" i="2"/>
  <c r="O30574" i="2"/>
  <c r="O30573" i="2"/>
  <c r="O30572" i="2"/>
  <c r="O30571" i="2"/>
  <c r="O30570" i="2"/>
  <c r="O30569" i="2"/>
  <c r="O30568" i="2"/>
  <c r="O30567" i="2"/>
  <c r="O30566" i="2"/>
  <c r="O30565" i="2"/>
  <c r="O30564" i="2"/>
  <c r="O30563" i="2"/>
  <c r="O30562" i="2"/>
  <c r="O30561" i="2"/>
  <c r="O30560" i="2"/>
  <c r="O30559" i="2"/>
  <c r="O30558" i="2"/>
  <c r="O30557" i="2"/>
  <c r="O30556" i="2"/>
  <c r="O30555" i="2"/>
  <c r="O30554" i="2"/>
  <c r="O30553" i="2"/>
  <c r="O30552" i="2"/>
  <c r="O30551" i="2"/>
  <c r="O30550" i="2"/>
  <c r="O30549" i="2"/>
  <c r="O30548" i="2"/>
  <c r="O30547" i="2"/>
  <c r="O30546" i="2"/>
  <c r="O30545" i="2"/>
  <c r="O30544" i="2"/>
  <c r="O30543" i="2"/>
  <c r="O30542" i="2"/>
  <c r="O30541" i="2"/>
  <c r="O30540" i="2"/>
  <c r="O30539" i="2"/>
  <c r="O30538" i="2"/>
  <c r="O30537" i="2"/>
  <c r="O30536" i="2"/>
  <c r="O30535" i="2"/>
  <c r="O30534" i="2"/>
  <c r="O30533" i="2"/>
  <c r="O30532" i="2"/>
  <c r="O30531" i="2"/>
  <c r="O30530" i="2"/>
  <c r="O30529" i="2"/>
  <c r="O30528" i="2"/>
  <c r="O30527" i="2"/>
  <c r="O30526" i="2"/>
  <c r="O30525" i="2"/>
  <c r="O30524" i="2"/>
  <c r="O30523" i="2"/>
  <c r="O30522" i="2"/>
  <c r="O30521" i="2"/>
  <c r="O30520" i="2"/>
  <c r="O30519" i="2"/>
  <c r="O30518" i="2"/>
  <c r="O30517" i="2"/>
  <c r="O30516" i="2"/>
  <c r="O30515" i="2"/>
  <c r="O30514" i="2"/>
  <c r="O30513" i="2"/>
  <c r="O30512" i="2"/>
  <c r="O30511" i="2"/>
  <c r="O30510" i="2"/>
  <c r="O30509" i="2"/>
  <c r="O30508" i="2"/>
  <c r="O30507" i="2"/>
  <c r="O30506" i="2"/>
  <c r="O30505" i="2"/>
  <c r="O30504" i="2"/>
  <c r="O30503" i="2"/>
  <c r="O30502" i="2"/>
  <c r="O30501" i="2"/>
  <c r="O30500" i="2"/>
  <c r="O30499" i="2"/>
  <c r="O30498" i="2"/>
  <c r="O30497" i="2"/>
  <c r="O30496" i="2"/>
  <c r="O30495" i="2"/>
  <c r="O30494" i="2"/>
  <c r="O30493" i="2"/>
  <c r="O30492" i="2"/>
  <c r="O30491" i="2"/>
  <c r="O30490" i="2"/>
  <c r="O30489" i="2"/>
  <c r="O30488" i="2"/>
  <c r="O30487" i="2"/>
  <c r="O30486" i="2"/>
  <c r="O30485" i="2"/>
  <c r="O30484" i="2"/>
  <c r="O30483" i="2"/>
  <c r="O30482" i="2"/>
  <c r="O30481" i="2"/>
  <c r="O30480" i="2"/>
  <c r="O30479" i="2"/>
  <c r="O30478" i="2"/>
  <c r="O30477" i="2"/>
  <c r="O30476" i="2"/>
  <c r="O30475" i="2"/>
  <c r="O30474" i="2"/>
  <c r="O30473" i="2"/>
  <c r="O30472" i="2"/>
  <c r="O30471" i="2"/>
  <c r="O30470" i="2"/>
  <c r="O30469" i="2"/>
  <c r="O30468" i="2"/>
  <c r="O30467" i="2"/>
  <c r="O30466" i="2"/>
  <c r="O30465" i="2"/>
  <c r="O30464" i="2"/>
  <c r="O30463" i="2"/>
  <c r="O30462" i="2"/>
  <c r="O30461" i="2"/>
  <c r="O30460" i="2"/>
  <c r="O30459" i="2"/>
  <c r="O30458" i="2"/>
  <c r="O30457" i="2"/>
  <c r="O30456" i="2"/>
  <c r="O30455" i="2"/>
  <c r="O30454" i="2"/>
  <c r="O30453" i="2"/>
  <c r="O30452" i="2"/>
  <c r="O30451" i="2"/>
  <c r="O30450" i="2"/>
  <c r="O30449" i="2"/>
  <c r="O30448" i="2"/>
  <c r="O30447" i="2"/>
  <c r="O30446" i="2"/>
  <c r="O30445" i="2"/>
  <c r="O30444" i="2"/>
  <c r="O30443" i="2"/>
  <c r="O30442" i="2"/>
  <c r="O30441" i="2"/>
  <c r="O30440" i="2"/>
  <c r="O30439" i="2"/>
  <c r="O30438" i="2"/>
  <c r="O30437" i="2"/>
  <c r="O30436" i="2"/>
  <c r="O30435" i="2"/>
  <c r="O30434" i="2"/>
  <c r="O30433" i="2"/>
  <c r="O30432" i="2"/>
  <c r="O30431" i="2"/>
  <c r="O30430" i="2"/>
  <c r="O30429" i="2"/>
  <c r="O30428" i="2"/>
  <c r="O30427" i="2"/>
  <c r="O30426" i="2"/>
  <c r="O30425" i="2"/>
  <c r="O30424" i="2"/>
  <c r="O30423" i="2"/>
  <c r="O30422" i="2"/>
  <c r="O30421" i="2"/>
  <c r="O30420" i="2"/>
  <c r="O30419" i="2"/>
  <c r="O30418" i="2"/>
  <c r="O30417" i="2"/>
  <c r="O30416" i="2"/>
  <c r="O30415" i="2"/>
  <c r="O30414" i="2"/>
  <c r="O30413" i="2"/>
  <c r="O30412" i="2"/>
  <c r="O30411" i="2"/>
  <c r="O30410" i="2"/>
  <c r="O30409" i="2"/>
  <c r="O30408" i="2"/>
  <c r="O30407" i="2"/>
  <c r="O30406" i="2"/>
  <c r="O30405" i="2"/>
  <c r="O30404" i="2"/>
  <c r="O30403" i="2"/>
  <c r="O30402" i="2"/>
  <c r="O30401" i="2"/>
  <c r="O30400" i="2"/>
  <c r="O30399" i="2"/>
  <c r="O30398" i="2"/>
  <c r="O30397" i="2"/>
  <c r="O30396" i="2"/>
  <c r="O30395" i="2"/>
  <c r="O30394" i="2"/>
  <c r="O30393" i="2"/>
  <c r="O30392" i="2"/>
  <c r="O30391" i="2"/>
  <c r="O30390" i="2"/>
  <c r="O30389" i="2"/>
  <c r="O30388" i="2"/>
  <c r="O30387" i="2"/>
  <c r="O30386" i="2"/>
  <c r="O30385" i="2"/>
  <c r="O30384" i="2"/>
  <c r="O30383" i="2"/>
  <c r="O30382" i="2"/>
  <c r="O30381" i="2"/>
  <c r="O30380" i="2"/>
  <c r="O30379" i="2"/>
  <c r="O30378" i="2"/>
  <c r="O30377" i="2"/>
  <c r="O30376" i="2"/>
  <c r="O30375" i="2"/>
  <c r="O30374" i="2"/>
  <c r="O30373" i="2"/>
  <c r="O30372" i="2"/>
  <c r="O30371" i="2"/>
  <c r="O30370" i="2"/>
  <c r="O30369" i="2"/>
  <c r="O30368" i="2"/>
  <c r="O30367" i="2"/>
  <c r="O30366" i="2"/>
  <c r="O30365" i="2"/>
  <c r="O30364" i="2"/>
  <c r="O30363" i="2"/>
  <c r="O30362" i="2"/>
  <c r="O30361" i="2"/>
  <c r="O30360" i="2"/>
  <c r="O30359" i="2"/>
  <c r="O30358" i="2"/>
  <c r="O30357" i="2"/>
  <c r="O30356" i="2"/>
  <c r="O30355" i="2"/>
  <c r="O30354" i="2"/>
  <c r="O30353" i="2"/>
  <c r="O30352" i="2"/>
  <c r="O30351" i="2"/>
  <c r="O30350" i="2"/>
  <c r="O30349" i="2"/>
  <c r="O30348" i="2"/>
  <c r="O30347" i="2"/>
  <c r="O30346" i="2"/>
  <c r="O30345" i="2"/>
  <c r="O30344" i="2"/>
  <c r="O30343" i="2"/>
  <c r="O30342" i="2"/>
  <c r="O30341" i="2"/>
  <c r="O30340" i="2"/>
  <c r="O30339" i="2"/>
  <c r="O30338" i="2"/>
  <c r="O30337" i="2"/>
  <c r="O30336" i="2"/>
  <c r="O30335" i="2"/>
  <c r="O30334" i="2"/>
  <c r="O30333" i="2"/>
  <c r="O30332" i="2"/>
  <c r="O30331" i="2"/>
  <c r="O30330" i="2"/>
  <c r="O30329" i="2"/>
  <c r="O30328" i="2"/>
  <c r="O30327" i="2"/>
  <c r="O30326" i="2"/>
  <c r="O30325" i="2"/>
  <c r="O30324" i="2"/>
  <c r="O30323" i="2"/>
  <c r="O30322" i="2"/>
  <c r="O30321" i="2"/>
  <c r="O30320" i="2"/>
  <c r="O30319" i="2"/>
  <c r="O30318" i="2"/>
  <c r="O30317" i="2"/>
  <c r="O30316" i="2"/>
  <c r="O30315" i="2"/>
  <c r="O30314" i="2"/>
  <c r="O30313" i="2"/>
  <c r="O30312" i="2"/>
  <c r="O30311" i="2"/>
  <c r="O30310" i="2"/>
  <c r="O30309" i="2"/>
  <c r="O30308" i="2"/>
  <c r="O30307" i="2"/>
  <c r="O30306" i="2"/>
  <c r="O30305" i="2"/>
  <c r="O30304" i="2"/>
  <c r="O30303" i="2"/>
  <c r="O30302" i="2"/>
  <c r="O30301" i="2"/>
  <c r="O30300" i="2"/>
  <c r="O30299" i="2"/>
  <c r="O30298" i="2"/>
  <c r="O30297" i="2"/>
  <c r="O30296" i="2"/>
  <c r="O30295" i="2"/>
  <c r="O30294" i="2"/>
  <c r="O30293" i="2"/>
  <c r="O30292" i="2"/>
  <c r="O30291" i="2"/>
  <c r="O30290" i="2"/>
  <c r="O30289" i="2"/>
  <c r="O30288" i="2"/>
  <c r="O30287" i="2"/>
  <c r="O30286" i="2"/>
  <c r="O30285" i="2"/>
  <c r="O30284" i="2"/>
  <c r="O30283" i="2"/>
  <c r="O30282" i="2"/>
  <c r="O30281" i="2"/>
  <c r="O30280" i="2"/>
  <c r="O30279" i="2"/>
  <c r="O30278" i="2"/>
  <c r="O30277" i="2"/>
  <c r="O30276" i="2"/>
  <c r="O30275" i="2"/>
  <c r="O30274" i="2"/>
  <c r="O30273" i="2"/>
  <c r="O30272" i="2"/>
  <c r="O30271" i="2"/>
  <c r="O30270" i="2"/>
  <c r="O30269" i="2"/>
  <c r="O30268" i="2"/>
  <c r="O30267" i="2"/>
  <c r="O30266" i="2"/>
  <c r="O30265" i="2"/>
  <c r="O30264" i="2"/>
  <c r="O30263" i="2"/>
  <c r="O30262" i="2"/>
  <c r="O30261" i="2"/>
  <c r="O30260" i="2"/>
  <c r="O30259" i="2"/>
  <c r="O30258" i="2"/>
  <c r="O30257" i="2"/>
  <c r="O30256" i="2"/>
  <c r="O30255" i="2"/>
  <c r="O30254" i="2"/>
  <c r="O30253" i="2"/>
  <c r="O30252" i="2"/>
  <c r="O30251" i="2"/>
  <c r="O30250" i="2"/>
  <c r="O30249" i="2"/>
  <c r="O30248" i="2"/>
  <c r="O30247" i="2"/>
  <c r="O30246" i="2"/>
  <c r="O30245" i="2"/>
  <c r="O30244" i="2"/>
  <c r="O30243" i="2"/>
  <c r="O30242" i="2"/>
  <c r="O30241" i="2"/>
  <c r="O30240" i="2"/>
  <c r="O30239" i="2"/>
  <c r="O30238" i="2"/>
  <c r="O30237" i="2"/>
  <c r="O30236" i="2"/>
  <c r="O30235" i="2"/>
  <c r="O30234" i="2"/>
  <c r="O30233" i="2"/>
  <c r="O30232" i="2"/>
  <c r="O30231" i="2"/>
  <c r="O30230" i="2"/>
  <c r="O30229" i="2"/>
  <c r="O30228" i="2"/>
  <c r="O30227" i="2"/>
  <c r="O30226" i="2"/>
  <c r="O30225" i="2"/>
  <c r="O30224" i="2"/>
  <c r="O30223" i="2"/>
  <c r="O30222" i="2"/>
  <c r="O30221" i="2"/>
  <c r="O30220" i="2"/>
  <c r="O30219" i="2"/>
  <c r="O30218" i="2"/>
  <c r="O30217" i="2"/>
  <c r="O30216" i="2"/>
  <c r="O30215" i="2"/>
  <c r="O30214" i="2"/>
  <c r="O30213" i="2"/>
  <c r="O30212" i="2"/>
  <c r="O30211" i="2"/>
  <c r="O30210" i="2"/>
  <c r="O30209" i="2"/>
  <c r="O30208" i="2"/>
  <c r="O30207" i="2"/>
  <c r="O30206" i="2"/>
  <c r="O30205" i="2"/>
  <c r="O30204" i="2"/>
  <c r="O30203" i="2"/>
  <c r="O30202" i="2"/>
  <c r="O30201" i="2"/>
  <c r="O30200" i="2"/>
  <c r="O30199" i="2"/>
  <c r="O30198" i="2"/>
  <c r="O30197" i="2"/>
  <c r="O30196" i="2"/>
  <c r="O30195" i="2"/>
  <c r="O30194" i="2"/>
  <c r="O30193" i="2"/>
  <c r="O30192" i="2"/>
  <c r="O30191" i="2"/>
  <c r="O30190" i="2"/>
  <c r="O30189" i="2"/>
  <c r="O30188" i="2"/>
  <c r="O30187" i="2"/>
  <c r="O30186" i="2"/>
  <c r="O30185" i="2"/>
  <c r="O30184" i="2"/>
  <c r="O30183" i="2"/>
  <c r="O30182" i="2"/>
  <c r="O30181" i="2"/>
  <c r="O30180" i="2"/>
  <c r="O30179" i="2"/>
  <c r="O30178" i="2"/>
  <c r="O30177" i="2"/>
  <c r="O30176" i="2"/>
  <c r="O30175" i="2"/>
  <c r="O30174" i="2"/>
  <c r="O30173" i="2"/>
  <c r="O30172" i="2"/>
  <c r="O30171" i="2"/>
  <c r="O30170" i="2"/>
  <c r="O30169" i="2"/>
  <c r="O30168" i="2"/>
  <c r="O30167" i="2"/>
  <c r="O30166" i="2"/>
  <c r="O30165" i="2"/>
  <c r="O30164" i="2"/>
  <c r="O30163" i="2"/>
  <c r="O30162" i="2"/>
  <c r="O30161" i="2"/>
  <c r="O30160" i="2"/>
  <c r="O30159" i="2"/>
  <c r="O30158" i="2"/>
  <c r="O30157" i="2"/>
  <c r="O30156" i="2"/>
  <c r="O30155" i="2"/>
  <c r="O30154" i="2"/>
  <c r="O30153" i="2"/>
  <c r="O30152" i="2"/>
  <c r="O30151" i="2"/>
  <c r="O30150" i="2"/>
  <c r="O30149" i="2"/>
  <c r="O30148" i="2"/>
  <c r="O30147" i="2"/>
  <c r="O30146" i="2"/>
  <c r="O30145" i="2"/>
  <c r="O30144" i="2"/>
  <c r="O30143" i="2"/>
  <c r="O30142" i="2"/>
  <c r="O30141" i="2"/>
  <c r="O30140" i="2"/>
  <c r="O30139" i="2"/>
  <c r="O30138" i="2"/>
  <c r="O30137" i="2"/>
  <c r="O30136" i="2"/>
  <c r="O30135" i="2"/>
  <c r="O30134" i="2"/>
  <c r="O30133" i="2"/>
  <c r="O30132" i="2"/>
  <c r="O30131" i="2"/>
  <c r="O30130" i="2"/>
  <c r="O30129" i="2"/>
  <c r="O30128" i="2"/>
  <c r="O30127" i="2"/>
  <c r="O30126" i="2"/>
  <c r="O30125" i="2"/>
  <c r="O30124" i="2"/>
  <c r="O30123" i="2"/>
  <c r="O30122" i="2"/>
  <c r="O30121" i="2"/>
  <c r="O30120" i="2"/>
  <c r="O30119" i="2"/>
  <c r="O30118" i="2"/>
  <c r="O30117" i="2"/>
  <c r="O30116" i="2"/>
  <c r="O30115" i="2"/>
  <c r="O30114" i="2"/>
  <c r="O30113" i="2"/>
  <c r="O30112" i="2"/>
  <c r="O30111" i="2"/>
  <c r="O30110" i="2"/>
  <c r="O30109" i="2"/>
  <c r="O30108" i="2"/>
  <c r="O30107" i="2"/>
  <c r="O30106" i="2"/>
  <c r="O30105" i="2"/>
  <c r="O30104" i="2"/>
  <c r="O30103" i="2"/>
  <c r="O30102" i="2"/>
  <c r="O30101" i="2"/>
  <c r="O30100" i="2"/>
  <c r="O30099" i="2"/>
  <c r="O30098" i="2"/>
  <c r="O30097" i="2"/>
  <c r="O30096" i="2"/>
  <c r="O30095" i="2"/>
  <c r="O30094" i="2"/>
  <c r="O30093" i="2"/>
  <c r="O30092" i="2"/>
  <c r="O30091" i="2"/>
  <c r="O30090" i="2"/>
  <c r="O30089" i="2"/>
  <c r="O30088" i="2"/>
  <c r="O30087" i="2"/>
  <c r="O30086" i="2"/>
  <c r="O30085" i="2"/>
  <c r="O30084" i="2"/>
  <c r="O30083" i="2"/>
  <c r="O30082" i="2"/>
  <c r="O30081" i="2"/>
  <c r="O30080" i="2"/>
  <c r="O30079" i="2"/>
  <c r="O30078" i="2"/>
  <c r="O30077" i="2"/>
  <c r="O30076" i="2"/>
  <c r="O30075" i="2"/>
  <c r="O30074" i="2"/>
  <c r="O30073" i="2"/>
  <c r="O30072" i="2"/>
  <c r="O30071" i="2"/>
  <c r="O30070" i="2"/>
  <c r="O30069" i="2"/>
  <c r="O30068" i="2"/>
  <c r="O30067" i="2"/>
  <c r="O30066" i="2"/>
  <c r="O30065" i="2"/>
  <c r="O30064" i="2"/>
  <c r="O30063" i="2"/>
  <c r="O30062" i="2"/>
  <c r="O30061" i="2"/>
  <c r="O30060" i="2"/>
  <c r="O30059" i="2"/>
  <c r="O30058" i="2"/>
  <c r="O30057" i="2"/>
  <c r="O30056" i="2"/>
  <c r="O30055" i="2"/>
  <c r="O30054" i="2"/>
  <c r="O30053" i="2"/>
  <c r="O30052" i="2"/>
  <c r="O30051" i="2"/>
  <c r="O30050" i="2"/>
  <c r="O30049" i="2"/>
  <c r="O30048" i="2"/>
  <c r="O30047" i="2"/>
  <c r="O30046" i="2"/>
  <c r="O30045" i="2"/>
  <c r="O30044" i="2"/>
  <c r="O30043" i="2"/>
  <c r="O30042" i="2"/>
  <c r="O30041" i="2"/>
  <c r="O30040" i="2"/>
  <c r="O30039" i="2"/>
  <c r="O30038" i="2"/>
  <c r="O30037" i="2"/>
  <c r="O30036" i="2"/>
  <c r="O30035" i="2"/>
  <c r="O30034" i="2"/>
  <c r="O30033" i="2"/>
  <c r="O30032" i="2"/>
  <c r="O30031" i="2"/>
  <c r="O30030" i="2"/>
  <c r="O30029" i="2"/>
  <c r="O30028" i="2"/>
  <c r="O30027" i="2"/>
  <c r="O30026" i="2"/>
  <c r="O30025" i="2"/>
  <c r="O30024" i="2"/>
  <c r="O30023" i="2"/>
  <c r="O30022" i="2"/>
  <c r="O30021" i="2"/>
  <c r="O30020" i="2"/>
  <c r="O30019" i="2"/>
  <c r="O30018" i="2"/>
  <c r="O30017" i="2"/>
  <c r="O30016" i="2"/>
  <c r="O30015" i="2"/>
  <c r="O30014" i="2"/>
  <c r="O30013" i="2"/>
  <c r="O30012" i="2"/>
  <c r="O30011" i="2"/>
  <c r="O30010" i="2"/>
  <c r="O30009" i="2"/>
  <c r="O30008" i="2"/>
  <c r="O30007" i="2"/>
  <c r="O30006" i="2"/>
  <c r="O30005" i="2"/>
  <c r="O30004" i="2"/>
  <c r="O30003" i="2"/>
  <c r="O30002" i="2"/>
  <c r="O30001" i="2"/>
  <c r="O30000" i="2"/>
  <c r="O29999" i="2"/>
  <c r="O29998" i="2"/>
  <c r="O29997" i="2"/>
  <c r="O29996" i="2"/>
  <c r="O29995" i="2"/>
  <c r="O29994" i="2"/>
  <c r="O29993" i="2"/>
  <c r="O29992" i="2"/>
  <c r="O29991" i="2"/>
  <c r="O29990" i="2"/>
  <c r="O29989" i="2"/>
  <c r="O29988" i="2"/>
  <c r="O29987" i="2"/>
  <c r="O29986" i="2"/>
  <c r="O29985" i="2"/>
  <c r="O29984" i="2"/>
  <c r="O29983" i="2"/>
  <c r="O29982" i="2"/>
  <c r="O29981" i="2"/>
  <c r="O29980" i="2"/>
  <c r="O29979" i="2"/>
  <c r="O29978" i="2"/>
  <c r="O29977" i="2"/>
  <c r="O29976" i="2"/>
  <c r="O29975" i="2"/>
  <c r="O29974" i="2"/>
  <c r="O29973" i="2"/>
  <c r="O29972" i="2"/>
  <c r="O29971" i="2"/>
  <c r="O29970" i="2"/>
  <c r="O29969" i="2"/>
  <c r="O29968" i="2"/>
  <c r="O29967" i="2"/>
  <c r="O29966" i="2"/>
  <c r="O29965" i="2"/>
  <c r="O29964" i="2"/>
  <c r="O29963" i="2"/>
  <c r="O29962" i="2"/>
  <c r="O29961" i="2"/>
  <c r="O29960" i="2"/>
  <c r="O29959" i="2"/>
  <c r="O29958" i="2"/>
  <c r="O29957" i="2"/>
  <c r="O29956" i="2"/>
  <c r="O29955" i="2"/>
  <c r="O29954" i="2"/>
  <c r="O29953" i="2"/>
  <c r="O29952" i="2"/>
  <c r="O29951" i="2"/>
  <c r="O29950" i="2"/>
  <c r="O29949" i="2"/>
  <c r="O29948" i="2"/>
  <c r="O29947" i="2"/>
  <c r="O29946" i="2"/>
  <c r="O29945" i="2"/>
  <c r="O29944" i="2"/>
  <c r="O29943" i="2"/>
  <c r="O29942" i="2"/>
  <c r="O29941" i="2"/>
  <c r="O29940" i="2"/>
  <c r="O29939" i="2"/>
  <c r="O29938" i="2"/>
  <c r="O29937" i="2"/>
  <c r="O29936" i="2"/>
  <c r="O29935" i="2"/>
  <c r="O29934" i="2"/>
  <c r="O29933" i="2"/>
  <c r="O29932" i="2"/>
  <c r="O29931" i="2"/>
  <c r="O29930" i="2"/>
  <c r="O29929" i="2"/>
  <c r="O29928" i="2"/>
  <c r="O29927" i="2"/>
  <c r="O29926" i="2"/>
  <c r="O29925" i="2"/>
  <c r="O29924" i="2"/>
  <c r="O29923" i="2"/>
  <c r="O29922" i="2"/>
  <c r="O29921" i="2"/>
  <c r="O29920" i="2"/>
  <c r="O29919" i="2"/>
  <c r="O29918" i="2"/>
  <c r="O29917" i="2"/>
  <c r="O29916" i="2"/>
  <c r="O29915" i="2"/>
  <c r="O29914" i="2"/>
  <c r="O29913" i="2"/>
  <c r="O29912" i="2"/>
  <c r="O29911" i="2"/>
  <c r="O29910" i="2"/>
  <c r="O29909" i="2"/>
  <c r="O29908" i="2"/>
  <c r="O29907" i="2"/>
  <c r="O29906" i="2"/>
  <c r="O29905" i="2"/>
  <c r="O29904" i="2"/>
  <c r="O29903" i="2"/>
  <c r="O29902" i="2"/>
  <c r="O29901" i="2"/>
  <c r="O29900" i="2"/>
  <c r="O29899" i="2"/>
  <c r="O29898" i="2"/>
  <c r="O29897" i="2"/>
  <c r="O29896" i="2"/>
  <c r="O29895" i="2"/>
  <c r="O29894" i="2"/>
  <c r="O29893" i="2"/>
  <c r="O29892" i="2"/>
  <c r="O29891" i="2"/>
  <c r="O29890" i="2"/>
  <c r="O29889" i="2"/>
  <c r="O29888" i="2"/>
  <c r="O29887" i="2"/>
  <c r="O29886" i="2"/>
  <c r="O29885" i="2"/>
  <c r="O29884" i="2"/>
  <c r="O29883" i="2"/>
  <c r="O29882" i="2"/>
  <c r="O29881" i="2"/>
  <c r="O29880" i="2"/>
  <c r="O29879" i="2"/>
  <c r="O29878" i="2"/>
  <c r="O29877" i="2"/>
  <c r="O29876" i="2"/>
  <c r="O29875" i="2"/>
  <c r="O29874" i="2"/>
  <c r="O29873" i="2"/>
  <c r="O29872" i="2"/>
  <c r="O29871" i="2"/>
  <c r="O29870" i="2"/>
  <c r="O29869" i="2"/>
  <c r="O29868" i="2"/>
  <c r="O29867" i="2"/>
  <c r="O29866" i="2"/>
  <c r="O29865" i="2"/>
  <c r="O29864" i="2"/>
  <c r="O29863" i="2"/>
  <c r="O29862" i="2"/>
  <c r="O29861" i="2"/>
  <c r="O29860" i="2"/>
  <c r="O29859" i="2"/>
  <c r="O29858" i="2"/>
  <c r="O29857" i="2"/>
  <c r="O29856" i="2"/>
  <c r="O29855" i="2"/>
  <c r="O29854" i="2"/>
  <c r="O29853" i="2"/>
  <c r="O29852" i="2"/>
  <c r="O29851" i="2"/>
  <c r="O29850" i="2"/>
  <c r="O29849" i="2"/>
  <c r="O29848" i="2"/>
  <c r="O29847" i="2"/>
  <c r="O29846" i="2"/>
  <c r="O29845" i="2"/>
  <c r="O29844" i="2"/>
  <c r="O29843" i="2"/>
  <c r="O29842" i="2"/>
  <c r="O29841" i="2"/>
  <c r="O29840" i="2"/>
  <c r="O29839" i="2"/>
  <c r="O29838" i="2"/>
  <c r="O29837" i="2"/>
  <c r="O29836" i="2"/>
  <c r="O29835" i="2"/>
  <c r="O29834" i="2"/>
  <c r="O29833" i="2"/>
  <c r="O29832" i="2"/>
  <c r="O29831" i="2"/>
  <c r="O29830" i="2"/>
  <c r="O29829" i="2"/>
  <c r="O29828" i="2"/>
  <c r="O29827" i="2"/>
  <c r="O29826" i="2"/>
  <c r="O29825" i="2"/>
  <c r="O29824" i="2"/>
  <c r="O29823" i="2"/>
  <c r="O29822" i="2"/>
  <c r="O29821" i="2"/>
  <c r="O29820" i="2"/>
  <c r="O29819" i="2"/>
  <c r="O29818" i="2"/>
  <c r="O29817" i="2"/>
  <c r="O29816" i="2"/>
  <c r="O29815" i="2"/>
  <c r="O29814" i="2"/>
  <c r="O29813" i="2"/>
  <c r="O29812" i="2"/>
  <c r="O29811" i="2"/>
  <c r="O29810" i="2"/>
  <c r="O29809" i="2"/>
  <c r="O29808" i="2"/>
  <c r="O29807" i="2"/>
  <c r="O29806" i="2"/>
  <c r="O29805" i="2"/>
  <c r="O29804" i="2"/>
  <c r="O29803" i="2"/>
  <c r="O29802" i="2"/>
  <c r="O29801" i="2"/>
  <c r="O29800" i="2"/>
  <c r="O29799" i="2"/>
  <c r="O29798" i="2"/>
  <c r="O29797" i="2"/>
  <c r="O29796" i="2"/>
  <c r="O29795" i="2"/>
  <c r="O29794" i="2"/>
  <c r="O29793" i="2"/>
  <c r="O29792" i="2"/>
  <c r="O29791" i="2"/>
  <c r="O29790" i="2"/>
  <c r="O29789" i="2"/>
  <c r="O29788" i="2"/>
  <c r="O29787" i="2"/>
  <c r="O29786" i="2"/>
  <c r="O29785" i="2"/>
  <c r="O29784" i="2"/>
  <c r="O29783" i="2"/>
  <c r="O29782" i="2"/>
  <c r="O29781" i="2"/>
  <c r="O29780" i="2"/>
  <c r="O29779" i="2"/>
  <c r="O29778" i="2"/>
  <c r="O29777" i="2"/>
  <c r="O29776" i="2"/>
  <c r="O29775" i="2"/>
  <c r="O29774" i="2"/>
  <c r="O29773" i="2"/>
  <c r="O29772" i="2"/>
  <c r="O29771" i="2"/>
  <c r="O29770" i="2"/>
  <c r="O29769" i="2"/>
  <c r="O29768" i="2"/>
  <c r="O29767" i="2"/>
  <c r="O29766" i="2"/>
  <c r="O29765" i="2"/>
  <c r="O29764" i="2"/>
  <c r="O29763" i="2"/>
  <c r="O29762" i="2"/>
  <c r="O29761" i="2"/>
  <c r="O29760" i="2"/>
  <c r="O29759" i="2"/>
  <c r="O29758" i="2"/>
  <c r="O29757" i="2"/>
  <c r="O29756" i="2"/>
  <c r="O29755" i="2"/>
  <c r="O29754" i="2"/>
  <c r="O29753" i="2"/>
  <c r="O29752" i="2"/>
  <c r="O29751" i="2"/>
  <c r="O29750" i="2"/>
  <c r="O29749" i="2"/>
  <c r="O29748" i="2"/>
  <c r="O29747" i="2"/>
  <c r="O29746" i="2"/>
  <c r="O29745" i="2"/>
  <c r="O29744" i="2"/>
  <c r="O29743" i="2"/>
  <c r="O29742" i="2"/>
  <c r="O29741" i="2"/>
  <c r="O29740" i="2"/>
  <c r="O29739" i="2"/>
  <c r="O29738" i="2"/>
  <c r="O29737" i="2"/>
  <c r="O29736" i="2"/>
  <c r="O29735" i="2"/>
  <c r="O29734" i="2"/>
  <c r="O29733" i="2"/>
  <c r="O29732" i="2"/>
  <c r="O29731" i="2"/>
  <c r="O29730" i="2"/>
  <c r="O29729" i="2"/>
  <c r="O29728" i="2"/>
  <c r="O29727" i="2"/>
  <c r="O29726" i="2"/>
  <c r="O29725" i="2"/>
  <c r="O29724" i="2"/>
  <c r="O29723" i="2"/>
  <c r="O29722" i="2"/>
  <c r="O29721" i="2"/>
  <c r="O29720" i="2"/>
  <c r="O29719" i="2"/>
  <c r="O29718" i="2"/>
  <c r="O29717" i="2"/>
  <c r="O29716" i="2"/>
  <c r="O29715" i="2"/>
  <c r="O29714" i="2"/>
  <c r="O29713" i="2"/>
  <c r="O29712" i="2"/>
  <c r="O29711" i="2"/>
  <c r="O29710" i="2"/>
  <c r="O29709" i="2"/>
  <c r="O29708" i="2"/>
  <c r="O29707" i="2"/>
  <c r="O29706" i="2"/>
  <c r="O29705" i="2"/>
  <c r="O29704" i="2"/>
  <c r="O29703" i="2"/>
  <c r="O29702" i="2"/>
  <c r="O29701" i="2"/>
  <c r="O29700" i="2"/>
  <c r="O29699" i="2"/>
  <c r="O29698" i="2"/>
  <c r="O29697" i="2"/>
  <c r="O29696" i="2"/>
  <c r="O29695" i="2"/>
  <c r="O29694" i="2"/>
  <c r="O29693" i="2"/>
  <c r="O29692" i="2"/>
  <c r="O29691" i="2"/>
  <c r="O29690" i="2"/>
  <c r="O29689" i="2"/>
  <c r="O29688" i="2"/>
  <c r="O29687" i="2"/>
  <c r="O29686" i="2"/>
  <c r="O29685" i="2"/>
  <c r="O29684" i="2"/>
  <c r="O29683" i="2"/>
  <c r="O29682" i="2"/>
  <c r="O29681" i="2"/>
  <c r="O29680" i="2"/>
  <c r="O29679" i="2"/>
  <c r="O29678" i="2"/>
  <c r="O29677" i="2"/>
  <c r="O29676" i="2"/>
  <c r="O29675" i="2"/>
  <c r="O29674" i="2"/>
  <c r="O29673" i="2"/>
  <c r="O29672" i="2"/>
  <c r="O29671" i="2"/>
  <c r="O29670" i="2"/>
  <c r="O29669" i="2"/>
  <c r="O29668" i="2"/>
  <c r="O29667" i="2"/>
  <c r="O29666" i="2"/>
  <c r="O29665" i="2"/>
  <c r="O29664" i="2"/>
  <c r="O29663" i="2"/>
  <c r="O29662" i="2"/>
  <c r="O29661" i="2"/>
  <c r="O29660" i="2"/>
  <c r="O29659" i="2"/>
  <c r="O29658" i="2"/>
  <c r="O29657" i="2"/>
  <c r="O29656" i="2"/>
  <c r="O29655" i="2"/>
  <c r="O29654" i="2"/>
  <c r="O29653" i="2"/>
  <c r="O29652" i="2"/>
  <c r="O29651" i="2"/>
  <c r="O29650" i="2"/>
  <c r="O29649" i="2"/>
  <c r="O29648" i="2"/>
  <c r="O29647" i="2"/>
  <c r="O29646" i="2"/>
  <c r="O29645" i="2"/>
  <c r="O29644" i="2"/>
  <c r="O29643" i="2"/>
  <c r="O29642" i="2"/>
  <c r="O29641" i="2"/>
  <c r="O29640" i="2"/>
  <c r="O29639" i="2"/>
  <c r="O29638" i="2"/>
  <c r="O29637" i="2"/>
  <c r="O29636" i="2"/>
  <c r="O29635" i="2"/>
  <c r="O29634" i="2"/>
  <c r="O29633" i="2"/>
  <c r="O29632" i="2"/>
  <c r="O29631" i="2"/>
  <c r="O29630" i="2"/>
  <c r="O29629" i="2"/>
  <c r="O29628" i="2"/>
  <c r="O29627" i="2"/>
  <c r="O29626" i="2"/>
  <c r="O29625" i="2"/>
  <c r="O29624" i="2"/>
  <c r="O29623" i="2"/>
  <c r="O29622" i="2"/>
  <c r="O29621" i="2"/>
  <c r="O29620" i="2"/>
  <c r="O29619" i="2"/>
  <c r="O29618" i="2"/>
  <c r="O29617" i="2"/>
  <c r="O29616" i="2"/>
  <c r="O29615" i="2"/>
  <c r="O29614" i="2"/>
  <c r="O29613" i="2"/>
  <c r="O29612" i="2"/>
  <c r="O29611" i="2"/>
  <c r="O29610" i="2"/>
  <c r="O29609" i="2"/>
  <c r="O29608" i="2"/>
  <c r="O29607" i="2"/>
  <c r="O29606" i="2"/>
  <c r="O29605" i="2"/>
  <c r="O29604" i="2"/>
  <c r="O29603" i="2"/>
  <c r="O29602" i="2"/>
  <c r="O29601" i="2"/>
  <c r="O29600" i="2"/>
  <c r="O29599" i="2"/>
  <c r="O29598" i="2"/>
  <c r="O29597" i="2"/>
  <c r="O29596" i="2"/>
  <c r="O29595" i="2"/>
  <c r="O29594" i="2"/>
  <c r="O29593" i="2"/>
  <c r="O29592" i="2"/>
  <c r="O29591" i="2"/>
  <c r="O29590" i="2"/>
  <c r="O29589" i="2"/>
  <c r="O29588" i="2"/>
  <c r="O29587" i="2"/>
  <c r="O29586" i="2"/>
  <c r="O29585" i="2"/>
  <c r="O29584" i="2"/>
  <c r="O29583" i="2"/>
  <c r="O29582" i="2"/>
  <c r="O29581" i="2"/>
  <c r="O29580" i="2"/>
  <c r="O29579" i="2"/>
  <c r="O29578" i="2"/>
  <c r="O29577" i="2"/>
  <c r="O29576" i="2"/>
  <c r="O29575" i="2"/>
  <c r="O29574" i="2"/>
  <c r="O29573" i="2"/>
  <c r="O29572" i="2"/>
  <c r="O29571" i="2"/>
  <c r="O29570" i="2"/>
  <c r="O29569" i="2"/>
  <c r="O29568" i="2"/>
  <c r="O29567" i="2"/>
  <c r="O29566" i="2"/>
  <c r="O29565" i="2"/>
  <c r="O29564" i="2"/>
  <c r="O29563" i="2"/>
  <c r="O29562" i="2"/>
  <c r="O29561" i="2"/>
  <c r="O29560" i="2"/>
  <c r="O29559" i="2"/>
  <c r="O29558" i="2"/>
  <c r="O29557" i="2"/>
  <c r="O29556" i="2"/>
  <c r="O29555" i="2"/>
  <c r="O29554" i="2"/>
  <c r="O29553" i="2"/>
  <c r="O29552" i="2"/>
  <c r="O29551" i="2"/>
  <c r="O29550" i="2"/>
  <c r="O29549" i="2"/>
  <c r="O29548" i="2"/>
  <c r="O29547" i="2"/>
  <c r="O29546" i="2"/>
  <c r="O29545" i="2"/>
  <c r="O29544" i="2"/>
  <c r="O29543" i="2"/>
  <c r="O29542" i="2"/>
  <c r="O29541" i="2"/>
  <c r="O29540" i="2"/>
  <c r="O29539" i="2"/>
  <c r="O29538" i="2"/>
  <c r="O29537" i="2"/>
  <c r="O29536" i="2"/>
  <c r="O29535" i="2"/>
  <c r="O29534" i="2"/>
  <c r="O29533" i="2"/>
  <c r="O29532" i="2"/>
  <c r="O29531" i="2"/>
  <c r="O29530" i="2"/>
  <c r="O29529" i="2"/>
  <c r="O29528" i="2"/>
  <c r="O29527" i="2"/>
  <c r="O29526" i="2"/>
  <c r="O29525" i="2"/>
  <c r="O29524" i="2"/>
  <c r="O29523" i="2"/>
  <c r="O29522" i="2"/>
  <c r="O29521" i="2"/>
  <c r="O29520" i="2"/>
  <c r="O29519" i="2"/>
  <c r="O29518" i="2"/>
  <c r="O29517" i="2"/>
  <c r="O29516" i="2"/>
  <c r="O29515" i="2"/>
  <c r="O29514" i="2"/>
  <c r="O29513" i="2"/>
  <c r="O29512" i="2"/>
  <c r="O29511" i="2"/>
  <c r="O29510" i="2"/>
  <c r="O29509" i="2"/>
  <c r="O29508" i="2"/>
  <c r="O29507" i="2"/>
  <c r="O29506" i="2"/>
  <c r="O29505" i="2"/>
  <c r="O29504" i="2"/>
  <c r="O29503" i="2"/>
  <c r="O29502" i="2"/>
  <c r="O29501" i="2"/>
  <c r="O29500" i="2"/>
  <c r="O29499" i="2"/>
  <c r="O29498" i="2"/>
  <c r="O29497" i="2"/>
  <c r="O29496" i="2"/>
  <c r="O29495" i="2"/>
  <c r="O29494" i="2"/>
  <c r="O29493" i="2"/>
  <c r="O29492" i="2"/>
  <c r="O29491" i="2"/>
  <c r="O29490" i="2"/>
  <c r="O29489" i="2"/>
  <c r="O29488" i="2"/>
  <c r="O29487" i="2"/>
  <c r="O29486" i="2"/>
  <c r="O29485" i="2"/>
  <c r="O29484" i="2"/>
  <c r="O29483" i="2"/>
  <c r="O29482" i="2"/>
  <c r="O29481" i="2"/>
  <c r="O29480" i="2"/>
  <c r="O29479" i="2"/>
  <c r="O29478" i="2"/>
  <c r="O29477" i="2"/>
  <c r="O29476" i="2"/>
  <c r="O29475" i="2"/>
  <c r="O29474" i="2"/>
  <c r="O29473" i="2"/>
  <c r="O29472" i="2"/>
  <c r="O29471" i="2"/>
  <c r="O29470" i="2"/>
  <c r="O29469" i="2"/>
  <c r="O29468" i="2"/>
  <c r="O29467" i="2"/>
  <c r="O29466" i="2"/>
  <c r="O29465" i="2"/>
  <c r="O29464" i="2"/>
  <c r="O29463" i="2"/>
  <c r="O29462" i="2"/>
  <c r="O29461" i="2"/>
  <c r="O29460" i="2"/>
  <c r="O29459" i="2"/>
  <c r="O29458" i="2"/>
  <c r="O29457" i="2"/>
  <c r="O29456" i="2"/>
  <c r="O29455" i="2"/>
  <c r="O29454" i="2"/>
  <c r="O29453" i="2"/>
  <c r="O29452" i="2"/>
  <c r="O29451" i="2"/>
  <c r="O29450" i="2"/>
  <c r="O29449" i="2"/>
  <c r="O29448" i="2"/>
  <c r="O29447" i="2"/>
  <c r="O29446" i="2"/>
  <c r="O29445" i="2"/>
  <c r="O29444" i="2"/>
  <c r="O29443" i="2"/>
  <c r="O29442" i="2"/>
  <c r="O29441" i="2"/>
  <c r="O29440" i="2"/>
  <c r="O29439" i="2"/>
  <c r="O29438" i="2"/>
  <c r="O29437" i="2"/>
  <c r="O29436" i="2"/>
  <c r="O29435" i="2"/>
  <c r="O29434" i="2"/>
  <c r="O29433" i="2"/>
  <c r="O29432" i="2"/>
  <c r="O29431" i="2"/>
  <c r="O29430" i="2"/>
  <c r="O29429" i="2"/>
  <c r="O29428" i="2"/>
  <c r="O29427" i="2"/>
  <c r="O29426" i="2"/>
  <c r="O29425" i="2"/>
  <c r="O29424" i="2"/>
  <c r="O29423" i="2"/>
  <c r="O29422" i="2"/>
  <c r="O29421" i="2"/>
  <c r="O29420" i="2"/>
  <c r="O29419" i="2"/>
  <c r="O29418" i="2"/>
  <c r="O29417" i="2"/>
  <c r="O29416" i="2"/>
  <c r="O29415" i="2"/>
  <c r="O29414" i="2"/>
  <c r="O29413" i="2"/>
  <c r="O29412" i="2"/>
  <c r="O29411" i="2"/>
  <c r="O29410" i="2"/>
  <c r="O29409" i="2"/>
  <c r="O29408" i="2"/>
  <c r="O29407" i="2"/>
  <c r="O29406" i="2"/>
  <c r="O29405" i="2"/>
  <c r="O29404" i="2"/>
  <c r="O29403" i="2"/>
  <c r="O29402" i="2"/>
  <c r="O29401" i="2"/>
  <c r="O29400" i="2"/>
  <c r="O29399" i="2"/>
  <c r="O29398" i="2"/>
  <c r="O29397" i="2"/>
  <c r="O29396" i="2"/>
  <c r="O29395" i="2"/>
  <c r="O29394" i="2"/>
  <c r="O29393" i="2"/>
  <c r="O29392" i="2"/>
  <c r="O29391" i="2"/>
  <c r="O29390" i="2"/>
  <c r="O29389" i="2"/>
  <c r="O29388" i="2"/>
  <c r="O29387" i="2"/>
  <c r="O29386" i="2"/>
  <c r="O29385" i="2"/>
  <c r="O29384" i="2"/>
  <c r="O29383" i="2"/>
  <c r="O29382" i="2"/>
  <c r="O29381" i="2"/>
  <c r="O29380" i="2"/>
  <c r="O29379" i="2"/>
  <c r="O29378" i="2"/>
  <c r="O29377" i="2"/>
  <c r="O29376" i="2"/>
  <c r="O29375" i="2"/>
  <c r="O29374" i="2"/>
  <c r="O29373" i="2"/>
  <c r="O29372" i="2"/>
  <c r="O29371" i="2"/>
  <c r="O29370" i="2"/>
  <c r="O29369" i="2"/>
  <c r="O29368" i="2"/>
  <c r="O29367" i="2"/>
  <c r="O29366" i="2"/>
  <c r="O29365" i="2"/>
  <c r="O29364" i="2"/>
  <c r="O29363" i="2"/>
  <c r="O29362" i="2"/>
  <c r="O29361" i="2"/>
  <c r="O29360" i="2"/>
  <c r="O29359" i="2"/>
  <c r="O29358" i="2"/>
  <c r="O29357" i="2"/>
  <c r="O29356" i="2"/>
  <c r="O29355" i="2"/>
  <c r="O29354" i="2"/>
  <c r="O29353" i="2"/>
  <c r="O29352" i="2"/>
  <c r="O29351" i="2"/>
  <c r="O29350" i="2"/>
  <c r="O29349" i="2"/>
  <c r="O29348" i="2"/>
  <c r="O29347" i="2"/>
  <c r="O29346" i="2"/>
  <c r="O29345" i="2"/>
  <c r="O29344" i="2"/>
  <c r="O29343" i="2"/>
  <c r="O29342" i="2"/>
  <c r="O29341" i="2"/>
  <c r="O29340" i="2"/>
  <c r="O29339" i="2"/>
  <c r="O29338" i="2"/>
  <c r="O29337" i="2"/>
  <c r="O29336" i="2"/>
  <c r="O29335" i="2"/>
  <c r="O29334" i="2"/>
  <c r="O29333" i="2"/>
  <c r="O29332" i="2"/>
  <c r="O29331" i="2"/>
  <c r="O29330" i="2"/>
  <c r="O29329" i="2"/>
  <c r="O29328" i="2"/>
  <c r="O29327" i="2"/>
  <c r="O29326" i="2"/>
  <c r="O29325" i="2"/>
  <c r="O29324" i="2"/>
  <c r="O29323" i="2"/>
  <c r="O29322" i="2"/>
  <c r="O29321" i="2"/>
  <c r="O29320" i="2"/>
  <c r="O29319" i="2"/>
  <c r="O29318" i="2"/>
  <c r="O29317" i="2"/>
  <c r="O29316" i="2"/>
  <c r="O29315" i="2"/>
  <c r="O29314" i="2"/>
  <c r="O29313" i="2"/>
  <c r="O29312" i="2"/>
  <c r="O29311" i="2"/>
  <c r="O29310" i="2"/>
  <c r="O29309" i="2"/>
  <c r="O29308" i="2"/>
  <c r="O29307" i="2"/>
  <c r="O29306" i="2"/>
  <c r="O29305" i="2"/>
  <c r="O29304" i="2"/>
  <c r="O29303" i="2"/>
  <c r="O29302" i="2"/>
  <c r="O29301" i="2"/>
  <c r="O29300" i="2"/>
  <c r="O29299" i="2"/>
  <c r="O29298" i="2"/>
  <c r="O29297" i="2"/>
  <c r="O29296" i="2"/>
  <c r="O29295" i="2"/>
  <c r="O29294" i="2"/>
  <c r="O29293" i="2"/>
  <c r="O29292" i="2"/>
  <c r="O29291" i="2"/>
  <c r="O29290" i="2"/>
  <c r="O29289" i="2"/>
  <c r="O29288" i="2"/>
  <c r="O29287" i="2"/>
  <c r="O29286" i="2"/>
  <c r="O29285" i="2"/>
  <c r="O29284" i="2"/>
  <c r="O29283" i="2"/>
  <c r="O29282" i="2"/>
  <c r="O29281" i="2"/>
  <c r="O29280" i="2"/>
  <c r="O29279" i="2"/>
  <c r="O29278" i="2"/>
  <c r="O29277" i="2"/>
  <c r="O29276" i="2"/>
  <c r="O29275" i="2"/>
  <c r="O29274" i="2"/>
  <c r="O29273" i="2"/>
  <c r="O29272" i="2"/>
  <c r="O29271" i="2"/>
  <c r="O29270" i="2"/>
  <c r="O29269" i="2"/>
  <c r="O29268" i="2"/>
  <c r="O29267" i="2"/>
  <c r="O29266" i="2"/>
  <c r="O29265" i="2"/>
  <c r="O29264" i="2"/>
  <c r="O29263" i="2"/>
  <c r="O29262" i="2"/>
  <c r="O29261" i="2"/>
  <c r="O29260" i="2"/>
  <c r="O29259" i="2"/>
  <c r="O29258" i="2"/>
  <c r="O29257" i="2"/>
  <c r="O29256" i="2"/>
  <c r="O29255" i="2"/>
  <c r="O29254" i="2"/>
  <c r="O29253" i="2"/>
  <c r="O29252" i="2"/>
  <c r="O29251" i="2"/>
  <c r="O29250" i="2"/>
  <c r="O29249" i="2"/>
  <c r="O29248" i="2"/>
  <c r="O29247" i="2"/>
  <c r="O29246" i="2"/>
  <c r="O29245" i="2"/>
  <c r="O29244" i="2"/>
  <c r="O29243" i="2"/>
  <c r="O29242" i="2"/>
  <c r="O29241" i="2"/>
  <c r="O29240" i="2"/>
  <c r="O29239" i="2"/>
  <c r="O29238" i="2"/>
  <c r="O29237" i="2"/>
  <c r="O29236" i="2"/>
  <c r="O29235" i="2"/>
  <c r="O29234" i="2"/>
  <c r="O29233" i="2"/>
  <c r="O29232" i="2"/>
  <c r="O29231" i="2"/>
  <c r="O29230" i="2"/>
  <c r="O29229" i="2"/>
  <c r="O29228" i="2"/>
  <c r="O29227" i="2"/>
  <c r="O29226" i="2"/>
  <c r="O29225" i="2"/>
  <c r="O29224" i="2"/>
  <c r="O29223" i="2"/>
  <c r="O29222" i="2"/>
  <c r="O29221" i="2"/>
  <c r="O29220" i="2"/>
  <c r="O29219" i="2"/>
  <c r="O29218" i="2"/>
  <c r="O29217" i="2"/>
  <c r="O29216" i="2"/>
  <c r="O29215" i="2"/>
  <c r="O29214" i="2"/>
  <c r="O29213" i="2"/>
  <c r="O29212" i="2"/>
  <c r="O29211" i="2"/>
  <c r="O29210" i="2"/>
  <c r="O29209" i="2"/>
  <c r="O29208" i="2"/>
  <c r="O29207" i="2"/>
  <c r="O29206" i="2"/>
  <c r="O29205" i="2"/>
  <c r="O29204" i="2"/>
  <c r="O29203" i="2"/>
  <c r="O29202" i="2"/>
  <c r="O29201" i="2"/>
  <c r="O29200" i="2"/>
  <c r="O29199" i="2"/>
  <c r="O29198" i="2"/>
  <c r="O29197" i="2"/>
  <c r="O29196" i="2"/>
  <c r="O29195" i="2"/>
  <c r="O29194" i="2"/>
  <c r="O29193" i="2"/>
  <c r="O29192" i="2"/>
  <c r="O29191" i="2"/>
  <c r="O29190" i="2"/>
  <c r="O29189" i="2"/>
  <c r="O29188" i="2"/>
  <c r="O29187" i="2"/>
  <c r="O29186" i="2"/>
  <c r="O29185" i="2"/>
  <c r="O29184" i="2"/>
  <c r="O29183" i="2"/>
  <c r="O29182" i="2"/>
  <c r="O29181" i="2"/>
  <c r="O29180" i="2"/>
  <c r="O29179" i="2"/>
  <c r="O29178" i="2"/>
  <c r="O29177" i="2"/>
  <c r="O29176" i="2"/>
  <c r="O29175" i="2"/>
  <c r="O29174" i="2"/>
  <c r="O29173" i="2"/>
  <c r="O29172" i="2"/>
  <c r="O29171" i="2"/>
  <c r="O29170" i="2"/>
  <c r="O29169" i="2"/>
  <c r="O29168" i="2"/>
  <c r="O29167" i="2"/>
  <c r="O29166" i="2"/>
  <c r="O29165" i="2"/>
  <c r="O29164" i="2"/>
  <c r="O29163" i="2"/>
  <c r="O29162" i="2"/>
  <c r="O29161" i="2"/>
  <c r="O29160" i="2"/>
  <c r="O29159" i="2"/>
  <c r="O29158" i="2"/>
  <c r="O29157" i="2"/>
  <c r="O29156" i="2"/>
  <c r="O29155" i="2"/>
  <c r="O29154" i="2"/>
  <c r="O29153" i="2"/>
  <c r="O29152" i="2"/>
  <c r="O29151" i="2"/>
  <c r="O29150" i="2"/>
  <c r="O29149" i="2"/>
  <c r="O29148" i="2"/>
  <c r="O29147" i="2"/>
  <c r="O29146" i="2"/>
  <c r="O29145" i="2"/>
  <c r="O29144" i="2"/>
  <c r="O29143" i="2"/>
  <c r="O29142" i="2"/>
  <c r="O29141" i="2"/>
  <c r="O29140" i="2"/>
  <c r="O29139" i="2"/>
  <c r="O29138" i="2"/>
  <c r="O29137" i="2"/>
  <c r="O29136" i="2"/>
  <c r="O29135" i="2"/>
  <c r="O29134" i="2"/>
  <c r="O29133" i="2"/>
  <c r="O29132" i="2"/>
  <c r="O29131" i="2"/>
  <c r="O29130" i="2"/>
  <c r="O29129" i="2"/>
  <c r="O29128" i="2"/>
  <c r="O29127" i="2"/>
  <c r="O29126" i="2"/>
  <c r="O29125" i="2"/>
  <c r="O29124" i="2"/>
  <c r="O29123" i="2"/>
  <c r="O29122" i="2"/>
  <c r="O29121" i="2"/>
  <c r="O29120" i="2"/>
  <c r="O29119" i="2"/>
  <c r="O29118" i="2"/>
  <c r="O29117" i="2"/>
  <c r="O29116" i="2"/>
  <c r="O29115" i="2"/>
  <c r="O29114" i="2"/>
  <c r="O29113" i="2"/>
  <c r="O29112" i="2"/>
  <c r="O29111" i="2"/>
  <c r="O29110" i="2"/>
  <c r="O29109" i="2"/>
  <c r="O29108" i="2"/>
  <c r="O29107" i="2"/>
  <c r="O29106" i="2"/>
  <c r="O29105" i="2"/>
  <c r="O29104" i="2"/>
  <c r="O29103" i="2"/>
  <c r="O29102" i="2"/>
  <c r="O29101" i="2"/>
  <c r="O29100" i="2"/>
  <c r="O29099" i="2"/>
  <c r="O29098" i="2"/>
  <c r="O29097" i="2"/>
  <c r="O29096" i="2"/>
  <c r="O29095" i="2"/>
  <c r="O29094" i="2"/>
  <c r="O29093" i="2"/>
  <c r="O29092" i="2"/>
  <c r="O29091" i="2"/>
  <c r="O29090" i="2"/>
  <c r="O29089" i="2"/>
  <c r="O29088" i="2"/>
  <c r="O29087" i="2"/>
  <c r="O29086" i="2"/>
  <c r="O29085" i="2"/>
  <c r="O29084" i="2"/>
  <c r="O29083" i="2"/>
  <c r="O29082" i="2"/>
  <c r="O29081" i="2"/>
  <c r="O29080" i="2"/>
  <c r="O29079" i="2"/>
  <c r="O29078" i="2"/>
  <c r="O29077" i="2"/>
  <c r="O29076" i="2"/>
  <c r="O29075" i="2"/>
  <c r="O29074" i="2"/>
  <c r="O29073" i="2"/>
  <c r="O29072" i="2"/>
  <c r="O29071" i="2"/>
  <c r="O29070" i="2"/>
  <c r="O29069" i="2"/>
  <c r="O29068" i="2"/>
  <c r="O29067" i="2"/>
  <c r="O29066" i="2"/>
  <c r="O29065" i="2"/>
  <c r="O29064" i="2"/>
  <c r="O29063" i="2"/>
  <c r="O29062" i="2"/>
  <c r="O29061" i="2"/>
  <c r="O29060" i="2"/>
  <c r="O29059" i="2"/>
  <c r="O29058" i="2"/>
  <c r="O29057" i="2"/>
  <c r="O29056" i="2"/>
  <c r="O29055" i="2"/>
  <c r="O29054" i="2"/>
  <c r="O29053" i="2"/>
  <c r="O29052" i="2"/>
  <c r="O29051" i="2"/>
  <c r="O29050" i="2"/>
  <c r="O29049" i="2"/>
  <c r="O29048" i="2"/>
  <c r="O29047" i="2"/>
  <c r="O29046" i="2"/>
  <c r="O29045" i="2"/>
  <c r="O29044" i="2"/>
  <c r="O29043" i="2"/>
  <c r="O29042" i="2"/>
  <c r="O29041" i="2"/>
  <c r="O29040" i="2"/>
  <c r="O29039" i="2"/>
  <c r="O29038" i="2"/>
  <c r="O29037" i="2"/>
  <c r="O29036" i="2"/>
  <c r="O29035" i="2"/>
  <c r="O29034" i="2"/>
  <c r="O29033" i="2"/>
  <c r="O29032" i="2"/>
  <c r="O29031" i="2"/>
  <c r="O29030" i="2"/>
  <c r="O29029" i="2"/>
  <c r="O29028" i="2"/>
  <c r="O29027" i="2"/>
  <c r="O29026" i="2"/>
  <c r="O29025" i="2"/>
  <c r="O29024" i="2"/>
  <c r="O29023" i="2"/>
  <c r="O29022" i="2"/>
  <c r="O29021" i="2"/>
  <c r="O29020" i="2"/>
  <c r="O29019" i="2"/>
  <c r="O29018" i="2"/>
  <c r="O29017" i="2"/>
  <c r="O29016" i="2"/>
  <c r="O29015" i="2"/>
  <c r="O29014" i="2"/>
  <c r="O29013" i="2"/>
  <c r="O29012" i="2"/>
  <c r="O29011" i="2"/>
  <c r="O29010" i="2"/>
  <c r="O29009" i="2"/>
  <c r="O29008" i="2"/>
  <c r="O29007" i="2"/>
  <c r="O29006" i="2"/>
  <c r="O29005" i="2"/>
  <c r="O29004" i="2"/>
  <c r="O29003" i="2"/>
  <c r="O29002" i="2"/>
  <c r="O29001" i="2"/>
  <c r="O29000" i="2"/>
  <c r="O28999" i="2"/>
  <c r="O28998" i="2"/>
  <c r="O28997" i="2"/>
  <c r="O28996" i="2"/>
  <c r="O28995" i="2"/>
  <c r="O28994" i="2"/>
  <c r="O28993" i="2"/>
  <c r="O28992" i="2"/>
  <c r="O28991" i="2"/>
  <c r="O28990" i="2"/>
  <c r="O28989" i="2"/>
  <c r="O28988" i="2"/>
  <c r="O28987" i="2"/>
  <c r="O28986" i="2"/>
  <c r="O28985" i="2"/>
  <c r="O28984" i="2"/>
  <c r="O28983" i="2"/>
  <c r="O28982" i="2"/>
  <c r="O28981" i="2"/>
  <c r="O28980" i="2"/>
  <c r="O28979" i="2"/>
  <c r="O28978" i="2"/>
  <c r="O28977" i="2"/>
  <c r="O28976" i="2"/>
  <c r="O28975" i="2"/>
  <c r="O28974" i="2"/>
  <c r="O28973" i="2"/>
  <c r="O28972" i="2"/>
  <c r="O28971" i="2"/>
  <c r="O28970" i="2"/>
  <c r="O28969" i="2"/>
  <c r="O28968" i="2"/>
  <c r="O28967" i="2"/>
  <c r="O28966" i="2"/>
  <c r="O28965" i="2"/>
  <c r="O28964" i="2"/>
  <c r="O28963" i="2"/>
  <c r="O28962" i="2"/>
  <c r="O28961" i="2"/>
  <c r="O28960" i="2"/>
  <c r="O28959" i="2"/>
  <c r="O28958" i="2"/>
  <c r="O28957" i="2"/>
  <c r="O28956" i="2"/>
  <c r="O28955" i="2"/>
  <c r="O28954" i="2"/>
  <c r="O28953" i="2"/>
  <c r="O28952" i="2"/>
  <c r="O28951" i="2"/>
  <c r="O28950" i="2"/>
  <c r="O28949" i="2"/>
  <c r="O28948" i="2"/>
  <c r="O28947" i="2"/>
  <c r="O28946" i="2"/>
  <c r="O28945" i="2"/>
  <c r="O28944" i="2"/>
  <c r="O28943" i="2"/>
  <c r="O28942" i="2"/>
  <c r="O28941" i="2"/>
  <c r="O28940" i="2"/>
  <c r="O28939" i="2"/>
  <c r="O28938" i="2"/>
  <c r="O28937" i="2"/>
  <c r="O28936" i="2"/>
  <c r="O28935" i="2"/>
  <c r="O28934" i="2"/>
  <c r="O28933" i="2"/>
  <c r="O28932" i="2"/>
  <c r="O28931" i="2"/>
  <c r="O28930" i="2"/>
  <c r="O28929" i="2"/>
  <c r="O28928" i="2"/>
  <c r="O28927" i="2"/>
  <c r="O28926" i="2"/>
  <c r="O28925" i="2"/>
  <c r="O28924" i="2"/>
  <c r="O28923" i="2"/>
  <c r="O28922" i="2"/>
  <c r="O28921" i="2"/>
  <c r="O28920" i="2"/>
  <c r="O28919" i="2"/>
  <c r="O28918" i="2"/>
  <c r="O28917" i="2"/>
  <c r="O28916" i="2"/>
  <c r="O28915" i="2"/>
  <c r="O28914" i="2"/>
  <c r="O28913" i="2"/>
  <c r="O28912" i="2"/>
  <c r="O28911" i="2"/>
  <c r="O28910" i="2"/>
  <c r="O28909" i="2"/>
  <c r="O28908" i="2"/>
  <c r="O28907" i="2"/>
  <c r="O28906" i="2"/>
  <c r="O28905" i="2"/>
  <c r="O28904" i="2"/>
  <c r="O28903" i="2"/>
  <c r="O28902" i="2"/>
  <c r="O28901" i="2"/>
  <c r="O28900" i="2"/>
  <c r="O28899" i="2"/>
  <c r="O28898" i="2"/>
  <c r="O28897" i="2"/>
  <c r="O28896" i="2"/>
  <c r="O28895" i="2"/>
  <c r="O28894" i="2"/>
  <c r="O28893" i="2"/>
  <c r="O28892" i="2"/>
  <c r="O28891" i="2"/>
  <c r="O28890" i="2"/>
  <c r="O28889" i="2"/>
  <c r="O28888" i="2"/>
  <c r="O28887" i="2"/>
  <c r="O28886" i="2"/>
  <c r="O28885" i="2"/>
  <c r="O28884" i="2"/>
  <c r="O28883" i="2"/>
  <c r="O28882" i="2"/>
  <c r="O28881" i="2"/>
  <c r="O28880" i="2"/>
  <c r="O28879" i="2"/>
  <c r="O28878" i="2"/>
  <c r="O28877" i="2"/>
  <c r="O28876" i="2"/>
  <c r="O28875" i="2"/>
  <c r="O28874" i="2"/>
  <c r="O28873" i="2"/>
  <c r="O28872" i="2"/>
  <c r="O28871" i="2"/>
  <c r="O28870" i="2"/>
  <c r="O28869" i="2"/>
  <c r="O28868" i="2"/>
  <c r="O28867" i="2"/>
  <c r="O28866" i="2"/>
  <c r="O28865" i="2"/>
  <c r="O28864" i="2"/>
  <c r="O28863" i="2"/>
  <c r="O28862" i="2"/>
  <c r="O28861" i="2"/>
  <c r="O28860" i="2"/>
  <c r="O28859" i="2"/>
  <c r="O28858" i="2"/>
  <c r="O28857" i="2"/>
  <c r="O28856" i="2"/>
  <c r="O28855" i="2"/>
  <c r="O28854" i="2"/>
  <c r="O28853" i="2"/>
  <c r="O28852" i="2"/>
  <c r="O28851" i="2"/>
  <c r="O28850" i="2"/>
  <c r="O28849" i="2"/>
  <c r="O28848" i="2"/>
  <c r="O28847" i="2"/>
  <c r="O28846" i="2"/>
  <c r="O28845" i="2"/>
  <c r="O28844" i="2"/>
  <c r="O28843" i="2"/>
  <c r="O28842" i="2"/>
  <c r="O28841" i="2"/>
  <c r="O28840" i="2"/>
  <c r="O28839" i="2"/>
  <c r="O28838" i="2"/>
  <c r="O28837" i="2"/>
  <c r="O28836" i="2"/>
  <c r="O28835" i="2"/>
  <c r="O28834" i="2"/>
  <c r="O28833" i="2"/>
  <c r="O28832" i="2"/>
  <c r="O28831" i="2"/>
  <c r="O28830" i="2"/>
  <c r="O28829" i="2"/>
  <c r="O28828" i="2"/>
  <c r="O28827" i="2"/>
  <c r="O28826" i="2"/>
  <c r="O28825" i="2"/>
  <c r="O28824" i="2"/>
  <c r="O28823" i="2"/>
  <c r="O28822" i="2"/>
  <c r="O28821" i="2"/>
  <c r="O28820" i="2"/>
  <c r="O28819" i="2"/>
  <c r="O28818" i="2"/>
  <c r="O28817" i="2"/>
  <c r="O28816" i="2"/>
  <c r="O28815" i="2"/>
  <c r="O28814" i="2"/>
  <c r="O28813" i="2"/>
  <c r="O28812" i="2"/>
  <c r="O28811" i="2"/>
  <c r="O28810" i="2"/>
  <c r="O28809" i="2"/>
  <c r="O28808" i="2"/>
  <c r="O28807" i="2"/>
  <c r="O28806" i="2"/>
  <c r="O28805" i="2"/>
  <c r="O28804" i="2"/>
  <c r="O28803" i="2"/>
  <c r="O28802" i="2"/>
  <c r="O28801" i="2"/>
  <c r="O28800" i="2"/>
  <c r="O28799" i="2"/>
  <c r="O28798" i="2"/>
  <c r="O28797" i="2"/>
  <c r="O28796" i="2"/>
  <c r="O28795" i="2"/>
  <c r="O28794" i="2"/>
  <c r="O28793" i="2"/>
  <c r="O28792" i="2"/>
  <c r="O28791" i="2"/>
  <c r="O28790" i="2"/>
  <c r="O28789" i="2"/>
  <c r="O28788" i="2"/>
  <c r="O28787" i="2"/>
  <c r="O28786" i="2"/>
  <c r="O28785" i="2"/>
  <c r="O28784" i="2"/>
  <c r="O28783" i="2"/>
  <c r="O28782" i="2"/>
  <c r="O28781" i="2"/>
  <c r="O28780" i="2"/>
  <c r="O28779" i="2"/>
  <c r="O28778" i="2"/>
  <c r="O28777" i="2"/>
  <c r="O28776" i="2"/>
  <c r="O28775" i="2"/>
  <c r="O28774" i="2"/>
  <c r="O28773" i="2"/>
  <c r="O28772" i="2"/>
  <c r="O28771" i="2"/>
  <c r="O28770" i="2"/>
  <c r="O28769" i="2"/>
  <c r="O28768" i="2"/>
  <c r="O28767" i="2"/>
  <c r="O28766" i="2"/>
  <c r="O28765" i="2"/>
  <c r="O28764" i="2"/>
  <c r="O28763" i="2"/>
  <c r="O28762" i="2"/>
  <c r="O28761" i="2"/>
  <c r="O28760" i="2"/>
  <c r="O28759" i="2"/>
  <c r="O28758" i="2"/>
  <c r="O28757" i="2"/>
  <c r="O28756" i="2"/>
  <c r="O28755" i="2"/>
  <c r="O28754" i="2"/>
  <c r="O28753" i="2"/>
  <c r="O28752" i="2"/>
  <c r="O28751" i="2"/>
  <c r="O28750" i="2"/>
  <c r="O28749" i="2"/>
  <c r="O28748" i="2"/>
  <c r="O28747" i="2"/>
  <c r="O28746" i="2"/>
  <c r="O28745" i="2"/>
  <c r="O28744" i="2"/>
  <c r="O28743" i="2"/>
  <c r="O28742" i="2"/>
  <c r="O28741" i="2"/>
  <c r="O28740" i="2"/>
  <c r="O28739" i="2"/>
  <c r="O28738" i="2"/>
  <c r="O28737" i="2"/>
  <c r="O28736" i="2"/>
  <c r="O28735" i="2"/>
  <c r="O28734" i="2"/>
  <c r="O28733" i="2"/>
  <c r="O28732" i="2"/>
  <c r="O28731" i="2"/>
  <c r="O28730" i="2"/>
  <c r="O28729" i="2"/>
  <c r="O28728" i="2"/>
  <c r="O28727" i="2"/>
  <c r="O28726" i="2"/>
  <c r="O28725" i="2"/>
  <c r="O28724" i="2"/>
  <c r="O28723" i="2"/>
  <c r="O28722" i="2"/>
  <c r="O28721" i="2"/>
  <c r="O28720" i="2"/>
  <c r="O28719" i="2"/>
  <c r="O28718" i="2"/>
  <c r="O28717" i="2"/>
  <c r="O28716" i="2"/>
  <c r="O28715" i="2"/>
  <c r="O28714" i="2"/>
  <c r="O28713" i="2"/>
  <c r="O28712" i="2"/>
  <c r="O28711" i="2"/>
  <c r="O28710" i="2"/>
  <c r="O28709" i="2"/>
  <c r="O28708" i="2"/>
  <c r="O28707" i="2"/>
  <c r="O28706" i="2"/>
  <c r="O28705" i="2"/>
  <c r="O28704" i="2"/>
  <c r="O28703" i="2"/>
  <c r="O28702" i="2"/>
  <c r="O28701" i="2"/>
  <c r="O28700" i="2"/>
  <c r="O28699" i="2"/>
  <c r="O28698" i="2"/>
  <c r="O28697" i="2"/>
  <c r="O28696" i="2"/>
  <c r="O28695" i="2"/>
  <c r="O28694" i="2"/>
  <c r="O28693" i="2"/>
  <c r="O28692" i="2"/>
  <c r="O28691" i="2"/>
  <c r="O28690" i="2"/>
  <c r="O28689" i="2"/>
  <c r="O28688" i="2"/>
  <c r="O28687" i="2"/>
  <c r="O28686" i="2"/>
  <c r="O28685" i="2"/>
  <c r="O28684" i="2"/>
  <c r="O28683" i="2"/>
  <c r="O28682" i="2"/>
  <c r="O28681" i="2"/>
  <c r="O28680" i="2"/>
  <c r="O28679" i="2"/>
  <c r="O28678" i="2"/>
  <c r="O28677" i="2"/>
  <c r="O28676" i="2"/>
  <c r="O28675" i="2"/>
  <c r="O28674" i="2"/>
  <c r="O28673" i="2"/>
  <c r="O28672" i="2"/>
  <c r="O28671" i="2"/>
  <c r="O28670" i="2"/>
  <c r="O28669" i="2"/>
  <c r="O28668" i="2"/>
  <c r="O28667" i="2"/>
  <c r="O28666" i="2"/>
  <c r="O28665" i="2"/>
  <c r="O28664" i="2"/>
  <c r="O28663" i="2"/>
  <c r="O28662" i="2"/>
  <c r="O28661" i="2"/>
  <c r="O28660" i="2"/>
  <c r="O28659" i="2"/>
  <c r="O28658" i="2"/>
  <c r="O28657" i="2"/>
  <c r="O28656" i="2"/>
  <c r="O28655" i="2"/>
  <c r="O28654" i="2"/>
  <c r="O28653" i="2"/>
  <c r="O28652" i="2"/>
  <c r="O28651" i="2"/>
  <c r="O28650" i="2"/>
  <c r="O28649" i="2"/>
  <c r="O28648" i="2"/>
  <c r="O28647" i="2"/>
  <c r="O28646" i="2"/>
  <c r="O28645" i="2"/>
  <c r="O28644" i="2"/>
  <c r="O28643" i="2"/>
  <c r="O28642" i="2"/>
  <c r="O28641" i="2"/>
  <c r="O28640" i="2"/>
  <c r="O28639" i="2"/>
  <c r="O28638" i="2"/>
  <c r="O28637" i="2"/>
  <c r="O28636" i="2"/>
  <c r="O28635" i="2"/>
  <c r="O28634" i="2"/>
  <c r="O28633" i="2"/>
  <c r="O28632" i="2"/>
  <c r="O28631" i="2"/>
  <c r="O28630" i="2"/>
  <c r="O28629" i="2"/>
  <c r="O28628" i="2"/>
  <c r="O28627" i="2"/>
  <c r="O28626" i="2"/>
  <c r="O28625" i="2"/>
  <c r="O28624" i="2"/>
  <c r="O28623" i="2"/>
  <c r="O28622" i="2"/>
  <c r="O28621" i="2"/>
  <c r="O28620" i="2"/>
  <c r="O28619" i="2"/>
  <c r="O28618" i="2"/>
  <c r="O28617" i="2"/>
  <c r="O28616" i="2"/>
  <c r="O28615" i="2"/>
  <c r="O28614" i="2"/>
  <c r="O28613" i="2"/>
  <c r="O28612" i="2"/>
  <c r="O28611" i="2"/>
  <c r="O28610" i="2"/>
  <c r="O28609" i="2"/>
  <c r="O28608" i="2"/>
  <c r="O28607" i="2"/>
  <c r="O28606" i="2"/>
  <c r="O28605" i="2"/>
  <c r="O28604" i="2"/>
  <c r="O28603" i="2"/>
  <c r="O28602" i="2"/>
  <c r="O28601" i="2"/>
  <c r="O28600" i="2"/>
  <c r="O28599" i="2"/>
  <c r="O28598" i="2"/>
  <c r="O28597" i="2"/>
  <c r="O28596" i="2"/>
  <c r="O28595" i="2"/>
  <c r="O28594" i="2"/>
  <c r="O28593" i="2"/>
  <c r="O28592" i="2"/>
  <c r="O28591" i="2"/>
  <c r="O28590" i="2"/>
  <c r="O28589" i="2"/>
  <c r="O28588" i="2"/>
  <c r="O28587" i="2"/>
  <c r="O28586" i="2"/>
  <c r="O28585" i="2"/>
  <c r="O28584" i="2"/>
  <c r="O28583" i="2"/>
  <c r="O28582" i="2"/>
  <c r="O28581" i="2"/>
  <c r="O28580" i="2"/>
  <c r="O28579" i="2"/>
  <c r="O28578" i="2"/>
  <c r="O28577" i="2"/>
  <c r="O28576" i="2"/>
  <c r="O28575" i="2"/>
  <c r="O28574" i="2"/>
  <c r="O28573" i="2"/>
  <c r="O28572" i="2"/>
  <c r="O28571" i="2"/>
  <c r="O28570" i="2"/>
  <c r="O28569" i="2"/>
  <c r="O28568" i="2"/>
  <c r="O28567" i="2"/>
  <c r="O28566" i="2"/>
  <c r="O28565" i="2"/>
  <c r="O28564" i="2"/>
  <c r="O28563" i="2"/>
  <c r="O28562" i="2"/>
  <c r="O28561" i="2"/>
  <c r="O28560" i="2"/>
  <c r="O28559" i="2"/>
  <c r="O28558" i="2"/>
  <c r="O28557" i="2"/>
  <c r="O28556" i="2"/>
  <c r="O28555" i="2"/>
  <c r="O28554" i="2"/>
  <c r="O28553" i="2"/>
  <c r="O28552" i="2"/>
  <c r="O28551" i="2"/>
  <c r="O28550" i="2"/>
  <c r="O28549" i="2"/>
  <c r="O28548" i="2"/>
  <c r="O28547" i="2"/>
  <c r="O28546" i="2"/>
  <c r="O28545" i="2"/>
  <c r="O28544" i="2"/>
  <c r="O28543" i="2"/>
  <c r="O28542" i="2"/>
  <c r="O28541" i="2"/>
  <c r="O28540" i="2"/>
  <c r="O28539" i="2"/>
  <c r="O28538" i="2"/>
  <c r="O28537" i="2"/>
  <c r="O28536" i="2"/>
  <c r="O28535" i="2"/>
  <c r="O28534" i="2"/>
  <c r="O28533" i="2"/>
  <c r="O28532" i="2"/>
  <c r="O28531" i="2"/>
  <c r="O28530" i="2"/>
  <c r="O28529" i="2"/>
  <c r="O28528" i="2"/>
  <c r="O28527" i="2"/>
  <c r="O28526" i="2"/>
  <c r="O28525" i="2"/>
  <c r="O28524" i="2"/>
  <c r="O28523" i="2"/>
  <c r="O28522" i="2"/>
  <c r="O28521" i="2"/>
  <c r="O28520" i="2"/>
  <c r="O28519" i="2"/>
  <c r="O28518" i="2"/>
  <c r="O28517" i="2"/>
  <c r="O28516" i="2"/>
  <c r="O28515" i="2"/>
  <c r="O28514" i="2"/>
  <c r="O28513" i="2"/>
  <c r="O28512" i="2"/>
  <c r="O28511" i="2"/>
  <c r="O28510" i="2"/>
  <c r="O28509" i="2"/>
  <c r="O28508" i="2"/>
  <c r="O28507" i="2"/>
  <c r="O28506" i="2"/>
  <c r="O28505" i="2"/>
  <c r="O28504" i="2"/>
  <c r="O28503" i="2"/>
  <c r="O28502" i="2"/>
  <c r="O28501" i="2"/>
  <c r="O28500" i="2"/>
  <c r="O28499" i="2"/>
  <c r="O28498" i="2"/>
  <c r="O28497" i="2"/>
  <c r="O28496" i="2"/>
  <c r="O28495" i="2"/>
  <c r="O28494" i="2"/>
  <c r="O28493" i="2"/>
  <c r="O28492" i="2"/>
  <c r="O28491" i="2"/>
  <c r="O28490" i="2"/>
  <c r="O28489" i="2"/>
  <c r="O28488" i="2"/>
  <c r="O28487" i="2"/>
  <c r="O28486" i="2"/>
  <c r="O28485" i="2"/>
  <c r="O28484" i="2"/>
  <c r="O28483" i="2"/>
  <c r="O28482" i="2"/>
  <c r="O28481" i="2"/>
  <c r="O28480" i="2"/>
  <c r="O28479" i="2"/>
  <c r="O28478" i="2"/>
  <c r="O28477" i="2"/>
  <c r="O28476" i="2"/>
  <c r="O28475" i="2"/>
  <c r="O28474" i="2"/>
  <c r="O28473" i="2"/>
  <c r="O28472" i="2"/>
  <c r="O28471" i="2"/>
  <c r="O28470" i="2"/>
  <c r="O28469" i="2"/>
  <c r="O28468" i="2"/>
  <c r="O28467" i="2"/>
  <c r="O28466" i="2"/>
  <c r="O28465" i="2"/>
  <c r="O28464" i="2"/>
  <c r="O28463" i="2"/>
  <c r="O28462" i="2"/>
  <c r="O28461" i="2"/>
  <c r="O28460" i="2"/>
  <c r="O28459" i="2"/>
  <c r="O28458" i="2"/>
  <c r="O28457" i="2"/>
  <c r="O28456" i="2"/>
  <c r="O28455" i="2"/>
  <c r="O28454" i="2"/>
  <c r="O28453" i="2"/>
  <c r="O28452" i="2"/>
  <c r="O28451" i="2"/>
  <c r="O28450" i="2"/>
  <c r="O28449" i="2"/>
  <c r="O28448" i="2"/>
  <c r="O28447" i="2"/>
  <c r="O28446" i="2"/>
  <c r="O28445" i="2"/>
  <c r="O28444" i="2"/>
  <c r="O28443" i="2"/>
  <c r="O28442" i="2"/>
  <c r="O28441" i="2"/>
  <c r="O28440" i="2"/>
  <c r="O28439" i="2"/>
  <c r="O28438" i="2"/>
  <c r="O28437" i="2"/>
  <c r="O28436" i="2"/>
  <c r="O28435" i="2"/>
  <c r="O28434" i="2"/>
  <c r="O28433" i="2"/>
  <c r="O28432" i="2"/>
  <c r="O28431" i="2"/>
  <c r="O28430" i="2"/>
  <c r="O28429" i="2"/>
  <c r="O28428" i="2"/>
  <c r="O28427" i="2"/>
  <c r="O28426" i="2"/>
  <c r="O28425" i="2"/>
  <c r="O28424" i="2"/>
  <c r="O28423" i="2"/>
  <c r="O28422" i="2"/>
  <c r="O28421" i="2"/>
  <c r="O28420" i="2"/>
  <c r="O28419" i="2"/>
  <c r="O28418" i="2"/>
  <c r="O28417" i="2"/>
  <c r="O28416" i="2"/>
  <c r="O28415" i="2"/>
  <c r="O28414" i="2"/>
  <c r="O28413" i="2"/>
  <c r="O28412" i="2"/>
  <c r="O28411" i="2"/>
  <c r="O28410" i="2"/>
  <c r="O28409" i="2"/>
  <c r="O28408" i="2"/>
  <c r="O28407" i="2"/>
  <c r="O28406" i="2"/>
  <c r="O28405" i="2"/>
  <c r="O28404" i="2"/>
  <c r="O28403" i="2"/>
  <c r="O28402" i="2"/>
  <c r="O28401" i="2"/>
  <c r="O28400" i="2"/>
  <c r="O28399" i="2"/>
  <c r="O28398" i="2"/>
  <c r="O28397" i="2"/>
  <c r="O28396" i="2"/>
  <c r="O28395" i="2"/>
  <c r="O28394" i="2"/>
  <c r="O28393" i="2"/>
  <c r="O28392" i="2"/>
  <c r="O28391" i="2"/>
  <c r="O28390" i="2"/>
  <c r="O28389" i="2"/>
  <c r="O28388" i="2"/>
  <c r="O28387" i="2"/>
  <c r="O28386" i="2"/>
  <c r="O28385" i="2"/>
  <c r="O28384" i="2"/>
  <c r="O28383" i="2"/>
  <c r="O28382" i="2"/>
  <c r="O28381" i="2"/>
  <c r="O28380" i="2"/>
  <c r="O28379" i="2"/>
  <c r="O28378" i="2"/>
  <c r="O28377" i="2"/>
  <c r="O28376" i="2"/>
  <c r="O28375" i="2"/>
  <c r="O28374" i="2"/>
  <c r="O28373" i="2"/>
  <c r="O28372" i="2"/>
  <c r="O28371" i="2"/>
  <c r="O28370" i="2"/>
  <c r="O28369" i="2"/>
  <c r="O28368" i="2"/>
  <c r="O28367" i="2"/>
  <c r="O28366" i="2"/>
  <c r="O28365" i="2"/>
  <c r="O28364" i="2"/>
  <c r="O28363" i="2"/>
  <c r="O28362" i="2"/>
  <c r="O28361" i="2"/>
  <c r="O28360" i="2"/>
  <c r="O28359" i="2"/>
  <c r="O28358" i="2"/>
  <c r="O28357" i="2"/>
  <c r="O28356" i="2"/>
  <c r="O28355" i="2"/>
  <c r="O28354" i="2"/>
  <c r="O28353" i="2"/>
  <c r="O28352" i="2"/>
  <c r="O28351" i="2"/>
  <c r="O28350" i="2"/>
  <c r="O28349" i="2"/>
  <c r="O28348" i="2"/>
  <c r="O28347" i="2"/>
  <c r="O28346" i="2"/>
  <c r="O28345" i="2"/>
  <c r="O28344" i="2"/>
  <c r="O28343" i="2"/>
  <c r="O28342" i="2"/>
  <c r="O28341" i="2"/>
  <c r="O28340" i="2"/>
  <c r="O28339" i="2"/>
  <c r="O28338" i="2"/>
  <c r="O28337" i="2"/>
  <c r="O28336" i="2"/>
  <c r="O28335" i="2"/>
  <c r="O28334" i="2"/>
  <c r="O28333" i="2"/>
  <c r="O28332" i="2"/>
  <c r="O28331" i="2"/>
  <c r="O28330" i="2"/>
  <c r="O28329" i="2"/>
  <c r="O28328" i="2"/>
  <c r="O28327" i="2"/>
  <c r="O28326" i="2"/>
  <c r="O28325" i="2"/>
  <c r="O28324" i="2"/>
  <c r="O28323" i="2"/>
  <c r="O28322" i="2"/>
  <c r="O28321" i="2"/>
  <c r="O28320" i="2"/>
  <c r="O28319" i="2"/>
  <c r="O28318" i="2"/>
  <c r="O28317" i="2"/>
  <c r="O28316" i="2"/>
  <c r="O28315" i="2"/>
  <c r="O28314" i="2"/>
  <c r="O28313" i="2"/>
  <c r="O28312" i="2"/>
  <c r="O28311" i="2"/>
  <c r="O28310" i="2"/>
  <c r="O28309" i="2"/>
  <c r="O28308" i="2"/>
  <c r="O28307" i="2"/>
  <c r="O28306" i="2"/>
  <c r="O28305" i="2"/>
  <c r="O28304" i="2"/>
  <c r="O28303" i="2"/>
  <c r="O28302" i="2"/>
  <c r="O28301" i="2"/>
  <c r="O28300" i="2"/>
  <c r="O28299" i="2"/>
  <c r="O28298" i="2"/>
  <c r="O28297" i="2"/>
  <c r="O28296" i="2"/>
  <c r="O28295" i="2"/>
  <c r="O28294" i="2"/>
  <c r="O28293" i="2"/>
  <c r="O28292" i="2"/>
  <c r="O28291" i="2"/>
  <c r="O28290" i="2"/>
  <c r="O28289" i="2"/>
  <c r="O28288" i="2"/>
  <c r="O28287" i="2"/>
  <c r="O28286" i="2"/>
  <c r="O28285" i="2"/>
  <c r="O28284" i="2"/>
  <c r="O28283" i="2"/>
  <c r="O28282" i="2"/>
  <c r="O28281" i="2"/>
  <c r="O28280" i="2"/>
  <c r="O28279" i="2"/>
  <c r="O28278" i="2"/>
  <c r="O28277" i="2"/>
  <c r="O28276" i="2"/>
  <c r="O28275" i="2"/>
  <c r="O28274" i="2"/>
  <c r="O28273" i="2"/>
  <c r="O28272" i="2"/>
  <c r="O28271" i="2"/>
  <c r="O28270" i="2"/>
  <c r="O28269" i="2"/>
  <c r="O28268" i="2"/>
  <c r="O28267" i="2"/>
  <c r="O28266" i="2"/>
  <c r="O28265" i="2"/>
  <c r="O28264" i="2"/>
  <c r="O28263" i="2"/>
  <c r="O28262" i="2"/>
  <c r="O28261" i="2"/>
  <c r="O28260" i="2"/>
  <c r="O28259" i="2"/>
  <c r="O28258" i="2"/>
  <c r="O28257" i="2"/>
  <c r="O28256" i="2"/>
  <c r="O28255" i="2"/>
  <c r="O28254" i="2"/>
  <c r="O28253" i="2"/>
  <c r="O28252" i="2"/>
  <c r="O28251" i="2"/>
  <c r="O28250" i="2"/>
  <c r="O28249" i="2"/>
  <c r="O28248" i="2"/>
  <c r="O28247" i="2"/>
  <c r="O28246" i="2"/>
  <c r="O28245" i="2"/>
  <c r="O28244" i="2"/>
  <c r="O28243" i="2"/>
  <c r="O28242" i="2"/>
  <c r="O28241" i="2"/>
  <c r="O28240" i="2"/>
  <c r="O28239" i="2"/>
  <c r="O28238" i="2"/>
  <c r="O28237" i="2"/>
  <c r="O28236" i="2"/>
  <c r="O28235" i="2"/>
  <c r="O28234" i="2"/>
  <c r="O28233" i="2"/>
  <c r="O28232" i="2"/>
  <c r="O28231" i="2"/>
  <c r="O28230" i="2"/>
  <c r="O28229" i="2"/>
  <c r="O28228" i="2"/>
  <c r="O28227" i="2"/>
  <c r="O28226" i="2"/>
  <c r="O28225" i="2"/>
  <c r="O28224" i="2"/>
  <c r="O28223" i="2"/>
  <c r="O28222" i="2"/>
  <c r="O28221" i="2"/>
  <c r="O28220" i="2"/>
  <c r="O28219" i="2"/>
  <c r="O28218" i="2"/>
  <c r="O28217" i="2"/>
  <c r="O28216" i="2"/>
  <c r="O28215" i="2"/>
  <c r="O28214" i="2"/>
  <c r="O28213" i="2"/>
  <c r="O28212" i="2"/>
  <c r="O28211" i="2"/>
  <c r="O28210" i="2"/>
  <c r="O28209" i="2"/>
  <c r="O28208" i="2"/>
  <c r="O28207" i="2"/>
  <c r="O28206" i="2"/>
  <c r="O28205" i="2"/>
  <c r="O28204" i="2"/>
  <c r="O28203" i="2"/>
  <c r="O28202" i="2"/>
  <c r="O28201" i="2"/>
  <c r="O28200" i="2"/>
  <c r="O28199" i="2"/>
  <c r="O28198" i="2"/>
  <c r="O28197" i="2"/>
  <c r="O28196" i="2"/>
  <c r="O28195" i="2"/>
  <c r="O28194" i="2"/>
  <c r="O28193" i="2"/>
  <c r="O28192" i="2"/>
  <c r="O28191" i="2"/>
  <c r="O28190" i="2"/>
  <c r="O28189" i="2"/>
  <c r="O28188" i="2"/>
  <c r="O28187" i="2"/>
  <c r="O28186" i="2"/>
  <c r="O28185" i="2"/>
  <c r="O28184" i="2"/>
  <c r="O28183" i="2"/>
  <c r="O28182" i="2"/>
  <c r="O28181" i="2"/>
  <c r="O28180" i="2"/>
  <c r="O28179" i="2"/>
  <c r="O28178" i="2"/>
  <c r="O28177" i="2"/>
  <c r="O28176" i="2"/>
  <c r="O28175" i="2"/>
  <c r="O28174" i="2"/>
  <c r="O28173" i="2"/>
  <c r="O28172" i="2"/>
  <c r="O28171" i="2"/>
  <c r="O28170" i="2"/>
  <c r="O28169" i="2"/>
  <c r="O28168" i="2"/>
  <c r="O28167" i="2"/>
  <c r="O28166" i="2"/>
  <c r="O28165" i="2"/>
  <c r="O28164" i="2"/>
  <c r="O28163" i="2"/>
  <c r="O28162" i="2"/>
  <c r="O28161" i="2"/>
  <c r="O28160" i="2"/>
  <c r="O28159" i="2"/>
  <c r="O28158" i="2"/>
  <c r="O28157" i="2"/>
  <c r="O28156" i="2"/>
  <c r="O28155" i="2"/>
  <c r="O28154" i="2"/>
  <c r="O28153" i="2"/>
  <c r="O28152" i="2"/>
  <c r="O28151" i="2"/>
  <c r="O28150" i="2"/>
  <c r="O28149" i="2"/>
  <c r="O28148" i="2"/>
  <c r="O28147" i="2"/>
  <c r="O28146" i="2"/>
  <c r="O28145" i="2"/>
  <c r="O28144" i="2"/>
  <c r="O28143" i="2"/>
  <c r="O28142" i="2"/>
  <c r="O28141" i="2"/>
  <c r="O28140" i="2"/>
  <c r="O28139" i="2"/>
  <c r="O28138" i="2"/>
  <c r="O28137" i="2"/>
  <c r="O28136" i="2"/>
  <c r="O28135" i="2"/>
  <c r="O28134" i="2"/>
  <c r="O28133" i="2"/>
  <c r="O28132" i="2"/>
  <c r="O28131" i="2"/>
  <c r="O28130" i="2"/>
  <c r="O28129" i="2"/>
  <c r="O28128" i="2"/>
  <c r="O28127" i="2"/>
  <c r="O28126" i="2"/>
  <c r="O28125" i="2"/>
  <c r="O28124" i="2"/>
  <c r="O28123" i="2"/>
  <c r="O28122" i="2"/>
  <c r="O28121" i="2"/>
  <c r="O28120" i="2"/>
  <c r="O28119" i="2"/>
  <c r="O28118" i="2"/>
  <c r="O28117" i="2"/>
  <c r="O28116" i="2"/>
  <c r="O28115" i="2"/>
  <c r="O28114" i="2"/>
  <c r="O28113" i="2"/>
  <c r="O28112" i="2"/>
  <c r="O28111" i="2"/>
  <c r="O28110" i="2"/>
  <c r="O28109" i="2"/>
  <c r="O28108" i="2"/>
  <c r="O28107" i="2"/>
  <c r="O28106" i="2"/>
  <c r="O28105" i="2"/>
  <c r="O28104" i="2"/>
  <c r="O28103" i="2"/>
  <c r="O28102" i="2"/>
  <c r="O28101" i="2"/>
  <c r="O28100" i="2"/>
  <c r="O28099" i="2"/>
  <c r="O28098" i="2"/>
  <c r="O28097" i="2"/>
  <c r="O28096" i="2"/>
  <c r="O28095" i="2"/>
  <c r="O28094" i="2"/>
  <c r="O28093" i="2"/>
  <c r="O28092" i="2"/>
  <c r="O28091" i="2"/>
  <c r="O28090" i="2"/>
  <c r="O28089" i="2"/>
  <c r="O28088" i="2"/>
  <c r="O28087" i="2"/>
  <c r="O28086" i="2"/>
  <c r="O28085" i="2"/>
  <c r="O28084" i="2"/>
  <c r="O28083" i="2"/>
  <c r="O28082" i="2"/>
  <c r="O28081" i="2"/>
  <c r="O28080" i="2"/>
  <c r="O28079" i="2"/>
  <c r="O28078" i="2"/>
  <c r="O28077" i="2"/>
  <c r="O28076" i="2"/>
  <c r="O28075" i="2"/>
  <c r="O28074" i="2"/>
  <c r="O28073" i="2"/>
  <c r="O28072" i="2"/>
  <c r="O28071" i="2"/>
  <c r="O28070" i="2"/>
  <c r="O28069" i="2"/>
  <c r="O28068" i="2"/>
  <c r="O28067" i="2"/>
  <c r="O28066" i="2"/>
  <c r="O28065" i="2"/>
  <c r="O28064" i="2"/>
  <c r="O28063" i="2"/>
  <c r="O28062" i="2"/>
  <c r="O28061" i="2"/>
  <c r="O28060" i="2"/>
  <c r="O28059" i="2"/>
  <c r="O28058" i="2"/>
  <c r="O28057" i="2"/>
  <c r="O28056" i="2"/>
  <c r="O28055" i="2"/>
  <c r="O28054" i="2"/>
  <c r="O28053" i="2"/>
  <c r="O28052" i="2"/>
  <c r="O28051" i="2"/>
  <c r="O28050" i="2"/>
  <c r="O28049" i="2"/>
  <c r="O28048" i="2"/>
  <c r="O28047" i="2"/>
  <c r="O28046" i="2"/>
  <c r="O28045" i="2"/>
  <c r="O28044" i="2"/>
  <c r="O28043" i="2"/>
  <c r="O28042" i="2"/>
  <c r="O28041" i="2"/>
  <c r="O28040" i="2"/>
  <c r="O28039" i="2"/>
  <c r="O28038" i="2"/>
  <c r="O28037" i="2"/>
  <c r="O28036" i="2"/>
  <c r="O28035" i="2"/>
  <c r="O28034" i="2"/>
  <c r="O28033" i="2"/>
  <c r="O28032" i="2"/>
  <c r="O28031" i="2"/>
  <c r="O28030" i="2"/>
  <c r="O28029" i="2"/>
  <c r="O28028" i="2"/>
  <c r="O28027" i="2"/>
  <c r="O28026" i="2"/>
  <c r="O28025" i="2"/>
  <c r="O28024" i="2"/>
  <c r="O28023" i="2"/>
  <c r="O28022" i="2"/>
  <c r="O28021" i="2"/>
  <c r="O28020" i="2"/>
  <c r="O28019" i="2"/>
  <c r="O28018" i="2"/>
  <c r="O28017" i="2"/>
  <c r="O28016" i="2"/>
  <c r="O28015" i="2"/>
  <c r="O28014" i="2"/>
  <c r="O28013" i="2"/>
  <c r="O28012" i="2"/>
  <c r="O28011" i="2"/>
  <c r="O28010" i="2"/>
  <c r="O28009" i="2"/>
  <c r="O28008" i="2"/>
  <c r="O28007" i="2"/>
  <c r="O28006" i="2"/>
  <c r="O28005" i="2"/>
  <c r="O28004" i="2"/>
  <c r="O28003" i="2"/>
  <c r="O28002" i="2"/>
  <c r="O28001" i="2"/>
  <c r="O28000" i="2"/>
  <c r="O27999" i="2"/>
  <c r="O27998" i="2"/>
  <c r="O27997" i="2"/>
  <c r="O27996" i="2"/>
  <c r="O27995" i="2"/>
  <c r="O27994" i="2"/>
  <c r="O27993" i="2"/>
  <c r="O27992" i="2"/>
  <c r="O27991" i="2"/>
  <c r="O27990" i="2"/>
  <c r="O27989" i="2"/>
  <c r="O27988" i="2"/>
  <c r="O27987" i="2"/>
  <c r="O27986" i="2"/>
  <c r="O27985" i="2"/>
  <c r="O27984" i="2"/>
  <c r="O27983" i="2"/>
  <c r="O27982" i="2"/>
  <c r="O27981" i="2"/>
  <c r="O27980" i="2"/>
  <c r="O27979" i="2"/>
  <c r="O27978" i="2"/>
  <c r="O27977" i="2"/>
  <c r="O27976" i="2"/>
  <c r="O27975" i="2"/>
  <c r="O27974" i="2"/>
  <c r="O27973" i="2"/>
  <c r="O27972" i="2"/>
  <c r="O27971" i="2"/>
  <c r="O27970" i="2"/>
  <c r="O27969" i="2"/>
  <c r="O27968" i="2"/>
  <c r="O27967" i="2"/>
  <c r="O27966" i="2"/>
  <c r="O27965" i="2"/>
  <c r="O27964" i="2"/>
  <c r="O27963" i="2"/>
  <c r="O27962" i="2"/>
  <c r="O27961" i="2"/>
  <c r="O27960" i="2"/>
  <c r="O27959" i="2"/>
  <c r="O27958" i="2"/>
  <c r="O27957" i="2"/>
  <c r="O27956" i="2"/>
  <c r="O27955" i="2"/>
  <c r="O27954" i="2"/>
  <c r="O27953" i="2"/>
  <c r="O27952" i="2"/>
  <c r="O27951" i="2"/>
  <c r="O27950" i="2"/>
  <c r="O27949" i="2"/>
  <c r="O27948" i="2"/>
  <c r="O27947" i="2"/>
  <c r="O27946" i="2"/>
  <c r="O27945" i="2"/>
  <c r="O27944" i="2"/>
  <c r="O27943" i="2"/>
  <c r="O27942" i="2"/>
  <c r="O27941" i="2"/>
  <c r="O27940" i="2"/>
  <c r="O27939" i="2"/>
  <c r="O27938" i="2"/>
  <c r="O27937" i="2"/>
  <c r="O27936" i="2"/>
  <c r="O27935" i="2"/>
  <c r="O27934" i="2"/>
  <c r="O27933" i="2"/>
  <c r="O27932" i="2"/>
  <c r="O27931" i="2"/>
  <c r="O27930" i="2"/>
  <c r="O27929" i="2"/>
  <c r="O27928" i="2"/>
  <c r="O27927" i="2"/>
  <c r="O27926" i="2"/>
  <c r="O27925" i="2"/>
  <c r="O27924" i="2"/>
  <c r="O27923" i="2"/>
  <c r="O27922" i="2"/>
  <c r="O27921" i="2"/>
  <c r="O27920" i="2"/>
  <c r="O27919" i="2"/>
  <c r="O27918" i="2"/>
  <c r="O27917" i="2"/>
  <c r="O27916" i="2"/>
  <c r="O27915" i="2"/>
  <c r="O27914" i="2"/>
  <c r="O27913" i="2"/>
  <c r="O27912" i="2"/>
  <c r="O27911" i="2"/>
  <c r="O27910" i="2"/>
  <c r="O27909" i="2"/>
  <c r="O27908" i="2"/>
  <c r="O27907" i="2"/>
  <c r="O27906" i="2"/>
  <c r="O27905" i="2"/>
  <c r="O27904" i="2"/>
  <c r="O27903" i="2"/>
  <c r="O27902" i="2"/>
  <c r="O27901" i="2"/>
  <c r="O27900" i="2"/>
  <c r="O27899" i="2"/>
  <c r="O27898" i="2"/>
  <c r="O27897" i="2"/>
  <c r="O27896" i="2"/>
  <c r="O27895" i="2"/>
  <c r="O27894" i="2"/>
  <c r="O27893" i="2"/>
  <c r="O27892" i="2"/>
  <c r="O27891" i="2"/>
  <c r="O27890" i="2"/>
  <c r="O27889" i="2"/>
  <c r="O27888" i="2"/>
  <c r="O27887" i="2"/>
  <c r="O27886" i="2"/>
  <c r="O27885" i="2"/>
  <c r="O27884" i="2"/>
  <c r="O27883" i="2"/>
  <c r="O27882" i="2"/>
  <c r="O27881" i="2"/>
  <c r="O27880" i="2"/>
  <c r="O27879" i="2"/>
  <c r="O27878" i="2"/>
  <c r="O27877" i="2"/>
  <c r="O27876" i="2"/>
  <c r="O27875" i="2"/>
  <c r="O27874" i="2"/>
  <c r="O27873" i="2"/>
  <c r="O27872" i="2"/>
  <c r="O27871" i="2"/>
  <c r="O27870" i="2"/>
  <c r="O27869" i="2"/>
  <c r="O27868" i="2"/>
  <c r="O27867" i="2"/>
  <c r="O27866" i="2"/>
  <c r="O27865" i="2"/>
  <c r="O27864" i="2"/>
  <c r="O27863" i="2"/>
  <c r="O27862" i="2"/>
  <c r="O27861" i="2"/>
  <c r="O27860" i="2"/>
  <c r="O27859" i="2"/>
  <c r="O27858" i="2"/>
  <c r="O27857" i="2"/>
  <c r="O27856" i="2"/>
  <c r="O27855" i="2"/>
  <c r="O27854" i="2"/>
  <c r="O27853" i="2"/>
  <c r="O27852" i="2"/>
  <c r="O27851" i="2"/>
  <c r="O27850" i="2"/>
  <c r="O27849" i="2"/>
  <c r="O27848" i="2"/>
  <c r="O27847" i="2"/>
  <c r="O27846" i="2"/>
  <c r="O27845" i="2"/>
  <c r="O27844" i="2"/>
  <c r="O27843" i="2"/>
  <c r="O27842" i="2"/>
  <c r="O27841" i="2"/>
  <c r="O27840" i="2"/>
  <c r="O27839" i="2"/>
  <c r="O27838" i="2"/>
  <c r="O27837" i="2"/>
  <c r="O27836" i="2"/>
  <c r="O27835" i="2"/>
  <c r="O27834" i="2"/>
  <c r="O27833" i="2"/>
  <c r="O27832" i="2"/>
  <c r="O27831" i="2"/>
  <c r="O27830" i="2"/>
  <c r="O27829" i="2"/>
  <c r="O27828" i="2"/>
  <c r="O27827" i="2"/>
  <c r="O27826" i="2"/>
  <c r="O27825" i="2"/>
  <c r="O27824" i="2"/>
  <c r="O27823" i="2"/>
  <c r="O27822" i="2"/>
  <c r="O27821" i="2"/>
  <c r="O27820" i="2"/>
  <c r="O27819" i="2"/>
  <c r="O27818" i="2"/>
  <c r="O27817" i="2"/>
  <c r="O27816" i="2"/>
  <c r="O27815" i="2"/>
  <c r="O27814" i="2"/>
  <c r="O27813" i="2"/>
  <c r="O27812" i="2"/>
  <c r="O27811" i="2"/>
  <c r="O27810" i="2"/>
  <c r="O27809" i="2"/>
  <c r="O27808" i="2"/>
  <c r="O27807" i="2"/>
  <c r="O27806" i="2"/>
  <c r="O27805" i="2"/>
  <c r="O27804" i="2"/>
  <c r="O27803" i="2"/>
  <c r="O27802" i="2"/>
  <c r="O27801" i="2"/>
  <c r="O27800" i="2"/>
  <c r="O27799" i="2"/>
  <c r="O27798" i="2"/>
  <c r="O27797" i="2"/>
  <c r="O27796" i="2"/>
  <c r="O27795" i="2"/>
  <c r="O27794" i="2"/>
  <c r="O27793" i="2"/>
  <c r="O27792" i="2"/>
  <c r="O27791" i="2"/>
  <c r="O27790" i="2"/>
  <c r="O27789" i="2"/>
  <c r="O27788" i="2"/>
  <c r="O27787" i="2"/>
  <c r="O27786" i="2"/>
  <c r="O27785" i="2"/>
  <c r="O27784" i="2"/>
  <c r="O27783" i="2"/>
  <c r="O27782" i="2"/>
  <c r="O27781" i="2"/>
  <c r="O27780" i="2"/>
  <c r="O27779" i="2"/>
  <c r="O27778" i="2"/>
  <c r="O27777" i="2"/>
  <c r="O27776" i="2"/>
  <c r="O27775" i="2"/>
  <c r="O27774" i="2"/>
  <c r="O27773" i="2"/>
  <c r="O27772" i="2"/>
  <c r="O27771" i="2"/>
  <c r="O27770" i="2"/>
  <c r="O27769" i="2"/>
  <c r="O27768" i="2"/>
  <c r="O27767" i="2"/>
  <c r="O27766" i="2"/>
  <c r="O27765" i="2"/>
  <c r="O27764" i="2"/>
  <c r="O27763" i="2"/>
  <c r="O27762" i="2"/>
  <c r="O27761" i="2"/>
  <c r="O27760" i="2"/>
  <c r="O27759" i="2"/>
  <c r="O27758" i="2"/>
  <c r="O27757" i="2"/>
  <c r="O27756" i="2"/>
  <c r="O27755" i="2"/>
  <c r="O27754" i="2"/>
  <c r="O27753" i="2"/>
  <c r="O27752" i="2"/>
  <c r="O27751" i="2"/>
  <c r="O27750" i="2"/>
  <c r="O27749" i="2"/>
  <c r="O27748" i="2"/>
  <c r="O27747" i="2"/>
  <c r="O27746" i="2"/>
  <c r="O27745" i="2"/>
  <c r="O27744" i="2"/>
  <c r="O27743" i="2"/>
  <c r="O27742" i="2"/>
  <c r="O27741" i="2"/>
  <c r="O27740" i="2"/>
  <c r="O27739" i="2"/>
  <c r="O27738" i="2"/>
  <c r="O27737" i="2"/>
  <c r="O27736" i="2"/>
  <c r="O27735" i="2"/>
  <c r="O27734" i="2"/>
  <c r="O27733" i="2"/>
  <c r="O27732" i="2"/>
  <c r="O27731" i="2"/>
  <c r="O27730" i="2"/>
  <c r="O27729" i="2"/>
  <c r="O27728" i="2"/>
  <c r="O27727" i="2"/>
  <c r="O27726" i="2"/>
  <c r="O27725" i="2"/>
  <c r="O27724" i="2"/>
  <c r="O27723" i="2"/>
  <c r="O27722" i="2"/>
  <c r="O27721" i="2"/>
  <c r="O27720" i="2"/>
  <c r="O27719" i="2"/>
  <c r="O27718" i="2"/>
  <c r="O27717" i="2"/>
  <c r="O27716" i="2"/>
  <c r="O27715" i="2"/>
  <c r="O27714" i="2"/>
  <c r="O27713" i="2"/>
  <c r="O27712" i="2"/>
  <c r="O27711" i="2"/>
  <c r="O27710" i="2"/>
  <c r="O27709" i="2"/>
  <c r="O27708" i="2"/>
  <c r="O27707" i="2"/>
  <c r="O27706" i="2"/>
  <c r="O27705" i="2"/>
  <c r="O27704" i="2"/>
  <c r="O27703" i="2"/>
  <c r="O27702" i="2"/>
  <c r="O27701" i="2"/>
  <c r="O27700" i="2"/>
  <c r="O27699" i="2"/>
  <c r="O27698" i="2"/>
  <c r="O27697" i="2"/>
  <c r="O27696" i="2"/>
  <c r="O27695" i="2"/>
  <c r="O27694" i="2"/>
  <c r="O27693" i="2"/>
  <c r="O27692" i="2"/>
  <c r="O27691" i="2"/>
  <c r="O27690" i="2"/>
  <c r="O27689" i="2"/>
  <c r="O27688" i="2"/>
  <c r="O27687" i="2"/>
  <c r="O27686" i="2"/>
  <c r="O27685" i="2"/>
  <c r="O27684" i="2"/>
  <c r="O27683" i="2"/>
  <c r="O27682" i="2"/>
  <c r="O27681" i="2"/>
  <c r="O27680" i="2"/>
  <c r="O27679" i="2"/>
  <c r="O27678" i="2"/>
  <c r="O27677" i="2"/>
  <c r="O27676" i="2"/>
  <c r="O27675" i="2"/>
  <c r="O27674" i="2"/>
  <c r="O27673" i="2"/>
  <c r="O27672" i="2"/>
  <c r="O27671" i="2"/>
  <c r="O27670" i="2"/>
  <c r="O27669" i="2"/>
  <c r="O27668" i="2"/>
  <c r="O27667" i="2"/>
  <c r="O27666" i="2"/>
  <c r="O27665" i="2"/>
  <c r="O27664" i="2"/>
  <c r="O27663" i="2"/>
  <c r="O27662" i="2"/>
  <c r="O27661" i="2"/>
  <c r="O27660" i="2"/>
  <c r="O27659" i="2"/>
  <c r="O27658" i="2"/>
  <c r="O27657" i="2"/>
  <c r="O27656" i="2"/>
  <c r="O27655" i="2"/>
  <c r="O27654" i="2"/>
  <c r="O27653" i="2"/>
  <c r="O27652" i="2"/>
  <c r="O27651" i="2"/>
  <c r="O27650" i="2"/>
  <c r="O27649" i="2"/>
  <c r="O27648" i="2"/>
  <c r="O27647" i="2"/>
  <c r="O27646" i="2"/>
  <c r="O27645" i="2"/>
  <c r="O27644" i="2"/>
  <c r="O27643" i="2"/>
  <c r="O27642" i="2"/>
  <c r="O27641" i="2"/>
  <c r="O27640" i="2"/>
  <c r="O27639" i="2"/>
  <c r="O27638" i="2"/>
  <c r="O27637" i="2"/>
  <c r="O27636" i="2"/>
  <c r="O27635" i="2"/>
  <c r="O27634" i="2"/>
  <c r="O27633" i="2"/>
  <c r="O27632" i="2"/>
  <c r="O27631" i="2"/>
  <c r="O27630" i="2"/>
  <c r="O27629" i="2"/>
  <c r="O27628" i="2"/>
  <c r="O27627" i="2"/>
  <c r="O27626" i="2"/>
  <c r="O27625" i="2"/>
  <c r="O27624" i="2"/>
  <c r="O27623" i="2"/>
  <c r="O27622" i="2"/>
  <c r="O27621" i="2"/>
  <c r="O27620" i="2"/>
  <c r="O27619" i="2"/>
  <c r="O27618" i="2"/>
  <c r="O27617" i="2"/>
  <c r="O27616" i="2"/>
  <c r="O27615" i="2"/>
  <c r="O27614" i="2"/>
  <c r="O27613" i="2"/>
  <c r="O27612" i="2"/>
  <c r="O27611" i="2"/>
  <c r="O27610" i="2"/>
  <c r="O27609" i="2"/>
  <c r="O27608" i="2"/>
  <c r="O27607" i="2"/>
  <c r="O27606" i="2"/>
  <c r="O27605" i="2"/>
  <c r="O27604" i="2"/>
  <c r="O27603" i="2"/>
  <c r="O27602" i="2"/>
  <c r="O27601" i="2"/>
  <c r="O27600" i="2"/>
  <c r="O27599" i="2"/>
  <c r="O27598" i="2"/>
  <c r="O27597" i="2"/>
  <c r="O27596" i="2"/>
  <c r="O27595" i="2"/>
  <c r="O27594" i="2"/>
  <c r="O27593" i="2"/>
  <c r="O27592" i="2"/>
  <c r="O27591" i="2"/>
  <c r="O27590" i="2"/>
  <c r="O27589" i="2"/>
  <c r="O27588" i="2"/>
  <c r="O27587" i="2"/>
  <c r="O27586" i="2"/>
  <c r="O27585" i="2"/>
  <c r="O27584" i="2"/>
  <c r="O27583" i="2"/>
  <c r="O27582" i="2"/>
  <c r="O27581" i="2"/>
  <c r="O27580" i="2"/>
  <c r="O27579" i="2"/>
  <c r="O27578" i="2"/>
  <c r="O27577" i="2"/>
  <c r="O27576" i="2"/>
  <c r="O27575" i="2"/>
  <c r="O27574" i="2"/>
  <c r="O27573" i="2"/>
  <c r="O27572" i="2"/>
  <c r="O27571" i="2"/>
  <c r="O27570" i="2"/>
  <c r="O27569" i="2"/>
  <c r="O27568" i="2"/>
  <c r="O27567" i="2"/>
  <c r="O27566" i="2"/>
  <c r="O27565" i="2"/>
  <c r="O27564" i="2"/>
  <c r="O27563" i="2"/>
  <c r="O27562" i="2"/>
  <c r="O27561" i="2"/>
  <c r="O27560" i="2"/>
  <c r="O27559" i="2"/>
  <c r="O27558" i="2"/>
  <c r="O27557" i="2"/>
  <c r="O27556" i="2"/>
  <c r="O27555" i="2"/>
  <c r="O27554" i="2"/>
  <c r="O27553" i="2"/>
  <c r="O27552" i="2"/>
  <c r="O27551" i="2"/>
  <c r="O27550" i="2"/>
  <c r="O27549" i="2"/>
  <c r="O27548" i="2"/>
  <c r="O27547" i="2"/>
  <c r="O27546" i="2"/>
  <c r="O27545" i="2"/>
  <c r="O27544" i="2"/>
  <c r="O27543" i="2"/>
  <c r="O27542" i="2"/>
  <c r="O27541" i="2"/>
  <c r="O27540" i="2"/>
  <c r="O27539" i="2"/>
  <c r="O27538" i="2"/>
  <c r="O27537" i="2"/>
  <c r="O27536" i="2"/>
  <c r="O27535" i="2"/>
  <c r="O27534" i="2"/>
  <c r="O27533" i="2"/>
  <c r="O27532" i="2"/>
  <c r="O27531" i="2"/>
  <c r="O27530" i="2"/>
  <c r="O27529" i="2"/>
  <c r="O27528" i="2"/>
  <c r="O27527" i="2"/>
  <c r="O27526" i="2"/>
  <c r="O27525" i="2"/>
  <c r="O27524" i="2"/>
  <c r="O27523" i="2"/>
  <c r="O27522" i="2"/>
  <c r="O27521" i="2"/>
  <c r="O27520" i="2"/>
  <c r="O27519" i="2"/>
  <c r="O27518" i="2"/>
  <c r="O27517" i="2"/>
  <c r="O27516" i="2"/>
  <c r="O27515" i="2"/>
  <c r="O27514" i="2"/>
  <c r="O27513" i="2"/>
  <c r="O27512" i="2"/>
  <c r="O27511" i="2"/>
  <c r="O27510" i="2"/>
  <c r="O27509" i="2"/>
  <c r="O27508" i="2"/>
  <c r="O27507" i="2"/>
  <c r="O27506" i="2"/>
  <c r="O27505" i="2"/>
  <c r="O27504" i="2"/>
  <c r="O27503" i="2"/>
  <c r="O27502" i="2"/>
  <c r="O27501" i="2"/>
  <c r="O27500" i="2"/>
  <c r="O27499" i="2"/>
  <c r="O27498" i="2"/>
  <c r="O27497" i="2"/>
  <c r="O27496" i="2"/>
  <c r="O27495" i="2"/>
  <c r="O27494" i="2"/>
  <c r="O27493" i="2"/>
  <c r="O27492" i="2"/>
  <c r="O27491" i="2"/>
  <c r="O27490" i="2"/>
  <c r="O27489" i="2"/>
  <c r="O27488" i="2"/>
  <c r="O27487" i="2"/>
  <c r="O27486" i="2"/>
  <c r="O27485" i="2"/>
  <c r="O27484" i="2"/>
  <c r="O27483" i="2"/>
  <c r="O27482" i="2"/>
  <c r="O27481" i="2"/>
  <c r="O27480" i="2"/>
  <c r="O27479" i="2"/>
  <c r="O27478" i="2"/>
  <c r="O27477" i="2"/>
  <c r="O27476" i="2"/>
  <c r="O27475" i="2"/>
  <c r="O27474" i="2"/>
  <c r="O27473" i="2"/>
  <c r="O27472" i="2"/>
  <c r="O27471" i="2"/>
  <c r="O27470" i="2"/>
  <c r="O27469" i="2"/>
  <c r="O27468" i="2"/>
  <c r="O27467" i="2"/>
  <c r="O27466" i="2"/>
  <c r="O27465" i="2"/>
  <c r="O27464" i="2"/>
  <c r="O27463" i="2"/>
  <c r="O27462" i="2"/>
  <c r="O27461" i="2"/>
  <c r="O27460" i="2"/>
  <c r="O27459" i="2"/>
  <c r="O27458" i="2"/>
  <c r="O27457" i="2"/>
  <c r="O27456" i="2"/>
  <c r="O27455" i="2"/>
  <c r="O27454" i="2"/>
  <c r="O27453" i="2"/>
  <c r="O27452" i="2"/>
  <c r="O27451" i="2"/>
  <c r="O27450" i="2"/>
  <c r="O27449" i="2"/>
  <c r="O27448" i="2"/>
  <c r="O27447" i="2"/>
  <c r="O27446" i="2"/>
  <c r="O27445" i="2"/>
  <c r="O27444" i="2"/>
  <c r="O27443" i="2"/>
  <c r="O27442" i="2"/>
  <c r="O27441" i="2"/>
  <c r="O27440" i="2"/>
  <c r="O27439" i="2"/>
  <c r="O27438" i="2"/>
  <c r="O27437" i="2"/>
  <c r="O27436" i="2"/>
  <c r="O27435" i="2"/>
  <c r="O27434" i="2"/>
  <c r="O27433" i="2"/>
  <c r="O27432" i="2"/>
  <c r="O27431" i="2"/>
  <c r="O27430" i="2"/>
  <c r="O27429" i="2"/>
  <c r="O27428" i="2"/>
  <c r="O27427" i="2"/>
  <c r="O27426" i="2"/>
  <c r="O27425" i="2"/>
  <c r="O27424" i="2"/>
  <c r="O27423" i="2"/>
  <c r="O27422" i="2"/>
  <c r="O27421" i="2"/>
  <c r="O27420" i="2"/>
  <c r="O27419" i="2"/>
  <c r="O27418" i="2"/>
  <c r="O27417" i="2"/>
  <c r="O27416" i="2"/>
  <c r="O27415" i="2"/>
  <c r="O27414" i="2"/>
  <c r="O27413" i="2"/>
  <c r="O27412" i="2"/>
  <c r="O27411" i="2"/>
  <c r="O27410" i="2"/>
  <c r="O27409" i="2"/>
  <c r="O27408" i="2"/>
  <c r="O27407" i="2"/>
  <c r="O27406" i="2"/>
  <c r="O27405" i="2"/>
  <c r="O27404" i="2"/>
  <c r="O27403" i="2"/>
  <c r="O27402" i="2"/>
  <c r="O27401" i="2"/>
  <c r="O27400" i="2"/>
  <c r="O27399" i="2"/>
  <c r="O27398" i="2"/>
  <c r="O27397" i="2"/>
  <c r="O27396" i="2"/>
  <c r="O27395" i="2"/>
  <c r="O27394" i="2"/>
  <c r="O27393" i="2"/>
  <c r="O27392" i="2"/>
  <c r="O27391" i="2"/>
  <c r="O27390" i="2"/>
  <c r="O27389" i="2"/>
  <c r="O27388" i="2"/>
  <c r="O27387" i="2"/>
  <c r="O27386" i="2"/>
  <c r="O27385" i="2"/>
  <c r="O27384" i="2"/>
  <c r="O27383" i="2"/>
  <c r="O27382" i="2"/>
  <c r="O27381" i="2"/>
  <c r="O27380" i="2"/>
  <c r="O27379" i="2"/>
  <c r="O27378" i="2"/>
  <c r="O27377" i="2"/>
  <c r="O27376" i="2"/>
  <c r="O27375" i="2"/>
  <c r="O27374" i="2"/>
  <c r="O27373" i="2"/>
  <c r="O27372" i="2"/>
  <c r="O27371" i="2"/>
  <c r="O27370" i="2"/>
  <c r="O27369" i="2"/>
  <c r="O27368" i="2"/>
  <c r="O27367" i="2"/>
  <c r="O27366" i="2"/>
  <c r="O27365" i="2"/>
  <c r="O27364" i="2"/>
  <c r="O27363" i="2"/>
  <c r="O27362" i="2"/>
  <c r="O27361" i="2"/>
  <c r="O27360" i="2"/>
  <c r="O27359" i="2"/>
  <c r="O27358" i="2"/>
  <c r="O27357" i="2"/>
  <c r="O27356" i="2"/>
  <c r="O27355" i="2"/>
  <c r="O27354" i="2"/>
  <c r="O27353" i="2"/>
  <c r="O27352" i="2"/>
  <c r="O27351" i="2"/>
  <c r="O27350" i="2"/>
  <c r="O27349" i="2"/>
  <c r="O27348" i="2"/>
  <c r="O27347" i="2"/>
  <c r="O27346" i="2"/>
  <c r="O27345" i="2"/>
  <c r="O27344" i="2"/>
  <c r="O27343" i="2"/>
  <c r="O27342" i="2"/>
  <c r="O27341" i="2"/>
  <c r="O27340" i="2"/>
  <c r="O27339" i="2"/>
  <c r="O27338" i="2"/>
  <c r="O27337" i="2"/>
  <c r="O27336" i="2"/>
  <c r="O27335" i="2"/>
  <c r="O27334" i="2"/>
  <c r="O27333" i="2"/>
  <c r="O27332" i="2"/>
  <c r="O27331" i="2"/>
  <c r="O27330" i="2"/>
  <c r="O27329" i="2"/>
  <c r="O27328" i="2"/>
  <c r="O27327" i="2"/>
  <c r="O27326" i="2"/>
  <c r="O27325" i="2"/>
  <c r="O27324" i="2"/>
  <c r="O27323" i="2"/>
  <c r="O27322" i="2"/>
  <c r="O27321" i="2"/>
  <c r="O27320" i="2"/>
  <c r="O27319" i="2"/>
  <c r="O27318" i="2"/>
  <c r="O27317" i="2"/>
  <c r="O27316" i="2"/>
  <c r="O27315" i="2"/>
  <c r="O27314" i="2"/>
  <c r="O27313" i="2"/>
  <c r="O27312" i="2"/>
  <c r="O27311" i="2"/>
  <c r="O27310" i="2"/>
  <c r="O27309" i="2"/>
  <c r="O27308" i="2"/>
  <c r="O27307" i="2"/>
  <c r="O27306" i="2"/>
  <c r="O27305" i="2"/>
  <c r="O27304" i="2"/>
  <c r="O27303" i="2"/>
  <c r="O27302" i="2"/>
  <c r="O27301" i="2"/>
  <c r="O27300" i="2"/>
  <c r="O27299" i="2"/>
  <c r="O27298" i="2"/>
  <c r="O27297" i="2"/>
  <c r="O27296" i="2"/>
  <c r="O27295" i="2"/>
  <c r="O27294" i="2"/>
  <c r="O27293" i="2"/>
  <c r="O27292" i="2"/>
  <c r="O27291" i="2"/>
  <c r="O27290" i="2"/>
  <c r="O27289" i="2"/>
  <c r="O27288" i="2"/>
  <c r="O27287" i="2"/>
  <c r="O27286" i="2"/>
  <c r="O27285" i="2"/>
  <c r="O27284" i="2"/>
  <c r="O27283" i="2"/>
  <c r="O27282" i="2"/>
  <c r="O27281" i="2"/>
  <c r="O27280" i="2"/>
  <c r="O27279" i="2"/>
  <c r="O27278" i="2"/>
  <c r="O27277" i="2"/>
  <c r="O27276" i="2"/>
  <c r="O27275" i="2"/>
  <c r="O27274" i="2"/>
  <c r="O27273" i="2"/>
  <c r="O27272" i="2"/>
  <c r="O27271" i="2"/>
  <c r="O27270" i="2"/>
  <c r="O27269" i="2"/>
  <c r="O27268" i="2"/>
  <c r="O27267" i="2"/>
  <c r="O27266" i="2"/>
  <c r="O27265" i="2"/>
  <c r="O27264" i="2"/>
  <c r="O27263" i="2"/>
  <c r="O27262" i="2"/>
  <c r="O27261" i="2"/>
  <c r="O27260" i="2"/>
  <c r="O27259" i="2"/>
  <c r="O27258" i="2"/>
  <c r="O27257" i="2"/>
  <c r="O27256" i="2"/>
  <c r="O27255" i="2"/>
  <c r="O27254" i="2"/>
  <c r="O27253" i="2"/>
  <c r="O27252" i="2"/>
  <c r="O27251" i="2"/>
  <c r="O27250" i="2"/>
  <c r="O27249" i="2"/>
  <c r="O27248" i="2"/>
  <c r="O27247" i="2"/>
  <c r="O27246" i="2"/>
  <c r="O27245" i="2"/>
  <c r="O27244" i="2"/>
  <c r="O27243" i="2"/>
  <c r="O27242" i="2"/>
  <c r="O27241" i="2"/>
  <c r="O27240" i="2"/>
  <c r="O27239" i="2"/>
  <c r="O27238" i="2"/>
  <c r="O27237" i="2"/>
  <c r="O27236" i="2"/>
  <c r="O27235" i="2"/>
  <c r="O27234" i="2"/>
  <c r="O27233" i="2"/>
  <c r="O27232" i="2"/>
  <c r="O27231" i="2"/>
  <c r="O27230" i="2"/>
  <c r="O27229" i="2"/>
  <c r="O27228" i="2"/>
  <c r="O27227" i="2"/>
  <c r="O27226" i="2"/>
  <c r="O27225" i="2"/>
  <c r="O27224" i="2"/>
  <c r="O27223" i="2"/>
  <c r="O27222" i="2"/>
  <c r="O27221" i="2"/>
  <c r="O27220" i="2"/>
  <c r="O27219" i="2"/>
  <c r="O27218" i="2"/>
  <c r="O27217" i="2"/>
  <c r="O27216" i="2"/>
  <c r="O27215" i="2"/>
  <c r="O27214" i="2"/>
  <c r="O27213" i="2"/>
  <c r="O27212" i="2"/>
  <c r="O27211" i="2"/>
  <c r="O27210" i="2"/>
  <c r="O27209" i="2"/>
  <c r="O27208" i="2"/>
  <c r="O27207" i="2"/>
  <c r="O27206" i="2"/>
  <c r="O27205" i="2"/>
  <c r="O27204" i="2"/>
  <c r="O27203" i="2"/>
  <c r="O27202" i="2"/>
  <c r="O27201" i="2"/>
  <c r="O27200" i="2"/>
  <c r="O27199" i="2"/>
  <c r="O27198" i="2"/>
  <c r="O27197" i="2"/>
  <c r="O27196" i="2"/>
  <c r="O27195" i="2"/>
  <c r="O27194" i="2"/>
  <c r="O27193" i="2"/>
  <c r="O27192" i="2"/>
  <c r="O27191" i="2"/>
  <c r="O27190" i="2"/>
  <c r="O27189" i="2"/>
  <c r="O27188" i="2"/>
  <c r="O27187" i="2"/>
  <c r="O27186" i="2"/>
  <c r="O27185" i="2"/>
  <c r="O27184" i="2"/>
  <c r="O27183" i="2"/>
  <c r="O27182" i="2"/>
  <c r="O27181" i="2"/>
  <c r="O27180" i="2"/>
  <c r="O27179" i="2"/>
  <c r="O27178" i="2"/>
  <c r="O27177" i="2"/>
  <c r="O27176" i="2"/>
  <c r="O27175" i="2"/>
  <c r="O27174" i="2"/>
  <c r="O27173" i="2"/>
  <c r="O27172" i="2"/>
  <c r="O27171" i="2"/>
  <c r="O27170" i="2"/>
  <c r="O27169" i="2"/>
  <c r="O27168" i="2"/>
  <c r="O27167" i="2"/>
  <c r="O27166" i="2"/>
  <c r="O27165" i="2"/>
  <c r="O27164" i="2"/>
  <c r="O27163" i="2"/>
  <c r="O27162" i="2"/>
  <c r="O27161" i="2"/>
  <c r="O27160" i="2"/>
  <c r="O27159" i="2"/>
  <c r="O27158" i="2"/>
  <c r="O27157" i="2"/>
  <c r="O27156" i="2"/>
  <c r="O27155" i="2"/>
  <c r="O27154" i="2"/>
  <c r="O27153" i="2"/>
  <c r="O27152" i="2"/>
  <c r="O27151" i="2"/>
  <c r="O27150" i="2"/>
  <c r="O27149" i="2"/>
  <c r="O27148" i="2"/>
  <c r="O27147" i="2"/>
  <c r="O27146" i="2"/>
  <c r="O27145" i="2"/>
  <c r="O27144" i="2"/>
  <c r="O27143" i="2"/>
  <c r="O27142" i="2"/>
  <c r="O27141" i="2"/>
  <c r="O27140" i="2"/>
  <c r="O27139" i="2"/>
  <c r="O27138" i="2"/>
  <c r="O27137" i="2"/>
  <c r="O27136" i="2"/>
  <c r="O27135" i="2"/>
  <c r="O27134" i="2"/>
  <c r="O27133" i="2"/>
  <c r="O27132" i="2"/>
  <c r="O27131" i="2"/>
  <c r="O27130" i="2"/>
  <c r="O27129" i="2"/>
  <c r="O27128" i="2"/>
  <c r="O27127" i="2"/>
  <c r="O27126" i="2"/>
  <c r="O27125" i="2"/>
  <c r="O27124" i="2"/>
  <c r="O27123" i="2"/>
  <c r="O27122" i="2"/>
  <c r="O27121" i="2"/>
  <c r="O27120" i="2"/>
  <c r="O27119" i="2"/>
  <c r="O27118" i="2"/>
  <c r="O27117" i="2"/>
  <c r="O27116" i="2"/>
  <c r="O27115" i="2"/>
  <c r="O27114" i="2"/>
  <c r="O27113" i="2"/>
  <c r="O27112" i="2"/>
  <c r="O27111" i="2"/>
  <c r="O27110" i="2"/>
  <c r="O27109" i="2"/>
  <c r="O27108" i="2"/>
  <c r="O27107" i="2"/>
  <c r="O27106" i="2"/>
  <c r="O27105" i="2"/>
  <c r="O27104" i="2"/>
  <c r="O27103" i="2"/>
  <c r="O27102" i="2"/>
  <c r="O27101" i="2"/>
  <c r="O27100" i="2"/>
  <c r="O27099" i="2"/>
  <c r="O27098" i="2"/>
  <c r="O27097" i="2"/>
  <c r="O27096" i="2"/>
  <c r="O27095" i="2"/>
  <c r="O27094" i="2"/>
  <c r="O27093" i="2"/>
  <c r="O27092" i="2"/>
  <c r="O27091" i="2"/>
  <c r="O27090" i="2"/>
  <c r="O27089" i="2"/>
  <c r="O27088" i="2"/>
  <c r="O27087" i="2"/>
  <c r="O27086" i="2"/>
  <c r="O27085" i="2"/>
  <c r="O27084" i="2"/>
  <c r="O27083" i="2"/>
  <c r="O27082" i="2"/>
  <c r="O27081" i="2"/>
  <c r="O27080" i="2"/>
  <c r="O27079" i="2"/>
  <c r="O27078" i="2"/>
  <c r="O27077" i="2"/>
  <c r="O27076" i="2"/>
  <c r="O27075" i="2"/>
  <c r="O27074" i="2"/>
  <c r="O27073" i="2"/>
  <c r="O27072" i="2"/>
  <c r="O27071" i="2"/>
  <c r="O27070" i="2"/>
  <c r="O27069" i="2"/>
  <c r="O27068" i="2"/>
  <c r="O27067" i="2"/>
  <c r="O27066" i="2"/>
  <c r="O27065" i="2"/>
  <c r="O27064" i="2"/>
  <c r="O27063" i="2"/>
  <c r="O27062" i="2"/>
  <c r="O27061" i="2"/>
  <c r="O27060" i="2"/>
  <c r="O27059" i="2"/>
  <c r="O27058" i="2"/>
  <c r="O27057" i="2"/>
  <c r="O27056" i="2"/>
  <c r="O27055" i="2"/>
  <c r="O27054" i="2"/>
  <c r="O27053" i="2"/>
  <c r="O27052" i="2"/>
  <c r="O27051" i="2"/>
  <c r="O27050" i="2"/>
  <c r="O27049" i="2"/>
  <c r="O27048" i="2"/>
  <c r="O27047" i="2"/>
  <c r="O27046" i="2"/>
  <c r="O27045" i="2"/>
  <c r="O27044" i="2"/>
  <c r="O27043" i="2"/>
  <c r="O27042" i="2"/>
  <c r="O27041" i="2"/>
  <c r="O27040" i="2"/>
  <c r="O27039" i="2"/>
  <c r="O27038" i="2"/>
  <c r="O27037" i="2"/>
  <c r="O27036" i="2"/>
  <c r="O27035" i="2"/>
  <c r="O27034" i="2"/>
  <c r="O27033" i="2"/>
  <c r="O27032" i="2"/>
  <c r="O27031" i="2"/>
  <c r="O27030" i="2"/>
  <c r="O27029" i="2"/>
  <c r="O27028" i="2"/>
  <c r="O27027" i="2"/>
  <c r="O27026" i="2"/>
  <c r="O27025" i="2"/>
  <c r="O27024" i="2"/>
  <c r="O27023" i="2"/>
  <c r="O27022" i="2"/>
  <c r="O27021" i="2"/>
  <c r="O27020" i="2"/>
  <c r="O27019" i="2"/>
  <c r="O27018" i="2"/>
  <c r="O27017" i="2"/>
  <c r="O27016" i="2"/>
  <c r="O27015" i="2"/>
  <c r="O27014" i="2"/>
  <c r="O27013" i="2"/>
  <c r="O27012" i="2"/>
  <c r="O27011" i="2"/>
  <c r="O27010" i="2"/>
  <c r="O27009" i="2"/>
  <c r="O27008" i="2"/>
  <c r="O27007" i="2"/>
  <c r="O27006" i="2"/>
  <c r="O27005" i="2"/>
  <c r="O27004" i="2"/>
  <c r="O27003" i="2"/>
  <c r="O27002" i="2"/>
  <c r="O27001" i="2"/>
  <c r="O27000" i="2"/>
  <c r="O26999" i="2"/>
  <c r="O26998" i="2"/>
  <c r="O26997" i="2"/>
  <c r="O26996" i="2"/>
  <c r="O26995" i="2"/>
  <c r="O26994" i="2"/>
  <c r="O26993" i="2"/>
  <c r="O26992" i="2"/>
  <c r="O26991" i="2"/>
  <c r="O26990" i="2"/>
  <c r="O26989" i="2"/>
  <c r="O26988" i="2"/>
  <c r="O26987" i="2"/>
  <c r="O26986" i="2"/>
  <c r="O26985" i="2"/>
  <c r="O26984" i="2"/>
  <c r="O26983" i="2"/>
  <c r="O26982" i="2"/>
  <c r="O26981" i="2"/>
  <c r="O26980" i="2"/>
  <c r="O26979" i="2"/>
  <c r="O26978" i="2"/>
  <c r="O26977" i="2"/>
  <c r="O26976" i="2"/>
  <c r="O26975" i="2"/>
  <c r="O26974" i="2"/>
  <c r="O26973" i="2"/>
  <c r="O26972" i="2"/>
  <c r="O26971" i="2"/>
  <c r="O26970" i="2"/>
  <c r="O26969" i="2"/>
  <c r="O26968" i="2"/>
  <c r="O26967" i="2"/>
  <c r="O26966" i="2"/>
  <c r="O26965" i="2"/>
  <c r="O26964" i="2"/>
  <c r="O26963" i="2"/>
  <c r="O26962" i="2"/>
  <c r="O26961" i="2"/>
  <c r="O26960" i="2"/>
  <c r="O26959" i="2"/>
  <c r="O26958" i="2"/>
  <c r="O26957" i="2"/>
  <c r="O26956" i="2"/>
  <c r="O26955" i="2"/>
  <c r="O26954" i="2"/>
  <c r="O26953" i="2"/>
  <c r="O26952" i="2"/>
  <c r="O26951" i="2"/>
  <c r="O26950" i="2"/>
  <c r="O26949" i="2"/>
  <c r="O26948" i="2"/>
  <c r="O26947" i="2"/>
  <c r="O26946" i="2"/>
  <c r="O26945" i="2"/>
  <c r="O26944" i="2"/>
  <c r="O26943" i="2"/>
  <c r="O26942" i="2"/>
  <c r="O26941" i="2"/>
  <c r="O26940" i="2"/>
  <c r="O26939" i="2"/>
  <c r="O26938" i="2"/>
  <c r="O26937" i="2"/>
  <c r="O26936" i="2"/>
  <c r="O26935" i="2"/>
  <c r="O26934" i="2"/>
  <c r="O26933" i="2"/>
  <c r="O26932" i="2"/>
  <c r="O26931" i="2"/>
  <c r="O26930" i="2"/>
  <c r="O26929" i="2"/>
  <c r="O26928" i="2"/>
  <c r="O26927" i="2"/>
  <c r="O26926" i="2"/>
  <c r="O26925" i="2"/>
  <c r="O26924" i="2"/>
  <c r="O26923" i="2"/>
  <c r="O26922" i="2"/>
  <c r="O26921" i="2"/>
  <c r="O26920" i="2"/>
  <c r="O26919" i="2"/>
  <c r="O26918" i="2"/>
  <c r="O26917" i="2"/>
  <c r="O26916" i="2"/>
  <c r="O26915" i="2"/>
  <c r="O26914" i="2"/>
  <c r="O26913" i="2"/>
  <c r="O26912" i="2"/>
  <c r="O26911" i="2"/>
  <c r="O26910" i="2"/>
  <c r="O26909" i="2"/>
  <c r="O26908" i="2"/>
  <c r="O26907" i="2"/>
  <c r="O26906" i="2"/>
  <c r="O26905" i="2"/>
  <c r="O26904" i="2"/>
  <c r="O26903" i="2"/>
  <c r="O26902" i="2"/>
  <c r="O26901" i="2"/>
  <c r="O26900" i="2"/>
  <c r="O26899" i="2"/>
  <c r="O26898" i="2"/>
  <c r="O26897" i="2"/>
  <c r="O26896" i="2"/>
  <c r="O26895" i="2"/>
  <c r="O26894" i="2"/>
  <c r="O26893" i="2"/>
  <c r="O26892" i="2"/>
  <c r="O26891" i="2"/>
  <c r="O26890" i="2"/>
  <c r="O26889" i="2"/>
  <c r="O26888" i="2"/>
  <c r="O26887" i="2"/>
  <c r="O26886" i="2"/>
  <c r="O26885" i="2"/>
  <c r="O26884" i="2"/>
  <c r="O26883" i="2"/>
  <c r="O26882" i="2"/>
  <c r="O26881" i="2"/>
  <c r="O26880" i="2"/>
  <c r="O26879" i="2"/>
  <c r="O26878" i="2"/>
  <c r="O26877" i="2"/>
  <c r="O26876" i="2"/>
  <c r="O26875" i="2"/>
  <c r="O26874" i="2"/>
  <c r="O26873" i="2"/>
  <c r="O26872" i="2"/>
  <c r="O26871" i="2"/>
  <c r="O26870" i="2"/>
  <c r="O26869" i="2"/>
  <c r="O26868" i="2"/>
  <c r="O26867" i="2"/>
  <c r="O26866" i="2"/>
  <c r="O26865" i="2"/>
  <c r="O26864" i="2"/>
  <c r="O26863" i="2"/>
  <c r="O26862" i="2"/>
  <c r="O26861" i="2"/>
  <c r="O26860" i="2"/>
  <c r="O26859" i="2"/>
  <c r="O26858" i="2"/>
  <c r="O26857" i="2"/>
  <c r="O26856" i="2"/>
  <c r="O26855" i="2"/>
  <c r="O26854" i="2"/>
  <c r="O26853" i="2"/>
  <c r="O26852" i="2"/>
  <c r="O26851" i="2"/>
  <c r="O26850" i="2"/>
  <c r="O26849" i="2"/>
  <c r="O26848" i="2"/>
  <c r="O26847" i="2"/>
  <c r="O26846" i="2"/>
  <c r="O26845" i="2"/>
  <c r="O26844" i="2"/>
  <c r="O26843" i="2"/>
  <c r="O26842" i="2"/>
  <c r="O26841" i="2"/>
  <c r="O26840" i="2"/>
  <c r="O26839" i="2"/>
  <c r="O26838" i="2"/>
  <c r="O26837" i="2"/>
  <c r="O26836" i="2"/>
  <c r="O26835" i="2"/>
  <c r="O26834" i="2"/>
  <c r="O26833" i="2"/>
  <c r="O26832" i="2"/>
  <c r="O26831" i="2"/>
  <c r="O26830" i="2"/>
  <c r="O26829" i="2"/>
  <c r="O26828" i="2"/>
  <c r="O26827" i="2"/>
  <c r="O26826" i="2"/>
  <c r="O26825" i="2"/>
  <c r="O26824" i="2"/>
  <c r="O26823" i="2"/>
  <c r="O26822" i="2"/>
  <c r="O26821" i="2"/>
  <c r="O26820" i="2"/>
  <c r="O26819" i="2"/>
  <c r="O26818" i="2"/>
  <c r="O26817" i="2"/>
  <c r="O26816" i="2"/>
  <c r="O26815" i="2"/>
  <c r="O26814" i="2"/>
  <c r="O26813" i="2"/>
  <c r="O26812" i="2"/>
  <c r="O26811" i="2"/>
  <c r="O26810" i="2"/>
  <c r="O26809" i="2"/>
  <c r="O26808" i="2"/>
  <c r="O26807" i="2"/>
  <c r="O26806" i="2"/>
  <c r="O26805" i="2"/>
  <c r="O26804" i="2"/>
  <c r="O26803" i="2"/>
  <c r="O26802" i="2"/>
  <c r="O26801" i="2"/>
  <c r="O26800" i="2"/>
  <c r="O26799" i="2"/>
  <c r="O26798" i="2"/>
  <c r="O26797" i="2"/>
  <c r="O26796" i="2"/>
  <c r="O26795" i="2"/>
  <c r="O26794" i="2"/>
  <c r="O26793" i="2"/>
  <c r="O26792" i="2"/>
  <c r="O26791" i="2"/>
  <c r="O26790" i="2"/>
  <c r="O26789" i="2"/>
  <c r="O26788" i="2"/>
  <c r="O26787" i="2"/>
  <c r="O26786" i="2"/>
  <c r="O26785" i="2"/>
  <c r="O26784" i="2"/>
  <c r="O26783" i="2"/>
  <c r="O26782" i="2"/>
  <c r="O26781" i="2"/>
  <c r="O26780" i="2"/>
  <c r="O26779" i="2"/>
  <c r="O26778" i="2"/>
  <c r="O26777" i="2"/>
  <c r="O26776" i="2"/>
  <c r="O26775" i="2"/>
  <c r="O26774" i="2"/>
  <c r="O26773" i="2"/>
  <c r="O26772" i="2"/>
  <c r="O26771" i="2"/>
  <c r="O26770" i="2"/>
  <c r="O26769" i="2"/>
  <c r="O26768" i="2"/>
  <c r="O26767" i="2"/>
  <c r="O26766" i="2"/>
  <c r="O26765" i="2"/>
  <c r="O26764" i="2"/>
  <c r="O26763" i="2"/>
  <c r="O26762" i="2"/>
  <c r="O26761" i="2"/>
  <c r="O26760" i="2"/>
  <c r="O26759" i="2"/>
  <c r="O26758" i="2"/>
  <c r="O26757" i="2"/>
  <c r="O26756" i="2"/>
  <c r="O26755" i="2"/>
  <c r="O26754" i="2"/>
  <c r="O26753" i="2"/>
  <c r="O26752" i="2"/>
  <c r="O26751" i="2"/>
  <c r="O26750" i="2"/>
  <c r="O26749" i="2"/>
  <c r="O26748" i="2"/>
  <c r="O26747" i="2"/>
  <c r="O26746" i="2"/>
  <c r="O26745" i="2"/>
  <c r="O26744" i="2"/>
  <c r="O26743" i="2"/>
  <c r="O26742" i="2"/>
  <c r="O26741" i="2"/>
  <c r="O26740" i="2"/>
  <c r="O26739" i="2"/>
  <c r="O26738" i="2"/>
  <c r="O26737" i="2"/>
  <c r="O26736" i="2"/>
  <c r="O26735" i="2"/>
  <c r="O26734" i="2"/>
  <c r="O26733" i="2"/>
  <c r="O26732" i="2"/>
  <c r="O26731" i="2"/>
  <c r="O26730" i="2"/>
  <c r="O26729" i="2"/>
  <c r="O26728" i="2"/>
  <c r="O26727" i="2"/>
  <c r="O26726" i="2"/>
  <c r="O26725" i="2"/>
  <c r="O26724" i="2"/>
  <c r="O26723" i="2"/>
  <c r="O26722" i="2"/>
  <c r="O26721" i="2"/>
  <c r="O26720" i="2"/>
  <c r="O26719" i="2"/>
  <c r="O26718" i="2"/>
  <c r="O26717" i="2"/>
  <c r="O26716" i="2"/>
  <c r="O26715" i="2"/>
  <c r="O26714" i="2"/>
  <c r="O26713" i="2"/>
  <c r="O26712" i="2"/>
  <c r="O26711" i="2"/>
  <c r="O26710" i="2"/>
  <c r="O26709" i="2"/>
  <c r="O26708" i="2"/>
  <c r="O26707" i="2"/>
  <c r="O26706" i="2"/>
  <c r="O26705" i="2"/>
  <c r="O26704" i="2"/>
  <c r="O26703" i="2"/>
  <c r="O26702" i="2"/>
  <c r="O26701" i="2"/>
  <c r="O26700" i="2"/>
  <c r="O26699" i="2"/>
  <c r="O26698" i="2"/>
  <c r="O26697" i="2"/>
  <c r="O26696" i="2"/>
  <c r="O26695" i="2"/>
  <c r="O26694" i="2"/>
  <c r="O26693" i="2"/>
  <c r="O26692" i="2"/>
  <c r="O26691" i="2"/>
  <c r="O26690" i="2"/>
  <c r="O26689" i="2"/>
  <c r="O26688" i="2"/>
  <c r="O26687" i="2"/>
  <c r="O26686" i="2"/>
  <c r="O26685" i="2"/>
  <c r="O26684" i="2"/>
  <c r="O26683" i="2"/>
  <c r="O26682" i="2"/>
  <c r="O26681" i="2"/>
  <c r="O26680" i="2"/>
  <c r="O26679" i="2"/>
  <c r="O26678" i="2"/>
  <c r="O26677" i="2"/>
  <c r="O26676" i="2"/>
  <c r="O26675" i="2"/>
  <c r="O26674" i="2"/>
  <c r="O26673" i="2"/>
  <c r="O26672" i="2"/>
  <c r="O26671" i="2"/>
  <c r="O26670" i="2"/>
  <c r="O26669" i="2"/>
  <c r="O26668" i="2"/>
  <c r="O26667" i="2"/>
  <c r="O26666" i="2"/>
  <c r="O26665" i="2"/>
  <c r="O26664" i="2"/>
  <c r="O26663" i="2"/>
  <c r="O26662" i="2"/>
  <c r="O26661" i="2"/>
  <c r="O26660" i="2"/>
  <c r="O26659" i="2"/>
  <c r="O26658" i="2"/>
  <c r="O26657" i="2"/>
  <c r="O26656" i="2"/>
  <c r="O26655" i="2"/>
  <c r="O26654" i="2"/>
  <c r="O26653" i="2"/>
  <c r="O26652" i="2"/>
  <c r="O26651" i="2"/>
  <c r="O26650" i="2"/>
  <c r="O26649" i="2"/>
  <c r="O26648" i="2"/>
  <c r="O26647" i="2"/>
  <c r="O26646" i="2"/>
  <c r="O26645" i="2"/>
  <c r="O26644" i="2"/>
  <c r="O26643" i="2"/>
  <c r="O26642" i="2"/>
  <c r="O26641" i="2"/>
  <c r="O26640" i="2"/>
  <c r="O26639" i="2"/>
  <c r="O26638" i="2"/>
  <c r="O26637" i="2"/>
  <c r="O26636" i="2"/>
  <c r="O26635" i="2"/>
  <c r="O26634" i="2"/>
  <c r="O26633" i="2"/>
  <c r="O26632" i="2"/>
  <c r="O26631" i="2"/>
  <c r="O26630" i="2"/>
  <c r="O26629" i="2"/>
  <c r="O26628" i="2"/>
  <c r="O26627" i="2"/>
  <c r="O26626" i="2"/>
  <c r="O26625" i="2"/>
  <c r="O26624" i="2"/>
  <c r="O26623" i="2"/>
  <c r="O26622" i="2"/>
  <c r="O26621" i="2"/>
  <c r="O26620" i="2"/>
  <c r="O26619" i="2"/>
  <c r="O26618" i="2"/>
  <c r="O26617" i="2"/>
  <c r="O26616" i="2"/>
  <c r="O26615" i="2"/>
  <c r="O26614" i="2"/>
  <c r="O26613" i="2"/>
  <c r="O26612" i="2"/>
  <c r="O26611" i="2"/>
  <c r="O26610" i="2"/>
  <c r="O26609" i="2"/>
  <c r="O26608" i="2"/>
  <c r="O26607" i="2"/>
  <c r="O26606" i="2"/>
  <c r="O26605" i="2"/>
  <c r="O26604" i="2"/>
  <c r="O26603" i="2"/>
  <c r="O26602" i="2"/>
  <c r="O26601" i="2"/>
  <c r="O26600" i="2"/>
  <c r="O26599" i="2"/>
  <c r="O26598" i="2"/>
  <c r="O26597" i="2"/>
  <c r="O26596" i="2"/>
  <c r="O26595" i="2"/>
  <c r="O26594" i="2"/>
  <c r="O26593" i="2"/>
  <c r="O26592" i="2"/>
  <c r="O26591" i="2"/>
  <c r="O26590" i="2"/>
  <c r="O26589" i="2"/>
  <c r="O26588" i="2"/>
  <c r="O26587" i="2"/>
  <c r="O26586" i="2"/>
  <c r="O26585" i="2"/>
  <c r="O26584" i="2"/>
  <c r="O26583" i="2"/>
  <c r="O26582" i="2"/>
  <c r="O26581" i="2"/>
  <c r="O26580" i="2"/>
  <c r="O26579" i="2"/>
  <c r="O26578" i="2"/>
  <c r="O26577" i="2"/>
  <c r="O26576" i="2"/>
  <c r="O26575" i="2"/>
  <c r="O26574" i="2"/>
  <c r="O26573" i="2"/>
  <c r="O26572" i="2"/>
  <c r="O26571" i="2"/>
  <c r="O26570" i="2"/>
  <c r="O26569" i="2"/>
  <c r="O26568" i="2"/>
  <c r="O26567" i="2"/>
  <c r="O26566" i="2"/>
  <c r="O26565" i="2"/>
  <c r="O26564" i="2"/>
  <c r="O26563" i="2"/>
  <c r="O26562" i="2"/>
  <c r="O26561" i="2"/>
  <c r="O26560" i="2"/>
  <c r="O26559" i="2"/>
  <c r="O26558" i="2"/>
  <c r="O26557" i="2"/>
  <c r="O26556" i="2"/>
  <c r="O26555" i="2"/>
  <c r="O26554" i="2"/>
  <c r="O26553" i="2"/>
  <c r="O26552" i="2"/>
  <c r="O26551" i="2"/>
  <c r="O26550" i="2"/>
  <c r="O26549" i="2"/>
  <c r="O26548" i="2"/>
  <c r="O26547" i="2"/>
  <c r="O26546" i="2"/>
  <c r="O26545" i="2"/>
  <c r="O26544" i="2"/>
  <c r="O26543" i="2"/>
  <c r="O26542" i="2"/>
  <c r="O26541" i="2"/>
  <c r="O26540" i="2"/>
  <c r="O26539" i="2"/>
  <c r="O26538" i="2"/>
  <c r="O26537" i="2"/>
  <c r="O26536" i="2"/>
  <c r="O26535" i="2"/>
  <c r="O26534" i="2"/>
  <c r="O26533" i="2"/>
  <c r="O26532" i="2"/>
  <c r="O26531" i="2"/>
  <c r="O26530" i="2"/>
  <c r="O26529" i="2"/>
  <c r="O26528" i="2"/>
  <c r="O26527" i="2"/>
  <c r="O26526" i="2"/>
  <c r="O26525" i="2"/>
  <c r="O26524" i="2"/>
  <c r="O26523" i="2"/>
  <c r="O26522" i="2"/>
  <c r="O26521" i="2"/>
  <c r="O26520" i="2"/>
  <c r="O26519" i="2"/>
  <c r="O26518" i="2"/>
  <c r="O26517" i="2"/>
  <c r="O26516" i="2"/>
  <c r="O26515" i="2"/>
  <c r="O26514" i="2"/>
  <c r="O26513" i="2"/>
  <c r="O26512" i="2"/>
  <c r="O26511" i="2"/>
  <c r="O26510" i="2"/>
  <c r="O26509" i="2"/>
  <c r="O26508" i="2"/>
  <c r="O26507" i="2"/>
  <c r="O26506" i="2"/>
  <c r="O26505" i="2"/>
  <c r="O26504" i="2"/>
  <c r="O26503" i="2"/>
  <c r="O26502" i="2"/>
  <c r="O26501" i="2"/>
  <c r="O26500" i="2"/>
  <c r="O26499" i="2"/>
  <c r="O26498" i="2"/>
  <c r="O26497" i="2"/>
  <c r="O26496" i="2"/>
  <c r="O26495" i="2"/>
  <c r="O26494" i="2"/>
  <c r="O26493" i="2"/>
  <c r="O26492" i="2"/>
  <c r="O26491" i="2"/>
  <c r="O26490" i="2"/>
  <c r="O26489" i="2"/>
  <c r="O26488" i="2"/>
  <c r="O26487" i="2"/>
  <c r="O26486" i="2"/>
  <c r="O26485" i="2"/>
  <c r="O26484" i="2"/>
  <c r="O26483" i="2"/>
  <c r="O26482" i="2"/>
  <c r="O26481" i="2"/>
  <c r="O26480" i="2"/>
  <c r="O26479" i="2"/>
  <c r="O26478" i="2"/>
  <c r="O26477" i="2"/>
  <c r="O26476" i="2"/>
  <c r="O26475" i="2"/>
  <c r="O26474" i="2"/>
  <c r="O26473" i="2"/>
  <c r="O26472" i="2"/>
  <c r="O26471" i="2"/>
  <c r="O26470" i="2"/>
  <c r="O26469" i="2"/>
  <c r="O26468" i="2"/>
  <c r="O26467" i="2"/>
  <c r="O26466" i="2"/>
  <c r="O26465" i="2"/>
  <c r="O26464" i="2"/>
  <c r="O26463" i="2"/>
  <c r="O26462" i="2"/>
  <c r="O26461" i="2"/>
  <c r="O26460" i="2"/>
  <c r="O26459" i="2"/>
  <c r="O26458" i="2"/>
  <c r="O26457" i="2"/>
  <c r="O26456" i="2"/>
  <c r="O26455" i="2"/>
  <c r="O26454" i="2"/>
  <c r="O26453" i="2"/>
  <c r="O26452" i="2"/>
  <c r="O26451" i="2"/>
  <c r="O26450" i="2"/>
  <c r="O26449" i="2"/>
  <c r="O26448" i="2"/>
  <c r="O26447" i="2"/>
  <c r="O26446" i="2"/>
  <c r="O26445" i="2"/>
  <c r="O26444" i="2"/>
  <c r="O26443" i="2"/>
  <c r="O26442" i="2"/>
  <c r="O26441" i="2"/>
  <c r="O26440" i="2"/>
  <c r="O26439" i="2"/>
  <c r="O26438" i="2"/>
  <c r="O26437" i="2"/>
  <c r="O26436" i="2"/>
  <c r="O26435" i="2"/>
  <c r="O26434" i="2"/>
  <c r="O26433" i="2"/>
  <c r="O26432" i="2"/>
  <c r="O26431" i="2"/>
  <c r="O26430" i="2"/>
  <c r="O26429" i="2"/>
  <c r="O26428" i="2"/>
  <c r="O26427" i="2"/>
  <c r="O26426" i="2"/>
  <c r="O26425" i="2"/>
  <c r="O26424" i="2"/>
  <c r="O26423" i="2"/>
  <c r="O26422" i="2"/>
  <c r="O26421" i="2"/>
  <c r="O26420" i="2"/>
  <c r="O26419" i="2"/>
  <c r="O26418" i="2"/>
  <c r="O26417" i="2"/>
  <c r="O26416" i="2"/>
  <c r="O26415" i="2"/>
  <c r="O26414" i="2"/>
  <c r="O26413" i="2"/>
  <c r="O26412" i="2"/>
  <c r="O26411" i="2"/>
  <c r="O26410" i="2"/>
  <c r="O26409" i="2"/>
  <c r="O26408" i="2"/>
  <c r="O26407" i="2"/>
  <c r="O26406" i="2"/>
  <c r="O26405" i="2"/>
  <c r="O26404" i="2"/>
  <c r="O26403" i="2"/>
  <c r="O26402" i="2"/>
  <c r="O26401" i="2"/>
  <c r="O26400" i="2"/>
  <c r="O26399" i="2"/>
  <c r="O26398" i="2"/>
  <c r="O26397" i="2"/>
  <c r="O26396" i="2"/>
  <c r="O26395" i="2"/>
  <c r="O26394" i="2"/>
  <c r="O26393" i="2"/>
  <c r="O26392" i="2"/>
  <c r="O26391" i="2"/>
  <c r="O26390" i="2"/>
  <c r="O26389" i="2"/>
  <c r="O26388" i="2"/>
  <c r="O26387" i="2"/>
  <c r="O26386" i="2"/>
  <c r="O26385" i="2"/>
  <c r="O26384" i="2"/>
  <c r="O26383" i="2"/>
  <c r="O26382" i="2"/>
  <c r="O26381" i="2"/>
  <c r="O26380" i="2"/>
  <c r="O26379" i="2"/>
  <c r="O26378" i="2"/>
  <c r="O26377" i="2"/>
  <c r="O26376" i="2"/>
  <c r="O26375" i="2"/>
  <c r="O26374" i="2"/>
  <c r="O26373" i="2"/>
  <c r="O26372" i="2"/>
  <c r="O26371" i="2"/>
  <c r="O26370" i="2"/>
  <c r="O26369" i="2"/>
  <c r="O26368" i="2"/>
  <c r="O26367" i="2"/>
  <c r="O26366" i="2"/>
  <c r="O26365" i="2"/>
  <c r="O26364" i="2"/>
  <c r="O26363" i="2"/>
  <c r="O26362" i="2"/>
  <c r="O26361" i="2"/>
  <c r="O26360" i="2"/>
  <c r="O26359" i="2"/>
  <c r="O26358" i="2"/>
  <c r="O26357" i="2"/>
  <c r="O26356" i="2"/>
  <c r="O26355" i="2"/>
  <c r="O26354" i="2"/>
  <c r="O26353" i="2"/>
  <c r="O26352" i="2"/>
  <c r="O26351" i="2"/>
  <c r="O26350" i="2"/>
  <c r="O26349" i="2"/>
  <c r="O26348" i="2"/>
  <c r="O26347" i="2"/>
  <c r="O26346" i="2"/>
  <c r="O26345" i="2"/>
  <c r="O26344" i="2"/>
  <c r="O26343" i="2"/>
  <c r="O26342" i="2"/>
  <c r="O26341" i="2"/>
  <c r="O26340" i="2"/>
  <c r="O26339" i="2"/>
  <c r="O26338" i="2"/>
  <c r="O26337" i="2"/>
  <c r="O26336" i="2"/>
  <c r="O26335" i="2"/>
  <c r="O26334" i="2"/>
  <c r="O26333" i="2"/>
  <c r="O26332" i="2"/>
  <c r="O26331" i="2"/>
  <c r="O26330" i="2"/>
  <c r="O26329" i="2"/>
  <c r="O26328" i="2"/>
  <c r="O26327" i="2"/>
  <c r="O26326" i="2"/>
  <c r="O26325" i="2"/>
  <c r="O26324" i="2"/>
  <c r="O26323" i="2"/>
  <c r="O26322" i="2"/>
  <c r="O26321" i="2"/>
  <c r="O26320" i="2"/>
  <c r="O26319" i="2"/>
  <c r="O26318" i="2"/>
  <c r="O26317" i="2"/>
  <c r="O26316" i="2"/>
  <c r="O26315" i="2"/>
  <c r="O26314" i="2"/>
  <c r="O26313" i="2"/>
  <c r="O26312" i="2"/>
  <c r="O26311" i="2"/>
  <c r="O26310" i="2"/>
  <c r="O26309" i="2"/>
  <c r="O26308" i="2"/>
  <c r="O26307" i="2"/>
  <c r="O26306" i="2"/>
  <c r="O26305" i="2"/>
  <c r="O26304" i="2"/>
  <c r="O26303" i="2"/>
  <c r="O26302" i="2"/>
  <c r="O26301" i="2"/>
  <c r="O26300" i="2"/>
  <c r="O26299" i="2"/>
  <c r="O26298" i="2"/>
  <c r="O26297" i="2"/>
  <c r="O26296" i="2"/>
  <c r="O26295" i="2"/>
  <c r="O26294" i="2"/>
  <c r="O26293" i="2"/>
  <c r="O26292" i="2"/>
  <c r="O26291" i="2"/>
  <c r="O26290" i="2"/>
  <c r="O26289" i="2"/>
  <c r="O26288" i="2"/>
  <c r="O26287" i="2"/>
  <c r="O26286" i="2"/>
  <c r="O26285" i="2"/>
  <c r="O26284" i="2"/>
  <c r="O26283" i="2"/>
  <c r="O26282" i="2"/>
  <c r="O26281" i="2"/>
  <c r="O26280" i="2"/>
  <c r="O26279" i="2"/>
  <c r="O26278" i="2"/>
  <c r="O26277" i="2"/>
  <c r="O26276" i="2"/>
  <c r="O26275" i="2"/>
  <c r="O26274" i="2"/>
  <c r="O26273" i="2"/>
  <c r="O26272" i="2"/>
  <c r="O26271" i="2"/>
  <c r="O26270" i="2"/>
  <c r="O26269" i="2"/>
  <c r="O26268" i="2"/>
  <c r="O26267" i="2"/>
  <c r="O26266" i="2"/>
  <c r="O26265" i="2"/>
  <c r="O26264" i="2"/>
  <c r="O26263" i="2"/>
  <c r="O26262" i="2"/>
  <c r="O26261" i="2"/>
  <c r="O26260" i="2"/>
  <c r="O26259" i="2"/>
  <c r="O26258" i="2"/>
  <c r="O26257" i="2"/>
  <c r="O26256" i="2"/>
  <c r="O26255" i="2"/>
  <c r="O26254" i="2"/>
  <c r="O26253" i="2"/>
  <c r="O26252" i="2"/>
  <c r="O26251" i="2"/>
  <c r="O26250" i="2"/>
  <c r="O26249" i="2"/>
  <c r="O26248" i="2"/>
  <c r="O26247" i="2"/>
  <c r="O26246" i="2"/>
  <c r="O26245" i="2"/>
  <c r="O26244" i="2"/>
  <c r="O26243" i="2"/>
  <c r="O26242" i="2"/>
  <c r="O26241" i="2"/>
  <c r="O26240" i="2"/>
  <c r="O26239" i="2"/>
  <c r="O26238" i="2"/>
  <c r="O26237" i="2"/>
  <c r="O26236" i="2"/>
  <c r="O26235" i="2"/>
  <c r="O26234" i="2"/>
  <c r="O26233" i="2"/>
  <c r="O26232" i="2"/>
  <c r="O26231" i="2"/>
  <c r="O26230" i="2"/>
  <c r="O26229" i="2"/>
  <c r="O26228" i="2"/>
  <c r="O26227" i="2"/>
  <c r="O26226" i="2"/>
  <c r="O26225" i="2"/>
  <c r="O26224" i="2"/>
  <c r="O26223" i="2"/>
  <c r="O26222" i="2"/>
  <c r="O26221" i="2"/>
  <c r="O26220" i="2"/>
  <c r="O26219" i="2"/>
  <c r="O26218" i="2"/>
  <c r="O26217" i="2"/>
  <c r="O26216" i="2"/>
  <c r="O26215" i="2"/>
  <c r="O26214" i="2"/>
  <c r="O26213" i="2"/>
  <c r="O26212" i="2"/>
  <c r="O26211" i="2"/>
  <c r="O26210" i="2"/>
  <c r="O26209" i="2"/>
  <c r="O26208" i="2"/>
  <c r="O26207" i="2"/>
  <c r="O26206" i="2"/>
  <c r="O26205" i="2"/>
  <c r="O26204" i="2"/>
  <c r="O26203" i="2"/>
  <c r="O26202" i="2"/>
  <c r="O26201" i="2"/>
  <c r="O26200" i="2"/>
  <c r="O26199" i="2"/>
  <c r="O26198" i="2"/>
  <c r="O26197" i="2"/>
  <c r="O26196" i="2"/>
  <c r="O26195" i="2"/>
  <c r="O26194" i="2"/>
  <c r="O26193" i="2"/>
  <c r="O26192" i="2"/>
  <c r="O26191" i="2"/>
  <c r="O26190" i="2"/>
  <c r="O26189" i="2"/>
  <c r="O26188" i="2"/>
  <c r="O26187" i="2"/>
  <c r="O26186" i="2"/>
  <c r="O26185" i="2"/>
  <c r="O26184" i="2"/>
  <c r="O26183" i="2"/>
  <c r="O26182" i="2"/>
  <c r="O26181" i="2"/>
  <c r="O26180" i="2"/>
  <c r="O26179" i="2"/>
  <c r="O26178" i="2"/>
  <c r="O26177" i="2"/>
  <c r="O26176" i="2"/>
  <c r="O26175" i="2"/>
  <c r="O26174" i="2"/>
  <c r="O26173" i="2"/>
  <c r="O26172" i="2"/>
  <c r="O26171" i="2"/>
  <c r="O26170" i="2"/>
  <c r="O26169" i="2"/>
  <c r="O26168" i="2"/>
  <c r="O26167" i="2"/>
  <c r="O26166" i="2"/>
  <c r="O26165" i="2"/>
  <c r="O26164" i="2"/>
  <c r="O26163" i="2"/>
  <c r="O26162" i="2"/>
  <c r="O26161" i="2"/>
  <c r="O26160" i="2"/>
  <c r="O26159" i="2"/>
  <c r="O26158" i="2"/>
  <c r="O26157" i="2"/>
  <c r="O26156" i="2"/>
  <c r="O26155" i="2"/>
  <c r="O26154" i="2"/>
  <c r="O26153" i="2"/>
  <c r="O26152" i="2"/>
  <c r="O26151" i="2"/>
  <c r="O26150" i="2"/>
  <c r="O26149" i="2"/>
  <c r="O26148" i="2"/>
  <c r="O26147" i="2"/>
  <c r="O26146" i="2"/>
  <c r="O26145" i="2"/>
  <c r="O26144" i="2"/>
  <c r="O26143" i="2"/>
  <c r="O26142" i="2"/>
  <c r="O26141" i="2"/>
  <c r="O26140" i="2"/>
  <c r="O26139" i="2"/>
  <c r="O26138" i="2"/>
  <c r="O26137" i="2"/>
  <c r="O26136" i="2"/>
  <c r="O26135" i="2"/>
  <c r="O26134" i="2"/>
  <c r="O26133" i="2"/>
  <c r="O26132" i="2"/>
  <c r="O26131" i="2"/>
  <c r="O26130" i="2"/>
  <c r="O26129" i="2"/>
  <c r="O26128" i="2"/>
  <c r="O26127" i="2"/>
  <c r="O26126" i="2"/>
  <c r="O26125" i="2"/>
  <c r="O26124" i="2"/>
  <c r="O26123" i="2"/>
  <c r="O26122" i="2"/>
  <c r="O26121" i="2"/>
  <c r="O26120" i="2"/>
  <c r="O26119" i="2"/>
  <c r="O26118" i="2"/>
  <c r="O26117" i="2"/>
  <c r="O26116" i="2"/>
  <c r="O26115" i="2"/>
  <c r="O26114" i="2"/>
  <c r="O26113" i="2"/>
  <c r="O26112" i="2"/>
  <c r="O26111" i="2"/>
  <c r="O26110" i="2"/>
  <c r="O26109" i="2"/>
  <c r="O26108" i="2"/>
  <c r="O26107" i="2"/>
  <c r="O26106" i="2"/>
  <c r="O26105" i="2"/>
  <c r="O26104" i="2"/>
  <c r="O26103" i="2"/>
  <c r="O26102" i="2"/>
  <c r="O26101" i="2"/>
  <c r="O26100" i="2"/>
  <c r="O26099" i="2"/>
  <c r="O26098" i="2"/>
  <c r="O26097" i="2"/>
  <c r="O26096" i="2"/>
  <c r="O26095" i="2"/>
  <c r="O26094" i="2"/>
  <c r="O26093" i="2"/>
  <c r="O26092" i="2"/>
  <c r="O26091" i="2"/>
  <c r="O26090" i="2"/>
  <c r="O26089" i="2"/>
  <c r="O26088" i="2"/>
  <c r="O26087" i="2"/>
  <c r="O26086" i="2"/>
  <c r="O26085" i="2"/>
  <c r="O26084" i="2"/>
  <c r="O26083" i="2"/>
  <c r="O26082" i="2"/>
  <c r="O26081" i="2"/>
  <c r="O26080" i="2"/>
  <c r="O26079" i="2"/>
  <c r="O26078" i="2"/>
  <c r="O26077" i="2"/>
  <c r="O26076" i="2"/>
  <c r="O26075" i="2"/>
  <c r="O26074" i="2"/>
  <c r="O26073" i="2"/>
  <c r="O26072" i="2"/>
  <c r="O26071" i="2"/>
  <c r="O26070" i="2"/>
  <c r="O26069" i="2"/>
  <c r="O26068" i="2"/>
  <c r="O26067" i="2"/>
  <c r="O26066" i="2"/>
  <c r="O26065" i="2"/>
  <c r="O26064" i="2"/>
  <c r="O26063" i="2"/>
  <c r="O26062" i="2"/>
  <c r="O26061" i="2"/>
  <c r="O26060" i="2"/>
  <c r="O26059" i="2"/>
  <c r="O26058" i="2"/>
  <c r="O26057" i="2"/>
  <c r="O26056" i="2"/>
  <c r="O26055" i="2"/>
  <c r="O26054" i="2"/>
  <c r="O26053" i="2"/>
  <c r="O26052" i="2"/>
  <c r="O26051" i="2"/>
  <c r="O26050" i="2"/>
  <c r="O26049" i="2"/>
  <c r="O26048" i="2"/>
  <c r="O26047" i="2"/>
  <c r="O26046" i="2"/>
  <c r="O26045" i="2"/>
  <c r="O26044" i="2"/>
  <c r="O26043" i="2"/>
  <c r="O26042" i="2"/>
  <c r="O26041" i="2"/>
  <c r="O26040" i="2"/>
  <c r="O26039" i="2"/>
  <c r="O26038" i="2"/>
  <c r="O26037" i="2"/>
  <c r="O26036" i="2"/>
  <c r="O26035" i="2"/>
  <c r="O26034" i="2"/>
  <c r="O26033" i="2"/>
  <c r="O26032" i="2"/>
  <c r="O26031" i="2"/>
  <c r="O26030" i="2"/>
  <c r="O26029" i="2"/>
  <c r="O26028" i="2"/>
  <c r="O26027" i="2"/>
  <c r="O26026" i="2"/>
  <c r="O26025" i="2"/>
  <c r="O26024" i="2"/>
  <c r="O26023" i="2"/>
  <c r="O26022" i="2"/>
  <c r="O26021" i="2"/>
  <c r="O26020" i="2"/>
  <c r="O26019" i="2"/>
  <c r="O26018" i="2"/>
  <c r="O26017" i="2"/>
  <c r="O26016" i="2"/>
  <c r="O26015" i="2"/>
  <c r="O26014" i="2"/>
  <c r="O26013" i="2"/>
  <c r="O26012" i="2"/>
  <c r="O26011" i="2"/>
  <c r="O26010" i="2"/>
  <c r="O26009" i="2"/>
  <c r="O26008" i="2"/>
  <c r="O26007" i="2"/>
  <c r="O26006" i="2"/>
  <c r="O26005" i="2"/>
  <c r="O26004" i="2"/>
  <c r="O26003" i="2"/>
  <c r="O26002" i="2"/>
  <c r="O26001" i="2"/>
  <c r="O26000" i="2"/>
  <c r="O25999" i="2"/>
  <c r="O25998" i="2"/>
  <c r="O25997" i="2"/>
  <c r="O25996" i="2"/>
  <c r="O25995" i="2"/>
  <c r="O25994" i="2"/>
  <c r="O25993" i="2"/>
  <c r="O25992" i="2"/>
  <c r="O25991" i="2"/>
  <c r="O25990" i="2"/>
  <c r="O25989" i="2"/>
  <c r="O25988" i="2"/>
  <c r="O25987" i="2"/>
  <c r="O25986" i="2"/>
  <c r="O25985" i="2"/>
  <c r="O25984" i="2"/>
  <c r="O25983" i="2"/>
  <c r="O25982" i="2"/>
  <c r="O25981" i="2"/>
  <c r="O25980" i="2"/>
  <c r="O25979" i="2"/>
  <c r="O25978" i="2"/>
  <c r="O25977" i="2"/>
  <c r="O25976" i="2"/>
  <c r="O25975" i="2"/>
  <c r="O25974" i="2"/>
  <c r="O25973" i="2"/>
  <c r="O25972" i="2"/>
  <c r="O25971" i="2"/>
  <c r="O25970" i="2"/>
  <c r="O25969" i="2"/>
  <c r="O25968" i="2"/>
  <c r="O25967" i="2"/>
  <c r="O25966" i="2"/>
  <c r="O25965" i="2"/>
  <c r="O25964" i="2"/>
  <c r="O25963" i="2"/>
  <c r="O25962" i="2"/>
  <c r="O25961" i="2"/>
  <c r="O25960" i="2"/>
  <c r="O25959" i="2"/>
  <c r="O25958" i="2"/>
  <c r="O25957" i="2"/>
  <c r="O25956" i="2"/>
  <c r="O25955" i="2"/>
  <c r="O25954" i="2"/>
  <c r="O25953" i="2"/>
  <c r="O25952" i="2"/>
  <c r="O25951" i="2"/>
  <c r="O25950" i="2"/>
  <c r="O25949" i="2"/>
  <c r="O25948" i="2"/>
  <c r="O25947" i="2"/>
  <c r="O25946" i="2"/>
  <c r="O25945" i="2"/>
  <c r="O25944" i="2"/>
  <c r="O25943" i="2"/>
  <c r="O25942" i="2"/>
  <c r="O25941" i="2"/>
  <c r="O25940" i="2"/>
  <c r="O25939" i="2"/>
  <c r="O25938" i="2"/>
  <c r="O25937" i="2"/>
  <c r="O25936" i="2"/>
  <c r="O25935" i="2"/>
  <c r="O25934" i="2"/>
  <c r="O25933" i="2"/>
  <c r="O25932" i="2"/>
  <c r="O25931" i="2"/>
  <c r="O25930" i="2"/>
  <c r="O25929" i="2"/>
  <c r="O25928" i="2"/>
  <c r="O25927" i="2"/>
  <c r="O25926" i="2"/>
  <c r="O25925" i="2"/>
  <c r="O25924" i="2"/>
  <c r="O25923" i="2"/>
  <c r="O25922" i="2"/>
  <c r="O25921" i="2"/>
  <c r="O25920" i="2"/>
  <c r="O25919" i="2"/>
  <c r="O25918" i="2"/>
  <c r="O25917" i="2"/>
  <c r="O25916" i="2"/>
  <c r="O25915" i="2"/>
  <c r="O25914" i="2"/>
  <c r="O25913" i="2"/>
  <c r="O25912" i="2"/>
  <c r="O25911" i="2"/>
  <c r="O25910" i="2"/>
  <c r="O25909" i="2"/>
  <c r="O25908" i="2"/>
  <c r="O25907" i="2"/>
  <c r="O25906" i="2"/>
  <c r="O25905" i="2"/>
  <c r="O25904" i="2"/>
  <c r="O25903" i="2"/>
  <c r="O25902" i="2"/>
  <c r="O25901" i="2"/>
  <c r="O25900" i="2"/>
  <c r="O25899" i="2"/>
  <c r="O25898" i="2"/>
  <c r="O25897" i="2"/>
  <c r="O25896" i="2"/>
  <c r="O25895" i="2"/>
  <c r="O25894" i="2"/>
  <c r="O25893" i="2"/>
  <c r="O25892" i="2"/>
  <c r="O25891" i="2"/>
  <c r="O25890" i="2"/>
  <c r="O25889" i="2"/>
  <c r="O25888" i="2"/>
  <c r="O25887" i="2"/>
  <c r="O25886" i="2"/>
  <c r="O25885" i="2"/>
  <c r="O25884" i="2"/>
  <c r="O25883" i="2"/>
  <c r="O25882" i="2"/>
  <c r="O25881" i="2"/>
  <c r="O25880" i="2"/>
  <c r="O25879" i="2"/>
  <c r="O25878" i="2"/>
  <c r="O25877" i="2"/>
  <c r="O25876" i="2"/>
  <c r="O25875" i="2"/>
  <c r="O25874" i="2"/>
  <c r="O25873" i="2"/>
  <c r="O25872" i="2"/>
  <c r="O25871" i="2"/>
  <c r="O25870" i="2"/>
  <c r="O25869" i="2"/>
  <c r="O25868" i="2"/>
  <c r="O25867" i="2"/>
  <c r="O25866" i="2"/>
  <c r="O25865" i="2"/>
  <c r="O25864" i="2"/>
  <c r="O25863" i="2"/>
  <c r="O25862" i="2"/>
  <c r="O25861" i="2"/>
  <c r="O25860" i="2"/>
  <c r="O25859" i="2"/>
  <c r="O25858" i="2"/>
  <c r="O25857" i="2"/>
  <c r="O25856" i="2"/>
  <c r="O25855" i="2"/>
  <c r="O25854" i="2"/>
  <c r="O25853" i="2"/>
  <c r="O25852" i="2"/>
  <c r="O25851" i="2"/>
  <c r="O25850" i="2"/>
  <c r="O25849" i="2"/>
  <c r="O25848" i="2"/>
  <c r="O25847" i="2"/>
  <c r="O25846" i="2"/>
  <c r="O25845" i="2"/>
  <c r="O25844" i="2"/>
  <c r="O25843" i="2"/>
  <c r="O25842" i="2"/>
  <c r="O25841" i="2"/>
  <c r="O25840" i="2"/>
  <c r="O25839" i="2"/>
  <c r="O25838" i="2"/>
  <c r="O25837" i="2"/>
  <c r="O25836" i="2"/>
  <c r="O25835" i="2"/>
  <c r="O25834" i="2"/>
  <c r="O25833" i="2"/>
  <c r="O25832" i="2"/>
  <c r="O25831" i="2"/>
  <c r="O25830" i="2"/>
  <c r="O25829" i="2"/>
  <c r="O25828" i="2"/>
  <c r="O25827" i="2"/>
  <c r="O25826" i="2"/>
  <c r="O25825" i="2"/>
  <c r="O25824" i="2"/>
  <c r="O25823" i="2"/>
  <c r="O25822" i="2"/>
  <c r="O25821" i="2"/>
  <c r="O25820" i="2"/>
  <c r="O25819" i="2"/>
  <c r="O25818" i="2"/>
  <c r="O25817" i="2"/>
  <c r="O25816" i="2"/>
  <c r="O25815" i="2"/>
  <c r="O25814" i="2"/>
  <c r="O25813" i="2"/>
  <c r="O25812" i="2"/>
  <c r="O25811" i="2"/>
  <c r="O25810" i="2"/>
  <c r="O25809" i="2"/>
  <c r="O25808" i="2"/>
  <c r="O25807" i="2"/>
  <c r="O25806" i="2"/>
  <c r="O25805" i="2"/>
  <c r="O25804" i="2"/>
  <c r="O25803" i="2"/>
  <c r="O25802" i="2"/>
  <c r="O25801" i="2"/>
  <c r="O25800" i="2"/>
  <c r="O25799" i="2"/>
  <c r="O25798" i="2"/>
  <c r="O25797" i="2"/>
  <c r="O25796" i="2"/>
  <c r="O25795" i="2"/>
  <c r="O25794" i="2"/>
  <c r="O25793" i="2"/>
  <c r="O25792" i="2"/>
  <c r="O25791" i="2"/>
  <c r="O25790" i="2"/>
  <c r="O25789" i="2"/>
  <c r="O25788" i="2"/>
  <c r="O25787" i="2"/>
  <c r="O25786" i="2"/>
  <c r="O25785" i="2"/>
  <c r="O25784" i="2"/>
  <c r="O25783" i="2"/>
  <c r="O25782" i="2"/>
  <c r="O25781" i="2"/>
  <c r="O25780" i="2"/>
  <c r="O25779" i="2"/>
  <c r="O25778" i="2"/>
  <c r="O25777" i="2"/>
  <c r="O25776" i="2"/>
  <c r="O25775" i="2"/>
  <c r="O25774" i="2"/>
  <c r="O25773" i="2"/>
  <c r="O25772" i="2"/>
  <c r="O25771" i="2"/>
  <c r="O25770" i="2"/>
  <c r="O25769" i="2"/>
  <c r="O25768" i="2"/>
  <c r="O25767" i="2"/>
  <c r="O25766" i="2"/>
  <c r="O25765" i="2"/>
  <c r="O25764" i="2"/>
  <c r="O25763" i="2"/>
  <c r="O25762" i="2"/>
  <c r="O25761" i="2"/>
  <c r="O25760" i="2"/>
  <c r="O25759" i="2"/>
  <c r="O25758" i="2"/>
  <c r="O25757" i="2"/>
  <c r="O25756" i="2"/>
  <c r="O25755" i="2"/>
  <c r="O25754" i="2"/>
  <c r="O25753" i="2"/>
  <c r="O25752" i="2"/>
  <c r="O25751" i="2"/>
  <c r="O25750" i="2"/>
  <c r="O25749" i="2"/>
  <c r="O25748" i="2"/>
  <c r="O25747" i="2"/>
  <c r="O25746" i="2"/>
  <c r="O25745" i="2"/>
  <c r="O25744" i="2"/>
  <c r="O25743" i="2"/>
  <c r="O25742" i="2"/>
  <c r="O25741" i="2"/>
  <c r="O25740" i="2"/>
  <c r="O25739" i="2"/>
  <c r="O25738" i="2"/>
  <c r="O25737" i="2"/>
  <c r="O25736" i="2"/>
  <c r="O25735" i="2"/>
  <c r="O25734" i="2"/>
  <c r="O25733" i="2"/>
  <c r="O25732" i="2"/>
  <c r="O25731" i="2"/>
  <c r="O25730" i="2"/>
  <c r="O25729" i="2"/>
  <c r="O25728" i="2"/>
  <c r="O25727" i="2"/>
  <c r="O25726" i="2"/>
  <c r="O25725" i="2"/>
  <c r="O25724" i="2"/>
  <c r="O25723" i="2"/>
  <c r="O25722" i="2"/>
  <c r="O25721" i="2"/>
  <c r="O25720" i="2"/>
  <c r="O25719" i="2"/>
  <c r="O25718" i="2"/>
  <c r="O25717" i="2"/>
  <c r="O25716" i="2"/>
  <c r="O25715" i="2"/>
  <c r="O25714" i="2"/>
  <c r="O25713" i="2"/>
  <c r="O25712" i="2"/>
  <c r="O25711" i="2"/>
  <c r="O25710" i="2"/>
  <c r="O25709" i="2"/>
  <c r="O25708" i="2"/>
  <c r="O25707" i="2"/>
  <c r="O25706" i="2"/>
  <c r="O25705" i="2"/>
  <c r="O25704" i="2"/>
  <c r="O25703" i="2"/>
  <c r="O25702" i="2"/>
  <c r="O25701" i="2"/>
  <c r="O25700" i="2"/>
  <c r="O25699" i="2"/>
  <c r="O25698" i="2"/>
  <c r="O25697" i="2"/>
  <c r="O25696" i="2"/>
  <c r="O25695" i="2"/>
  <c r="O25694" i="2"/>
  <c r="O25693" i="2"/>
  <c r="O25692" i="2"/>
  <c r="O25691" i="2"/>
  <c r="O25690" i="2"/>
  <c r="O25689" i="2"/>
  <c r="O25688" i="2"/>
  <c r="O25687" i="2"/>
  <c r="O25686" i="2"/>
  <c r="O25685" i="2"/>
  <c r="O25684" i="2"/>
  <c r="O25683" i="2"/>
  <c r="O25682" i="2"/>
  <c r="O25681" i="2"/>
  <c r="O25680" i="2"/>
  <c r="O25679" i="2"/>
  <c r="O25678" i="2"/>
  <c r="O25677" i="2"/>
  <c r="O25676" i="2"/>
  <c r="O25675" i="2"/>
  <c r="O25674" i="2"/>
  <c r="O25673" i="2"/>
  <c r="O25672" i="2"/>
  <c r="O25671" i="2"/>
  <c r="O25670" i="2"/>
  <c r="O25669" i="2"/>
  <c r="O25668" i="2"/>
  <c r="O25667" i="2"/>
  <c r="O25666" i="2"/>
  <c r="O25665" i="2"/>
  <c r="O25664" i="2"/>
  <c r="O25663" i="2"/>
  <c r="O25662" i="2"/>
  <c r="O25661" i="2"/>
  <c r="O25660" i="2"/>
  <c r="O25659" i="2"/>
  <c r="O25658" i="2"/>
  <c r="O25657" i="2"/>
  <c r="O25656" i="2"/>
  <c r="O25655" i="2"/>
  <c r="O25654" i="2"/>
  <c r="O25653" i="2"/>
  <c r="O25652" i="2"/>
  <c r="O25651" i="2"/>
  <c r="O25650" i="2"/>
  <c r="O25649" i="2"/>
  <c r="O25648" i="2"/>
  <c r="O25647" i="2"/>
  <c r="O25646" i="2"/>
  <c r="O25645" i="2"/>
  <c r="O25644" i="2"/>
  <c r="O25643" i="2"/>
  <c r="O25642" i="2"/>
  <c r="O25641" i="2"/>
  <c r="O25640" i="2"/>
  <c r="O25639" i="2"/>
  <c r="O25638" i="2"/>
  <c r="O25637" i="2"/>
  <c r="O25636" i="2"/>
  <c r="O25635" i="2"/>
  <c r="O25634" i="2"/>
  <c r="O25633" i="2"/>
  <c r="O25632" i="2"/>
  <c r="O25631" i="2"/>
  <c r="O25630" i="2"/>
  <c r="O25629" i="2"/>
  <c r="O25628" i="2"/>
  <c r="O25627" i="2"/>
  <c r="O25626" i="2"/>
  <c r="O25625" i="2"/>
  <c r="O25624" i="2"/>
  <c r="O25623" i="2"/>
  <c r="O25622" i="2"/>
  <c r="O25621" i="2"/>
  <c r="O25620" i="2"/>
  <c r="O25619" i="2"/>
  <c r="O25618" i="2"/>
  <c r="O25617" i="2"/>
  <c r="O25616" i="2"/>
  <c r="O25615" i="2"/>
  <c r="O25614" i="2"/>
  <c r="O25613" i="2"/>
  <c r="O25612" i="2"/>
  <c r="O25611" i="2"/>
  <c r="O25610" i="2"/>
  <c r="O25609" i="2"/>
  <c r="O25608" i="2"/>
  <c r="O25607" i="2"/>
  <c r="O25606" i="2"/>
  <c r="O25605" i="2"/>
  <c r="O25604" i="2"/>
  <c r="O25603" i="2"/>
  <c r="O25602" i="2"/>
  <c r="O25601" i="2"/>
  <c r="O25600" i="2"/>
  <c r="O25599" i="2"/>
  <c r="O25598" i="2"/>
  <c r="O25597" i="2"/>
  <c r="O25596" i="2"/>
  <c r="O25595" i="2"/>
  <c r="O25594" i="2"/>
  <c r="O25593" i="2"/>
  <c r="O25592" i="2"/>
  <c r="O25591" i="2"/>
  <c r="O25590" i="2"/>
  <c r="O25589" i="2"/>
  <c r="O25588" i="2"/>
  <c r="O25587" i="2"/>
  <c r="O25586" i="2"/>
  <c r="O25585" i="2"/>
  <c r="O25584" i="2"/>
  <c r="O25583" i="2"/>
  <c r="O25582" i="2"/>
  <c r="O25581" i="2"/>
  <c r="O25580" i="2"/>
  <c r="O25579" i="2"/>
  <c r="O25578" i="2"/>
  <c r="O25577" i="2"/>
  <c r="O25576" i="2"/>
  <c r="O25575" i="2"/>
  <c r="O25574" i="2"/>
  <c r="O25573" i="2"/>
  <c r="O25572" i="2"/>
  <c r="O25571" i="2"/>
  <c r="O25570" i="2"/>
  <c r="O25569" i="2"/>
  <c r="O25568" i="2"/>
  <c r="O25567" i="2"/>
  <c r="O25566" i="2"/>
  <c r="O25565" i="2"/>
  <c r="O25564" i="2"/>
  <c r="O25563" i="2"/>
  <c r="O25562" i="2"/>
  <c r="O25561" i="2"/>
  <c r="O25560" i="2"/>
  <c r="O25559" i="2"/>
  <c r="O25558" i="2"/>
  <c r="O25557" i="2"/>
  <c r="O25556" i="2"/>
  <c r="O25555" i="2"/>
  <c r="O25554" i="2"/>
  <c r="O25553" i="2"/>
  <c r="O25552" i="2"/>
  <c r="O25551" i="2"/>
  <c r="O25550" i="2"/>
  <c r="O25549" i="2"/>
  <c r="O25548" i="2"/>
  <c r="O25547" i="2"/>
  <c r="O25546" i="2"/>
  <c r="O25545" i="2"/>
  <c r="O25544" i="2"/>
  <c r="O25543" i="2"/>
  <c r="O25542" i="2"/>
  <c r="O25541" i="2"/>
  <c r="O25540" i="2"/>
  <c r="O25539" i="2"/>
  <c r="O25538" i="2"/>
  <c r="O25537" i="2"/>
  <c r="O25536" i="2"/>
  <c r="O25535" i="2"/>
  <c r="O25534" i="2"/>
  <c r="O25533" i="2"/>
  <c r="O25532" i="2"/>
  <c r="O25531" i="2"/>
  <c r="O25530" i="2"/>
  <c r="O25529" i="2"/>
  <c r="O25528" i="2"/>
  <c r="O25527" i="2"/>
  <c r="O25526" i="2"/>
  <c r="O25525" i="2"/>
  <c r="O25524" i="2"/>
  <c r="O25523" i="2"/>
  <c r="O25522" i="2"/>
  <c r="O25521" i="2"/>
  <c r="O25520" i="2"/>
  <c r="O25519" i="2"/>
  <c r="O25518" i="2"/>
  <c r="O25517" i="2"/>
  <c r="O25516" i="2"/>
  <c r="O25515" i="2"/>
  <c r="O25514" i="2"/>
  <c r="O25513" i="2"/>
  <c r="O25512" i="2"/>
  <c r="O25511" i="2"/>
  <c r="O25510" i="2"/>
  <c r="O25509" i="2"/>
  <c r="O25508" i="2"/>
  <c r="O25507" i="2"/>
  <c r="O25506" i="2"/>
  <c r="O25505" i="2"/>
  <c r="O25504" i="2"/>
  <c r="O25503" i="2"/>
  <c r="O25502" i="2"/>
  <c r="O25501" i="2"/>
  <c r="O25500" i="2"/>
  <c r="O25499" i="2"/>
  <c r="O25498" i="2"/>
  <c r="O25497" i="2"/>
  <c r="O25496" i="2"/>
  <c r="O25495" i="2"/>
  <c r="O25494" i="2"/>
  <c r="O25493" i="2"/>
  <c r="O25492" i="2"/>
  <c r="O25491" i="2"/>
  <c r="O25490" i="2"/>
  <c r="O25489" i="2"/>
  <c r="O25488" i="2"/>
  <c r="O25487" i="2"/>
  <c r="O25486" i="2"/>
  <c r="O25485" i="2"/>
  <c r="O25484" i="2"/>
  <c r="O25483" i="2"/>
  <c r="O25482" i="2"/>
  <c r="O25481" i="2"/>
  <c r="O25480" i="2"/>
  <c r="O25479" i="2"/>
  <c r="O25478" i="2"/>
  <c r="O25477" i="2"/>
  <c r="O25476" i="2"/>
  <c r="O25475" i="2"/>
  <c r="O25474" i="2"/>
  <c r="O25473" i="2"/>
  <c r="O25472" i="2"/>
  <c r="O25471" i="2"/>
  <c r="O25470" i="2"/>
  <c r="O25469" i="2"/>
  <c r="O25468" i="2"/>
  <c r="O25467" i="2"/>
  <c r="O25466" i="2"/>
  <c r="O25465" i="2"/>
  <c r="O25464" i="2"/>
  <c r="O25463" i="2"/>
  <c r="O25462" i="2"/>
  <c r="O25461" i="2"/>
  <c r="O25460" i="2"/>
  <c r="O25459" i="2"/>
  <c r="O25458" i="2"/>
  <c r="O25457" i="2"/>
  <c r="O25456" i="2"/>
  <c r="O25455" i="2"/>
  <c r="O25454" i="2"/>
  <c r="O25453" i="2"/>
  <c r="O25452" i="2"/>
  <c r="O25451" i="2"/>
  <c r="O25450" i="2"/>
  <c r="O25449" i="2"/>
  <c r="O25448" i="2"/>
  <c r="O25447" i="2"/>
  <c r="O25446" i="2"/>
  <c r="O25445" i="2"/>
  <c r="O25444" i="2"/>
  <c r="O25443" i="2"/>
  <c r="O25442" i="2"/>
  <c r="O25441" i="2"/>
  <c r="O25440" i="2"/>
  <c r="O25439" i="2"/>
  <c r="O25438" i="2"/>
  <c r="O25437" i="2"/>
  <c r="O25436" i="2"/>
  <c r="O25435" i="2"/>
  <c r="O25434" i="2"/>
  <c r="O25433" i="2"/>
  <c r="O25432" i="2"/>
  <c r="O25431" i="2"/>
  <c r="O25430" i="2"/>
  <c r="O25429" i="2"/>
  <c r="O25428" i="2"/>
  <c r="O25427" i="2"/>
  <c r="O25426" i="2"/>
  <c r="O25425" i="2"/>
  <c r="O25424" i="2"/>
  <c r="O25423" i="2"/>
  <c r="O25422" i="2"/>
  <c r="O25421" i="2"/>
  <c r="O25420" i="2"/>
  <c r="O25419" i="2"/>
  <c r="O25418" i="2"/>
  <c r="O25417" i="2"/>
  <c r="O25416" i="2"/>
  <c r="O25415" i="2"/>
  <c r="O25414" i="2"/>
  <c r="O25413" i="2"/>
  <c r="O25412" i="2"/>
  <c r="O25411" i="2"/>
  <c r="O25410" i="2"/>
  <c r="O25409" i="2"/>
  <c r="O25408" i="2"/>
  <c r="O25407" i="2"/>
  <c r="O25406" i="2"/>
  <c r="O25405" i="2"/>
  <c r="O25404" i="2"/>
  <c r="O25403" i="2"/>
  <c r="O25402" i="2"/>
  <c r="O25401" i="2"/>
  <c r="O25400" i="2"/>
  <c r="O25399" i="2"/>
  <c r="O25398" i="2"/>
  <c r="O25397" i="2"/>
  <c r="O25396" i="2"/>
  <c r="O25395" i="2"/>
  <c r="O25394" i="2"/>
  <c r="O25393" i="2"/>
  <c r="O25392" i="2"/>
  <c r="O25391" i="2"/>
  <c r="O25390" i="2"/>
  <c r="O25389" i="2"/>
  <c r="O25388" i="2"/>
  <c r="O25387" i="2"/>
  <c r="O25386" i="2"/>
  <c r="O25385" i="2"/>
  <c r="O25384" i="2"/>
  <c r="O25383" i="2"/>
  <c r="O25382" i="2"/>
  <c r="O25381" i="2"/>
  <c r="O25380" i="2"/>
  <c r="O25379" i="2"/>
  <c r="O25378" i="2"/>
  <c r="O25377" i="2"/>
  <c r="O25376" i="2"/>
  <c r="O25375" i="2"/>
  <c r="O25374" i="2"/>
  <c r="O25373" i="2"/>
  <c r="O25372" i="2"/>
  <c r="O25371" i="2"/>
  <c r="O25370" i="2"/>
  <c r="O25369" i="2"/>
  <c r="O25368" i="2"/>
  <c r="O25367" i="2"/>
  <c r="O25366" i="2"/>
  <c r="O25365" i="2"/>
  <c r="O25364" i="2"/>
  <c r="O25363" i="2"/>
  <c r="O25362" i="2"/>
  <c r="O25361" i="2"/>
  <c r="O25360" i="2"/>
  <c r="O25359" i="2"/>
  <c r="O25358" i="2"/>
  <c r="O25357" i="2"/>
  <c r="O25356" i="2"/>
  <c r="O25355" i="2"/>
  <c r="O25354" i="2"/>
  <c r="O25353" i="2"/>
  <c r="O25352" i="2"/>
  <c r="O25351" i="2"/>
  <c r="O25350" i="2"/>
  <c r="O25349" i="2"/>
  <c r="O25348" i="2"/>
  <c r="O25347" i="2"/>
  <c r="O25346" i="2"/>
  <c r="O25345" i="2"/>
  <c r="O25344" i="2"/>
  <c r="O25343" i="2"/>
  <c r="O25342" i="2"/>
  <c r="O25341" i="2"/>
  <c r="O25340" i="2"/>
  <c r="O25339" i="2"/>
  <c r="O25338" i="2"/>
  <c r="O25337" i="2"/>
  <c r="O25336" i="2"/>
  <c r="O25335" i="2"/>
  <c r="O25334" i="2"/>
  <c r="O25333" i="2"/>
  <c r="O25332" i="2"/>
  <c r="O25331" i="2"/>
  <c r="O25330" i="2"/>
  <c r="O25329" i="2"/>
  <c r="O25328" i="2"/>
  <c r="O25327" i="2"/>
  <c r="O25326" i="2"/>
  <c r="O25325" i="2"/>
  <c r="O25324" i="2"/>
  <c r="O25323" i="2"/>
  <c r="O25322" i="2"/>
  <c r="O25321" i="2"/>
  <c r="O25320" i="2"/>
  <c r="O25319" i="2"/>
  <c r="O25318" i="2"/>
  <c r="O25317" i="2"/>
  <c r="O25316" i="2"/>
  <c r="O25315" i="2"/>
  <c r="O25314" i="2"/>
  <c r="O25313" i="2"/>
  <c r="O25312" i="2"/>
  <c r="O25311" i="2"/>
  <c r="O25310" i="2"/>
  <c r="O25309" i="2"/>
  <c r="O25308" i="2"/>
  <c r="O25307" i="2"/>
  <c r="O25306" i="2"/>
  <c r="O25305" i="2"/>
  <c r="O25304" i="2"/>
  <c r="O25303" i="2"/>
  <c r="O25302" i="2"/>
  <c r="O25301" i="2"/>
  <c r="O25300" i="2"/>
  <c r="O25299" i="2"/>
  <c r="O25298" i="2"/>
  <c r="O25297" i="2"/>
  <c r="O25296" i="2"/>
  <c r="O25295" i="2"/>
  <c r="O25294" i="2"/>
  <c r="O25293" i="2"/>
  <c r="O25292" i="2"/>
  <c r="O25291" i="2"/>
  <c r="O25290" i="2"/>
  <c r="O25289" i="2"/>
  <c r="O25288" i="2"/>
  <c r="O25287" i="2"/>
  <c r="O25286" i="2"/>
  <c r="O25285" i="2"/>
  <c r="O25284" i="2"/>
  <c r="O25283" i="2"/>
  <c r="O25282" i="2"/>
  <c r="O25281" i="2"/>
  <c r="O25280" i="2"/>
  <c r="O25279" i="2"/>
  <c r="O25278" i="2"/>
  <c r="O25277" i="2"/>
  <c r="O25276" i="2"/>
  <c r="O25275" i="2"/>
  <c r="O25274" i="2"/>
  <c r="O25273" i="2"/>
  <c r="O25272" i="2"/>
  <c r="O25271" i="2"/>
  <c r="O25270" i="2"/>
  <c r="O25269" i="2"/>
  <c r="O25268" i="2"/>
  <c r="O25267" i="2"/>
  <c r="O25266" i="2"/>
  <c r="O25265" i="2"/>
  <c r="O25264" i="2"/>
  <c r="O25263" i="2"/>
  <c r="O25262" i="2"/>
  <c r="O25261" i="2"/>
  <c r="O25260" i="2"/>
  <c r="O25259" i="2"/>
  <c r="O25258" i="2"/>
  <c r="O25257" i="2"/>
  <c r="O25256" i="2"/>
  <c r="O25255" i="2"/>
  <c r="O25254" i="2"/>
  <c r="O25253" i="2"/>
  <c r="O25252" i="2"/>
  <c r="O25251" i="2"/>
  <c r="O25250" i="2"/>
  <c r="O25249" i="2"/>
  <c r="O25248" i="2"/>
  <c r="O25247" i="2"/>
  <c r="O25246" i="2"/>
  <c r="O25245" i="2"/>
  <c r="O25244" i="2"/>
  <c r="O25243" i="2"/>
  <c r="O25242" i="2"/>
  <c r="O25241" i="2"/>
  <c r="O25240" i="2"/>
  <c r="O25239" i="2"/>
  <c r="O25238" i="2"/>
  <c r="O25237" i="2"/>
  <c r="O25236" i="2"/>
  <c r="O25235" i="2"/>
  <c r="O25234" i="2"/>
  <c r="O25233" i="2"/>
  <c r="O25232" i="2"/>
  <c r="O25231" i="2"/>
  <c r="O25230" i="2"/>
  <c r="O25229" i="2"/>
  <c r="O25228" i="2"/>
  <c r="O25227" i="2"/>
  <c r="O25226" i="2"/>
  <c r="O25225" i="2"/>
  <c r="O25224" i="2"/>
  <c r="O25223" i="2"/>
  <c r="O25222" i="2"/>
  <c r="O25221" i="2"/>
  <c r="O25220" i="2"/>
  <c r="O25219" i="2"/>
  <c r="O25218" i="2"/>
  <c r="O25217" i="2"/>
  <c r="O25216" i="2"/>
  <c r="O25215" i="2"/>
  <c r="O25214" i="2"/>
  <c r="O25213" i="2"/>
  <c r="O25212" i="2"/>
  <c r="O25211" i="2"/>
  <c r="O25210" i="2"/>
  <c r="O25209" i="2"/>
  <c r="O25208" i="2"/>
  <c r="O25207" i="2"/>
  <c r="O25206" i="2"/>
  <c r="O25205" i="2"/>
  <c r="O25204" i="2"/>
  <c r="O25203" i="2"/>
  <c r="O25202" i="2"/>
  <c r="O25201" i="2"/>
  <c r="O25200" i="2"/>
  <c r="O25199" i="2"/>
  <c r="O25198" i="2"/>
  <c r="O25197" i="2"/>
  <c r="O25196" i="2"/>
  <c r="O25195" i="2"/>
  <c r="O25194" i="2"/>
  <c r="O25193" i="2"/>
  <c r="O25192" i="2"/>
  <c r="O25191" i="2"/>
  <c r="O25190" i="2"/>
  <c r="O25189" i="2"/>
  <c r="O25188" i="2"/>
  <c r="O25187" i="2"/>
  <c r="O25186" i="2"/>
  <c r="O25185" i="2"/>
  <c r="O25184" i="2"/>
  <c r="O25183" i="2"/>
  <c r="O25182" i="2"/>
  <c r="O25181" i="2"/>
  <c r="O25180" i="2"/>
  <c r="O25179" i="2"/>
  <c r="O25178" i="2"/>
  <c r="O25177" i="2"/>
  <c r="O25176" i="2"/>
  <c r="O25175" i="2"/>
  <c r="O25174" i="2"/>
  <c r="O25173" i="2"/>
  <c r="O25172" i="2"/>
  <c r="O25171" i="2"/>
  <c r="O25170" i="2"/>
  <c r="O25169" i="2"/>
  <c r="O25168" i="2"/>
  <c r="O25167" i="2"/>
  <c r="O25166" i="2"/>
  <c r="O25165" i="2"/>
  <c r="O25164" i="2"/>
  <c r="O25163" i="2"/>
  <c r="O25162" i="2"/>
  <c r="O25161" i="2"/>
  <c r="O25160" i="2"/>
  <c r="O25159" i="2"/>
  <c r="O25158" i="2"/>
  <c r="O25157" i="2"/>
  <c r="O25156" i="2"/>
  <c r="O25155" i="2"/>
  <c r="O25154" i="2"/>
  <c r="O25153" i="2"/>
  <c r="O25152" i="2"/>
  <c r="O25151" i="2"/>
  <c r="O25150" i="2"/>
  <c r="O25149" i="2"/>
  <c r="O25148" i="2"/>
  <c r="O25147" i="2"/>
  <c r="O25146" i="2"/>
  <c r="O25145" i="2"/>
  <c r="O25144" i="2"/>
  <c r="O25143" i="2"/>
  <c r="O25142" i="2"/>
  <c r="O25141" i="2"/>
  <c r="O25140" i="2"/>
  <c r="O25139" i="2"/>
  <c r="O25138" i="2"/>
  <c r="O25137" i="2"/>
  <c r="O25136" i="2"/>
  <c r="O25135" i="2"/>
  <c r="O25134" i="2"/>
  <c r="O25133" i="2"/>
  <c r="O25132" i="2"/>
  <c r="O25131" i="2"/>
  <c r="O25130" i="2"/>
  <c r="O25129" i="2"/>
  <c r="O25128" i="2"/>
  <c r="O25127" i="2"/>
  <c r="O25126" i="2"/>
  <c r="O25125" i="2"/>
  <c r="O25124" i="2"/>
  <c r="O25123" i="2"/>
  <c r="O25122" i="2"/>
  <c r="O25121" i="2"/>
  <c r="O25120" i="2"/>
  <c r="O25119" i="2"/>
  <c r="O25118" i="2"/>
  <c r="O25117" i="2"/>
  <c r="O25116" i="2"/>
  <c r="O25115" i="2"/>
  <c r="O25114" i="2"/>
  <c r="O25113" i="2"/>
  <c r="O25112" i="2"/>
  <c r="O25111" i="2"/>
  <c r="O25110" i="2"/>
  <c r="O25109" i="2"/>
  <c r="O25108" i="2"/>
  <c r="O25107" i="2"/>
  <c r="O25106" i="2"/>
  <c r="O25105" i="2"/>
  <c r="O25104" i="2"/>
  <c r="O25103" i="2"/>
  <c r="O25102" i="2"/>
  <c r="O25101" i="2"/>
  <c r="O25100" i="2"/>
  <c r="O25099" i="2"/>
  <c r="O25098" i="2"/>
  <c r="O25097" i="2"/>
  <c r="O25096" i="2"/>
  <c r="O25095" i="2"/>
  <c r="O25094" i="2"/>
  <c r="O25093" i="2"/>
  <c r="O25092" i="2"/>
  <c r="O25091" i="2"/>
  <c r="O25090" i="2"/>
  <c r="O25089" i="2"/>
  <c r="O25088" i="2"/>
  <c r="O25087" i="2"/>
  <c r="O25086" i="2"/>
  <c r="O25085" i="2"/>
  <c r="O25084" i="2"/>
  <c r="O25083" i="2"/>
  <c r="O25082" i="2"/>
  <c r="O25081" i="2"/>
  <c r="O25080" i="2"/>
  <c r="O25079" i="2"/>
  <c r="O25078" i="2"/>
  <c r="O25077" i="2"/>
  <c r="O25076" i="2"/>
  <c r="O25075" i="2"/>
  <c r="O25074" i="2"/>
  <c r="O25073" i="2"/>
  <c r="O25072" i="2"/>
  <c r="O25071" i="2"/>
  <c r="O25070" i="2"/>
  <c r="O25069" i="2"/>
  <c r="O25068" i="2"/>
  <c r="O25067" i="2"/>
  <c r="O25066" i="2"/>
  <c r="O25065" i="2"/>
  <c r="O25064" i="2"/>
  <c r="O25063" i="2"/>
  <c r="O25062" i="2"/>
  <c r="O25061" i="2"/>
  <c r="O25060" i="2"/>
  <c r="O25059" i="2"/>
  <c r="O25058" i="2"/>
  <c r="O25057" i="2"/>
  <c r="O25056" i="2"/>
  <c r="O25055" i="2"/>
  <c r="O25054" i="2"/>
  <c r="O25053" i="2"/>
  <c r="O25052" i="2"/>
  <c r="O25051" i="2"/>
  <c r="O25050" i="2"/>
  <c r="O25049" i="2"/>
  <c r="O25048" i="2"/>
  <c r="O25047" i="2"/>
  <c r="O25046" i="2"/>
  <c r="O25045" i="2"/>
  <c r="O25044" i="2"/>
  <c r="O25043" i="2"/>
  <c r="O25042" i="2"/>
  <c r="O25041" i="2"/>
  <c r="O25040" i="2"/>
  <c r="O25039" i="2"/>
  <c r="O25038" i="2"/>
  <c r="O25037" i="2"/>
  <c r="O25036" i="2"/>
  <c r="O25035" i="2"/>
  <c r="O25034" i="2"/>
  <c r="O25033" i="2"/>
  <c r="O25032" i="2"/>
  <c r="O25031" i="2"/>
  <c r="O25030" i="2"/>
  <c r="O25029" i="2"/>
  <c r="O25028" i="2"/>
  <c r="O25027" i="2"/>
  <c r="O25026" i="2"/>
  <c r="O25025" i="2"/>
  <c r="O25024" i="2"/>
  <c r="O25023" i="2"/>
  <c r="O25022" i="2"/>
  <c r="O25021" i="2"/>
  <c r="O25020" i="2"/>
  <c r="O25019" i="2"/>
  <c r="O25018" i="2"/>
  <c r="O25017" i="2"/>
  <c r="O25016" i="2"/>
  <c r="O25015" i="2"/>
  <c r="O25014" i="2"/>
  <c r="O25013" i="2"/>
  <c r="O25012" i="2"/>
  <c r="O25011" i="2"/>
  <c r="O25010" i="2"/>
  <c r="O25009" i="2"/>
  <c r="O25008" i="2"/>
  <c r="O25007" i="2"/>
  <c r="O25006" i="2"/>
  <c r="O25005" i="2"/>
  <c r="O25004" i="2"/>
  <c r="O25003" i="2"/>
  <c r="O25002" i="2"/>
  <c r="O25001" i="2"/>
  <c r="O25000" i="2"/>
  <c r="O24999" i="2"/>
  <c r="O24998" i="2"/>
  <c r="O24997" i="2"/>
  <c r="O24996" i="2"/>
  <c r="O24995" i="2"/>
  <c r="O24994" i="2"/>
  <c r="O24993" i="2"/>
  <c r="O24992" i="2"/>
  <c r="O24991" i="2"/>
  <c r="O24990" i="2"/>
  <c r="O24989" i="2"/>
  <c r="O24988" i="2"/>
  <c r="O24987" i="2"/>
  <c r="O24986" i="2"/>
  <c r="O24985" i="2"/>
  <c r="O24984" i="2"/>
  <c r="O24983" i="2"/>
  <c r="O24982" i="2"/>
  <c r="O24981" i="2"/>
  <c r="O24980" i="2"/>
  <c r="O24979" i="2"/>
  <c r="O24978" i="2"/>
  <c r="O24977" i="2"/>
  <c r="O24976" i="2"/>
  <c r="O24975" i="2"/>
  <c r="O24974" i="2"/>
  <c r="O24973" i="2"/>
  <c r="O24972" i="2"/>
  <c r="O24971" i="2"/>
  <c r="O24970" i="2"/>
  <c r="O24969" i="2"/>
  <c r="O24968" i="2"/>
  <c r="O24967" i="2"/>
  <c r="O24966" i="2"/>
  <c r="O24965" i="2"/>
  <c r="O24964" i="2"/>
  <c r="O24963" i="2"/>
  <c r="O24962" i="2"/>
  <c r="O24961" i="2"/>
  <c r="O24960" i="2"/>
  <c r="O24959" i="2"/>
  <c r="O24958" i="2"/>
  <c r="O24957" i="2"/>
  <c r="O24956" i="2"/>
  <c r="O24955" i="2"/>
  <c r="O24954" i="2"/>
  <c r="O24953" i="2"/>
  <c r="O24952" i="2"/>
  <c r="O24951" i="2"/>
  <c r="O24950" i="2"/>
  <c r="O24949" i="2"/>
  <c r="O24948" i="2"/>
  <c r="O24947" i="2"/>
  <c r="O24946" i="2"/>
  <c r="O24945" i="2"/>
  <c r="O24944" i="2"/>
  <c r="O24943" i="2"/>
  <c r="O24942" i="2"/>
  <c r="O24941" i="2"/>
  <c r="O24940" i="2"/>
  <c r="O24939" i="2"/>
  <c r="O24938" i="2"/>
  <c r="O24937" i="2"/>
  <c r="O24936" i="2"/>
  <c r="O24935" i="2"/>
  <c r="O24934" i="2"/>
  <c r="O24933" i="2"/>
  <c r="O24932" i="2"/>
  <c r="O24931" i="2"/>
  <c r="O24930" i="2"/>
  <c r="O24929" i="2"/>
  <c r="O24928" i="2"/>
  <c r="O24927" i="2"/>
  <c r="O24926" i="2"/>
  <c r="O24925" i="2"/>
  <c r="O24924" i="2"/>
  <c r="O24923" i="2"/>
  <c r="O24922" i="2"/>
  <c r="O24921" i="2"/>
  <c r="O24920" i="2"/>
  <c r="O24919" i="2"/>
  <c r="O24918" i="2"/>
  <c r="O24917" i="2"/>
  <c r="O24916" i="2"/>
  <c r="O24915" i="2"/>
  <c r="O24914" i="2"/>
  <c r="O24913" i="2"/>
  <c r="O24912" i="2"/>
  <c r="O24911" i="2"/>
  <c r="O24910" i="2"/>
  <c r="O24909" i="2"/>
  <c r="O24908" i="2"/>
  <c r="O24907" i="2"/>
  <c r="O24906" i="2"/>
  <c r="O24905" i="2"/>
  <c r="O24904" i="2"/>
  <c r="O24903" i="2"/>
  <c r="O24902" i="2"/>
  <c r="O24901" i="2"/>
  <c r="O24900" i="2"/>
  <c r="O24899" i="2"/>
  <c r="O24898" i="2"/>
  <c r="O24897" i="2"/>
  <c r="O24896" i="2"/>
  <c r="O24895" i="2"/>
  <c r="O24894" i="2"/>
  <c r="O24893" i="2"/>
  <c r="O24892" i="2"/>
  <c r="O24891" i="2"/>
  <c r="O24890" i="2"/>
  <c r="O24889" i="2"/>
  <c r="O24888" i="2"/>
  <c r="O24887" i="2"/>
  <c r="O24886" i="2"/>
  <c r="O24885" i="2"/>
  <c r="O24884" i="2"/>
  <c r="O24883" i="2"/>
  <c r="O24882" i="2"/>
  <c r="O24881" i="2"/>
  <c r="O24880" i="2"/>
  <c r="O24879" i="2"/>
  <c r="O24878" i="2"/>
  <c r="O24877" i="2"/>
  <c r="O24876" i="2"/>
  <c r="O24875" i="2"/>
  <c r="O24874" i="2"/>
  <c r="O24873" i="2"/>
  <c r="O24872" i="2"/>
  <c r="O24871" i="2"/>
  <c r="O24870" i="2"/>
  <c r="O24869" i="2"/>
  <c r="O24868" i="2"/>
  <c r="O24867" i="2"/>
  <c r="O24866" i="2"/>
  <c r="O24865" i="2"/>
  <c r="O24864" i="2"/>
  <c r="O24863" i="2"/>
  <c r="O24862" i="2"/>
  <c r="O24861" i="2"/>
  <c r="O24860" i="2"/>
  <c r="O24859" i="2"/>
  <c r="O24858" i="2"/>
  <c r="O24857" i="2"/>
  <c r="O24856" i="2"/>
  <c r="O24855" i="2"/>
  <c r="O24854" i="2"/>
  <c r="O24853" i="2"/>
  <c r="O24852" i="2"/>
  <c r="O24851" i="2"/>
  <c r="O24850" i="2"/>
  <c r="O24849" i="2"/>
  <c r="O24848" i="2"/>
  <c r="O24847" i="2"/>
  <c r="O24846" i="2"/>
  <c r="O24845" i="2"/>
  <c r="O24844" i="2"/>
  <c r="O24843" i="2"/>
  <c r="O24842" i="2"/>
  <c r="O24841" i="2"/>
  <c r="O24840" i="2"/>
  <c r="O24839" i="2"/>
  <c r="O24838" i="2"/>
  <c r="O24837" i="2"/>
  <c r="O24836" i="2"/>
  <c r="O24835" i="2"/>
  <c r="O24834" i="2"/>
  <c r="O24833" i="2"/>
  <c r="O24832" i="2"/>
  <c r="O24831" i="2"/>
  <c r="O24830" i="2"/>
  <c r="O24829" i="2"/>
  <c r="O24828" i="2"/>
  <c r="O24827" i="2"/>
  <c r="O24826" i="2"/>
  <c r="O24825" i="2"/>
  <c r="O24824" i="2"/>
  <c r="O24823" i="2"/>
  <c r="O24822" i="2"/>
  <c r="O24821" i="2"/>
  <c r="O24820" i="2"/>
  <c r="O24819" i="2"/>
  <c r="O24818" i="2"/>
  <c r="O24817" i="2"/>
  <c r="O24816" i="2"/>
  <c r="O24815" i="2"/>
  <c r="O24814" i="2"/>
  <c r="O24813" i="2"/>
  <c r="O24812" i="2"/>
  <c r="O24811" i="2"/>
  <c r="O24810" i="2"/>
  <c r="O24809" i="2"/>
  <c r="O24808" i="2"/>
  <c r="O24807" i="2"/>
  <c r="O24806" i="2"/>
  <c r="O24805" i="2"/>
  <c r="O24804" i="2"/>
  <c r="O24803" i="2"/>
  <c r="O24802" i="2"/>
  <c r="O24801" i="2"/>
  <c r="O24800" i="2"/>
  <c r="O24799" i="2"/>
  <c r="O24798" i="2"/>
  <c r="O24797" i="2"/>
  <c r="O24796" i="2"/>
  <c r="O24795" i="2"/>
  <c r="O24794" i="2"/>
  <c r="O24793" i="2"/>
  <c r="O24792" i="2"/>
  <c r="O24791" i="2"/>
  <c r="O24790" i="2"/>
  <c r="O24789" i="2"/>
  <c r="O24788" i="2"/>
  <c r="O24787" i="2"/>
  <c r="O24786" i="2"/>
  <c r="O24785" i="2"/>
  <c r="O24784" i="2"/>
  <c r="O24783" i="2"/>
  <c r="O24782" i="2"/>
  <c r="O24781" i="2"/>
  <c r="O24780" i="2"/>
  <c r="O24779" i="2"/>
  <c r="O24778" i="2"/>
  <c r="O24777" i="2"/>
  <c r="O24776" i="2"/>
  <c r="O24775" i="2"/>
  <c r="O24774" i="2"/>
  <c r="O24773" i="2"/>
  <c r="O24772" i="2"/>
  <c r="O24771" i="2"/>
  <c r="O24770" i="2"/>
  <c r="O24769" i="2"/>
  <c r="O24768" i="2"/>
  <c r="O24767" i="2"/>
  <c r="O24766" i="2"/>
  <c r="O24765" i="2"/>
  <c r="O24764" i="2"/>
  <c r="O24763" i="2"/>
  <c r="O24762" i="2"/>
  <c r="O24761" i="2"/>
  <c r="O24760" i="2"/>
  <c r="O24759" i="2"/>
  <c r="O24758" i="2"/>
  <c r="O24757" i="2"/>
  <c r="O24756" i="2"/>
  <c r="O24755" i="2"/>
  <c r="O24754" i="2"/>
  <c r="O24753" i="2"/>
  <c r="O24752" i="2"/>
  <c r="O24751" i="2"/>
  <c r="O24750" i="2"/>
  <c r="O24749" i="2"/>
  <c r="O24748" i="2"/>
  <c r="O24747" i="2"/>
  <c r="O24746" i="2"/>
  <c r="O24745" i="2"/>
  <c r="O24744" i="2"/>
  <c r="O24743" i="2"/>
  <c r="O24742" i="2"/>
  <c r="O24741" i="2"/>
  <c r="O24740" i="2"/>
  <c r="O24739" i="2"/>
  <c r="O24738" i="2"/>
  <c r="O24737" i="2"/>
  <c r="O24736" i="2"/>
  <c r="O24735" i="2"/>
  <c r="O24734" i="2"/>
  <c r="O24733" i="2"/>
  <c r="O24732" i="2"/>
  <c r="O24731" i="2"/>
  <c r="O24730" i="2"/>
  <c r="O24729" i="2"/>
  <c r="O24728" i="2"/>
  <c r="O24727" i="2"/>
  <c r="O24726" i="2"/>
  <c r="O24725" i="2"/>
  <c r="O24724" i="2"/>
  <c r="O24723" i="2"/>
  <c r="O24722" i="2"/>
  <c r="O24721" i="2"/>
  <c r="O24720" i="2"/>
  <c r="O24719" i="2"/>
  <c r="O24718" i="2"/>
  <c r="O24717" i="2"/>
  <c r="O24716" i="2"/>
  <c r="O24715" i="2"/>
  <c r="O24714" i="2"/>
  <c r="O24713" i="2"/>
  <c r="O24712" i="2"/>
  <c r="O24711" i="2"/>
  <c r="O24710" i="2"/>
  <c r="O24709" i="2"/>
  <c r="O24708" i="2"/>
  <c r="O24707" i="2"/>
  <c r="O24706" i="2"/>
  <c r="O24705" i="2"/>
  <c r="O24704" i="2"/>
  <c r="O24703" i="2"/>
  <c r="O24702" i="2"/>
  <c r="O24701" i="2"/>
  <c r="O24700" i="2"/>
  <c r="O24699" i="2"/>
  <c r="O24698" i="2"/>
  <c r="O24697" i="2"/>
  <c r="O24696" i="2"/>
  <c r="O24695" i="2"/>
  <c r="O24694" i="2"/>
  <c r="O24693" i="2"/>
  <c r="O24692" i="2"/>
  <c r="O24691" i="2"/>
  <c r="O24690" i="2"/>
  <c r="O24689" i="2"/>
  <c r="O24688" i="2"/>
  <c r="O24687" i="2"/>
  <c r="O24686" i="2"/>
  <c r="O24685" i="2"/>
  <c r="O24684" i="2"/>
  <c r="O24683" i="2"/>
  <c r="O24682" i="2"/>
  <c r="O24681" i="2"/>
  <c r="O24680" i="2"/>
  <c r="O24679" i="2"/>
  <c r="O24678" i="2"/>
  <c r="O24677" i="2"/>
  <c r="O24676" i="2"/>
  <c r="O24675" i="2"/>
  <c r="O24674" i="2"/>
  <c r="O24673" i="2"/>
  <c r="O24672" i="2"/>
  <c r="O24671" i="2"/>
  <c r="O24670" i="2"/>
  <c r="O24669" i="2"/>
  <c r="O24668" i="2"/>
  <c r="O24667" i="2"/>
  <c r="O24666" i="2"/>
  <c r="O24665" i="2"/>
  <c r="O24664" i="2"/>
  <c r="O24663" i="2"/>
  <c r="O24662" i="2"/>
  <c r="O24661" i="2"/>
  <c r="O24660" i="2"/>
  <c r="O24659" i="2"/>
  <c r="O24658" i="2"/>
  <c r="O24657" i="2"/>
  <c r="O24656" i="2"/>
  <c r="O24655" i="2"/>
  <c r="O24654" i="2"/>
  <c r="O24653" i="2"/>
  <c r="O24652" i="2"/>
  <c r="O24651" i="2"/>
  <c r="O24650" i="2"/>
  <c r="O24649" i="2"/>
  <c r="O24648" i="2"/>
  <c r="O24647" i="2"/>
  <c r="O24646" i="2"/>
  <c r="O24645" i="2"/>
  <c r="O24644" i="2"/>
  <c r="O24643" i="2"/>
  <c r="O24642" i="2"/>
  <c r="O24641" i="2"/>
  <c r="O24640" i="2"/>
  <c r="O24639" i="2"/>
  <c r="O24638" i="2"/>
  <c r="O24637" i="2"/>
  <c r="O24636" i="2"/>
  <c r="O24635" i="2"/>
  <c r="O24634" i="2"/>
  <c r="O24633" i="2"/>
  <c r="O24632" i="2"/>
  <c r="O24631" i="2"/>
  <c r="O24630" i="2"/>
  <c r="O24629" i="2"/>
  <c r="O24628" i="2"/>
  <c r="O24627" i="2"/>
  <c r="O24626" i="2"/>
  <c r="O24625" i="2"/>
  <c r="O24624" i="2"/>
  <c r="O24623" i="2"/>
  <c r="O24622" i="2"/>
  <c r="O24621" i="2"/>
  <c r="O24620" i="2"/>
  <c r="O24619" i="2"/>
  <c r="O24618" i="2"/>
  <c r="O24617" i="2"/>
  <c r="O24616" i="2"/>
  <c r="O24615" i="2"/>
  <c r="O24614" i="2"/>
  <c r="O24613" i="2"/>
  <c r="O24612" i="2"/>
  <c r="O24611" i="2"/>
  <c r="O24610" i="2"/>
  <c r="O24609" i="2"/>
  <c r="O24608" i="2"/>
  <c r="O24607" i="2"/>
  <c r="O24606" i="2"/>
  <c r="O24605" i="2"/>
  <c r="O24604" i="2"/>
  <c r="O24603" i="2"/>
  <c r="O24602" i="2"/>
  <c r="O24601" i="2"/>
  <c r="O24600" i="2"/>
  <c r="O24599" i="2"/>
  <c r="O24598" i="2"/>
  <c r="O24597" i="2"/>
  <c r="O24596" i="2"/>
  <c r="O24595" i="2"/>
  <c r="O24594" i="2"/>
  <c r="O24593" i="2"/>
  <c r="O24592" i="2"/>
  <c r="O24591" i="2"/>
  <c r="O24590" i="2"/>
  <c r="O24589" i="2"/>
  <c r="O24588" i="2"/>
  <c r="O24587" i="2"/>
  <c r="O24586" i="2"/>
  <c r="O24585" i="2"/>
  <c r="O24584" i="2"/>
  <c r="O24583" i="2"/>
  <c r="O24582" i="2"/>
  <c r="O24581" i="2"/>
  <c r="O24580" i="2"/>
  <c r="O24579" i="2"/>
  <c r="O24578" i="2"/>
  <c r="O24577" i="2"/>
  <c r="O24576" i="2"/>
  <c r="O24575" i="2"/>
  <c r="O24574" i="2"/>
  <c r="O24573" i="2"/>
  <c r="O24572" i="2"/>
  <c r="O24571" i="2"/>
  <c r="O24570" i="2"/>
  <c r="O24569" i="2"/>
  <c r="O24568" i="2"/>
  <c r="O24567" i="2"/>
  <c r="O24566" i="2"/>
  <c r="O24565" i="2"/>
  <c r="O24564" i="2"/>
  <c r="O24563" i="2"/>
  <c r="O24562" i="2"/>
  <c r="O24561" i="2"/>
  <c r="O24560" i="2"/>
  <c r="O24559" i="2"/>
  <c r="O24558" i="2"/>
  <c r="O24557" i="2"/>
  <c r="O24556" i="2"/>
  <c r="O24555" i="2"/>
  <c r="O24554" i="2"/>
  <c r="O24553" i="2"/>
  <c r="O24552" i="2"/>
  <c r="O24551" i="2"/>
  <c r="O24550" i="2"/>
  <c r="O24549" i="2"/>
  <c r="O24548" i="2"/>
  <c r="O24547" i="2"/>
  <c r="O24546" i="2"/>
  <c r="O24545" i="2"/>
  <c r="O24544" i="2"/>
  <c r="O24543" i="2"/>
  <c r="O24542" i="2"/>
  <c r="O24541" i="2"/>
  <c r="O24540" i="2"/>
  <c r="O24539" i="2"/>
  <c r="O24538" i="2"/>
  <c r="O24537" i="2"/>
  <c r="O24536" i="2"/>
  <c r="O24535" i="2"/>
  <c r="O24534" i="2"/>
  <c r="O24533" i="2"/>
  <c r="O24532" i="2"/>
  <c r="O24531" i="2"/>
  <c r="O24530" i="2"/>
  <c r="O24529" i="2"/>
  <c r="O24528" i="2"/>
  <c r="O24527" i="2"/>
  <c r="O24526" i="2"/>
  <c r="O24525" i="2"/>
  <c r="O24524" i="2"/>
  <c r="O24523" i="2"/>
  <c r="O24522" i="2"/>
  <c r="O24521" i="2"/>
  <c r="O24520" i="2"/>
  <c r="O24519" i="2"/>
  <c r="O24518" i="2"/>
  <c r="O24517" i="2"/>
  <c r="O24516" i="2"/>
  <c r="O24515" i="2"/>
  <c r="O24514" i="2"/>
  <c r="O24513" i="2"/>
  <c r="O24512" i="2"/>
  <c r="O24511" i="2"/>
  <c r="O24510" i="2"/>
  <c r="O24509" i="2"/>
  <c r="O24508" i="2"/>
  <c r="O24507" i="2"/>
  <c r="O24506" i="2"/>
  <c r="O24505" i="2"/>
  <c r="O24504" i="2"/>
  <c r="O24503" i="2"/>
  <c r="O24502" i="2"/>
  <c r="O24501" i="2"/>
  <c r="O24500" i="2"/>
  <c r="O24499" i="2"/>
  <c r="O24498" i="2"/>
  <c r="O24497" i="2"/>
  <c r="O24496" i="2"/>
  <c r="O24495" i="2"/>
  <c r="O24494" i="2"/>
  <c r="O24493" i="2"/>
  <c r="O24492" i="2"/>
  <c r="O24491" i="2"/>
  <c r="O24490" i="2"/>
  <c r="O24489" i="2"/>
  <c r="O24488" i="2"/>
  <c r="O24487" i="2"/>
  <c r="O24486" i="2"/>
  <c r="O24485" i="2"/>
  <c r="O24484" i="2"/>
  <c r="O24483" i="2"/>
  <c r="O24482" i="2"/>
  <c r="O24481" i="2"/>
  <c r="O24480" i="2"/>
  <c r="O24479" i="2"/>
  <c r="O24478" i="2"/>
  <c r="O24477" i="2"/>
  <c r="O24476" i="2"/>
  <c r="O24475" i="2"/>
  <c r="O24474" i="2"/>
  <c r="O24473" i="2"/>
  <c r="O24472" i="2"/>
  <c r="O24471" i="2"/>
  <c r="O24470" i="2"/>
  <c r="O24469" i="2"/>
  <c r="O24468" i="2"/>
  <c r="O24467" i="2"/>
  <c r="O24466" i="2"/>
  <c r="O24465" i="2"/>
  <c r="O24464" i="2"/>
  <c r="O24463" i="2"/>
  <c r="O24462" i="2"/>
  <c r="O24461" i="2"/>
  <c r="O24460" i="2"/>
  <c r="O24459" i="2"/>
  <c r="O24458" i="2"/>
  <c r="O24457" i="2"/>
  <c r="O24456" i="2"/>
  <c r="O24455" i="2"/>
  <c r="O24454" i="2"/>
  <c r="O24453" i="2"/>
  <c r="O24452" i="2"/>
  <c r="O24451" i="2"/>
  <c r="O24450" i="2"/>
  <c r="O24449" i="2"/>
  <c r="O24448" i="2"/>
  <c r="O24447" i="2"/>
  <c r="O24446" i="2"/>
  <c r="O24445" i="2"/>
  <c r="O24444" i="2"/>
  <c r="O24443" i="2"/>
  <c r="O24442" i="2"/>
  <c r="O24441" i="2"/>
  <c r="O24440" i="2"/>
  <c r="O24439" i="2"/>
  <c r="O24438" i="2"/>
  <c r="O24437" i="2"/>
  <c r="O24436" i="2"/>
  <c r="O24435" i="2"/>
  <c r="O24434" i="2"/>
  <c r="O24433" i="2"/>
  <c r="O24432" i="2"/>
  <c r="O24431" i="2"/>
  <c r="O24430" i="2"/>
  <c r="O24429" i="2"/>
  <c r="O24428" i="2"/>
  <c r="O24427" i="2"/>
  <c r="O24426" i="2"/>
  <c r="O24425" i="2"/>
  <c r="O24424" i="2"/>
  <c r="O24423" i="2"/>
  <c r="O24422" i="2"/>
  <c r="O24421" i="2"/>
  <c r="O24420" i="2"/>
  <c r="O24419" i="2"/>
  <c r="O24418" i="2"/>
  <c r="O24417" i="2"/>
  <c r="O24416" i="2"/>
  <c r="O24415" i="2"/>
  <c r="O24414" i="2"/>
  <c r="O24413" i="2"/>
  <c r="O24412" i="2"/>
  <c r="O24411" i="2"/>
  <c r="O24410" i="2"/>
  <c r="O24409" i="2"/>
  <c r="O24408" i="2"/>
  <c r="O24407" i="2"/>
  <c r="O24406" i="2"/>
  <c r="O24405" i="2"/>
  <c r="O24404" i="2"/>
  <c r="O24403" i="2"/>
  <c r="O24402" i="2"/>
  <c r="O24401" i="2"/>
  <c r="O24400" i="2"/>
  <c r="O24399" i="2"/>
  <c r="O24398" i="2"/>
  <c r="O24397" i="2"/>
  <c r="O24396" i="2"/>
  <c r="O24395" i="2"/>
  <c r="O24394" i="2"/>
  <c r="O24393" i="2"/>
  <c r="O24392" i="2"/>
  <c r="O24391" i="2"/>
  <c r="O24390" i="2"/>
  <c r="O24389" i="2"/>
  <c r="O24388" i="2"/>
  <c r="O24387" i="2"/>
  <c r="O24386" i="2"/>
  <c r="O24385" i="2"/>
  <c r="O24384" i="2"/>
  <c r="O24383" i="2"/>
  <c r="O24382" i="2"/>
  <c r="O24381" i="2"/>
  <c r="O24380" i="2"/>
  <c r="O24379" i="2"/>
  <c r="O24378" i="2"/>
  <c r="O24377" i="2"/>
  <c r="O24376" i="2"/>
  <c r="O24375" i="2"/>
  <c r="O24374" i="2"/>
  <c r="O24373" i="2"/>
  <c r="O24372" i="2"/>
  <c r="O24371" i="2"/>
  <c r="O24370" i="2"/>
  <c r="O24369" i="2"/>
  <c r="O24368" i="2"/>
  <c r="O24367" i="2"/>
  <c r="O24366" i="2"/>
  <c r="O24365" i="2"/>
  <c r="O24364" i="2"/>
  <c r="O24363" i="2"/>
  <c r="O24362" i="2"/>
  <c r="O24361" i="2"/>
  <c r="O24360" i="2"/>
  <c r="O24359" i="2"/>
  <c r="O24358" i="2"/>
  <c r="O24357" i="2"/>
  <c r="O24356" i="2"/>
  <c r="O24355" i="2"/>
  <c r="O24354" i="2"/>
  <c r="O24353" i="2"/>
  <c r="O24352" i="2"/>
  <c r="O24351" i="2"/>
  <c r="O24350" i="2"/>
  <c r="O24349" i="2"/>
  <c r="O24348" i="2"/>
  <c r="O24347" i="2"/>
  <c r="O24346" i="2"/>
  <c r="O24345" i="2"/>
  <c r="O24344" i="2"/>
  <c r="O24343" i="2"/>
  <c r="O24342" i="2"/>
  <c r="O24341" i="2"/>
  <c r="O24340" i="2"/>
  <c r="O24339" i="2"/>
  <c r="O24338" i="2"/>
  <c r="O24337" i="2"/>
  <c r="O24336" i="2"/>
  <c r="O24335" i="2"/>
  <c r="O24334" i="2"/>
  <c r="O24333" i="2"/>
  <c r="O24332" i="2"/>
  <c r="O24331" i="2"/>
  <c r="O24330" i="2"/>
  <c r="O24329" i="2"/>
  <c r="O24328" i="2"/>
  <c r="O24327" i="2"/>
  <c r="O24326" i="2"/>
  <c r="O24325" i="2"/>
  <c r="O24324" i="2"/>
  <c r="O24323" i="2"/>
  <c r="O24322" i="2"/>
  <c r="O24321" i="2"/>
  <c r="O24320" i="2"/>
  <c r="O24319" i="2"/>
  <c r="O24318" i="2"/>
  <c r="O24317" i="2"/>
  <c r="O24316" i="2"/>
  <c r="O24315" i="2"/>
  <c r="O24314" i="2"/>
  <c r="O24313" i="2"/>
  <c r="O24312" i="2"/>
  <c r="O24311" i="2"/>
  <c r="O24310" i="2"/>
  <c r="O24309" i="2"/>
  <c r="O24308" i="2"/>
  <c r="O24307" i="2"/>
  <c r="O24306" i="2"/>
  <c r="O24305" i="2"/>
  <c r="O24304" i="2"/>
  <c r="O24303" i="2"/>
  <c r="O24302" i="2"/>
  <c r="O24301" i="2"/>
  <c r="O24300" i="2"/>
  <c r="O24299" i="2"/>
  <c r="O24298" i="2"/>
  <c r="O24297" i="2"/>
  <c r="O24296" i="2"/>
  <c r="O24295" i="2"/>
  <c r="O24294" i="2"/>
  <c r="O24293" i="2"/>
  <c r="O24292" i="2"/>
  <c r="O24291" i="2"/>
  <c r="O24290" i="2"/>
  <c r="O24289" i="2"/>
  <c r="O24288" i="2"/>
  <c r="O24287" i="2"/>
  <c r="O24286" i="2"/>
  <c r="O24285" i="2"/>
  <c r="O24284" i="2"/>
  <c r="O24283" i="2"/>
  <c r="O24282" i="2"/>
  <c r="O24281" i="2"/>
  <c r="O24280" i="2"/>
  <c r="O24279" i="2"/>
  <c r="O24278" i="2"/>
  <c r="O24277" i="2"/>
  <c r="O24276" i="2"/>
  <c r="O24275" i="2"/>
  <c r="O24274" i="2"/>
  <c r="O24273" i="2"/>
  <c r="O24272" i="2"/>
  <c r="O24271" i="2"/>
  <c r="O24270" i="2"/>
  <c r="O24269" i="2"/>
  <c r="O24268" i="2"/>
  <c r="O24267" i="2"/>
  <c r="O24266" i="2"/>
  <c r="O24265" i="2"/>
  <c r="O24264" i="2"/>
  <c r="O24263" i="2"/>
  <c r="O24262" i="2"/>
  <c r="O24261" i="2"/>
  <c r="O24260" i="2"/>
  <c r="O24259" i="2"/>
  <c r="O24258" i="2"/>
  <c r="O24257" i="2"/>
  <c r="O24256" i="2"/>
  <c r="O24255" i="2"/>
  <c r="O24254" i="2"/>
  <c r="O24253" i="2"/>
  <c r="O24252" i="2"/>
  <c r="O24251" i="2"/>
  <c r="O24250" i="2"/>
  <c r="O24249" i="2"/>
  <c r="O24248" i="2"/>
  <c r="O24247" i="2"/>
  <c r="O24246" i="2"/>
  <c r="O24245" i="2"/>
  <c r="O24244" i="2"/>
  <c r="O24243" i="2"/>
  <c r="O24242" i="2"/>
  <c r="O24241" i="2"/>
  <c r="O24240" i="2"/>
  <c r="O24239" i="2"/>
  <c r="O24238" i="2"/>
  <c r="O24237" i="2"/>
  <c r="O24236" i="2"/>
  <c r="O24235" i="2"/>
  <c r="O24234" i="2"/>
  <c r="O24233" i="2"/>
  <c r="O24232" i="2"/>
  <c r="O24231" i="2"/>
  <c r="O24230" i="2"/>
  <c r="O24229" i="2"/>
  <c r="O24228" i="2"/>
  <c r="O24227" i="2"/>
  <c r="O24226" i="2"/>
  <c r="O24225" i="2"/>
  <c r="O24224" i="2"/>
  <c r="O24223" i="2"/>
  <c r="O24222" i="2"/>
  <c r="O24221" i="2"/>
  <c r="O24220" i="2"/>
  <c r="O24219" i="2"/>
  <c r="O24218" i="2"/>
  <c r="O24217" i="2"/>
  <c r="O24216" i="2"/>
  <c r="O24215" i="2"/>
  <c r="O24214" i="2"/>
  <c r="O24213" i="2"/>
  <c r="O24212" i="2"/>
  <c r="O24211" i="2"/>
  <c r="O24210" i="2"/>
  <c r="O24209" i="2"/>
  <c r="O24208" i="2"/>
  <c r="O24207" i="2"/>
  <c r="O24206" i="2"/>
  <c r="O24205" i="2"/>
  <c r="O24204" i="2"/>
  <c r="O24203" i="2"/>
  <c r="O24202" i="2"/>
  <c r="O24201" i="2"/>
  <c r="O24200" i="2"/>
  <c r="O24199" i="2"/>
  <c r="O24198" i="2"/>
  <c r="O24197" i="2"/>
  <c r="O24196" i="2"/>
  <c r="O24195" i="2"/>
  <c r="O24194" i="2"/>
  <c r="O24193" i="2"/>
  <c r="O24192" i="2"/>
  <c r="O24191" i="2"/>
  <c r="O24190" i="2"/>
  <c r="O24189" i="2"/>
  <c r="O24188" i="2"/>
  <c r="O24187" i="2"/>
  <c r="O24186" i="2"/>
  <c r="O24185" i="2"/>
  <c r="O24184" i="2"/>
  <c r="O24183" i="2"/>
  <c r="O24182" i="2"/>
  <c r="O24181" i="2"/>
  <c r="O24180" i="2"/>
  <c r="O24179" i="2"/>
  <c r="O24178" i="2"/>
  <c r="O24177" i="2"/>
  <c r="O24176" i="2"/>
  <c r="O24175" i="2"/>
  <c r="O24174" i="2"/>
  <c r="O24173" i="2"/>
  <c r="O24172" i="2"/>
  <c r="O24171" i="2"/>
  <c r="O24170" i="2"/>
  <c r="O24169" i="2"/>
  <c r="O24168" i="2"/>
  <c r="O24167" i="2"/>
  <c r="O24166" i="2"/>
  <c r="O24165" i="2"/>
  <c r="O24164" i="2"/>
  <c r="O24163" i="2"/>
  <c r="O24162" i="2"/>
  <c r="O24161" i="2"/>
  <c r="O24160" i="2"/>
  <c r="O24159" i="2"/>
  <c r="O24158" i="2"/>
  <c r="O24157" i="2"/>
  <c r="O24156" i="2"/>
  <c r="O24155" i="2"/>
  <c r="O24154" i="2"/>
  <c r="O24153" i="2"/>
  <c r="O24152" i="2"/>
  <c r="O24151" i="2"/>
  <c r="O24150" i="2"/>
  <c r="O24149" i="2"/>
  <c r="O24148" i="2"/>
  <c r="O24147" i="2"/>
  <c r="O24146" i="2"/>
  <c r="O24145" i="2"/>
  <c r="O24144" i="2"/>
  <c r="O24143" i="2"/>
  <c r="O24142" i="2"/>
  <c r="O24141" i="2"/>
  <c r="O24140" i="2"/>
  <c r="O24139" i="2"/>
  <c r="O24138" i="2"/>
  <c r="O24137" i="2"/>
  <c r="O24136" i="2"/>
  <c r="O24135" i="2"/>
  <c r="O24134" i="2"/>
  <c r="O24133" i="2"/>
  <c r="O24132" i="2"/>
  <c r="O24131" i="2"/>
  <c r="O24130" i="2"/>
  <c r="O24129" i="2"/>
  <c r="O24128" i="2"/>
  <c r="O24127" i="2"/>
  <c r="O24126" i="2"/>
  <c r="O24125" i="2"/>
  <c r="O24124" i="2"/>
  <c r="O24123" i="2"/>
  <c r="O24122" i="2"/>
  <c r="O24121" i="2"/>
  <c r="O24120" i="2"/>
  <c r="O24119" i="2"/>
  <c r="O24118" i="2"/>
  <c r="O24117" i="2"/>
  <c r="O24116" i="2"/>
  <c r="O24115" i="2"/>
  <c r="O24114" i="2"/>
  <c r="O24113" i="2"/>
  <c r="O24112" i="2"/>
  <c r="O24111" i="2"/>
  <c r="O24110" i="2"/>
  <c r="O24109" i="2"/>
  <c r="O24108" i="2"/>
  <c r="O24107" i="2"/>
  <c r="O24106" i="2"/>
  <c r="O24105" i="2"/>
  <c r="O24104" i="2"/>
  <c r="O24103" i="2"/>
  <c r="O24102" i="2"/>
  <c r="O24101" i="2"/>
  <c r="O24100" i="2"/>
  <c r="O24099" i="2"/>
  <c r="O24098" i="2"/>
  <c r="O24097" i="2"/>
  <c r="O24096" i="2"/>
  <c r="O24095" i="2"/>
  <c r="O24094" i="2"/>
  <c r="O24093" i="2"/>
  <c r="O24092" i="2"/>
  <c r="O24091" i="2"/>
  <c r="O24090" i="2"/>
  <c r="O24089" i="2"/>
  <c r="O24088" i="2"/>
  <c r="O24087" i="2"/>
  <c r="O24086" i="2"/>
  <c r="O24085" i="2"/>
  <c r="O24084" i="2"/>
  <c r="O24083" i="2"/>
  <c r="O24082" i="2"/>
  <c r="O24081" i="2"/>
  <c r="O24080" i="2"/>
  <c r="O24079" i="2"/>
  <c r="O24078" i="2"/>
  <c r="O24077" i="2"/>
  <c r="O24076" i="2"/>
  <c r="O24075" i="2"/>
  <c r="O24074" i="2"/>
  <c r="O24073" i="2"/>
  <c r="O24072" i="2"/>
  <c r="O24071" i="2"/>
  <c r="O24070" i="2"/>
  <c r="O24069" i="2"/>
  <c r="O24068" i="2"/>
  <c r="O24067" i="2"/>
  <c r="O24066" i="2"/>
  <c r="O24065" i="2"/>
  <c r="O24064" i="2"/>
  <c r="O24063" i="2"/>
  <c r="O24062" i="2"/>
  <c r="O24061" i="2"/>
  <c r="O24060" i="2"/>
  <c r="O24059" i="2"/>
  <c r="O24058" i="2"/>
  <c r="O24057" i="2"/>
  <c r="O24056" i="2"/>
  <c r="O24055" i="2"/>
  <c r="O24054" i="2"/>
  <c r="O24053" i="2"/>
  <c r="O24052" i="2"/>
  <c r="O24051" i="2"/>
  <c r="O24050" i="2"/>
  <c r="O24049" i="2"/>
  <c r="O24048" i="2"/>
  <c r="O24047" i="2"/>
  <c r="O24046" i="2"/>
  <c r="O24045" i="2"/>
  <c r="O24044" i="2"/>
  <c r="O24043" i="2"/>
  <c r="O24042" i="2"/>
  <c r="O24041" i="2"/>
  <c r="O24040" i="2"/>
  <c r="O24039" i="2"/>
  <c r="O24038" i="2"/>
  <c r="O24037" i="2"/>
  <c r="O24036" i="2"/>
  <c r="O24035" i="2"/>
  <c r="O24034" i="2"/>
  <c r="O24033" i="2"/>
  <c r="O24032" i="2"/>
  <c r="O24031" i="2"/>
  <c r="O24030" i="2"/>
  <c r="O24029" i="2"/>
  <c r="O24028" i="2"/>
  <c r="O24027" i="2"/>
  <c r="O24026" i="2"/>
  <c r="O24025" i="2"/>
  <c r="O24024" i="2"/>
  <c r="O24023" i="2"/>
  <c r="O24022" i="2"/>
  <c r="O24021" i="2"/>
  <c r="O24020" i="2"/>
  <c r="O24019" i="2"/>
  <c r="O24018" i="2"/>
  <c r="O24017" i="2"/>
  <c r="O24016" i="2"/>
  <c r="O24015" i="2"/>
  <c r="O24014" i="2"/>
  <c r="O24013" i="2"/>
  <c r="O24012" i="2"/>
  <c r="O24011" i="2"/>
  <c r="O24010" i="2"/>
  <c r="O24009" i="2"/>
  <c r="O24008" i="2"/>
  <c r="O24007" i="2"/>
  <c r="O24006" i="2"/>
  <c r="O24005" i="2"/>
  <c r="O24004" i="2"/>
  <c r="O24003" i="2"/>
  <c r="O24002" i="2"/>
  <c r="O24001" i="2"/>
  <c r="O24000" i="2"/>
  <c r="O23999" i="2"/>
  <c r="O23998" i="2"/>
  <c r="O23997" i="2"/>
  <c r="O23996" i="2"/>
  <c r="O23995" i="2"/>
  <c r="O23994" i="2"/>
  <c r="O23993" i="2"/>
  <c r="O23992" i="2"/>
  <c r="O23991" i="2"/>
  <c r="O23990" i="2"/>
  <c r="O23989" i="2"/>
  <c r="O23988" i="2"/>
  <c r="O23987" i="2"/>
  <c r="O23986" i="2"/>
  <c r="O23985" i="2"/>
  <c r="O23984" i="2"/>
  <c r="O23983" i="2"/>
  <c r="O23982" i="2"/>
  <c r="O23981" i="2"/>
  <c r="O23980" i="2"/>
  <c r="O23979" i="2"/>
  <c r="O23978" i="2"/>
  <c r="O23977" i="2"/>
  <c r="O23976" i="2"/>
  <c r="O23975" i="2"/>
  <c r="O23974" i="2"/>
  <c r="O23973" i="2"/>
  <c r="O23972" i="2"/>
  <c r="O23971" i="2"/>
  <c r="O23970" i="2"/>
  <c r="O23969" i="2"/>
  <c r="O23968" i="2"/>
  <c r="O23967" i="2"/>
  <c r="O23966" i="2"/>
  <c r="O23965" i="2"/>
  <c r="O23964" i="2"/>
  <c r="O23963" i="2"/>
  <c r="O23962" i="2"/>
  <c r="O23961" i="2"/>
  <c r="O23960" i="2"/>
  <c r="O23959" i="2"/>
  <c r="O23958" i="2"/>
  <c r="O23957" i="2"/>
  <c r="O23956" i="2"/>
  <c r="O23955" i="2"/>
  <c r="O23954" i="2"/>
  <c r="O23953" i="2"/>
  <c r="O23952" i="2"/>
  <c r="O23951" i="2"/>
  <c r="O23950" i="2"/>
  <c r="O23949" i="2"/>
  <c r="O23948" i="2"/>
  <c r="O23947" i="2"/>
  <c r="O23946" i="2"/>
  <c r="O23945" i="2"/>
  <c r="O23944" i="2"/>
  <c r="O23943" i="2"/>
  <c r="O23942" i="2"/>
  <c r="O23941" i="2"/>
  <c r="O23940" i="2"/>
  <c r="O23939" i="2"/>
  <c r="O23938" i="2"/>
  <c r="O23937" i="2"/>
  <c r="O23936" i="2"/>
  <c r="O23935" i="2"/>
  <c r="O23934" i="2"/>
  <c r="O23933" i="2"/>
  <c r="O23932" i="2"/>
  <c r="O23931" i="2"/>
  <c r="O23930" i="2"/>
  <c r="O23929" i="2"/>
  <c r="O23928" i="2"/>
  <c r="O23927" i="2"/>
  <c r="O23926" i="2"/>
  <c r="O23925" i="2"/>
  <c r="O23924" i="2"/>
  <c r="O23923" i="2"/>
  <c r="O23922" i="2"/>
  <c r="O23921" i="2"/>
  <c r="O23920" i="2"/>
  <c r="O23919" i="2"/>
  <c r="O23918" i="2"/>
  <c r="O23917" i="2"/>
  <c r="O23916" i="2"/>
  <c r="O23915" i="2"/>
  <c r="O23914" i="2"/>
  <c r="O23913" i="2"/>
  <c r="O23912" i="2"/>
  <c r="O23911" i="2"/>
  <c r="O23910" i="2"/>
  <c r="O23909" i="2"/>
  <c r="O23908" i="2"/>
  <c r="O23907" i="2"/>
  <c r="O23906" i="2"/>
  <c r="O23905" i="2"/>
  <c r="O23904" i="2"/>
  <c r="O23903" i="2"/>
  <c r="O23902" i="2"/>
  <c r="O23901" i="2"/>
  <c r="O23900" i="2"/>
  <c r="O23899" i="2"/>
  <c r="O23898" i="2"/>
  <c r="O23897" i="2"/>
  <c r="O23896" i="2"/>
  <c r="O23895" i="2"/>
  <c r="O23894" i="2"/>
  <c r="O23893" i="2"/>
  <c r="O23892" i="2"/>
  <c r="O23891" i="2"/>
  <c r="O23890" i="2"/>
  <c r="O23889" i="2"/>
  <c r="O23888" i="2"/>
  <c r="O23887" i="2"/>
  <c r="O23886" i="2"/>
  <c r="O23885" i="2"/>
  <c r="O23884" i="2"/>
  <c r="O23883" i="2"/>
  <c r="O23882" i="2"/>
  <c r="O23881" i="2"/>
  <c r="O23880" i="2"/>
  <c r="O23879" i="2"/>
  <c r="O23878" i="2"/>
  <c r="O23877" i="2"/>
  <c r="O23876" i="2"/>
  <c r="O23875" i="2"/>
  <c r="O23874" i="2"/>
  <c r="O23873" i="2"/>
  <c r="O23872" i="2"/>
  <c r="O23871" i="2"/>
  <c r="O23870" i="2"/>
  <c r="O23869" i="2"/>
  <c r="O23868" i="2"/>
  <c r="O23867" i="2"/>
  <c r="O23866" i="2"/>
  <c r="O23865" i="2"/>
  <c r="O23864" i="2"/>
  <c r="O23863" i="2"/>
  <c r="O23862" i="2"/>
  <c r="O23861" i="2"/>
  <c r="O23860" i="2"/>
  <c r="O23859" i="2"/>
  <c r="O23858" i="2"/>
  <c r="O23857" i="2"/>
  <c r="O23856" i="2"/>
  <c r="O23855" i="2"/>
  <c r="O23854" i="2"/>
  <c r="O23853" i="2"/>
  <c r="O23852" i="2"/>
  <c r="O23851" i="2"/>
  <c r="O23850" i="2"/>
  <c r="O23849" i="2"/>
  <c r="O23848" i="2"/>
  <c r="O23847" i="2"/>
  <c r="O23846" i="2"/>
  <c r="O23845" i="2"/>
  <c r="O23844" i="2"/>
  <c r="O23843" i="2"/>
  <c r="O23842" i="2"/>
  <c r="O23841" i="2"/>
  <c r="O23840" i="2"/>
  <c r="O23839" i="2"/>
  <c r="O23838" i="2"/>
  <c r="O23837" i="2"/>
  <c r="O23836" i="2"/>
  <c r="O23835" i="2"/>
  <c r="O23834" i="2"/>
  <c r="O23833" i="2"/>
  <c r="O23832" i="2"/>
  <c r="O23831" i="2"/>
  <c r="O23830" i="2"/>
  <c r="O23829" i="2"/>
  <c r="O23828" i="2"/>
  <c r="O23827" i="2"/>
  <c r="O23826" i="2"/>
  <c r="O23825" i="2"/>
  <c r="O23824" i="2"/>
  <c r="O23823" i="2"/>
  <c r="O23822" i="2"/>
  <c r="O23821" i="2"/>
  <c r="O23820" i="2"/>
  <c r="O23819" i="2"/>
  <c r="O23818" i="2"/>
  <c r="O23817" i="2"/>
  <c r="O23816" i="2"/>
  <c r="O23815" i="2"/>
  <c r="O23814" i="2"/>
  <c r="O23813" i="2"/>
  <c r="O23812" i="2"/>
  <c r="O23811" i="2"/>
  <c r="O23810" i="2"/>
  <c r="O23809" i="2"/>
  <c r="O23808" i="2"/>
  <c r="O23807" i="2"/>
  <c r="O23806" i="2"/>
  <c r="O23805" i="2"/>
  <c r="O23804" i="2"/>
  <c r="O23803" i="2"/>
  <c r="O23802" i="2"/>
  <c r="O23801" i="2"/>
  <c r="O23800" i="2"/>
  <c r="O23799" i="2"/>
  <c r="O23798" i="2"/>
  <c r="O23797" i="2"/>
  <c r="O23796" i="2"/>
  <c r="O23795" i="2"/>
  <c r="O23794" i="2"/>
  <c r="O23793" i="2"/>
  <c r="O23792" i="2"/>
  <c r="O23791" i="2"/>
  <c r="O23790" i="2"/>
  <c r="O23789" i="2"/>
  <c r="O23788" i="2"/>
  <c r="O23787" i="2"/>
  <c r="O23786" i="2"/>
  <c r="O23785" i="2"/>
  <c r="O23784" i="2"/>
  <c r="O23783" i="2"/>
  <c r="O23782" i="2"/>
  <c r="O23781" i="2"/>
  <c r="O23780" i="2"/>
  <c r="O23779" i="2"/>
  <c r="O23778" i="2"/>
  <c r="O23777" i="2"/>
  <c r="O23776" i="2"/>
  <c r="O23775" i="2"/>
  <c r="O23774" i="2"/>
  <c r="O23773" i="2"/>
  <c r="O23772" i="2"/>
  <c r="O23771" i="2"/>
  <c r="O23770" i="2"/>
  <c r="O23769" i="2"/>
  <c r="O23768" i="2"/>
  <c r="O23767" i="2"/>
  <c r="O23766" i="2"/>
  <c r="O23765" i="2"/>
  <c r="O23764" i="2"/>
  <c r="O23763" i="2"/>
  <c r="O23762" i="2"/>
  <c r="O23761" i="2"/>
  <c r="O23760" i="2"/>
  <c r="O23759" i="2"/>
  <c r="O23758" i="2"/>
  <c r="O23757" i="2"/>
  <c r="O23756" i="2"/>
  <c r="O23755" i="2"/>
  <c r="O23754" i="2"/>
  <c r="O23753" i="2"/>
  <c r="O23752" i="2"/>
  <c r="O23751" i="2"/>
  <c r="O23750" i="2"/>
  <c r="O23749" i="2"/>
  <c r="O23748" i="2"/>
  <c r="O23747" i="2"/>
  <c r="O23746" i="2"/>
  <c r="O23745" i="2"/>
  <c r="O23744" i="2"/>
  <c r="O23743" i="2"/>
  <c r="O23742" i="2"/>
  <c r="O23741" i="2"/>
  <c r="O23740" i="2"/>
  <c r="O23739" i="2"/>
  <c r="O23738" i="2"/>
  <c r="O23737" i="2"/>
  <c r="O23736" i="2"/>
  <c r="O23735" i="2"/>
  <c r="O23734" i="2"/>
  <c r="O23733" i="2"/>
  <c r="O23732" i="2"/>
  <c r="O23731" i="2"/>
  <c r="O23730" i="2"/>
  <c r="O23729" i="2"/>
  <c r="O23728" i="2"/>
  <c r="O23727" i="2"/>
  <c r="O23726" i="2"/>
  <c r="O23725" i="2"/>
  <c r="O23724" i="2"/>
  <c r="O23723" i="2"/>
  <c r="O23722" i="2"/>
  <c r="O23721" i="2"/>
  <c r="O23720" i="2"/>
  <c r="O23719" i="2"/>
  <c r="O23718" i="2"/>
  <c r="O23717" i="2"/>
  <c r="O23716" i="2"/>
  <c r="O23715" i="2"/>
  <c r="O23714" i="2"/>
  <c r="O23713" i="2"/>
  <c r="O23712" i="2"/>
  <c r="O23711" i="2"/>
  <c r="O23710" i="2"/>
  <c r="O23709" i="2"/>
  <c r="O23708" i="2"/>
  <c r="O23707" i="2"/>
  <c r="O23706" i="2"/>
  <c r="O23705" i="2"/>
  <c r="O23704" i="2"/>
  <c r="O23703" i="2"/>
  <c r="O23702" i="2"/>
  <c r="O23701" i="2"/>
  <c r="O23700" i="2"/>
  <c r="O23699" i="2"/>
  <c r="O23698" i="2"/>
  <c r="O23697" i="2"/>
  <c r="O23696" i="2"/>
  <c r="O23695" i="2"/>
  <c r="O23694" i="2"/>
  <c r="O23693" i="2"/>
  <c r="O23692" i="2"/>
  <c r="O23691" i="2"/>
  <c r="O23690" i="2"/>
  <c r="O23689" i="2"/>
  <c r="O23688" i="2"/>
  <c r="O23687" i="2"/>
  <c r="O23686" i="2"/>
  <c r="O23685" i="2"/>
  <c r="O23684" i="2"/>
  <c r="O23683" i="2"/>
  <c r="O23682" i="2"/>
  <c r="O23681" i="2"/>
  <c r="O23680" i="2"/>
  <c r="O23679" i="2"/>
  <c r="O23678" i="2"/>
  <c r="O23677" i="2"/>
  <c r="O23676" i="2"/>
  <c r="O23675" i="2"/>
  <c r="O23674" i="2"/>
  <c r="O23673" i="2"/>
  <c r="O23672" i="2"/>
  <c r="O23671" i="2"/>
  <c r="O23670" i="2"/>
  <c r="O23669" i="2"/>
  <c r="O23668" i="2"/>
  <c r="O23667" i="2"/>
  <c r="O23666" i="2"/>
  <c r="O23665" i="2"/>
  <c r="O23664" i="2"/>
  <c r="O23663" i="2"/>
  <c r="O23662" i="2"/>
  <c r="O23661" i="2"/>
  <c r="O23660" i="2"/>
  <c r="O23659" i="2"/>
  <c r="O23658" i="2"/>
  <c r="O23657" i="2"/>
  <c r="O23656" i="2"/>
  <c r="O23655" i="2"/>
  <c r="O23654" i="2"/>
  <c r="O23653" i="2"/>
  <c r="O23652" i="2"/>
  <c r="O23651" i="2"/>
  <c r="O23650" i="2"/>
  <c r="O23649" i="2"/>
  <c r="O23648" i="2"/>
  <c r="O23647" i="2"/>
  <c r="O23646" i="2"/>
  <c r="O23645" i="2"/>
  <c r="O23644" i="2"/>
  <c r="O23643" i="2"/>
  <c r="O23642" i="2"/>
  <c r="O23641" i="2"/>
  <c r="O23640" i="2"/>
  <c r="O23639" i="2"/>
  <c r="O23638" i="2"/>
  <c r="O23637" i="2"/>
  <c r="O23636" i="2"/>
  <c r="O23635" i="2"/>
  <c r="O23634" i="2"/>
  <c r="O23633" i="2"/>
  <c r="O23632" i="2"/>
  <c r="O23631" i="2"/>
  <c r="O23630" i="2"/>
  <c r="O23629" i="2"/>
  <c r="O23628" i="2"/>
  <c r="O23627" i="2"/>
  <c r="O23626" i="2"/>
  <c r="O23625" i="2"/>
  <c r="O23624" i="2"/>
  <c r="O23623" i="2"/>
  <c r="O23622" i="2"/>
  <c r="O23621" i="2"/>
  <c r="O23620" i="2"/>
  <c r="O23619" i="2"/>
  <c r="O23618" i="2"/>
  <c r="O23617" i="2"/>
  <c r="O23616" i="2"/>
  <c r="O23615" i="2"/>
  <c r="O23614" i="2"/>
  <c r="O23613" i="2"/>
  <c r="O23612" i="2"/>
  <c r="O23611" i="2"/>
  <c r="O23610" i="2"/>
  <c r="O23609" i="2"/>
  <c r="O23608" i="2"/>
  <c r="O23607" i="2"/>
  <c r="O23606" i="2"/>
  <c r="O23605" i="2"/>
  <c r="O23604" i="2"/>
  <c r="O23603" i="2"/>
  <c r="O23602" i="2"/>
  <c r="O23601" i="2"/>
  <c r="O23600" i="2"/>
  <c r="O23599" i="2"/>
  <c r="O23598" i="2"/>
  <c r="O23597" i="2"/>
  <c r="O23596" i="2"/>
  <c r="O23595" i="2"/>
  <c r="O23594" i="2"/>
  <c r="O23593" i="2"/>
  <c r="O23592" i="2"/>
  <c r="O23591" i="2"/>
  <c r="O23590" i="2"/>
  <c r="O23589" i="2"/>
  <c r="O23588" i="2"/>
  <c r="O23587" i="2"/>
  <c r="O23586" i="2"/>
  <c r="O23585" i="2"/>
  <c r="O23584" i="2"/>
  <c r="O23583" i="2"/>
  <c r="O23582" i="2"/>
  <c r="O23581" i="2"/>
  <c r="O23580" i="2"/>
  <c r="O23579" i="2"/>
  <c r="O23578" i="2"/>
  <c r="O23577" i="2"/>
  <c r="O23576" i="2"/>
  <c r="O23575" i="2"/>
  <c r="O23574" i="2"/>
  <c r="O23573" i="2"/>
  <c r="O23572" i="2"/>
  <c r="O23571" i="2"/>
  <c r="O23570" i="2"/>
  <c r="O23569" i="2"/>
  <c r="O23568" i="2"/>
  <c r="O23567" i="2"/>
  <c r="O23566" i="2"/>
  <c r="O23565" i="2"/>
  <c r="O23564" i="2"/>
  <c r="O23563" i="2"/>
  <c r="O23562" i="2"/>
  <c r="O23561" i="2"/>
  <c r="O23560" i="2"/>
  <c r="O23559" i="2"/>
  <c r="O23558" i="2"/>
  <c r="O23557" i="2"/>
  <c r="O23556" i="2"/>
  <c r="O23555" i="2"/>
  <c r="O23554" i="2"/>
  <c r="O23553" i="2"/>
  <c r="O23552" i="2"/>
  <c r="O23551" i="2"/>
  <c r="O23550" i="2"/>
  <c r="O23549" i="2"/>
  <c r="O23548" i="2"/>
  <c r="O23547" i="2"/>
  <c r="O23546" i="2"/>
  <c r="O23545" i="2"/>
  <c r="O23544" i="2"/>
  <c r="O23543" i="2"/>
  <c r="O23542" i="2"/>
  <c r="O23541" i="2"/>
  <c r="O23540" i="2"/>
  <c r="O23539" i="2"/>
  <c r="O23538" i="2"/>
  <c r="O23537" i="2"/>
  <c r="O23536" i="2"/>
  <c r="O23535" i="2"/>
  <c r="O23534" i="2"/>
  <c r="O23533" i="2"/>
  <c r="O23532" i="2"/>
  <c r="O23531" i="2"/>
  <c r="O23530" i="2"/>
  <c r="O23529" i="2"/>
  <c r="O23528" i="2"/>
  <c r="O23527" i="2"/>
  <c r="O23526" i="2"/>
  <c r="O23525" i="2"/>
  <c r="O23524" i="2"/>
  <c r="O23523" i="2"/>
  <c r="O23522" i="2"/>
  <c r="O23521" i="2"/>
  <c r="O23520" i="2"/>
  <c r="O23519" i="2"/>
  <c r="O23518" i="2"/>
  <c r="O23517" i="2"/>
  <c r="O23516" i="2"/>
  <c r="O23515" i="2"/>
  <c r="O23514" i="2"/>
  <c r="O23513" i="2"/>
  <c r="O23512" i="2"/>
  <c r="O23511" i="2"/>
  <c r="O23510" i="2"/>
  <c r="O23509" i="2"/>
  <c r="O23508" i="2"/>
  <c r="O23507" i="2"/>
  <c r="O23506" i="2"/>
  <c r="O23505" i="2"/>
  <c r="O23504" i="2"/>
  <c r="O23503" i="2"/>
  <c r="O23502" i="2"/>
  <c r="O23501" i="2"/>
  <c r="O23500" i="2"/>
  <c r="O23499" i="2"/>
  <c r="O23498" i="2"/>
  <c r="O23497" i="2"/>
  <c r="O23496" i="2"/>
  <c r="O23495" i="2"/>
  <c r="O23494" i="2"/>
  <c r="O23493" i="2"/>
  <c r="O23492" i="2"/>
  <c r="O23491" i="2"/>
  <c r="O23490" i="2"/>
  <c r="O23489" i="2"/>
  <c r="O23488" i="2"/>
  <c r="O23487" i="2"/>
  <c r="O23486" i="2"/>
  <c r="O23485" i="2"/>
  <c r="O23484" i="2"/>
  <c r="O23483" i="2"/>
  <c r="O23482" i="2"/>
  <c r="O23481" i="2"/>
  <c r="O23480" i="2"/>
  <c r="O23479" i="2"/>
  <c r="O23478" i="2"/>
  <c r="O23477" i="2"/>
  <c r="O23476" i="2"/>
  <c r="O23475" i="2"/>
  <c r="O23474" i="2"/>
  <c r="O23473" i="2"/>
  <c r="O23472" i="2"/>
  <c r="O23471" i="2"/>
  <c r="O23470" i="2"/>
  <c r="O23469" i="2"/>
  <c r="O23468" i="2"/>
  <c r="O23467" i="2"/>
  <c r="O23466" i="2"/>
  <c r="O23465" i="2"/>
  <c r="O23464" i="2"/>
  <c r="O23463" i="2"/>
  <c r="O23462" i="2"/>
  <c r="O23461" i="2"/>
  <c r="O23460" i="2"/>
  <c r="O23459" i="2"/>
  <c r="O23458" i="2"/>
  <c r="O23457" i="2"/>
  <c r="O23456" i="2"/>
  <c r="O23455" i="2"/>
  <c r="O23454" i="2"/>
  <c r="O23453" i="2"/>
  <c r="O23452" i="2"/>
  <c r="O23451" i="2"/>
  <c r="O23450" i="2"/>
  <c r="O23449" i="2"/>
  <c r="O23448" i="2"/>
  <c r="O23447" i="2"/>
  <c r="O23446" i="2"/>
  <c r="O23445" i="2"/>
  <c r="O23444" i="2"/>
  <c r="O23443" i="2"/>
  <c r="O23442" i="2"/>
  <c r="O23441" i="2"/>
  <c r="O23440" i="2"/>
  <c r="O23439" i="2"/>
  <c r="O23438" i="2"/>
  <c r="O23437" i="2"/>
  <c r="O23436" i="2"/>
  <c r="O23435" i="2"/>
  <c r="O23434" i="2"/>
  <c r="O23433" i="2"/>
  <c r="O23432" i="2"/>
  <c r="O23431" i="2"/>
  <c r="O23430" i="2"/>
  <c r="O23429" i="2"/>
  <c r="O23428" i="2"/>
  <c r="O23427" i="2"/>
  <c r="O23426" i="2"/>
  <c r="O23425" i="2"/>
  <c r="O23424" i="2"/>
  <c r="O23423" i="2"/>
  <c r="O23422" i="2"/>
  <c r="O23421" i="2"/>
  <c r="O23420" i="2"/>
  <c r="O23419" i="2"/>
  <c r="O23418" i="2"/>
  <c r="O23417" i="2"/>
  <c r="O23416" i="2"/>
  <c r="O23415" i="2"/>
  <c r="O23414" i="2"/>
  <c r="O23413" i="2"/>
  <c r="O23412" i="2"/>
  <c r="O23411" i="2"/>
  <c r="O23410" i="2"/>
  <c r="O23409" i="2"/>
  <c r="O23408" i="2"/>
  <c r="O23407" i="2"/>
  <c r="O23406" i="2"/>
  <c r="O23405" i="2"/>
  <c r="O23404" i="2"/>
  <c r="O23403" i="2"/>
  <c r="O23402" i="2"/>
  <c r="O23401" i="2"/>
  <c r="O23400" i="2"/>
  <c r="O23399" i="2"/>
  <c r="O23398" i="2"/>
  <c r="O23397" i="2"/>
  <c r="O23396" i="2"/>
  <c r="O23395" i="2"/>
  <c r="O23394" i="2"/>
  <c r="O23393" i="2"/>
  <c r="O23392" i="2"/>
  <c r="O23391" i="2"/>
  <c r="O23390" i="2"/>
  <c r="O23389" i="2"/>
  <c r="O23388" i="2"/>
  <c r="O23387" i="2"/>
  <c r="O23386" i="2"/>
  <c r="O23385" i="2"/>
  <c r="O23384" i="2"/>
  <c r="O23383" i="2"/>
  <c r="O23382" i="2"/>
  <c r="O23381" i="2"/>
  <c r="O23380" i="2"/>
  <c r="O23379" i="2"/>
  <c r="O23378" i="2"/>
  <c r="O23377" i="2"/>
  <c r="O23376" i="2"/>
  <c r="O23375" i="2"/>
  <c r="O23374" i="2"/>
  <c r="O23373" i="2"/>
  <c r="O23372" i="2"/>
  <c r="O23371" i="2"/>
  <c r="O23370" i="2"/>
  <c r="O23369" i="2"/>
  <c r="O23368" i="2"/>
  <c r="O23367" i="2"/>
  <c r="O23366" i="2"/>
  <c r="O23365" i="2"/>
  <c r="O23364" i="2"/>
  <c r="O23363" i="2"/>
  <c r="O23362" i="2"/>
  <c r="O23361" i="2"/>
  <c r="O23360" i="2"/>
  <c r="O23359" i="2"/>
  <c r="O23358" i="2"/>
  <c r="O23357" i="2"/>
  <c r="O23356" i="2"/>
  <c r="O23355" i="2"/>
  <c r="O23354" i="2"/>
  <c r="O23353" i="2"/>
  <c r="O23352" i="2"/>
  <c r="O23351" i="2"/>
  <c r="O23350" i="2"/>
  <c r="O23349" i="2"/>
  <c r="O23348" i="2"/>
  <c r="O23347" i="2"/>
  <c r="O23346" i="2"/>
  <c r="O23345" i="2"/>
  <c r="O23344" i="2"/>
  <c r="O23343" i="2"/>
  <c r="O23342" i="2"/>
  <c r="O23341" i="2"/>
  <c r="O23340" i="2"/>
  <c r="O23339" i="2"/>
  <c r="O23338" i="2"/>
  <c r="O23337" i="2"/>
  <c r="O23336" i="2"/>
  <c r="O23335" i="2"/>
  <c r="O23334" i="2"/>
  <c r="O23333" i="2"/>
  <c r="O23332" i="2"/>
  <c r="O23331" i="2"/>
  <c r="O23330" i="2"/>
  <c r="O23329" i="2"/>
  <c r="O23328" i="2"/>
  <c r="O23327" i="2"/>
  <c r="O23326" i="2"/>
  <c r="O23325" i="2"/>
  <c r="O23324" i="2"/>
  <c r="O23323" i="2"/>
  <c r="O23322" i="2"/>
  <c r="O23321" i="2"/>
  <c r="O23320" i="2"/>
  <c r="O23319" i="2"/>
  <c r="O23318" i="2"/>
  <c r="O23317" i="2"/>
  <c r="O23316" i="2"/>
  <c r="O23315" i="2"/>
  <c r="O23314" i="2"/>
  <c r="O23313" i="2"/>
  <c r="O23312" i="2"/>
  <c r="O23311" i="2"/>
  <c r="O23310" i="2"/>
  <c r="O23309" i="2"/>
  <c r="O23308" i="2"/>
  <c r="O23307" i="2"/>
  <c r="O23306" i="2"/>
  <c r="O23305" i="2"/>
  <c r="O23304" i="2"/>
  <c r="O23303" i="2"/>
  <c r="O23302" i="2"/>
  <c r="O23301" i="2"/>
  <c r="O23300" i="2"/>
  <c r="O23299" i="2"/>
  <c r="O23298" i="2"/>
  <c r="O23297" i="2"/>
  <c r="O23296" i="2"/>
  <c r="O23295" i="2"/>
  <c r="O23294" i="2"/>
  <c r="O23293" i="2"/>
  <c r="O23292" i="2"/>
  <c r="O23291" i="2"/>
  <c r="O23290" i="2"/>
  <c r="O23289" i="2"/>
  <c r="O23288" i="2"/>
  <c r="O23287" i="2"/>
  <c r="O23286" i="2"/>
  <c r="O23285" i="2"/>
  <c r="O23284" i="2"/>
  <c r="O23283" i="2"/>
  <c r="O23282" i="2"/>
  <c r="O23281" i="2"/>
  <c r="O23280" i="2"/>
  <c r="O23279" i="2"/>
  <c r="O23278" i="2"/>
  <c r="O23277" i="2"/>
  <c r="O23276" i="2"/>
  <c r="O23275" i="2"/>
  <c r="O23274" i="2"/>
  <c r="O23273" i="2"/>
  <c r="O23272" i="2"/>
  <c r="O23271" i="2"/>
  <c r="O23270" i="2"/>
  <c r="O23269" i="2"/>
  <c r="O23268" i="2"/>
  <c r="O23267" i="2"/>
  <c r="O23266" i="2"/>
  <c r="O23265" i="2"/>
  <c r="O23264" i="2"/>
  <c r="O23263" i="2"/>
  <c r="O23262" i="2"/>
  <c r="O23261" i="2"/>
  <c r="O23260" i="2"/>
  <c r="O23259" i="2"/>
  <c r="O23258" i="2"/>
  <c r="O23257" i="2"/>
  <c r="O23256" i="2"/>
  <c r="O23255" i="2"/>
  <c r="O23254" i="2"/>
  <c r="O23253" i="2"/>
  <c r="O23252" i="2"/>
  <c r="O23251" i="2"/>
  <c r="O23250" i="2"/>
  <c r="O23249" i="2"/>
  <c r="O23248" i="2"/>
  <c r="O23247" i="2"/>
  <c r="O23246" i="2"/>
  <c r="O23245" i="2"/>
  <c r="O23244" i="2"/>
  <c r="O23243" i="2"/>
  <c r="O23242" i="2"/>
  <c r="O23241" i="2"/>
  <c r="O23240" i="2"/>
  <c r="O23239" i="2"/>
  <c r="O23238" i="2"/>
  <c r="O23237" i="2"/>
  <c r="O23236" i="2"/>
  <c r="O23235" i="2"/>
  <c r="O23234" i="2"/>
  <c r="O23233" i="2"/>
  <c r="O23232" i="2"/>
  <c r="O23231" i="2"/>
  <c r="O23230" i="2"/>
  <c r="O23229" i="2"/>
  <c r="O23228" i="2"/>
  <c r="O23227" i="2"/>
  <c r="O23226" i="2"/>
  <c r="O23225" i="2"/>
  <c r="O23224" i="2"/>
  <c r="O23223" i="2"/>
  <c r="O23222" i="2"/>
  <c r="O23221" i="2"/>
  <c r="O23220" i="2"/>
  <c r="O23219" i="2"/>
  <c r="O23218" i="2"/>
  <c r="O23217" i="2"/>
  <c r="O23216" i="2"/>
  <c r="O23215" i="2"/>
  <c r="O23214" i="2"/>
  <c r="O23213" i="2"/>
  <c r="O23212" i="2"/>
  <c r="O23211" i="2"/>
  <c r="O23210" i="2"/>
  <c r="O23209" i="2"/>
  <c r="O23208" i="2"/>
  <c r="O23207" i="2"/>
  <c r="O23206" i="2"/>
  <c r="O23205" i="2"/>
  <c r="O23204" i="2"/>
  <c r="O23203" i="2"/>
  <c r="O23202" i="2"/>
  <c r="O23201" i="2"/>
  <c r="O23200" i="2"/>
  <c r="O23199" i="2"/>
  <c r="O23198" i="2"/>
  <c r="O23197" i="2"/>
  <c r="O23196" i="2"/>
  <c r="O23195" i="2"/>
  <c r="O23194" i="2"/>
  <c r="O23193" i="2"/>
  <c r="O23192" i="2"/>
  <c r="O23191" i="2"/>
  <c r="O23190" i="2"/>
  <c r="O23189" i="2"/>
  <c r="O23188" i="2"/>
  <c r="O23187" i="2"/>
  <c r="O23186" i="2"/>
  <c r="O23185" i="2"/>
  <c r="O23184" i="2"/>
  <c r="O23183" i="2"/>
  <c r="O23182" i="2"/>
  <c r="O23181" i="2"/>
  <c r="O23180" i="2"/>
  <c r="O23179" i="2"/>
  <c r="O23178" i="2"/>
  <c r="O23177" i="2"/>
  <c r="O23176" i="2"/>
  <c r="O23175" i="2"/>
  <c r="O23174" i="2"/>
  <c r="O23173" i="2"/>
  <c r="O23172" i="2"/>
  <c r="O23171" i="2"/>
  <c r="O23170" i="2"/>
  <c r="O23169" i="2"/>
  <c r="O23168" i="2"/>
  <c r="O23167" i="2"/>
  <c r="O23166" i="2"/>
  <c r="O23165" i="2"/>
  <c r="O23164" i="2"/>
  <c r="O23163" i="2"/>
  <c r="O23162" i="2"/>
  <c r="O23161" i="2"/>
  <c r="O23160" i="2"/>
  <c r="O23159" i="2"/>
  <c r="O23158" i="2"/>
  <c r="O23157" i="2"/>
  <c r="O23156" i="2"/>
  <c r="O23155" i="2"/>
  <c r="O23154" i="2"/>
  <c r="O23153" i="2"/>
  <c r="O23152" i="2"/>
  <c r="O23151" i="2"/>
  <c r="O23150" i="2"/>
  <c r="O23149" i="2"/>
  <c r="O23148" i="2"/>
  <c r="O23147" i="2"/>
  <c r="O23146" i="2"/>
  <c r="O23145" i="2"/>
  <c r="O23144" i="2"/>
  <c r="O23143" i="2"/>
  <c r="O23142" i="2"/>
  <c r="O23141" i="2"/>
  <c r="O23140" i="2"/>
  <c r="O23139" i="2"/>
  <c r="O23138" i="2"/>
  <c r="O23137" i="2"/>
  <c r="O23136" i="2"/>
  <c r="O23135" i="2"/>
  <c r="O23134" i="2"/>
  <c r="O23133" i="2"/>
  <c r="O23132" i="2"/>
  <c r="O23131" i="2"/>
  <c r="O23130" i="2"/>
  <c r="O23129" i="2"/>
  <c r="O23128" i="2"/>
  <c r="O23127" i="2"/>
  <c r="O23126" i="2"/>
  <c r="O23125" i="2"/>
  <c r="O23124" i="2"/>
  <c r="O23123" i="2"/>
  <c r="O23122" i="2"/>
  <c r="O23121" i="2"/>
  <c r="O23120" i="2"/>
  <c r="O23119" i="2"/>
  <c r="O23118" i="2"/>
  <c r="O23117" i="2"/>
  <c r="O23116" i="2"/>
  <c r="O23115" i="2"/>
  <c r="O23114" i="2"/>
  <c r="O23113" i="2"/>
  <c r="O23112" i="2"/>
  <c r="O23111" i="2"/>
  <c r="O23110" i="2"/>
  <c r="O23109" i="2"/>
  <c r="O23108" i="2"/>
  <c r="O23107" i="2"/>
  <c r="O23106" i="2"/>
  <c r="O23105" i="2"/>
  <c r="O23104" i="2"/>
  <c r="O23103" i="2"/>
  <c r="O23102" i="2"/>
  <c r="O23101" i="2"/>
  <c r="O23100" i="2"/>
  <c r="O23099" i="2"/>
  <c r="O23098" i="2"/>
  <c r="O23097" i="2"/>
  <c r="O23096" i="2"/>
  <c r="O23095" i="2"/>
  <c r="O23094" i="2"/>
  <c r="O23093" i="2"/>
  <c r="O23092" i="2"/>
  <c r="O23091" i="2"/>
  <c r="O23090" i="2"/>
  <c r="O23089" i="2"/>
  <c r="O23088" i="2"/>
  <c r="O23087" i="2"/>
  <c r="O23086" i="2"/>
  <c r="O23085" i="2"/>
  <c r="O23084" i="2"/>
  <c r="O23083" i="2"/>
  <c r="O23082" i="2"/>
  <c r="O23081" i="2"/>
  <c r="O23080" i="2"/>
  <c r="O23079" i="2"/>
  <c r="O23078" i="2"/>
  <c r="O23077" i="2"/>
  <c r="O23076" i="2"/>
  <c r="O23075" i="2"/>
  <c r="O23074" i="2"/>
  <c r="O23073" i="2"/>
  <c r="O23072" i="2"/>
  <c r="O23071" i="2"/>
  <c r="O23070" i="2"/>
  <c r="O23069" i="2"/>
  <c r="O23068" i="2"/>
  <c r="O23067" i="2"/>
  <c r="O23066" i="2"/>
  <c r="O23065" i="2"/>
  <c r="O23064" i="2"/>
  <c r="O23063" i="2"/>
  <c r="O23062" i="2"/>
  <c r="O23061" i="2"/>
  <c r="O23060" i="2"/>
  <c r="O23059" i="2"/>
  <c r="O23058" i="2"/>
  <c r="O23057" i="2"/>
  <c r="O23056" i="2"/>
  <c r="O23055" i="2"/>
  <c r="O23054" i="2"/>
  <c r="O23053" i="2"/>
  <c r="O23052" i="2"/>
  <c r="O23051" i="2"/>
  <c r="O23050" i="2"/>
  <c r="O23049" i="2"/>
  <c r="O23048" i="2"/>
  <c r="O23047" i="2"/>
  <c r="O23046" i="2"/>
  <c r="O23045" i="2"/>
  <c r="O23044" i="2"/>
  <c r="O23043" i="2"/>
  <c r="O23042" i="2"/>
  <c r="O23041" i="2"/>
  <c r="O23040" i="2"/>
  <c r="O23039" i="2"/>
  <c r="O23038" i="2"/>
  <c r="O23037" i="2"/>
  <c r="O23036" i="2"/>
  <c r="O23035" i="2"/>
  <c r="O23034" i="2"/>
  <c r="O23033" i="2"/>
  <c r="O23032" i="2"/>
  <c r="O23031" i="2"/>
  <c r="O23030" i="2"/>
  <c r="O23029" i="2"/>
  <c r="O23028" i="2"/>
  <c r="O23027" i="2"/>
  <c r="O23026" i="2"/>
  <c r="O23025" i="2"/>
  <c r="O23024" i="2"/>
  <c r="O23023" i="2"/>
  <c r="O23022" i="2"/>
  <c r="O23021" i="2"/>
  <c r="O23020" i="2"/>
  <c r="O23019" i="2"/>
  <c r="O23018" i="2"/>
  <c r="O23017" i="2"/>
  <c r="O23016" i="2"/>
  <c r="O23015" i="2"/>
  <c r="O23014" i="2"/>
  <c r="O23013" i="2"/>
  <c r="O23012" i="2"/>
  <c r="O23011" i="2"/>
  <c r="O23010" i="2"/>
  <c r="O23009" i="2"/>
  <c r="O23008" i="2"/>
  <c r="O23007" i="2"/>
  <c r="O23006" i="2"/>
  <c r="O23005" i="2"/>
  <c r="O23004" i="2"/>
  <c r="O23003" i="2"/>
  <c r="O23002" i="2"/>
  <c r="O23001" i="2"/>
  <c r="O23000" i="2"/>
  <c r="O22999" i="2"/>
  <c r="O22998" i="2"/>
  <c r="O22997" i="2"/>
  <c r="O22996" i="2"/>
  <c r="O22995" i="2"/>
  <c r="O22994" i="2"/>
  <c r="O22993" i="2"/>
  <c r="O22992" i="2"/>
  <c r="O22991" i="2"/>
  <c r="O22990" i="2"/>
  <c r="O22989" i="2"/>
  <c r="O22988" i="2"/>
  <c r="O22987" i="2"/>
  <c r="O22986" i="2"/>
  <c r="O22985" i="2"/>
  <c r="O22984" i="2"/>
  <c r="O22983" i="2"/>
  <c r="O22982" i="2"/>
  <c r="O22981" i="2"/>
  <c r="O22980" i="2"/>
  <c r="O22979" i="2"/>
  <c r="O22978" i="2"/>
  <c r="O22977" i="2"/>
  <c r="O22976" i="2"/>
  <c r="O22975" i="2"/>
  <c r="O22974" i="2"/>
  <c r="O22973" i="2"/>
  <c r="O22972" i="2"/>
  <c r="O22971" i="2"/>
  <c r="O22970" i="2"/>
  <c r="O22969" i="2"/>
  <c r="O22968" i="2"/>
  <c r="O22967" i="2"/>
  <c r="O22966" i="2"/>
  <c r="O22965" i="2"/>
  <c r="O22964" i="2"/>
  <c r="O22963" i="2"/>
  <c r="O22962" i="2"/>
  <c r="O22961" i="2"/>
  <c r="O22960" i="2"/>
  <c r="O22959" i="2"/>
  <c r="O22958" i="2"/>
  <c r="O22957" i="2"/>
  <c r="O22956" i="2"/>
  <c r="O22955" i="2"/>
  <c r="O22954" i="2"/>
  <c r="O22953" i="2"/>
  <c r="O22952" i="2"/>
  <c r="O22951" i="2"/>
  <c r="O22950" i="2"/>
  <c r="O22949" i="2"/>
  <c r="O22948" i="2"/>
  <c r="O22947" i="2"/>
  <c r="O22946" i="2"/>
  <c r="O22945" i="2"/>
  <c r="O22944" i="2"/>
  <c r="O22943" i="2"/>
  <c r="O22942" i="2"/>
  <c r="O22941" i="2"/>
  <c r="O22940" i="2"/>
  <c r="O22939" i="2"/>
  <c r="O22938" i="2"/>
  <c r="O22937" i="2"/>
  <c r="O22936" i="2"/>
  <c r="O22935" i="2"/>
  <c r="O22934" i="2"/>
  <c r="O22933" i="2"/>
  <c r="O22932" i="2"/>
  <c r="O22931" i="2"/>
  <c r="O22930" i="2"/>
  <c r="O22929" i="2"/>
  <c r="O22928" i="2"/>
  <c r="O22927" i="2"/>
  <c r="O22926" i="2"/>
  <c r="O22925" i="2"/>
  <c r="O22924" i="2"/>
  <c r="O22923" i="2"/>
  <c r="O22922" i="2"/>
  <c r="O22921" i="2"/>
  <c r="O22920" i="2"/>
  <c r="O22919" i="2"/>
  <c r="O22918" i="2"/>
  <c r="O22917" i="2"/>
  <c r="O22916" i="2"/>
  <c r="O22915" i="2"/>
  <c r="O22914" i="2"/>
  <c r="O22913" i="2"/>
  <c r="O22912" i="2"/>
  <c r="O22911" i="2"/>
  <c r="O22910" i="2"/>
  <c r="O22909" i="2"/>
  <c r="O22908" i="2"/>
  <c r="O22907" i="2"/>
  <c r="O22906" i="2"/>
  <c r="O22905" i="2"/>
  <c r="O22904" i="2"/>
  <c r="O22903" i="2"/>
  <c r="O22902" i="2"/>
  <c r="O22901" i="2"/>
  <c r="O22900" i="2"/>
  <c r="O22899" i="2"/>
  <c r="O22898" i="2"/>
  <c r="O22897" i="2"/>
  <c r="O22896" i="2"/>
  <c r="O22895" i="2"/>
  <c r="O22894" i="2"/>
  <c r="O22893" i="2"/>
  <c r="O22892" i="2"/>
  <c r="O22891" i="2"/>
  <c r="O22890" i="2"/>
  <c r="O22889" i="2"/>
  <c r="O22888" i="2"/>
  <c r="O22887" i="2"/>
  <c r="O22886" i="2"/>
  <c r="O22885" i="2"/>
  <c r="O22884" i="2"/>
  <c r="O22883" i="2"/>
  <c r="O22882" i="2"/>
  <c r="O22881" i="2"/>
  <c r="O22880" i="2"/>
  <c r="O22879" i="2"/>
  <c r="O22878" i="2"/>
  <c r="O22877" i="2"/>
  <c r="O22876" i="2"/>
  <c r="O22875" i="2"/>
  <c r="O22874" i="2"/>
  <c r="O22873" i="2"/>
  <c r="O22872" i="2"/>
  <c r="O22871" i="2"/>
  <c r="O22870" i="2"/>
  <c r="O22869" i="2"/>
  <c r="O22868" i="2"/>
  <c r="O22867" i="2"/>
  <c r="O22866" i="2"/>
  <c r="O22865" i="2"/>
  <c r="O22864" i="2"/>
  <c r="O22863" i="2"/>
  <c r="O22862" i="2"/>
  <c r="O22861" i="2"/>
  <c r="O22860" i="2"/>
  <c r="O22859" i="2"/>
  <c r="O22858" i="2"/>
  <c r="O22857" i="2"/>
  <c r="O22856" i="2"/>
  <c r="O22855" i="2"/>
  <c r="O22854" i="2"/>
  <c r="O22853" i="2"/>
  <c r="O22852" i="2"/>
  <c r="O22851" i="2"/>
  <c r="O22850" i="2"/>
  <c r="O22849" i="2"/>
  <c r="O22848" i="2"/>
  <c r="O22847" i="2"/>
  <c r="O22846" i="2"/>
  <c r="O22845" i="2"/>
  <c r="O22844" i="2"/>
  <c r="O22843" i="2"/>
  <c r="O22842" i="2"/>
  <c r="O22841" i="2"/>
  <c r="O22840" i="2"/>
  <c r="O22839" i="2"/>
  <c r="O22838" i="2"/>
  <c r="O22837" i="2"/>
  <c r="O22836" i="2"/>
  <c r="O22835" i="2"/>
  <c r="O22834" i="2"/>
  <c r="O22833" i="2"/>
  <c r="O22832" i="2"/>
  <c r="O22831" i="2"/>
  <c r="O22830" i="2"/>
  <c r="O22829" i="2"/>
  <c r="O22828" i="2"/>
  <c r="O22827" i="2"/>
  <c r="O22826" i="2"/>
  <c r="O22825" i="2"/>
  <c r="O22824" i="2"/>
  <c r="O22823" i="2"/>
  <c r="O22822" i="2"/>
  <c r="O22821" i="2"/>
  <c r="O22820" i="2"/>
  <c r="O22819" i="2"/>
  <c r="O22818" i="2"/>
  <c r="O22817" i="2"/>
  <c r="O22816" i="2"/>
  <c r="O22815" i="2"/>
  <c r="O22814" i="2"/>
  <c r="O22813" i="2"/>
  <c r="O22812" i="2"/>
  <c r="O22811" i="2"/>
  <c r="O22810" i="2"/>
  <c r="O22809" i="2"/>
  <c r="O22808" i="2"/>
  <c r="O22807" i="2"/>
  <c r="O22806" i="2"/>
  <c r="O22805" i="2"/>
  <c r="O22804" i="2"/>
  <c r="O22803" i="2"/>
  <c r="O22802" i="2"/>
  <c r="O22801" i="2"/>
  <c r="O22800" i="2"/>
  <c r="O22799" i="2"/>
  <c r="O22798" i="2"/>
  <c r="O22797" i="2"/>
  <c r="O22796" i="2"/>
  <c r="O22795" i="2"/>
  <c r="O22794" i="2"/>
  <c r="O22793" i="2"/>
  <c r="O22792" i="2"/>
  <c r="O22791" i="2"/>
  <c r="O22790" i="2"/>
  <c r="O22789" i="2"/>
  <c r="O22788" i="2"/>
  <c r="O22787" i="2"/>
  <c r="O22786" i="2"/>
  <c r="O22785" i="2"/>
  <c r="O22784" i="2"/>
  <c r="O22783" i="2"/>
  <c r="O22782" i="2"/>
  <c r="O22781" i="2"/>
  <c r="O22780" i="2"/>
  <c r="O22779" i="2"/>
  <c r="O22778" i="2"/>
  <c r="O22777" i="2"/>
  <c r="O22776" i="2"/>
  <c r="O22775" i="2"/>
  <c r="O22774" i="2"/>
  <c r="O22773" i="2"/>
  <c r="O22772" i="2"/>
  <c r="O22771" i="2"/>
  <c r="O22770" i="2"/>
  <c r="O22769" i="2"/>
  <c r="O22768" i="2"/>
  <c r="O22767" i="2"/>
  <c r="O22766" i="2"/>
  <c r="O22765" i="2"/>
  <c r="O22764" i="2"/>
  <c r="O22763" i="2"/>
  <c r="O22762" i="2"/>
  <c r="O22761" i="2"/>
  <c r="O22760" i="2"/>
  <c r="O22759" i="2"/>
  <c r="O22758" i="2"/>
  <c r="O22757" i="2"/>
  <c r="O22756" i="2"/>
  <c r="O22755" i="2"/>
  <c r="O22754" i="2"/>
  <c r="O22753" i="2"/>
  <c r="O22752" i="2"/>
  <c r="O22751" i="2"/>
  <c r="O22750" i="2"/>
  <c r="O22749" i="2"/>
  <c r="O22748" i="2"/>
  <c r="O22747" i="2"/>
  <c r="O22746" i="2"/>
  <c r="O22745" i="2"/>
  <c r="O22744" i="2"/>
  <c r="O22743" i="2"/>
  <c r="O22742" i="2"/>
  <c r="O22741" i="2"/>
  <c r="O22740" i="2"/>
  <c r="O22739" i="2"/>
  <c r="O22738" i="2"/>
  <c r="O22737" i="2"/>
  <c r="O22736" i="2"/>
  <c r="O22735" i="2"/>
  <c r="O22734" i="2"/>
  <c r="O22733" i="2"/>
  <c r="O22732" i="2"/>
  <c r="O22731" i="2"/>
  <c r="O22730" i="2"/>
  <c r="O22729" i="2"/>
  <c r="O22728" i="2"/>
  <c r="O22727" i="2"/>
  <c r="O22726" i="2"/>
  <c r="O22725" i="2"/>
  <c r="O22724" i="2"/>
  <c r="O22723" i="2"/>
  <c r="O22722" i="2"/>
  <c r="O22721" i="2"/>
  <c r="O22720" i="2"/>
  <c r="O22719" i="2"/>
  <c r="O22718" i="2"/>
  <c r="O22717" i="2"/>
  <c r="O22716" i="2"/>
  <c r="O22715" i="2"/>
  <c r="O22714" i="2"/>
  <c r="O22713" i="2"/>
  <c r="O22712" i="2"/>
  <c r="O22711" i="2"/>
  <c r="O22710" i="2"/>
  <c r="O22709" i="2"/>
  <c r="O22708" i="2"/>
  <c r="O22707" i="2"/>
  <c r="O22706" i="2"/>
  <c r="O22705" i="2"/>
  <c r="O22704" i="2"/>
  <c r="O22703" i="2"/>
  <c r="O22702" i="2"/>
  <c r="O22701" i="2"/>
  <c r="O22700" i="2"/>
  <c r="O22699" i="2"/>
  <c r="O22698" i="2"/>
  <c r="O22697" i="2"/>
  <c r="O22696" i="2"/>
  <c r="O22695" i="2"/>
  <c r="O22694" i="2"/>
  <c r="O22693" i="2"/>
  <c r="O22692" i="2"/>
  <c r="O22691" i="2"/>
  <c r="O22690" i="2"/>
  <c r="O22689" i="2"/>
  <c r="O22688" i="2"/>
  <c r="O22687" i="2"/>
  <c r="O22686" i="2"/>
  <c r="O22685" i="2"/>
  <c r="O22684" i="2"/>
  <c r="O22683" i="2"/>
  <c r="O22682" i="2"/>
  <c r="O22681" i="2"/>
  <c r="O22680" i="2"/>
  <c r="O22679" i="2"/>
  <c r="O22678" i="2"/>
  <c r="O22677" i="2"/>
  <c r="O22676" i="2"/>
  <c r="O22675" i="2"/>
  <c r="O22674" i="2"/>
  <c r="O22673" i="2"/>
  <c r="O22672" i="2"/>
  <c r="O22671" i="2"/>
  <c r="O22670" i="2"/>
  <c r="O22669" i="2"/>
  <c r="O22668" i="2"/>
  <c r="O22667" i="2"/>
  <c r="O22666" i="2"/>
  <c r="O22665" i="2"/>
  <c r="O22664" i="2"/>
  <c r="O22663" i="2"/>
  <c r="O22662" i="2"/>
  <c r="O22661" i="2"/>
  <c r="O22660" i="2"/>
  <c r="O22659" i="2"/>
  <c r="O22658" i="2"/>
  <c r="O22657" i="2"/>
  <c r="O22656" i="2"/>
  <c r="O22655" i="2"/>
  <c r="O22654" i="2"/>
  <c r="O22653" i="2"/>
  <c r="O22652" i="2"/>
  <c r="O22651" i="2"/>
  <c r="O22650" i="2"/>
  <c r="O22649" i="2"/>
  <c r="O22648" i="2"/>
  <c r="O22647" i="2"/>
  <c r="O22646" i="2"/>
  <c r="O22645" i="2"/>
  <c r="O22644" i="2"/>
  <c r="O22643" i="2"/>
  <c r="O22642" i="2"/>
  <c r="O22641" i="2"/>
  <c r="O22640" i="2"/>
  <c r="O22639" i="2"/>
  <c r="O22638" i="2"/>
  <c r="O22637" i="2"/>
  <c r="O22636" i="2"/>
  <c r="O22635" i="2"/>
  <c r="O22634" i="2"/>
  <c r="O22633" i="2"/>
  <c r="O22632" i="2"/>
  <c r="O22631" i="2"/>
  <c r="O22630" i="2"/>
  <c r="O22629" i="2"/>
  <c r="O22628" i="2"/>
  <c r="O22627" i="2"/>
  <c r="O22626" i="2"/>
  <c r="O22625" i="2"/>
  <c r="O22624" i="2"/>
  <c r="O22623" i="2"/>
  <c r="O22622" i="2"/>
  <c r="O22621" i="2"/>
  <c r="O22620" i="2"/>
  <c r="O22619" i="2"/>
  <c r="O22618" i="2"/>
  <c r="O22617" i="2"/>
  <c r="O22616" i="2"/>
  <c r="O22615" i="2"/>
  <c r="O22614" i="2"/>
  <c r="O22613" i="2"/>
  <c r="O22612" i="2"/>
  <c r="O22611" i="2"/>
  <c r="O22610" i="2"/>
  <c r="O22609" i="2"/>
  <c r="O22608" i="2"/>
  <c r="O22607" i="2"/>
  <c r="O22606" i="2"/>
  <c r="O22605" i="2"/>
  <c r="O22604" i="2"/>
  <c r="O22603" i="2"/>
  <c r="O22602" i="2"/>
  <c r="O22601" i="2"/>
  <c r="O22600" i="2"/>
  <c r="O22599" i="2"/>
  <c r="O22598" i="2"/>
  <c r="O22597" i="2"/>
  <c r="O22596" i="2"/>
  <c r="O22595" i="2"/>
  <c r="O22594" i="2"/>
  <c r="O22593" i="2"/>
  <c r="O22592" i="2"/>
  <c r="O22591" i="2"/>
  <c r="O22590" i="2"/>
  <c r="O22589" i="2"/>
  <c r="O22588" i="2"/>
  <c r="O22587" i="2"/>
  <c r="O22586" i="2"/>
  <c r="O22585" i="2"/>
  <c r="O22584" i="2"/>
  <c r="O22583" i="2"/>
  <c r="O22582" i="2"/>
  <c r="O22581" i="2"/>
  <c r="O22580" i="2"/>
  <c r="O22579" i="2"/>
  <c r="O22578" i="2"/>
  <c r="O22577" i="2"/>
  <c r="O22576" i="2"/>
  <c r="O22575" i="2"/>
  <c r="O22574" i="2"/>
  <c r="O22573" i="2"/>
  <c r="O22572" i="2"/>
  <c r="O22571" i="2"/>
  <c r="O22570" i="2"/>
  <c r="O22569" i="2"/>
  <c r="O22568" i="2"/>
  <c r="O22567" i="2"/>
  <c r="O22566" i="2"/>
  <c r="O22565" i="2"/>
  <c r="O22564" i="2"/>
  <c r="O22563" i="2"/>
  <c r="O22562" i="2"/>
  <c r="O22561" i="2"/>
  <c r="O22560" i="2"/>
  <c r="O22559" i="2"/>
  <c r="O22558" i="2"/>
  <c r="O22557" i="2"/>
  <c r="O22556" i="2"/>
  <c r="O22555" i="2"/>
  <c r="O22554" i="2"/>
  <c r="O22553" i="2"/>
  <c r="O22552" i="2"/>
  <c r="O22551" i="2"/>
  <c r="O22550" i="2"/>
  <c r="O22549" i="2"/>
  <c r="O22548" i="2"/>
  <c r="O22547" i="2"/>
  <c r="O22546" i="2"/>
  <c r="O22545" i="2"/>
  <c r="O22544" i="2"/>
  <c r="O22543" i="2"/>
  <c r="O22542" i="2"/>
  <c r="O22541" i="2"/>
  <c r="O22540" i="2"/>
  <c r="O22539" i="2"/>
  <c r="O22538" i="2"/>
  <c r="O22537" i="2"/>
  <c r="O22536" i="2"/>
  <c r="O22535" i="2"/>
  <c r="O22534" i="2"/>
  <c r="O22533" i="2"/>
  <c r="O22532" i="2"/>
  <c r="O22531" i="2"/>
  <c r="O22530" i="2"/>
  <c r="O22529" i="2"/>
  <c r="O22528" i="2"/>
  <c r="O22527" i="2"/>
  <c r="O22526" i="2"/>
  <c r="O22525" i="2"/>
  <c r="O22524" i="2"/>
  <c r="O22523" i="2"/>
  <c r="O22522" i="2"/>
  <c r="O22521" i="2"/>
  <c r="O22520" i="2"/>
  <c r="O22519" i="2"/>
  <c r="O22518" i="2"/>
  <c r="O22517" i="2"/>
  <c r="O22516" i="2"/>
  <c r="O22515" i="2"/>
  <c r="O22514" i="2"/>
  <c r="O22513" i="2"/>
  <c r="O22512" i="2"/>
  <c r="O22511" i="2"/>
  <c r="O22510" i="2"/>
  <c r="O22509" i="2"/>
  <c r="O22508" i="2"/>
  <c r="O22507" i="2"/>
  <c r="O22506" i="2"/>
  <c r="O22505" i="2"/>
  <c r="O22504" i="2"/>
  <c r="O22503" i="2"/>
  <c r="O22502" i="2"/>
  <c r="O22501" i="2"/>
  <c r="O22500" i="2"/>
  <c r="O22499" i="2"/>
  <c r="O22498" i="2"/>
  <c r="O22497" i="2"/>
  <c r="O22496" i="2"/>
  <c r="O22495" i="2"/>
  <c r="O22494" i="2"/>
  <c r="O22493" i="2"/>
  <c r="O22492" i="2"/>
  <c r="O22491" i="2"/>
  <c r="O22490" i="2"/>
  <c r="O22489" i="2"/>
  <c r="O22488" i="2"/>
  <c r="O22487" i="2"/>
  <c r="O22486" i="2"/>
  <c r="O22485" i="2"/>
  <c r="O22484" i="2"/>
  <c r="O22483" i="2"/>
  <c r="O22482" i="2"/>
  <c r="O22481" i="2"/>
  <c r="O22480" i="2"/>
  <c r="O22479" i="2"/>
  <c r="O22478" i="2"/>
  <c r="O22477" i="2"/>
  <c r="O22476" i="2"/>
  <c r="O22475" i="2"/>
  <c r="O22474" i="2"/>
  <c r="O22473" i="2"/>
  <c r="O22472" i="2"/>
  <c r="O22471" i="2"/>
  <c r="O22470" i="2"/>
  <c r="O22469" i="2"/>
  <c r="O22468" i="2"/>
  <c r="O22467" i="2"/>
  <c r="O22466" i="2"/>
  <c r="O22465" i="2"/>
  <c r="O22464" i="2"/>
  <c r="O22463" i="2"/>
  <c r="O22462" i="2"/>
  <c r="O22461" i="2"/>
  <c r="O22460" i="2"/>
  <c r="O22459" i="2"/>
  <c r="O22458" i="2"/>
  <c r="O22457" i="2"/>
  <c r="O22456" i="2"/>
  <c r="O22455" i="2"/>
  <c r="O22454" i="2"/>
  <c r="O22453" i="2"/>
  <c r="O22452" i="2"/>
  <c r="O22451" i="2"/>
  <c r="O22450" i="2"/>
  <c r="O22449" i="2"/>
  <c r="O22448" i="2"/>
  <c r="O22447" i="2"/>
  <c r="O22446" i="2"/>
  <c r="O22445" i="2"/>
  <c r="O22444" i="2"/>
  <c r="O22443" i="2"/>
  <c r="O22442" i="2"/>
  <c r="O22441" i="2"/>
  <c r="O22440" i="2"/>
  <c r="O22439" i="2"/>
  <c r="O22438" i="2"/>
  <c r="O22437" i="2"/>
  <c r="O22436" i="2"/>
  <c r="O22435" i="2"/>
  <c r="O22434" i="2"/>
  <c r="O22433" i="2"/>
  <c r="O22432" i="2"/>
  <c r="O22431" i="2"/>
  <c r="O22430" i="2"/>
  <c r="O22429" i="2"/>
  <c r="O22428" i="2"/>
  <c r="O22427" i="2"/>
  <c r="O22426" i="2"/>
  <c r="O22425" i="2"/>
  <c r="O22424" i="2"/>
  <c r="O22423" i="2"/>
  <c r="O22422" i="2"/>
  <c r="O22421" i="2"/>
  <c r="O22420" i="2"/>
  <c r="O22419" i="2"/>
  <c r="O22418" i="2"/>
  <c r="O22417" i="2"/>
  <c r="O22416" i="2"/>
  <c r="O22415" i="2"/>
  <c r="O22414" i="2"/>
  <c r="O22413" i="2"/>
  <c r="O22412" i="2"/>
  <c r="O22411" i="2"/>
  <c r="O22410" i="2"/>
  <c r="O22409" i="2"/>
  <c r="O22408" i="2"/>
  <c r="O22407" i="2"/>
  <c r="O22406" i="2"/>
  <c r="O22405" i="2"/>
  <c r="O22404" i="2"/>
  <c r="O22403" i="2"/>
  <c r="O22402" i="2"/>
  <c r="O22401" i="2"/>
  <c r="O22400" i="2"/>
  <c r="O22399" i="2"/>
  <c r="O22398" i="2"/>
  <c r="O22397" i="2"/>
  <c r="O22396" i="2"/>
  <c r="O22395" i="2"/>
  <c r="O22394" i="2"/>
  <c r="O22393" i="2"/>
  <c r="O22392" i="2"/>
  <c r="O22391" i="2"/>
  <c r="O22390" i="2"/>
  <c r="O22389" i="2"/>
  <c r="O22388" i="2"/>
  <c r="O22387" i="2"/>
  <c r="O22386" i="2"/>
  <c r="O22385" i="2"/>
  <c r="O22384" i="2"/>
  <c r="O22383" i="2"/>
  <c r="O22382" i="2"/>
  <c r="O22381" i="2"/>
  <c r="O22380" i="2"/>
  <c r="O22379" i="2"/>
  <c r="O22378" i="2"/>
  <c r="O22377" i="2"/>
  <c r="O22376" i="2"/>
  <c r="O22375" i="2"/>
  <c r="O22374" i="2"/>
  <c r="O22373" i="2"/>
  <c r="O22372" i="2"/>
  <c r="O22371" i="2"/>
  <c r="O22370" i="2"/>
  <c r="O22369" i="2"/>
  <c r="O22368" i="2"/>
  <c r="O22367" i="2"/>
  <c r="O22366" i="2"/>
  <c r="O22365" i="2"/>
  <c r="O22364" i="2"/>
  <c r="O22363" i="2"/>
  <c r="O22362" i="2"/>
  <c r="O22361" i="2"/>
  <c r="O22360" i="2"/>
  <c r="O22359" i="2"/>
  <c r="O22358" i="2"/>
  <c r="O22357" i="2"/>
  <c r="O22356" i="2"/>
  <c r="O22355" i="2"/>
  <c r="O22354" i="2"/>
  <c r="O22353" i="2"/>
  <c r="O22352" i="2"/>
  <c r="O22351" i="2"/>
  <c r="O22350" i="2"/>
  <c r="O22349" i="2"/>
  <c r="O22348" i="2"/>
  <c r="O22347" i="2"/>
  <c r="O22346" i="2"/>
  <c r="O22345" i="2"/>
  <c r="O22344" i="2"/>
  <c r="O22343" i="2"/>
  <c r="O22342" i="2"/>
  <c r="O22341" i="2"/>
  <c r="O22340" i="2"/>
  <c r="O22339" i="2"/>
  <c r="O22338" i="2"/>
  <c r="O22337" i="2"/>
  <c r="O22336" i="2"/>
  <c r="O22335" i="2"/>
  <c r="O22334" i="2"/>
  <c r="O22333" i="2"/>
  <c r="O22332" i="2"/>
  <c r="O22331" i="2"/>
  <c r="O22330" i="2"/>
  <c r="O22329" i="2"/>
  <c r="O22328" i="2"/>
  <c r="O22327" i="2"/>
  <c r="O22326" i="2"/>
  <c r="O22325" i="2"/>
  <c r="O22324" i="2"/>
  <c r="O22323" i="2"/>
  <c r="O22322" i="2"/>
  <c r="O22321" i="2"/>
  <c r="O22320" i="2"/>
  <c r="O22319" i="2"/>
  <c r="O22318" i="2"/>
  <c r="O22317" i="2"/>
  <c r="O22316" i="2"/>
  <c r="O22315" i="2"/>
  <c r="O22314" i="2"/>
  <c r="O22313" i="2"/>
  <c r="O22312" i="2"/>
  <c r="O22311" i="2"/>
  <c r="O22310" i="2"/>
  <c r="O22309" i="2"/>
  <c r="O22308" i="2"/>
  <c r="O22307" i="2"/>
  <c r="O22306" i="2"/>
  <c r="O22305" i="2"/>
  <c r="O22304" i="2"/>
  <c r="O22303" i="2"/>
  <c r="O22302" i="2"/>
  <c r="O22301" i="2"/>
  <c r="O22300" i="2"/>
  <c r="O22299" i="2"/>
  <c r="O22298" i="2"/>
  <c r="O22297" i="2"/>
  <c r="O22296" i="2"/>
  <c r="O22295" i="2"/>
  <c r="O22294" i="2"/>
  <c r="O22293" i="2"/>
  <c r="O22292" i="2"/>
  <c r="O22291" i="2"/>
  <c r="O22290" i="2"/>
  <c r="O22289" i="2"/>
  <c r="O22288" i="2"/>
  <c r="O22287" i="2"/>
  <c r="O22286" i="2"/>
  <c r="O22285" i="2"/>
  <c r="O22284" i="2"/>
  <c r="O22283" i="2"/>
  <c r="O22282" i="2"/>
  <c r="O22281" i="2"/>
  <c r="O22280" i="2"/>
  <c r="O22279" i="2"/>
  <c r="O22278" i="2"/>
  <c r="O22277" i="2"/>
  <c r="O22276" i="2"/>
  <c r="O22275" i="2"/>
  <c r="O22274" i="2"/>
  <c r="O22273" i="2"/>
  <c r="O22272" i="2"/>
  <c r="O22271" i="2"/>
  <c r="O22270" i="2"/>
  <c r="O22269" i="2"/>
  <c r="O22268" i="2"/>
  <c r="O22267" i="2"/>
  <c r="O22266" i="2"/>
  <c r="O22265" i="2"/>
  <c r="O22264" i="2"/>
  <c r="O22263" i="2"/>
  <c r="O22262" i="2"/>
  <c r="O22261" i="2"/>
  <c r="O22260" i="2"/>
  <c r="O22259" i="2"/>
  <c r="O22258" i="2"/>
  <c r="O22257" i="2"/>
  <c r="O22256" i="2"/>
  <c r="O22255" i="2"/>
  <c r="O22254" i="2"/>
  <c r="O22253" i="2"/>
  <c r="O22252" i="2"/>
  <c r="O22251" i="2"/>
  <c r="O22250" i="2"/>
  <c r="O22249" i="2"/>
  <c r="O22248" i="2"/>
  <c r="O22247" i="2"/>
  <c r="O22246" i="2"/>
  <c r="O22245" i="2"/>
  <c r="O22244" i="2"/>
  <c r="O22243" i="2"/>
  <c r="O22242" i="2"/>
  <c r="O22241" i="2"/>
  <c r="O22240" i="2"/>
  <c r="O22239" i="2"/>
  <c r="O22238" i="2"/>
  <c r="O22237" i="2"/>
  <c r="O22236" i="2"/>
  <c r="O22235" i="2"/>
  <c r="O22234" i="2"/>
  <c r="O22233" i="2"/>
  <c r="O22232" i="2"/>
  <c r="O22231" i="2"/>
  <c r="O22230" i="2"/>
  <c r="O22229" i="2"/>
  <c r="O22228" i="2"/>
  <c r="O22227" i="2"/>
  <c r="O22226" i="2"/>
  <c r="O22225" i="2"/>
  <c r="O22224" i="2"/>
  <c r="O22223" i="2"/>
  <c r="O22222" i="2"/>
  <c r="O22221" i="2"/>
  <c r="O22220" i="2"/>
  <c r="O22219" i="2"/>
  <c r="O22218" i="2"/>
  <c r="O22217" i="2"/>
  <c r="O22216" i="2"/>
  <c r="O22215" i="2"/>
  <c r="O22214" i="2"/>
  <c r="O22213" i="2"/>
  <c r="O22212" i="2"/>
  <c r="O22211" i="2"/>
  <c r="O22210" i="2"/>
  <c r="O22209" i="2"/>
  <c r="O22208" i="2"/>
  <c r="O22207" i="2"/>
  <c r="O22206" i="2"/>
  <c r="O22205" i="2"/>
  <c r="O22204" i="2"/>
  <c r="O22203" i="2"/>
  <c r="O22202" i="2"/>
  <c r="O22201" i="2"/>
  <c r="O22200" i="2"/>
  <c r="O22199" i="2"/>
  <c r="O22198" i="2"/>
  <c r="O22197" i="2"/>
  <c r="O22196" i="2"/>
  <c r="O22195" i="2"/>
  <c r="O22194" i="2"/>
  <c r="O22193" i="2"/>
  <c r="O22192" i="2"/>
  <c r="O22191" i="2"/>
  <c r="O22190" i="2"/>
  <c r="O22189" i="2"/>
  <c r="O22188" i="2"/>
  <c r="O22187" i="2"/>
  <c r="O22186" i="2"/>
  <c r="O22185" i="2"/>
  <c r="O22184" i="2"/>
  <c r="O22183" i="2"/>
  <c r="O22182" i="2"/>
  <c r="O22181" i="2"/>
  <c r="O22180" i="2"/>
  <c r="O22179" i="2"/>
  <c r="O22178" i="2"/>
  <c r="O22177" i="2"/>
  <c r="O22176" i="2"/>
  <c r="O22175" i="2"/>
  <c r="O22174" i="2"/>
  <c r="O22173" i="2"/>
  <c r="O22172" i="2"/>
  <c r="O22171" i="2"/>
  <c r="O22170" i="2"/>
  <c r="O22169" i="2"/>
  <c r="O22168" i="2"/>
  <c r="O22167" i="2"/>
  <c r="O22166" i="2"/>
  <c r="O22165" i="2"/>
  <c r="O22164" i="2"/>
  <c r="O22163" i="2"/>
  <c r="O22162" i="2"/>
  <c r="O22161" i="2"/>
  <c r="O22160" i="2"/>
  <c r="O22159" i="2"/>
  <c r="O22158" i="2"/>
  <c r="O22157" i="2"/>
  <c r="O22156" i="2"/>
  <c r="O22155" i="2"/>
  <c r="O22154" i="2"/>
  <c r="O22153" i="2"/>
  <c r="O22152" i="2"/>
  <c r="O22151" i="2"/>
  <c r="O22150" i="2"/>
  <c r="O22149" i="2"/>
  <c r="O22148" i="2"/>
  <c r="O22147" i="2"/>
  <c r="O22146" i="2"/>
  <c r="O22145" i="2"/>
  <c r="O22144" i="2"/>
  <c r="O22143" i="2"/>
  <c r="O22142" i="2"/>
  <c r="O22141" i="2"/>
  <c r="O22140" i="2"/>
  <c r="O22139" i="2"/>
  <c r="O22138" i="2"/>
  <c r="O22137" i="2"/>
  <c r="O22136" i="2"/>
  <c r="O22135" i="2"/>
  <c r="O22134" i="2"/>
  <c r="O22133" i="2"/>
  <c r="O22132" i="2"/>
  <c r="O22131" i="2"/>
  <c r="O22130" i="2"/>
  <c r="O22129" i="2"/>
  <c r="O22128" i="2"/>
  <c r="O22127" i="2"/>
  <c r="O22126" i="2"/>
  <c r="O22125" i="2"/>
  <c r="O22124" i="2"/>
  <c r="O22123" i="2"/>
  <c r="O22122" i="2"/>
  <c r="O22121" i="2"/>
  <c r="O22120" i="2"/>
  <c r="O22119" i="2"/>
  <c r="O22118" i="2"/>
  <c r="O22117" i="2"/>
  <c r="O22116" i="2"/>
  <c r="O22115" i="2"/>
  <c r="O22114" i="2"/>
  <c r="O22113" i="2"/>
  <c r="O22112" i="2"/>
  <c r="O22111" i="2"/>
  <c r="O22110" i="2"/>
  <c r="O22109" i="2"/>
  <c r="O22108" i="2"/>
  <c r="O22107" i="2"/>
  <c r="O22106" i="2"/>
  <c r="O22105" i="2"/>
  <c r="O22104" i="2"/>
  <c r="O22103" i="2"/>
  <c r="O22102" i="2"/>
  <c r="O22101" i="2"/>
  <c r="O22100" i="2"/>
  <c r="O22099" i="2"/>
  <c r="O22098" i="2"/>
  <c r="O22097" i="2"/>
  <c r="O22096" i="2"/>
  <c r="O22095" i="2"/>
  <c r="O22094" i="2"/>
  <c r="O22093" i="2"/>
  <c r="O22092" i="2"/>
  <c r="O22091" i="2"/>
  <c r="O22090" i="2"/>
  <c r="O22089" i="2"/>
  <c r="O22088" i="2"/>
  <c r="O22087" i="2"/>
  <c r="O22086" i="2"/>
  <c r="O22085" i="2"/>
  <c r="O22084" i="2"/>
  <c r="O22083" i="2"/>
  <c r="O22082" i="2"/>
  <c r="O22081" i="2"/>
  <c r="O22080" i="2"/>
  <c r="O22079" i="2"/>
  <c r="O22078" i="2"/>
  <c r="O22077" i="2"/>
  <c r="O22076" i="2"/>
  <c r="O22075" i="2"/>
  <c r="O22074" i="2"/>
  <c r="O22073" i="2"/>
  <c r="O22072" i="2"/>
  <c r="O22071" i="2"/>
  <c r="O22070" i="2"/>
  <c r="O22069" i="2"/>
  <c r="O22068" i="2"/>
  <c r="O22067" i="2"/>
  <c r="O22066" i="2"/>
  <c r="O22065" i="2"/>
  <c r="O22064" i="2"/>
  <c r="O22063" i="2"/>
  <c r="O22062" i="2"/>
  <c r="O22061" i="2"/>
  <c r="O22060" i="2"/>
  <c r="O22059" i="2"/>
  <c r="O22058" i="2"/>
  <c r="O22057" i="2"/>
  <c r="O22056" i="2"/>
  <c r="O22055" i="2"/>
  <c r="O22054" i="2"/>
  <c r="O22053" i="2"/>
  <c r="O22052" i="2"/>
  <c r="O22051" i="2"/>
  <c r="O22050" i="2"/>
  <c r="O22049" i="2"/>
  <c r="O22048" i="2"/>
  <c r="O22047" i="2"/>
  <c r="O22046" i="2"/>
  <c r="O22045" i="2"/>
  <c r="O22044" i="2"/>
  <c r="O22043" i="2"/>
  <c r="O22042" i="2"/>
  <c r="O22041" i="2"/>
  <c r="O22040" i="2"/>
  <c r="O22039" i="2"/>
  <c r="O22038" i="2"/>
  <c r="O22037" i="2"/>
  <c r="O22036" i="2"/>
  <c r="O22035" i="2"/>
  <c r="O22034" i="2"/>
  <c r="O22033" i="2"/>
  <c r="O22032" i="2"/>
  <c r="O22031" i="2"/>
  <c r="O22030" i="2"/>
  <c r="O22029" i="2"/>
  <c r="O22028" i="2"/>
  <c r="O22027" i="2"/>
  <c r="O22026" i="2"/>
  <c r="O22025" i="2"/>
  <c r="O22024" i="2"/>
  <c r="O22023" i="2"/>
  <c r="O22022" i="2"/>
  <c r="O22021" i="2"/>
  <c r="O22020" i="2"/>
  <c r="O22019" i="2"/>
  <c r="O22018" i="2"/>
  <c r="O22017" i="2"/>
  <c r="O22016" i="2"/>
  <c r="O22015" i="2"/>
  <c r="O22014" i="2"/>
  <c r="O22013" i="2"/>
  <c r="O22012" i="2"/>
  <c r="O22011" i="2"/>
  <c r="O22010" i="2"/>
  <c r="O22009" i="2"/>
  <c r="O22008" i="2"/>
  <c r="O22007" i="2"/>
  <c r="O22006" i="2"/>
  <c r="O22005" i="2"/>
  <c r="O22004" i="2"/>
  <c r="O22003" i="2"/>
  <c r="O22002" i="2"/>
  <c r="O22001" i="2"/>
  <c r="O22000" i="2"/>
  <c r="O21999" i="2"/>
  <c r="O21998" i="2"/>
  <c r="O21997" i="2"/>
  <c r="O21996" i="2"/>
  <c r="O21995" i="2"/>
  <c r="O21994" i="2"/>
  <c r="O21993" i="2"/>
  <c r="O21992" i="2"/>
  <c r="O21991" i="2"/>
  <c r="O21990" i="2"/>
  <c r="O21989" i="2"/>
  <c r="O21988" i="2"/>
  <c r="O21987" i="2"/>
  <c r="O21986" i="2"/>
  <c r="O21985" i="2"/>
  <c r="O21984" i="2"/>
  <c r="O21983" i="2"/>
  <c r="O21982" i="2"/>
  <c r="O21981" i="2"/>
  <c r="O21980" i="2"/>
  <c r="O21979" i="2"/>
  <c r="O21978" i="2"/>
  <c r="O21977" i="2"/>
  <c r="O21976" i="2"/>
  <c r="O21975" i="2"/>
  <c r="O21974" i="2"/>
  <c r="O21973" i="2"/>
  <c r="O21972" i="2"/>
  <c r="O21971" i="2"/>
  <c r="O21970" i="2"/>
  <c r="O21969" i="2"/>
  <c r="O21968" i="2"/>
  <c r="O21967" i="2"/>
  <c r="O21966" i="2"/>
  <c r="O21965" i="2"/>
  <c r="O21964" i="2"/>
  <c r="O21963" i="2"/>
  <c r="O21962" i="2"/>
  <c r="O21961" i="2"/>
  <c r="O21960" i="2"/>
  <c r="O21959" i="2"/>
  <c r="O21958" i="2"/>
  <c r="O21957" i="2"/>
  <c r="O21956" i="2"/>
  <c r="O21955" i="2"/>
  <c r="O21954" i="2"/>
  <c r="O21953" i="2"/>
  <c r="O21952" i="2"/>
  <c r="O21951" i="2"/>
  <c r="O21950" i="2"/>
  <c r="O21949" i="2"/>
  <c r="O21948" i="2"/>
  <c r="O21947" i="2"/>
  <c r="O21946" i="2"/>
  <c r="O21945" i="2"/>
  <c r="O21944" i="2"/>
  <c r="O21943" i="2"/>
  <c r="O21942" i="2"/>
  <c r="O21941" i="2"/>
  <c r="O21940" i="2"/>
  <c r="O21939" i="2"/>
  <c r="O21938" i="2"/>
  <c r="O21937" i="2"/>
  <c r="O21936" i="2"/>
  <c r="O21935" i="2"/>
  <c r="O21934" i="2"/>
  <c r="O21933" i="2"/>
  <c r="O21932" i="2"/>
  <c r="O21931" i="2"/>
  <c r="O21930" i="2"/>
  <c r="O21929" i="2"/>
  <c r="O21928" i="2"/>
  <c r="O21927" i="2"/>
  <c r="O21926" i="2"/>
  <c r="O21925" i="2"/>
  <c r="O21924" i="2"/>
  <c r="O21923" i="2"/>
  <c r="O21922" i="2"/>
  <c r="O21921" i="2"/>
  <c r="O21920" i="2"/>
  <c r="O21919" i="2"/>
  <c r="O21918" i="2"/>
  <c r="O21917" i="2"/>
  <c r="O21916" i="2"/>
  <c r="O21915" i="2"/>
  <c r="O21914" i="2"/>
  <c r="O21913" i="2"/>
  <c r="O21912" i="2"/>
  <c r="O21911" i="2"/>
  <c r="O21910" i="2"/>
  <c r="O21909" i="2"/>
  <c r="O21908" i="2"/>
  <c r="O21907" i="2"/>
  <c r="O21906" i="2"/>
  <c r="O21905" i="2"/>
  <c r="O21904" i="2"/>
  <c r="O21903" i="2"/>
  <c r="O21902" i="2"/>
  <c r="O21901" i="2"/>
  <c r="O21900" i="2"/>
  <c r="O21899" i="2"/>
  <c r="O21898" i="2"/>
  <c r="O21897" i="2"/>
  <c r="O21896" i="2"/>
  <c r="O21895" i="2"/>
  <c r="O21894" i="2"/>
  <c r="O21893" i="2"/>
  <c r="O21892" i="2"/>
  <c r="O21891" i="2"/>
  <c r="O21890" i="2"/>
  <c r="O21889" i="2"/>
  <c r="O21888" i="2"/>
  <c r="O21887" i="2"/>
  <c r="O21886" i="2"/>
  <c r="O21885" i="2"/>
  <c r="O21884" i="2"/>
  <c r="O21883" i="2"/>
  <c r="O21882" i="2"/>
  <c r="O21881" i="2"/>
  <c r="O21880" i="2"/>
  <c r="O21879" i="2"/>
  <c r="O21878" i="2"/>
  <c r="O21877" i="2"/>
  <c r="O21876" i="2"/>
  <c r="O21875" i="2"/>
  <c r="O21874" i="2"/>
  <c r="O21873" i="2"/>
  <c r="O21872" i="2"/>
  <c r="O21871" i="2"/>
  <c r="O21870" i="2"/>
  <c r="O21869" i="2"/>
  <c r="O21868" i="2"/>
  <c r="O21867" i="2"/>
  <c r="O21866" i="2"/>
  <c r="O21865" i="2"/>
  <c r="O21864" i="2"/>
  <c r="O21863" i="2"/>
  <c r="O21862" i="2"/>
  <c r="O21861" i="2"/>
  <c r="O21860" i="2"/>
  <c r="O21859" i="2"/>
  <c r="O21858" i="2"/>
  <c r="O21857" i="2"/>
  <c r="O21856" i="2"/>
  <c r="O21855" i="2"/>
  <c r="O21854" i="2"/>
  <c r="O21853" i="2"/>
  <c r="O21852" i="2"/>
  <c r="O21851" i="2"/>
  <c r="O21850" i="2"/>
  <c r="O21849" i="2"/>
  <c r="O21848" i="2"/>
  <c r="O21847" i="2"/>
  <c r="O21846" i="2"/>
  <c r="O21845" i="2"/>
  <c r="O21844" i="2"/>
  <c r="O21843" i="2"/>
  <c r="O21842" i="2"/>
  <c r="O21841" i="2"/>
  <c r="O21840" i="2"/>
  <c r="O21839" i="2"/>
  <c r="O21838" i="2"/>
  <c r="O21837" i="2"/>
  <c r="O21836" i="2"/>
  <c r="O21835" i="2"/>
  <c r="O21834" i="2"/>
  <c r="O21833" i="2"/>
  <c r="O21832" i="2"/>
  <c r="O21831" i="2"/>
  <c r="O21830" i="2"/>
  <c r="O21829" i="2"/>
  <c r="O21828" i="2"/>
  <c r="O21827" i="2"/>
  <c r="O21826" i="2"/>
  <c r="O21825" i="2"/>
  <c r="O21824" i="2"/>
  <c r="O21823" i="2"/>
  <c r="O21822" i="2"/>
  <c r="O21821" i="2"/>
  <c r="O21820" i="2"/>
  <c r="O21819" i="2"/>
  <c r="O21818" i="2"/>
  <c r="O21817" i="2"/>
  <c r="O21816" i="2"/>
  <c r="O21815" i="2"/>
  <c r="O21814" i="2"/>
  <c r="O21813" i="2"/>
  <c r="O21812" i="2"/>
  <c r="O21811" i="2"/>
  <c r="O21810" i="2"/>
  <c r="O21809" i="2"/>
  <c r="O21808" i="2"/>
  <c r="O21807" i="2"/>
  <c r="O21806" i="2"/>
  <c r="O21805" i="2"/>
  <c r="O21804" i="2"/>
  <c r="O21803" i="2"/>
  <c r="O21802" i="2"/>
  <c r="O21801" i="2"/>
  <c r="O21800" i="2"/>
  <c r="O21799" i="2"/>
  <c r="O21798" i="2"/>
  <c r="O21797" i="2"/>
  <c r="O21796" i="2"/>
  <c r="O21795" i="2"/>
  <c r="O21794" i="2"/>
  <c r="O21793" i="2"/>
  <c r="O21792" i="2"/>
  <c r="O21791" i="2"/>
  <c r="O21790" i="2"/>
  <c r="O21789" i="2"/>
  <c r="O21788" i="2"/>
  <c r="O21787" i="2"/>
  <c r="O21786" i="2"/>
  <c r="O21785" i="2"/>
  <c r="O21784" i="2"/>
  <c r="O21783" i="2"/>
  <c r="O21782" i="2"/>
  <c r="O21781" i="2"/>
  <c r="O21780" i="2"/>
  <c r="O21779" i="2"/>
  <c r="O21778" i="2"/>
  <c r="O21777" i="2"/>
  <c r="O21776" i="2"/>
  <c r="O21775" i="2"/>
  <c r="O21774" i="2"/>
  <c r="O21773" i="2"/>
  <c r="O21772" i="2"/>
  <c r="O21771" i="2"/>
  <c r="O21770" i="2"/>
  <c r="O21769" i="2"/>
  <c r="O21768" i="2"/>
  <c r="O21767" i="2"/>
  <c r="O21766" i="2"/>
  <c r="O21765" i="2"/>
  <c r="O21764" i="2"/>
  <c r="O21763" i="2"/>
  <c r="O21762" i="2"/>
  <c r="O21761" i="2"/>
  <c r="O21760" i="2"/>
  <c r="O21759" i="2"/>
  <c r="O21758" i="2"/>
  <c r="O21757" i="2"/>
  <c r="O21756" i="2"/>
  <c r="O21755" i="2"/>
  <c r="O21754" i="2"/>
  <c r="O21753" i="2"/>
  <c r="O21752" i="2"/>
  <c r="O21751" i="2"/>
  <c r="O21750" i="2"/>
  <c r="O21749" i="2"/>
  <c r="O21748" i="2"/>
  <c r="O21747" i="2"/>
  <c r="O21746" i="2"/>
  <c r="O21745" i="2"/>
  <c r="O21744" i="2"/>
  <c r="O21743" i="2"/>
  <c r="O21742" i="2"/>
  <c r="O21741" i="2"/>
  <c r="O21740" i="2"/>
  <c r="O21739" i="2"/>
  <c r="O21738" i="2"/>
  <c r="O21737" i="2"/>
  <c r="O21736" i="2"/>
  <c r="O21735" i="2"/>
  <c r="O21734" i="2"/>
  <c r="O21733" i="2"/>
  <c r="O21732" i="2"/>
  <c r="O21731" i="2"/>
  <c r="O21730" i="2"/>
  <c r="O21729" i="2"/>
  <c r="O21728" i="2"/>
  <c r="O21727" i="2"/>
  <c r="O21726" i="2"/>
  <c r="O21725" i="2"/>
  <c r="O21724" i="2"/>
  <c r="O21723" i="2"/>
  <c r="O21722" i="2"/>
  <c r="O21721" i="2"/>
  <c r="O21720" i="2"/>
  <c r="O21719" i="2"/>
  <c r="O21718" i="2"/>
  <c r="O21717" i="2"/>
  <c r="O21716" i="2"/>
  <c r="O21715" i="2"/>
  <c r="O21714" i="2"/>
  <c r="O21713" i="2"/>
  <c r="O21712" i="2"/>
  <c r="O21711" i="2"/>
  <c r="O21710" i="2"/>
  <c r="O21709" i="2"/>
  <c r="O21708" i="2"/>
  <c r="O21707" i="2"/>
  <c r="O21706" i="2"/>
  <c r="O21705" i="2"/>
  <c r="O21704" i="2"/>
  <c r="O21703" i="2"/>
  <c r="O21702" i="2"/>
  <c r="O21701" i="2"/>
  <c r="O21700" i="2"/>
  <c r="O21699" i="2"/>
  <c r="O21698" i="2"/>
  <c r="O21697" i="2"/>
  <c r="O21696" i="2"/>
  <c r="O21695" i="2"/>
  <c r="O21694" i="2"/>
  <c r="O21693" i="2"/>
  <c r="O21692" i="2"/>
  <c r="O21691" i="2"/>
  <c r="O21690" i="2"/>
  <c r="O21689" i="2"/>
  <c r="O21688" i="2"/>
  <c r="O21687" i="2"/>
  <c r="O21686" i="2"/>
  <c r="O21685" i="2"/>
  <c r="O21684" i="2"/>
  <c r="O21683" i="2"/>
  <c r="O21682" i="2"/>
  <c r="O21681" i="2"/>
  <c r="O21680" i="2"/>
  <c r="O21679" i="2"/>
  <c r="O21678" i="2"/>
  <c r="O21677" i="2"/>
  <c r="O21676" i="2"/>
  <c r="O21675" i="2"/>
  <c r="O21674" i="2"/>
  <c r="O21673" i="2"/>
  <c r="O21672" i="2"/>
  <c r="O21671" i="2"/>
  <c r="O21670" i="2"/>
  <c r="O21669" i="2"/>
  <c r="O21668" i="2"/>
  <c r="O21667" i="2"/>
  <c r="O21666" i="2"/>
  <c r="O21665" i="2"/>
  <c r="O21664" i="2"/>
  <c r="O21663" i="2"/>
  <c r="O21662" i="2"/>
  <c r="O21661" i="2"/>
  <c r="O21660" i="2"/>
  <c r="O21659" i="2"/>
  <c r="O21658" i="2"/>
  <c r="O21657" i="2"/>
  <c r="O21656" i="2"/>
  <c r="O21655" i="2"/>
  <c r="O21654" i="2"/>
  <c r="O21653" i="2"/>
  <c r="O21652" i="2"/>
  <c r="O21651" i="2"/>
  <c r="O21650" i="2"/>
  <c r="O21649" i="2"/>
  <c r="O21648" i="2"/>
  <c r="O21647" i="2"/>
  <c r="O21646" i="2"/>
  <c r="O21645" i="2"/>
  <c r="O21644" i="2"/>
  <c r="O21643" i="2"/>
  <c r="O21642" i="2"/>
  <c r="O21641" i="2"/>
  <c r="O21640" i="2"/>
  <c r="O21639" i="2"/>
  <c r="O21638" i="2"/>
  <c r="O21637" i="2"/>
  <c r="O21636" i="2"/>
  <c r="O21635" i="2"/>
  <c r="O21634" i="2"/>
  <c r="O21633" i="2"/>
  <c r="O21632" i="2"/>
  <c r="O21631" i="2"/>
  <c r="O21630" i="2"/>
  <c r="O21629" i="2"/>
  <c r="O21628" i="2"/>
  <c r="O21627" i="2"/>
  <c r="O21626" i="2"/>
  <c r="O21625" i="2"/>
  <c r="O21624" i="2"/>
  <c r="O21623" i="2"/>
  <c r="O21622" i="2"/>
  <c r="O21621" i="2"/>
  <c r="O21620" i="2"/>
  <c r="O21619" i="2"/>
  <c r="O21618" i="2"/>
  <c r="O21617" i="2"/>
  <c r="O21616" i="2"/>
  <c r="O21615" i="2"/>
  <c r="O21614" i="2"/>
  <c r="O21613" i="2"/>
  <c r="O21612" i="2"/>
  <c r="O21611" i="2"/>
  <c r="O21610" i="2"/>
  <c r="O21609" i="2"/>
  <c r="O21608" i="2"/>
  <c r="O21607" i="2"/>
  <c r="O21606" i="2"/>
  <c r="O21605" i="2"/>
  <c r="O21604" i="2"/>
  <c r="O21603" i="2"/>
  <c r="O21602" i="2"/>
  <c r="O21601" i="2"/>
  <c r="O21600" i="2"/>
  <c r="O21599" i="2"/>
  <c r="O21598" i="2"/>
  <c r="O21597" i="2"/>
  <c r="O21596" i="2"/>
  <c r="O21595" i="2"/>
  <c r="O21594" i="2"/>
  <c r="O21593" i="2"/>
  <c r="O21592" i="2"/>
  <c r="O21591" i="2"/>
  <c r="O21590" i="2"/>
  <c r="O21589" i="2"/>
  <c r="O21588" i="2"/>
  <c r="O21587" i="2"/>
  <c r="O21586" i="2"/>
  <c r="O21585" i="2"/>
  <c r="O21584" i="2"/>
  <c r="O21583" i="2"/>
  <c r="O21582" i="2"/>
  <c r="O21581" i="2"/>
  <c r="O21580" i="2"/>
  <c r="O21579" i="2"/>
  <c r="O21578" i="2"/>
  <c r="O21577" i="2"/>
  <c r="O21576" i="2"/>
  <c r="O21575" i="2"/>
  <c r="O21574" i="2"/>
  <c r="O21573" i="2"/>
  <c r="O21572" i="2"/>
  <c r="O21571" i="2"/>
  <c r="O21570" i="2"/>
  <c r="O21569" i="2"/>
  <c r="O21568" i="2"/>
  <c r="O21567" i="2"/>
  <c r="O21566" i="2"/>
  <c r="O21565" i="2"/>
  <c r="O21564" i="2"/>
  <c r="O21563" i="2"/>
  <c r="O21562" i="2"/>
  <c r="O21561" i="2"/>
  <c r="O21560" i="2"/>
  <c r="O21559" i="2"/>
  <c r="O21558" i="2"/>
  <c r="O21557" i="2"/>
  <c r="O21556" i="2"/>
  <c r="O21555" i="2"/>
  <c r="O21554" i="2"/>
  <c r="O21553" i="2"/>
  <c r="O21552" i="2"/>
  <c r="O21551" i="2"/>
  <c r="O21550" i="2"/>
  <c r="O21549" i="2"/>
  <c r="O21548" i="2"/>
  <c r="O21547" i="2"/>
  <c r="O21546" i="2"/>
  <c r="O21545" i="2"/>
  <c r="O21544" i="2"/>
  <c r="O21543" i="2"/>
  <c r="O21542" i="2"/>
  <c r="O21541" i="2"/>
  <c r="O21540" i="2"/>
  <c r="O21539" i="2"/>
  <c r="O21538" i="2"/>
  <c r="O21537" i="2"/>
  <c r="O21536" i="2"/>
  <c r="O21535" i="2"/>
  <c r="O21534" i="2"/>
  <c r="O21533" i="2"/>
  <c r="O21532" i="2"/>
  <c r="O21531" i="2"/>
  <c r="O21530" i="2"/>
  <c r="O21529" i="2"/>
  <c r="O21528" i="2"/>
  <c r="O21527" i="2"/>
  <c r="O21526" i="2"/>
  <c r="O21525" i="2"/>
  <c r="O21524" i="2"/>
  <c r="O21523" i="2"/>
  <c r="O21522" i="2"/>
  <c r="O21521" i="2"/>
  <c r="O21520" i="2"/>
  <c r="O21519" i="2"/>
  <c r="O21518" i="2"/>
  <c r="O21517" i="2"/>
  <c r="O21516" i="2"/>
  <c r="O21515" i="2"/>
  <c r="O21514" i="2"/>
  <c r="O21513" i="2"/>
  <c r="O21512" i="2"/>
  <c r="O21511" i="2"/>
  <c r="O21510" i="2"/>
  <c r="O21509" i="2"/>
  <c r="O21508" i="2"/>
  <c r="O21507" i="2"/>
  <c r="O21506" i="2"/>
  <c r="O21505" i="2"/>
  <c r="O21504" i="2"/>
  <c r="O21503" i="2"/>
  <c r="O21502" i="2"/>
  <c r="O21501" i="2"/>
  <c r="O21500" i="2"/>
  <c r="O21499" i="2"/>
  <c r="O21498" i="2"/>
  <c r="O21497" i="2"/>
  <c r="O21496" i="2"/>
  <c r="O21495" i="2"/>
  <c r="O21494" i="2"/>
  <c r="O21493" i="2"/>
  <c r="O21492" i="2"/>
  <c r="O21491" i="2"/>
  <c r="O21490" i="2"/>
  <c r="O21489" i="2"/>
  <c r="O21488" i="2"/>
  <c r="O21487" i="2"/>
  <c r="O21486" i="2"/>
  <c r="O21485" i="2"/>
  <c r="O21484" i="2"/>
  <c r="O21483" i="2"/>
  <c r="O21482" i="2"/>
  <c r="O21481" i="2"/>
  <c r="O21480" i="2"/>
  <c r="O21479" i="2"/>
  <c r="O21478" i="2"/>
  <c r="O21477" i="2"/>
  <c r="O21476" i="2"/>
  <c r="O21475" i="2"/>
  <c r="O21474" i="2"/>
  <c r="O21473" i="2"/>
  <c r="O21472" i="2"/>
  <c r="O21471" i="2"/>
  <c r="O21470" i="2"/>
  <c r="O21469" i="2"/>
  <c r="O21468" i="2"/>
  <c r="O21467" i="2"/>
  <c r="O21466" i="2"/>
  <c r="O21465" i="2"/>
  <c r="O21464" i="2"/>
  <c r="O21463" i="2"/>
  <c r="O21462" i="2"/>
  <c r="O21461" i="2"/>
  <c r="O21460" i="2"/>
  <c r="O21459" i="2"/>
  <c r="O21458" i="2"/>
  <c r="O21457" i="2"/>
  <c r="O21456" i="2"/>
  <c r="O21455" i="2"/>
  <c r="O21454" i="2"/>
  <c r="O21453" i="2"/>
  <c r="O21452" i="2"/>
  <c r="O21451" i="2"/>
  <c r="O21450" i="2"/>
  <c r="O21449" i="2"/>
  <c r="O21448" i="2"/>
  <c r="O21447" i="2"/>
  <c r="O21446" i="2"/>
  <c r="O21445" i="2"/>
  <c r="O21444" i="2"/>
  <c r="O21443" i="2"/>
  <c r="O21442" i="2"/>
  <c r="O21441" i="2"/>
  <c r="O21440" i="2"/>
  <c r="O21439" i="2"/>
  <c r="O21438" i="2"/>
  <c r="O21437" i="2"/>
  <c r="O21436" i="2"/>
  <c r="O21435" i="2"/>
  <c r="O21434" i="2"/>
  <c r="O21433" i="2"/>
  <c r="O21432" i="2"/>
  <c r="O21431" i="2"/>
  <c r="O21430" i="2"/>
  <c r="O21429" i="2"/>
  <c r="O21428" i="2"/>
  <c r="O21427" i="2"/>
  <c r="O21426" i="2"/>
  <c r="O21425" i="2"/>
  <c r="O21424" i="2"/>
  <c r="O21423" i="2"/>
  <c r="O21422" i="2"/>
  <c r="O21421" i="2"/>
  <c r="O21420" i="2"/>
  <c r="O21419" i="2"/>
  <c r="O21418" i="2"/>
  <c r="O21417" i="2"/>
  <c r="O21416" i="2"/>
  <c r="O21415" i="2"/>
  <c r="O21414" i="2"/>
  <c r="O21413" i="2"/>
  <c r="O21412" i="2"/>
  <c r="O21411" i="2"/>
  <c r="O21410" i="2"/>
  <c r="O21409" i="2"/>
  <c r="O21408" i="2"/>
  <c r="O21407" i="2"/>
  <c r="O21406" i="2"/>
  <c r="O21405" i="2"/>
  <c r="O21404" i="2"/>
  <c r="O21403" i="2"/>
  <c r="O21402" i="2"/>
  <c r="O21401" i="2"/>
  <c r="O21400" i="2"/>
  <c r="O21399" i="2"/>
  <c r="O21398" i="2"/>
  <c r="O21397" i="2"/>
  <c r="O21396" i="2"/>
  <c r="O21395" i="2"/>
  <c r="O21394" i="2"/>
  <c r="O21393" i="2"/>
  <c r="O21392" i="2"/>
  <c r="O21391" i="2"/>
  <c r="O21390" i="2"/>
  <c r="O21389" i="2"/>
  <c r="O21388" i="2"/>
  <c r="O21387" i="2"/>
  <c r="O21386" i="2"/>
  <c r="O21385" i="2"/>
  <c r="O21384" i="2"/>
  <c r="O21383" i="2"/>
  <c r="O21382" i="2"/>
  <c r="O21381" i="2"/>
  <c r="O21380" i="2"/>
  <c r="O21379" i="2"/>
  <c r="O21378" i="2"/>
  <c r="O21377" i="2"/>
  <c r="O21376" i="2"/>
  <c r="O21375" i="2"/>
  <c r="O21374" i="2"/>
  <c r="O21373" i="2"/>
  <c r="O21372" i="2"/>
  <c r="O21371" i="2"/>
  <c r="O21370" i="2"/>
  <c r="O21369" i="2"/>
  <c r="O21368" i="2"/>
  <c r="O21367" i="2"/>
  <c r="O21366" i="2"/>
  <c r="O21365" i="2"/>
  <c r="O21364" i="2"/>
  <c r="O21363" i="2"/>
  <c r="O21362" i="2"/>
  <c r="O21361" i="2"/>
  <c r="O21360" i="2"/>
  <c r="O21359" i="2"/>
  <c r="O21358" i="2"/>
  <c r="O21357" i="2"/>
  <c r="O21356" i="2"/>
  <c r="O21355" i="2"/>
  <c r="O21354" i="2"/>
  <c r="O21353" i="2"/>
  <c r="O21352" i="2"/>
  <c r="O21351" i="2"/>
  <c r="O21350" i="2"/>
  <c r="O21349" i="2"/>
  <c r="O21348" i="2"/>
  <c r="O21347" i="2"/>
  <c r="O21346" i="2"/>
  <c r="O21345" i="2"/>
  <c r="O21344" i="2"/>
  <c r="O21343" i="2"/>
  <c r="O21342" i="2"/>
  <c r="O21341" i="2"/>
  <c r="O21340" i="2"/>
  <c r="O21339" i="2"/>
  <c r="O21338" i="2"/>
  <c r="O21337" i="2"/>
  <c r="O21336" i="2"/>
  <c r="O21335" i="2"/>
  <c r="O21334" i="2"/>
  <c r="O21333" i="2"/>
  <c r="O21332" i="2"/>
  <c r="O21331" i="2"/>
  <c r="O21330" i="2"/>
  <c r="O21329" i="2"/>
  <c r="O21328" i="2"/>
  <c r="O21327" i="2"/>
  <c r="O21326" i="2"/>
  <c r="O21325" i="2"/>
  <c r="O21324" i="2"/>
  <c r="O21323" i="2"/>
  <c r="O21322" i="2"/>
  <c r="O21321" i="2"/>
  <c r="O21320" i="2"/>
  <c r="O21319" i="2"/>
  <c r="O21318" i="2"/>
  <c r="O21317" i="2"/>
  <c r="O21316" i="2"/>
  <c r="O21315" i="2"/>
  <c r="O21314" i="2"/>
  <c r="O21313" i="2"/>
  <c r="O21312" i="2"/>
  <c r="O21311" i="2"/>
  <c r="O21310" i="2"/>
  <c r="O21309" i="2"/>
  <c r="O21308" i="2"/>
  <c r="O21307" i="2"/>
  <c r="O21306" i="2"/>
  <c r="O21305" i="2"/>
  <c r="O21304" i="2"/>
  <c r="O21303" i="2"/>
  <c r="O21302" i="2"/>
  <c r="O21301" i="2"/>
  <c r="O21300" i="2"/>
  <c r="O21299" i="2"/>
  <c r="O21298" i="2"/>
  <c r="O21297" i="2"/>
  <c r="O21296" i="2"/>
  <c r="O21295" i="2"/>
  <c r="O21294" i="2"/>
  <c r="O21293" i="2"/>
  <c r="O21292" i="2"/>
  <c r="O21291" i="2"/>
  <c r="O21290" i="2"/>
  <c r="O21289" i="2"/>
  <c r="O21288" i="2"/>
  <c r="O21287" i="2"/>
  <c r="O21286" i="2"/>
  <c r="O21285" i="2"/>
  <c r="O21284" i="2"/>
  <c r="O21283" i="2"/>
  <c r="O21282" i="2"/>
  <c r="O21281" i="2"/>
  <c r="O21280" i="2"/>
  <c r="O21279" i="2"/>
  <c r="O21278" i="2"/>
  <c r="O21277" i="2"/>
  <c r="O21276" i="2"/>
  <c r="O21275" i="2"/>
  <c r="O21274" i="2"/>
  <c r="O21273" i="2"/>
  <c r="O21272" i="2"/>
  <c r="O21271" i="2"/>
  <c r="O21270" i="2"/>
  <c r="O21269" i="2"/>
  <c r="O21268" i="2"/>
  <c r="O21267" i="2"/>
  <c r="O21266" i="2"/>
  <c r="O21265" i="2"/>
  <c r="O21264" i="2"/>
  <c r="O21263" i="2"/>
  <c r="O21262" i="2"/>
  <c r="O21261" i="2"/>
  <c r="O21260" i="2"/>
  <c r="O21259" i="2"/>
  <c r="O21258" i="2"/>
  <c r="O21257" i="2"/>
  <c r="O21256" i="2"/>
  <c r="O21255" i="2"/>
  <c r="O21254" i="2"/>
  <c r="O21253" i="2"/>
  <c r="O21252" i="2"/>
  <c r="O21251" i="2"/>
  <c r="O21250" i="2"/>
  <c r="O21249" i="2"/>
  <c r="O21248" i="2"/>
  <c r="O21247" i="2"/>
  <c r="O21246" i="2"/>
  <c r="O21245" i="2"/>
  <c r="O21244" i="2"/>
  <c r="O21243" i="2"/>
  <c r="O21242" i="2"/>
  <c r="O21241" i="2"/>
  <c r="O21240" i="2"/>
  <c r="O21239" i="2"/>
  <c r="O21238" i="2"/>
  <c r="O21237" i="2"/>
  <c r="O21236" i="2"/>
  <c r="O21235" i="2"/>
  <c r="O21234" i="2"/>
  <c r="O21233" i="2"/>
  <c r="O21232" i="2"/>
  <c r="O21231" i="2"/>
  <c r="O21230" i="2"/>
  <c r="O21229" i="2"/>
  <c r="O21228" i="2"/>
  <c r="O21227" i="2"/>
  <c r="O21226" i="2"/>
  <c r="O21225" i="2"/>
  <c r="O21224" i="2"/>
  <c r="O21223" i="2"/>
  <c r="O21222" i="2"/>
  <c r="O21221" i="2"/>
  <c r="O21220" i="2"/>
  <c r="O21219" i="2"/>
  <c r="O21218" i="2"/>
  <c r="O21217" i="2"/>
  <c r="O21216" i="2"/>
  <c r="O21215" i="2"/>
  <c r="O21214" i="2"/>
  <c r="O21213" i="2"/>
  <c r="O21212" i="2"/>
  <c r="O21211" i="2"/>
  <c r="O21210" i="2"/>
  <c r="O21209" i="2"/>
  <c r="O21208" i="2"/>
  <c r="O21207" i="2"/>
  <c r="O21206" i="2"/>
  <c r="O21205" i="2"/>
  <c r="O21204" i="2"/>
  <c r="O21203" i="2"/>
  <c r="O21202" i="2"/>
  <c r="O21201" i="2"/>
  <c r="O21200" i="2"/>
  <c r="O21199" i="2"/>
  <c r="O21198" i="2"/>
  <c r="O21197" i="2"/>
  <c r="O21196" i="2"/>
  <c r="O21195" i="2"/>
  <c r="O21194" i="2"/>
  <c r="O21193" i="2"/>
  <c r="O21192" i="2"/>
  <c r="O21191" i="2"/>
  <c r="O21190" i="2"/>
  <c r="O21189" i="2"/>
  <c r="O21188" i="2"/>
  <c r="O21187" i="2"/>
  <c r="O21186" i="2"/>
  <c r="O21185" i="2"/>
  <c r="O21184" i="2"/>
  <c r="O21183" i="2"/>
  <c r="O21182" i="2"/>
  <c r="O21181" i="2"/>
  <c r="O21180" i="2"/>
  <c r="O21179" i="2"/>
  <c r="O21178" i="2"/>
  <c r="O21177" i="2"/>
  <c r="O21176" i="2"/>
  <c r="O21175" i="2"/>
  <c r="O21174" i="2"/>
  <c r="O21173" i="2"/>
  <c r="O21172" i="2"/>
  <c r="O21171" i="2"/>
  <c r="O21170" i="2"/>
  <c r="O21169" i="2"/>
  <c r="O21168" i="2"/>
  <c r="O21167" i="2"/>
  <c r="O21166" i="2"/>
  <c r="O21165" i="2"/>
  <c r="O21164" i="2"/>
  <c r="O21163" i="2"/>
  <c r="O21162" i="2"/>
  <c r="O21161" i="2"/>
  <c r="O21160" i="2"/>
  <c r="O21159" i="2"/>
  <c r="O21158" i="2"/>
  <c r="O21157" i="2"/>
  <c r="O21156" i="2"/>
  <c r="O21155" i="2"/>
  <c r="O21154" i="2"/>
  <c r="O21153" i="2"/>
  <c r="O21152" i="2"/>
  <c r="O21151" i="2"/>
  <c r="O21150" i="2"/>
  <c r="O21149" i="2"/>
  <c r="O21148" i="2"/>
  <c r="O21147" i="2"/>
  <c r="O21146" i="2"/>
  <c r="O21145" i="2"/>
  <c r="O21144" i="2"/>
  <c r="O21143" i="2"/>
  <c r="O21142" i="2"/>
  <c r="O21141" i="2"/>
  <c r="O21140" i="2"/>
  <c r="O21139" i="2"/>
  <c r="O21138" i="2"/>
  <c r="O21137" i="2"/>
  <c r="O21136" i="2"/>
  <c r="O21135" i="2"/>
  <c r="O21134" i="2"/>
  <c r="O21133" i="2"/>
  <c r="O21132" i="2"/>
  <c r="O21131" i="2"/>
  <c r="O21130" i="2"/>
  <c r="O21129" i="2"/>
  <c r="O21128" i="2"/>
  <c r="O21127" i="2"/>
  <c r="O21126" i="2"/>
  <c r="O21125" i="2"/>
  <c r="O21124" i="2"/>
  <c r="O21123" i="2"/>
  <c r="O21122" i="2"/>
  <c r="O21121" i="2"/>
  <c r="O21120" i="2"/>
  <c r="O21119" i="2"/>
  <c r="O21118" i="2"/>
  <c r="O21117" i="2"/>
  <c r="O21116" i="2"/>
  <c r="O21115" i="2"/>
  <c r="O21114" i="2"/>
  <c r="O21113" i="2"/>
  <c r="O21112" i="2"/>
  <c r="O21111" i="2"/>
  <c r="O21110" i="2"/>
  <c r="O21109" i="2"/>
  <c r="O21108" i="2"/>
  <c r="O21107" i="2"/>
  <c r="O21106" i="2"/>
  <c r="O21105" i="2"/>
  <c r="O21104" i="2"/>
  <c r="O21103" i="2"/>
  <c r="O21102" i="2"/>
  <c r="O21101" i="2"/>
  <c r="O21100" i="2"/>
  <c r="O21099" i="2"/>
  <c r="O21098" i="2"/>
  <c r="O21097" i="2"/>
  <c r="O21096" i="2"/>
  <c r="O21095" i="2"/>
  <c r="O21094" i="2"/>
  <c r="O21093" i="2"/>
  <c r="O21092" i="2"/>
  <c r="O21091" i="2"/>
  <c r="O21090" i="2"/>
  <c r="O21089" i="2"/>
  <c r="O21088" i="2"/>
  <c r="O21087" i="2"/>
  <c r="O21086" i="2"/>
  <c r="O21085" i="2"/>
  <c r="O21084" i="2"/>
  <c r="O21083" i="2"/>
  <c r="O21082" i="2"/>
  <c r="O21081" i="2"/>
  <c r="O21080" i="2"/>
  <c r="O21079" i="2"/>
  <c r="O21078" i="2"/>
  <c r="O21077" i="2"/>
  <c r="O21076" i="2"/>
  <c r="O21075" i="2"/>
  <c r="O21074" i="2"/>
  <c r="O21073" i="2"/>
  <c r="O21072" i="2"/>
  <c r="O21071" i="2"/>
  <c r="O21070" i="2"/>
  <c r="O21069" i="2"/>
  <c r="O21068" i="2"/>
  <c r="O21067" i="2"/>
  <c r="O21066" i="2"/>
  <c r="O21065" i="2"/>
  <c r="O21064" i="2"/>
  <c r="O21063" i="2"/>
  <c r="O21062" i="2"/>
  <c r="O21061" i="2"/>
  <c r="O21060" i="2"/>
  <c r="O21059" i="2"/>
  <c r="O21058" i="2"/>
  <c r="O21057" i="2"/>
  <c r="O21056" i="2"/>
  <c r="O21055" i="2"/>
  <c r="O21054" i="2"/>
  <c r="O21053" i="2"/>
  <c r="O21052" i="2"/>
  <c r="O21051" i="2"/>
  <c r="O21050" i="2"/>
  <c r="O21049" i="2"/>
  <c r="O21048" i="2"/>
  <c r="O21047" i="2"/>
  <c r="O21046" i="2"/>
  <c r="O21045" i="2"/>
  <c r="O21044" i="2"/>
  <c r="O21043" i="2"/>
  <c r="O21042" i="2"/>
  <c r="O21041" i="2"/>
  <c r="O21040" i="2"/>
  <c r="O21039" i="2"/>
  <c r="O21038" i="2"/>
  <c r="O21037" i="2"/>
  <c r="O21036" i="2"/>
  <c r="O21035" i="2"/>
  <c r="O21034" i="2"/>
  <c r="O21033" i="2"/>
  <c r="O21032" i="2"/>
  <c r="O21031" i="2"/>
  <c r="O21030" i="2"/>
  <c r="O21029" i="2"/>
  <c r="O21028" i="2"/>
  <c r="O21027" i="2"/>
  <c r="O21026" i="2"/>
  <c r="O21025" i="2"/>
  <c r="O21024" i="2"/>
  <c r="O21023" i="2"/>
  <c r="O21022" i="2"/>
  <c r="O21021" i="2"/>
  <c r="O21020" i="2"/>
  <c r="O21019" i="2"/>
  <c r="O21018" i="2"/>
  <c r="O21017" i="2"/>
  <c r="O21016" i="2"/>
  <c r="O21015" i="2"/>
  <c r="O21014" i="2"/>
  <c r="O21013" i="2"/>
  <c r="O21012" i="2"/>
  <c r="O21011" i="2"/>
  <c r="O21010" i="2"/>
  <c r="O21009" i="2"/>
  <c r="O21008" i="2"/>
  <c r="O21007" i="2"/>
  <c r="O21006" i="2"/>
  <c r="O21005" i="2"/>
  <c r="O21004" i="2"/>
  <c r="O21003" i="2"/>
  <c r="O21002" i="2"/>
  <c r="O21001" i="2"/>
  <c r="O21000" i="2"/>
  <c r="O20999" i="2"/>
  <c r="O20998" i="2"/>
  <c r="O20997" i="2"/>
  <c r="O20996" i="2"/>
  <c r="O20995" i="2"/>
  <c r="O20994" i="2"/>
  <c r="O20993" i="2"/>
  <c r="O20992" i="2"/>
  <c r="O20991" i="2"/>
  <c r="O20990" i="2"/>
  <c r="O20989" i="2"/>
  <c r="O20988" i="2"/>
  <c r="O20987" i="2"/>
  <c r="O20986" i="2"/>
  <c r="O20985" i="2"/>
  <c r="O20984" i="2"/>
  <c r="O20983" i="2"/>
  <c r="O20982" i="2"/>
  <c r="O20981" i="2"/>
  <c r="O20980" i="2"/>
  <c r="O20979" i="2"/>
  <c r="O20978" i="2"/>
  <c r="O20977" i="2"/>
  <c r="O20976" i="2"/>
  <c r="O20975" i="2"/>
  <c r="O20974" i="2"/>
  <c r="O20973" i="2"/>
  <c r="O20972" i="2"/>
  <c r="O20971" i="2"/>
  <c r="O20970" i="2"/>
  <c r="O20969" i="2"/>
  <c r="O20968" i="2"/>
  <c r="O20967" i="2"/>
  <c r="O20966" i="2"/>
  <c r="O20965" i="2"/>
  <c r="O20964" i="2"/>
  <c r="O20963" i="2"/>
  <c r="O20962" i="2"/>
  <c r="O20961" i="2"/>
  <c r="O20960" i="2"/>
  <c r="O20959" i="2"/>
  <c r="O20958" i="2"/>
  <c r="O20957" i="2"/>
  <c r="O20956" i="2"/>
  <c r="O20955" i="2"/>
  <c r="O20954" i="2"/>
  <c r="O20953" i="2"/>
  <c r="O20952" i="2"/>
  <c r="O20951" i="2"/>
  <c r="O20950" i="2"/>
  <c r="O20949" i="2"/>
  <c r="O20948" i="2"/>
  <c r="O20947" i="2"/>
  <c r="O20946" i="2"/>
  <c r="O20945" i="2"/>
  <c r="O20944" i="2"/>
  <c r="O20943" i="2"/>
  <c r="O20942" i="2"/>
  <c r="O20941" i="2"/>
  <c r="O20940" i="2"/>
  <c r="O20939" i="2"/>
  <c r="O20938" i="2"/>
  <c r="O20937" i="2"/>
  <c r="O20936" i="2"/>
  <c r="O20935" i="2"/>
  <c r="O20934" i="2"/>
  <c r="O20933" i="2"/>
  <c r="O20932" i="2"/>
  <c r="O20931" i="2"/>
  <c r="O20930" i="2"/>
  <c r="O20929" i="2"/>
  <c r="O20928" i="2"/>
  <c r="O20927" i="2"/>
  <c r="O20926" i="2"/>
  <c r="O20925" i="2"/>
  <c r="O20924" i="2"/>
  <c r="O20923" i="2"/>
  <c r="O20922" i="2"/>
  <c r="O20921" i="2"/>
  <c r="O20920" i="2"/>
  <c r="O20919" i="2"/>
  <c r="O20918" i="2"/>
  <c r="O20917" i="2"/>
  <c r="O20916" i="2"/>
  <c r="O20915" i="2"/>
  <c r="O20914" i="2"/>
  <c r="O20913" i="2"/>
  <c r="O20912" i="2"/>
  <c r="O20911" i="2"/>
  <c r="O20910" i="2"/>
  <c r="O20909" i="2"/>
  <c r="O20908" i="2"/>
  <c r="O20907" i="2"/>
  <c r="O20906" i="2"/>
  <c r="O20905" i="2"/>
  <c r="O20904" i="2"/>
  <c r="O20903" i="2"/>
  <c r="O20902" i="2"/>
  <c r="O20901" i="2"/>
  <c r="O20900" i="2"/>
  <c r="O20899" i="2"/>
  <c r="O20898" i="2"/>
  <c r="O20897" i="2"/>
  <c r="O20896" i="2"/>
  <c r="O20895" i="2"/>
  <c r="O20894" i="2"/>
  <c r="O20893" i="2"/>
  <c r="O20892" i="2"/>
  <c r="O20891" i="2"/>
  <c r="O20890" i="2"/>
  <c r="O20889" i="2"/>
  <c r="O20888" i="2"/>
  <c r="O20887" i="2"/>
  <c r="O20886" i="2"/>
  <c r="O20885" i="2"/>
  <c r="O20884" i="2"/>
  <c r="O20883" i="2"/>
  <c r="O20882" i="2"/>
  <c r="O20881" i="2"/>
  <c r="O20880" i="2"/>
  <c r="O20879" i="2"/>
  <c r="O20878" i="2"/>
  <c r="O20877" i="2"/>
  <c r="O20876" i="2"/>
  <c r="O20875" i="2"/>
  <c r="O20874" i="2"/>
  <c r="O20873" i="2"/>
  <c r="O20872" i="2"/>
  <c r="O20871" i="2"/>
  <c r="O20870" i="2"/>
  <c r="O20869" i="2"/>
  <c r="O20868" i="2"/>
  <c r="O20867" i="2"/>
  <c r="O20866" i="2"/>
  <c r="O20865" i="2"/>
  <c r="O20864" i="2"/>
  <c r="O20863" i="2"/>
  <c r="O20862" i="2"/>
  <c r="O20861" i="2"/>
  <c r="O20860" i="2"/>
  <c r="O20859" i="2"/>
  <c r="O20858" i="2"/>
  <c r="O20857" i="2"/>
  <c r="O20856" i="2"/>
  <c r="O20855" i="2"/>
  <c r="O20854" i="2"/>
  <c r="O20853" i="2"/>
  <c r="O20852" i="2"/>
  <c r="O20851" i="2"/>
  <c r="O20850" i="2"/>
  <c r="O20849" i="2"/>
  <c r="O20848" i="2"/>
  <c r="O20847" i="2"/>
  <c r="O20846" i="2"/>
  <c r="O20845" i="2"/>
  <c r="O20844" i="2"/>
  <c r="O20843" i="2"/>
  <c r="O20842" i="2"/>
  <c r="O20841" i="2"/>
  <c r="O20840" i="2"/>
  <c r="O20839" i="2"/>
  <c r="O20838" i="2"/>
  <c r="O20837" i="2"/>
  <c r="O20836" i="2"/>
  <c r="O20835" i="2"/>
  <c r="O20834" i="2"/>
  <c r="O20833" i="2"/>
  <c r="O20832" i="2"/>
  <c r="O20831" i="2"/>
  <c r="O20830" i="2"/>
  <c r="O20829" i="2"/>
  <c r="O20828" i="2"/>
  <c r="O20827" i="2"/>
  <c r="O20826" i="2"/>
  <c r="O20825" i="2"/>
  <c r="O20824" i="2"/>
  <c r="O20823" i="2"/>
  <c r="O20822" i="2"/>
  <c r="O20821" i="2"/>
  <c r="O20820" i="2"/>
  <c r="O20819" i="2"/>
  <c r="O20818" i="2"/>
  <c r="O20817" i="2"/>
  <c r="O20816" i="2"/>
  <c r="O20815" i="2"/>
  <c r="O20814" i="2"/>
  <c r="O20813" i="2"/>
  <c r="O20812" i="2"/>
  <c r="O20811" i="2"/>
  <c r="O20810" i="2"/>
  <c r="O20809" i="2"/>
  <c r="O20808" i="2"/>
  <c r="O20807" i="2"/>
  <c r="O20806" i="2"/>
  <c r="O20805" i="2"/>
  <c r="O20804" i="2"/>
  <c r="O20803" i="2"/>
  <c r="O20802" i="2"/>
  <c r="O20801" i="2"/>
  <c r="O20800" i="2"/>
  <c r="O20799" i="2"/>
  <c r="O20798" i="2"/>
  <c r="O20797" i="2"/>
  <c r="O20796" i="2"/>
  <c r="O20795" i="2"/>
  <c r="O20794" i="2"/>
  <c r="O20793" i="2"/>
  <c r="O20792" i="2"/>
  <c r="O20791" i="2"/>
  <c r="O20790" i="2"/>
  <c r="O20789" i="2"/>
  <c r="O20788" i="2"/>
  <c r="O20787" i="2"/>
  <c r="O20786" i="2"/>
  <c r="O20785" i="2"/>
  <c r="O20784" i="2"/>
  <c r="O20783" i="2"/>
  <c r="O20782" i="2"/>
  <c r="O20781" i="2"/>
  <c r="O20780" i="2"/>
  <c r="O20779" i="2"/>
  <c r="O20778" i="2"/>
  <c r="O20777" i="2"/>
  <c r="O20776" i="2"/>
  <c r="O20775" i="2"/>
  <c r="O20774" i="2"/>
  <c r="O20773" i="2"/>
  <c r="O20772" i="2"/>
  <c r="O20771" i="2"/>
  <c r="O20770" i="2"/>
  <c r="O20769" i="2"/>
  <c r="O20768" i="2"/>
  <c r="O20767" i="2"/>
  <c r="O20766" i="2"/>
  <c r="O20765" i="2"/>
  <c r="O20764" i="2"/>
  <c r="O20763" i="2"/>
  <c r="O20762" i="2"/>
  <c r="O20761" i="2"/>
  <c r="O20760" i="2"/>
  <c r="O20759" i="2"/>
  <c r="O20758" i="2"/>
  <c r="O20757" i="2"/>
  <c r="O20756" i="2"/>
  <c r="O20755" i="2"/>
  <c r="O20754" i="2"/>
  <c r="O20753" i="2"/>
  <c r="O20752" i="2"/>
  <c r="O20751" i="2"/>
  <c r="O20750" i="2"/>
  <c r="O20749" i="2"/>
  <c r="O20748" i="2"/>
  <c r="O20747" i="2"/>
  <c r="O20746" i="2"/>
  <c r="O20745" i="2"/>
  <c r="O20744" i="2"/>
  <c r="O20743" i="2"/>
  <c r="O20742" i="2"/>
  <c r="O20741" i="2"/>
  <c r="O20740" i="2"/>
  <c r="O20739" i="2"/>
  <c r="O20738" i="2"/>
  <c r="O20737" i="2"/>
  <c r="O20736" i="2"/>
  <c r="O20735" i="2"/>
  <c r="O20734" i="2"/>
  <c r="O20733" i="2"/>
  <c r="O20732" i="2"/>
  <c r="O20731" i="2"/>
  <c r="O20730" i="2"/>
  <c r="O20729" i="2"/>
  <c r="O20728" i="2"/>
  <c r="O20727" i="2"/>
  <c r="O20726" i="2"/>
  <c r="O20725" i="2"/>
  <c r="O20724" i="2"/>
  <c r="O20723" i="2"/>
  <c r="O20722" i="2"/>
  <c r="O20721" i="2"/>
  <c r="O20720" i="2"/>
  <c r="O20719" i="2"/>
  <c r="O20718" i="2"/>
  <c r="O20717" i="2"/>
  <c r="O20716" i="2"/>
  <c r="O20715" i="2"/>
  <c r="O20714" i="2"/>
  <c r="O20713" i="2"/>
  <c r="O20712" i="2"/>
  <c r="O20711" i="2"/>
  <c r="O20710" i="2"/>
  <c r="O20709" i="2"/>
  <c r="O20708" i="2"/>
  <c r="O20707" i="2"/>
  <c r="O20706" i="2"/>
  <c r="O20705" i="2"/>
  <c r="O20704" i="2"/>
  <c r="O20703" i="2"/>
  <c r="O20702" i="2"/>
  <c r="O20701" i="2"/>
  <c r="O20700" i="2"/>
  <c r="O20699" i="2"/>
  <c r="O20698" i="2"/>
  <c r="O20697" i="2"/>
  <c r="O20696" i="2"/>
  <c r="O20695" i="2"/>
  <c r="O20694" i="2"/>
  <c r="O20693" i="2"/>
  <c r="O20692" i="2"/>
  <c r="O20691" i="2"/>
  <c r="O20690" i="2"/>
  <c r="O20689" i="2"/>
  <c r="O20688" i="2"/>
  <c r="O20687" i="2"/>
  <c r="O20686" i="2"/>
  <c r="O20685" i="2"/>
  <c r="O20684" i="2"/>
  <c r="O20683" i="2"/>
  <c r="O20682" i="2"/>
  <c r="O20681" i="2"/>
  <c r="O20680" i="2"/>
  <c r="O20679" i="2"/>
  <c r="O20678" i="2"/>
  <c r="O20677" i="2"/>
  <c r="O20676" i="2"/>
  <c r="O20675" i="2"/>
  <c r="O20674" i="2"/>
  <c r="O20673" i="2"/>
  <c r="O20672" i="2"/>
  <c r="O20671" i="2"/>
  <c r="O20670" i="2"/>
  <c r="O20669" i="2"/>
  <c r="O20668" i="2"/>
  <c r="O20667" i="2"/>
  <c r="O20666" i="2"/>
  <c r="O20665" i="2"/>
  <c r="O20664" i="2"/>
  <c r="O20663" i="2"/>
  <c r="O20662" i="2"/>
  <c r="O20661" i="2"/>
  <c r="O20660" i="2"/>
  <c r="O20659" i="2"/>
  <c r="O20658" i="2"/>
  <c r="O20657" i="2"/>
  <c r="O20656" i="2"/>
  <c r="O20655" i="2"/>
  <c r="O20654" i="2"/>
  <c r="O20653" i="2"/>
  <c r="O20652" i="2"/>
  <c r="O20651" i="2"/>
  <c r="O20650" i="2"/>
  <c r="O20649" i="2"/>
  <c r="O20648" i="2"/>
  <c r="O20647" i="2"/>
  <c r="O20646" i="2"/>
  <c r="O20645" i="2"/>
  <c r="O20644" i="2"/>
  <c r="O20643" i="2"/>
  <c r="O20642" i="2"/>
  <c r="O20641" i="2"/>
  <c r="O20640" i="2"/>
  <c r="O20639" i="2"/>
  <c r="O20638" i="2"/>
  <c r="O20637" i="2"/>
  <c r="O20636" i="2"/>
  <c r="O20635" i="2"/>
  <c r="O20634" i="2"/>
  <c r="O20633" i="2"/>
  <c r="O20632" i="2"/>
  <c r="O20631" i="2"/>
  <c r="O20630" i="2"/>
  <c r="O20629" i="2"/>
  <c r="O20628" i="2"/>
  <c r="O20627" i="2"/>
  <c r="O20626" i="2"/>
  <c r="O20625" i="2"/>
  <c r="O20624" i="2"/>
  <c r="O20623" i="2"/>
  <c r="O20622" i="2"/>
  <c r="O20621" i="2"/>
  <c r="O20620" i="2"/>
  <c r="O20619" i="2"/>
  <c r="O20618" i="2"/>
  <c r="O20617" i="2"/>
  <c r="O20616" i="2"/>
  <c r="O20615" i="2"/>
  <c r="O20614" i="2"/>
  <c r="O20613" i="2"/>
  <c r="O20612" i="2"/>
  <c r="O20611" i="2"/>
  <c r="O20610" i="2"/>
  <c r="O20609" i="2"/>
  <c r="O20608" i="2"/>
  <c r="O20607" i="2"/>
  <c r="O20606" i="2"/>
  <c r="O20605" i="2"/>
  <c r="O20604" i="2"/>
  <c r="O20603" i="2"/>
  <c r="O20602" i="2"/>
  <c r="O20601" i="2"/>
  <c r="O20600" i="2"/>
  <c r="O20599" i="2"/>
  <c r="O20598" i="2"/>
  <c r="O20597" i="2"/>
  <c r="O20596" i="2"/>
  <c r="O20595" i="2"/>
  <c r="O20594" i="2"/>
  <c r="O20593" i="2"/>
  <c r="O20592" i="2"/>
  <c r="O20591" i="2"/>
  <c r="O20590" i="2"/>
  <c r="O20589" i="2"/>
  <c r="O20588" i="2"/>
  <c r="O20587" i="2"/>
  <c r="O20586" i="2"/>
  <c r="O20585" i="2"/>
  <c r="O20584" i="2"/>
  <c r="O20583" i="2"/>
  <c r="O20582" i="2"/>
  <c r="O20581" i="2"/>
  <c r="O20580" i="2"/>
  <c r="O20579" i="2"/>
  <c r="O20578" i="2"/>
  <c r="O20577" i="2"/>
  <c r="O20576" i="2"/>
  <c r="O20575" i="2"/>
  <c r="O20574" i="2"/>
  <c r="O20573" i="2"/>
  <c r="O20572" i="2"/>
  <c r="O20571" i="2"/>
  <c r="O20570" i="2"/>
  <c r="O20569" i="2"/>
  <c r="O20568" i="2"/>
  <c r="O20567" i="2"/>
  <c r="O20566" i="2"/>
  <c r="O20565" i="2"/>
  <c r="O20564" i="2"/>
  <c r="O20563" i="2"/>
  <c r="O20562" i="2"/>
  <c r="O20561" i="2"/>
  <c r="O20560" i="2"/>
  <c r="O20559" i="2"/>
  <c r="O20558" i="2"/>
  <c r="O20557" i="2"/>
  <c r="O20556" i="2"/>
  <c r="O20555" i="2"/>
  <c r="O20554" i="2"/>
  <c r="O20553" i="2"/>
  <c r="O20552" i="2"/>
  <c r="O20551" i="2"/>
  <c r="O20550" i="2"/>
  <c r="O20549" i="2"/>
  <c r="O20548" i="2"/>
  <c r="O20547" i="2"/>
  <c r="O20546" i="2"/>
  <c r="O20545" i="2"/>
  <c r="O20544" i="2"/>
  <c r="O20543" i="2"/>
  <c r="O20542" i="2"/>
  <c r="O20541" i="2"/>
  <c r="O20540" i="2"/>
  <c r="O20539" i="2"/>
  <c r="O20538" i="2"/>
  <c r="O20537" i="2"/>
  <c r="O20536" i="2"/>
  <c r="O20535" i="2"/>
  <c r="O20534" i="2"/>
  <c r="O20533" i="2"/>
  <c r="O20532" i="2"/>
  <c r="O20531" i="2"/>
  <c r="O20530" i="2"/>
  <c r="O20529" i="2"/>
  <c r="O20528" i="2"/>
  <c r="O20527" i="2"/>
  <c r="O20526" i="2"/>
  <c r="O20525" i="2"/>
  <c r="O20524" i="2"/>
  <c r="O20523" i="2"/>
  <c r="O20522" i="2"/>
  <c r="O20521" i="2"/>
  <c r="O20520" i="2"/>
  <c r="O20519" i="2"/>
  <c r="O20518" i="2"/>
  <c r="O20517" i="2"/>
  <c r="O20516" i="2"/>
  <c r="O20515" i="2"/>
  <c r="O20514" i="2"/>
  <c r="O20513" i="2"/>
  <c r="O20512" i="2"/>
  <c r="O20511" i="2"/>
  <c r="O20510" i="2"/>
  <c r="O20509" i="2"/>
  <c r="O20508" i="2"/>
  <c r="O20507" i="2"/>
  <c r="O20506" i="2"/>
  <c r="O20505" i="2"/>
  <c r="O20504" i="2"/>
  <c r="O20503" i="2"/>
  <c r="O20502" i="2"/>
  <c r="O20501" i="2"/>
  <c r="O20500" i="2"/>
  <c r="O20499" i="2"/>
  <c r="O20498" i="2"/>
  <c r="O20497" i="2"/>
  <c r="O20496" i="2"/>
  <c r="O20495" i="2"/>
  <c r="O20494" i="2"/>
  <c r="O20493" i="2"/>
  <c r="O20492" i="2"/>
  <c r="O20491" i="2"/>
  <c r="O20490" i="2"/>
  <c r="O20489" i="2"/>
  <c r="O20488" i="2"/>
  <c r="O20487" i="2"/>
  <c r="O20486" i="2"/>
  <c r="O20485" i="2"/>
  <c r="O20484" i="2"/>
  <c r="O20483" i="2"/>
  <c r="O20482" i="2"/>
  <c r="O20481" i="2"/>
  <c r="O20480" i="2"/>
  <c r="O20479" i="2"/>
  <c r="O20478" i="2"/>
  <c r="O20477" i="2"/>
  <c r="O20476" i="2"/>
  <c r="O20475" i="2"/>
  <c r="O20474" i="2"/>
  <c r="O20473" i="2"/>
  <c r="O20472" i="2"/>
  <c r="O20471" i="2"/>
  <c r="O20470" i="2"/>
  <c r="O20469" i="2"/>
  <c r="O20468" i="2"/>
  <c r="O20467" i="2"/>
  <c r="O20466" i="2"/>
  <c r="O20465" i="2"/>
  <c r="O20464" i="2"/>
  <c r="O20463" i="2"/>
  <c r="O20462" i="2"/>
  <c r="O20461" i="2"/>
  <c r="O20460" i="2"/>
  <c r="O20459" i="2"/>
  <c r="O20458" i="2"/>
  <c r="O20457" i="2"/>
  <c r="O20456" i="2"/>
  <c r="O20455" i="2"/>
  <c r="O20454" i="2"/>
  <c r="O20453" i="2"/>
  <c r="O20452" i="2"/>
  <c r="O20451" i="2"/>
  <c r="O20450" i="2"/>
  <c r="O20449" i="2"/>
  <c r="O20448" i="2"/>
  <c r="O20447" i="2"/>
  <c r="O20446" i="2"/>
  <c r="O20445" i="2"/>
  <c r="O20444" i="2"/>
  <c r="O20443" i="2"/>
  <c r="O20442" i="2"/>
  <c r="O20441" i="2"/>
  <c r="O20440" i="2"/>
  <c r="O20439" i="2"/>
  <c r="O20438" i="2"/>
  <c r="O20437" i="2"/>
  <c r="O20436" i="2"/>
  <c r="O20435" i="2"/>
  <c r="O20434" i="2"/>
  <c r="O20433" i="2"/>
  <c r="O20432" i="2"/>
  <c r="O20431" i="2"/>
  <c r="O20430" i="2"/>
  <c r="O20429" i="2"/>
  <c r="O20428" i="2"/>
  <c r="O20427" i="2"/>
  <c r="O20426" i="2"/>
  <c r="O20425" i="2"/>
  <c r="O20424" i="2"/>
  <c r="O20423" i="2"/>
  <c r="O20422" i="2"/>
  <c r="O20421" i="2"/>
  <c r="O20420" i="2"/>
  <c r="O20419" i="2"/>
  <c r="O20418" i="2"/>
  <c r="O20417" i="2"/>
  <c r="O20416" i="2"/>
  <c r="O20415" i="2"/>
  <c r="O20414" i="2"/>
  <c r="O20413" i="2"/>
  <c r="O20412" i="2"/>
  <c r="O20411" i="2"/>
  <c r="O20410" i="2"/>
  <c r="O20409" i="2"/>
  <c r="O20408" i="2"/>
  <c r="O20407" i="2"/>
  <c r="O20406" i="2"/>
  <c r="O20405" i="2"/>
  <c r="O20404" i="2"/>
  <c r="O20403" i="2"/>
  <c r="O20402" i="2"/>
  <c r="O20401" i="2"/>
  <c r="O20400" i="2"/>
  <c r="O20399" i="2"/>
  <c r="O20398" i="2"/>
  <c r="O20397" i="2"/>
  <c r="O20396" i="2"/>
  <c r="O20395" i="2"/>
  <c r="O20394" i="2"/>
  <c r="O20393" i="2"/>
  <c r="O20392" i="2"/>
  <c r="O20391" i="2"/>
  <c r="O20390" i="2"/>
  <c r="O20389" i="2"/>
  <c r="O20388" i="2"/>
  <c r="O20387" i="2"/>
  <c r="O20386" i="2"/>
  <c r="O20385" i="2"/>
  <c r="O20384" i="2"/>
  <c r="O20383" i="2"/>
  <c r="O20382" i="2"/>
  <c r="O20381" i="2"/>
  <c r="O20380" i="2"/>
  <c r="O20379" i="2"/>
  <c r="O20378" i="2"/>
  <c r="O20377" i="2"/>
  <c r="O20376" i="2"/>
  <c r="O20375" i="2"/>
  <c r="O20374" i="2"/>
  <c r="O20373" i="2"/>
  <c r="O20372" i="2"/>
  <c r="O20371" i="2"/>
  <c r="O20370" i="2"/>
  <c r="O20369" i="2"/>
  <c r="O20368" i="2"/>
  <c r="O20367" i="2"/>
  <c r="O20366" i="2"/>
  <c r="O20365" i="2"/>
  <c r="O20364" i="2"/>
  <c r="O20363" i="2"/>
  <c r="O20362" i="2"/>
  <c r="O20361" i="2"/>
  <c r="O20360" i="2"/>
  <c r="O20359" i="2"/>
  <c r="O20358" i="2"/>
  <c r="O20357" i="2"/>
  <c r="O20356" i="2"/>
  <c r="O20355" i="2"/>
  <c r="O20354" i="2"/>
  <c r="O20353" i="2"/>
  <c r="O20352" i="2"/>
  <c r="O20351" i="2"/>
  <c r="O20350" i="2"/>
  <c r="O20349" i="2"/>
  <c r="O20348" i="2"/>
  <c r="O20347" i="2"/>
  <c r="O20346" i="2"/>
  <c r="O20345" i="2"/>
  <c r="O20344" i="2"/>
  <c r="O20343" i="2"/>
  <c r="O20342" i="2"/>
  <c r="O20341" i="2"/>
  <c r="O20340" i="2"/>
  <c r="O20339" i="2"/>
  <c r="O20338" i="2"/>
  <c r="O20337" i="2"/>
  <c r="O20336" i="2"/>
  <c r="O20335" i="2"/>
  <c r="O20334" i="2"/>
  <c r="O20333" i="2"/>
  <c r="O20332" i="2"/>
  <c r="O20331" i="2"/>
  <c r="O20330" i="2"/>
  <c r="O20329" i="2"/>
  <c r="O20328" i="2"/>
  <c r="O20327" i="2"/>
  <c r="O20326" i="2"/>
  <c r="O20325" i="2"/>
  <c r="O20324" i="2"/>
  <c r="O20323" i="2"/>
  <c r="O20322" i="2"/>
  <c r="O20321" i="2"/>
  <c r="O20320" i="2"/>
  <c r="O20319" i="2"/>
  <c r="O20318" i="2"/>
  <c r="O20317" i="2"/>
  <c r="O20316" i="2"/>
  <c r="O20315" i="2"/>
  <c r="O20314" i="2"/>
  <c r="O20313" i="2"/>
  <c r="O20312" i="2"/>
  <c r="O20311" i="2"/>
  <c r="O20310" i="2"/>
  <c r="O20309" i="2"/>
  <c r="O20308" i="2"/>
  <c r="O20307" i="2"/>
  <c r="O20306" i="2"/>
  <c r="O20305" i="2"/>
  <c r="O20304" i="2"/>
  <c r="O20303" i="2"/>
  <c r="O20302" i="2"/>
  <c r="O20301" i="2"/>
  <c r="O20300" i="2"/>
  <c r="O20299" i="2"/>
  <c r="O20298" i="2"/>
  <c r="O20297" i="2"/>
  <c r="O20296" i="2"/>
  <c r="O20295" i="2"/>
  <c r="O20294" i="2"/>
  <c r="O20293" i="2"/>
  <c r="O20292" i="2"/>
  <c r="O20291" i="2"/>
  <c r="O20290" i="2"/>
  <c r="O20289" i="2"/>
  <c r="O20288" i="2"/>
  <c r="O20287" i="2"/>
  <c r="O20286" i="2"/>
  <c r="O20285" i="2"/>
  <c r="O20284" i="2"/>
  <c r="O20283" i="2"/>
  <c r="O20282" i="2"/>
  <c r="O20281" i="2"/>
  <c r="O20280" i="2"/>
  <c r="O20279" i="2"/>
  <c r="O20278" i="2"/>
  <c r="O20277" i="2"/>
  <c r="O20276" i="2"/>
  <c r="O20275" i="2"/>
  <c r="O20274" i="2"/>
  <c r="O20273" i="2"/>
  <c r="O20272" i="2"/>
  <c r="O20271" i="2"/>
  <c r="O20270" i="2"/>
  <c r="O20269" i="2"/>
  <c r="O20268" i="2"/>
  <c r="O20267" i="2"/>
  <c r="O20266" i="2"/>
  <c r="O20265" i="2"/>
  <c r="O20264" i="2"/>
  <c r="O20263" i="2"/>
  <c r="O20262" i="2"/>
  <c r="O20261" i="2"/>
  <c r="O20260" i="2"/>
  <c r="O20259" i="2"/>
  <c r="O20258" i="2"/>
  <c r="O20257" i="2"/>
  <c r="O20256" i="2"/>
  <c r="O20255" i="2"/>
  <c r="O20254" i="2"/>
  <c r="O20253" i="2"/>
  <c r="O20252" i="2"/>
  <c r="O20251" i="2"/>
  <c r="O20250" i="2"/>
  <c r="O20249" i="2"/>
  <c r="O20248" i="2"/>
  <c r="O20247" i="2"/>
  <c r="O20246" i="2"/>
  <c r="O20245" i="2"/>
  <c r="O20244" i="2"/>
  <c r="O20243" i="2"/>
  <c r="O20242" i="2"/>
  <c r="O20241" i="2"/>
  <c r="O20240" i="2"/>
  <c r="O20239" i="2"/>
  <c r="O20238" i="2"/>
  <c r="O20237" i="2"/>
  <c r="O20236" i="2"/>
  <c r="O20235" i="2"/>
  <c r="O20234" i="2"/>
  <c r="O20233" i="2"/>
  <c r="O20232" i="2"/>
  <c r="O20231" i="2"/>
  <c r="O20230" i="2"/>
  <c r="O20229" i="2"/>
  <c r="O20228" i="2"/>
  <c r="O20227" i="2"/>
  <c r="O20226" i="2"/>
  <c r="O20225" i="2"/>
  <c r="O20224" i="2"/>
  <c r="O20223" i="2"/>
  <c r="O20222" i="2"/>
  <c r="O20221" i="2"/>
  <c r="O20220" i="2"/>
  <c r="O20219" i="2"/>
  <c r="O20218" i="2"/>
  <c r="O20217" i="2"/>
  <c r="O20216" i="2"/>
  <c r="O20215" i="2"/>
  <c r="O20214" i="2"/>
  <c r="O20213" i="2"/>
  <c r="O20212" i="2"/>
  <c r="O20211" i="2"/>
  <c r="O20210" i="2"/>
  <c r="O20209" i="2"/>
  <c r="O20208" i="2"/>
  <c r="O20207" i="2"/>
  <c r="O20206" i="2"/>
  <c r="O20205" i="2"/>
  <c r="O20204" i="2"/>
  <c r="O20203" i="2"/>
  <c r="O20202" i="2"/>
  <c r="O20201" i="2"/>
  <c r="O20200" i="2"/>
  <c r="O20199" i="2"/>
  <c r="O20198" i="2"/>
  <c r="O20197" i="2"/>
  <c r="O20196" i="2"/>
  <c r="O20195" i="2"/>
  <c r="O20194" i="2"/>
  <c r="O20193" i="2"/>
  <c r="O20192" i="2"/>
  <c r="O20191" i="2"/>
  <c r="O20190" i="2"/>
  <c r="O20189" i="2"/>
  <c r="O20188" i="2"/>
  <c r="O20187" i="2"/>
  <c r="O20186" i="2"/>
  <c r="O20185" i="2"/>
  <c r="O20184" i="2"/>
  <c r="O20183" i="2"/>
  <c r="O20182" i="2"/>
  <c r="O20181" i="2"/>
  <c r="O20180" i="2"/>
  <c r="O20179" i="2"/>
  <c r="O20178" i="2"/>
  <c r="O20177" i="2"/>
  <c r="O20176" i="2"/>
  <c r="O20175" i="2"/>
  <c r="O20174" i="2"/>
  <c r="O20173" i="2"/>
  <c r="O20172" i="2"/>
  <c r="O20171" i="2"/>
  <c r="O20170" i="2"/>
  <c r="O20169" i="2"/>
  <c r="O20168" i="2"/>
  <c r="O20167" i="2"/>
  <c r="O20166" i="2"/>
  <c r="O20165" i="2"/>
  <c r="O20164" i="2"/>
  <c r="O20163" i="2"/>
  <c r="O20162" i="2"/>
  <c r="O20161" i="2"/>
  <c r="O20160" i="2"/>
  <c r="O20159" i="2"/>
  <c r="O20158" i="2"/>
  <c r="O20157" i="2"/>
  <c r="O20156" i="2"/>
  <c r="O20155" i="2"/>
  <c r="O20154" i="2"/>
  <c r="O20153" i="2"/>
  <c r="O20152" i="2"/>
  <c r="O20151" i="2"/>
  <c r="O20150" i="2"/>
  <c r="O20149" i="2"/>
  <c r="O20148" i="2"/>
  <c r="O20147" i="2"/>
  <c r="O20146" i="2"/>
  <c r="O20145" i="2"/>
  <c r="O20144" i="2"/>
  <c r="O20143" i="2"/>
  <c r="O20142" i="2"/>
  <c r="O20141" i="2"/>
  <c r="O20140" i="2"/>
  <c r="O20139" i="2"/>
  <c r="O20138" i="2"/>
  <c r="O20137" i="2"/>
  <c r="O20136" i="2"/>
  <c r="O20135" i="2"/>
  <c r="O20134" i="2"/>
  <c r="O20133" i="2"/>
  <c r="O20132" i="2"/>
  <c r="O20131" i="2"/>
  <c r="O20130" i="2"/>
  <c r="O20129" i="2"/>
  <c r="O20128" i="2"/>
  <c r="O20127" i="2"/>
  <c r="O20126" i="2"/>
  <c r="O20125" i="2"/>
  <c r="O20124" i="2"/>
  <c r="O20123" i="2"/>
  <c r="O20122" i="2"/>
  <c r="O20121" i="2"/>
  <c r="O20120" i="2"/>
  <c r="O20119" i="2"/>
  <c r="O20118" i="2"/>
  <c r="O20117" i="2"/>
  <c r="O20116" i="2"/>
  <c r="O20115" i="2"/>
  <c r="O20114" i="2"/>
  <c r="O20113" i="2"/>
  <c r="O20112" i="2"/>
  <c r="O20111" i="2"/>
  <c r="O20110" i="2"/>
  <c r="O20109" i="2"/>
  <c r="O20108" i="2"/>
  <c r="O20107" i="2"/>
  <c r="O20106" i="2"/>
  <c r="O20105" i="2"/>
  <c r="O20104" i="2"/>
  <c r="O20103" i="2"/>
  <c r="O20102" i="2"/>
  <c r="O20101" i="2"/>
  <c r="O20100" i="2"/>
  <c r="O20099" i="2"/>
  <c r="O20098" i="2"/>
  <c r="O20097" i="2"/>
  <c r="O20096" i="2"/>
  <c r="O20095" i="2"/>
  <c r="O20094" i="2"/>
  <c r="O20093" i="2"/>
  <c r="O20092" i="2"/>
  <c r="O20091" i="2"/>
  <c r="O20090" i="2"/>
  <c r="O20089" i="2"/>
  <c r="O20088" i="2"/>
  <c r="O20087" i="2"/>
  <c r="O20086" i="2"/>
  <c r="O20085" i="2"/>
  <c r="O20084" i="2"/>
  <c r="O20083" i="2"/>
  <c r="O20082" i="2"/>
  <c r="O20081" i="2"/>
  <c r="O20080" i="2"/>
  <c r="O20079" i="2"/>
  <c r="O20078" i="2"/>
  <c r="O20077" i="2"/>
  <c r="O20076" i="2"/>
  <c r="O20075" i="2"/>
  <c r="O20074" i="2"/>
  <c r="O20073" i="2"/>
  <c r="O20072" i="2"/>
  <c r="O20071" i="2"/>
  <c r="O20070" i="2"/>
  <c r="O20069" i="2"/>
  <c r="O20068" i="2"/>
  <c r="O20067" i="2"/>
  <c r="O20066" i="2"/>
  <c r="O20065" i="2"/>
  <c r="O20064" i="2"/>
  <c r="O20063" i="2"/>
  <c r="O20062" i="2"/>
  <c r="O20061" i="2"/>
  <c r="O20060" i="2"/>
  <c r="O20059" i="2"/>
  <c r="O20058" i="2"/>
  <c r="O20057" i="2"/>
  <c r="O20056" i="2"/>
  <c r="O20055" i="2"/>
  <c r="O20054" i="2"/>
  <c r="O20053" i="2"/>
  <c r="O20052" i="2"/>
  <c r="O20051" i="2"/>
  <c r="O20050" i="2"/>
  <c r="O20049" i="2"/>
  <c r="O20048" i="2"/>
  <c r="O20047" i="2"/>
  <c r="O20046" i="2"/>
  <c r="O20045" i="2"/>
  <c r="O20044" i="2"/>
  <c r="O20043" i="2"/>
  <c r="O20042" i="2"/>
  <c r="O20041" i="2"/>
  <c r="O20040" i="2"/>
  <c r="O20039" i="2"/>
  <c r="O20038" i="2"/>
  <c r="O20037" i="2"/>
  <c r="O20036" i="2"/>
  <c r="O20035" i="2"/>
  <c r="O20034" i="2"/>
  <c r="O20033" i="2"/>
  <c r="O20032" i="2"/>
  <c r="O20031" i="2"/>
  <c r="O20030" i="2"/>
  <c r="O20029" i="2"/>
  <c r="O20028" i="2"/>
  <c r="O20027" i="2"/>
  <c r="O20026" i="2"/>
  <c r="O20025" i="2"/>
  <c r="O20024" i="2"/>
  <c r="O20023" i="2"/>
  <c r="O20022" i="2"/>
  <c r="O20021" i="2"/>
  <c r="O20020" i="2"/>
  <c r="O20019" i="2"/>
  <c r="O20018" i="2"/>
  <c r="O20017" i="2"/>
  <c r="O20016" i="2"/>
  <c r="O20015" i="2"/>
  <c r="O20014" i="2"/>
  <c r="O20013" i="2"/>
  <c r="O20012" i="2"/>
  <c r="O20011" i="2"/>
  <c r="O20010" i="2"/>
  <c r="O20009" i="2"/>
  <c r="O20008" i="2"/>
  <c r="O20007" i="2"/>
  <c r="O20006" i="2"/>
  <c r="O20005" i="2"/>
  <c r="O20004" i="2"/>
  <c r="O20003" i="2"/>
  <c r="O20002" i="2"/>
  <c r="O20001" i="2"/>
  <c r="O20000" i="2"/>
  <c r="O19999" i="2"/>
  <c r="O19998" i="2"/>
  <c r="O19997" i="2"/>
  <c r="O19996" i="2"/>
  <c r="O19995" i="2"/>
  <c r="O19994" i="2"/>
  <c r="O19993" i="2"/>
  <c r="O19992" i="2"/>
  <c r="O19991" i="2"/>
  <c r="O19990" i="2"/>
  <c r="O19989" i="2"/>
  <c r="O19988" i="2"/>
  <c r="O19987" i="2"/>
  <c r="O19986" i="2"/>
  <c r="O19985" i="2"/>
  <c r="O19984" i="2"/>
  <c r="O19983" i="2"/>
  <c r="O19982" i="2"/>
  <c r="O19981" i="2"/>
  <c r="O19980" i="2"/>
  <c r="O19979" i="2"/>
  <c r="O19978" i="2"/>
  <c r="O19977" i="2"/>
  <c r="O19976" i="2"/>
  <c r="O19975" i="2"/>
  <c r="O19974" i="2"/>
  <c r="O19973" i="2"/>
  <c r="O19972" i="2"/>
  <c r="O19971" i="2"/>
  <c r="O19970" i="2"/>
  <c r="O19969" i="2"/>
  <c r="O19968" i="2"/>
  <c r="O19967" i="2"/>
  <c r="O19966" i="2"/>
  <c r="O19965" i="2"/>
  <c r="O19964" i="2"/>
  <c r="O19963" i="2"/>
  <c r="O19962" i="2"/>
  <c r="O19961" i="2"/>
  <c r="O19960" i="2"/>
  <c r="O19959" i="2"/>
  <c r="O19958" i="2"/>
  <c r="O19957" i="2"/>
  <c r="O19956" i="2"/>
  <c r="O19955" i="2"/>
  <c r="O19954" i="2"/>
  <c r="O19953" i="2"/>
  <c r="O19952" i="2"/>
  <c r="O19951" i="2"/>
  <c r="O19950" i="2"/>
  <c r="O19949" i="2"/>
  <c r="O19948" i="2"/>
  <c r="O19947" i="2"/>
  <c r="O19946" i="2"/>
  <c r="O19945" i="2"/>
  <c r="O19944" i="2"/>
  <c r="O19943" i="2"/>
  <c r="O19942" i="2"/>
  <c r="O19941" i="2"/>
  <c r="O19940" i="2"/>
  <c r="O19939" i="2"/>
  <c r="O19938" i="2"/>
  <c r="O19937" i="2"/>
  <c r="O19936" i="2"/>
  <c r="O19935" i="2"/>
  <c r="O19934" i="2"/>
  <c r="O19933" i="2"/>
  <c r="O19932" i="2"/>
  <c r="O19931" i="2"/>
  <c r="O19930" i="2"/>
  <c r="O19929" i="2"/>
  <c r="O19928" i="2"/>
  <c r="O19927" i="2"/>
  <c r="O19926" i="2"/>
  <c r="O19925" i="2"/>
  <c r="O19924" i="2"/>
  <c r="O19923" i="2"/>
  <c r="O19922" i="2"/>
  <c r="O19921" i="2"/>
  <c r="O19920" i="2"/>
  <c r="O19919" i="2"/>
  <c r="O19918" i="2"/>
  <c r="O19917" i="2"/>
  <c r="O19916" i="2"/>
  <c r="O19915" i="2"/>
  <c r="O19914" i="2"/>
  <c r="O19913" i="2"/>
  <c r="O19912" i="2"/>
  <c r="O19911" i="2"/>
  <c r="O19910" i="2"/>
  <c r="O19909" i="2"/>
  <c r="O19908" i="2"/>
  <c r="O19907" i="2"/>
  <c r="O19906" i="2"/>
  <c r="O19905" i="2"/>
  <c r="O19904" i="2"/>
  <c r="O19903" i="2"/>
  <c r="O19902" i="2"/>
  <c r="O19901" i="2"/>
  <c r="O19900" i="2"/>
  <c r="O19899" i="2"/>
  <c r="O19898" i="2"/>
  <c r="O19897" i="2"/>
  <c r="O19896" i="2"/>
  <c r="O19895" i="2"/>
  <c r="O19894" i="2"/>
  <c r="O19893" i="2"/>
  <c r="O19892" i="2"/>
  <c r="O19891" i="2"/>
  <c r="O19890" i="2"/>
  <c r="O19889" i="2"/>
  <c r="O19888" i="2"/>
  <c r="O19887" i="2"/>
  <c r="O19886" i="2"/>
  <c r="O19885" i="2"/>
  <c r="O19884" i="2"/>
  <c r="O19883" i="2"/>
  <c r="O19882" i="2"/>
  <c r="O19881" i="2"/>
  <c r="O19880" i="2"/>
  <c r="O19879" i="2"/>
  <c r="O19878" i="2"/>
  <c r="O19877" i="2"/>
  <c r="O19876" i="2"/>
  <c r="O19875" i="2"/>
  <c r="O19874" i="2"/>
  <c r="O19873" i="2"/>
  <c r="O19872" i="2"/>
  <c r="O19871" i="2"/>
  <c r="O19870" i="2"/>
  <c r="O19869" i="2"/>
  <c r="O19868" i="2"/>
  <c r="O19867" i="2"/>
  <c r="O19866" i="2"/>
  <c r="O19865" i="2"/>
  <c r="O19864" i="2"/>
  <c r="O19863" i="2"/>
  <c r="O19862" i="2"/>
  <c r="O19861" i="2"/>
  <c r="O19860" i="2"/>
  <c r="O19859" i="2"/>
  <c r="O19858" i="2"/>
  <c r="O19857" i="2"/>
  <c r="O19856" i="2"/>
  <c r="O19855" i="2"/>
  <c r="O19854" i="2"/>
  <c r="O19853" i="2"/>
  <c r="O19852" i="2"/>
  <c r="O19851" i="2"/>
  <c r="O19850" i="2"/>
  <c r="O19849" i="2"/>
  <c r="O19848" i="2"/>
  <c r="O19847" i="2"/>
  <c r="O19846" i="2"/>
  <c r="O19845" i="2"/>
  <c r="O19844" i="2"/>
  <c r="O19843" i="2"/>
  <c r="O19842" i="2"/>
  <c r="O19841" i="2"/>
  <c r="O19840" i="2"/>
  <c r="O19839" i="2"/>
  <c r="O19838" i="2"/>
  <c r="O19837" i="2"/>
  <c r="O19836" i="2"/>
  <c r="O19835" i="2"/>
  <c r="O19834" i="2"/>
  <c r="O19833" i="2"/>
  <c r="O19832" i="2"/>
  <c r="O19831" i="2"/>
  <c r="O19830" i="2"/>
  <c r="O19829" i="2"/>
  <c r="O19828" i="2"/>
  <c r="O19827" i="2"/>
  <c r="O19826" i="2"/>
  <c r="O19825" i="2"/>
  <c r="O19824" i="2"/>
  <c r="O19823" i="2"/>
  <c r="O19822" i="2"/>
  <c r="O19821" i="2"/>
  <c r="O19820" i="2"/>
  <c r="O19819" i="2"/>
  <c r="O19818" i="2"/>
  <c r="O19817" i="2"/>
  <c r="O19816" i="2"/>
  <c r="O19815" i="2"/>
  <c r="O19814" i="2"/>
  <c r="O19813" i="2"/>
  <c r="O19812" i="2"/>
  <c r="O19811" i="2"/>
  <c r="O19810" i="2"/>
  <c r="O19809" i="2"/>
  <c r="O19808" i="2"/>
  <c r="O19807" i="2"/>
  <c r="O19806" i="2"/>
  <c r="O19805" i="2"/>
  <c r="O19804" i="2"/>
  <c r="O19803" i="2"/>
  <c r="O19802" i="2"/>
  <c r="O19801" i="2"/>
  <c r="O19800" i="2"/>
  <c r="O19799" i="2"/>
  <c r="O19798" i="2"/>
  <c r="O19797" i="2"/>
  <c r="O19796" i="2"/>
  <c r="O19795" i="2"/>
  <c r="O19794" i="2"/>
  <c r="O19793" i="2"/>
  <c r="O19792" i="2"/>
  <c r="O19791" i="2"/>
  <c r="O19790" i="2"/>
  <c r="O19789" i="2"/>
  <c r="O19788" i="2"/>
  <c r="O19787" i="2"/>
  <c r="O19786" i="2"/>
  <c r="O19785" i="2"/>
  <c r="O19784" i="2"/>
  <c r="O19783" i="2"/>
  <c r="O19782" i="2"/>
  <c r="O19781" i="2"/>
  <c r="O19780" i="2"/>
  <c r="O19779" i="2"/>
  <c r="O19778" i="2"/>
  <c r="O19777" i="2"/>
  <c r="O19776" i="2"/>
  <c r="O19775" i="2"/>
  <c r="O19774" i="2"/>
  <c r="O19773" i="2"/>
  <c r="O19772" i="2"/>
  <c r="O19771" i="2"/>
  <c r="O19770" i="2"/>
  <c r="O19769" i="2"/>
  <c r="O19768" i="2"/>
  <c r="O19767" i="2"/>
  <c r="O19766" i="2"/>
  <c r="O19765" i="2"/>
  <c r="O19764" i="2"/>
  <c r="O19763" i="2"/>
  <c r="O19762" i="2"/>
  <c r="O19761" i="2"/>
  <c r="O19760" i="2"/>
  <c r="O19759" i="2"/>
  <c r="O19758" i="2"/>
  <c r="O19757" i="2"/>
  <c r="O19756" i="2"/>
  <c r="O19755" i="2"/>
  <c r="O19754" i="2"/>
  <c r="O19753" i="2"/>
  <c r="O19752" i="2"/>
  <c r="O19751" i="2"/>
  <c r="O19750" i="2"/>
  <c r="O19749" i="2"/>
  <c r="O19748" i="2"/>
  <c r="O19747" i="2"/>
  <c r="O19746" i="2"/>
  <c r="O19745" i="2"/>
  <c r="O19744" i="2"/>
  <c r="O19743" i="2"/>
  <c r="O19742" i="2"/>
  <c r="O19741" i="2"/>
  <c r="O19740" i="2"/>
  <c r="O19739" i="2"/>
  <c r="O19738" i="2"/>
  <c r="O19737" i="2"/>
  <c r="O19736" i="2"/>
  <c r="O19735" i="2"/>
  <c r="O19734" i="2"/>
  <c r="O19733" i="2"/>
  <c r="O19732" i="2"/>
  <c r="O19731" i="2"/>
  <c r="O19730" i="2"/>
  <c r="O19729" i="2"/>
  <c r="O19728" i="2"/>
  <c r="O19727" i="2"/>
  <c r="O19726" i="2"/>
  <c r="O19725" i="2"/>
  <c r="O19724" i="2"/>
  <c r="O19723" i="2"/>
  <c r="O19722" i="2"/>
  <c r="O19721" i="2"/>
  <c r="O19720" i="2"/>
  <c r="O19719" i="2"/>
  <c r="O19718" i="2"/>
  <c r="O19717" i="2"/>
  <c r="O19716" i="2"/>
  <c r="O19715" i="2"/>
  <c r="O19714" i="2"/>
  <c r="O19713" i="2"/>
  <c r="O19712" i="2"/>
  <c r="O19711" i="2"/>
  <c r="O19710" i="2"/>
  <c r="O19709" i="2"/>
  <c r="O19708" i="2"/>
  <c r="O19707" i="2"/>
  <c r="O19706" i="2"/>
  <c r="O19705" i="2"/>
  <c r="O19704" i="2"/>
  <c r="O19703" i="2"/>
  <c r="O19702" i="2"/>
  <c r="O19701" i="2"/>
  <c r="O19700" i="2"/>
  <c r="O19699" i="2"/>
  <c r="O19698" i="2"/>
  <c r="O19697" i="2"/>
  <c r="O19696" i="2"/>
  <c r="O19695" i="2"/>
  <c r="O19694" i="2"/>
  <c r="O19693" i="2"/>
  <c r="O19692" i="2"/>
  <c r="O19691" i="2"/>
  <c r="O19690" i="2"/>
  <c r="O19689" i="2"/>
  <c r="O19688" i="2"/>
  <c r="O19687" i="2"/>
  <c r="O19686" i="2"/>
  <c r="O19685" i="2"/>
  <c r="O19684" i="2"/>
  <c r="O19683" i="2"/>
  <c r="O19682" i="2"/>
  <c r="O19681" i="2"/>
  <c r="O19680" i="2"/>
  <c r="O19679" i="2"/>
  <c r="O19678" i="2"/>
  <c r="O19677" i="2"/>
  <c r="O19676" i="2"/>
  <c r="O19675" i="2"/>
  <c r="O19674" i="2"/>
  <c r="O19673" i="2"/>
  <c r="O19672" i="2"/>
  <c r="O19671" i="2"/>
  <c r="O19670" i="2"/>
  <c r="O19669" i="2"/>
  <c r="O19668" i="2"/>
  <c r="O19667" i="2"/>
  <c r="O19666" i="2"/>
  <c r="O19665" i="2"/>
  <c r="O19664" i="2"/>
  <c r="O19663" i="2"/>
  <c r="O19662" i="2"/>
  <c r="O19661" i="2"/>
  <c r="O19660" i="2"/>
  <c r="O19659" i="2"/>
  <c r="O19658" i="2"/>
  <c r="O19657" i="2"/>
  <c r="O19656" i="2"/>
  <c r="O19655" i="2"/>
  <c r="O19654" i="2"/>
  <c r="O19653" i="2"/>
  <c r="O19652" i="2"/>
  <c r="O19651" i="2"/>
  <c r="O19650" i="2"/>
  <c r="O19649" i="2"/>
  <c r="O19648" i="2"/>
  <c r="O19647" i="2"/>
  <c r="O19646" i="2"/>
  <c r="O19645" i="2"/>
  <c r="O19644" i="2"/>
  <c r="O19643" i="2"/>
  <c r="O19642" i="2"/>
  <c r="O19641" i="2"/>
  <c r="O19640" i="2"/>
  <c r="O19639" i="2"/>
  <c r="O19638" i="2"/>
  <c r="O19637" i="2"/>
  <c r="O19636" i="2"/>
  <c r="O19635" i="2"/>
  <c r="O19634" i="2"/>
  <c r="O19633" i="2"/>
  <c r="O19632" i="2"/>
  <c r="O19631" i="2"/>
  <c r="O19630" i="2"/>
  <c r="O19629" i="2"/>
  <c r="O19628" i="2"/>
  <c r="O19627" i="2"/>
  <c r="O19626" i="2"/>
  <c r="O19625" i="2"/>
  <c r="O19624" i="2"/>
  <c r="O19623" i="2"/>
  <c r="O19622" i="2"/>
  <c r="O19621" i="2"/>
  <c r="O19620" i="2"/>
  <c r="O19619" i="2"/>
  <c r="O19618" i="2"/>
  <c r="O19617" i="2"/>
  <c r="O19616" i="2"/>
  <c r="O19615" i="2"/>
  <c r="O19614" i="2"/>
  <c r="O19613" i="2"/>
  <c r="O19612" i="2"/>
  <c r="O19611" i="2"/>
  <c r="O19610" i="2"/>
  <c r="O19609" i="2"/>
  <c r="O19608" i="2"/>
  <c r="O19607" i="2"/>
  <c r="O19606" i="2"/>
  <c r="O19605" i="2"/>
  <c r="O19604" i="2"/>
  <c r="O19603" i="2"/>
  <c r="O19602" i="2"/>
  <c r="O19601" i="2"/>
  <c r="O19600" i="2"/>
  <c r="O19599" i="2"/>
  <c r="O19598" i="2"/>
  <c r="O19597" i="2"/>
  <c r="O19596" i="2"/>
  <c r="O19595" i="2"/>
  <c r="O19594" i="2"/>
  <c r="O19593" i="2"/>
  <c r="O19592" i="2"/>
  <c r="O19591" i="2"/>
  <c r="O19590" i="2"/>
  <c r="O19589" i="2"/>
  <c r="O19588" i="2"/>
  <c r="O19587" i="2"/>
  <c r="O19586" i="2"/>
  <c r="O19585" i="2"/>
  <c r="O19584" i="2"/>
  <c r="O19583" i="2"/>
  <c r="O19582" i="2"/>
  <c r="O19581" i="2"/>
  <c r="O19580" i="2"/>
  <c r="O19579" i="2"/>
  <c r="O19578" i="2"/>
  <c r="O19577" i="2"/>
  <c r="O19576" i="2"/>
  <c r="O19575" i="2"/>
  <c r="O19574" i="2"/>
  <c r="O19573" i="2"/>
  <c r="O19572" i="2"/>
  <c r="O19571" i="2"/>
  <c r="O19570" i="2"/>
  <c r="O19569" i="2"/>
  <c r="O19568" i="2"/>
  <c r="O19567" i="2"/>
  <c r="O19566" i="2"/>
  <c r="O19565" i="2"/>
  <c r="O19564" i="2"/>
  <c r="O19563" i="2"/>
  <c r="O19562" i="2"/>
  <c r="O19561" i="2"/>
  <c r="O19560" i="2"/>
  <c r="O19559" i="2"/>
  <c r="O19558" i="2"/>
  <c r="O19557" i="2"/>
  <c r="O19556" i="2"/>
  <c r="O19555" i="2"/>
  <c r="O19554" i="2"/>
  <c r="O19553" i="2"/>
  <c r="O19552" i="2"/>
  <c r="O19551" i="2"/>
  <c r="O19550" i="2"/>
  <c r="O19549" i="2"/>
  <c r="O19548" i="2"/>
  <c r="O19547" i="2"/>
  <c r="O19546" i="2"/>
  <c r="O19545" i="2"/>
  <c r="O19544" i="2"/>
  <c r="O19543" i="2"/>
  <c r="O19542" i="2"/>
  <c r="O19541" i="2"/>
  <c r="O19540" i="2"/>
  <c r="O19539" i="2"/>
  <c r="O19538" i="2"/>
  <c r="O19537" i="2"/>
  <c r="O19536" i="2"/>
  <c r="O19535" i="2"/>
  <c r="O19534" i="2"/>
  <c r="O19533" i="2"/>
  <c r="O19532" i="2"/>
  <c r="O19531" i="2"/>
  <c r="O19530" i="2"/>
  <c r="O19529" i="2"/>
  <c r="O19528" i="2"/>
  <c r="O19527" i="2"/>
  <c r="O19526" i="2"/>
  <c r="O19525" i="2"/>
  <c r="O19524" i="2"/>
  <c r="O19523" i="2"/>
  <c r="O19522" i="2"/>
  <c r="O19521" i="2"/>
  <c r="O19520" i="2"/>
  <c r="O19519" i="2"/>
  <c r="O19518" i="2"/>
  <c r="O19517" i="2"/>
  <c r="O19516" i="2"/>
  <c r="O19515" i="2"/>
  <c r="O19514" i="2"/>
  <c r="O19513" i="2"/>
  <c r="O19512" i="2"/>
  <c r="O19511" i="2"/>
  <c r="O19510" i="2"/>
  <c r="O19509" i="2"/>
  <c r="O19508" i="2"/>
  <c r="O19507" i="2"/>
  <c r="O19506" i="2"/>
  <c r="O19505" i="2"/>
  <c r="O19504" i="2"/>
  <c r="O19503" i="2"/>
  <c r="O19502" i="2"/>
  <c r="O19501" i="2"/>
  <c r="O19500" i="2"/>
  <c r="O19499" i="2"/>
  <c r="O19498" i="2"/>
  <c r="O19497" i="2"/>
  <c r="O19496" i="2"/>
  <c r="O19495" i="2"/>
  <c r="O19494" i="2"/>
  <c r="O19493" i="2"/>
  <c r="O19492" i="2"/>
  <c r="O19491" i="2"/>
  <c r="O19490" i="2"/>
  <c r="O19489" i="2"/>
  <c r="O19488" i="2"/>
  <c r="O19487" i="2"/>
  <c r="O19486" i="2"/>
  <c r="O19485" i="2"/>
  <c r="O19484" i="2"/>
  <c r="O19483" i="2"/>
  <c r="O19482" i="2"/>
  <c r="O19481" i="2"/>
  <c r="O19480" i="2"/>
  <c r="O19479" i="2"/>
  <c r="O19478" i="2"/>
  <c r="O19477" i="2"/>
  <c r="O19476" i="2"/>
  <c r="O19475" i="2"/>
  <c r="O19474" i="2"/>
  <c r="O19473" i="2"/>
  <c r="O19472" i="2"/>
  <c r="O19471" i="2"/>
  <c r="O19470" i="2"/>
  <c r="O19469" i="2"/>
  <c r="O19468" i="2"/>
  <c r="O19467" i="2"/>
  <c r="O19466" i="2"/>
  <c r="O19465" i="2"/>
  <c r="O19464" i="2"/>
  <c r="O19463" i="2"/>
  <c r="O19462" i="2"/>
  <c r="O19461" i="2"/>
  <c r="O19460" i="2"/>
  <c r="O19459" i="2"/>
  <c r="O19458" i="2"/>
  <c r="O19457" i="2"/>
  <c r="O19456" i="2"/>
  <c r="O19455" i="2"/>
  <c r="O19454" i="2"/>
  <c r="O19453" i="2"/>
  <c r="O19452" i="2"/>
  <c r="O19451" i="2"/>
  <c r="O19450" i="2"/>
  <c r="O19449" i="2"/>
  <c r="O19448" i="2"/>
  <c r="O19447" i="2"/>
  <c r="O19446" i="2"/>
  <c r="O19445" i="2"/>
  <c r="O19444" i="2"/>
  <c r="O19443" i="2"/>
  <c r="O19442" i="2"/>
  <c r="O19441" i="2"/>
  <c r="O19440" i="2"/>
  <c r="O19439" i="2"/>
  <c r="O19438" i="2"/>
  <c r="O19437" i="2"/>
  <c r="O19436" i="2"/>
  <c r="O19435" i="2"/>
  <c r="O19434" i="2"/>
  <c r="O19433" i="2"/>
  <c r="O19432" i="2"/>
  <c r="O19431" i="2"/>
  <c r="O19430" i="2"/>
  <c r="O19429" i="2"/>
  <c r="O19428" i="2"/>
  <c r="O19427" i="2"/>
  <c r="O19426" i="2"/>
  <c r="O19425" i="2"/>
  <c r="O19424" i="2"/>
  <c r="O19423" i="2"/>
  <c r="O19422" i="2"/>
  <c r="O19421" i="2"/>
  <c r="O19420" i="2"/>
  <c r="O19419" i="2"/>
  <c r="O19418" i="2"/>
  <c r="O19417" i="2"/>
  <c r="O19416" i="2"/>
  <c r="O19415" i="2"/>
  <c r="O19414" i="2"/>
  <c r="O19413" i="2"/>
  <c r="O19412" i="2"/>
  <c r="O19411" i="2"/>
  <c r="O19410" i="2"/>
  <c r="O19409" i="2"/>
  <c r="O19408" i="2"/>
  <c r="O19407" i="2"/>
  <c r="O19406" i="2"/>
  <c r="O19405" i="2"/>
  <c r="O19404" i="2"/>
  <c r="O19403" i="2"/>
  <c r="O19402" i="2"/>
  <c r="O19401" i="2"/>
  <c r="O19400" i="2"/>
  <c r="O19399" i="2"/>
  <c r="O19398" i="2"/>
  <c r="O19397" i="2"/>
  <c r="O19396" i="2"/>
  <c r="O19395" i="2"/>
  <c r="O19394" i="2"/>
  <c r="O19393" i="2"/>
  <c r="O19392" i="2"/>
  <c r="O19391" i="2"/>
  <c r="O19390" i="2"/>
  <c r="O19389" i="2"/>
  <c r="O19388" i="2"/>
  <c r="O19387" i="2"/>
  <c r="O19386" i="2"/>
  <c r="O19385" i="2"/>
  <c r="O19384" i="2"/>
  <c r="O19383" i="2"/>
  <c r="O19382" i="2"/>
  <c r="O19381" i="2"/>
  <c r="O19380" i="2"/>
  <c r="O19379" i="2"/>
  <c r="O19378" i="2"/>
  <c r="O19377" i="2"/>
  <c r="O19376" i="2"/>
  <c r="O19375" i="2"/>
  <c r="O19374" i="2"/>
  <c r="O19373" i="2"/>
  <c r="O19372" i="2"/>
  <c r="O19371" i="2"/>
  <c r="O19370" i="2"/>
  <c r="O19369" i="2"/>
  <c r="O19368" i="2"/>
  <c r="O19367" i="2"/>
  <c r="O19366" i="2"/>
  <c r="O19365" i="2"/>
  <c r="O19364" i="2"/>
  <c r="O19363" i="2"/>
  <c r="O19362" i="2"/>
  <c r="O19361" i="2"/>
  <c r="O19360" i="2"/>
  <c r="O19359" i="2"/>
  <c r="O19358" i="2"/>
  <c r="O19357" i="2"/>
  <c r="O19356" i="2"/>
  <c r="O19355" i="2"/>
  <c r="O19354" i="2"/>
  <c r="O19353" i="2"/>
  <c r="O19352" i="2"/>
  <c r="O19351" i="2"/>
  <c r="O19350" i="2"/>
  <c r="O19349" i="2"/>
  <c r="O19348" i="2"/>
  <c r="O19347" i="2"/>
  <c r="O19346" i="2"/>
  <c r="O19345" i="2"/>
  <c r="O19344" i="2"/>
  <c r="O19343" i="2"/>
  <c r="O19342" i="2"/>
  <c r="O19341" i="2"/>
  <c r="O19340" i="2"/>
  <c r="O19339" i="2"/>
  <c r="O19338" i="2"/>
  <c r="O19337" i="2"/>
  <c r="O19336" i="2"/>
  <c r="O19335" i="2"/>
  <c r="O19334" i="2"/>
  <c r="O19333" i="2"/>
  <c r="O19332" i="2"/>
  <c r="O19331" i="2"/>
  <c r="O19330" i="2"/>
  <c r="O19329" i="2"/>
  <c r="O19328" i="2"/>
  <c r="O19327" i="2"/>
  <c r="O19326" i="2"/>
  <c r="O19325" i="2"/>
  <c r="O19324" i="2"/>
  <c r="O19323" i="2"/>
  <c r="O19322" i="2"/>
  <c r="O19321" i="2"/>
  <c r="O19320" i="2"/>
  <c r="O19319" i="2"/>
  <c r="O19318" i="2"/>
  <c r="O19317" i="2"/>
  <c r="O19316" i="2"/>
  <c r="O19315" i="2"/>
  <c r="O19314" i="2"/>
  <c r="O19313" i="2"/>
  <c r="O19312" i="2"/>
  <c r="O19311" i="2"/>
  <c r="O19310" i="2"/>
  <c r="O19309" i="2"/>
  <c r="O19308" i="2"/>
  <c r="O19307" i="2"/>
  <c r="O19306" i="2"/>
  <c r="O19305" i="2"/>
  <c r="O19304" i="2"/>
  <c r="O19303" i="2"/>
  <c r="O19302" i="2"/>
  <c r="O19301" i="2"/>
  <c r="O19300" i="2"/>
  <c r="O19299" i="2"/>
  <c r="O19298" i="2"/>
  <c r="O19297" i="2"/>
  <c r="O19296" i="2"/>
  <c r="O19295" i="2"/>
  <c r="O19294" i="2"/>
  <c r="O19293" i="2"/>
  <c r="O19292" i="2"/>
  <c r="O19291" i="2"/>
  <c r="O19290" i="2"/>
  <c r="O19289" i="2"/>
  <c r="O19288" i="2"/>
  <c r="O19287" i="2"/>
  <c r="O19286" i="2"/>
  <c r="O19285" i="2"/>
  <c r="O19284" i="2"/>
  <c r="O19283" i="2"/>
  <c r="O19282" i="2"/>
  <c r="O19281" i="2"/>
  <c r="O19280" i="2"/>
  <c r="O19279" i="2"/>
  <c r="O19278" i="2"/>
  <c r="O19277" i="2"/>
  <c r="O19276" i="2"/>
  <c r="O19275" i="2"/>
  <c r="O19274" i="2"/>
  <c r="O19273" i="2"/>
  <c r="O19272" i="2"/>
  <c r="O19271" i="2"/>
  <c r="O19270" i="2"/>
  <c r="O19269" i="2"/>
  <c r="O19268" i="2"/>
  <c r="O19267" i="2"/>
  <c r="O19266" i="2"/>
  <c r="O19265" i="2"/>
  <c r="O19264" i="2"/>
  <c r="O19263" i="2"/>
  <c r="O19262" i="2"/>
  <c r="O19261" i="2"/>
  <c r="O19260" i="2"/>
  <c r="O19259" i="2"/>
  <c r="O19258" i="2"/>
  <c r="O19257" i="2"/>
  <c r="O19256" i="2"/>
  <c r="O19255" i="2"/>
  <c r="O19254" i="2"/>
  <c r="O19253" i="2"/>
  <c r="O19252" i="2"/>
  <c r="O19251" i="2"/>
  <c r="O19250" i="2"/>
  <c r="O19249" i="2"/>
  <c r="O19248" i="2"/>
  <c r="O19247" i="2"/>
  <c r="O19246" i="2"/>
  <c r="O19245" i="2"/>
  <c r="O19244" i="2"/>
  <c r="O19243" i="2"/>
  <c r="O19242" i="2"/>
  <c r="O19241" i="2"/>
  <c r="O19240" i="2"/>
  <c r="O19239" i="2"/>
  <c r="O19238" i="2"/>
  <c r="O19237" i="2"/>
  <c r="O19236" i="2"/>
  <c r="O19235" i="2"/>
  <c r="O19234" i="2"/>
  <c r="O19233" i="2"/>
  <c r="O19232" i="2"/>
  <c r="O19231" i="2"/>
  <c r="O19230" i="2"/>
  <c r="O19229" i="2"/>
  <c r="O19228" i="2"/>
  <c r="O19227" i="2"/>
  <c r="O19226" i="2"/>
  <c r="O19225" i="2"/>
  <c r="O19224" i="2"/>
  <c r="O19223" i="2"/>
  <c r="O19222" i="2"/>
  <c r="O19221" i="2"/>
  <c r="O19220" i="2"/>
  <c r="O19219" i="2"/>
  <c r="O19218" i="2"/>
  <c r="O19217" i="2"/>
  <c r="O19216" i="2"/>
  <c r="O19215" i="2"/>
  <c r="O19214" i="2"/>
  <c r="O19213" i="2"/>
  <c r="O19212" i="2"/>
  <c r="O19211" i="2"/>
  <c r="O19210" i="2"/>
  <c r="O19209" i="2"/>
  <c r="O19208" i="2"/>
  <c r="O19207" i="2"/>
  <c r="O19206" i="2"/>
  <c r="O19205" i="2"/>
  <c r="O19204" i="2"/>
  <c r="O19203" i="2"/>
  <c r="O19202" i="2"/>
  <c r="O19201" i="2"/>
  <c r="O19200" i="2"/>
  <c r="O19199" i="2"/>
  <c r="O19198" i="2"/>
  <c r="O19197" i="2"/>
  <c r="O19196" i="2"/>
  <c r="O19195" i="2"/>
  <c r="O19194" i="2"/>
  <c r="O19193" i="2"/>
  <c r="O19192" i="2"/>
  <c r="O19191" i="2"/>
  <c r="O19190" i="2"/>
  <c r="O19189" i="2"/>
  <c r="O19188" i="2"/>
  <c r="O19187" i="2"/>
  <c r="O19186" i="2"/>
  <c r="O19185" i="2"/>
  <c r="O19184" i="2"/>
  <c r="O19183" i="2"/>
  <c r="O19182" i="2"/>
  <c r="O19181" i="2"/>
  <c r="O19180" i="2"/>
  <c r="O19179" i="2"/>
  <c r="O19178" i="2"/>
  <c r="O19177" i="2"/>
  <c r="O19176" i="2"/>
  <c r="O19175" i="2"/>
  <c r="O19174" i="2"/>
  <c r="O19173" i="2"/>
  <c r="O19172" i="2"/>
  <c r="O19171" i="2"/>
  <c r="O19170" i="2"/>
  <c r="O19169" i="2"/>
  <c r="O19168" i="2"/>
  <c r="O19167" i="2"/>
  <c r="O19166" i="2"/>
  <c r="O19165" i="2"/>
  <c r="O19164" i="2"/>
  <c r="O19163" i="2"/>
  <c r="O19162" i="2"/>
  <c r="O19161" i="2"/>
  <c r="O19160" i="2"/>
  <c r="O19159" i="2"/>
  <c r="O19158" i="2"/>
  <c r="O19157" i="2"/>
  <c r="O19156" i="2"/>
  <c r="O19155" i="2"/>
  <c r="O19154" i="2"/>
  <c r="O19153" i="2"/>
  <c r="O19152" i="2"/>
  <c r="O19151" i="2"/>
  <c r="O19150" i="2"/>
  <c r="O19149" i="2"/>
  <c r="O19148" i="2"/>
  <c r="O19147" i="2"/>
  <c r="O19146" i="2"/>
  <c r="O19145" i="2"/>
  <c r="O19144" i="2"/>
  <c r="O19143" i="2"/>
  <c r="O19142" i="2"/>
  <c r="O19141" i="2"/>
  <c r="O19140" i="2"/>
  <c r="O19139" i="2"/>
  <c r="O19138" i="2"/>
  <c r="O19137" i="2"/>
  <c r="O19136" i="2"/>
  <c r="O19135" i="2"/>
  <c r="O19134" i="2"/>
  <c r="O19133" i="2"/>
  <c r="O19132" i="2"/>
  <c r="O19131" i="2"/>
  <c r="O19130" i="2"/>
  <c r="O19129" i="2"/>
  <c r="O19128" i="2"/>
  <c r="O19127" i="2"/>
  <c r="O19126" i="2"/>
  <c r="O19125" i="2"/>
  <c r="O19124" i="2"/>
  <c r="O19123" i="2"/>
  <c r="O19122" i="2"/>
  <c r="O19121" i="2"/>
  <c r="O19120" i="2"/>
  <c r="O19119" i="2"/>
  <c r="O19118" i="2"/>
  <c r="O19117" i="2"/>
  <c r="O19116" i="2"/>
  <c r="O19115" i="2"/>
  <c r="O19114" i="2"/>
  <c r="O19113" i="2"/>
  <c r="O19112" i="2"/>
  <c r="O19111" i="2"/>
  <c r="O19110" i="2"/>
  <c r="O19109" i="2"/>
  <c r="O19108" i="2"/>
  <c r="O19107" i="2"/>
  <c r="O19106" i="2"/>
  <c r="O19105" i="2"/>
  <c r="O19104" i="2"/>
  <c r="O19103" i="2"/>
  <c r="O19102" i="2"/>
  <c r="O19101" i="2"/>
  <c r="O19100" i="2"/>
  <c r="O19099" i="2"/>
  <c r="O19098" i="2"/>
  <c r="O19097" i="2"/>
  <c r="O19096" i="2"/>
  <c r="O19095" i="2"/>
  <c r="O19094" i="2"/>
  <c r="O19093" i="2"/>
  <c r="O19092" i="2"/>
  <c r="O19091" i="2"/>
  <c r="O19090" i="2"/>
  <c r="O19089" i="2"/>
  <c r="O19088" i="2"/>
  <c r="O19087" i="2"/>
  <c r="O19086" i="2"/>
  <c r="O19085" i="2"/>
  <c r="O19084" i="2"/>
  <c r="O19083" i="2"/>
  <c r="O19082" i="2"/>
  <c r="O19081" i="2"/>
  <c r="O19080" i="2"/>
  <c r="O19079" i="2"/>
  <c r="O19078" i="2"/>
  <c r="O19077" i="2"/>
  <c r="O19076" i="2"/>
  <c r="O19075" i="2"/>
  <c r="O19074" i="2"/>
  <c r="O19073" i="2"/>
  <c r="O19072" i="2"/>
  <c r="O19071" i="2"/>
  <c r="O19070" i="2"/>
  <c r="O19069" i="2"/>
  <c r="O19068" i="2"/>
  <c r="O19067" i="2"/>
  <c r="O19066" i="2"/>
  <c r="O19065" i="2"/>
  <c r="O19064" i="2"/>
  <c r="O19063" i="2"/>
  <c r="O19062" i="2"/>
  <c r="O19061" i="2"/>
  <c r="O19060" i="2"/>
  <c r="O19059" i="2"/>
  <c r="O19058" i="2"/>
  <c r="O19057" i="2"/>
  <c r="O19056" i="2"/>
  <c r="O19055" i="2"/>
  <c r="O19054" i="2"/>
  <c r="O19053" i="2"/>
  <c r="O19052" i="2"/>
  <c r="O19051" i="2"/>
  <c r="O19050" i="2"/>
  <c r="O19049" i="2"/>
  <c r="O19048" i="2"/>
  <c r="O19047" i="2"/>
  <c r="O19046" i="2"/>
  <c r="O19045" i="2"/>
  <c r="O19044" i="2"/>
  <c r="O19043" i="2"/>
  <c r="O19042" i="2"/>
  <c r="O19041" i="2"/>
  <c r="O19040" i="2"/>
  <c r="O19039" i="2"/>
  <c r="O19038" i="2"/>
  <c r="O19037" i="2"/>
  <c r="O19036" i="2"/>
  <c r="O19035" i="2"/>
  <c r="O19034" i="2"/>
  <c r="O19033" i="2"/>
  <c r="O19032" i="2"/>
  <c r="O19031" i="2"/>
  <c r="O19030" i="2"/>
  <c r="O19029" i="2"/>
  <c r="O19028" i="2"/>
  <c r="O19027" i="2"/>
  <c r="O19026" i="2"/>
  <c r="O19025" i="2"/>
  <c r="O19024" i="2"/>
  <c r="O19023" i="2"/>
  <c r="O19022" i="2"/>
  <c r="O19021" i="2"/>
  <c r="O19020" i="2"/>
  <c r="O19019" i="2"/>
  <c r="O19018" i="2"/>
  <c r="O19017" i="2"/>
  <c r="O19016" i="2"/>
  <c r="O19015" i="2"/>
  <c r="O19014" i="2"/>
  <c r="O19013" i="2"/>
  <c r="O19012" i="2"/>
  <c r="O19011" i="2"/>
  <c r="O19010" i="2"/>
  <c r="O19009" i="2"/>
  <c r="O19008" i="2"/>
  <c r="O19007" i="2"/>
  <c r="O19006" i="2"/>
  <c r="O19005" i="2"/>
  <c r="O19004" i="2"/>
  <c r="O19003" i="2"/>
  <c r="O19002" i="2"/>
  <c r="O19001" i="2"/>
  <c r="O19000" i="2"/>
  <c r="O18999" i="2"/>
  <c r="O18998" i="2"/>
  <c r="O18997" i="2"/>
  <c r="O18996" i="2"/>
  <c r="O18995" i="2"/>
  <c r="O18994" i="2"/>
  <c r="O18993" i="2"/>
  <c r="O18992" i="2"/>
  <c r="O18991" i="2"/>
  <c r="O18990" i="2"/>
  <c r="O18989" i="2"/>
  <c r="O18988" i="2"/>
  <c r="O18987" i="2"/>
  <c r="O18986" i="2"/>
  <c r="O18985" i="2"/>
  <c r="O18984" i="2"/>
  <c r="O18983" i="2"/>
  <c r="O18982" i="2"/>
  <c r="O18981" i="2"/>
  <c r="O18980" i="2"/>
  <c r="O18979" i="2"/>
  <c r="O18978" i="2"/>
  <c r="O18977" i="2"/>
  <c r="O18976" i="2"/>
  <c r="O18975" i="2"/>
  <c r="O18974" i="2"/>
  <c r="O18973" i="2"/>
  <c r="O18972" i="2"/>
  <c r="O18971" i="2"/>
  <c r="O18970" i="2"/>
  <c r="O18969" i="2"/>
  <c r="O18968" i="2"/>
  <c r="O18967" i="2"/>
  <c r="O18966" i="2"/>
  <c r="O18965" i="2"/>
  <c r="O18964" i="2"/>
  <c r="O18963" i="2"/>
  <c r="O18962" i="2"/>
  <c r="O18961" i="2"/>
  <c r="O18960" i="2"/>
  <c r="O18959" i="2"/>
  <c r="O18958" i="2"/>
  <c r="O18957" i="2"/>
  <c r="O18956" i="2"/>
  <c r="O18955" i="2"/>
  <c r="O18954" i="2"/>
  <c r="O18953" i="2"/>
  <c r="O18952" i="2"/>
  <c r="O18951" i="2"/>
  <c r="O18950" i="2"/>
  <c r="O18949" i="2"/>
  <c r="O18948" i="2"/>
  <c r="O18947" i="2"/>
  <c r="O18946" i="2"/>
  <c r="O18945" i="2"/>
  <c r="O18944" i="2"/>
  <c r="O18943" i="2"/>
  <c r="O18942" i="2"/>
  <c r="O18941" i="2"/>
  <c r="O18940" i="2"/>
  <c r="O18939" i="2"/>
  <c r="O18938" i="2"/>
  <c r="O18937" i="2"/>
  <c r="O18936" i="2"/>
  <c r="O18935" i="2"/>
  <c r="O18934" i="2"/>
  <c r="O18933" i="2"/>
  <c r="O18932" i="2"/>
  <c r="O18931" i="2"/>
  <c r="O18930" i="2"/>
  <c r="O18929" i="2"/>
  <c r="O18928" i="2"/>
  <c r="O18927" i="2"/>
  <c r="O18926" i="2"/>
  <c r="O18925" i="2"/>
  <c r="O18924" i="2"/>
  <c r="O18923" i="2"/>
  <c r="O18922" i="2"/>
  <c r="O18921" i="2"/>
  <c r="O18920" i="2"/>
  <c r="O18919" i="2"/>
  <c r="O18918" i="2"/>
  <c r="O18917" i="2"/>
  <c r="O18916" i="2"/>
  <c r="O18915" i="2"/>
  <c r="O18914" i="2"/>
  <c r="O18913" i="2"/>
  <c r="O18912" i="2"/>
  <c r="O18911" i="2"/>
  <c r="O18910" i="2"/>
  <c r="O18909" i="2"/>
  <c r="O18908" i="2"/>
  <c r="O18907" i="2"/>
  <c r="O18906" i="2"/>
  <c r="O18905" i="2"/>
  <c r="O18904" i="2"/>
  <c r="O18903" i="2"/>
  <c r="O18902" i="2"/>
  <c r="O18901" i="2"/>
  <c r="O18900" i="2"/>
  <c r="O18899" i="2"/>
  <c r="O18898" i="2"/>
  <c r="O18897" i="2"/>
  <c r="O18896" i="2"/>
  <c r="O18895" i="2"/>
  <c r="O18894" i="2"/>
  <c r="O18893" i="2"/>
  <c r="O18892" i="2"/>
  <c r="O18891" i="2"/>
  <c r="O18890" i="2"/>
  <c r="O18889" i="2"/>
  <c r="O18888" i="2"/>
  <c r="O18887" i="2"/>
  <c r="O18886" i="2"/>
  <c r="O18885" i="2"/>
  <c r="O18884" i="2"/>
  <c r="O18883" i="2"/>
  <c r="O18882" i="2"/>
  <c r="O18881" i="2"/>
  <c r="O18880" i="2"/>
  <c r="O18879" i="2"/>
  <c r="O18878" i="2"/>
  <c r="O18877" i="2"/>
  <c r="O18876" i="2"/>
  <c r="O18875" i="2"/>
  <c r="O18874" i="2"/>
  <c r="O18873" i="2"/>
  <c r="O18872" i="2"/>
  <c r="O18871" i="2"/>
  <c r="O18870" i="2"/>
  <c r="O18869" i="2"/>
  <c r="O18868" i="2"/>
  <c r="O18867" i="2"/>
  <c r="O18866" i="2"/>
  <c r="O18865" i="2"/>
  <c r="O18864" i="2"/>
  <c r="O18863" i="2"/>
  <c r="O18862" i="2"/>
  <c r="O18861" i="2"/>
  <c r="O18860" i="2"/>
  <c r="O18859" i="2"/>
  <c r="O18858" i="2"/>
  <c r="O18857" i="2"/>
  <c r="O18856" i="2"/>
  <c r="O18855" i="2"/>
  <c r="O18854" i="2"/>
  <c r="O18853" i="2"/>
  <c r="O18852" i="2"/>
  <c r="O18851" i="2"/>
  <c r="O18850" i="2"/>
  <c r="O18849" i="2"/>
  <c r="O18848" i="2"/>
  <c r="O18847" i="2"/>
  <c r="O18846" i="2"/>
  <c r="O18845" i="2"/>
  <c r="O18844" i="2"/>
  <c r="O18843" i="2"/>
  <c r="O18842" i="2"/>
  <c r="O18841" i="2"/>
  <c r="O18840" i="2"/>
  <c r="O18839" i="2"/>
  <c r="O18838" i="2"/>
  <c r="O18837" i="2"/>
  <c r="O18836" i="2"/>
  <c r="O18835" i="2"/>
  <c r="O18834" i="2"/>
  <c r="O18833" i="2"/>
  <c r="O18832" i="2"/>
  <c r="O18831" i="2"/>
  <c r="O18830" i="2"/>
  <c r="O18829" i="2"/>
  <c r="O18828" i="2"/>
  <c r="O18827" i="2"/>
  <c r="O18826" i="2"/>
  <c r="O18825" i="2"/>
  <c r="O18824" i="2"/>
  <c r="O18823" i="2"/>
  <c r="O18822" i="2"/>
  <c r="O18821" i="2"/>
  <c r="O18820" i="2"/>
  <c r="O18819" i="2"/>
  <c r="O18818" i="2"/>
  <c r="O18817" i="2"/>
  <c r="O18816" i="2"/>
  <c r="O18815" i="2"/>
  <c r="O18814" i="2"/>
  <c r="O18813" i="2"/>
  <c r="O18812" i="2"/>
  <c r="O18811" i="2"/>
  <c r="O18810" i="2"/>
  <c r="O18809" i="2"/>
  <c r="O18808" i="2"/>
  <c r="O18807" i="2"/>
  <c r="O18806" i="2"/>
  <c r="O18805" i="2"/>
  <c r="O18804" i="2"/>
  <c r="O18803" i="2"/>
  <c r="O18802" i="2"/>
  <c r="O18801" i="2"/>
  <c r="O18800" i="2"/>
  <c r="O18799" i="2"/>
  <c r="O18798" i="2"/>
  <c r="O18797" i="2"/>
  <c r="O18796" i="2"/>
  <c r="O18795" i="2"/>
  <c r="O18794" i="2"/>
  <c r="O18793" i="2"/>
  <c r="O18792" i="2"/>
  <c r="O18791" i="2"/>
  <c r="O18790" i="2"/>
  <c r="O18789" i="2"/>
  <c r="O18788" i="2"/>
  <c r="O18787" i="2"/>
  <c r="O18786" i="2"/>
  <c r="O18785" i="2"/>
  <c r="O18784" i="2"/>
  <c r="O18783" i="2"/>
  <c r="O18782" i="2"/>
  <c r="O18781" i="2"/>
  <c r="O18780" i="2"/>
  <c r="O18779" i="2"/>
  <c r="O18778" i="2"/>
  <c r="O18777" i="2"/>
  <c r="O18776" i="2"/>
  <c r="O18775" i="2"/>
  <c r="O18774" i="2"/>
  <c r="O18773" i="2"/>
  <c r="O18772" i="2"/>
  <c r="O18771" i="2"/>
  <c r="O18770" i="2"/>
  <c r="O18769" i="2"/>
  <c r="O18768" i="2"/>
  <c r="O18767" i="2"/>
  <c r="O18766" i="2"/>
  <c r="O18765" i="2"/>
  <c r="O18764" i="2"/>
  <c r="O18763" i="2"/>
  <c r="O18762" i="2"/>
  <c r="O18761" i="2"/>
  <c r="O18760" i="2"/>
  <c r="O18759" i="2"/>
  <c r="O18758" i="2"/>
  <c r="O18757" i="2"/>
  <c r="O18756" i="2"/>
  <c r="O18755" i="2"/>
  <c r="O18754" i="2"/>
  <c r="O18753" i="2"/>
  <c r="O18752" i="2"/>
  <c r="O18751" i="2"/>
  <c r="O18750" i="2"/>
  <c r="O18749" i="2"/>
  <c r="O18748" i="2"/>
  <c r="O18747" i="2"/>
  <c r="O18746" i="2"/>
  <c r="O18745" i="2"/>
  <c r="O18744" i="2"/>
  <c r="O18743" i="2"/>
  <c r="O18742" i="2"/>
  <c r="O18741" i="2"/>
  <c r="O18740" i="2"/>
  <c r="O18739" i="2"/>
  <c r="O18738" i="2"/>
  <c r="O18737" i="2"/>
  <c r="O18736" i="2"/>
  <c r="O18735" i="2"/>
  <c r="O18734" i="2"/>
  <c r="O18733" i="2"/>
  <c r="O18732" i="2"/>
  <c r="O18731" i="2"/>
  <c r="O18730" i="2"/>
  <c r="O18729" i="2"/>
  <c r="O18728" i="2"/>
  <c r="O18727" i="2"/>
  <c r="O18726" i="2"/>
  <c r="O18725" i="2"/>
  <c r="O18724" i="2"/>
  <c r="O18723" i="2"/>
  <c r="O18722" i="2"/>
  <c r="O18721" i="2"/>
  <c r="O18720" i="2"/>
  <c r="O18719" i="2"/>
  <c r="O18718" i="2"/>
  <c r="O18717" i="2"/>
  <c r="O18716" i="2"/>
  <c r="O18715" i="2"/>
  <c r="O18714" i="2"/>
  <c r="O18713" i="2"/>
  <c r="O18712" i="2"/>
  <c r="O18711" i="2"/>
  <c r="O18710" i="2"/>
  <c r="O18709" i="2"/>
  <c r="O18708" i="2"/>
  <c r="O18707" i="2"/>
  <c r="O18706" i="2"/>
  <c r="O18705" i="2"/>
  <c r="O18704" i="2"/>
  <c r="O18703" i="2"/>
  <c r="O18702" i="2"/>
  <c r="O18701" i="2"/>
  <c r="O18700" i="2"/>
  <c r="O18699" i="2"/>
  <c r="O18698" i="2"/>
  <c r="O18697" i="2"/>
  <c r="O18696" i="2"/>
  <c r="O18695" i="2"/>
  <c r="O18694" i="2"/>
  <c r="O18693" i="2"/>
  <c r="O18692" i="2"/>
  <c r="O18691" i="2"/>
  <c r="O18690" i="2"/>
  <c r="O18689" i="2"/>
  <c r="O18688" i="2"/>
  <c r="O18687" i="2"/>
  <c r="O18686" i="2"/>
  <c r="O18685" i="2"/>
  <c r="O18684" i="2"/>
  <c r="O18683" i="2"/>
  <c r="O18682" i="2"/>
  <c r="O18681" i="2"/>
  <c r="O18680" i="2"/>
  <c r="O18679" i="2"/>
  <c r="O18678" i="2"/>
  <c r="O18677" i="2"/>
  <c r="O18676" i="2"/>
  <c r="O18675" i="2"/>
  <c r="O18674" i="2"/>
  <c r="O18673" i="2"/>
  <c r="O18672" i="2"/>
  <c r="O18671" i="2"/>
  <c r="O18670" i="2"/>
  <c r="O18669" i="2"/>
  <c r="O18668" i="2"/>
  <c r="O18667" i="2"/>
  <c r="O18666" i="2"/>
  <c r="O18665" i="2"/>
  <c r="O18664" i="2"/>
  <c r="O18663" i="2"/>
  <c r="O18662" i="2"/>
  <c r="O18661" i="2"/>
  <c r="O18660" i="2"/>
  <c r="O18659" i="2"/>
  <c r="O18658" i="2"/>
  <c r="O18657" i="2"/>
  <c r="O18656" i="2"/>
  <c r="O18655" i="2"/>
  <c r="O18654" i="2"/>
  <c r="O18653" i="2"/>
  <c r="O18652" i="2"/>
  <c r="O18651" i="2"/>
  <c r="O18650" i="2"/>
  <c r="O18649" i="2"/>
  <c r="O18648" i="2"/>
  <c r="O18647" i="2"/>
  <c r="O18646" i="2"/>
  <c r="O18645" i="2"/>
  <c r="O18644" i="2"/>
  <c r="O18643" i="2"/>
  <c r="O18642" i="2"/>
  <c r="O18641" i="2"/>
  <c r="O18640" i="2"/>
  <c r="O18639" i="2"/>
  <c r="O18638" i="2"/>
  <c r="O18637" i="2"/>
  <c r="O18636" i="2"/>
  <c r="O18635" i="2"/>
  <c r="O18634" i="2"/>
  <c r="O18633" i="2"/>
  <c r="O18632" i="2"/>
  <c r="O18631" i="2"/>
  <c r="O18630" i="2"/>
  <c r="O18629" i="2"/>
  <c r="O18628" i="2"/>
  <c r="O18627" i="2"/>
  <c r="O18626" i="2"/>
  <c r="O18625" i="2"/>
  <c r="O18624" i="2"/>
  <c r="O18623" i="2"/>
  <c r="O18622" i="2"/>
  <c r="O18621" i="2"/>
  <c r="O18620" i="2"/>
  <c r="O18619" i="2"/>
  <c r="O18618" i="2"/>
  <c r="O18617" i="2"/>
  <c r="O18616" i="2"/>
  <c r="O18615" i="2"/>
  <c r="O18614" i="2"/>
  <c r="O18613" i="2"/>
  <c r="O18612" i="2"/>
  <c r="O18611" i="2"/>
  <c r="O18610" i="2"/>
  <c r="O18609" i="2"/>
  <c r="O18608" i="2"/>
  <c r="O18607" i="2"/>
  <c r="O18606" i="2"/>
  <c r="O18605" i="2"/>
  <c r="O18604" i="2"/>
  <c r="O18603" i="2"/>
  <c r="O18602" i="2"/>
  <c r="O18601" i="2"/>
  <c r="O18600" i="2"/>
  <c r="O18599" i="2"/>
  <c r="O18598" i="2"/>
  <c r="O18597" i="2"/>
  <c r="O18596" i="2"/>
  <c r="O18595" i="2"/>
  <c r="O18594" i="2"/>
  <c r="O18593" i="2"/>
  <c r="O18592" i="2"/>
  <c r="O18591" i="2"/>
  <c r="O18590" i="2"/>
  <c r="O18589" i="2"/>
  <c r="O18588" i="2"/>
  <c r="O18587" i="2"/>
  <c r="O18586" i="2"/>
  <c r="O18585" i="2"/>
  <c r="O18584" i="2"/>
  <c r="O18583" i="2"/>
  <c r="O18582" i="2"/>
  <c r="O18581" i="2"/>
  <c r="O18580" i="2"/>
  <c r="O18579" i="2"/>
  <c r="O18578" i="2"/>
  <c r="O18577" i="2"/>
  <c r="O18576" i="2"/>
  <c r="O18575" i="2"/>
  <c r="O18574" i="2"/>
  <c r="O18573" i="2"/>
  <c r="O18572" i="2"/>
  <c r="O18571" i="2"/>
  <c r="O18570" i="2"/>
  <c r="O18569" i="2"/>
  <c r="O18568" i="2"/>
  <c r="O18567" i="2"/>
  <c r="O18566" i="2"/>
  <c r="O18565" i="2"/>
  <c r="O18564" i="2"/>
  <c r="O18563" i="2"/>
  <c r="O18562" i="2"/>
  <c r="O18561" i="2"/>
  <c r="O18560" i="2"/>
  <c r="O18559" i="2"/>
  <c r="O18558" i="2"/>
  <c r="O18557" i="2"/>
  <c r="O18556" i="2"/>
  <c r="O18555" i="2"/>
  <c r="O18554" i="2"/>
  <c r="O18553" i="2"/>
  <c r="O18552" i="2"/>
  <c r="O18551" i="2"/>
  <c r="O18550" i="2"/>
  <c r="O18549" i="2"/>
  <c r="O18548" i="2"/>
  <c r="O18547" i="2"/>
  <c r="O18546" i="2"/>
  <c r="O18545" i="2"/>
  <c r="O18544" i="2"/>
  <c r="O18543" i="2"/>
  <c r="O18542" i="2"/>
  <c r="O18541" i="2"/>
  <c r="O18540" i="2"/>
  <c r="O18539" i="2"/>
  <c r="O18538" i="2"/>
  <c r="O18537" i="2"/>
  <c r="O18536" i="2"/>
  <c r="O18535" i="2"/>
  <c r="O18534" i="2"/>
  <c r="O18533" i="2"/>
  <c r="O18532" i="2"/>
  <c r="O18531" i="2"/>
  <c r="O18530" i="2"/>
  <c r="O18529" i="2"/>
  <c r="O18528" i="2"/>
  <c r="O18527" i="2"/>
  <c r="O18526" i="2"/>
  <c r="O18525" i="2"/>
  <c r="O18524" i="2"/>
  <c r="O18523" i="2"/>
  <c r="O18522" i="2"/>
  <c r="O18521" i="2"/>
  <c r="O18520" i="2"/>
  <c r="O18519" i="2"/>
  <c r="O18518" i="2"/>
  <c r="O18517" i="2"/>
  <c r="O18516" i="2"/>
  <c r="O18515" i="2"/>
  <c r="O18514" i="2"/>
  <c r="O18513" i="2"/>
  <c r="O18512" i="2"/>
  <c r="O18511" i="2"/>
  <c r="O18510" i="2"/>
  <c r="O18509" i="2"/>
  <c r="O18508" i="2"/>
  <c r="O18507" i="2"/>
  <c r="O18506" i="2"/>
  <c r="O18505" i="2"/>
  <c r="O18504" i="2"/>
  <c r="O18503" i="2"/>
  <c r="O18502" i="2"/>
  <c r="O18501" i="2"/>
  <c r="O18500" i="2"/>
  <c r="O18499" i="2"/>
  <c r="O18498" i="2"/>
  <c r="O18497" i="2"/>
  <c r="O18496" i="2"/>
  <c r="O18495" i="2"/>
  <c r="O18494" i="2"/>
  <c r="O18493" i="2"/>
  <c r="O18492" i="2"/>
  <c r="O18491" i="2"/>
  <c r="O18490" i="2"/>
  <c r="O18489" i="2"/>
  <c r="O18488" i="2"/>
  <c r="O18487" i="2"/>
  <c r="O18486" i="2"/>
  <c r="O18485" i="2"/>
  <c r="O18484" i="2"/>
  <c r="O18483" i="2"/>
  <c r="O18482" i="2"/>
  <c r="O18481" i="2"/>
  <c r="O18480" i="2"/>
  <c r="O18479" i="2"/>
  <c r="O18478" i="2"/>
  <c r="O18477" i="2"/>
  <c r="O18476" i="2"/>
  <c r="O18475" i="2"/>
  <c r="O18474" i="2"/>
  <c r="O18473" i="2"/>
  <c r="O18472" i="2"/>
  <c r="O18471" i="2"/>
  <c r="O18470" i="2"/>
  <c r="O18469" i="2"/>
  <c r="O18468" i="2"/>
  <c r="O18467" i="2"/>
  <c r="O18466" i="2"/>
  <c r="O18465" i="2"/>
  <c r="O18464" i="2"/>
  <c r="O18463" i="2"/>
  <c r="O18462" i="2"/>
  <c r="O18461" i="2"/>
  <c r="O18460" i="2"/>
  <c r="O18459" i="2"/>
  <c r="O18458" i="2"/>
  <c r="O18457" i="2"/>
  <c r="O18456" i="2"/>
  <c r="O18455" i="2"/>
  <c r="O18454" i="2"/>
  <c r="O18453" i="2"/>
  <c r="O18452" i="2"/>
  <c r="O18451" i="2"/>
  <c r="O18450" i="2"/>
  <c r="O18449" i="2"/>
  <c r="O18448" i="2"/>
  <c r="O18447" i="2"/>
  <c r="O18446" i="2"/>
  <c r="O18445" i="2"/>
  <c r="O18444" i="2"/>
  <c r="O18443" i="2"/>
  <c r="O18442" i="2"/>
  <c r="O18441" i="2"/>
  <c r="O18440" i="2"/>
  <c r="O18439" i="2"/>
  <c r="O18438" i="2"/>
  <c r="O18437" i="2"/>
  <c r="O18436" i="2"/>
  <c r="O18435" i="2"/>
  <c r="O18434" i="2"/>
  <c r="O18433" i="2"/>
  <c r="O18432" i="2"/>
  <c r="O18431" i="2"/>
  <c r="O18430" i="2"/>
  <c r="O18429" i="2"/>
  <c r="O18428" i="2"/>
  <c r="O18427" i="2"/>
  <c r="O18426" i="2"/>
  <c r="O18425" i="2"/>
  <c r="O18424" i="2"/>
  <c r="O18423" i="2"/>
  <c r="O18422" i="2"/>
  <c r="O18421" i="2"/>
  <c r="O18420" i="2"/>
  <c r="O18419" i="2"/>
  <c r="O18418" i="2"/>
  <c r="O18417" i="2"/>
  <c r="O18416" i="2"/>
  <c r="O18415" i="2"/>
  <c r="O18414" i="2"/>
  <c r="O18413" i="2"/>
  <c r="O18412" i="2"/>
  <c r="O18411" i="2"/>
  <c r="O18410" i="2"/>
  <c r="O18409" i="2"/>
  <c r="O18408" i="2"/>
  <c r="O18407" i="2"/>
  <c r="O18406" i="2"/>
  <c r="O18405" i="2"/>
  <c r="O18404" i="2"/>
  <c r="O18403" i="2"/>
  <c r="O18402" i="2"/>
  <c r="O18401" i="2"/>
  <c r="O18400" i="2"/>
  <c r="O18399" i="2"/>
  <c r="O18398" i="2"/>
  <c r="O18397" i="2"/>
  <c r="O18396" i="2"/>
  <c r="O18395" i="2"/>
  <c r="O18394" i="2"/>
  <c r="O18393" i="2"/>
  <c r="O18392" i="2"/>
  <c r="O18391" i="2"/>
  <c r="O18390" i="2"/>
  <c r="O18389" i="2"/>
  <c r="O18388" i="2"/>
  <c r="O18387" i="2"/>
  <c r="O18386" i="2"/>
  <c r="O18385" i="2"/>
  <c r="O18384" i="2"/>
  <c r="O18383" i="2"/>
  <c r="O18382" i="2"/>
  <c r="O18381" i="2"/>
  <c r="O18380" i="2"/>
  <c r="O18379" i="2"/>
  <c r="O18378" i="2"/>
  <c r="O18377" i="2"/>
  <c r="O18376" i="2"/>
  <c r="O18375" i="2"/>
  <c r="O18374" i="2"/>
  <c r="O18373" i="2"/>
  <c r="O18372" i="2"/>
  <c r="O18371" i="2"/>
  <c r="O18370" i="2"/>
  <c r="O18369" i="2"/>
  <c r="O18368" i="2"/>
  <c r="O18367" i="2"/>
  <c r="O18366" i="2"/>
  <c r="O18365" i="2"/>
  <c r="O18364" i="2"/>
  <c r="O18363" i="2"/>
  <c r="O18362" i="2"/>
  <c r="O18361" i="2"/>
  <c r="O18360" i="2"/>
  <c r="O18359" i="2"/>
  <c r="O18358" i="2"/>
  <c r="O18357" i="2"/>
  <c r="O18356" i="2"/>
  <c r="O18355" i="2"/>
  <c r="O18354" i="2"/>
  <c r="O18353" i="2"/>
  <c r="O18352" i="2"/>
  <c r="O18351" i="2"/>
  <c r="O18350" i="2"/>
  <c r="O18349" i="2"/>
  <c r="O18348" i="2"/>
  <c r="O18347" i="2"/>
  <c r="O18346" i="2"/>
  <c r="O18345" i="2"/>
  <c r="O18344" i="2"/>
  <c r="O18343" i="2"/>
  <c r="O18342" i="2"/>
  <c r="O18341" i="2"/>
  <c r="O18340" i="2"/>
  <c r="O18339" i="2"/>
  <c r="O18338" i="2"/>
  <c r="O18337" i="2"/>
  <c r="O18336" i="2"/>
  <c r="O18335" i="2"/>
  <c r="O18334" i="2"/>
  <c r="O18333" i="2"/>
  <c r="O18332" i="2"/>
  <c r="O18331" i="2"/>
  <c r="O18330" i="2"/>
  <c r="O18329" i="2"/>
  <c r="O18328" i="2"/>
  <c r="O18327" i="2"/>
  <c r="O18326" i="2"/>
  <c r="O18325" i="2"/>
  <c r="O18324" i="2"/>
  <c r="O18323" i="2"/>
  <c r="O18322" i="2"/>
  <c r="O18321" i="2"/>
  <c r="O18320" i="2"/>
  <c r="O18319" i="2"/>
  <c r="O18318" i="2"/>
  <c r="O18317" i="2"/>
  <c r="O18316" i="2"/>
  <c r="O18315" i="2"/>
  <c r="O18314" i="2"/>
  <c r="O18313" i="2"/>
  <c r="O18312" i="2"/>
  <c r="O18311" i="2"/>
  <c r="O18310" i="2"/>
  <c r="O18309" i="2"/>
  <c r="O18308" i="2"/>
  <c r="O18307" i="2"/>
  <c r="O18306" i="2"/>
  <c r="O18305" i="2"/>
  <c r="O18304" i="2"/>
  <c r="O18303" i="2"/>
  <c r="O18302" i="2"/>
  <c r="O18301" i="2"/>
  <c r="O18300" i="2"/>
  <c r="O18299" i="2"/>
  <c r="O18298" i="2"/>
  <c r="O18297" i="2"/>
  <c r="O18296" i="2"/>
  <c r="O18295" i="2"/>
  <c r="O18294" i="2"/>
  <c r="O18293" i="2"/>
  <c r="O18292" i="2"/>
  <c r="O18291" i="2"/>
  <c r="O18290" i="2"/>
  <c r="O18289" i="2"/>
  <c r="O18288" i="2"/>
  <c r="O18287" i="2"/>
  <c r="O18286" i="2"/>
  <c r="O18285" i="2"/>
  <c r="O18284" i="2"/>
  <c r="O18283" i="2"/>
  <c r="O18282" i="2"/>
  <c r="O18281" i="2"/>
  <c r="O18280" i="2"/>
  <c r="O18279" i="2"/>
  <c r="O18278" i="2"/>
  <c r="O18277" i="2"/>
  <c r="O18276" i="2"/>
  <c r="O18275" i="2"/>
  <c r="O18274" i="2"/>
  <c r="O18273" i="2"/>
  <c r="O18272" i="2"/>
  <c r="O18271" i="2"/>
  <c r="O18270" i="2"/>
  <c r="O18269" i="2"/>
  <c r="O18268" i="2"/>
  <c r="O18267" i="2"/>
  <c r="O18266" i="2"/>
  <c r="O18265" i="2"/>
  <c r="O18264" i="2"/>
  <c r="O18263" i="2"/>
  <c r="O18262" i="2"/>
  <c r="O18261" i="2"/>
  <c r="O18260" i="2"/>
  <c r="O18259" i="2"/>
  <c r="O18258" i="2"/>
  <c r="O18257" i="2"/>
  <c r="O18256" i="2"/>
  <c r="O18255" i="2"/>
  <c r="O18254" i="2"/>
  <c r="O18253" i="2"/>
  <c r="O18252" i="2"/>
  <c r="O18251" i="2"/>
  <c r="O18250" i="2"/>
  <c r="O18249" i="2"/>
  <c r="O18248" i="2"/>
  <c r="O18247" i="2"/>
  <c r="O18246" i="2"/>
  <c r="O18245" i="2"/>
  <c r="O18244" i="2"/>
  <c r="O18243" i="2"/>
  <c r="O18242" i="2"/>
  <c r="O18241" i="2"/>
  <c r="O18240" i="2"/>
  <c r="O18239" i="2"/>
  <c r="O18238" i="2"/>
  <c r="O18237" i="2"/>
  <c r="O18236" i="2"/>
  <c r="O18235" i="2"/>
  <c r="O18234" i="2"/>
  <c r="O18233" i="2"/>
  <c r="O18232" i="2"/>
  <c r="O18231" i="2"/>
  <c r="O18230" i="2"/>
  <c r="O18229" i="2"/>
  <c r="O18228" i="2"/>
  <c r="O18227" i="2"/>
  <c r="O18226" i="2"/>
  <c r="O18225" i="2"/>
  <c r="O18224" i="2"/>
  <c r="O18223" i="2"/>
  <c r="O18222" i="2"/>
  <c r="O18221" i="2"/>
  <c r="O18220" i="2"/>
  <c r="O18219" i="2"/>
  <c r="O18218" i="2"/>
  <c r="O18217" i="2"/>
  <c r="O18216" i="2"/>
  <c r="O18215" i="2"/>
  <c r="O18214" i="2"/>
  <c r="O18213" i="2"/>
  <c r="O18212" i="2"/>
  <c r="O18211" i="2"/>
  <c r="O18210" i="2"/>
  <c r="O18209" i="2"/>
  <c r="O18208" i="2"/>
  <c r="O18207" i="2"/>
  <c r="O18206" i="2"/>
  <c r="O18205" i="2"/>
  <c r="O18204" i="2"/>
  <c r="O18203" i="2"/>
  <c r="O18202" i="2"/>
  <c r="O18201" i="2"/>
  <c r="O18200" i="2"/>
  <c r="O18199" i="2"/>
  <c r="O18198" i="2"/>
  <c r="O18197" i="2"/>
  <c r="O18196" i="2"/>
  <c r="O18195" i="2"/>
  <c r="O18194" i="2"/>
  <c r="O18193" i="2"/>
  <c r="O18192" i="2"/>
  <c r="O18191" i="2"/>
  <c r="O18190" i="2"/>
  <c r="O18189" i="2"/>
  <c r="O18188" i="2"/>
  <c r="O18187" i="2"/>
  <c r="O18186" i="2"/>
  <c r="O18185" i="2"/>
  <c r="O18184" i="2"/>
  <c r="O18183" i="2"/>
  <c r="O18182" i="2"/>
  <c r="O18181" i="2"/>
  <c r="O18180" i="2"/>
  <c r="O18179" i="2"/>
  <c r="O18178" i="2"/>
  <c r="O18177" i="2"/>
  <c r="O18176" i="2"/>
  <c r="O18175" i="2"/>
  <c r="O18174" i="2"/>
  <c r="O18173" i="2"/>
  <c r="O18172" i="2"/>
  <c r="O18171" i="2"/>
  <c r="O18170" i="2"/>
  <c r="O18169" i="2"/>
  <c r="O18168" i="2"/>
  <c r="O18167" i="2"/>
  <c r="O18166" i="2"/>
  <c r="O18165" i="2"/>
  <c r="O18164" i="2"/>
  <c r="O18163" i="2"/>
  <c r="O18162" i="2"/>
  <c r="O18161" i="2"/>
  <c r="O18160" i="2"/>
  <c r="O18159" i="2"/>
  <c r="O18158" i="2"/>
  <c r="O18157" i="2"/>
  <c r="O18156" i="2"/>
  <c r="O18155" i="2"/>
  <c r="O18154" i="2"/>
  <c r="O18153" i="2"/>
  <c r="O18152" i="2"/>
  <c r="O18151" i="2"/>
  <c r="O18150" i="2"/>
  <c r="O18149" i="2"/>
  <c r="O18148" i="2"/>
  <c r="O18147" i="2"/>
  <c r="O18146" i="2"/>
  <c r="O18145" i="2"/>
  <c r="O18144" i="2"/>
  <c r="O18143" i="2"/>
  <c r="O18142" i="2"/>
  <c r="O18141" i="2"/>
  <c r="O18140" i="2"/>
  <c r="O18139" i="2"/>
  <c r="O18138" i="2"/>
  <c r="O18137" i="2"/>
  <c r="O18136" i="2"/>
  <c r="O18135" i="2"/>
  <c r="O18134" i="2"/>
  <c r="O18133" i="2"/>
  <c r="O18132" i="2"/>
  <c r="O18131" i="2"/>
  <c r="O18130" i="2"/>
  <c r="O18129" i="2"/>
  <c r="O18128" i="2"/>
  <c r="O18127" i="2"/>
  <c r="O18126" i="2"/>
  <c r="O18125" i="2"/>
  <c r="O18124" i="2"/>
  <c r="O18123" i="2"/>
  <c r="O18122" i="2"/>
  <c r="O18121" i="2"/>
  <c r="O18120" i="2"/>
  <c r="O18119" i="2"/>
  <c r="O18118" i="2"/>
  <c r="O18117" i="2"/>
  <c r="O18116" i="2"/>
  <c r="O18115" i="2"/>
  <c r="O18114" i="2"/>
  <c r="O18113" i="2"/>
  <c r="O18112" i="2"/>
  <c r="O18111" i="2"/>
  <c r="O18110" i="2"/>
  <c r="O18109" i="2"/>
  <c r="O18108" i="2"/>
  <c r="O18107" i="2"/>
  <c r="O18106" i="2"/>
  <c r="O18105" i="2"/>
  <c r="O18104" i="2"/>
  <c r="O18103" i="2"/>
  <c r="O18102" i="2"/>
  <c r="O18101" i="2"/>
  <c r="O18100" i="2"/>
  <c r="O18099" i="2"/>
  <c r="O18098" i="2"/>
  <c r="O18097" i="2"/>
  <c r="O18096" i="2"/>
  <c r="O18095" i="2"/>
  <c r="O18094" i="2"/>
  <c r="O18093" i="2"/>
  <c r="O18092" i="2"/>
  <c r="O18091" i="2"/>
  <c r="O18090" i="2"/>
  <c r="O18089" i="2"/>
  <c r="O18088" i="2"/>
  <c r="O18087" i="2"/>
  <c r="O18086" i="2"/>
  <c r="O18085" i="2"/>
  <c r="O18084" i="2"/>
  <c r="O18083" i="2"/>
  <c r="O18082" i="2"/>
  <c r="O18081" i="2"/>
  <c r="O18080" i="2"/>
  <c r="O18079" i="2"/>
  <c r="O18078" i="2"/>
  <c r="O18077" i="2"/>
  <c r="O18076" i="2"/>
  <c r="O18075" i="2"/>
  <c r="O18074" i="2"/>
  <c r="O18073" i="2"/>
  <c r="O18072" i="2"/>
  <c r="O18071" i="2"/>
  <c r="O18070" i="2"/>
  <c r="O18069" i="2"/>
  <c r="O18068" i="2"/>
  <c r="O18067" i="2"/>
  <c r="O18066" i="2"/>
  <c r="O18065" i="2"/>
  <c r="O18064" i="2"/>
  <c r="O18063" i="2"/>
  <c r="O18062" i="2"/>
  <c r="O18061" i="2"/>
  <c r="O18060" i="2"/>
  <c r="O18059" i="2"/>
  <c r="O18058" i="2"/>
  <c r="O18057" i="2"/>
  <c r="O18056" i="2"/>
  <c r="O18055" i="2"/>
  <c r="O18054" i="2"/>
  <c r="O18053" i="2"/>
  <c r="O18052" i="2"/>
  <c r="O18051" i="2"/>
  <c r="O18050" i="2"/>
  <c r="O18049" i="2"/>
  <c r="O18048" i="2"/>
  <c r="O18047" i="2"/>
  <c r="O18046" i="2"/>
  <c r="O18045" i="2"/>
  <c r="O18044" i="2"/>
  <c r="O18043" i="2"/>
  <c r="O18042" i="2"/>
  <c r="O18041" i="2"/>
  <c r="O18040" i="2"/>
  <c r="O18039" i="2"/>
  <c r="O18038" i="2"/>
  <c r="O18037" i="2"/>
  <c r="O18036" i="2"/>
  <c r="O18035" i="2"/>
  <c r="O18034" i="2"/>
  <c r="O18033" i="2"/>
  <c r="O18032" i="2"/>
  <c r="O18031" i="2"/>
  <c r="O18030" i="2"/>
  <c r="O18029" i="2"/>
  <c r="O18028" i="2"/>
  <c r="O18027" i="2"/>
  <c r="O18026" i="2"/>
  <c r="O18025" i="2"/>
  <c r="O18024" i="2"/>
  <c r="O18023" i="2"/>
  <c r="O18022" i="2"/>
  <c r="O18021" i="2"/>
  <c r="O18020" i="2"/>
  <c r="O18019" i="2"/>
  <c r="O18018" i="2"/>
  <c r="O18017" i="2"/>
  <c r="O18016" i="2"/>
  <c r="O18015" i="2"/>
  <c r="O18014" i="2"/>
  <c r="O18013" i="2"/>
  <c r="O18012" i="2"/>
  <c r="O18011" i="2"/>
  <c r="O18010" i="2"/>
  <c r="O18009" i="2"/>
  <c r="O18008" i="2"/>
  <c r="O18007" i="2"/>
  <c r="O18006" i="2"/>
  <c r="O18005" i="2"/>
  <c r="O18004" i="2"/>
  <c r="O18003" i="2"/>
  <c r="O18002" i="2"/>
  <c r="O18001" i="2"/>
  <c r="O18000" i="2"/>
  <c r="O17999" i="2"/>
  <c r="O17998" i="2"/>
  <c r="O17997" i="2"/>
  <c r="O17996" i="2"/>
  <c r="O17995" i="2"/>
  <c r="O17994" i="2"/>
  <c r="O17993" i="2"/>
  <c r="O17992" i="2"/>
  <c r="O17991" i="2"/>
  <c r="O17990" i="2"/>
  <c r="O17989" i="2"/>
  <c r="O17988" i="2"/>
  <c r="O17987" i="2"/>
  <c r="O17986" i="2"/>
  <c r="O17985" i="2"/>
  <c r="O17984" i="2"/>
  <c r="O17983" i="2"/>
  <c r="O17982" i="2"/>
  <c r="O17981" i="2"/>
  <c r="O17980" i="2"/>
  <c r="O17979" i="2"/>
  <c r="O17978" i="2"/>
  <c r="O17977" i="2"/>
  <c r="O17976" i="2"/>
  <c r="O17975" i="2"/>
  <c r="O17974" i="2"/>
  <c r="O17973" i="2"/>
  <c r="O17972" i="2"/>
  <c r="O17971" i="2"/>
  <c r="O17970" i="2"/>
  <c r="O17969" i="2"/>
  <c r="O17968" i="2"/>
  <c r="O17967" i="2"/>
  <c r="O17966" i="2"/>
  <c r="O17965" i="2"/>
  <c r="O17964" i="2"/>
  <c r="O17963" i="2"/>
  <c r="O17962" i="2"/>
  <c r="O17961" i="2"/>
  <c r="O17960" i="2"/>
  <c r="O17959" i="2"/>
  <c r="O17958" i="2"/>
  <c r="O17957" i="2"/>
  <c r="O17956" i="2"/>
  <c r="O17955" i="2"/>
  <c r="O17954" i="2"/>
  <c r="O17953" i="2"/>
  <c r="O17952" i="2"/>
  <c r="O17951" i="2"/>
  <c r="O17950" i="2"/>
  <c r="O17949" i="2"/>
  <c r="O17948" i="2"/>
  <c r="O17947" i="2"/>
  <c r="O17946" i="2"/>
  <c r="O17945" i="2"/>
  <c r="O17944" i="2"/>
  <c r="O17943" i="2"/>
  <c r="O17942" i="2"/>
  <c r="O17941" i="2"/>
  <c r="O17940" i="2"/>
  <c r="O17939" i="2"/>
  <c r="O17938" i="2"/>
  <c r="O17937" i="2"/>
  <c r="O17936" i="2"/>
  <c r="O17935" i="2"/>
  <c r="O17934" i="2"/>
  <c r="O17933" i="2"/>
  <c r="O17932" i="2"/>
  <c r="O17931" i="2"/>
  <c r="O17930" i="2"/>
  <c r="O17929" i="2"/>
  <c r="O17928" i="2"/>
  <c r="O17927" i="2"/>
  <c r="O17926" i="2"/>
  <c r="O17925" i="2"/>
  <c r="O17924" i="2"/>
  <c r="O17923" i="2"/>
  <c r="O17922" i="2"/>
  <c r="O17921" i="2"/>
  <c r="O17920" i="2"/>
  <c r="O17919" i="2"/>
  <c r="O17918" i="2"/>
  <c r="O17917" i="2"/>
  <c r="O17916" i="2"/>
  <c r="O17915" i="2"/>
  <c r="O17914" i="2"/>
  <c r="O17913" i="2"/>
  <c r="O17912" i="2"/>
  <c r="O17911" i="2"/>
  <c r="O17910" i="2"/>
  <c r="O17909" i="2"/>
  <c r="O17908" i="2"/>
  <c r="O17907" i="2"/>
  <c r="O17906" i="2"/>
  <c r="O17905" i="2"/>
  <c r="O17904" i="2"/>
  <c r="O17903" i="2"/>
  <c r="O17902" i="2"/>
  <c r="O17901" i="2"/>
  <c r="O17900" i="2"/>
  <c r="O17899" i="2"/>
  <c r="O17898" i="2"/>
  <c r="O17897" i="2"/>
  <c r="O17896" i="2"/>
  <c r="O17895" i="2"/>
  <c r="O17894" i="2"/>
  <c r="O17893" i="2"/>
  <c r="O17892" i="2"/>
  <c r="O17891" i="2"/>
  <c r="O17890" i="2"/>
  <c r="O17889" i="2"/>
  <c r="O17888" i="2"/>
  <c r="O17887" i="2"/>
  <c r="O17886" i="2"/>
  <c r="O17885" i="2"/>
  <c r="O17884" i="2"/>
  <c r="O17883" i="2"/>
  <c r="O17882" i="2"/>
  <c r="O17881" i="2"/>
  <c r="O17880" i="2"/>
  <c r="O17879" i="2"/>
  <c r="O17878" i="2"/>
  <c r="O17877" i="2"/>
  <c r="O17876" i="2"/>
  <c r="O17875" i="2"/>
  <c r="O17874" i="2"/>
  <c r="O17873" i="2"/>
  <c r="O17872" i="2"/>
  <c r="O17871" i="2"/>
  <c r="O17870" i="2"/>
  <c r="O17869" i="2"/>
  <c r="O17868" i="2"/>
  <c r="O17867" i="2"/>
  <c r="O17866" i="2"/>
  <c r="O17865" i="2"/>
  <c r="O17864" i="2"/>
  <c r="O17863" i="2"/>
  <c r="O17862" i="2"/>
  <c r="O17861" i="2"/>
  <c r="O17860" i="2"/>
  <c r="O17859" i="2"/>
  <c r="O17858" i="2"/>
  <c r="O17857" i="2"/>
  <c r="O17856" i="2"/>
  <c r="O17855" i="2"/>
  <c r="O17854" i="2"/>
  <c r="O17853" i="2"/>
  <c r="O17852" i="2"/>
  <c r="O17851" i="2"/>
  <c r="O17850" i="2"/>
  <c r="O17849" i="2"/>
  <c r="O17848" i="2"/>
  <c r="O17847" i="2"/>
  <c r="O17846" i="2"/>
  <c r="O17845" i="2"/>
  <c r="O17844" i="2"/>
  <c r="O17843" i="2"/>
  <c r="O17842" i="2"/>
  <c r="O17841" i="2"/>
  <c r="O17840" i="2"/>
  <c r="O17839" i="2"/>
  <c r="O17838" i="2"/>
  <c r="O17837" i="2"/>
  <c r="O17836" i="2"/>
  <c r="O17835" i="2"/>
  <c r="O17834" i="2"/>
  <c r="O17833" i="2"/>
  <c r="O17832" i="2"/>
  <c r="O17831" i="2"/>
  <c r="O17830" i="2"/>
  <c r="O17829" i="2"/>
  <c r="O17828" i="2"/>
  <c r="O17827" i="2"/>
  <c r="O17826" i="2"/>
  <c r="O17825" i="2"/>
  <c r="O17824" i="2"/>
  <c r="O17823" i="2"/>
  <c r="O17822" i="2"/>
  <c r="O17821" i="2"/>
  <c r="O17820" i="2"/>
  <c r="O17819" i="2"/>
  <c r="O17818" i="2"/>
  <c r="O17817" i="2"/>
  <c r="O17816" i="2"/>
  <c r="O17815" i="2"/>
  <c r="O17814" i="2"/>
  <c r="O17813" i="2"/>
  <c r="O17812" i="2"/>
  <c r="O17811" i="2"/>
  <c r="O17810" i="2"/>
  <c r="O17809" i="2"/>
  <c r="O17808" i="2"/>
  <c r="O17807" i="2"/>
  <c r="O17806" i="2"/>
  <c r="O17805" i="2"/>
  <c r="O17804" i="2"/>
  <c r="O17803" i="2"/>
  <c r="O17802" i="2"/>
  <c r="O17801" i="2"/>
  <c r="O17800" i="2"/>
  <c r="O17799" i="2"/>
  <c r="O17798" i="2"/>
  <c r="O17797" i="2"/>
  <c r="O17796" i="2"/>
  <c r="O17795" i="2"/>
  <c r="O17794" i="2"/>
  <c r="O17793" i="2"/>
  <c r="O17792" i="2"/>
  <c r="O17791" i="2"/>
  <c r="O17790" i="2"/>
  <c r="O17789" i="2"/>
  <c r="O17788" i="2"/>
  <c r="O17787" i="2"/>
  <c r="O17786" i="2"/>
  <c r="O17785" i="2"/>
  <c r="O17784" i="2"/>
  <c r="O17783" i="2"/>
  <c r="O17782" i="2"/>
  <c r="O17781" i="2"/>
  <c r="O17780" i="2"/>
  <c r="O17779" i="2"/>
  <c r="O17778" i="2"/>
  <c r="O17777" i="2"/>
  <c r="O17776" i="2"/>
  <c r="O17775" i="2"/>
  <c r="O17774" i="2"/>
  <c r="O17773" i="2"/>
  <c r="O17772" i="2"/>
  <c r="O17771" i="2"/>
  <c r="O17770" i="2"/>
  <c r="O17769" i="2"/>
  <c r="O17768" i="2"/>
  <c r="O17767" i="2"/>
  <c r="O17766" i="2"/>
  <c r="O17765" i="2"/>
  <c r="O17764" i="2"/>
  <c r="O17763" i="2"/>
  <c r="O17762" i="2"/>
  <c r="O17761" i="2"/>
  <c r="O17760" i="2"/>
  <c r="O17759" i="2"/>
  <c r="O17758" i="2"/>
  <c r="O17757" i="2"/>
  <c r="O17756" i="2"/>
  <c r="O17755" i="2"/>
  <c r="O17754" i="2"/>
  <c r="O17753" i="2"/>
  <c r="O17752" i="2"/>
  <c r="O17751" i="2"/>
  <c r="O17750" i="2"/>
  <c r="O17749" i="2"/>
  <c r="O17748" i="2"/>
  <c r="O17747" i="2"/>
  <c r="O17746" i="2"/>
  <c r="O17745" i="2"/>
  <c r="O17744" i="2"/>
  <c r="O17743" i="2"/>
  <c r="O17742" i="2"/>
  <c r="O17741" i="2"/>
  <c r="O17740" i="2"/>
  <c r="O17739" i="2"/>
  <c r="O17738" i="2"/>
  <c r="O17737" i="2"/>
  <c r="O17736" i="2"/>
  <c r="O17735" i="2"/>
  <c r="O17734" i="2"/>
  <c r="O17733" i="2"/>
  <c r="O17732" i="2"/>
  <c r="O17731" i="2"/>
  <c r="O17730" i="2"/>
  <c r="O17729" i="2"/>
  <c r="O17728" i="2"/>
  <c r="O17727" i="2"/>
  <c r="O17726" i="2"/>
  <c r="O17725" i="2"/>
  <c r="O17724" i="2"/>
  <c r="O17723" i="2"/>
  <c r="O17722" i="2"/>
  <c r="O17721" i="2"/>
  <c r="O17720" i="2"/>
  <c r="O17719" i="2"/>
  <c r="O17718" i="2"/>
  <c r="O17717" i="2"/>
  <c r="O17716" i="2"/>
  <c r="O17715" i="2"/>
  <c r="O17714" i="2"/>
  <c r="O17713" i="2"/>
  <c r="O17712" i="2"/>
  <c r="O17711" i="2"/>
  <c r="O17710" i="2"/>
  <c r="O17709" i="2"/>
  <c r="O17708" i="2"/>
  <c r="O17707" i="2"/>
  <c r="O17706" i="2"/>
  <c r="O17705" i="2"/>
  <c r="O17704" i="2"/>
  <c r="O17703" i="2"/>
  <c r="O17702" i="2"/>
  <c r="O17701" i="2"/>
  <c r="O17700" i="2"/>
  <c r="O17699" i="2"/>
  <c r="O17698" i="2"/>
  <c r="O17697" i="2"/>
  <c r="O17696" i="2"/>
  <c r="O17695" i="2"/>
  <c r="O17694" i="2"/>
  <c r="O17693" i="2"/>
  <c r="O17692" i="2"/>
  <c r="O17691" i="2"/>
  <c r="O17690" i="2"/>
  <c r="O17689" i="2"/>
  <c r="O17688" i="2"/>
  <c r="O17687" i="2"/>
  <c r="O17686" i="2"/>
  <c r="O17685" i="2"/>
  <c r="O17684" i="2"/>
  <c r="O17683" i="2"/>
  <c r="O17682" i="2"/>
  <c r="O17681" i="2"/>
  <c r="O17680" i="2"/>
  <c r="O17679" i="2"/>
  <c r="O17678" i="2"/>
  <c r="O17677" i="2"/>
  <c r="O17676" i="2"/>
  <c r="O17675" i="2"/>
  <c r="O17674" i="2"/>
  <c r="O17673" i="2"/>
  <c r="O17672" i="2"/>
  <c r="O17671" i="2"/>
  <c r="O17670" i="2"/>
  <c r="O17669" i="2"/>
  <c r="O17668" i="2"/>
  <c r="O17667" i="2"/>
  <c r="O17666" i="2"/>
  <c r="O17665" i="2"/>
  <c r="O17664" i="2"/>
  <c r="O17663" i="2"/>
  <c r="O17662" i="2"/>
  <c r="O17661" i="2"/>
  <c r="O17660" i="2"/>
  <c r="O17659" i="2"/>
  <c r="O17658" i="2"/>
  <c r="O17657" i="2"/>
  <c r="O17656" i="2"/>
  <c r="O17655" i="2"/>
  <c r="O17654" i="2"/>
  <c r="O17653" i="2"/>
  <c r="O17652" i="2"/>
  <c r="O17651" i="2"/>
  <c r="O17650" i="2"/>
  <c r="O17649" i="2"/>
  <c r="O17648" i="2"/>
  <c r="O17647" i="2"/>
  <c r="O17646" i="2"/>
  <c r="O17645" i="2"/>
  <c r="O17644" i="2"/>
  <c r="O17643" i="2"/>
  <c r="O17642" i="2"/>
  <c r="O17641" i="2"/>
  <c r="O17640" i="2"/>
  <c r="O17639" i="2"/>
  <c r="O17638" i="2"/>
  <c r="O17637" i="2"/>
  <c r="O17636" i="2"/>
  <c r="O17635" i="2"/>
  <c r="O17634" i="2"/>
  <c r="O17633" i="2"/>
  <c r="O17632" i="2"/>
  <c r="O17631" i="2"/>
  <c r="O17630" i="2"/>
  <c r="O17629" i="2"/>
  <c r="O17628" i="2"/>
  <c r="O17627" i="2"/>
  <c r="O17626" i="2"/>
  <c r="O17625" i="2"/>
  <c r="O17624" i="2"/>
  <c r="O17623" i="2"/>
  <c r="O17622" i="2"/>
  <c r="O17621" i="2"/>
  <c r="O17620" i="2"/>
  <c r="O17619" i="2"/>
  <c r="O17618" i="2"/>
  <c r="O17617" i="2"/>
  <c r="O17616" i="2"/>
  <c r="O17615" i="2"/>
  <c r="O17614" i="2"/>
  <c r="O17613" i="2"/>
  <c r="O17612" i="2"/>
  <c r="O17611" i="2"/>
  <c r="O17610" i="2"/>
  <c r="O17609" i="2"/>
  <c r="O17608" i="2"/>
  <c r="O17607" i="2"/>
  <c r="O17606" i="2"/>
  <c r="O17605" i="2"/>
  <c r="O17604" i="2"/>
  <c r="O17603" i="2"/>
  <c r="O17602" i="2"/>
  <c r="O17601" i="2"/>
  <c r="O17600" i="2"/>
  <c r="O17599" i="2"/>
  <c r="O17598" i="2"/>
  <c r="O17597" i="2"/>
  <c r="O17596" i="2"/>
  <c r="O17595" i="2"/>
  <c r="O17594" i="2"/>
  <c r="O17593" i="2"/>
  <c r="O17592" i="2"/>
  <c r="O17591" i="2"/>
  <c r="O17590" i="2"/>
  <c r="O17589" i="2"/>
  <c r="O17588" i="2"/>
  <c r="O17587" i="2"/>
  <c r="O17586" i="2"/>
  <c r="O17585" i="2"/>
  <c r="O17584" i="2"/>
  <c r="O17583" i="2"/>
  <c r="O17582" i="2"/>
  <c r="O17581" i="2"/>
  <c r="O17580" i="2"/>
  <c r="O17579" i="2"/>
  <c r="O17578" i="2"/>
  <c r="O17577" i="2"/>
  <c r="O17576" i="2"/>
  <c r="O17575" i="2"/>
  <c r="O17574" i="2"/>
  <c r="O17573" i="2"/>
  <c r="O17572" i="2"/>
  <c r="O17571" i="2"/>
  <c r="O17570" i="2"/>
  <c r="O17569" i="2"/>
  <c r="O17568" i="2"/>
  <c r="O17567" i="2"/>
  <c r="O17566" i="2"/>
  <c r="O17565" i="2"/>
  <c r="O17564" i="2"/>
  <c r="O17563" i="2"/>
  <c r="O17562" i="2"/>
  <c r="O17561" i="2"/>
  <c r="O17560" i="2"/>
  <c r="O17559" i="2"/>
  <c r="O17558" i="2"/>
  <c r="O17557" i="2"/>
  <c r="O17556" i="2"/>
  <c r="O17555" i="2"/>
  <c r="O17554" i="2"/>
  <c r="O17553" i="2"/>
  <c r="O17552" i="2"/>
  <c r="O17551" i="2"/>
  <c r="O17550" i="2"/>
  <c r="O17549" i="2"/>
  <c r="O17548" i="2"/>
  <c r="O17547" i="2"/>
  <c r="O17546" i="2"/>
  <c r="O17545" i="2"/>
  <c r="O17544" i="2"/>
  <c r="O17543" i="2"/>
  <c r="O17542" i="2"/>
  <c r="O17541" i="2"/>
  <c r="O17540" i="2"/>
  <c r="O17539" i="2"/>
  <c r="O17538" i="2"/>
  <c r="O17537" i="2"/>
  <c r="O17536" i="2"/>
  <c r="O17535" i="2"/>
  <c r="O17534" i="2"/>
  <c r="O17533" i="2"/>
  <c r="O17532" i="2"/>
  <c r="O17531" i="2"/>
  <c r="O17530" i="2"/>
  <c r="O17529" i="2"/>
  <c r="O17528" i="2"/>
  <c r="O17527" i="2"/>
  <c r="O17526" i="2"/>
  <c r="O17525" i="2"/>
  <c r="O17524" i="2"/>
  <c r="O17523" i="2"/>
  <c r="O17522" i="2"/>
  <c r="O17521" i="2"/>
  <c r="O17520" i="2"/>
  <c r="O17519" i="2"/>
  <c r="O17518" i="2"/>
  <c r="O17517" i="2"/>
  <c r="O17516" i="2"/>
  <c r="O17515" i="2"/>
  <c r="O17514" i="2"/>
  <c r="O17513" i="2"/>
  <c r="O17512" i="2"/>
  <c r="O17511" i="2"/>
  <c r="O17510" i="2"/>
  <c r="O17509" i="2"/>
  <c r="O17508" i="2"/>
  <c r="O17507" i="2"/>
  <c r="O17506" i="2"/>
  <c r="O17505" i="2"/>
  <c r="O17504" i="2"/>
  <c r="O17503" i="2"/>
  <c r="O17502" i="2"/>
  <c r="O17501" i="2"/>
  <c r="O17500" i="2"/>
  <c r="O17499" i="2"/>
  <c r="O17498" i="2"/>
  <c r="O17497" i="2"/>
  <c r="O17496" i="2"/>
  <c r="O17495" i="2"/>
  <c r="O17494" i="2"/>
  <c r="O17493" i="2"/>
  <c r="O17492" i="2"/>
  <c r="O17491" i="2"/>
  <c r="O17490" i="2"/>
  <c r="O17489" i="2"/>
  <c r="O17488" i="2"/>
  <c r="O17487" i="2"/>
  <c r="O17486" i="2"/>
  <c r="O17485" i="2"/>
  <c r="O17484" i="2"/>
  <c r="O17483" i="2"/>
  <c r="O17482" i="2"/>
  <c r="O17481" i="2"/>
  <c r="O17480" i="2"/>
  <c r="O17479" i="2"/>
  <c r="O17478" i="2"/>
  <c r="O17477" i="2"/>
  <c r="O17476" i="2"/>
  <c r="O17475" i="2"/>
  <c r="O17474" i="2"/>
  <c r="O17473" i="2"/>
  <c r="O17472" i="2"/>
  <c r="O17471" i="2"/>
  <c r="O17470" i="2"/>
  <c r="O17469" i="2"/>
  <c r="O17468" i="2"/>
  <c r="O17467" i="2"/>
  <c r="O17466" i="2"/>
  <c r="O17465" i="2"/>
  <c r="O17464" i="2"/>
  <c r="O17463" i="2"/>
  <c r="O17462" i="2"/>
  <c r="O17461" i="2"/>
  <c r="O17460" i="2"/>
  <c r="O17459" i="2"/>
  <c r="O17458" i="2"/>
  <c r="O17457" i="2"/>
  <c r="O17456" i="2"/>
  <c r="O17455" i="2"/>
  <c r="O17454" i="2"/>
  <c r="O17453" i="2"/>
  <c r="O17452" i="2"/>
  <c r="O17451" i="2"/>
  <c r="O17450" i="2"/>
  <c r="O17449" i="2"/>
  <c r="O17448" i="2"/>
  <c r="O17447" i="2"/>
  <c r="O17446" i="2"/>
  <c r="O17445" i="2"/>
  <c r="O17444" i="2"/>
  <c r="O17443" i="2"/>
  <c r="O17442" i="2"/>
  <c r="O17441" i="2"/>
  <c r="O17440" i="2"/>
  <c r="O17439" i="2"/>
  <c r="O17438" i="2"/>
  <c r="O17437" i="2"/>
  <c r="O17436" i="2"/>
  <c r="O17435" i="2"/>
  <c r="O17434" i="2"/>
  <c r="O17433" i="2"/>
  <c r="O17432" i="2"/>
  <c r="O17431" i="2"/>
  <c r="O17430" i="2"/>
  <c r="O17429" i="2"/>
  <c r="O17428" i="2"/>
  <c r="O17427" i="2"/>
  <c r="O17426" i="2"/>
  <c r="O17425" i="2"/>
  <c r="O17424" i="2"/>
  <c r="O17423" i="2"/>
  <c r="O17422" i="2"/>
  <c r="O17421" i="2"/>
  <c r="O17420" i="2"/>
  <c r="O17419" i="2"/>
  <c r="O17418" i="2"/>
  <c r="O17417" i="2"/>
  <c r="O17416" i="2"/>
  <c r="O17415" i="2"/>
  <c r="O17414" i="2"/>
  <c r="O17413" i="2"/>
  <c r="O17412" i="2"/>
  <c r="O17411" i="2"/>
  <c r="O17410" i="2"/>
  <c r="O17409" i="2"/>
  <c r="O17408" i="2"/>
  <c r="O17407" i="2"/>
  <c r="O17406" i="2"/>
  <c r="O17405" i="2"/>
  <c r="O17404" i="2"/>
  <c r="O17403" i="2"/>
  <c r="O17402" i="2"/>
  <c r="O17401" i="2"/>
  <c r="O17400" i="2"/>
  <c r="O17399" i="2"/>
  <c r="O17398" i="2"/>
  <c r="O17397" i="2"/>
  <c r="O17396" i="2"/>
  <c r="O17395" i="2"/>
  <c r="O17394" i="2"/>
  <c r="O17393" i="2"/>
  <c r="O17392" i="2"/>
  <c r="O17391" i="2"/>
  <c r="O17390" i="2"/>
  <c r="O17389" i="2"/>
  <c r="O17388" i="2"/>
  <c r="O17387" i="2"/>
  <c r="O17386" i="2"/>
  <c r="O17385" i="2"/>
  <c r="O17384" i="2"/>
  <c r="O17383" i="2"/>
  <c r="O17382" i="2"/>
  <c r="O17381" i="2"/>
  <c r="O17380" i="2"/>
  <c r="O17379" i="2"/>
  <c r="O17378" i="2"/>
  <c r="O17377" i="2"/>
  <c r="O17376" i="2"/>
  <c r="O17375" i="2"/>
  <c r="O17374" i="2"/>
  <c r="O17373" i="2"/>
  <c r="O17372" i="2"/>
  <c r="O17371" i="2"/>
  <c r="O17370" i="2"/>
  <c r="O17369" i="2"/>
  <c r="O17368" i="2"/>
  <c r="O17367" i="2"/>
  <c r="O17366" i="2"/>
  <c r="O17365" i="2"/>
  <c r="O17364" i="2"/>
  <c r="O17363" i="2"/>
  <c r="O17362" i="2"/>
  <c r="O17361" i="2"/>
  <c r="O17360" i="2"/>
  <c r="O17359" i="2"/>
  <c r="O17358" i="2"/>
  <c r="O17357" i="2"/>
  <c r="O17356" i="2"/>
  <c r="O17355" i="2"/>
  <c r="O17354" i="2"/>
  <c r="O17353" i="2"/>
  <c r="O17352" i="2"/>
  <c r="O17351" i="2"/>
  <c r="O17350" i="2"/>
  <c r="O17349" i="2"/>
  <c r="O17348" i="2"/>
  <c r="O17347" i="2"/>
  <c r="O17346" i="2"/>
  <c r="O17345" i="2"/>
  <c r="O17344" i="2"/>
  <c r="O17343" i="2"/>
  <c r="O17342" i="2"/>
  <c r="O17341" i="2"/>
  <c r="O17340" i="2"/>
  <c r="O17339" i="2"/>
  <c r="O17338" i="2"/>
  <c r="O17337" i="2"/>
  <c r="O17336" i="2"/>
  <c r="O17335" i="2"/>
  <c r="O17334" i="2"/>
  <c r="O17333" i="2"/>
  <c r="O17332" i="2"/>
  <c r="O17331" i="2"/>
  <c r="O17330" i="2"/>
  <c r="O17329" i="2"/>
  <c r="O17328" i="2"/>
  <c r="O17327" i="2"/>
  <c r="O17326" i="2"/>
  <c r="O17325" i="2"/>
  <c r="O17324" i="2"/>
  <c r="O17323" i="2"/>
  <c r="O17322" i="2"/>
  <c r="O17321" i="2"/>
  <c r="O17320" i="2"/>
  <c r="O17319" i="2"/>
  <c r="O17318" i="2"/>
  <c r="O17317" i="2"/>
  <c r="O17316" i="2"/>
  <c r="O17315" i="2"/>
  <c r="O17314" i="2"/>
  <c r="O17313" i="2"/>
  <c r="O17312" i="2"/>
  <c r="O17311" i="2"/>
  <c r="O17310" i="2"/>
  <c r="O17309" i="2"/>
  <c r="O17308" i="2"/>
  <c r="O17307" i="2"/>
  <c r="O17306" i="2"/>
  <c r="O17305" i="2"/>
  <c r="O17304" i="2"/>
  <c r="O17303" i="2"/>
  <c r="O17302" i="2"/>
  <c r="O17301" i="2"/>
  <c r="O17300" i="2"/>
  <c r="O17299" i="2"/>
  <c r="O17298" i="2"/>
  <c r="O17297" i="2"/>
  <c r="O17296" i="2"/>
  <c r="O17295" i="2"/>
  <c r="O17294" i="2"/>
  <c r="O17293" i="2"/>
  <c r="O17292" i="2"/>
  <c r="O17291" i="2"/>
  <c r="O17290" i="2"/>
  <c r="O17289" i="2"/>
  <c r="O17288" i="2"/>
  <c r="O17287" i="2"/>
  <c r="O17286" i="2"/>
  <c r="O17285" i="2"/>
  <c r="O17284" i="2"/>
  <c r="O17283" i="2"/>
  <c r="O17282" i="2"/>
  <c r="O17281" i="2"/>
  <c r="O17280" i="2"/>
  <c r="O17279" i="2"/>
  <c r="O17278" i="2"/>
  <c r="O17277" i="2"/>
  <c r="O17276" i="2"/>
  <c r="O17275" i="2"/>
  <c r="O17274" i="2"/>
  <c r="O17273" i="2"/>
  <c r="O17272" i="2"/>
  <c r="O17271" i="2"/>
  <c r="O17270" i="2"/>
  <c r="O17269" i="2"/>
  <c r="O17268" i="2"/>
  <c r="O17267" i="2"/>
  <c r="O17266" i="2"/>
  <c r="O17265" i="2"/>
  <c r="O17264" i="2"/>
  <c r="O17263" i="2"/>
  <c r="O17262" i="2"/>
  <c r="O17261" i="2"/>
  <c r="O17260" i="2"/>
  <c r="O17259" i="2"/>
  <c r="O17258" i="2"/>
  <c r="O17257" i="2"/>
  <c r="O17256" i="2"/>
  <c r="O17255" i="2"/>
  <c r="O17254" i="2"/>
  <c r="O17253" i="2"/>
  <c r="O17252" i="2"/>
  <c r="O17251" i="2"/>
  <c r="O17250" i="2"/>
  <c r="O17249" i="2"/>
  <c r="O17248" i="2"/>
  <c r="O17247" i="2"/>
  <c r="O17246" i="2"/>
  <c r="O17245" i="2"/>
  <c r="O17244" i="2"/>
  <c r="O17243" i="2"/>
  <c r="O17242" i="2"/>
  <c r="O17241" i="2"/>
  <c r="O17240" i="2"/>
  <c r="O17239" i="2"/>
  <c r="O17238" i="2"/>
  <c r="O17237" i="2"/>
  <c r="O17236" i="2"/>
  <c r="O17235" i="2"/>
  <c r="O17234" i="2"/>
  <c r="O17233" i="2"/>
  <c r="O17232" i="2"/>
  <c r="O17231" i="2"/>
  <c r="O17230" i="2"/>
  <c r="O17229" i="2"/>
  <c r="O17228" i="2"/>
  <c r="O17227" i="2"/>
  <c r="O17226" i="2"/>
  <c r="O17225" i="2"/>
  <c r="O17224" i="2"/>
  <c r="O17223" i="2"/>
  <c r="O17222" i="2"/>
  <c r="O17221" i="2"/>
  <c r="O17220" i="2"/>
  <c r="O17219" i="2"/>
  <c r="O17218" i="2"/>
  <c r="O17217" i="2"/>
  <c r="O17216" i="2"/>
  <c r="O17215" i="2"/>
  <c r="O17214" i="2"/>
  <c r="O17213" i="2"/>
  <c r="O17212" i="2"/>
  <c r="O17211" i="2"/>
  <c r="O17210" i="2"/>
  <c r="O17209" i="2"/>
  <c r="O17208" i="2"/>
  <c r="O17207" i="2"/>
  <c r="O17206" i="2"/>
  <c r="O17205" i="2"/>
  <c r="O17204" i="2"/>
  <c r="O17203" i="2"/>
  <c r="O17202" i="2"/>
  <c r="O17201" i="2"/>
  <c r="O17200" i="2"/>
  <c r="O17199" i="2"/>
  <c r="O17198" i="2"/>
  <c r="O17197" i="2"/>
  <c r="O17196" i="2"/>
  <c r="O17195" i="2"/>
  <c r="O17194" i="2"/>
  <c r="O17193" i="2"/>
  <c r="O17192" i="2"/>
  <c r="O17191" i="2"/>
  <c r="O17190" i="2"/>
  <c r="O17189" i="2"/>
  <c r="O17188" i="2"/>
  <c r="O17187" i="2"/>
  <c r="O17186" i="2"/>
  <c r="O17185" i="2"/>
  <c r="O17184" i="2"/>
  <c r="O17183" i="2"/>
  <c r="O17182" i="2"/>
  <c r="O17181" i="2"/>
  <c r="O17180" i="2"/>
  <c r="O17179" i="2"/>
  <c r="O17178" i="2"/>
  <c r="O17177" i="2"/>
  <c r="O17176" i="2"/>
  <c r="O17175" i="2"/>
  <c r="O17174" i="2"/>
  <c r="O17173" i="2"/>
  <c r="O17172" i="2"/>
  <c r="O17171" i="2"/>
  <c r="O17170" i="2"/>
  <c r="O17169" i="2"/>
  <c r="O17168" i="2"/>
  <c r="O17167" i="2"/>
  <c r="O17166" i="2"/>
  <c r="O17165" i="2"/>
  <c r="O17164" i="2"/>
  <c r="O17163" i="2"/>
  <c r="O17162" i="2"/>
  <c r="O17161" i="2"/>
  <c r="O17160" i="2"/>
  <c r="O17159" i="2"/>
  <c r="O17158" i="2"/>
  <c r="O17157" i="2"/>
  <c r="O17156" i="2"/>
  <c r="O17155" i="2"/>
  <c r="O17154" i="2"/>
  <c r="O17153" i="2"/>
  <c r="O17152" i="2"/>
  <c r="O17151" i="2"/>
  <c r="O17150" i="2"/>
  <c r="O17149" i="2"/>
  <c r="O17148" i="2"/>
  <c r="O17147" i="2"/>
  <c r="O17146" i="2"/>
  <c r="O17145" i="2"/>
  <c r="O17144" i="2"/>
  <c r="O17143" i="2"/>
  <c r="O17142" i="2"/>
  <c r="O17141" i="2"/>
  <c r="O17140" i="2"/>
  <c r="O17139" i="2"/>
  <c r="O17138" i="2"/>
  <c r="O17137" i="2"/>
  <c r="O17136" i="2"/>
  <c r="O17135" i="2"/>
  <c r="O17134" i="2"/>
  <c r="O17133" i="2"/>
  <c r="O17132" i="2"/>
  <c r="O17131" i="2"/>
  <c r="O17130" i="2"/>
  <c r="O17129" i="2"/>
  <c r="O17128" i="2"/>
  <c r="O17127" i="2"/>
  <c r="O17126" i="2"/>
  <c r="O17125" i="2"/>
  <c r="O17124" i="2"/>
  <c r="O17123" i="2"/>
  <c r="O17122" i="2"/>
  <c r="O17121" i="2"/>
  <c r="O17120" i="2"/>
  <c r="O17119" i="2"/>
  <c r="O17118" i="2"/>
  <c r="O17117" i="2"/>
  <c r="O17116" i="2"/>
  <c r="O17115" i="2"/>
  <c r="O17114" i="2"/>
  <c r="O17113" i="2"/>
  <c r="O17112" i="2"/>
  <c r="O17111" i="2"/>
  <c r="O17110" i="2"/>
  <c r="O17109" i="2"/>
  <c r="O17108" i="2"/>
  <c r="O17107" i="2"/>
  <c r="O17106" i="2"/>
  <c r="O17105" i="2"/>
  <c r="O17104" i="2"/>
  <c r="O17103" i="2"/>
  <c r="O17102" i="2"/>
  <c r="O17101" i="2"/>
  <c r="O17100" i="2"/>
  <c r="O17099" i="2"/>
  <c r="O17098" i="2"/>
  <c r="O17097" i="2"/>
  <c r="O17096" i="2"/>
  <c r="O17095" i="2"/>
  <c r="O17094" i="2"/>
  <c r="O17093" i="2"/>
  <c r="O17092" i="2"/>
  <c r="O17091" i="2"/>
  <c r="O17090" i="2"/>
  <c r="O17089" i="2"/>
  <c r="O17088" i="2"/>
  <c r="O17087" i="2"/>
  <c r="O17086" i="2"/>
  <c r="O17085" i="2"/>
  <c r="O17084" i="2"/>
  <c r="O17083" i="2"/>
  <c r="O17082" i="2"/>
  <c r="O17081" i="2"/>
  <c r="O17080" i="2"/>
  <c r="O17079" i="2"/>
  <c r="O17078" i="2"/>
  <c r="O17077" i="2"/>
  <c r="O17076" i="2"/>
  <c r="O17075" i="2"/>
  <c r="O17074" i="2"/>
  <c r="O17073" i="2"/>
  <c r="O17072" i="2"/>
  <c r="O17071" i="2"/>
  <c r="O17070" i="2"/>
  <c r="O17069" i="2"/>
  <c r="O17068" i="2"/>
  <c r="O17067" i="2"/>
  <c r="O17066" i="2"/>
  <c r="O17065" i="2"/>
  <c r="O17064" i="2"/>
  <c r="O17063" i="2"/>
  <c r="O17062" i="2"/>
  <c r="O17061" i="2"/>
  <c r="O17060" i="2"/>
  <c r="O17059" i="2"/>
  <c r="O17058" i="2"/>
  <c r="O17057" i="2"/>
  <c r="O17056" i="2"/>
  <c r="O17055" i="2"/>
  <c r="O17054" i="2"/>
  <c r="O17053" i="2"/>
  <c r="O17052" i="2"/>
  <c r="O17051" i="2"/>
  <c r="O17050" i="2"/>
  <c r="O17049" i="2"/>
  <c r="O17048" i="2"/>
  <c r="O17047" i="2"/>
  <c r="O17046" i="2"/>
  <c r="O17045" i="2"/>
  <c r="O17044" i="2"/>
  <c r="O17043" i="2"/>
  <c r="O17042" i="2"/>
  <c r="O17041" i="2"/>
  <c r="O17040" i="2"/>
  <c r="O17039" i="2"/>
  <c r="O17038" i="2"/>
  <c r="O17037" i="2"/>
  <c r="O17036" i="2"/>
  <c r="O17035" i="2"/>
  <c r="O17034" i="2"/>
  <c r="O17033" i="2"/>
  <c r="O17032" i="2"/>
  <c r="O17031" i="2"/>
  <c r="O17030" i="2"/>
  <c r="O17029" i="2"/>
  <c r="O17028" i="2"/>
  <c r="O17027" i="2"/>
  <c r="O17026" i="2"/>
  <c r="O17025" i="2"/>
  <c r="O17024" i="2"/>
  <c r="O17023" i="2"/>
  <c r="O17022" i="2"/>
  <c r="O17021" i="2"/>
  <c r="O17020" i="2"/>
  <c r="O17019" i="2"/>
  <c r="O17018" i="2"/>
  <c r="O17017" i="2"/>
  <c r="O17016" i="2"/>
  <c r="O17015" i="2"/>
  <c r="O17014" i="2"/>
  <c r="O17013" i="2"/>
  <c r="O17012" i="2"/>
  <c r="O17011" i="2"/>
  <c r="O17010" i="2"/>
  <c r="O17009" i="2"/>
  <c r="O17008" i="2"/>
  <c r="O17007" i="2"/>
  <c r="O17006" i="2"/>
  <c r="O17005" i="2"/>
  <c r="O17004" i="2"/>
  <c r="O17003" i="2"/>
  <c r="O17002" i="2"/>
  <c r="O17001" i="2"/>
  <c r="O17000" i="2"/>
  <c r="O16999" i="2"/>
  <c r="O16998" i="2"/>
  <c r="O16997" i="2"/>
  <c r="O16996" i="2"/>
  <c r="O16995" i="2"/>
  <c r="O16994" i="2"/>
  <c r="O16993" i="2"/>
  <c r="O16992" i="2"/>
  <c r="O16991" i="2"/>
  <c r="O16990" i="2"/>
  <c r="O16989" i="2"/>
  <c r="O16988" i="2"/>
  <c r="O16987" i="2"/>
  <c r="O16986" i="2"/>
  <c r="O16985" i="2"/>
  <c r="O16984" i="2"/>
  <c r="O16983" i="2"/>
  <c r="O16982" i="2"/>
  <c r="O16981" i="2"/>
  <c r="O16980" i="2"/>
  <c r="O16979" i="2"/>
  <c r="O16978" i="2"/>
  <c r="O16977" i="2"/>
  <c r="O16976" i="2"/>
  <c r="O16975" i="2"/>
  <c r="O16974" i="2"/>
  <c r="O16973" i="2"/>
  <c r="O16972" i="2"/>
  <c r="O16971" i="2"/>
  <c r="O16970" i="2"/>
  <c r="O16969" i="2"/>
  <c r="O16968" i="2"/>
  <c r="O16967" i="2"/>
  <c r="O16966" i="2"/>
  <c r="O16965" i="2"/>
  <c r="O16964" i="2"/>
  <c r="O16963" i="2"/>
  <c r="O16962" i="2"/>
  <c r="O16961" i="2"/>
  <c r="O16960" i="2"/>
  <c r="O16959" i="2"/>
  <c r="O16958" i="2"/>
  <c r="O16957" i="2"/>
  <c r="O16956" i="2"/>
  <c r="O16955" i="2"/>
  <c r="O16954" i="2"/>
  <c r="O16953" i="2"/>
  <c r="O16952" i="2"/>
  <c r="O16951" i="2"/>
  <c r="O16950" i="2"/>
  <c r="O16949" i="2"/>
  <c r="O16948" i="2"/>
  <c r="O16947" i="2"/>
  <c r="O16946" i="2"/>
  <c r="O16945" i="2"/>
  <c r="O16944" i="2"/>
  <c r="O16943" i="2"/>
  <c r="O16942" i="2"/>
  <c r="O16941" i="2"/>
  <c r="O16940" i="2"/>
  <c r="O16939" i="2"/>
  <c r="O16938" i="2"/>
  <c r="O16937" i="2"/>
  <c r="O16936" i="2"/>
  <c r="O16935" i="2"/>
  <c r="O16934" i="2"/>
  <c r="O16933" i="2"/>
  <c r="O16932" i="2"/>
  <c r="O16931" i="2"/>
  <c r="O16930" i="2"/>
  <c r="O16929" i="2"/>
  <c r="O16928" i="2"/>
  <c r="O16927" i="2"/>
  <c r="O16926" i="2"/>
  <c r="O16925" i="2"/>
  <c r="O16924" i="2"/>
  <c r="O16923" i="2"/>
  <c r="O16922" i="2"/>
  <c r="O16921" i="2"/>
  <c r="O16920" i="2"/>
  <c r="O16919" i="2"/>
  <c r="O16918" i="2"/>
  <c r="O16917" i="2"/>
  <c r="O16916" i="2"/>
  <c r="O16915" i="2"/>
  <c r="O16914" i="2"/>
  <c r="O16913" i="2"/>
  <c r="O16912" i="2"/>
  <c r="O16911" i="2"/>
  <c r="O16910" i="2"/>
  <c r="O16909" i="2"/>
  <c r="O16908" i="2"/>
  <c r="O16907" i="2"/>
  <c r="O16906" i="2"/>
  <c r="O16905" i="2"/>
  <c r="O16904" i="2"/>
  <c r="O16903" i="2"/>
  <c r="O16902" i="2"/>
  <c r="O16901" i="2"/>
  <c r="O16900" i="2"/>
  <c r="O16899" i="2"/>
  <c r="O16898" i="2"/>
  <c r="O16897" i="2"/>
  <c r="O16896" i="2"/>
  <c r="O16895" i="2"/>
  <c r="O16894" i="2"/>
  <c r="O16893" i="2"/>
  <c r="O16892" i="2"/>
  <c r="O16891" i="2"/>
  <c r="O16890" i="2"/>
  <c r="O16889" i="2"/>
  <c r="O16888" i="2"/>
  <c r="O16887" i="2"/>
  <c r="O16886" i="2"/>
  <c r="O16885" i="2"/>
  <c r="O16884" i="2"/>
  <c r="O16883" i="2"/>
  <c r="O16882" i="2"/>
  <c r="O16881" i="2"/>
  <c r="O16880" i="2"/>
  <c r="O16879" i="2"/>
  <c r="O16878" i="2"/>
  <c r="O16877" i="2"/>
  <c r="O16876" i="2"/>
  <c r="O16875" i="2"/>
  <c r="O16874" i="2"/>
  <c r="O16873" i="2"/>
  <c r="O16872" i="2"/>
  <c r="O16871" i="2"/>
  <c r="O16870" i="2"/>
  <c r="O16869" i="2"/>
  <c r="O16868" i="2"/>
  <c r="O16867" i="2"/>
  <c r="O16866" i="2"/>
  <c r="O16865" i="2"/>
  <c r="O16864" i="2"/>
  <c r="O16863" i="2"/>
  <c r="O16862" i="2"/>
  <c r="O16861" i="2"/>
  <c r="O16860" i="2"/>
  <c r="O16859" i="2"/>
  <c r="O16858" i="2"/>
  <c r="O16857" i="2"/>
  <c r="O16856" i="2"/>
  <c r="O16855" i="2"/>
  <c r="O16854" i="2"/>
  <c r="O16853" i="2"/>
  <c r="O16852" i="2"/>
  <c r="O16851" i="2"/>
  <c r="O16850" i="2"/>
  <c r="O16849" i="2"/>
  <c r="O16848" i="2"/>
  <c r="O16847" i="2"/>
  <c r="O16846" i="2"/>
  <c r="O16845" i="2"/>
  <c r="O16844" i="2"/>
  <c r="O16843" i="2"/>
  <c r="O16842" i="2"/>
  <c r="O16841" i="2"/>
  <c r="O16840" i="2"/>
  <c r="O16839" i="2"/>
  <c r="O16838" i="2"/>
  <c r="O16837" i="2"/>
  <c r="O16836" i="2"/>
  <c r="O16835" i="2"/>
  <c r="O16834" i="2"/>
  <c r="O16833" i="2"/>
  <c r="O16832" i="2"/>
  <c r="O16831" i="2"/>
  <c r="O16830" i="2"/>
  <c r="O16829" i="2"/>
  <c r="O16828" i="2"/>
  <c r="O16827" i="2"/>
  <c r="O16826" i="2"/>
  <c r="O16825" i="2"/>
  <c r="O16824" i="2"/>
  <c r="O16823" i="2"/>
  <c r="O16822" i="2"/>
  <c r="O16821" i="2"/>
  <c r="O16820" i="2"/>
  <c r="O16819" i="2"/>
  <c r="O16818" i="2"/>
  <c r="O16817" i="2"/>
  <c r="O16816" i="2"/>
  <c r="O16815" i="2"/>
  <c r="O16814" i="2"/>
  <c r="O16813" i="2"/>
  <c r="O16812" i="2"/>
  <c r="O16811" i="2"/>
  <c r="O16810" i="2"/>
  <c r="O16809" i="2"/>
  <c r="O16808" i="2"/>
  <c r="O16807" i="2"/>
  <c r="O16806" i="2"/>
  <c r="O16805" i="2"/>
  <c r="O16804" i="2"/>
  <c r="O16803" i="2"/>
  <c r="O16802" i="2"/>
  <c r="O16801" i="2"/>
  <c r="O16800" i="2"/>
  <c r="O16799" i="2"/>
  <c r="O16798" i="2"/>
  <c r="O16797" i="2"/>
  <c r="O16796" i="2"/>
  <c r="O16795" i="2"/>
  <c r="O16794" i="2"/>
  <c r="O16793" i="2"/>
  <c r="O16792" i="2"/>
  <c r="O16791" i="2"/>
  <c r="O16790" i="2"/>
  <c r="O16789" i="2"/>
  <c r="O16788" i="2"/>
  <c r="O16787" i="2"/>
  <c r="O16786" i="2"/>
  <c r="O16785" i="2"/>
  <c r="O16784" i="2"/>
  <c r="O16783" i="2"/>
  <c r="O16782" i="2"/>
  <c r="O16781" i="2"/>
  <c r="O16780" i="2"/>
  <c r="O16779" i="2"/>
  <c r="O16778" i="2"/>
  <c r="O16777" i="2"/>
  <c r="O16776" i="2"/>
  <c r="O16775" i="2"/>
  <c r="O16774" i="2"/>
  <c r="O16773" i="2"/>
  <c r="O16772" i="2"/>
  <c r="O16771" i="2"/>
  <c r="O16770" i="2"/>
  <c r="O16769" i="2"/>
  <c r="O16768" i="2"/>
  <c r="O16767" i="2"/>
  <c r="O16766" i="2"/>
  <c r="O16765" i="2"/>
  <c r="O16764" i="2"/>
  <c r="O16763" i="2"/>
  <c r="O16762" i="2"/>
  <c r="O16761" i="2"/>
  <c r="O16760" i="2"/>
  <c r="O16759" i="2"/>
  <c r="O16758" i="2"/>
  <c r="O16757" i="2"/>
  <c r="O16756" i="2"/>
  <c r="O16755" i="2"/>
  <c r="O16754" i="2"/>
  <c r="O16753" i="2"/>
  <c r="O16752" i="2"/>
  <c r="O16751" i="2"/>
  <c r="O16750" i="2"/>
  <c r="O16749" i="2"/>
  <c r="O16748" i="2"/>
  <c r="O16747" i="2"/>
  <c r="O16746" i="2"/>
  <c r="O16745" i="2"/>
  <c r="O16744" i="2"/>
  <c r="O16743" i="2"/>
  <c r="O16742" i="2"/>
  <c r="O16741" i="2"/>
  <c r="O16740" i="2"/>
  <c r="O16739" i="2"/>
  <c r="O16738" i="2"/>
  <c r="O16737" i="2"/>
  <c r="O16736" i="2"/>
  <c r="O16735" i="2"/>
  <c r="O16734" i="2"/>
  <c r="O16733" i="2"/>
  <c r="O16732" i="2"/>
  <c r="O16731" i="2"/>
  <c r="O16730" i="2"/>
  <c r="O16729" i="2"/>
  <c r="O16728" i="2"/>
  <c r="O16727" i="2"/>
  <c r="O16726" i="2"/>
  <c r="O16725" i="2"/>
  <c r="O16724" i="2"/>
  <c r="O16723" i="2"/>
  <c r="O16722" i="2"/>
  <c r="O16721" i="2"/>
  <c r="O16720" i="2"/>
  <c r="O16719" i="2"/>
  <c r="O16718" i="2"/>
  <c r="O16717" i="2"/>
  <c r="O16716" i="2"/>
  <c r="O16715" i="2"/>
  <c r="O16714" i="2"/>
  <c r="O16713" i="2"/>
  <c r="O16712" i="2"/>
  <c r="O16711" i="2"/>
  <c r="O16710" i="2"/>
  <c r="O16709" i="2"/>
  <c r="O16708" i="2"/>
  <c r="O16707" i="2"/>
  <c r="O16706" i="2"/>
  <c r="O16705" i="2"/>
  <c r="O16704" i="2"/>
  <c r="O16703" i="2"/>
  <c r="O16702" i="2"/>
  <c r="O16701" i="2"/>
  <c r="O16700" i="2"/>
  <c r="O16699" i="2"/>
  <c r="O16698" i="2"/>
  <c r="O16697" i="2"/>
  <c r="O16696" i="2"/>
  <c r="O16695" i="2"/>
  <c r="O16694" i="2"/>
  <c r="O16693" i="2"/>
  <c r="O16692" i="2"/>
  <c r="O16691" i="2"/>
  <c r="O16690" i="2"/>
  <c r="O16689" i="2"/>
  <c r="O16688" i="2"/>
  <c r="O16687" i="2"/>
  <c r="O16686" i="2"/>
  <c r="O16685" i="2"/>
  <c r="O16684" i="2"/>
  <c r="O16683" i="2"/>
  <c r="O16682" i="2"/>
  <c r="O16681" i="2"/>
  <c r="O16680" i="2"/>
  <c r="O16679" i="2"/>
  <c r="O16678" i="2"/>
  <c r="O16677" i="2"/>
  <c r="O16676" i="2"/>
  <c r="O16675" i="2"/>
  <c r="O16674" i="2"/>
  <c r="O16673" i="2"/>
  <c r="O16672" i="2"/>
  <c r="O16671" i="2"/>
  <c r="O16670" i="2"/>
  <c r="O16669" i="2"/>
  <c r="O16668" i="2"/>
  <c r="O16667" i="2"/>
  <c r="O16666" i="2"/>
  <c r="O16665" i="2"/>
  <c r="O16664" i="2"/>
  <c r="O16663" i="2"/>
  <c r="O16662" i="2"/>
  <c r="O16661" i="2"/>
  <c r="O16660" i="2"/>
  <c r="O16659" i="2"/>
  <c r="O16658" i="2"/>
  <c r="O16657" i="2"/>
  <c r="O16656" i="2"/>
  <c r="O16655" i="2"/>
  <c r="O16654" i="2"/>
  <c r="O16653" i="2"/>
  <c r="O16652" i="2"/>
  <c r="O16651" i="2"/>
  <c r="O16650" i="2"/>
  <c r="O16649" i="2"/>
  <c r="O16648" i="2"/>
  <c r="O16647" i="2"/>
  <c r="O16646" i="2"/>
  <c r="O16645" i="2"/>
  <c r="O16644" i="2"/>
  <c r="O16643" i="2"/>
  <c r="O16642" i="2"/>
  <c r="O16641" i="2"/>
  <c r="O16640" i="2"/>
  <c r="O16639" i="2"/>
  <c r="O16638" i="2"/>
  <c r="O16637" i="2"/>
  <c r="O16636" i="2"/>
  <c r="O16635" i="2"/>
  <c r="O16634" i="2"/>
  <c r="O16633" i="2"/>
  <c r="O16632" i="2"/>
  <c r="O16631" i="2"/>
  <c r="O16630" i="2"/>
  <c r="O16629" i="2"/>
  <c r="O16628" i="2"/>
  <c r="O16627" i="2"/>
  <c r="O16626" i="2"/>
  <c r="O16625" i="2"/>
  <c r="O16624" i="2"/>
  <c r="O16623" i="2"/>
  <c r="O16622" i="2"/>
  <c r="O16621" i="2"/>
  <c r="O16620" i="2"/>
  <c r="O16619" i="2"/>
  <c r="O16618" i="2"/>
  <c r="O16617" i="2"/>
  <c r="O16616" i="2"/>
  <c r="O16615" i="2"/>
  <c r="O16614" i="2"/>
  <c r="O16613" i="2"/>
  <c r="O16612" i="2"/>
  <c r="O16611" i="2"/>
  <c r="O16610" i="2"/>
  <c r="O16609" i="2"/>
  <c r="O16608" i="2"/>
  <c r="O16607" i="2"/>
  <c r="O16606" i="2"/>
  <c r="O16605" i="2"/>
  <c r="O16604" i="2"/>
  <c r="O16603" i="2"/>
  <c r="O16602" i="2"/>
  <c r="O16601" i="2"/>
  <c r="O16600" i="2"/>
  <c r="O16599" i="2"/>
  <c r="O16598" i="2"/>
  <c r="O16597" i="2"/>
  <c r="O16596" i="2"/>
  <c r="O16595" i="2"/>
  <c r="O16594" i="2"/>
  <c r="O16593" i="2"/>
  <c r="O16592" i="2"/>
  <c r="O16591" i="2"/>
  <c r="O16590" i="2"/>
  <c r="O16589" i="2"/>
  <c r="O16588" i="2"/>
  <c r="O16587" i="2"/>
  <c r="O16586" i="2"/>
  <c r="O16585" i="2"/>
  <c r="O16584" i="2"/>
  <c r="O16583" i="2"/>
  <c r="O16582" i="2"/>
  <c r="O16581" i="2"/>
  <c r="O16580" i="2"/>
  <c r="O16579" i="2"/>
  <c r="O16578" i="2"/>
  <c r="O16577" i="2"/>
  <c r="O16576" i="2"/>
  <c r="O16575" i="2"/>
  <c r="O16574" i="2"/>
  <c r="O16573" i="2"/>
  <c r="O16572" i="2"/>
  <c r="O16571" i="2"/>
  <c r="O16570" i="2"/>
  <c r="O16569" i="2"/>
  <c r="O16568" i="2"/>
  <c r="O16567" i="2"/>
  <c r="O16566" i="2"/>
  <c r="O16565" i="2"/>
  <c r="O16564" i="2"/>
  <c r="O16563" i="2"/>
  <c r="O16562" i="2"/>
  <c r="O16561" i="2"/>
  <c r="O16560" i="2"/>
  <c r="O16559" i="2"/>
  <c r="O16558" i="2"/>
  <c r="O16557" i="2"/>
  <c r="O16556" i="2"/>
  <c r="O16555" i="2"/>
  <c r="O16554" i="2"/>
  <c r="O16553" i="2"/>
  <c r="O16552" i="2"/>
  <c r="O16551" i="2"/>
  <c r="O16550" i="2"/>
  <c r="O16549" i="2"/>
  <c r="O16548" i="2"/>
  <c r="O16547" i="2"/>
  <c r="O16546" i="2"/>
  <c r="O16545" i="2"/>
  <c r="O16544" i="2"/>
  <c r="O16543" i="2"/>
  <c r="O16542" i="2"/>
  <c r="O16541" i="2"/>
  <c r="O16540" i="2"/>
  <c r="O16539" i="2"/>
  <c r="O16538" i="2"/>
  <c r="O16537" i="2"/>
  <c r="O16536" i="2"/>
  <c r="O16535" i="2"/>
  <c r="O16534" i="2"/>
  <c r="O16533" i="2"/>
  <c r="O16532" i="2"/>
  <c r="O16531" i="2"/>
  <c r="O16530" i="2"/>
  <c r="O16529" i="2"/>
  <c r="O16528" i="2"/>
  <c r="O16527" i="2"/>
  <c r="O16526" i="2"/>
  <c r="O16525" i="2"/>
  <c r="O16524" i="2"/>
  <c r="O16523" i="2"/>
  <c r="O16522" i="2"/>
  <c r="O16521" i="2"/>
  <c r="O16520" i="2"/>
  <c r="O16519" i="2"/>
  <c r="O16518" i="2"/>
  <c r="O16517" i="2"/>
  <c r="O16516" i="2"/>
  <c r="O16515" i="2"/>
  <c r="O16514" i="2"/>
  <c r="O16513" i="2"/>
  <c r="O16512" i="2"/>
  <c r="O16511" i="2"/>
  <c r="O16510" i="2"/>
  <c r="O16509" i="2"/>
  <c r="O16508" i="2"/>
  <c r="O16507" i="2"/>
  <c r="O16506" i="2"/>
  <c r="O16505" i="2"/>
  <c r="O16504" i="2"/>
  <c r="O16503" i="2"/>
  <c r="O16502" i="2"/>
  <c r="O16501" i="2"/>
  <c r="O16500" i="2"/>
  <c r="O16499" i="2"/>
  <c r="O16498" i="2"/>
  <c r="O16497" i="2"/>
  <c r="O16496" i="2"/>
  <c r="O16495" i="2"/>
  <c r="O16494" i="2"/>
  <c r="O16493" i="2"/>
  <c r="O16492" i="2"/>
  <c r="O16491" i="2"/>
  <c r="O16490" i="2"/>
  <c r="O16489" i="2"/>
  <c r="O16488" i="2"/>
  <c r="O16487" i="2"/>
  <c r="O16486" i="2"/>
  <c r="O16485" i="2"/>
  <c r="O16484" i="2"/>
  <c r="O16483" i="2"/>
  <c r="O16482" i="2"/>
  <c r="O16481" i="2"/>
  <c r="O16480" i="2"/>
  <c r="O16479" i="2"/>
  <c r="O16478" i="2"/>
  <c r="O16477" i="2"/>
  <c r="O16476" i="2"/>
  <c r="O16475" i="2"/>
  <c r="O16474" i="2"/>
  <c r="O16473" i="2"/>
  <c r="O16472" i="2"/>
  <c r="O16471" i="2"/>
  <c r="O16470" i="2"/>
  <c r="O16469" i="2"/>
  <c r="O16468" i="2"/>
  <c r="O16467" i="2"/>
  <c r="O16466" i="2"/>
  <c r="O16465" i="2"/>
  <c r="O16464" i="2"/>
  <c r="O16463" i="2"/>
  <c r="O16462" i="2"/>
  <c r="O16461" i="2"/>
  <c r="O16460" i="2"/>
  <c r="O16459" i="2"/>
  <c r="O16458" i="2"/>
  <c r="O16457" i="2"/>
  <c r="O16456" i="2"/>
  <c r="O16455" i="2"/>
  <c r="O16454" i="2"/>
  <c r="O16453" i="2"/>
  <c r="O16452" i="2"/>
  <c r="O16451" i="2"/>
  <c r="O16450" i="2"/>
  <c r="O16449" i="2"/>
  <c r="O16448" i="2"/>
  <c r="O16447" i="2"/>
  <c r="O16446" i="2"/>
  <c r="O16445" i="2"/>
  <c r="O16444" i="2"/>
  <c r="O16443" i="2"/>
  <c r="O16442" i="2"/>
  <c r="O16441" i="2"/>
  <c r="O16440" i="2"/>
  <c r="O16439" i="2"/>
  <c r="O16438" i="2"/>
  <c r="O16437" i="2"/>
  <c r="O16436" i="2"/>
  <c r="O16435" i="2"/>
  <c r="O16434" i="2"/>
  <c r="O16433" i="2"/>
  <c r="O16432" i="2"/>
  <c r="O16431" i="2"/>
  <c r="O16430" i="2"/>
  <c r="O16429" i="2"/>
  <c r="O16428" i="2"/>
  <c r="O16427" i="2"/>
  <c r="O16426" i="2"/>
  <c r="O16425" i="2"/>
  <c r="O16424" i="2"/>
  <c r="O16423" i="2"/>
  <c r="O16422" i="2"/>
  <c r="O16421" i="2"/>
  <c r="O16420" i="2"/>
  <c r="O16419" i="2"/>
  <c r="O16418" i="2"/>
  <c r="O16417" i="2"/>
  <c r="O16416" i="2"/>
  <c r="O16415" i="2"/>
  <c r="O16414" i="2"/>
  <c r="O16413" i="2"/>
  <c r="O16412" i="2"/>
  <c r="O16411" i="2"/>
  <c r="O16410" i="2"/>
  <c r="O16409" i="2"/>
  <c r="O16408" i="2"/>
  <c r="O16407" i="2"/>
  <c r="O16406" i="2"/>
  <c r="O16405" i="2"/>
  <c r="O16404" i="2"/>
  <c r="O16403" i="2"/>
  <c r="O16402" i="2"/>
  <c r="O16401" i="2"/>
  <c r="O16400" i="2"/>
  <c r="O16399" i="2"/>
  <c r="O16398" i="2"/>
  <c r="O16397" i="2"/>
  <c r="O16396" i="2"/>
  <c r="O16395" i="2"/>
  <c r="O16394" i="2"/>
  <c r="O16393" i="2"/>
  <c r="O16392" i="2"/>
  <c r="O16391" i="2"/>
  <c r="O16390" i="2"/>
  <c r="O16389" i="2"/>
  <c r="O16388" i="2"/>
  <c r="O16387" i="2"/>
  <c r="O16386" i="2"/>
  <c r="O16385" i="2"/>
  <c r="O16384" i="2"/>
  <c r="O16383" i="2"/>
  <c r="O16382" i="2"/>
  <c r="O16381" i="2"/>
  <c r="O16380" i="2"/>
  <c r="O16379" i="2"/>
  <c r="O16378" i="2"/>
  <c r="O16377" i="2"/>
  <c r="O16376" i="2"/>
  <c r="O16375" i="2"/>
  <c r="O16374" i="2"/>
  <c r="O16373" i="2"/>
  <c r="O16372" i="2"/>
  <c r="O16371" i="2"/>
  <c r="O16370" i="2"/>
  <c r="O16369" i="2"/>
  <c r="O16368" i="2"/>
  <c r="O16367" i="2"/>
  <c r="O16366" i="2"/>
  <c r="O16365" i="2"/>
  <c r="O16364" i="2"/>
  <c r="O16363" i="2"/>
  <c r="O16362" i="2"/>
  <c r="O16361" i="2"/>
  <c r="O16360" i="2"/>
  <c r="O16359" i="2"/>
  <c r="O16358" i="2"/>
  <c r="O16357" i="2"/>
  <c r="O16356" i="2"/>
  <c r="O16355" i="2"/>
  <c r="O16354" i="2"/>
  <c r="O16353" i="2"/>
  <c r="O16352" i="2"/>
  <c r="O16351" i="2"/>
  <c r="O16350" i="2"/>
  <c r="O16349" i="2"/>
  <c r="O16348" i="2"/>
  <c r="O16347" i="2"/>
  <c r="O16346" i="2"/>
  <c r="O16345" i="2"/>
  <c r="O16344" i="2"/>
  <c r="O16343" i="2"/>
  <c r="O16342" i="2"/>
  <c r="O16341" i="2"/>
  <c r="O16340" i="2"/>
  <c r="O16339" i="2"/>
  <c r="O16338" i="2"/>
  <c r="O16337" i="2"/>
  <c r="O16336" i="2"/>
  <c r="O16335" i="2"/>
  <c r="O16334" i="2"/>
  <c r="O16333" i="2"/>
  <c r="O16332" i="2"/>
  <c r="O16331" i="2"/>
  <c r="O16330" i="2"/>
  <c r="O16329" i="2"/>
  <c r="O16328" i="2"/>
  <c r="O16327" i="2"/>
  <c r="O16326" i="2"/>
  <c r="O16325" i="2"/>
  <c r="O16324" i="2"/>
  <c r="O16323" i="2"/>
  <c r="O16322" i="2"/>
  <c r="O16321" i="2"/>
  <c r="O16320" i="2"/>
  <c r="O16319" i="2"/>
  <c r="O16318" i="2"/>
  <c r="O16317" i="2"/>
  <c r="O16316" i="2"/>
  <c r="O16315" i="2"/>
  <c r="O16314" i="2"/>
  <c r="O16313" i="2"/>
  <c r="O16312" i="2"/>
  <c r="O16311" i="2"/>
  <c r="O16310" i="2"/>
  <c r="O16309" i="2"/>
  <c r="O16308" i="2"/>
  <c r="O16307" i="2"/>
  <c r="O16306" i="2"/>
  <c r="O16305" i="2"/>
  <c r="O16304" i="2"/>
  <c r="O16303" i="2"/>
  <c r="O16302" i="2"/>
  <c r="O16301" i="2"/>
  <c r="O16300" i="2"/>
  <c r="O16299" i="2"/>
  <c r="O16298" i="2"/>
  <c r="O16297" i="2"/>
  <c r="O16296" i="2"/>
  <c r="O16295" i="2"/>
  <c r="O16294" i="2"/>
  <c r="O16293" i="2"/>
  <c r="O16292" i="2"/>
  <c r="O16291" i="2"/>
  <c r="O16290" i="2"/>
  <c r="O16289" i="2"/>
  <c r="O16288" i="2"/>
  <c r="O16287" i="2"/>
  <c r="O16286" i="2"/>
  <c r="O16285" i="2"/>
  <c r="O16284" i="2"/>
  <c r="O16283" i="2"/>
  <c r="O16282" i="2"/>
  <c r="O16281" i="2"/>
  <c r="O16280" i="2"/>
  <c r="O16279" i="2"/>
  <c r="O16278" i="2"/>
  <c r="O16277" i="2"/>
  <c r="O16276" i="2"/>
  <c r="O16275" i="2"/>
  <c r="O16274" i="2"/>
  <c r="O16273" i="2"/>
  <c r="O16272" i="2"/>
  <c r="O16271" i="2"/>
  <c r="O16270" i="2"/>
  <c r="O16269" i="2"/>
  <c r="O16268" i="2"/>
  <c r="O16267" i="2"/>
  <c r="O16266" i="2"/>
  <c r="O16265" i="2"/>
  <c r="O16264" i="2"/>
  <c r="O16263" i="2"/>
  <c r="O16262" i="2"/>
  <c r="O16261" i="2"/>
  <c r="O16260" i="2"/>
  <c r="O16259" i="2"/>
  <c r="O16258" i="2"/>
  <c r="O16257" i="2"/>
  <c r="O16256" i="2"/>
  <c r="O16255" i="2"/>
  <c r="O16254" i="2"/>
  <c r="O16253" i="2"/>
  <c r="O16252" i="2"/>
  <c r="O16251" i="2"/>
  <c r="O16250" i="2"/>
  <c r="O16249" i="2"/>
  <c r="O16248" i="2"/>
  <c r="O16247" i="2"/>
  <c r="O16246" i="2"/>
  <c r="O16245" i="2"/>
  <c r="O16244" i="2"/>
  <c r="O16243" i="2"/>
  <c r="O16242" i="2"/>
  <c r="O16241" i="2"/>
  <c r="O16240" i="2"/>
  <c r="O16239" i="2"/>
  <c r="O16238" i="2"/>
  <c r="O16237" i="2"/>
  <c r="O16236" i="2"/>
  <c r="O16235" i="2"/>
  <c r="O16234" i="2"/>
  <c r="O16233" i="2"/>
  <c r="O16232" i="2"/>
  <c r="O16231" i="2"/>
  <c r="O16230" i="2"/>
  <c r="O16229" i="2"/>
  <c r="O16228" i="2"/>
  <c r="O16227" i="2"/>
  <c r="O16226" i="2"/>
  <c r="O16225" i="2"/>
  <c r="O16224" i="2"/>
  <c r="O16223" i="2"/>
  <c r="O16222" i="2"/>
  <c r="O16221" i="2"/>
  <c r="O16220" i="2"/>
  <c r="O16219" i="2"/>
  <c r="O16218" i="2"/>
  <c r="O16217" i="2"/>
  <c r="O16216" i="2"/>
  <c r="O16215" i="2"/>
  <c r="O16214" i="2"/>
  <c r="O16213" i="2"/>
  <c r="O16212" i="2"/>
  <c r="O16211" i="2"/>
  <c r="O16210" i="2"/>
  <c r="O16209" i="2"/>
  <c r="O16208" i="2"/>
  <c r="O16207" i="2"/>
  <c r="O16206" i="2"/>
  <c r="O16205" i="2"/>
  <c r="O16204" i="2"/>
  <c r="O16203" i="2"/>
  <c r="O16202" i="2"/>
  <c r="O16201" i="2"/>
  <c r="O16200" i="2"/>
  <c r="O16199" i="2"/>
  <c r="O16198" i="2"/>
  <c r="O16197" i="2"/>
  <c r="O16196" i="2"/>
  <c r="O16195" i="2"/>
  <c r="O16194" i="2"/>
  <c r="O16193" i="2"/>
  <c r="O16192" i="2"/>
  <c r="O16191" i="2"/>
  <c r="O16190" i="2"/>
  <c r="O16189" i="2"/>
  <c r="O16188" i="2"/>
  <c r="O16187" i="2"/>
  <c r="O16186" i="2"/>
  <c r="O16185" i="2"/>
  <c r="O16184" i="2"/>
  <c r="O16183" i="2"/>
  <c r="O16182" i="2"/>
  <c r="O16181" i="2"/>
  <c r="O16180" i="2"/>
  <c r="O16179" i="2"/>
  <c r="O16178" i="2"/>
  <c r="O16177" i="2"/>
  <c r="O16176" i="2"/>
  <c r="O16175" i="2"/>
  <c r="O16174" i="2"/>
  <c r="O16173" i="2"/>
  <c r="O16172" i="2"/>
  <c r="O16171" i="2"/>
  <c r="O16170" i="2"/>
  <c r="O16169" i="2"/>
  <c r="O16168" i="2"/>
  <c r="O16167" i="2"/>
  <c r="O16166" i="2"/>
  <c r="O16165" i="2"/>
  <c r="O16164" i="2"/>
  <c r="O16163" i="2"/>
  <c r="O16162" i="2"/>
  <c r="O16161" i="2"/>
  <c r="O16160" i="2"/>
  <c r="O16159" i="2"/>
  <c r="O16158" i="2"/>
  <c r="O16157" i="2"/>
  <c r="O16156" i="2"/>
  <c r="O16155" i="2"/>
  <c r="O16154" i="2"/>
  <c r="O16153" i="2"/>
  <c r="O16152" i="2"/>
  <c r="O16151" i="2"/>
  <c r="O16150" i="2"/>
  <c r="O16149" i="2"/>
  <c r="O16148" i="2"/>
  <c r="O16147" i="2"/>
  <c r="O16146" i="2"/>
  <c r="O16145" i="2"/>
  <c r="O16144" i="2"/>
  <c r="O16143" i="2"/>
  <c r="O16142" i="2"/>
  <c r="O16141" i="2"/>
  <c r="O16140" i="2"/>
  <c r="O16139" i="2"/>
  <c r="O16138" i="2"/>
  <c r="O16137" i="2"/>
  <c r="O16136" i="2"/>
  <c r="O16135" i="2"/>
  <c r="O16134" i="2"/>
  <c r="O16133" i="2"/>
  <c r="O16132" i="2"/>
  <c r="O16131" i="2"/>
  <c r="O16130" i="2"/>
  <c r="O16129" i="2"/>
  <c r="O16128" i="2"/>
  <c r="O16127" i="2"/>
  <c r="O16126" i="2"/>
  <c r="O16125" i="2"/>
  <c r="O16124" i="2"/>
  <c r="O16123" i="2"/>
  <c r="O16122" i="2"/>
  <c r="O16121" i="2"/>
  <c r="O16120" i="2"/>
  <c r="O16119" i="2"/>
  <c r="O16118" i="2"/>
  <c r="O16117" i="2"/>
  <c r="O16116" i="2"/>
  <c r="O16115" i="2"/>
  <c r="O16114" i="2"/>
  <c r="O16113" i="2"/>
  <c r="O16112" i="2"/>
  <c r="O16111" i="2"/>
  <c r="O16110" i="2"/>
  <c r="O16109" i="2"/>
  <c r="O16108" i="2"/>
  <c r="O16107" i="2"/>
  <c r="O16106" i="2"/>
  <c r="O16105" i="2"/>
  <c r="O16104" i="2"/>
  <c r="O16103" i="2"/>
  <c r="O16102" i="2"/>
  <c r="O16101" i="2"/>
  <c r="O16100" i="2"/>
  <c r="O16099" i="2"/>
  <c r="O16098" i="2"/>
  <c r="O16097" i="2"/>
  <c r="O16096" i="2"/>
  <c r="O16095" i="2"/>
  <c r="O16094" i="2"/>
  <c r="O16093" i="2"/>
  <c r="O16092" i="2"/>
  <c r="O16091" i="2"/>
  <c r="O16090" i="2"/>
  <c r="O16089" i="2"/>
  <c r="O16088" i="2"/>
  <c r="O16087" i="2"/>
  <c r="O16086" i="2"/>
  <c r="O16085" i="2"/>
  <c r="O16084" i="2"/>
  <c r="O16083" i="2"/>
  <c r="O16082" i="2"/>
  <c r="O16081" i="2"/>
  <c r="O16080" i="2"/>
  <c r="O16079" i="2"/>
  <c r="O16078" i="2"/>
  <c r="O16077" i="2"/>
  <c r="O16076" i="2"/>
  <c r="O16075" i="2"/>
  <c r="O16074" i="2"/>
  <c r="O16073" i="2"/>
  <c r="O16072" i="2"/>
  <c r="O16071" i="2"/>
  <c r="O16070" i="2"/>
  <c r="O16069" i="2"/>
  <c r="O16068" i="2"/>
  <c r="O16067" i="2"/>
  <c r="O16066" i="2"/>
  <c r="O16065" i="2"/>
  <c r="O16064" i="2"/>
  <c r="O16063" i="2"/>
  <c r="O16062" i="2"/>
  <c r="O16061" i="2"/>
  <c r="O16060" i="2"/>
  <c r="O16059" i="2"/>
  <c r="O16058" i="2"/>
  <c r="O16057" i="2"/>
  <c r="O16056" i="2"/>
  <c r="O16055" i="2"/>
  <c r="O16054" i="2"/>
  <c r="O16053" i="2"/>
  <c r="O16052" i="2"/>
  <c r="O16051" i="2"/>
  <c r="O16050" i="2"/>
  <c r="O16049" i="2"/>
  <c r="O16048" i="2"/>
  <c r="O16047" i="2"/>
  <c r="O16046" i="2"/>
  <c r="O16045" i="2"/>
  <c r="O16044" i="2"/>
  <c r="O16043" i="2"/>
  <c r="O16042" i="2"/>
  <c r="O16041" i="2"/>
  <c r="O16040" i="2"/>
  <c r="O16039" i="2"/>
  <c r="O16038" i="2"/>
  <c r="O16037" i="2"/>
  <c r="O16036" i="2"/>
  <c r="O16035" i="2"/>
  <c r="O16034" i="2"/>
  <c r="O16033" i="2"/>
  <c r="O16032" i="2"/>
  <c r="O16031" i="2"/>
  <c r="O16030" i="2"/>
  <c r="O16029" i="2"/>
  <c r="O16028" i="2"/>
  <c r="O16027" i="2"/>
  <c r="O16026" i="2"/>
  <c r="O16025" i="2"/>
  <c r="O16024" i="2"/>
  <c r="O16023" i="2"/>
  <c r="O16022" i="2"/>
  <c r="O16021" i="2"/>
  <c r="O16020" i="2"/>
  <c r="O16019" i="2"/>
  <c r="O16018" i="2"/>
  <c r="O16017" i="2"/>
  <c r="O16016" i="2"/>
  <c r="O16015" i="2"/>
  <c r="O16014" i="2"/>
  <c r="O16013" i="2"/>
  <c r="O16012" i="2"/>
  <c r="O16011" i="2"/>
  <c r="O16010" i="2"/>
  <c r="O16009" i="2"/>
  <c r="O16008" i="2"/>
  <c r="O16007" i="2"/>
  <c r="O16006" i="2"/>
  <c r="O16005" i="2"/>
  <c r="O16004" i="2"/>
  <c r="O16003" i="2"/>
  <c r="O16002" i="2"/>
  <c r="O16001" i="2"/>
  <c r="O16000" i="2"/>
  <c r="O15999" i="2"/>
  <c r="O15998" i="2"/>
  <c r="O15997" i="2"/>
  <c r="O15996" i="2"/>
  <c r="O15995" i="2"/>
  <c r="O15994" i="2"/>
  <c r="O15993" i="2"/>
  <c r="O15992" i="2"/>
  <c r="O15991" i="2"/>
  <c r="O15990" i="2"/>
  <c r="O15989" i="2"/>
  <c r="O15988" i="2"/>
  <c r="O15987" i="2"/>
  <c r="O15986" i="2"/>
  <c r="O15985" i="2"/>
  <c r="O15984" i="2"/>
  <c r="O15983" i="2"/>
  <c r="O15982" i="2"/>
  <c r="O15981" i="2"/>
  <c r="O15980" i="2"/>
  <c r="O15979" i="2"/>
  <c r="O15978" i="2"/>
  <c r="O15977" i="2"/>
  <c r="O15976" i="2"/>
  <c r="O15975" i="2"/>
  <c r="O15974" i="2"/>
  <c r="O15973" i="2"/>
  <c r="O15972" i="2"/>
  <c r="O15971" i="2"/>
  <c r="O15970" i="2"/>
  <c r="O15969" i="2"/>
  <c r="O15968" i="2"/>
  <c r="O15967" i="2"/>
  <c r="O15966" i="2"/>
  <c r="O15965" i="2"/>
  <c r="O15964" i="2"/>
  <c r="O15963" i="2"/>
  <c r="O15962" i="2"/>
  <c r="O15961" i="2"/>
  <c r="O15960" i="2"/>
  <c r="O15959" i="2"/>
  <c r="O15958" i="2"/>
  <c r="O15957" i="2"/>
  <c r="O15956" i="2"/>
  <c r="O15955" i="2"/>
  <c r="O15954" i="2"/>
  <c r="O15953" i="2"/>
  <c r="O15952" i="2"/>
  <c r="O15951" i="2"/>
  <c r="O15950" i="2"/>
  <c r="O15949" i="2"/>
  <c r="O15948" i="2"/>
  <c r="O15947" i="2"/>
  <c r="O15946" i="2"/>
  <c r="O15945" i="2"/>
  <c r="O15944" i="2"/>
  <c r="O15943" i="2"/>
  <c r="O15942" i="2"/>
  <c r="O15941" i="2"/>
  <c r="O15940" i="2"/>
  <c r="O15939" i="2"/>
  <c r="O15938" i="2"/>
  <c r="O15937" i="2"/>
  <c r="O15936" i="2"/>
  <c r="O15935" i="2"/>
  <c r="O15934" i="2"/>
  <c r="O15933" i="2"/>
  <c r="O15932" i="2"/>
  <c r="O15931" i="2"/>
  <c r="O15930" i="2"/>
  <c r="O15929" i="2"/>
  <c r="O15928" i="2"/>
  <c r="O15927" i="2"/>
  <c r="O15926" i="2"/>
  <c r="O15925" i="2"/>
  <c r="O15924" i="2"/>
  <c r="O15923" i="2"/>
  <c r="O15922" i="2"/>
  <c r="O15921" i="2"/>
  <c r="O15920" i="2"/>
  <c r="O15919" i="2"/>
  <c r="O15918" i="2"/>
  <c r="O15917" i="2"/>
  <c r="O15916" i="2"/>
  <c r="O15915" i="2"/>
  <c r="O15914" i="2"/>
  <c r="O15913" i="2"/>
  <c r="O15912" i="2"/>
  <c r="O15911" i="2"/>
  <c r="O15910" i="2"/>
  <c r="O15909" i="2"/>
  <c r="O15908" i="2"/>
  <c r="O15907" i="2"/>
  <c r="O15906" i="2"/>
  <c r="O15905" i="2"/>
  <c r="O15904" i="2"/>
  <c r="O15903" i="2"/>
  <c r="O15902" i="2"/>
  <c r="O15901" i="2"/>
  <c r="O15900" i="2"/>
  <c r="O15899" i="2"/>
  <c r="O15898" i="2"/>
  <c r="O15897" i="2"/>
  <c r="O15896" i="2"/>
  <c r="O15895" i="2"/>
  <c r="O15894" i="2"/>
  <c r="O15893" i="2"/>
  <c r="O15892" i="2"/>
  <c r="O15891" i="2"/>
  <c r="O15890" i="2"/>
  <c r="O15889" i="2"/>
  <c r="O15888" i="2"/>
  <c r="O15887" i="2"/>
  <c r="O15886" i="2"/>
  <c r="O15885" i="2"/>
  <c r="O15884" i="2"/>
  <c r="O15883" i="2"/>
  <c r="O15882" i="2"/>
  <c r="O15881" i="2"/>
  <c r="O15880" i="2"/>
  <c r="O15879" i="2"/>
  <c r="O15878" i="2"/>
  <c r="O15877" i="2"/>
  <c r="O15876" i="2"/>
  <c r="O15875" i="2"/>
  <c r="O15874" i="2"/>
  <c r="O15873" i="2"/>
  <c r="O15872" i="2"/>
  <c r="O15871" i="2"/>
  <c r="O15870" i="2"/>
  <c r="O15869" i="2"/>
  <c r="O15868" i="2"/>
  <c r="O15867" i="2"/>
  <c r="O15866" i="2"/>
  <c r="O15865" i="2"/>
  <c r="O15864" i="2"/>
  <c r="O15863" i="2"/>
  <c r="O15862" i="2"/>
  <c r="O15861" i="2"/>
  <c r="O15860" i="2"/>
  <c r="O15859" i="2"/>
  <c r="O15858" i="2"/>
  <c r="O15857" i="2"/>
  <c r="O15856" i="2"/>
  <c r="O15855" i="2"/>
  <c r="O15854" i="2"/>
  <c r="O15853" i="2"/>
  <c r="O15852" i="2"/>
  <c r="O15851" i="2"/>
  <c r="O15850" i="2"/>
  <c r="O15849" i="2"/>
  <c r="O15848" i="2"/>
  <c r="O15847" i="2"/>
  <c r="O15846" i="2"/>
  <c r="O15845" i="2"/>
  <c r="O15844" i="2"/>
  <c r="O15843" i="2"/>
  <c r="O15842" i="2"/>
  <c r="O15841" i="2"/>
  <c r="O15840" i="2"/>
  <c r="O15839" i="2"/>
  <c r="O15838" i="2"/>
  <c r="O15837" i="2"/>
  <c r="O15836" i="2"/>
  <c r="O15835" i="2"/>
  <c r="O15834" i="2"/>
  <c r="O15833" i="2"/>
  <c r="O15832" i="2"/>
  <c r="O15831" i="2"/>
  <c r="O15830" i="2"/>
  <c r="O15829" i="2"/>
  <c r="O15828" i="2"/>
  <c r="O15827" i="2"/>
  <c r="O15826" i="2"/>
  <c r="O15825" i="2"/>
  <c r="O15824" i="2"/>
  <c r="O15823" i="2"/>
  <c r="O15822" i="2"/>
  <c r="O15821" i="2"/>
  <c r="O15820" i="2"/>
  <c r="O15819" i="2"/>
  <c r="O15818" i="2"/>
  <c r="O15817" i="2"/>
  <c r="O15816" i="2"/>
  <c r="O15815" i="2"/>
  <c r="O15814" i="2"/>
  <c r="O15813" i="2"/>
  <c r="O15812" i="2"/>
  <c r="O15811" i="2"/>
  <c r="O15810" i="2"/>
  <c r="O15809" i="2"/>
  <c r="O15808" i="2"/>
  <c r="O15807" i="2"/>
  <c r="O15806" i="2"/>
  <c r="O15805" i="2"/>
  <c r="O15804" i="2"/>
  <c r="O15803" i="2"/>
  <c r="O15802" i="2"/>
  <c r="O15801" i="2"/>
  <c r="O15800" i="2"/>
  <c r="O15799" i="2"/>
  <c r="O15798" i="2"/>
  <c r="O15797" i="2"/>
  <c r="O15796" i="2"/>
  <c r="O15795" i="2"/>
  <c r="O15794" i="2"/>
  <c r="O15793" i="2"/>
  <c r="O15792" i="2"/>
  <c r="O15791" i="2"/>
  <c r="O15790" i="2"/>
  <c r="O15789" i="2"/>
  <c r="O15788" i="2"/>
  <c r="O15787" i="2"/>
  <c r="O15786" i="2"/>
  <c r="O15785" i="2"/>
  <c r="O15784" i="2"/>
  <c r="O15783" i="2"/>
  <c r="O15782" i="2"/>
  <c r="O15781" i="2"/>
  <c r="O15780" i="2"/>
  <c r="O15779" i="2"/>
  <c r="O15778" i="2"/>
  <c r="O15777" i="2"/>
  <c r="O15776" i="2"/>
  <c r="O15775" i="2"/>
  <c r="O15774" i="2"/>
  <c r="O15773" i="2"/>
  <c r="O15772" i="2"/>
  <c r="O15771" i="2"/>
  <c r="O15770" i="2"/>
  <c r="O15769" i="2"/>
  <c r="O15768" i="2"/>
  <c r="O15767" i="2"/>
  <c r="O15766" i="2"/>
  <c r="O15765" i="2"/>
  <c r="O15764" i="2"/>
  <c r="O15763" i="2"/>
  <c r="O15762" i="2"/>
  <c r="O15761" i="2"/>
  <c r="O15760" i="2"/>
  <c r="O15759" i="2"/>
  <c r="O15758" i="2"/>
  <c r="O15757" i="2"/>
  <c r="O15756" i="2"/>
  <c r="O15755" i="2"/>
  <c r="O15754" i="2"/>
  <c r="O15753" i="2"/>
  <c r="O15752" i="2"/>
  <c r="O15751" i="2"/>
  <c r="O15750" i="2"/>
  <c r="O15749" i="2"/>
  <c r="O15748" i="2"/>
  <c r="O15747" i="2"/>
  <c r="O15746" i="2"/>
  <c r="O15745" i="2"/>
  <c r="O15744" i="2"/>
  <c r="O15743" i="2"/>
  <c r="O15742" i="2"/>
  <c r="O15741" i="2"/>
  <c r="O15740" i="2"/>
  <c r="O15739" i="2"/>
  <c r="O15738" i="2"/>
  <c r="O15737" i="2"/>
  <c r="O15736" i="2"/>
  <c r="O15735" i="2"/>
  <c r="O15734" i="2"/>
  <c r="O15733" i="2"/>
  <c r="O15732" i="2"/>
  <c r="O15731" i="2"/>
  <c r="O15730" i="2"/>
  <c r="O15729" i="2"/>
  <c r="O15728" i="2"/>
  <c r="O15727" i="2"/>
  <c r="O15726" i="2"/>
  <c r="O15725" i="2"/>
  <c r="O15724" i="2"/>
  <c r="O15723" i="2"/>
  <c r="O15722" i="2"/>
  <c r="O15721" i="2"/>
  <c r="O15720" i="2"/>
  <c r="O15719" i="2"/>
  <c r="O15718" i="2"/>
  <c r="O15717" i="2"/>
  <c r="O15716" i="2"/>
  <c r="O15715" i="2"/>
  <c r="O15714" i="2"/>
  <c r="O15713" i="2"/>
  <c r="O15712" i="2"/>
  <c r="O15711" i="2"/>
  <c r="O15710" i="2"/>
  <c r="O15709" i="2"/>
  <c r="O15708" i="2"/>
  <c r="O15707" i="2"/>
  <c r="O15706" i="2"/>
  <c r="O15705" i="2"/>
  <c r="O15704" i="2"/>
  <c r="O15703" i="2"/>
  <c r="O15702" i="2"/>
  <c r="O15701" i="2"/>
  <c r="O15700" i="2"/>
  <c r="O15699" i="2"/>
  <c r="O15698" i="2"/>
  <c r="O15697" i="2"/>
  <c r="O15696" i="2"/>
  <c r="O15695" i="2"/>
  <c r="O15694" i="2"/>
  <c r="O15693" i="2"/>
  <c r="O15692" i="2"/>
  <c r="O15691" i="2"/>
  <c r="O15690" i="2"/>
  <c r="O15689" i="2"/>
  <c r="O15688" i="2"/>
  <c r="O15687" i="2"/>
  <c r="O15686" i="2"/>
  <c r="O15685" i="2"/>
  <c r="O15684" i="2"/>
  <c r="O15683" i="2"/>
  <c r="O15682" i="2"/>
  <c r="O15681" i="2"/>
  <c r="O15680" i="2"/>
  <c r="O15679" i="2"/>
  <c r="O15678" i="2"/>
  <c r="O15677" i="2"/>
  <c r="O15676" i="2"/>
  <c r="O15675" i="2"/>
  <c r="O15674" i="2"/>
  <c r="O15673" i="2"/>
  <c r="O15672" i="2"/>
  <c r="O15671" i="2"/>
  <c r="O15670" i="2"/>
  <c r="O15669" i="2"/>
  <c r="O15668" i="2"/>
  <c r="O15667" i="2"/>
  <c r="O15666" i="2"/>
  <c r="O15665" i="2"/>
  <c r="O15664" i="2"/>
  <c r="O15663" i="2"/>
  <c r="O15662" i="2"/>
  <c r="O15661" i="2"/>
  <c r="O15660" i="2"/>
  <c r="O15659" i="2"/>
  <c r="O15658" i="2"/>
  <c r="O15657" i="2"/>
  <c r="O15656" i="2"/>
  <c r="O15655" i="2"/>
  <c r="O15654" i="2"/>
  <c r="O15653" i="2"/>
  <c r="O15652" i="2"/>
  <c r="O15651" i="2"/>
  <c r="O15650" i="2"/>
  <c r="O15649" i="2"/>
  <c r="O15648" i="2"/>
  <c r="O15647" i="2"/>
  <c r="O15646" i="2"/>
  <c r="O15645" i="2"/>
  <c r="O15644" i="2"/>
  <c r="O15643" i="2"/>
  <c r="O15642" i="2"/>
  <c r="O15641" i="2"/>
  <c r="O15640" i="2"/>
  <c r="O15639" i="2"/>
  <c r="O15638" i="2"/>
  <c r="O15637" i="2"/>
  <c r="O15636" i="2"/>
  <c r="O15635" i="2"/>
  <c r="O15634" i="2"/>
  <c r="O15633" i="2"/>
  <c r="O15632" i="2"/>
  <c r="O15631" i="2"/>
  <c r="O15630" i="2"/>
  <c r="O15629" i="2"/>
  <c r="O15628" i="2"/>
  <c r="O15627" i="2"/>
  <c r="O15626" i="2"/>
  <c r="O15625" i="2"/>
  <c r="O15624" i="2"/>
  <c r="O15623" i="2"/>
  <c r="O15622" i="2"/>
  <c r="O15621" i="2"/>
  <c r="O15620" i="2"/>
  <c r="O15619" i="2"/>
  <c r="O15618" i="2"/>
  <c r="O15617" i="2"/>
  <c r="O15616" i="2"/>
  <c r="O15615" i="2"/>
  <c r="O15614" i="2"/>
  <c r="O15613" i="2"/>
  <c r="O15612" i="2"/>
  <c r="O15611" i="2"/>
  <c r="O15610" i="2"/>
  <c r="O15609" i="2"/>
  <c r="O15608" i="2"/>
  <c r="O15607" i="2"/>
  <c r="O15606" i="2"/>
  <c r="O15605" i="2"/>
  <c r="O15604" i="2"/>
  <c r="O15603" i="2"/>
  <c r="O15602" i="2"/>
  <c r="O15601" i="2"/>
  <c r="O15600" i="2"/>
  <c r="O15599" i="2"/>
  <c r="O15598" i="2"/>
  <c r="O15597" i="2"/>
  <c r="O15596" i="2"/>
  <c r="O15595" i="2"/>
  <c r="O15594" i="2"/>
  <c r="O15593" i="2"/>
  <c r="O15592" i="2"/>
  <c r="O15591" i="2"/>
  <c r="O15590" i="2"/>
  <c r="O15589" i="2"/>
  <c r="O15588" i="2"/>
  <c r="O15587" i="2"/>
  <c r="O15586" i="2"/>
  <c r="O15585" i="2"/>
  <c r="O15584" i="2"/>
  <c r="O15583" i="2"/>
  <c r="O15582" i="2"/>
  <c r="O15581" i="2"/>
  <c r="O15580" i="2"/>
  <c r="O15579" i="2"/>
  <c r="O15578" i="2"/>
  <c r="O15577" i="2"/>
  <c r="O15576" i="2"/>
  <c r="O15575" i="2"/>
  <c r="O15574" i="2"/>
  <c r="O15573" i="2"/>
  <c r="O15572" i="2"/>
  <c r="O15571" i="2"/>
  <c r="O15570" i="2"/>
  <c r="O15569" i="2"/>
  <c r="O15568" i="2"/>
  <c r="O15567" i="2"/>
  <c r="O15566" i="2"/>
  <c r="O15565" i="2"/>
  <c r="O15564" i="2"/>
  <c r="O15563" i="2"/>
  <c r="O15562" i="2"/>
  <c r="O15561" i="2"/>
  <c r="O15560" i="2"/>
  <c r="O15559" i="2"/>
  <c r="O15558" i="2"/>
  <c r="O15557" i="2"/>
  <c r="O15556" i="2"/>
  <c r="O15555" i="2"/>
  <c r="O15554" i="2"/>
  <c r="O15553" i="2"/>
  <c r="O15552" i="2"/>
  <c r="O15551" i="2"/>
  <c r="O15550" i="2"/>
  <c r="O15549" i="2"/>
  <c r="O15548" i="2"/>
  <c r="O15547" i="2"/>
  <c r="O15546" i="2"/>
  <c r="O15545" i="2"/>
  <c r="O15544" i="2"/>
  <c r="O15543" i="2"/>
  <c r="O15542" i="2"/>
  <c r="O15541" i="2"/>
  <c r="O15540" i="2"/>
  <c r="O15539" i="2"/>
  <c r="O15538" i="2"/>
  <c r="O15537" i="2"/>
  <c r="O15536" i="2"/>
  <c r="O15535" i="2"/>
  <c r="O15534" i="2"/>
  <c r="O15533" i="2"/>
  <c r="O15532" i="2"/>
  <c r="O15531" i="2"/>
  <c r="O15530" i="2"/>
  <c r="O15529" i="2"/>
  <c r="O15528" i="2"/>
  <c r="O15527" i="2"/>
  <c r="O15526" i="2"/>
  <c r="O15525" i="2"/>
  <c r="O15524" i="2"/>
  <c r="O15523" i="2"/>
  <c r="O15522" i="2"/>
  <c r="O15521" i="2"/>
  <c r="O15520" i="2"/>
  <c r="O15519" i="2"/>
  <c r="O15518" i="2"/>
  <c r="O15517" i="2"/>
  <c r="O15516" i="2"/>
  <c r="O15515" i="2"/>
  <c r="O15514" i="2"/>
  <c r="O15513" i="2"/>
  <c r="O15512" i="2"/>
  <c r="O15511" i="2"/>
  <c r="O15510" i="2"/>
  <c r="O15509" i="2"/>
  <c r="O15508" i="2"/>
  <c r="O15507" i="2"/>
  <c r="O15506" i="2"/>
  <c r="O15505" i="2"/>
  <c r="O15504" i="2"/>
  <c r="O15503" i="2"/>
  <c r="O15502" i="2"/>
  <c r="O15501" i="2"/>
  <c r="O15500" i="2"/>
  <c r="O15499" i="2"/>
  <c r="O15498" i="2"/>
  <c r="O15497" i="2"/>
  <c r="O15496" i="2"/>
  <c r="O15495" i="2"/>
  <c r="O15494" i="2"/>
  <c r="O15493" i="2"/>
  <c r="O15492" i="2"/>
  <c r="O15491" i="2"/>
  <c r="O15490" i="2"/>
  <c r="O15489" i="2"/>
  <c r="O15488" i="2"/>
  <c r="O15487" i="2"/>
  <c r="O15486" i="2"/>
  <c r="O15485" i="2"/>
  <c r="O15484" i="2"/>
  <c r="O15483" i="2"/>
  <c r="O15482" i="2"/>
  <c r="O15481" i="2"/>
  <c r="O15480" i="2"/>
  <c r="O15479" i="2"/>
  <c r="O15478" i="2"/>
  <c r="O15477" i="2"/>
  <c r="O15476" i="2"/>
  <c r="O15475" i="2"/>
  <c r="O15474" i="2"/>
  <c r="O15473" i="2"/>
  <c r="O15472" i="2"/>
  <c r="O15471" i="2"/>
  <c r="O15470" i="2"/>
  <c r="O15469" i="2"/>
  <c r="O15468" i="2"/>
  <c r="O15467" i="2"/>
  <c r="O15466" i="2"/>
  <c r="O15465" i="2"/>
  <c r="O15464" i="2"/>
  <c r="O15463" i="2"/>
  <c r="O15462" i="2"/>
  <c r="O15461" i="2"/>
  <c r="O15460" i="2"/>
  <c r="O15459" i="2"/>
  <c r="O15458" i="2"/>
  <c r="O15457" i="2"/>
  <c r="O15456" i="2"/>
  <c r="O15455" i="2"/>
  <c r="O15454" i="2"/>
  <c r="O15453" i="2"/>
  <c r="O15452" i="2"/>
  <c r="O15451" i="2"/>
  <c r="O15450" i="2"/>
  <c r="O15449" i="2"/>
  <c r="O15448" i="2"/>
  <c r="O15447" i="2"/>
  <c r="O15446" i="2"/>
  <c r="O15445" i="2"/>
  <c r="O15444" i="2"/>
  <c r="O15443" i="2"/>
  <c r="O15442" i="2"/>
  <c r="O15441" i="2"/>
  <c r="O15440" i="2"/>
  <c r="O15439" i="2"/>
  <c r="O15438" i="2"/>
  <c r="O15437" i="2"/>
  <c r="O15436" i="2"/>
  <c r="O15435" i="2"/>
  <c r="O15434" i="2"/>
  <c r="O15433" i="2"/>
  <c r="O15432" i="2"/>
  <c r="O15431" i="2"/>
  <c r="O15430" i="2"/>
  <c r="O15429" i="2"/>
  <c r="O15428" i="2"/>
  <c r="O15427" i="2"/>
  <c r="O15426" i="2"/>
  <c r="O15425" i="2"/>
  <c r="O15424" i="2"/>
  <c r="O15423" i="2"/>
  <c r="O15422" i="2"/>
  <c r="O15421" i="2"/>
  <c r="O15420" i="2"/>
  <c r="O15419" i="2"/>
  <c r="O15418" i="2"/>
  <c r="O15417" i="2"/>
  <c r="O15416" i="2"/>
  <c r="O15415" i="2"/>
  <c r="O15414" i="2"/>
  <c r="O15413" i="2"/>
  <c r="O15412" i="2"/>
  <c r="O15411" i="2"/>
  <c r="O15410" i="2"/>
  <c r="O15409" i="2"/>
  <c r="O15408" i="2"/>
  <c r="O15407" i="2"/>
  <c r="O15406" i="2"/>
  <c r="O15405" i="2"/>
  <c r="O15404" i="2"/>
  <c r="O15403" i="2"/>
  <c r="O15402" i="2"/>
  <c r="O15401" i="2"/>
  <c r="O15400" i="2"/>
  <c r="O15399" i="2"/>
  <c r="O15398" i="2"/>
  <c r="O15397" i="2"/>
  <c r="O15396" i="2"/>
  <c r="O15395" i="2"/>
  <c r="O15394" i="2"/>
  <c r="O15393" i="2"/>
  <c r="O15392" i="2"/>
  <c r="O15391" i="2"/>
  <c r="O15390" i="2"/>
  <c r="O15389" i="2"/>
  <c r="O15388" i="2"/>
  <c r="O15387" i="2"/>
  <c r="O15386" i="2"/>
  <c r="O15385" i="2"/>
  <c r="O15384" i="2"/>
  <c r="O15383" i="2"/>
  <c r="O15382" i="2"/>
  <c r="O15381" i="2"/>
  <c r="O15380" i="2"/>
  <c r="O15379" i="2"/>
  <c r="O15378" i="2"/>
  <c r="O15377" i="2"/>
  <c r="O15376" i="2"/>
  <c r="O15375" i="2"/>
  <c r="O15374" i="2"/>
  <c r="O15373" i="2"/>
  <c r="O15372" i="2"/>
  <c r="O15371" i="2"/>
  <c r="O15370" i="2"/>
  <c r="O15369" i="2"/>
  <c r="O15368" i="2"/>
  <c r="O15367" i="2"/>
  <c r="O15366" i="2"/>
  <c r="O15365" i="2"/>
  <c r="O15364" i="2"/>
  <c r="O15363" i="2"/>
  <c r="O15362" i="2"/>
  <c r="O15361" i="2"/>
  <c r="O15360" i="2"/>
  <c r="O15359" i="2"/>
  <c r="O15358" i="2"/>
  <c r="O15357" i="2"/>
  <c r="O15356" i="2"/>
  <c r="O15355" i="2"/>
  <c r="O15354" i="2"/>
  <c r="O15353" i="2"/>
  <c r="O15352" i="2"/>
  <c r="O15351" i="2"/>
  <c r="O15350" i="2"/>
  <c r="O15349" i="2"/>
  <c r="O15348" i="2"/>
  <c r="O15347" i="2"/>
  <c r="O15346" i="2"/>
  <c r="O15345" i="2"/>
  <c r="O15344" i="2"/>
  <c r="O15343" i="2"/>
  <c r="O15342" i="2"/>
  <c r="O15341" i="2"/>
  <c r="O15340" i="2"/>
  <c r="O15339" i="2"/>
  <c r="O15338" i="2"/>
  <c r="O15337" i="2"/>
  <c r="O15336" i="2"/>
  <c r="O15335" i="2"/>
  <c r="O15334" i="2"/>
  <c r="O15333" i="2"/>
  <c r="O15332" i="2"/>
  <c r="O15331" i="2"/>
  <c r="O15330" i="2"/>
  <c r="O15329" i="2"/>
  <c r="O15328" i="2"/>
  <c r="O15327" i="2"/>
  <c r="O15326" i="2"/>
  <c r="O15325" i="2"/>
  <c r="O15324" i="2"/>
  <c r="O15323" i="2"/>
  <c r="O15322" i="2"/>
  <c r="O15321" i="2"/>
  <c r="O15320" i="2"/>
  <c r="O15319" i="2"/>
  <c r="O15318" i="2"/>
  <c r="O15317" i="2"/>
  <c r="O15316" i="2"/>
  <c r="O15315" i="2"/>
  <c r="O15314" i="2"/>
  <c r="O15313" i="2"/>
  <c r="O15312" i="2"/>
  <c r="O15311" i="2"/>
  <c r="O15310" i="2"/>
  <c r="O15309" i="2"/>
  <c r="O15308" i="2"/>
  <c r="O15307" i="2"/>
  <c r="O15306" i="2"/>
  <c r="O15305" i="2"/>
  <c r="O15304" i="2"/>
  <c r="O15303" i="2"/>
  <c r="O15302" i="2"/>
  <c r="O15301" i="2"/>
  <c r="O15300" i="2"/>
  <c r="O15299" i="2"/>
  <c r="O15298" i="2"/>
  <c r="O15297" i="2"/>
  <c r="O15296" i="2"/>
  <c r="O15295" i="2"/>
  <c r="O15294" i="2"/>
  <c r="O15293" i="2"/>
  <c r="O15292" i="2"/>
  <c r="O15291" i="2"/>
  <c r="O15290" i="2"/>
  <c r="O15289" i="2"/>
  <c r="O15288" i="2"/>
  <c r="O15287" i="2"/>
  <c r="O15286" i="2"/>
  <c r="O15285" i="2"/>
  <c r="O15284" i="2"/>
  <c r="O15283" i="2"/>
  <c r="O15282" i="2"/>
  <c r="O15281" i="2"/>
  <c r="O15280" i="2"/>
  <c r="O15279" i="2"/>
  <c r="O15278" i="2"/>
  <c r="O15277" i="2"/>
  <c r="O15276" i="2"/>
  <c r="O15275" i="2"/>
  <c r="O15274" i="2"/>
  <c r="O15273" i="2"/>
  <c r="O15272" i="2"/>
  <c r="O15271" i="2"/>
  <c r="O15270" i="2"/>
  <c r="O15269" i="2"/>
  <c r="O15268" i="2"/>
  <c r="O15267" i="2"/>
  <c r="O15266" i="2"/>
  <c r="O15265" i="2"/>
  <c r="O15264" i="2"/>
  <c r="O15263" i="2"/>
  <c r="O15262" i="2"/>
  <c r="O15261" i="2"/>
  <c r="O15260" i="2"/>
  <c r="O15259" i="2"/>
  <c r="O15258" i="2"/>
  <c r="O15257" i="2"/>
  <c r="O15256" i="2"/>
  <c r="O15255" i="2"/>
  <c r="O15254" i="2"/>
  <c r="O15253" i="2"/>
  <c r="O15252" i="2"/>
  <c r="O15251" i="2"/>
  <c r="O15250" i="2"/>
  <c r="O15249" i="2"/>
  <c r="O15248" i="2"/>
  <c r="O15247" i="2"/>
  <c r="O15246" i="2"/>
  <c r="O15245" i="2"/>
  <c r="O15244" i="2"/>
  <c r="O15243" i="2"/>
  <c r="O15242" i="2"/>
  <c r="O15241" i="2"/>
  <c r="O15240" i="2"/>
  <c r="O15239" i="2"/>
  <c r="O15238" i="2"/>
  <c r="O15237" i="2"/>
  <c r="O15236" i="2"/>
  <c r="O15235" i="2"/>
  <c r="O15234" i="2"/>
  <c r="O15233" i="2"/>
  <c r="O15232" i="2"/>
  <c r="O15231" i="2"/>
  <c r="O15230" i="2"/>
  <c r="O15229" i="2"/>
  <c r="O15228" i="2"/>
  <c r="O15227" i="2"/>
  <c r="O15226" i="2"/>
  <c r="O15225" i="2"/>
  <c r="O15224" i="2"/>
  <c r="O15223" i="2"/>
  <c r="O15222" i="2"/>
  <c r="O15221" i="2"/>
  <c r="O15220" i="2"/>
  <c r="O15219" i="2"/>
  <c r="O15218" i="2"/>
  <c r="O15217" i="2"/>
  <c r="O15216" i="2"/>
  <c r="O15215" i="2"/>
  <c r="O15214" i="2"/>
  <c r="O15213" i="2"/>
  <c r="O15212" i="2"/>
  <c r="O15211" i="2"/>
  <c r="O15210" i="2"/>
  <c r="O15209" i="2"/>
  <c r="O15208" i="2"/>
  <c r="O15207" i="2"/>
  <c r="O15206" i="2"/>
  <c r="O15205" i="2"/>
  <c r="O15204" i="2"/>
  <c r="O15203" i="2"/>
  <c r="O15202" i="2"/>
  <c r="O15201" i="2"/>
  <c r="O15200" i="2"/>
  <c r="O15199" i="2"/>
  <c r="O15198" i="2"/>
  <c r="O15197" i="2"/>
  <c r="O15196" i="2"/>
  <c r="O15195" i="2"/>
  <c r="O15194" i="2"/>
  <c r="O15193" i="2"/>
  <c r="O15192" i="2"/>
  <c r="O15191" i="2"/>
  <c r="O15190" i="2"/>
  <c r="O15189" i="2"/>
  <c r="O15188" i="2"/>
  <c r="O15187" i="2"/>
  <c r="O15186" i="2"/>
  <c r="O15185" i="2"/>
  <c r="O15184" i="2"/>
  <c r="O15183" i="2"/>
  <c r="O15182" i="2"/>
  <c r="O15181" i="2"/>
  <c r="O15180" i="2"/>
  <c r="O15179" i="2"/>
  <c r="O15178" i="2"/>
  <c r="O15177" i="2"/>
  <c r="O15176" i="2"/>
  <c r="O15175" i="2"/>
  <c r="O15174" i="2"/>
  <c r="O15173" i="2"/>
  <c r="O15172" i="2"/>
  <c r="O15171" i="2"/>
  <c r="O15170" i="2"/>
  <c r="O15169" i="2"/>
  <c r="O15168" i="2"/>
  <c r="O15167" i="2"/>
  <c r="O15166" i="2"/>
  <c r="O15165" i="2"/>
  <c r="O15164" i="2"/>
  <c r="O15163" i="2"/>
  <c r="O15162" i="2"/>
  <c r="O15161" i="2"/>
  <c r="O15160" i="2"/>
  <c r="O15159" i="2"/>
  <c r="O15158" i="2"/>
  <c r="O15157" i="2"/>
  <c r="O15156" i="2"/>
  <c r="O15155" i="2"/>
  <c r="O15154" i="2"/>
  <c r="O15153" i="2"/>
  <c r="O15152" i="2"/>
  <c r="O15151" i="2"/>
  <c r="O15150" i="2"/>
  <c r="O15149" i="2"/>
  <c r="O15148" i="2"/>
  <c r="O15147" i="2"/>
  <c r="O15146" i="2"/>
  <c r="O15145" i="2"/>
  <c r="O15144" i="2"/>
  <c r="O15143" i="2"/>
  <c r="O15142" i="2"/>
  <c r="O15141" i="2"/>
  <c r="O15140" i="2"/>
  <c r="O15139" i="2"/>
  <c r="O15138" i="2"/>
  <c r="O15137" i="2"/>
  <c r="O15136" i="2"/>
  <c r="O15135" i="2"/>
  <c r="O15134" i="2"/>
  <c r="O15133" i="2"/>
  <c r="O15132" i="2"/>
  <c r="O15131" i="2"/>
  <c r="O15130" i="2"/>
  <c r="O15129" i="2"/>
  <c r="O15128" i="2"/>
  <c r="O15127" i="2"/>
  <c r="O15126" i="2"/>
  <c r="O15125" i="2"/>
  <c r="O15124" i="2"/>
  <c r="O15123" i="2"/>
  <c r="O15122" i="2"/>
  <c r="O15121" i="2"/>
  <c r="O15120" i="2"/>
  <c r="O15119" i="2"/>
  <c r="O15118" i="2"/>
  <c r="O15117" i="2"/>
  <c r="O15116" i="2"/>
  <c r="O15115" i="2"/>
  <c r="O15114" i="2"/>
  <c r="O15113" i="2"/>
  <c r="O15112" i="2"/>
  <c r="O15111" i="2"/>
  <c r="O15110" i="2"/>
  <c r="O15109" i="2"/>
  <c r="O15108" i="2"/>
  <c r="O15107" i="2"/>
  <c r="O15106" i="2"/>
  <c r="O15105" i="2"/>
  <c r="O15104" i="2"/>
  <c r="O15103" i="2"/>
  <c r="O15102" i="2"/>
  <c r="O15101" i="2"/>
  <c r="O15100" i="2"/>
  <c r="O15099" i="2"/>
  <c r="O15098" i="2"/>
  <c r="O15097" i="2"/>
  <c r="O15096" i="2"/>
  <c r="O15095" i="2"/>
  <c r="O15094" i="2"/>
  <c r="O15093" i="2"/>
  <c r="O15092" i="2"/>
  <c r="O15091" i="2"/>
  <c r="O15090" i="2"/>
  <c r="O15089" i="2"/>
  <c r="O15088" i="2"/>
  <c r="O15087" i="2"/>
  <c r="O15086" i="2"/>
  <c r="O15085" i="2"/>
  <c r="O15084" i="2"/>
  <c r="O15083" i="2"/>
  <c r="O15082" i="2"/>
  <c r="O15081" i="2"/>
  <c r="O15080" i="2"/>
  <c r="O15079" i="2"/>
  <c r="O15078" i="2"/>
  <c r="O15077" i="2"/>
  <c r="O15076" i="2"/>
  <c r="O15075" i="2"/>
  <c r="O15074" i="2"/>
  <c r="O15073" i="2"/>
  <c r="O15072" i="2"/>
  <c r="O15071" i="2"/>
  <c r="O15070" i="2"/>
  <c r="O15069" i="2"/>
  <c r="O15068" i="2"/>
  <c r="O15067" i="2"/>
  <c r="O15066" i="2"/>
  <c r="O15065" i="2"/>
  <c r="O15064" i="2"/>
  <c r="O15063" i="2"/>
  <c r="O15062" i="2"/>
  <c r="O15061" i="2"/>
  <c r="O15060" i="2"/>
  <c r="O15059" i="2"/>
  <c r="O15058" i="2"/>
  <c r="O15057" i="2"/>
  <c r="O15056" i="2"/>
  <c r="O15055" i="2"/>
  <c r="O15054" i="2"/>
  <c r="O15053" i="2"/>
  <c r="O15052" i="2"/>
  <c r="O15051" i="2"/>
  <c r="O15050" i="2"/>
  <c r="O15049" i="2"/>
  <c r="O15048" i="2"/>
  <c r="O15047" i="2"/>
  <c r="O15046" i="2"/>
  <c r="O15045" i="2"/>
  <c r="O15044" i="2"/>
  <c r="O15043" i="2"/>
  <c r="O15042" i="2"/>
  <c r="O15041" i="2"/>
  <c r="O15040" i="2"/>
  <c r="O15039" i="2"/>
  <c r="O15038" i="2"/>
  <c r="O15037" i="2"/>
  <c r="O15036" i="2"/>
  <c r="O15035" i="2"/>
  <c r="O15034" i="2"/>
  <c r="O15033" i="2"/>
  <c r="O15032" i="2"/>
  <c r="O15031" i="2"/>
  <c r="O15030" i="2"/>
  <c r="O15029" i="2"/>
  <c r="O15028" i="2"/>
  <c r="O15027" i="2"/>
  <c r="O15026" i="2"/>
  <c r="O15025" i="2"/>
  <c r="O15024" i="2"/>
  <c r="O15023" i="2"/>
  <c r="O15022" i="2"/>
  <c r="O15021" i="2"/>
  <c r="O15020" i="2"/>
  <c r="O15019" i="2"/>
  <c r="O15018" i="2"/>
  <c r="O15017" i="2"/>
  <c r="O15016" i="2"/>
  <c r="O15015" i="2"/>
  <c r="O15014" i="2"/>
  <c r="O15013" i="2"/>
  <c r="O15012" i="2"/>
  <c r="O15011" i="2"/>
  <c r="O15010" i="2"/>
  <c r="O15009" i="2"/>
  <c r="O15008" i="2"/>
  <c r="O15007" i="2"/>
  <c r="O15006" i="2"/>
  <c r="O15005" i="2"/>
  <c r="O15004" i="2"/>
  <c r="O15003" i="2"/>
  <c r="O15002" i="2"/>
  <c r="O15001" i="2"/>
  <c r="O15000" i="2"/>
  <c r="O14999" i="2"/>
  <c r="O14998" i="2"/>
  <c r="O14997" i="2"/>
  <c r="O14996" i="2"/>
  <c r="O14995" i="2"/>
  <c r="O14994" i="2"/>
  <c r="O14993" i="2"/>
  <c r="O14992" i="2"/>
  <c r="O14991" i="2"/>
  <c r="O14990" i="2"/>
  <c r="O14989" i="2"/>
  <c r="O14988" i="2"/>
  <c r="O14987" i="2"/>
  <c r="O14986" i="2"/>
  <c r="O14985" i="2"/>
  <c r="O14984" i="2"/>
  <c r="O14983" i="2"/>
  <c r="O14982" i="2"/>
  <c r="O14981" i="2"/>
  <c r="O14980" i="2"/>
  <c r="O14979" i="2"/>
  <c r="O14978" i="2"/>
  <c r="O14977" i="2"/>
  <c r="O14976" i="2"/>
  <c r="O14975" i="2"/>
  <c r="O14974" i="2"/>
  <c r="O14973" i="2"/>
  <c r="O14972" i="2"/>
  <c r="O14971" i="2"/>
  <c r="O14970" i="2"/>
  <c r="O14969" i="2"/>
  <c r="O14968" i="2"/>
  <c r="O14967" i="2"/>
  <c r="O14966" i="2"/>
  <c r="O14965" i="2"/>
  <c r="O14964" i="2"/>
  <c r="O14963" i="2"/>
  <c r="O14962" i="2"/>
  <c r="O14961" i="2"/>
  <c r="O14960" i="2"/>
  <c r="O14959" i="2"/>
  <c r="O14958" i="2"/>
  <c r="O14957" i="2"/>
  <c r="O14956" i="2"/>
  <c r="O14955" i="2"/>
  <c r="O14954" i="2"/>
  <c r="O14953" i="2"/>
  <c r="O14952" i="2"/>
  <c r="O14951" i="2"/>
  <c r="O14950" i="2"/>
  <c r="O14949" i="2"/>
  <c r="O14948" i="2"/>
  <c r="O14947" i="2"/>
  <c r="O14946" i="2"/>
  <c r="O14945" i="2"/>
  <c r="O14944" i="2"/>
  <c r="O14943" i="2"/>
  <c r="O14942" i="2"/>
  <c r="O14941" i="2"/>
  <c r="O14940" i="2"/>
  <c r="O14939" i="2"/>
  <c r="O14938" i="2"/>
  <c r="O14937" i="2"/>
  <c r="O14936" i="2"/>
  <c r="O14935" i="2"/>
  <c r="O14934" i="2"/>
  <c r="O14933" i="2"/>
  <c r="O14932" i="2"/>
  <c r="O14931" i="2"/>
  <c r="O14930" i="2"/>
  <c r="O14929" i="2"/>
  <c r="O14928" i="2"/>
  <c r="O14927" i="2"/>
  <c r="O14926" i="2"/>
  <c r="O14925" i="2"/>
  <c r="O14924" i="2"/>
  <c r="O14923" i="2"/>
  <c r="O14922" i="2"/>
  <c r="O14921" i="2"/>
  <c r="O14920" i="2"/>
  <c r="O14919" i="2"/>
  <c r="O14918" i="2"/>
  <c r="O14917" i="2"/>
  <c r="O14916" i="2"/>
  <c r="O14915" i="2"/>
  <c r="O14914" i="2"/>
  <c r="O14913" i="2"/>
  <c r="O14912" i="2"/>
  <c r="O14911" i="2"/>
  <c r="O14910" i="2"/>
  <c r="O14909" i="2"/>
  <c r="O14908" i="2"/>
  <c r="O14907" i="2"/>
  <c r="O14906" i="2"/>
  <c r="O14905" i="2"/>
  <c r="O14904" i="2"/>
  <c r="O14903" i="2"/>
  <c r="O14902" i="2"/>
  <c r="O14901" i="2"/>
  <c r="O14900" i="2"/>
  <c r="O14899" i="2"/>
  <c r="O14898" i="2"/>
  <c r="O14897" i="2"/>
  <c r="O14896" i="2"/>
  <c r="O14895" i="2"/>
  <c r="O14894" i="2"/>
  <c r="O14893" i="2"/>
  <c r="O14892" i="2"/>
  <c r="O14891" i="2"/>
  <c r="O14890" i="2"/>
  <c r="O14889" i="2"/>
  <c r="O14888" i="2"/>
  <c r="O14887" i="2"/>
  <c r="O14886" i="2"/>
  <c r="O14885" i="2"/>
  <c r="O14884" i="2"/>
  <c r="O14883" i="2"/>
  <c r="O14882" i="2"/>
  <c r="O14881" i="2"/>
  <c r="O14880" i="2"/>
  <c r="O14879" i="2"/>
  <c r="O14878" i="2"/>
  <c r="O14877" i="2"/>
  <c r="O14876" i="2"/>
  <c r="O14875" i="2"/>
  <c r="O14874" i="2"/>
  <c r="O14873" i="2"/>
  <c r="O14872" i="2"/>
  <c r="O14871" i="2"/>
  <c r="O14870" i="2"/>
  <c r="O14869" i="2"/>
  <c r="O14868" i="2"/>
  <c r="O14867" i="2"/>
  <c r="O14866" i="2"/>
  <c r="O14865" i="2"/>
  <c r="O14864" i="2"/>
  <c r="O14863" i="2"/>
  <c r="O14862" i="2"/>
  <c r="O14861" i="2"/>
  <c r="O14860" i="2"/>
  <c r="O14859" i="2"/>
  <c r="O14858" i="2"/>
  <c r="O14857" i="2"/>
  <c r="O14856" i="2"/>
  <c r="O14855" i="2"/>
  <c r="O14854" i="2"/>
  <c r="O14853" i="2"/>
  <c r="O14852" i="2"/>
  <c r="O14851" i="2"/>
  <c r="O14850" i="2"/>
  <c r="O14849" i="2"/>
  <c r="O14848" i="2"/>
  <c r="O14847" i="2"/>
  <c r="O14846" i="2"/>
  <c r="O14845" i="2"/>
  <c r="O14844" i="2"/>
  <c r="O14843" i="2"/>
  <c r="O14842" i="2"/>
  <c r="O14841" i="2"/>
  <c r="O14840" i="2"/>
  <c r="O14839" i="2"/>
  <c r="O14838" i="2"/>
  <c r="O14837" i="2"/>
  <c r="O14836" i="2"/>
  <c r="O14835" i="2"/>
  <c r="O14834" i="2"/>
  <c r="O14833" i="2"/>
  <c r="O14832" i="2"/>
  <c r="O14831" i="2"/>
  <c r="O14830" i="2"/>
  <c r="O14829" i="2"/>
  <c r="O14828" i="2"/>
  <c r="O14827" i="2"/>
  <c r="O14826" i="2"/>
  <c r="O14825" i="2"/>
  <c r="O14824" i="2"/>
  <c r="O14823" i="2"/>
  <c r="O14822" i="2"/>
  <c r="O14821" i="2"/>
  <c r="O14820" i="2"/>
  <c r="O14819" i="2"/>
  <c r="O14818" i="2"/>
  <c r="O14817" i="2"/>
  <c r="O14816" i="2"/>
  <c r="O14815" i="2"/>
  <c r="O14814" i="2"/>
  <c r="O14813" i="2"/>
  <c r="O14812" i="2"/>
  <c r="O14811" i="2"/>
  <c r="O14810" i="2"/>
  <c r="O14809" i="2"/>
  <c r="O14808" i="2"/>
  <c r="O14807" i="2"/>
  <c r="O14806" i="2"/>
  <c r="O14805" i="2"/>
  <c r="O14804" i="2"/>
  <c r="O14803" i="2"/>
  <c r="O14802" i="2"/>
  <c r="O14801" i="2"/>
  <c r="O14800" i="2"/>
  <c r="O14799" i="2"/>
  <c r="O14798" i="2"/>
  <c r="O14797" i="2"/>
  <c r="O14796" i="2"/>
  <c r="O14795" i="2"/>
  <c r="O14794" i="2"/>
  <c r="O14793" i="2"/>
  <c r="O14792" i="2"/>
  <c r="O14791" i="2"/>
  <c r="O14790" i="2"/>
  <c r="O14789" i="2"/>
  <c r="O14788" i="2"/>
  <c r="O14787" i="2"/>
  <c r="O14786" i="2"/>
  <c r="O14785" i="2"/>
  <c r="O14784" i="2"/>
  <c r="O14783" i="2"/>
  <c r="O14782" i="2"/>
  <c r="O14781" i="2"/>
  <c r="O14780" i="2"/>
  <c r="O14779" i="2"/>
  <c r="O14778" i="2"/>
  <c r="O14777" i="2"/>
  <c r="O14776" i="2"/>
  <c r="O14775" i="2"/>
  <c r="O14774" i="2"/>
  <c r="O14773" i="2"/>
  <c r="O14772" i="2"/>
  <c r="O14771" i="2"/>
  <c r="O14770" i="2"/>
  <c r="O14769" i="2"/>
  <c r="O14768" i="2"/>
  <c r="O14767" i="2"/>
  <c r="O14766" i="2"/>
  <c r="O14765" i="2"/>
  <c r="O14764" i="2"/>
  <c r="O14763" i="2"/>
  <c r="O14762" i="2"/>
  <c r="O14761" i="2"/>
  <c r="O14760" i="2"/>
  <c r="O14759" i="2"/>
  <c r="O14758" i="2"/>
  <c r="O14757" i="2"/>
  <c r="O14756" i="2"/>
  <c r="O14755" i="2"/>
  <c r="O14754" i="2"/>
  <c r="O14753" i="2"/>
  <c r="O14752" i="2"/>
  <c r="O14751" i="2"/>
  <c r="O14750" i="2"/>
  <c r="O14749" i="2"/>
  <c r="O14748" i="2"/>
  <c r="O14747" i="2"/>
  <c r="O14746" i="2"/>
  <c r="O14745" i="2"/>
  <c r="O14744" i="2"/>
  <c r="O14743" i="2"/>
  <c r="O14742" i="2"/>
  <c r="O14741" i="2"/>
  <c r="O14740" i="2"/>
  <c r="O14739" i="2"/>
  <c r="O14738" i="2"/>
  <c r="O14737" i="2"/>
  <c r="O14736" i="2"/>
  <c r="O14735" i="2"/>
  <c r="O14734" i="2"/>
  <c r="O14733" i="2"/>
  <c r="O14732" i="2"/>
  <c r="O14731" i="2"/>
  <c r="O14730" i="2"/>
  <c r="O14729" i="2"/>
  <c r="O14728" i="2"/>
  <c r="O14727" i="2"/>
  <c r="O14726" i="2"/>
  <c r="O14725" i="2"/>
  <c r="O14724" i="2"/>
  <c r="O14723" i="2"/>
  <c r="O14722" i="2"/>
  <c r="O14721" i="2"/>
  <c r="O14720" i="2"/>
  <c r="O14719" i="2"/>
  <c r="O14718" i="2"/>
  <c r="O14717" i="2"/>
  <c r="O14716" i="2"/>
  <c r="O14715" i="2"/>
  <c r="O14714" i="2"/>
  <c r="O14713" i="2"/>
  <c r="O14712" i="2"/>
  <c r="O14711" i="2"/>
  <c r="O14710" i="2"/>
  <c r="O14709" i="2"/>
  <c r="O14708" i="2"/>
  <c r="O14707" i="2"/>
  <c r="O14706" i="2"/>
  <c r="O14705" i="2"/>
  <c r="O14704" i="2"/>
  <c r="O14703" i="2"/>
  <c r="O14702" i="2"/>
  <c r="O14701" i="2"/>
  <c r="O14700" i="2"/>
  <c r="O14699" i="2"/>
  <c r="O14698" i="2"/>
  <c r="O14697" i="2"/>
  <c r="O14696" i="2"/>
  <c r="O14695" i="2"/>
  <c r="O14694" i="2"/>
  <c r="O14693" i="2"/>
  <c r="O14692" i="2"/>
  <c r="O14691" i="2"/>
  <c r="O14690" i="2"/>
  <c r="O14689" i="2"/>
  <c r="O14688" i="2"/>
  <c r="O14687" i="2"/>
  <c r="O14686" i="2"/>
  <c r="O14685" i="2"/>
  <c r="O14684" i="2"/>
  <c r="O14683" i="2"/>
  <c r="O14682" i="2"/>
  <c r="O14681" i="2"/>
  <c r="O14680" i="2"/>
  <c r="O14679" i="2"/>
  <c r="O14678" i="2"/>
  <c r="O14677" i="2"/>
  <c r="O14676" i="2"/>
  <c r="O14675" i="2"/>
  <c r="O14674" i="2"/>
  <c r="O14673" i="2"/>
  <c r="O14672" i="2"/>
  <c r="O14671" i="2"/>
  <c r="O14670" i="2"/>
  <c r="O14669" i="2"/>
  <c r="O14668" i="2"/>
  <c r="O14667" i="2"/>
  <c r="O14666" i="2"/>
  <c r="O14665" i="2"/>
  <c r="O14664" i="2"/>
  <c r="O14663" i="2"/>
  <c r="O14662" i="2"/>
  <c r="O14661" i="2"/>
  <c r="O14660" i="2"/>
  <c r="O14659" i="2"/>
  <c r="O14658" i="2"/>
  <c r="O14657" i="2"/>
  <c r="O14656" i="2"/>
  <c r="O14655" i="2"/>
  <c r="O14654" i="2"/>
  <c r="O14653" i="2"/>
  <c r="O14652" i="2"/>
  <c r="O14651" i="2"/>
  <c r="O14650" i="2"/>
  <c r="O14649" i="2"/>
  <c r="O14648" i="2"/>
  <c r="O14647" i="2"/>
  <c r="O14646" i="2"/>
  <c r="O14645" i="2"/>
  <c r="O14644" i="2"/>
  <c r="O14643" i="2"/>
  <c r="O14642" i="2"/>
  <c r="O14641" i="2"/>
  <c r="O14640" i="2"/>
  <c r="O14639" i="2"/>
  <c r="O14638" i="2"/>
  <c r="O14637" i="2"/>
  <c r="O14636" i="2"/>
  <c r="O14635" i="2"/>
  <c r="O14634" i="2"/>
  <c r="O14633" i="2"/>
  <c r="O14632" i="2"/>
  <c r="O14631" i="2"/>
  <c r="O14630" i="2"/>
  <c r="O14629" i="2"/>
  <c r="O14628" i="2"/>
  <c r="O14627" i="2"/>
  <c r="O14626" i="2"/>
  <c r="O14625" i="2"/>
  <c r="O14624" i="2"/>
  <c r="O14623" i="2"/>
  <c r="O14622" i="2"/>
  <c r="O14621" i="2"/>
  <c r="O14620" i="2"/>
  <c r="O14619" i="2"/>
  <c r="O14618" i="2"/>
  <c r="O14617" i="2"/>
  <c r="O14616" i="2"/>
  <c r="O14615" i="2"/>
  <c r="O14614" i="2"/>
  <c r="O14613" i="2"/>
  <c r="O14612" i="2"/>
  <c r="O14611" i="2"/>
  <c r="O14610" i="2"/>
  <c r="O14609" i="2"/>
  <c r="O14608" i="2"/>
  <c r="O14607" i="2"/>
  <c r="O14606" i="2"/>
  <c r="O14605" i="2"/>
  <c r="O14604" i="2"/>
  <c r="O14603" i="2"/>
  <c r="O14602" i="2"/>
  <c r="O14601" i="2"/>
  <c r="O14600" i="2"/>
  <c r="O14599" i="2"/>
  <c r="O14598" i="2"/>
  <c r="O14597" i="2"/>
  <c r="O14596" i="2"/>
  <c r="O14595" i="2"/>
  <c r="O14594" i="2"/>
  <c r="O14593" i="2"/>
  <c r="O14592" i="2"/>
  <c r="O14591" i="2"/>
  <c r="O14590" i="2"/>
  <c r="O14589" i="2"/>
  <c r="O14588" i="2"/>
  <c r="O14587" i="2"/>
  <c r="O14586" i="2"/>
  <c r="O14585" i="2"/>
  <c r="O14584" i="2"/>
  <c r="O14583" i="2"/>
  <c r="O14582" i="2"/>
  <c r="O14581" i="2"/>
  <c r="O14580" i="2"/>
  <c r="O14579" i="2"/>
  <c r="O14578" i="2"/>
  <c r="O14577" i="2"/>
  <c r="O14576" i="2"/>
  <c r="O14575" i="2"/>
  <c r="O14574" i="2"/>
  <c r="O14573" i="2"/>
  <c r="O14572" i="2"/>
  <c r="O14571" i="2"/>
  <c r="O14570" i="2"/>
  <c r="O14569" i="2"/>
  <c r="O14568" i="2"/>
  <c r="O14567" i="2"/>
  <c r="O14566" i="2"/>
  <c r="O14565" i="2"/>
  <c r="O14564" i="2"/>
  <c r="O14563" i="2"/>
  <c r="O14562" i="2"/>
  <c r="O14561" i="2"/>
  <c r="O14560" i="2"/>
  <c r="O14559" i="2"/>
  <c r="O14558" i="2"/>
  <c r="O14557" i="2"/>
  <c r="O14556" i="2"/>
  <c r="O14555" i="2"/>
  <c r="O14554" i="2"/>
  <c r="O14553" i="2"/>
  <c r="O14552" i="2"/>
  <c r="O14551" i="2"/>
  <c r="O14550" i="2"/>
  <c r="O14549" i="2"/>
  <c r="O14548" i="2"/>
  <c r="O14547" i="2"/>
  <c r="O14546" i="2"/>
  <c r="O14545" i="2"/>
  <c r="O14544" i="2"/>
  <c r="O14543" i="2"/>
  <c r="O14542" i="2"/>
  <c r="O14541" i="2"/>
  <c r="O14540" i="2"/>
  <c r="O14539" i="2"/>
  <c r="O14538" i="2"/>
  <c r="O14537" i="2"/>
  <c r="O14536" i="2"/>
  <c r="O14535" i="2"/>
  <c r="O14534" i="2"/>
  <c r="O14533" i="2"/>
  <c r="O14532" i="2"/>
  <c r="O14531" i="2"/>
  <c r="O14530" i="2"/>
  <c r="O14529" i="2"/>
  <c r="O14528" i="2"/>
  <c r="O14527" i="2"/>
  <c r="O14526" i="2"/>
  <c r="O14525" i="2"/>
  <c r="O14524" i="2"/>
  <c r="O14523" i="2"/>
  <c r="O14522" i="2"/>
  <c r="O14521" i="2"/>
  <c r="O14520" i="2"/>
  <c r="O14519" i="2"/>
  <c r="O14518" i="2"/>
  <c r="O14517" i="2"/>
  <c r="O14516" i="2"/>
  <c r="O14515" i="2"/>
  <c r="O14514" i="2"/>
  <c r="O14513" i="2"/>
  <c r="O14512" i="2"/>
  <c r="O14511" i="2"/>
  <c r="O14510" i="2"/>
  <c r="O14509" i="2"/>
  <c r="O14508" i="2"/>
  <c r="O14507" i="2"/>
  <c r="O14506" i="2"/>
  <c r="O14505" i="2"/>
  <c r="O14504" i="2"/>
  <c r="O14503" i="2"/>
  <c r="O14502" i="2"/>
  <c r="O14501" i="2"/>
  <c r="O14500" i="2"/>
  <c r="O14499" i="2"/>
  <c r="O14498" i="2"/>
  <c r="O14497" i="2"/>
  <c r="O14496" i="2"/>
  <c r="O14495" i="2"/>
  <c r="O14494" i="2"/>
  <c r="O14493" i="2"/>
  <c r="O14492" i="2"/>
  <c r="O14491" i="2"/>
  <c r="O14490" i="2"/>
  <c r="O14489" i="2"/>
  <c r="O14488" i="2"/>
  <c r="O14487" i="2"/>
  <c r="O14486" i="2"/>
  <c r="O14485" i="2"/>
  <c r="O14484" i="2"/>
  <c r="O14483" i="2"/>
  <c r="O14482" i="2"/>
  <c r="O14481" i="2"/>
  <c r="O14480" i="2"/>
  <c r="O14479" i="2"/>
  <c r="O14478" i="2"/>
  <c r="O14477" i="2"/>
  <c r="O14476" i="2"/>
  <c r="O14475" i="2"/>
  <c r="O14474" i="2"/>
  <c r="O14473" i="2"/>
  <c r="O14472" i="2"/>
  <c r="O14471" i="2"/>
  <c r="O14470" i="2"/>
  <c r="O14469" i="2"/>
  <c r="O14468" i="2"/>
  <c r="O14467" i="2"/>
  <c r="O14466" i="2"/>
  <c r="O14465" i="2"/>
  <c r="O14464" i="2"/>
  <c r="O14463" i="2"/>
  <c r="O14462" i="2"/>
  <c r="O14461" i="2"/>
  <c r="O14460" i="2"/>
  <c r="O14459" i="2"/>
  <c r="O14458" i="2"/>
  <c r="O14457" i="2"/>
  <c r="O14456" i="2"/>
  <c r="O14455" i="2"/>
  <c r="O14454" i="2"/>
  <c r="O14453" i="2"/>
  <c r="O14452" i="2"/>
  <c r="O14451" i="2"/>
  <c r="O14450" i="2"/>
  <c r="O14449" i="2"/>
  <c r="O14448" i="2"/>
  <c r="O14447" i="2"/>
  <c r="O14446" i="2"/>
  <c r="O14445" i="2"/>
  <c r="O14444" i="2"/>
  <c r="O14443" i="2"/>
  <c r="O14442" i="2"/>
  <c r="O14441" i="2"/>
  <c r="O14440" i="2"/>
  <c r="O14439" i="2"/>
  <c r="O14438" i="2"/>
  <c r="O14437" i="2"/>
  <c r="O14436" i="2"/>
  <c r="O14435" i="2"/>
  <c r="O14434" i="2"/>
  <c r="O14433" i="2"/>
  <c r="O14432" i="2"/>
  <c r="O14431" i="2"/>
  <c r="O14430" i="2"/>
  <c r="O14429" i="2"/>
  <c r="O14428" i="2"/>
  <c r="O14427" i="2"/>
  <c r="O14426" i="2"/>
  <c r="O14425" i="2"/>
  <c r="O14424" i="2"/>
  <c r="O14423" i="2"/>
  <c r="O14422" i="2"/>
  <c r="O14421" i="2"/>
  <c r="O14420" i="2"/>
  <c r="O14419" i="2"/>
  <c r="O14418" i="2"/>
  <c r="O14417" i="2"/>
  <c r="O14416" i="2"/>
  <c r="O14415" i="2"/>
  <c r="O14414" i="2"/>
  <c r="O14413" i="2"/>
  <c r="O14412" i="2"/>
  <c r="O14411" i="2"/>
  <c r="O14410" i="2"/>
  <c r="O14409" i="2"/>
  <c r="O14408" i="2"/>
  <c r="O14407" i="2"/>
  <c r="O14406" i="2"/>
  <c r="O14405" i="2"/>
  <c r="O14404" i="2"/>
  <c r="O14403" i="2"/>
  <c r="O14402" i="2"/>
  <c r="O14401" i="2"/>
  <c r="O14400" i="2"/>
  <c r="O14399" i="2"/>
  <c r="O14398" i="2"/>
  <c r="O14397" i="2"/>
  <c r="O14396" i="2"/>
  <c r="O14395" i="2"/>
  <c r="O14394" i="2"/>
  <c r="O14393" i="2"/>
  <c r="O14392" i="2"/>
  <c r="O14391" i="2"/>
  <c r="O14390" i="2"/>
  <c r="O14389" i="2"/>
  <c r="O14388" i="2"/>
  <c r="O14387" i="2"/>
  <c r="O14386" i="2"/>
  <c r="O14385" i="2"/>
  <c r="O14384" i="2"/>
  <c r="O14383" i="2"/>
  <c r="O14382" i="2"/>
  <c r="O14381" i="2"/>
  <c r="O14380" i="2"/>
  <c r="O14379" i="2"/>
  <c r="O14378" i="2"/>
  <c r="O14377" i="2"/>
  <c r="O14376" i="2"/>
  <c r="O14375" i="2"/>
  <c r="O14374" i="2"/>
  <c r="O14373" i="2"/>
  <c r="O14372" i="2"/>
  <c r="O14371" i="2"/>
  <c r="O14370" i="2"/>
  <c r="O14369" i="2"/>
  <c r="O14368" i="2"/>
  <c r="O14367" i="2"/>
  <c r="O14366" i="2"/>
  <c r="O14365" i="2"/>
  <c r="O14364" i="2"/>
  <c r="O14363" i="2"/>
  <c r="O14362" i="2"/>
  <c r="O14361" i="2"/>
  <c r="O14360" i="2"/>
  <c r="O14359" i="2"/>
  <c r="O14358" i="2"/>
  <c r="O14357" i="2"/>
  <c r="O14356" i="2"/>
  <c r="O14355" i="2"/>
  <c r="O14354" i="2"/>
  <c r="O14353" i="2"/>
  <c r="O14352" i="2"/>
  <c r="O14351" i="2"/>
  <c r="O14350" i="2"/>
  <c r="O14349" i="2"/>
  <c r="O14348" i="2"/>
  <c r="O14347" i="2"/>
  <c r="O14346" i="2"/>
  <c r="O14345" i="2"/>
  <c r="O14344" i="2"/>
  <c r="O14343" i="2"/>
  <c r="O14342" i="2"/>
  <c r="O14341" i="2"/>
  <c r="O14340" i="2"/>
  <c r="O14339" i="2"/>
  <c r="O14338" i="2"/>
  <c r="O14337" i="2"/>
  <c r="O14336" i="2"/>
  <c r="O14335" i="2"/>
  <c r="O14334" i="2"/>
  <c r="O14333" i="2"/>
  <c r="O14332" i="2"/>
  <c r="O14331" i="2"/>
  <c r="O14330" i="2"/>
  <c r="O14329" i="2"/>
  <c r="O14328" i="2"/>
  <c r="O14327" i="2"/>
  <c r="O14326" i="2"/>
  <c r="O14325" i="2"/>
  <c r="O14324" i="2"/>
  <c r="O14323" i="2"/>
  <c r="O14322" i="2"/>
  <c r="O14321" i="2"/>
  <c r="O14320" i="2"/>
  <c r="O14319" i="2"/>
  <c r="O14318" i="2"/>
  <c r="O14317" i="2"/>
  <c r="O14316" i="2"/>
  <c r="O14315" i="2"/>
  <c r="O14314" i="2"/>
  <c r="O14313" i="2"/>
  <c r="O14312" i="2"/>
  <c r="O14311" i="2"/>
  <c r="O14310" i="2"/>
  <c r="O14309" i="2"/>
  <c r="O14308" i="2"/>
  <c r="O14307" i="2"/>
  <c r="O14306" i="2"/>
  <c r="O14305" i="2"/>
  <c r="O14304" i="2"/>
  <c r="O14303" i="2"/>
  <c r="O14302" i="2"/>
  <c r="O14301" i="2"/>
  <c r="O14300" i="2"/>
  <c r="O14299" i="2"/>
  <c r="O14298" i="2"/>
  <c r="O14297" i="2"/>
  <c r="O14296" i="2"/>
  <c r="O14295" i="2"/>
  <c r="O14294" i="2"/>
  <c r="O14293" i="2"/>
  <c r="O14292" i="2"/>
  <c r="O14291" i="2"/>
  <c r="O14290" i="2"/>
  <c r="O14289" i="2"/>
  <c r="O14288" i="2"/>
  <c r="O14287" i="2"/>
  <c r="O14286" i="2"/>
  <c r="O14285" i="2"/>
  <c r="O14284" i="2"/>
  <c r="O14283" i="2"/>
  <c r="O14282" i="2"/>
  <c r="O14281" i="2"/>
  <c r="O14280" i="2"/>
  <c r="O14279" i="2"/>
  <c r="O14278" i="2"/>
  <c r="O14277" i="2"/>
  <c r="O14276" i="2"/>
  <c r="O14275" i="2"/>
  <c r="O14274" i="2"/>
  <c r="O14273" i="2"/>
  <c r="O14272" i="2"/>
  <c r="O14271" i="2"/>
  <c r="O14270" i="2"/>
  <c r="O14269" i="2"/>
  <c r="O14268" i="2"/>
  <c r="O14267" i="2"/>
  <c r="O14266" i="2"/>
  <c r="O14265" i="2"/>
  <c r="O14264" i="2"/>
  <c r="O14263" i="2"/>
  <c r="O14262" i="2"/>
  <c r="O14261" i="2"/>
  <c r="O14260" i="2"/>
  <c r="O14259" i="2"/>
  <c r="O14258" i="2"/>
  <c r="O14257" i="2"/>
  <c r="O14256" i="2"/>
  <c r="O14255" i="2"/>
  <c r="O14254" i="2"/>
  <c r="O14253" i="2"/>
  <c r="O14252" i="2"/>
  <c r="O14251" i="2"/>
  <c r="O14250" i="2"/>
  <c r="O14249" i="2"/>
  <c r="O14248" i="2"/>
  <c r="O14247" i="2"/>
  <c r="O14246" i="2"/>
  <c r="O14245" i="2"/>
  <c r="O14244" i="2"/>
  <c r="O14243" i="2"/>
  <c r="O14242" i="2"/>
  <c r="O14241" i="2"/>
  <c r="O14240" i="2"/>
  <c r="O14239" i="2"/>
  <c r="O14238" i="2"/>
  <c r="O14237" i="2"/>
  <c r="O14236" i="2"/>
  <c r="O14235" i="2"/>
  <c r="O14234" i="2"/>
  <c r="O14233" i="2"/>
  <c r="O14232" i="2"/>
  <c r="O14231" i="2"/>
  <c r="O14230" i="2"/>
  <c r="O14229" i="2"/>
  <c r="O14228" i="2"/>
  <c r="O14227" i="2"/>
  <c r="O14226" i="2"/>
  <c r="O14225" i="2"/>
  <c r="O14224" i="2"/>
  <c r="O14223" i="2"/>
  <c r="O14222" i="2"/>
  <c r="O14221" i="2"/>
  <c r="O14220" i="2"/>
  <c r="O14219" i="2"/>
  <c r="O14218" i="2"/>
  <c r="O14217" i="2"/>
  <c r="O14216" i="2"/>
  <c r="O14215" i="2"/>
  <c r="O14214" i="2"/>
  <c r="O14213" i="2"/>
  <c r="O14212" i="2"/>
  <c r="O14211" i="2"/>
  <c r="O14210" i="2"/>
  <c r="O14209" i="2"/>
  <c r="O14208" i="2"/>
  <c r="O14207" i="2"/>
  <c r="O14206" i="2"/>
  <c r="O14205" i="2"/>
  <c r="O14204" i="2"/>
  <c r="O14203" i="2"/>
  <c r="O14202" i="2"/>
  <c r="O14201" i="2"/>
  <c r="O14200" i="2"/>
  <c r="O14199" i="2"/>
  <c r="O14198" i="2"/>
  <c r="O14197" i="2"/>
  <c r="O14196" i="2"/>
  <c r="O14195" i="2"/>
  <c r="O14194" i="2"/>
  <c r="O14193" i="2"/>
  <c r="O14192" i="2"/>
  <c r="O14191" i="2"/>
  <c r="O14190" i="2"/>
  <c r="O14189" i="2"/>
  <c r="O14188" i="2"/>
  <c r="O14187" i="2"/>
  <c r="O14186" i="2"/>
  <c r="O14185" i="2"/>
  <c r="O14184" i="2"/>
  <c r="O14183" i="2"/>
  <c r="O14182" i="2"/>
  <c r="O14181" i="2"/>
  <c r="O14180" i="2"/>
  <c r="O14179" i="2"/>
  <c r="O14178" i="2"/>
  <c r="O14177" i="2"/>
  <c r="O14176" i="2"/>
  <c r="O14175" i="2"/>
  <c r="O14174" i="2"/>
  <c r="O14173" i="2"/>
  <c r="O14172" i="2"/>
  <c r="O14171" i="2"/>
  <c r="O14170" i="2"/>
  <c r="O14169" i="2"/>
  <c r="O14168" i="2"/>
  <c r="O14167" i="2"/>
  <c r="O14166" i="2"/>
  <c r="O14165" i="2"/>
  <c r="O14164" i="2"/>
  <c r="O14163" i="2"/>
  <c r="O14162" i="2"/>
  <c r="O14161" i="2"/>
  <c r="O14160" i="2"/>
  <c r="O14159" i="2"/>
  <c r="O14158" i="2"/>
  <c r="O14157" i="2"/>
  <c r="O14156" i="2"/>
  <c r="O14155" i="2"/>
  <c r="O14154" i="2"/>
  <c r="O14153" i="2"/>
  <c r="O14152" i="2"/>
  <c r="O14151" i="2"/>
  <c r="O14150" i="2"/>
  <c r="O14149" i="2"/>
  <c r="O14148" i="2"/>
  <c r="O14147" i="2"/>
  <c r="O14146" i="2"/>
  <c r="O14145" i="2"/>
  <c r="O14144" i="2"/>
  <c r="O14143" i="2"/>
  <c r="O14142" i="2"/>
  <c r="O14141" i="2"/>
  <c r="O14140" i="2"/>
  <c r="O14139" i="2"/>
  <c r="O14138" i="2"/>
  <c r="O14137" i="2"/>
  <c r="O14136" i="2"/>
  <c r="O14135" i="2"/>
  <c r="O14134" i="2"/>
  <c r="O14133" i="2"/>
  <c r="O14132" i="2"/>
  <c r="O14131" i="2"/>
  <c r="O14130" i="2"/>
  <c r="O14129" i="2"/>
  <c r="O14128" i="2"/>
  <c r="O14127" i="2"/>
  <c r="O14126" i="2"/>
  <c r="O14125" i="2"/>
  <c r="O14124" i="2"/>
  <c r="O14123" i="2"/>
  <c r="O14122" i="2"/>
  <c r="O14121" i="2"/>
  <c r="O14120" i="2"/>
  <c r="O14119" i="2"/>
  <c r="O14118" i="2"/>
  <c r="O14117" i="2"/>
  <c r="O14116" i="2"/>
  <c r="O14115" i="2"/>
  <c r="O14114" i="2"/>
  <c r="O14113" i="2"/>
  <c r="O14112" i="2"/>
  <c r="O14111" i="2"/>
  <c r="O14110" i="2"/>
  <c r="O14109" i="2"/>
  <c r="O14108" i="2"/>
  <c r="O14107" i="2"/>
  <c r="O14106" i="2"/>
  <c r="O14105" i="2"/>
  <c r="O14104" i="2"/>
  <c r="O14103" i="2"/>
  <c r="O14102" i="2"/>
  <c r="O14101" i="2"/>
  <c r="O14100" i="2"/>
  <c r="O14099" i="2"/>
  <c r="O14098" i="2"/>
  <c r="O14097" i="2"/>
  <c r="O14096" i="2"/>
  <c r="O14095" i="2"/>
  <c r="O14094" i="2"/>
  <c r="O14093" i="2"/>
  <c r="O14092" i="2"/>
  <c r="O14091" i="2"/>
  <c r="O14090" i="2"/>
  <c r="O14089" i="2"/>
  <c r="O14088" i="2"/>
  <c r="O14087" i="2"/>
  <c r="O14086" i="2"/>
  <c r="O14085" i="2"/>
  <c r="O14084" i="2"/>
  <c r="O14083" i="2"/>
  <c r="O14082" i="2"/>
  <c r="O14081" i="2"/>
  <c r="O14080" i="2"/>
  <c r="O14079" i="2"/>
  <c r="O14078" i="2"/>
  <c r="O14077" i="2"/>
  <c r="O14076" i="2"/>
  <c r="O14075" i="2"/>
  <c r="O14074" i="2"/>
  <c r="O14073" i="2"/>
  <c r="O14072" i="2"/>
  <c r="O14071" i="2"/>
  <c r="O14070" i="2"/>
  <c r="O14069" i="2"/>
  <c r="O14068" i="2"/>
  <c r="O14067" i="2"/>
  <c r="O14066" i="2"/>
  <c r="O14065" i="2"/>
  <c r="O14064" i="2"/>
  <c r="O14063" i="2"/>
  <c r="O14062" i="2"/>
  <c r="O14061" i="2"/>
  <c r="O14060" i="2"/>
  <c r="O14059" i="2"/>
  <c r="O14058" i="2"/>
  <c r="O14057" i="2"/>
  <c r="O14056" i="2"/>
  <c r="O14055" i="2"/>
  <c r="O14054" i="2"/>
  <c r="O14053" i="2"/>
  <c r="O14052" i="2"/>
  <c r="O14051" i="2"/>
  <c r="O14050" i="2"/>
  <c r="O14049" i="2"/>
  <c r="O14048" i="2"/>
  <c r="O14047" i="2"/>
  <c r="O14046" i="2"/>
  <c r="O14045" i="2"/>
  <c r="O14044" i="2"/>
  <c r="O14043" i="2"/>
  <c r="O14042" i="2"/>
  <c r="O14041" i="2"/>
  <c r="O14040" i="2"/>
  <c r="O14039" i="2"/>
  <c r="O14038" i="2"/>
  <c r="O14037" i="2"/>
  <c r="O14036" i="2"/>
  <c r="O14035" i="2"/>
  <c r="O14034" i="2"/>
  <c r="O14033" i="2"/>
  <c r="O14032" i="2"/>
  <c r="O14031" i="2"/>
  <c r="O14030" i="2"/>
  <c r="O14029" i="2"/>
  <c r="O14028" i="2"/>
  <c r="O14027" i="2"/>
  <c r="O14026" i="2"/>
  <c r="O14025" i="2"/>
  <c r="O14024" i="2"/>
  <c r="O14023" i="2"/>
  <c r="O14022" i="2"/>
  <c r="O14021" i="2"/>
  <c r="O14020" i="2"/>
  <c r="O14019" i="2"/>
  <c r="O14018" i="2"/>
  <c r="O14017" i="2"/>
  <c r="O14016" i="2"/>
  <c r="O14015" i="2"/>
  <c r="O14014" i="2"/>
  <c r="O14013" i="2"/>
  <c r="O14012" i="2"/>
  <c r="O14011" i="2"/>
  <c r="O14010" i="2"/>
  <c r="O14009" i="2"/>
  <c r="O14008" i="2"/>
  <c r="O14007" i="2"/>
  <c r="O14006" i="2"/>
  <c r="O14005" i="2"/>
  <c r="O14004" i="2"/>
  <c r="O14003" i="2"/>
  <c r="O14002" i="2"/>
  <c r="O14001" i="2"/>
  <c r="O14000" i="2"/>
  <c r="O13999" i="2"/>
  <c r="O13998" i="2"/>
  <c r="O13997" i="2"/>
  <c r="O13996" i="2"/>
  <c r="O13995" i="2"/>
  <c r="O13994" i="2"/>
  <c r="O13993" i="2"/>
  <c r="O13992" i="2"/>
  <c r="O13991" i="2"/>
  <c r="O13990" i="2"/>
  <c r="O13989" i="2"/>
  <c r="O13988" i="2"/>
  <c r="O13987" i="2"/>
  <c r="O13986" i="2"/>
  <c r="O13985" i="2"/>
  <c r="O13984" i="2"/>
  <c r="O13983" i="2"/>
  <c r="O13982" i="2"/>
  <c r="O13981" i="2"/>
  <c r="O13980" i="2"/>
  <c r="O13979" i="2"/>
  <c r="O13978" i="2"/>
  <c r="O13977" i="2"/>
  <c r="O13976" i="2"/>
  <c r="O13975" i="2"/>
  <c r="O13974" i="2"/>
  <c r="O13973" i="2"/>
  <c r="O13972" i="2"/>
  <c r="O13971" i="2"/>
  <c r="O13970" i="2"/>
  <c r="O13969" i="2"/>
  <c r="O13968" i="2"/>
  <c r="O13967" i="2"/>
  <c r="O13966" i="2"/>
  <c r="O13965" i="2"/>
  <c r="O13964" i="2"/>
  <c r="O13963" i="2"/>
  <c r="O13962" i="2"/>
  <c r="O13961" i="2"/>
  <c r="O13960" i="2"/>
  <c r="O13959" i="2"/>
  <c r="O13958" i="2"/>
  <c r="O13957" i="2"/>
  <c r="O13956" i="2"/>
  <c r="O13955" i="2"/>
  <c r="O13954" i="2"/>
  <c r="O13953" i="2"/>
  <c r="O13952" i="2"/>
  <c r="O13951" i="2"/>
  <c r="O13950" i="2"/>
  <c r="O13949" i="2"/>
  <c r="O13948" i="2"/>
  <c r="O13947" i="2"/>
  <c r="O13946" i="2"/>
  <c r="O13945" i="2"/>
  <c r="O13944" i="2"/>
  <c r="O13943" i="2"/>
  <c r="O13942" i="2"/>
  <c r="O13941" i="2"/>
  <c r="O13940" i="2"/>
  <c r="O13939" i="2"/>
  <c r="O13938" i="2"/>
  <c r="O13937" i="2"/>
  <c r="O13936" i="2"/>
  <c r="O13935" i="2"/>
  <c r="O13934" i="2"/>
  <c r="O13933" i="2"/>
  <c r="O13932" i="2"/>
  <c r="O13931" i="2"/>
  <c r="O13930" i="2"/>
  <c r="O13929" i="2"/>
  <c r="O13928" i="2"/>
  <c r="O13927" i="2"/>
  <c r="O13926" i="2"/>
  <c r="O13925" i="2"/>
  <c r="O13924" i="2"/>
  <c r="O13923" i="2"/>
  <c r="O13922" i="2"/>
  <c r="O13921" i="2"/>
  <c r="O13920" i="2"/>
  <c r="O13919" i="2"/>
  <c r="O13918" i="2"/>
  <c r="O13917" i="2"/>
  <c r="O13916" i="2"/>
  <c r="O13915" i="2"/>
  <c r="O13914" i="2"/>
  <c r="O13913" i="2"/>
  <c r="O13912" i="2"/>
  <c r="O13911" i="2"/>
  <c r="O13910" i="2"/>
  <c r="O13909" i="2"/>
  <c r="O13908" i="2"/>
  <c r="O13907" i="2"/>
  <c r="O13906" i="2"/>
  <c r="O13905" i="2"/>
  <c r="O13904" i="2"/>
  <c r="O13903" i="2"/>
  <c r="O13902" i="2"/>
  <c r="O13901" i="2"/>
  <c r="O13900" i="2"/>
  <c r="O13899" i="2"/>
  <c r="O13898" i="2"/>
  <c r="O13897" i="2"/>
  <c r="O13896" i="2"/>
  <c r="O13895" i="2"/>
  <c r="O13894" i="2"/>
  <c r="O13893" i="2"/>
  <c r="O13892" i="2"/>
  <c r="O13891" i="2"/>
  <c r="O13890" i="2"/>
  <c r="O13889" i="2"/>
  <c r="O13888" i="2"/>
  <c r="O13887" i="2"/>
  <c r="O13886" i="2"/>
  <c r="O13885" i="2"/>
  <c r="O13884" i="2"/>
  <c r="O13883" i="2"/>
  <c r="O13882" i="2"/>
  <c r="O13881" i="2"/>
  <c r="O13880" i="2"/>
  <c r="O13879" i="2"/>
  <c r="O13878" i="2"/>
  <c r="O13877" i="2"/>
  <c r="O13876" i="2"/>
  <c r="O13875" i="2"/>
  <c r="O13874" i="2"/>
  <c r="O13873" i="2"/>
  <c r="O13872" i="2"/>
  <c r="O13871" i="2"/>
  <c r="O13870" i="2"/>
  <c r="O13869" i="2"/>
  <c r="O13868" i="2"/>
  <c r="O13867" i="2"/>
  <c r="O13866" i="2"/>
  <c r="O13865" i="2"/>
  <c r="O13864" i="2"/>
  <c r="O13863" i="2"/>
  <c r="O13862" i="2"/>
  <c r="O13861" i="2"/>
  <c r="O13860" i="2"/>
  <c r="O13859" i="2"/>
  <c r="O13858" i="2"/>
  <c r="O13857" i="2"/>
  <c r="O13856" i="2"/>
  <c r="O13855" i="2"/>
  <c r="O13854" i="2"/>
  <c r="O13853" i="2"/>
  <c r="O13852" i="2"/>
  <c r="O13851" i="2"/>
  <c r="O13850" i="2"/>
  <c r="O13849" i="2"/>
  <c r="O13848" i="2"/>
  <c r="O13847" i="2"/>
  <c r="O13846" i="2"/>
  <c r="O13845" i="2"/>
  <c r="O13844" i="2"/>
  <c r="O13843" i="2"/>
  <c r="O13842" i="2"/>
  <c r="O13841" i="2"/>
  <c r="O13840" i="2"/>
  <c r="O13839" i="2"/>
  <c r="O13838" i="2"/>
  <c r="O13837" i="2"/>
  <c r="O13836" i="2"/>
  <c r="O13835" i="2"/>
  <c r="O13834" i="2"/>
  <c r="O13833" i="2"/>
  <c r="O13832" i="2"/>
  <c r="O13831" i="2"/>
  <c r="O13830" i="2"/>
  <c r="O13829" i="2"/>
  <c r="O13828" i="2"/>
  <c r="O13827" i="2"/>
  <c r="O13826" i="2"/>
  <c r="O13825" i="2"/>
  <c r="O13824" i="2"/>
  <c r="O13823" i="2"/>
  <c r="O13822" i="2"/>
  <c r="O13821" i="2"/>
  <c r="O13820" i="2"/>
  <c r="O13819" i="2"/>
  <c r="O13818" i="2"/>
  <c r="O13817" i="2"/>
  <c r="O13816" i="2"/>
  <c r="O13815" i="2"/>
  <c r="O13814" i="2"/>
  <c r="O13813" i="2"/>
  <c r="O13812" i="2"/>
  <c r="O13811" i="2"/>
  <c r="O13810" i="2"/>
  <c r="O13809" i="2"/>
  <c r="O13808" i="2"/>
  <c r="O13807" i="2"/>
  <c r="O13806" i="2"/>
  <c r="O13805" i="2"/>
  <c r="O13804" i="2"/>
  <c r="O13803" i="2"/>
  <c r="O13802" i="2"/>
  <c r="O13801" i="2"/>
  <c r="O13800" i="2"/>
  <c r="O13799" i="2"/>
  <c r="O13798" i="2"/>
  <c r="O13797" i="2"/>
  <c r="O13796" i="2"/>
  <c r="O13795" i="2"/>
  <c r="O13794" i="2"/>
  <c r="O13793" i="2"/>
  <c r="O13792" i="2"/>
  <c r="O13791" i="2"/>
  <c r="O13790" i="2"/>
  <c r="O13789" i="2"/>
  <c r="O13788" i="2"/>
  <c r="O13787" i="2"/>
  <c r="O13786" i="2"/>
  <c r="O13785" i="2"/>
  <c r="O13784" i="2"/>
  <c r="O13783" i="2"/>
  <c r="O13782" i="2"/>
  <c r="O13781" i="2"/>
  <c r="O13780" i="2"/>
  <c r="O13779" i="2"/>
  <c r="O13778" i="2"/>
  <c r="O13777" i="2"/>
  <c r="O13776" i="2"/>
  <c r="O13775" i="2"/>
  <c r="O13774" i="2"/>
  <c r="O13773" i="2"/>
  <c r="O13772" i="2"/>
  <c r="O13771" i="2"/>
  <c r="O13770" i="2"/>
  <c r="O13769" i="2"/>
  <c r="O13768" i="2"/>
  <c r="O13767" i="2"/>
  <c r="O13766" i="2"/>
  <c r="O13765" i="2"/>
  <c r="O13764" i="2"/>
  <c r="O13763" i="2"/>
  <c r="O13762" i="2"/>
  <c r="O13761" i="2"/>
  <c r="O13760" i="2"/>
  <c r="O13759" i="2"/>
  <c r="O13758" i="2"/>
  <c r="O13757" i="2"/>
  <c r="O13756" i="2"/>
  <c r="O13755" i="2"/>
  <c r="O13754" i="2"/>
  <c r="O13753" i="2"/>
  <c r="O13752" i="2"/>
  <c r="O13751" i="2"/>
  <c r="O13750" i="2"/>
  <c r="O13749" i="2"/>
  <c r="O13748" i="2"/>
  <c r="O13747" i="2"/>
  <c r="O13746" i="2"/>
  <c r="O13745" i="2"/>
  <c r="O13744" i="2"/>
  <c r="O13743" i="2"/>
  <c r="O13742" i="2"/>
  <c r="O13741" i="2"/>
  <c r="O13740" i="2"/>
  <c r="O13739" i="2"/>
  <c r="O13738" i="2"/>
  <c r="O13737" i="2"/>
  <c r="O13736" i="2"/>
  <c r="O13735" i="2"/>
  <c r="O13734" i="2"/>
  <c r="O13733" i="2"/>
  <c r="O13732" i="2"/>
  <c r="O13731" i="2"/>
  <c r="O13730" i="2"/>
  <c r="O13729" i="2"/>
  <c r="O13728" i="2"/>
  <c r="O13727" i="2"/>
  <c r="O13726" i="2"/>
  <c r="O13725" i="2"/>
  <c r="O13724" i="2"/>
  <c r="O13723" i="2"/>
  <c r="O13722" i="2"/>
  <c r="O13721" i="2"/>
  <c r="O13720" i="2"/>
  <c r="O13719" i="2"/>
  <c r="O13718" i="2"/>
  <c r="O13717" i="2"/>
  <c r="O13716" i="2"/>
  <c r="O13715" i="2"/>
  <c r="O13714" i="2"/>
  <c r="O13713" i="2"/>
  <c r="O13712" i="2"/>
  <c r="O13711" i="2"/>
  <c r="O13710" i="2"/>
  <c r="O13709" i="2"/>
  <c r="O13708" i="2"/>
  <c r="O13707" i="2"/>
  <c r="O13706" i="2"/>
  <c r="O13705" i="2"/>
  <c r="O13704" i="2"/>
  <c r="O13703" i="2"/>
  <c r="O13702" i="2"/>
  <c r="O13701" i="2"/>
  <c r="O13700" i="2"/>
  <c r="O13699" i="2"/>
  <c r="O13698" i="2"/>
  <c r="O13697" i="2"/>
  <c r="O13696" i="2"/>
  <c r="O13695" i="2"/>
  <c r="O13694" i="2"/>
  <c r="O13693" i="2"/>
  <c r="O13692" i="2"/>
  <c r="O13691" i="2"/>
  <c r="O13690" i="2"/>
  <c r="O13689" i="2"/>
  <c r="O13688" i="2"/>
  <c r="O13687" i="2"/>
  <c r="O13686" i="2"/>
  <c r="O13685" i="2"/>
  <c r="O13684" i="2"/>
  <c r="O13683" i="2"/>
  <c r="O13682" i="2"/>
  <c r="O13681" i="2"/>
  <c r="O13680" i="2"/>
  <c r="O13679" i="2"/>
  <c r="O13678" i="2"/>
  <c r="O13677" i="2"/>
  <c r="O13676" i="2"/>
  <c r="O13675" i="2"/>
  <c r="O13674" i="2"/>
  <c r="O13673" i="2"/>
  <c r="O13672" i="2"/>
  <c r="O13671" i="2"/>
  <c r="O13670" i="2"/>
  <c r="O13669" i="2"/>
  <c r="O13668" i="2"/>
  <c r="O13667" i="2"/>
  <c r="O13666" i="2"/>
  <c r="O13665" i="2"/>
  <c r="O13664" i="2"/>
  <c r="O13663" i="2"/>
  <c r="O13662" i="2"/>
  <c r="O13661" i="2"/>
  <c r="O13660" i="2"/>
  <c r="O13659" i="2"/>
  <c r="O13658" i="2"/>
  <c r="O13657" i="2"/>
  <c r="O13656" i="2"/>
  <c r="O13655" i="2"/>
  <c r="O13654" i="2"/>
  <c r="O13653" i="2"/>
  <c r="O13652" i="2"/>
  <c r="O13651" i="2"/>
  <c r="O13650" i="2"/>
  <c r="O13649" i="2"/>
  <c r="O13648" i="2"/>
  <c r="O13647" i="2"/>
  <c r="O13646" i="2"/>
  <c r="O13645" i="2"/>
  <c r="O13644" i="2"/>
  <c r="O13643" i="2"/>
  <c r="O13642" i="2"/>
  <c r="O13641" i="2"/>
  <c r="O13640" i="2"/>
  <c r="O13639" i="2"/>
  <c r="O13638" i="2"/>
  <c r="O13637" i="2"/>
  <c r="O13636" i="2"/>
  <c r="O13635" i="2"/>
  <c r="O13634" i="2"/>
  <c r="O13633" i="2"/>
  <c r="O13632" i="2"/>
  <c r="O13631" i="2"/>
  <c r="O13630" i="2"/>
  <c r="O13629" i="2"/>
  <c r="O13628" i="2"/>
  <c r="O13627" i="2"/>
  <c r="O13626" i="2"/>
  <c r="O13625" i="2"/>
  <c r="O13624" i="2"/>
  <c r="O13623" i="2"/>
  <c r="O13622" i="2"/>
  <c r="O13621" i="2"/>
  <c r="O13620" i="2"/>
  <c r="O13619" i="2"/>
  <c r="O13618" i="2"/>
  <c r="O13617" i="2"/>
  <c r="O13616" i="2"/>
  <c r="O13615" i="2"/>
  <c r="O13614" i="2"/>
  <c r="O13613" i="2"/>
  <c r="O13612" i="2"/>
  <c r="O13611" i="2"/>
  <c r="O13610" i="2"/>
  <c r="O13609" i="2"/>
  <c r="O13608" i="2"/>
  <c r="O13607" i="2"/>
  <c r="O13606" i="2"/>
  <c r="O13605" i="2"/>
  <c r="O13604" i="2"/>
  <c r="O13603" i="2"/>
  <c r="O13602" i="2"/>
  <c r="O13601" i="2"/>
  <c r="O13600" i="2"/>
  <c r="O13599" i="2"/>
  <c r="O13598" i="2"/>
  <c r="O13597" i="2"/>
  <c r="O13596" i="2"/>
  <c r="O13595" i="2"/>
  <c r="O13594" i="2"/>
  <c r="O13593" i="2"/>
  <c r="O13592" i="2"/>
  <c r="O13591" i="2"/>
  <c r="O13590" i="2"/>
  <c r="O13589" i="2"/>
  <c r="O13588" i="2"/>
  <c r="O13587" i="2"/>
  <c r="O13586" i="2"/>
  <c r="O13585" i="2"/>
  <c r="O13584" i="2"/>
  <c r="O13583" i="2"/>
  <c r="O13582" i="2"/>
  <c r="O13581" i="2"/>
  <c r="O13580" i="2"/>
  <c r="O13579" i="2"/>
  <c r="O13578" i="2"/>
  <c r="O13577" i="2"/>
  <c r="O13576" i="2"/>
  <c r="O13575" i="2"/>
  <c r="O13574" i="2"/>
  <c r="O13573" i="2"/>
  <c r="O13572" i="2"/>
  <c r="O13571" i="2"/>
  <c r="O13570" i="2"/>
  <c r="O13569" i="2"/>
  <c r="O13568" i="2"/>
  <c r="O13567" i="2"/>
  <c r="O13566" i="2"/>
  <c r="O13565" i="2"/>
  <c r="O13564" i="2"/>
  <c r="O13563" i="2"/>
  <c r="O13562" i="2"/>
  <c r="O13561" i="2"/>
  <c r="O13560" i="2"/>
  <c r="O13559" i="2"/>
  <c r="O13558" i="2"/>
  <c r="O13557" i="2"/>
  <c r="O13556" i="2"/>
  <c r="O13555" i="2"/>
  <c r="O13554" i="2"/>
  <c r="O13553" i="2"/>
  <c r="O13552" i="2"/>
  <c r="O13551" i="2"/>
  <c r="O13550" i="2"/>
  <c r="O13549" i="2"/>
  <c r="O13548" i="2"/>
  <c r="O13547" i="2"/>
  <c r="O13546" i="2"/>
  <c r="O13545" i="2"/>
  <c r="O13544" i="2"/>
  <c r="O13543" i="2"/>
  <c r="O13542" i="2"/>
  <c r="O13541" i="2"/>
  <c r="O13540" i="2"/>
  <c r="O13539" i="2"/>
  <c r="O13538" i="2"/>
  <c r="O13537" i="2"/>
  <c r="O13536" i="2"/>
  <c r="O13535" i="2"/>
  <c r="O13534" i="2"/>
  <c r="O13533" i="2"/>
  <c r="O13532" i="2"/>
  <c r="O13531" i="2"/>
  <c r="O13530" i="2"/>
  <c r="O13529" i="2"/>
  <c r="O13528" i="2"/>
  <c r="O13527" i="2"/>
  <c r="O13526" i="2"/>
  <c r="O13525" i="2"/>
  <c r="O13524" i="2"/>
  <c r="O13523" i="2"/>
  <c r="O13522" i="2"/>
  <c r="O13521" i="2"/>
  <c r="O13520" i="2"/>
  <c r="O13519" i="2"/>
  <c r="O13518" i="2"/>
  <c r="O13517" i="2"/>
  <c r="O13516" i="2"/>
  <c r="O13515" i="2"/>
  <c r="O13514" i="2"/>
  <c r="O13513" i="2"/>
  <c r="O13512" i="2"/>
  <c r="O13511" i="2"/>
  <c r="O13510" i="2"/>
  <c r="O13509" i="2"/>
  <c r="O13508" i="2"/>
  <c r="O13507" i="2"/>
  <c r="O13506" i="2"/>
  <c r="O13505" i="2"/>
  <c r="O13504" i="2"/>
  <c r="O13503" i="2"/>
  <c r="O13502" i="2"/>
  <c r="O13501" i="2"/>
  <c r="O13500" i="2"/>
  <c r="O13499" i="2"/>
  <c r="O13498" i="2"/>
  <c r="O13497" i="2"/>
  <c r="O13496" i="2"/>
  <c r="O13495" i="2"/>
  <c r="O13494" i="2"/>
  <c r="O13493" i="2"/>
  <c r="O13492" i="2"/>
  <c r="O13491" i="2"/>
  <c r="O13490" i="2"/>
  <c r="O13489" i="2"/>
  <c r="O13488" i="2"/>
  <c r="O13487" i="2"/>
  <c r="O13486" i="2"/>
  <c r="O13485" i="2"/>
  <c r="O13484" i="2"/>
  <c r="O13483" i="2"/>
  <c r="O13482" i="2"/>
  <c r="O13481" i="2"/>
  <c r="O13480" i="2"/>
  <c r="O13479" i="2"/>
  <c r="O13478" i="2"/>
  <c r="O13477" i="2"/>
  <c r="O13476" i="2"/>
  <c r="O13475" i="2"/>
  <c r="O13474" i="2"/>
  <c r="O13473" i="2"/>
  <c r="O13472" i="2"/>
  <c r="O13471" i="2"/>
  <c r="O13470" i="2"/>
  <c r="O13469" i="2"/>
  <c r="O13468" i="2"/>
  <c r="O13467" i="2"/>
  <c r="O13466" i="2"/>
  <c r="O13465" i="2"/>
  <c r="O13464" i="2"/>
  <c r="O13463" i="2"/>
  <c r="O13462" i="2"/>
  <c r="O13461" i="2"/>
  <c r="O13460" i="2"/>
  <c r="O13459" i="2"/>
  <c r="O13458" i="2"/>
  <c r="O13457" i="2"/>
  <c r="O13456" i="2"/>
  <c r="O13455" i="2"/>
  <c r="O13454" i="2"/>
  <c r="O13453" i="2"/>
  <c r="O13452" i="2"/>
  <c r="O13451" i="2"/>
  <c r="O13450" i="2"/>
  <c r="O13449" i="2"/>
  <c r="O13448" i="2"/>
  <c r="O13447" i="2"/>
  <c r="O13446" i="2"/>
  <c r="O13445" i="2"/>
  <c r="O13444" i="2"/>
  <c r="O13443" i="2"/>
  <c r="O13442" i="2"/>
  <c r="O13441" i="2"/>
  <c r="O13440" i="2"/>
  <c r="O13439" i="2"/>
  <c r="O13438" i="2"/>
  <c r="O13437" i="2"/>
  <c r="O13436" i="2"/>
  <c r="O13435" i="2"/>
  <c r="O13434" i="2"/>
  <c r="O13433" i="2"/>
  <c r="O13432" i="2"/>
  <c r="O13431" i="2"/>
  <c r="O13430" i="2"/>
  <c r="O13429" i="2"/>
  <c r="O13428" i="2"/>
  <c r="O13427" i="2"/>
  <c r="O13426" i="2"/>
  <c r="O13425" i="2"/>
  <c r="O13424" i="2"/>
  <c r="O13423" i="2"/>
  <c r="O13422" i="2"/>
  <c r="O13421" i="2"/>
  <c r="O13420" i="2"/>
  <c r="O13419" i="2"/>
  <c r="O13418" i="2"/>
  <c r="O13417" i="2"/>
  <c r="O13416" i="2"/>
  <c r="O13415" i="2"/>
  <c r="O13414" i="2"/>
  <c r="O13413" i="2"/>
  <c r="O13412" i="2"/>
  <c r="O13411" i="2"/>
  <c r="O13410" i="2"/>
  <c r="O13409" i="2"/>
  <c r="O13408" i="2"/>
  <c r="O13407" i="2"/>
  <c r="O13406" i="2"/>
  <c r="O13405" i="2"/>
  <c r="O13404" i="2"/>
  <c r="O13403" i="2"/>
  <c r="O13402" i="2"/>
  <c r="O13401" i="2"/>
  <c r="O13400" i="2"/>
  <c r="O13399" i="2"/>
  <c r="O13398" i="2"/>
  <c r="O13397" i="2"/>
  <c r="O13396" i="2"/>
  <c r="O13395" i="2"/>
  <c r="O13394" i="2"/>
  <c r="O13393" i="2"/>
  <c r="O13392" i="2"/>
  <c r="O13391" i="2"/>
  <c r="O13390" i="2"/>
  <c r="O13389" i="2"/>
  <c r="O13388" i="2"/>
  <c r="O13387" i="2"/>
  <c r="O13386" i="2"/>
  <c r="O13385" i="2"/>
  <c r="O13384" i="2"/>
  <c r="O13383" i="2"/>
  <c r="O13382" i="2"/>
  <c r="O13381" i="2"/>
  <c r="O13380" i="2"/>
  <c r="O13379" i="2"/>
  <c r="O13378" i="2"/>
  <c r="O13377" i="2"/>
  <c r="O13376" i="2"/>
  <c r="O13375" i="2"/>
  <c r="O13374" i="2"/>
  <c r="O13373" i="2"/>
  <c r="O13372" i="2"/>
  <c r="O13371" i="2"/>
  <c r="O13370" i="2"/>
  <c r="O13369" i="2"/>
  <c r="O13368" i="2"/>
  <c r="O13367" i="2"/>
  <c r="O13366" i="2"/>
  <c r="O13365" i="2"/>
  <c r="O13364" i="2"/>
  <c r="O13363" i="2"/>
  <c r="O13362" i="2"/>
  <c r="O13361" i="2"/>
  <c r="O13360" i="2"/>
  <c r="O13359" i="2"/>
  <c r="O13358" i="2"/>
  <c r="O13357" i="2"/>
  <c r="O13356" i="2"/>
  <c r="O13355" i="2"/>
  <c r="O13354" i="2"/>
  <c r="O13353" i="2"/>
  <c r="O13352" i="2"/>
  <c r="O13351" i="2"/>
  <c r="O13350" i="2"/>
  <c r="O13349" i="2"/>
  <c r="O13348" i="2"/>
  <c r="O13347" i="2"/>
  <c r="O13346" i="2"/>
  <c r="O13345" i="2"/>
  <c r="O13344" i="2"/>
  <c r="O13343" i="2"/>
  <c r="O13342" i="2"/>
  <c r="O13341" i="2"/>
  <c r="O13340" i="2"/>
  <c r="O13339" i="2"/>
  <c r="O13338" i="2"/>
  <c r="O13337" i="2"/>
  <c r="O13336" i="2"/>
  <c r="O13335" i="2"/>
  <c r="O13334" i="2"/>
  <c r="O13333" i="2"/>
  <c r="O13332" i="2"/>
  <c r="O13331" i="2"/>
  <c r="O13330" i="2"/>
  <c r="O13329" i="2"/>
  <c r="O13328" i="2"/>
  <c r="O13327" i="2"/>
  <c r="O13326" i="2"/>
  <c r="O13325" i="2"/>
  <c r="O13324" i="2"/>
  <c r="O13323" i="2"/>
  <c r="O13322" i="2"/>
  <c r="O13321" i="2"/>
  <c r="O13320" i="2"/>
  <c r="O13319" i="2"/>
  <c r="O13318" i="2"/>
  <c r="O13317" i="2"/>
  <c r="O13316" i="2"/>
  <c r="O13315" i="2"/>
  <c r="O13314" i="2"/>
  <c r="O13313" i="2"/>
  <c r="O13312" i="2"/>
  <c r="O13311" i="2"/>
  <c r="O13310" i="2"/>
  <c r="O13309" i="2"/>
  <c r="O13308" i="2"/>
  <c r="O13307" i="2"/>
  <c r="O13306" i="2"/>
  <c r="O13305" i="2"/>
  <c r="O13304" i="2"/>
  <c r="O13303" i="2"/>
  <c r="O13302" i="2"/>
  <c r="O13301" i="2"/>
  <c r="O13300" i="2"/>
  <c r="O13299" i="2"/>
  <c r="O13298" i="2"/>
  <c r="O13297" i="2"/>
  <c r="O13296" i="2"/>
  <c r="O13295" i="2"/>
  <c r="O13294" i="2"/>
  <c r="O13293" i="2"/>
  <c r="O13292" i="2"/>
  <c r="O13291" i="2"/>
  <c r="O13290" i="2"/>
  <c r="O13289" i="2"/>
  <c r="O13288" i="2"/>
  <c r="O13287" i="2"/>
  <c r="O13286" i="2"/>
  <c r="O13285" i="2"/>
  <c r="O13284" i="2"/>
  <c r="O13283" i="2"/>
  <c r="O13282" i="2"/>
  <c r="O13281" i="2"/>
  <c r="O13280" i="2"/>
  <c r="O13279" i="2"/>
  <c r="O13278" i="2"/>
  <c r="O13277" i="2"/>
  <c r="O13276" i="2"/>
  <c r="O13275" i="2"/>
  <c r="O13274" i="2"/>
  <c r="O13273" i="2"/>
  <c r="O13272" i="2"/>
  <c r="O13271" i="2"/>
  <c r="O13270" i="2"/>
  <c r="O13269" i="2"/>
  <c r="O13268" i="2"/>
  <c r="O13267" i="2"/>
  <c r="O13266" i="2"/>
  <c r="O13265" i="2"/>
  <c r="O13264" i="2"/>
  <c r="O13263" i="2"/>
  <c r="O13262" i="2"/>
  <c r="O13261" i="2"/>
  <c r="O13260" i="2"/>
  <c r="O13259" i="2"/>
  <c r="O13258" i="2"/>
  <c r="O13257" i="2"/>
  <c r="O13256" i="2"/>
  <c r="O13255" i="2"/>
  <c r="O13254" i="2"/>
  <c r="O13253" i="2"/>
  <c r="O13252" i="2"/>
  <c r="O13251" i="2"/>
  <c r="O13250" i="2"/>
  <c r="O13249" i="2"/>
  <c r="O13248" i="2"/>
  <c r="O13247" i="2"/>
  <c r="O13246" i="2"/>
  <c r="O13245" i="2"/>
  <c r="O13244" i="2"/>
  <c r="O13243" i="2"/>
  <c r="O13242" i="2"/>
  <c r="O13241" i="2"/>
  <c r="O13240" i="2"/>
  <c r="O13239" i="2"/>
  <c r="O13238" i="2"/>
  <c r="O13237" i="2"/>
  <c r="O13236" i="2"/>
  <c r="O13235" i="2"/>
  <c r="O13234" i="2"/>
  <c r="O13233" i="2"/>
  <c r="O13232" i="2"/>
  <c r="O13231" i="2"/>
  <c r="O13230" i="2"/>
  <c r="O13229" i="2"/>
  <c r="O13228" i="2"/>
  <c r="O13227" i="2"/>
  <c r="O13226" i="2"/>
  <c r="O13225" i="2"/>
  <c r="O13224" i="2"/>
  <c r="O13223" i="2"/>
  <c r="O13222" i="2"/>
  <c r="O13221" i="2"/>
  <c r="O13220" i="2"/>
  <c r="O13219" i="2"/>
  <c r="O13218" i="2"/>
  <c r="O13217" i="2"/>
  <c r="O13216" i="2"/>
  <c r="O13215" i="2"/>
  <c r="O13214" i="2"/>
  <c r="O13213" i="2"/>
  <c r="O13212" i="2"/>
  <c r="O13211" i="2"/>
  <c r="O13210" i="2"/>
  <c r="O13209" i="2"/>
  <c r="O13208" i="2"/>
  <c r="O13207" i="2"/>
  <c r="O13206" i="2"/>
  <c r="O13205" i="2"/>
  <c r="O13204" i="2"/>
  <c r="O13203" i="2"/>
  <c r="O13202" i="2"/>
  <c r="O13201" i="2"/>
  <c r="O13200" i="2"/>
  <c r="O13199" i="2"/>
  <c r="O13198" i="2"/>
  <c r="O13197" i="2"/>
  <c r="O13196" i="2"/>
  <c r="O13195" i="2"/>
  <c r="O13194" i="2"/>
  <c r="O13193" i="2"/>
  <c r="O13192" i="2"/>
  <c r="O13191" i="2"/>
  <c r="O13190" i="2"/>
  <c r="O13189" i="2"/>
  <c r="O13188" i="2"/>
  <c r="O13187" i="2"/>
  <c r="O13186" i="2"/>
  <c r="O13185" i="2"/>
  <c r="O13184" i="2"/>
  <c r="O13183" i="2"/>
  <c r="O13182" i="2"/>
  <c r="O13181" i="2"/>
  <c r="O13180" i="2"/>
  <c r="O13179" i="2"/>
  <c r="O13178" i="2"/>
  <c r="O13177" i="2"/>
  <c r="O13176" i="2"/>
  <c r="O13175" i="2"/>
  <c r="O13174" i="2"/>
  <c r="O13173" i="2"/>
  <c r="O13172" i="2"/>
  <c r="O13171" i="2"/>
  <c r="O13170" i="2"/>
  <c r="O13169" i="2"/>
  <c r="O13168" i="2"/>
  <c r="O13167" i="2"/>
  <c r="O13166" i="2"/>
  <c r="O13165" i="2"/>
  <c r="O13164" i="2"/>
  <c r="O13163" i="2"/>
  <c r="O13162" i="2"/>
  <c r="O13161" i="2"/>
  <c r="O13160" i="2"/>
  <c r="O13159" i="2"/>
  <c r="O13158" i="2"/>
  <c r="O13157" i="2"/>
  <c r="O13156" i="2"/>
  <c r="O13155" i="2"/>
  <c r="O13154" i="2"/>
  <c r="O13153" i="2"/>
  <c r="O13152" i="2"/>
  <c r="O13151" i="2"/>
  <c r="O13150" i="2"/>
  <c r="O13149" i="2"/>
  <c r="O13148" i="2"/>
  <c r="O13147" i="2"/>
  <c r="O13146" i="2"/>
  <c r="O13145" i="2"/>
  <c r="O13144" i="2"/>
  <c r="O13143" i="2"/>
  <c r="O13142" i="2"/>
  <c r="O13141" i="2"/>
  <c r="O13140" i="2"/>
  <c r="O13139" i="2"/>
  <c r="O13138" i="2"/>
  <c r="O13137" i="2"/>
  <c r="O13136" i="2"/>
  <c r="O13135" i="2"/>
  <c r="O13134" i="2"/>
  <c r="O13133" i="2"/>
  <c r="O13132" i="2"/>
  <c r="O13131" i="2"/>
  <c r="O13130" i="2"/>
  <c r="O13129" i="2"/>
  <c r="O13128" i="2"/>
  <c r="O13127" i="2"/>
  <c r="O13126" i="2"/>
  <c r="O13125" i="2"/>
  <c r="O13124" i="2"/>
  <c r="O13123" i="2"/>
  <c r="O13122" i="2"/>
  <c r="O13121" i="2"/>
  <c r="O13120" i="2"/>
  <c r="O13119" i="2"/>
  <c r="O13118" i="2"/>
  <c r="O13117" i="2"/>
  <c r="O13116" i="2"/>
  <c r="O13115" i="2"/>
  <c r="O13114" i="2"/>
  <c r="O13113" i="2"/>
  <c r="O13112" i="2"/>
  <c r="O13111" i="2"/>
  <c r="O13110" i="2"/>
  <c r="O13109" i="2"/>
  <c r="O13108" i="2"/>
  <c r="O13107" i="2"/>
  <c r="O13106" i="2"/>
  <c r="O13105" i="2"/>
  <c r="O13104" i="2"/>
  <c r="O13103" i="2"/>
  <c r="O13102" i="2"/>
  <c r="O13101" i="2"/>
  <c r="O13100" i="2"/>
  <c r="O13099" i="2"/>
  <c r="O13098" i="2"/>
  <c r="O13097" i="2"/>
  <c r="O13096" i="2"/>
  <c r="O13095" i="2"/>
  <c r="O13094" i="2"/>
  <c r="O13093" i="2"/>
  <c r="O13092" i="2"/>
  <c r="O13091" i="2"/>
  <c r="O13090" i="2"/>
  <c r="O13089" i="2"/>
  <c r="O13088" i="2"/>
  <c r="O13087" i="2"/>
  <c r="O13086" i="2"/>
  <c r="O13085" i="2"/>
  <c r="O13084" i="2"/>
  <c r="O13083" i="2"/>
  <c r="O13082" i="2"/>
  <c r="O13081" i="2"/>
  <c r="O13080" i="2"/>
  <c r="O13079" i="2"/>
  <c r="O13078" i="2"/>
  <c r="O13077" i="2"/>
  <c r="O13076" i="2"/>
  <c r="O13075" i="2"/>
  <c r="O13074" i="2"/>
  <c r="O13073" i="2"/>
  <c r="O13072" i="2"/>
  <c r="O13071" i="2"/>
  <c r="O13070" i="2"/>
  <c r="O13069" i="2"/>
  <c r="O13068" i="2"/>
  <c r="O13067" i="2"/>
  <c r="O13066" i="2"/>
  <c r="O13065" i="2"/>
  <c r="O13064" i="2"/>
  <c r="O13063" i="2"/>
  <c r="O13062" i="2"/>
  <c r="O13061" i="2"/>
  <c r="O13060" i="2"/>
  <c r="O13059" i="2"/>
  <c r="O13058" i="2"/>
  <c r="O13057" i="2"/>
  <c r="O13056" i="2"/>
  <c r="O13055" i="2"/>
  <c r="O13054" i="2"/>
  <c r="O13053" i="2"/>
  <c r="O13052" i="2"/>
  <c r="O13051" i="2"/>
  <c r="O13050" i="2"/>
  <c r="O13049" i="2"/>
  <c r="O13048" i="2"/>
  <c r="O13047" i="2"/>
  <c r="O13046" i="2"/>
  <c r="O13045" i="2"/>
  <c r="O13044" i="2"/>
  <c r="O13043" i="2"/>
  <c r="O13042" i="2"/>
  <c r="O13041" i="2"/>
  <c r="O13040" i="2"/>
  <c r="O13039" i="2"/>
  <c r="O13038" i="2"/>
  <c r="O13037" i="2"/>
  <c r="O13036" i="2"/>
  <c r="O13035" i="2"/>
  <c r="O13034" i="2"/>
  <c r="O13033" i="2"/>
  <c r="O13032" i="2"/>
  <c r="O13031" i="2"/>
  <c r="O13030" i="2"/>
  <c r="O13029" i="2"/>
  <c r="O13028" i="2"/>
  <c r="O13027" i="2"/>
  <c r="O13026" i="2"/>
  <c r="O13025" i="2"/>
  <c r="O13024" i="2"/>
  <c r="O13023" i="2"/>
  <c r="O13022" i="2"/>
  <c r="O13021" i="2"/>
  <c r="O13017" i="2"/>
  <c r="O13016" i="2"/>
  <c r="O13015" i="2"/>
  <c r="O13014" i="2"/>
  <c r="O13013" i="2"/>
  <c r="O13012" i="2"/>
  <c r="O13011" i="2"/>
  <c r="O13010" i="2"/>
  <c r="O13009" i="2"/>
  <c r="O13008" i="2"/>
  <c r="O13007" i="2"/>
  <c r="O13006" i="2"/>
  <c r="O13005" i="2"/>
  <c r="O13004" i="2"/>
  <c r="O13003" i="2"/>
  <c r="O13002" i="2"/>
  <c r="O13001" i="2"/>
  <c r="O13000" i="2"/>
  <c r="O12999" i="2"/>
  <c r="O12998" i="2"/>
  <c r="O12997" i="2"/>
  <c r="O12996" i="2"/>
  <c r="O12995" i="2"/>
  <c r="O12994" i="2"/>
  <c r="O12993" i="2"/>
  <c r="O12992" i="2"/>
  <c r="O12991" i="2"/>
  <c r="O12990" i="2"/>
  <c r="O12989" i="2"/>
  <c r="O12988" i="2"/>
  <c r="O12987" i="2"/>
  <c r="O12986" i="2"/>
  <c r="O12985" i="2"/>
  <c r="O12984" i="2"/>
  <c r="O12983" i="2"/>
  <c r="O12982" i="2"/>
  <c r="O12981" i="2"/>
  <c r="O12980" i="2"/>
  <c r="O12979" i="2"/>
  <c r="O12978" i="2"/>
  <c r="O12977" i="2"/>
  <c r="O12976" i="2"/>
  <c r="O12975" i="2"/>
  <c r="O12974" i="2"/>
  <c r="O12973" i="2"/>
  <c r="O12972" i="2"/>
  <c r="O12971" i="2"/>
  <c r="O12970" i="2"/>
  <c r="O12969" i="2"/>
  <c r="O12968" i="2"/>
  <c r="O12967" i="2"/>
  <c r="O12966" i="2"/>
  <c r="O12965" i="2"/>
  <c r="O12964" i="2"/>
  <c r="O12963" i="2"/>
  <c r="O12962" i="2"/>
  <c r="O12961" i="2"/>
  <c r="O12960" i="2"/>
  <c r="O12959" i="2"/>
  <c r="O12958" i="2"/>
  <c r="O12957" i="2"/>
  <c r="O12956" i="2"/>
  <c r="O12955" i="2"/>
  <c r="O12954" i="2"/>
  <c r="O12953" i="2"/>
  <c r="O12952" i="2"/>
  <c r="O12951" i="2"/>
  <c r="O12950" i="2"/>
  <c r="O12949" i="2"/>
  <c r="O12948" i="2"/>
  <c r="O12947" i="2"/>
  <c r="O12946" i="2"/>
  <c r="O12945" i="2"/>
  <c r="O12944" i="2"/>
  <c r="O12943" i="2"/>
  <c r="O12942" i="2"/>
  <c r="O12941" i="2"/>
  <c r="O12940" i="2"/>
  <c r="O12939" i="2"/>
  <c r="O12938" i="2"/>
  <c r="O12937" i="2"/>
  <c r="O12936" i="2"/>
  <c r="O12935" i="2"/>
  <c r="O12934" i="2"/>
  <c r="O12933" i="2"/>
  <c r="O12932" i="2"/>
  <c r="O12931" i="2"/>
  <c r="O12930" i="2"/>
  <c r="O12929" i="2"/>
  <c r="O12928" i="2"/>
  <c r="O12927" i="2"/>
  <c r="O12926" i="2"/>
  <c r="O12925" i="2"/>
  <c r="O12924" i="2"/>
  <c r="O12923" i="2"/>
  <c r="O12922" i="2"/>
  <c r="O12921" i="2"/>
  <c r="O12920" i="2"/>
  <c r="O12919" i="2"/>
  <c r="O12918" i="2"/>
  <c r="O12917" i="2"/>
  <c r="O12916" i="2"/>
  <c r="O12915" i="2"/>
  <c r="O12914" i="2"/>
  <c r="O12913" i="2"/>
  <c r="O12912" i="2"/>
  <c r="O12911" i="2"/>
  <c r="O12910" i="2"/>
  <c r="O12909" i="2"/>
  <c r="O12908" i="2"/>
  <c r="O12907" i="2"/>
  <c r="O12906" i="2"/>
  <c r="O12905" i="2"/>
  <c r="O12904" i="2"/>
  <c r="O12903" i="2"/>
  <c r="O12902" i="2"/>
  <c r="O12901" i="2"/>
  <c r="O12900" i="2"/>
  <c r="O12899" i="2"/>
  <c r="O12898" i="2"/>
  <c r="O12897" i="2"/>
  <c r="O12896" i="2"/>
  <c r="O12895" i="2"/>
  <c r="O12894" i="2"/>
  <c r="O12893" i="2"/>
  <c r="O12892" i="2"/>
  <c r="O12889" i="2"/>
  <c r="O12888" i="2"/>
  <c r="O12887" i="2"/>
  <c r="O12886" i="2"/>
  <c r="O12885" i="2"/>
  <c r="O12884" i="2"/>
  <c r="O12883" i="2"/>
  <c r="O12882" i="2"/>
  <c r="O12881" i="2"/>
  <c r="O12880" i="2"/>
  <c r="O12879" i="2"/>
  <c r="O12878" i="2"/>
  <c r="O12877" i="2"/>
  <c r="O12876" i="2"/>
  <c r="O12875" i="2"/>
  <c r="O12874" i="2"/>
  <c r="O12873" i="2"/>
  <c r="O12872" i="2"/>
  <c r="O12871" i="2"/>
  <c r="O12870" i="2"/>
  <c r="O12869" i="2"/>
  <c r="O12868" i="2"/>
  <c r="O12867" i="2"/>
  <c r="O12866" i="2"/>
  <c r="O12865" i="2"/>
  <c r="O12864" i="2"/>
  <c r="O12863" i="2"/>
  <c r="O12862" i="2"/>
  <c r="O12861" i="2"/>
  <c r="O12860" i="2"/>
  <c r="O12859" i="2"/>
  <c r="O12858" i="2"/>
  <c r="O12857" i="2"/>
  <c r="O12856" i="2"/>
  <c r="O12855" i="2"/>
  <c r="O12854" i="2"/>
  <c r="O12853" i="2"/>
  <c r="O12852" i="2"/>
  <c r="O12851" i="2"/>
  <c r="O12850" i="2"/>
  <c r="O12849" i="2"/>
  <c r="O12848" i="2"/>
  <c r="O12847" i="2"/>
  <c r="O12846" i="2"/>
  <c r="O12845" i="2"/>
  <c r="O12844" i="2"/>
  <c r="O12843" i="2"/>
  <c r="O12842" i="2"/>
  <c r="O12841" i="2"/>
  <c r="O12840" i="2"/>
  <c r="O12839" i="2"/>
  <c r="O12838" i="2"/>
  <c r="O12837" i="2"/>
  <c r="O12836" i="2"/>
  <c r="O12835" i="2"/>
  <c r="O12834" i="2"/>
  <c r="O12833" i="2"/>
  <c r="O12832" i="2"/>
  <c r="O12831" i="2"/>
  <c r="O12830" i="2"/>
  <c r="O12829" i="2"/>
  <c r="O12828" i="2"/>
  <c r="O12827" i="2"/>
  <c r="O12826" i="2"/>
  <c r="O12825" i="2"/>
  <c r="O12824" i="2"/>
  <c r="O12823" i="2"/>
  <c r="O12822" i="2"/>
  <c r="O12821" i="2"/>
  <c r="O12820" i="2"/>
  <c r="O12819" i="2"/>
  <c r="O12818" i="2"/>
  <c r="O12817" i="2"/>
  <c r="O12816" i="2"/>
  <c r="O12815" i="2"/>
  <c r="O12814" i="2"/>
  <c r="O12813" i="2"/>
  <c r="O12812" i="2"/>
  <c r="O12811" i="2"/>
  <c r="O12810" i="2"/>
  <c r="O12809" i="2"/>
  <c r="O12808" i="2"/>
  <c r="O12807" i="2"/>
  <c r="O12806" i="2"/>
  <c r="O12805" i="2"/>
  <c r="O12804" i="2"/>
  <c r="O12803" i="2"/>
  <c r="O12802" i="2"/>
  <c r="O12801" i="2"/>
  <c r="O12800" i="2"/>
  <c r="O12799" i="2"/>
  <c r="O12798" i="2"/>
  <c r="O12797" i="2"/>
  <c r="O12796" i="2"/>
  <c r="O12795" i="2"/>
  <c r="O12794" i="2"/>
  <c r="O12793" i="2"/>
  <c r="O12792" i="2"/>
  <c r="O12791" i="2"/>
  <c r="O12790" i="2"/>
  <c r="O12789" i="2"/>
  <c r="O12788" i="2"/>
  <c r="O12787" i="2"/>
  <c r="O12786" i="2"/>
  <c r="O12785" i="2"/>
  <c r="O12784" i="2"/>
  <c r="O12783" i="2"/>
  <c r="O12782" i="2"/>
  <c r="O12781" i="2"/>
  <c r="O12780" i="2"/>
  <c r="O12779" i="2"/>
  <c r="O12778" i="2"/>
  <c r="O12777" i="2"/>
  <c r="O12776" i="2"/>
  <c r="O12775" i="2"/>
  <c r="O12774" i="2"/>
  <c r="O12773" i="2"/>
  <c r="O12772" i="2"/>
  <c r="O12771" i="2"/>
  <c r="O12770" i="2"/>
  <c r="O12769" i="2"/>
  <c r="O12768" i="2"/>
  <c r="O12767" i="2"/>
  <c r="O12766" i="2"/>
  <c r="O12765" i="2"/>
  <c r="O12764" i="2"/>
  <c r="O12763" i="2"/>
  <c r="O12762" i="2"/>
  <c r="O12761" i="2"/>
  <c r="O12760" i="2"/>
  <c r="O12759" i="2"/>
  <c r="O12758" i="2"/>
  <c r="O12757" i="2"/>
  <c r="O12756" i="2"/>
  <c r="O12754" i="2"/>
  <c r="O12753" i="2"/>
  <c r="O12752" i="2"/>
  <c r="O12751" i="2"/>
  <c r="O12750" i="2"/>
  <c r="O12749" i="2"/>
  <c r="O12748" i="2"/>
  <c r="O12747" i="2"/>
  <c r="O12746" i="2"/>
  <c r="O12745" i="2"/>
  <c r="O12744" i="2"/>
  <c r="O12743" i="2"/>
  <c r="O12742" i="2"/>
  <c r="O12741" i="2"/>
  <c r="O12740" i="2"/>
  <c r="O12739" i="2"/>
  <c r="O12738" i="2"/>
  <c r="O12737" i="2"/>
  <c r="O12736" i="2"/>
  <c r="O12735" i="2"/>
  <c r="O12734" i="2"/>
  <c r="O12733" i="2"/>
  <c r="O12732" i="2"/>
  <c r="O12731" i="2"/>
  <c r="O12730" i="2"/>
  <c r="O12729" i="2"/>
  <c r="O12728" i="2"/>
  <c r="O12727" i="2"/>
  <c r="O12726" i="2"/>
  <c r="O12725" i="2"/>
  <c r="O12724" i="2"/>
  <c r="O12723" i="2"/>
  <c r="O12722" i="2"/>
  <c r="O12721" i="2"/>
  <c r="O12720" i="2"/>
  <c r="O12719" i="2"/>
  <c r="O12718" i="2"/>
  <c r="O12717" i="2"/>
  <c r="O12716" i="2"/>
  <c r="O12715" i="2"/>
  <c r="O12714" i="2"/>
  <c r="O12713" i="2"/>
  <c r="O12712" i="2"/>
  <c r="O12711" i="2"/>
  <c r="O12710" i="2"/>
  <c r="O12709" i="2"/>
  <c r="O12707" i="2"/>
  <c r="O12706" i="2"/>
  <c r="O12705" i="2"/>
  <c r="O12704" i="2"/>
  <c r="O12703" i="2"/>
  <c r="O12702" i="2"/>
  <c r="O12701" i="2"/>
  <c r="O12700" i="2"/>
  <c r="O12699" i="2"/>
  <c r="O12698" i="2"/>
  <c r="O12697" i="2"/>
  <c r="O12696" i="2"/>
  <c r="O12695" i="2"/>
  <c r="O12694" i="2"/>
  <c r="O12693" i="2"/>
  <c r="O12692" i="2"/>
  <c r="O12691" i="2"/>
  <c r="O12690" i="2"/>
  <c r="O12689" i="2"/>
  <c r="O12688" i="2"/>
  <c r="O12687" i="2"/>
  <c r="O12686" i="2"/>
  <c r="O12685" i="2"/>
  <c r="O12684" i="2"/>
  <c r="O12683" i="2"/>
  <c r="O12682" i="2"/>
  <c r="O12681" i="2"/>
  <c r="O12680" i="2"/>
  <c r="O12679" i="2"/>
  <c r="O12678" i="2"/>
  <c r="O12677" i="2"/>
  <c r="O12676" i="2"/>
  <c r="O12675" i="2"/>
  <c r="O12674" i="2"/>
  <c r="O12673" i="2"/>
  <c r="O12672" i="2"/>
  <c r="O12671" i="2"/>
  <c r="O12670" i="2"/>
  <c r="O12669" i="2"/>
  <c r="O12668" i="2"/>
  <c r="O12667" i="2"/>
  <c r="O12666" i="2"/>
  <c r="O12665" i="2"/>
  <c r="O12664" i="2"/>
  <c r="O12663" i="2"/>
  <c r="O12662" i="2"/>
  <c r="O12661" i="2"/>
  <c r="O12660" i="2"/>
  <c r="O12659" i="2"/>
  <c r="O12658" i="2"/>
  <c r="O12657" i="2"/>
  <c r="O12656" i="2"/>
  <c r="O12655" i="2"/>
  <c r="O12654" i="2"/>
  <c r="O12653" i="2"/>
  <c r="O12652" i="2"/>
  <c r="O12651" i="2"/>
  <c r="O12650" i="2"/>
  <c r="O12649" i="2"/>
  <c r="O12648" i="2"/>
  <c r="O12647" i="2"/>
  <c r="O12646" i="2"/>
  <c r="O12645" i="2"/>
  <c r="O12644" i="2"/>
  <c r="O12643" i="2"/>
  <c r="O12642" i="2"/>
  <c r="O12641" i="2"/>
  <c r="O12640" i="2"/>
  <c r="O12639" i="2"/>
  <c r="O12638" i="2"/>
  <c r="O12637" i="2"/>
  <c r="O12636" i="2"/>
  <c r="O12635" i="2"/>
  <c r="O12634" i="2"/>
  <c r="O12633" i="2"/>
  <c r="O12632" i="2"/>
  <c r="O12631" i="2"/>
  <c r="O12630" i="2"/>
  <c r="O12629" i="2"/>
  <c r="O12628" i="2"/>
  <c r="O12627" i="2"/>
  <c r="O12626" i="2"/>
  <c r="O12625" i="2"/>
  <c r="O12624" i="2"/>
  <c r="O12623" i="2"/>
  <c r="O12622" i="2"/>
  <c r="O12620" i="2"/>
  <c r="O12619" i="2"/>
  <c r="O12618" i="2"/>
  <c r="O12617" i="2"/>
  <c r="O12616" i="2"/>
  <c r="O12615" i="2"/>
  <c r="O12614" i="2"/>
  <c r="O12613" i="2"/>
  <c r="O12612" i="2"/>
  <c r="O12611" i="2"/>
  <c r="O12610" i="2"/>
  <c r="O12609" i="2"/>
  <c r="O12608" i="2"/>
  <c r="O12607" i="2"/>
  <c r="O12606" i="2"/>
  <c r="O12605" i="2"/>
  <c r="O12604" i="2"/>
  <c r="O12603" i="2"/>
  <c r="O12602" i="2"/>
  <c r="O12601" i="2"/>
  <c r="O12600" i="2"/>
  <c r="O12599" i="2"/>
  <c r="O12598" i="2"/>
  <c r="O12597" i="2"/>
  <c r="O12596" i="2"/>
  <c r="O12595" i="2"/>
  <c r="O12594" i="2"/>
  <c r="O12593" i="2"/>
  <c r="O12592" i="2"/>
  <c r="O12591" i="2"/>
  <c r="O12590" i="2"/>
  <c r="O12589" i="2"/>
  <c r="O12588" i="2"/>
  <c r="O12587" i="2"/>
  <c r="O12586" i="2"/>
  <c r="O12585" i="2"/>
  <c r="O12584" i="2"/>
  <c r="O12583" i="2"/>
  <c r="O12582" i="2"/>
  <c r="O12581" i="2"/>
  <c r="O12580" i="2"/>
  <c r="O12579" i="2"/>
  <c r="O12578" i="2"/>
  <c r="O12577" i="2"/>
  <c r="O12576" i="2"/>
  <c r="O12575" i="2"/>
  <c r="O12574" i="2"/>
  <c r="O12573" i="2"/>
  <c r="O12572" i="2"/>
  <c r="O12537" i="2"/>
  <c r="O12536" i="2"/>
  <c r="O12535" i="2"/>
  <c r="O12534" i="2"/>
  <c r="O12533" i="2"/>
  <c r="O12532" i="2"/>
  <c r="O12531" i="2"/>
  <c r="O12530" i="2"/>
  <c r="O12529" i="2"/>
  <c r="O12528" i="2"/>
  <c r="O12527" i="2"/>
  <c r="O12526" i="2"/>
  <c r="O12525" i="2"/>
  <c r="O12524" i="2"/>
  <c r="O12523" i="2"/>
  <c r="O12522" i="2"/>
  <c r="O12521" i="2"/>
  <c r="O12520" i="2"/>
  <c r="O12519" i="2"/>
  <c r="O12518" i="2"/>
  <c r="O12517" i="2"/>
  <c r="O12516" i="2"/>
  <c r="O12515" i="2"/>
  <c r="O12514" i="2"/>
  <c r="O12513" i="2"/>
  <c r="O12512" i="2"/>
  <c r="O12511" i="2"/>
  <c r="O12510" i="2"/>
  <c r="O12509" i="2"/>
  <c r="O12508" i="2"/>
  <c r="O12507" i="2"/>
  <c r="O12506" i="2"/>
  <c r="O12505" i="2"/>
  <c r="O12504" i="2"/>
  <c r="O12503" i="2"/>
  <c r="O12502" i="2"/>
  <c r="O12501" i="2"/>
  <c r="O12500" i="2"/>
  <c r="O12499" i="2"/>
  <c r="O12498" i="2"/>
  <c r="O12497" i="2"/>
  <c r="O12496" i="2"/>
  <c r="O12495" i="2"/>
  <c r="O12494" i="2"/>
  <c r="O12493" i="2"/>
  <c r="O12492" i="2"/>
  <c r="O12491" i="2"/>
  <c r="O12490" i="2"/>
  <c r="O12489" i="2"/>
  <c r="O12488" i="2"/>
  <c r="O12487" i="2"/>
  <c r="O12486" i="2"/>
  <c r="O12485" i="2"/>
  <c r="O12484" i="2"/>
  <c r="O12483" i="2"/>
  <c r="O12482" i="2"/>
  <c r="O12481" i="2"/>
  <c r="O12480" i="2"/>
  <c r="O12479" i="2"/>
  <c r="O12478" i="2"/>
  <c r="O12477" i="2"/>
  <c r="O12476" i="2"/>
  <c r="O12475" i="2"/>
  <c r="O12474" i="2"/>
  <c r="O12473" i="2"/>
  <c r="O12472" i="2"/>
  <c r="O12471" i="2"/>
  <c r="O12470" i="2"/>
  <c r="O12469" i="2"/>
  <c r="O12468" i="2"/>
  <c r="O12467" i="2"/>
  <c r="O12466" i="2"/>
  <c r="O12465" i="2"/>
  <c r="O12464" i="2"/>
  <c r="O12463" i="2"/>
  <c r="O12462" i="2"/>
  <c r="O12461" i="2"/>
  <c r="O12460" i="2"/>
  <c r="O12459" i="2"/>
  <c r="O12458" i="2"/>
  <c r="O12457" i="2"/>
  <c r="O12456" i="2"/>
  <c r="O12455" i="2"/>
  <c r="O12454" i="2"/>
  <c r="O12453" i="2"/>
  <c r="O12452" i="2"/>
  <c r="O12451" i="2"/>
  <c r="O12450" i="2"/>
  <c r="O12449" i="2"/>
  <c r="O12448" i="2"/>
  <c r="O12447" i="2"/>
  <c r="O12446" i="2"/>
  <c r="O12445" i="2"/>
  <c r="O12444" i="2"/>
  <c r="O12443" i="2"/>
  <c r="O12442" i="2"/>
  <c r="O12441" i="2"/>
  <c r="O12440" i="2"/>
  <c r="O12439" i="2"/>
  <c r="O12438" i="2"/>
  <c r="O12437" i="2"/>
  <c r="O12436" i="2"/>
  <c r="O12435" i="2"/>
  <c r="O12434" i="2"/>
  <c r="O12433" i="2"/>
  <c r="O12432" i="2"/>
  <c r="O12431" i="2"/>
  <c r="O12430" i="2"/>
  <c r="O12429" i="2"/>
  <c r="O12428" i="2"/>
  <c r="O12427" i="2"/>
  <c r="O12426" i="2"/>
  <c r="O12425" i="2"/>
  <c r="O12424" i="2"/>
  <c r="O12423" i="2"/>
  <c r="O12422" i="2"/>
  <c r="O12421" i="2"/>
  <c r="O12420" i="2"/>
  <c r="O12419" i="2"/>
  <c r="O12418" i="2"/>
  <c r="O12417" i="2"/>
  <c r="O12416" i="2"/>
  <c r="O12415" i="2"/>
  <c r="O12414" i="2"/>
  <c r="O12413" i="2"/>
  <c r="O12412" i="2"/>
  <c r="O12411" i="2"/>
  <c r="O12410" i="2"/>
  <c r="O12409" i="2"/>
  <c r="O12408" i="2"/>
  <c r="O12407" i="2"/>
  <c r="O12406" i="2"/>
  <c r="O12405" i="2"/>
  <c r="O12404" i="2"/>
  <c r="O12403" i="2"/>
  <c r="O12402" i="2"/>
  <c r="O12401" i="2"/>
  <c r="O12400" i="2"/>
  <c r="O12399" i="2"/>
  <c r="O12398" i="2"/>
  <c r="O12397" i="2"/>
  <c r="O12396" i="2"/>
  <c r="O12395" i="2"/>
  <c r="O12394" i="2"/>
  <c r="O12393" i="2"/>
  <c r="O12392" i="2"/>
  <c r="O12391" i="2"/>
  <c r="O12390" i="2"/>
  <c r="O12389" i="2"/>
  <c r="O12388" i="2"/>
  <c r="O12387" i="2"/>
  <c r="O12386" i="2"/>
  <c r="O12385" i="2"/>
  <c r="O12384" i="2"/>
  <c r="O12383" i="2"/>
  <c r="O12382" i="2"/>
  <c r="O12381" i="2"/>
  <c r="O12380" i="2"/>
  <c r="O12379" i="2"/>
  <c r="O12378" i="2"/>
  <c r="O12377" i="2"/>
  <c r="O12376" i="2"/>
  <c r="O12375" i="2"/>
  <c r="O12374" i="2"/>
  <c r="O12373" i="2"/>
  <c r="O12372" i="2"/>
  <c r="O12371" i="2"/>
  <c r="O12370" i="2"/>
  <c r="O12369" i="2"/>
  <c r="O12368" i="2"/>
  <c r="O12367" i="2"/>
  <c r="O12366" i="2"/>
  <c r="O12365" i="2"/>
  <c r="O12364" i="2"/>
  <c r="O12363" i="2"/>
  <c r="O12362" i="2"/>
  <c r="O12361" i="2"/>
  <c r="O12360" i="2"/>
  <c r="O12359" i="2"/>
  <c r="O12358" i="2"/>
  <c r="O12357" i="2"/>
  <c r="O12356" i="2"/>
  <c r="O12355" i="2"/>
  <c r="O12354" i="2"/>
  <c r="O12353" i="2"/>
  <c r="O12352" i="2"/>
  <c r="O12351" i="2"/>
  <c r="O12350" i="2"/>
  <c r="O12349" i="2"/>
  <c r="O12348" i="2"/>
  <c r="O12347" i="2"/>
  <c r="O12346" i="2"/>
  <c r="O12345" i="2"/>
  <c r="O12344" i="2"/>
  <c r="O12343" i="2"/>
  <c r="O12342" i="2"/>
  <c r="O12341" i="2"/>
  <c r="O12340" i="2"/>
  <c r="O12339" i="2"/>
  <c r="O12338" i="2"/>
  <c r="O12337" i="2"/>
  <c r="O12336" i="2"/>
  <c r="O12335" i="2"/>
  <c r="O12334" i="2"/>
  <c r="O12333" i="2"/>
  <c r="O12332" i="2"/>
  <c r="O12331" i="2"/>
  <c r="O12330" i="2"/>
  <c r="O12329" i="2"/>
  <c r="O12328" i="2"/>
  <c r="O12327" i="2"/>
  <c r="O12326" i="2"/>
  <c r="O12325" i="2"/>
  <c r="O12324" i="2"/>
  <c r="O12323" i="2"/>
  <c r="O12322" i="2"/>
  <c r="O12321" i="2"/>
  <c r="O12320" i="2"/>
  <c r="O12319" i="2"/>
  <c r="O12318" i="2"/>
  <c r="O12317" i="2"/>
  <c r="O12316" i="2"/>
  <c r="O12315" i="2"/>
  <c r="O12314" i="2"/>
  <c r="O12313" i="2"/>
  <c r="O12312" i="2"/>
  <c r="O12311" i="2"/>
  <c r="O12310" i="2"/>
  <c r="O12309" i="2"/>
  <c r="O12308" i="2"/>
  <c r="O12307" i="2"/>
  <c r="O12306" i="2"/>
  <c r="O12305" i="2"/>
  <c r="O12304" i="2"/>
  <c r="O12303" i="2"/>
  <c r="O12302" i="2"/>
  <c r="O12301" i="2"/>
  <c r="O12300" i="2"/>
  <c r="O12299" i="2"/>
  <c r="O12298" i="2"/>
  <c r="O12297" i="2"/>
  <c r="O12296" i="2"/>
  <c r="O12295" i="2"/>
  <c r="O12294" i="2"/>
  <c r="O12293" i="2"/>
  <c r="O12292" i="2"/>
  <c r="O12291" i="2"/>
  <c r="O12290" i="2"/>
  <c r="O12289" i="2"/>
  <c r="O12288" i="2"/>
  <c r="O12287" i="2"/>
  <c r="O12286" i="2"/>
  <c r="O12285" i="2"/>
  <c r="O12284" i="2"/>
  <c r="O12283" i="2"/>
  <c r="O12282" i="2"/>
  <c r="O12281" i="2"/>
  <c r="O12280" i="2"/>
  <c r="O12279" i="2"/>
  <c r="O12278" i="2"/>
  <c r="O12277" i="2"/>
  <c r="O12276" i="2"/>
  <c r="O12275" i="2"/>
  <c r="O12274" i="2"/>
  <c r="O12273" i="2"/>
  <c r="O12272" i="2"/>
  <c r="O12271" i="2"/>
  <c r="O12270" i="2"/>
  <c r="O12269" i="2"/>
  <c r="O12268" i="2"/>
  <c r="O12267" i="2"/>
  <c r="O12266" i="2"/>
  <c r="O12265" i="2"/>
  <c r="O12264" i="2"/>
  <c r="O12263" i="2"/>
  <c r="O12262" i="2"/>
  <c r="O12261" i="2"/>
  <c r="O12260" i="2"/>
  <c r="O12259" i="2"/>
  <c r="O12258" i="2"/>
  <c r="O12257" i="2"/>
  <c r="O12256" i="2"/>
  <c r="O12255" i="2"/>
  <c r="O12254" i="2"/>
  <c r="O12253" i="2"/>
  <c r="O12252" i="2"/>
  <c r="O12251" i="2"/>
  <c r="O12250" i="2"/>
  <c r="O12249" i="2"/>
  <c r="O12248" i="2"/>
  <c r="O12247" i="2"/>
  <c r="O12246" i="2"/>
  <c r="O12245" i="2"/>
  <c r="O12244" i="2"/>
  <c r="O12243" i="2"/>
  <c r="O12242" i="2"/>
  <c r="O12241" i="2"/>
  <c r="O12240" i="2"/>
  <c r="O12239" i="2"/>
  <c r="O12238" i="2"/>
  <c r="O12237" i="2"/>
  <c r="O12236" i="2"/>
  <c r="O12235" i="2"/>
  <c r="O12234" i="2"/>
  <c r="O12233" i="2"/>
  <c r="O12232" i="2"/>
  <c r="O12231" i="2"/>
  <c r="O12230" i="2"/>
  <c r="O12229" i="2"/>
  <c r="O12228" i="2"/>
  <c r="O12227" i="2"/>
  <c r="O12226" i="2"/>
  <c r="O12225" i="2"/>
  <c r="O12224" i="2"/>
  <c r="O12223" i="2"/>
  <c r="O12222" i="2"/>
  <c r="O12221" i="2"/>
  <c r="O12220" i="2"/>
  <c r="O12219" i="2"/>
  <c r="O12218" i="2"/>
  <c r="O12217" i="2"/>
  <c r="O12216" i="2"/>
  <c r="O12215" i="2"/>
  <c r="O12214" i="2"/>
  <c r="O12213" i="2"/>
  <c r="O12212" i="2"/>
  <c r="O12211" i="2"/>
  <c r="O12210" i="2"/>
  <c r="O12209" i="2"/>
  <c r="O12208" i="2"/>
  <c r="O12207" i="2"/>
  <c r="O12206" i="2"/>
  <c r="O12205" i="2"/>
  <c r="O12204" i="2"/>
  <c r="O12203" i="2"/>
  <c r="O12202" i="2"/>
  <c r="O12201" i="2"/>
  <c r="O12200" i="2"/>
  <c r="O12199" i="2"/>
  <c r="O12198" i="2"/>
  <c r="O12197" i="2"/>
  <c r="O12196" i="2"/>
  <c r="O12195" i="2"/>
  <c r="O12194" i="2"/>
  <c r="O12193" i="2"/>
  <c r="O12192" i="2"/>
  <c r="O12191" i="2"/>
  <c r="O12190" i="2"/>
  <c r="O12189" i="2"/>
  <c r="O12188" i="2"/>
  <c r="O12187" i="2"/>
  <c r="O12186" i="2"/>
  <c r="O12185" i="2"/>
  <c r="O12184" i="2"/>
  <c r="O12183" i="2"/>
  <c r="O12182" i="2"/>
  <c r="O12181" i="2"/>
  <c r="O12180" i="2"/>
  <c r="O12179" i="2"/>
  <c r="O12178" i="2"/>
  <c r="O12177" i="2"/>
  <c r="O12176" i="2"/>
  <c r="O12175" i="2"/>
  <c r="O12174" i="2"/>
  <c r="O12173" i="2"/>
  <c r="O12172" i="2"/>
  <c r="O12171" i="2"/>
  <c r="O12170" i="2"/>
  <c r="O12169" i="2"/>
  <c r="O12168" i="2"/>
  <c r="O12167" i="2"/>
  <c r="O12166" i="2"/>
  <c r="O12165" i="2"/>
  <c r="O12164" i="2"/>
  <c r="O12163" i="2"/>
  <c r="O12162" i="2"/>
  <c r="O12161" i="2"/>
  <c r="O12160" i="2"/>
  <c r="O12159" i="2"/>
  <c r="O12158" i="2"/>
  <c r="O12157" i="2"/>
  <c r="O12156" i="2"/>
  <c r="O12155" i="2"/>
  <c r="O12154" i="2"/>
  <c r="O12153" i="2"/>
  <c r="O12152" i="2"/>
  <c r="O12151" i="2"/>
  <c r="O12150" i="2"/>
  <c r="O12149" i="2"/>
  <c r="O12148" i="2"/>
  <c r="O12147" i="2"/>
  <c r="O12146" i="2"/>
  <c r="O12145" i="2"/>
  <c r="O12144" i="2"/>
  <c r="O12143" i="2"/>
  <c r="O12142" i="2"/>
  <c r="O12141" i="2"/>
  <c r="O12140" i="2"/>
  <c r="O12139" i="2"/>
  <c r="O12138" i="2"/>
  <c r="O12137" i="2"/>
  <c r="O12136" i="2"/>
  <c r="O12135" i="2"/>
  <c r="O12134" i="2"/>
  <c r="O12133" i="2"/>
  <c r="O12132" i="2"/>
  <c r="O12131" i="2"/>
  <c r="O12130" i="2"/>
  <c r="O12129" i="2"/>
  <c r="O12128" i="2"/>
  <c r="O12127" i="2"/>
  <c r="O12126" i="2"/>
  <c r="O12125" i="2"/>
  <c r="O12124" i="2"/>
  <c r="O12123" i="2"/>
  <c r="O12122" i="2"/>
  <c r="O12121" i="2"/>
  <c r="O12120" i="2"/>
  <c r="O12119" i="2"/>
  <c r="O12118" i="2"/>
  <c r="O12117" i="2"/>
  <c r="O12116" i="2"/>
  <c r="O12115" i="2"/>
  <c r="O12114" i="2"/>
  <c r="O12113" i="2"/>
  <c r="O12112" i="2"/>
  <c r="O12111" i="2"/>
  <c r="O12110" i="2"/>
  <c r="O12109" i="2"/>
  <c r="O12108" i="2"/>
  <c r="O12107" i="2"/>
  <c r="O12106" i="2"/>
  <c r="O12105" i="2"/>
  <c r="O12104" i="2"/>
  <c r="O12103" i="2"/>
  <c r="O12102" i="2"/>
  <c r="O12101" i="2"/>
  <c r="O12100" i="2"/>
  <c r="O12099" i="2"/>
  <c r="O12098" i="2"/>
  <c r="O12097" i="2"/>
  <c r="O12096" i="2"/>
  <c r="O12095" i="2"/>
  <c r="O12094" i="2"/>
  <c r="O12093" i="2"/>
  <c r="O12092" i="2"/>
  <c r="O12091" i="2"/>
  <c r="O12090" i="2"/>
  <c r="O12089" i="2"/>
  <c r="O12088" i="2"/>
  <c r="O12087" i="2"/>
  <c r="O12086" i="2"/>
  <c r="O12085" i="2"/>
  <c r="O12084" i="2"/>
  <c r="O12083" i="2"/>
  <c r="O12082" i="2"/>
  <c r="O12081" i="2"/>
  <c r="O12080" i="2"/>
  <c r="O12079" i="2"/>
  <c r="O12078" i="2"/>
  <c r="O12077" i="2"/>
  <c r="O12076" i="2"/>
  <c r="O12075" i="2"/>
  <c r="O12074" i="2"/>
  <c r="O12073" i="2"/>
  <c r="O12072" i="2"/>
  <c r="O12071" i="2"/>
  <c r="O12070" i="2"/>
  <c r="O12069" i="2"/>
  <c r="O12068" i="2"/>
  <c r="O12067" i="2"/>
  <c r="O12066" i="2"/>
  <c r="O12065" i="2"/>
  <c r="O12064" i="2"/>
  <c r="O12063" i="2"/>
  <c r="O12062" i="2"/>
  <c r="O12061" i="2"/>
  <c r="O12060" i="2"/>
  <c r="O12059" i="2"/>
  <c r="O12058" i="2"/>
  <c r="O12057" i="2"/>
  <c r="O12056" i="2"/>
  <c r="O12055" i="2"/>
  <c r="O12054" i="2"/>
  <c r="O12053" i="2"/>
  <c r="O12052" i="2"/>
  <c r="O12051" i="2"/>
  <c r="O12050" i="2"/>
  <c r="O12049" i="2"/>
  <c r="O12048" i="2"/>
  <c r="O12047" i="2"/>
  <c r="O12046" i="2"/>
  <c r="O12045" i="2"/>
  <c r="O12044" i="2"/>
  <c r="O12043" i="2"/>
  <c r="O12042" i="2"/>
  <c r="O12041" i="2"/>
  <c r="O12040" i="2"/>
  <c r="O12039" i="2"/>
  <c r="O12038" i="2"/>
  <c r="O12037" i="2"/>
  <c r="O12036" i="2"/>
  <c r="O12035" i="2"/>
  <c r="O12034" i="2"/>
  <c r="O12033" i="2"/>
  <c r="O12032" i="2"/>
  <c r="O12031" i="2"/>
  <c r="O12030" i="2"/>
  <c r="O12029" i="2"/>
  <c r="O12028" i="2"/>
  <c r="O12027" i="2"/>
  <c r="O12026" i="2"/>
  <c r="O12025" i="2"/>
  <c r="O12024" i="2"/>
  <c r="O12023" i="2"/>
  <c r="O12022" i="2"/>
  <c r="O12021" i="2"/>
  <c r="O12020" i="2"/>
  <c r="O12019" i="2"/>
  <c r="O12018" i="2"/>
  <c r="O12017" i="2"/>
  <c r="O12016" i="2"/>
  <c r="O12015" i="2"/>
  <c r="O12014" i="2"/>
  <c r="O12013" i="2"/>
  <c r="O12012" i="2"/>
  <c r="O12011" i="2"/>
  <c r="O12010" i="2"/>
  <c r="O12009" i="2"/>
  <c r="O12008" i="2"/>
  <c r="O12007" i="2"/>
  <c r="O12006" i="2"/>
  <c r="O12005" i="2"/>
  <c r="O12004" i="2"/>
  <c r="O12003" i="2"/>
  <c r="O12002" i="2"/>
  <c r="O12001" i="2"/>
  <c r="O12000" i="2"/>
  <c r="O11999" i="2"/>
  <c r="O11998" i="2"/>
  <c r="O11997" i="2"/>
  <c r="O11996" i="2"/>
  <c r="O11995" i="2"/>
  <c r="O11994" i="2"/>
  <c r="O11993" i="2"/>
  <c r="O11992" i="2"/>
  <c r="O11991" i="2"/>
  <c r="O11990" i="2"/>
  <c r="O11989" i="2"/>
  <c r="O11988" i="2"/>
  <c r="O11987" i="2"/>
  <c r="O11986" i="2"/>
  <c r="O11985" i="2"/>
  <c r="O11984" i="2"/>
  <c r="O11983" i="2"/>
  <c r="O11982" i="2"/>
  <c r="O11981" i="2"/>
  <c r="O11980" i="2"/>
  <c r="O11979" i="2"/>
  <c r="O11978" i="2"/>
  <c r="O11977" i="2"/>
  <c r="O11976" i="2"/>
  <c r="O11975" i="2"/>
  <c r="O11974" i="2"/>
  <c r="O11973" i="2"/>
  <c r="O11972" i="2"/>
  <c r="O11971" i="2"/>
  <c r="O11970" i="2"/>
  <c r="O11969" i="2"/>
  <c r="O11968" i="2"/>
  <c r="O11967" i="2"/>
  <c r="O11966" i="2"/>
  <c r="O11965" i="2"/>
  <c r="O11964" i="2"/>
  <c r="O11963" i="2"/>
  <c r="O11962" i="2"/>
  <c r="O11961" i="2"/>
  <c r="O11960" i="2"/>
  <c r="O11959" i="2"/>
  <c r="O11958" i="2"/>
  <c r="O11957" i="2"/>
  <c r="O11956" i="2"/>
  <c r="O11955" i="2"/>
  <c r="O11954" i="2"/>
  <c r="O11953" i="2"/>
  <c r="O11952" i="2"/>
  <c r="O11951" i="2"/>
  <c r="O11950" i="2"/>
  <c r="O11949" i="2"/>
  <c r="O11948" i="2"/>
  <c r="O11947" i="2"/>
  <c r="O11946" i="2"/>
  <c r="O11945" i="2"/>
  <c r="O11944" i="2"/>
  <c r="O11943" i="2"/>
  <c r="O11942" i="2"/>
  <c r="O11941" i="2"/>
  <c r="O11940" i="2"/>
  <c r="O11939" i="2"/>
  <c r="O11938" i="2"/>
  <c r="O11937" i="2"/>
  <c r="O11936" i="2"/>
  <c r="O11935" i="2"/>
  <c r="O11934" i="2"/>
  <c r="O11933" i="2"/>
  <c r="O11932" i="2"/>
  <c r="O11931" i="2"/>
  <c r="O11930" i="2"/>
  <c r="O11929" i="2"/>
  <c r="O11928" i="2"/>
  <c r="O11927" i="2"/>
  <c r="O11926" i="2"/>
  <c r="O11925" i="2"/>
  <c r="O11924" i="2"/>
  <c r="O11923" i="2"/>
  <c r="O11922" i="2"/>
  <c r="O11921" i="2"/>
  <c r="O11920" i="2"/>
  <c r="O11919" i="2"/>
  <c r="O11918" i="2"/>
  <c r="O11917" i="2"/>
  <c r="O11916" i="2"/>
  <c r="O11915" i="2"/>
  <c r="O11914" i="2"/>
  <c r="O11913" i="2"/>
  <c r="O11912" i="2"/>
  <c r="O11911" i="2"/>
  <c r="O11910" i="2"/>
  <c r="O11909" i="2"/>
  <c r="O11908" i="2"/>
  <c r="O11907" i="2"/>
  <c r="O11906" i="2"/>
  <c r="O11905" i="2"/>
  <c r="O11904" i="2"/>
  <c r="O11903" i="2"/>
  <c r="O11902" i="2"/>
  <c r="O11901" i="2"/>
  <c r="O11900" i="2"/>
  <c r="O11899" i="2"/>
  <c r="O11898" i="2"/>
  <c r="O11897" i="2"/>
  <c r="O11896" i="2"/>
  <c r="O11895" i="2"/>
  <c r="O11894" i="2"/>
  <c r="O11893" i="2"/>
  <c r="O11892" i="2"/>
  <c r="O11891" i="2"/>
  <c r="O11890" i="2"/>
  <c r="O11889" i="2"/>
  <c r="O11888" i="2"/>
  <c r="O11887" i="2"/>
  <c r="O11886" i="2"/>
  <c r="O11885" i="2"/>
  <c r="O11884" i="2"/>
  <c r="O11883" i="2"/>
  <c r="O11882" i="2"/>
  <c r="O11881" i="2"/>
  <c r="O11880" i="2"/>
  <c r="O11879" i="2"/>
  <c r="O11878" i="2"/>
  <c r="O11877" i="2"/>
  <c r="O11876" i="2"/>
  <c r="O11875" i="2"/>
  <c r="O11874" i="2"/>
  <c r="O11873" i="2"/>
  <c r="O11872" i="2"/>
  <c r="O11871" i="2"/>
  <c r="O11870" i="2"/>
  <c r="O11869" i="2"/>
  <c r="O11868" i="2"/>
  <c r="O11867" i="2"/>
  <c r="O11866" i="2"/>
  <c r="O11865" i="2"/>
  <c r="O11864" i="2"/>
  <c r="O11863" i="2"/>
  <c r="O11862" i="2"/>
  <c r="O11861" i="2"/>
  <c r="O11860" i="2"/>
  <c r="O11859" i="2"/>
  <c r="O11858" i="2"/>
  <c r="O11857" i="2"/>
  <c r="O11856" i="2"/>
  <c r="O11855" i="2"/>
  <c r="O11854" i="2"/>
  <c r="O11853" i="2"/>
  <c r="O11852" i="2"/>
  <c r="O11851" i="2"/>
  <c r="O11850" i="2"/>
  <c r="O11849" i="2"/>
  <c r="O11848" i="2"/>
  <c r="O11847" i="2"/>
  <c r="O11846" i="2"/>
  <c r="O11845" i="2"/>
  <c r="O11844" i="2"/>
  <c r="O11843" i="2"/>
  <c r="O11842" i="2"/>
  <c r="O11841" i="2"/>
  <c r="O11840" i="2"/>
  <c r="O11839" i="2"/>
  <c r="O11838" i="2"/>
  <c r="O11837" i="2"/>
  <c r="O11836" i="2"/>
  <c r="O11835" i="2"/>
  <c r="O11834" i="2"/>
  <c r="O11833" i="2"/>
  <c r="O11832" i="2"/>
  <c r="O11831" i="2"/>
  <c r="O11830" i="2"/>
  <c r="O11829" i="2"/>
  <c r="O11828" i="2"/>
  <c r="O11827" i="2"/>
  <c r="O11826" i="2"/>
  <c r="O11825" i="2"/>
  <c r="O11824" i="2"/>
  <c r="O11823" i="2"/>
  <c r="O11822" i="2"/>
  <c r="O11821" i="2"/>
  <c r="O11820" i="2"/>
  <c r="O11819" i="2"/>
  <c r="O11818" i="2"/>
  <c r="O11817" i="2"/>
  <c r="O11816" i="2"/>
  <c r="O11815" i="2"/>
  <c r="O11814" i="2"/>
  <c r="O11813" i="2"/>
  <c r="O11812" i="2"/>
  <c r="O11811" i="2"/>
  <c r="O11810" i="2"/>
  <c r="O11809" i="2"/>
  <c r="O11808" i="2"/>
  <c r="O11807" i="2"/>
  <c r="O11806" i="2"/>
  <c r="O11805" i="2"/>
  <c r="O11804" i="2"/>
  <c r="O11803" i="2"/>
  <c r="O11802" i="2"/>
  <c r="O11801" i="2"/>
  <c r="O11800" i="2"/>
  <c r="O11799" i="2"/>
  <c r="O11798" i="2"/>
  <c r="O11797" i="2"/>
  <c r="O11796" i="2"/>
  <c r="O11795" i="2"/>
  <c r="O11794" i="2"/>
  <c r="O11793" i="2"/>
  <c r="O11792" i="2"/>
  <c r="O11791" i="2"/>
  <c r="O11790" i="2"/>
  <c r="O11789" i="2"/>
  <c r="O11788" i="2"/>
  <c r="O11787" i="2"/>
  <c r="O11786" i="2"/>
  <c r="O11785" i="2"/>
  <c r="O11784" i="2"/>
  <c r="O11783" i="2"/>
  <c r="O11782" i="2"/>
  <c r="O11781" i="2"/>
  <c r="O11780" i="2"/>
  <c r="O11779" i="2"/>
  <c r="O11778" i="2"/>
  <c r="O11777" i="2"/>
  <c r="O11776" i="2"/>
  <c r="O11775" i="2"/>
  <c r="O11774" i="2"/>
  <c r="O11773" i="2"/>
  <c r="O11772" i="2"/>
  <c r="O11771" i="2"/>
  <c r="O11770" i="2"/>
  <c r="O11769" i="2"/>
  <c r="O11768" i="2"/>
  <c r="O11767" i="2"/>
  <c r="O11766" i="2"/>
  <c r="O11765" i="2"/>
  <c r="O11764" i="2"/>
  <c r="O11763" i="2"/>
  <c r="O11762" i="2"/>
  <c r="O11761" i="2"/>
  <c r="O11760" i="2"/>
  <c r="O11759" i="2"/>
  <c r="O11758" i="2"/>
  <c r="O11757" i="2"/>
  <c r="O11756" i="2"/>
  <c r="O11755" i="2"/>
  <c r="O11754" i="2"/>
  <c r="O11753" i="2"/>
  <c r="O11752" i="2"/>
  <c r="O11751" i="2"/>
  <c r="O11750" i="2"/>
  <c r="O11749" i="2"/>
  <c r="O11748" i="2"/>
  <c r="O11747" i="2"/>
  <c r="O11746" i="2"/>
  <c r="O11745" i="2"/>
  <c r="O11744" i="2"/>
  <c r="O11743" i="2"/>
  <c r="O11742" i="2"/>
  <c r="O11741" i="2"/>
  <c r="O11740" i="2"/>
  <c r="O11739" i="2"/>
  <c r="O11738" i="2"/>
  <c r="O11737" i="2"/>
  <c r="O11736" i="2"/>
  <c r="O11735" i="2"/>
  <c r="O11734" i="2"/>
  <c r="O11733" i="2"/>
  <c r="O11732" i="2"/>
  <c r="O11731" i="2"/>
  <c r="O11730" i="2"/>
  <c r="O11729" i="2"/>
  <c r="O11728" i="2"/>
  <c r="O11727" i="2"/>
  <c r="O11726" i="2"/>
  <c r="O11725" i="2"/>
  <c r="O11724" i="2"/>
  <c r="O11723" i="2"/>
  <c r="O11722" i="2"/>
  <c r="O11721" i="2"/>
  <c r="O11720" i="2"/>
  <c r="O11719" i="2"/>
  <c r="O11718" i="2"/>
  <c r="O11717" i="2"/>
  <c r="O11716" i="2"/>
  <c r="O11715" i="2"/>
  <c r="O11714" i="2"/>
  <c r="O11713" i="2"/>
  <c r="O11712" i="2"/>
  <c r="O11711" i="2"/>
  <c r="O11710" i="2"/>
  <c r="O11709" i="2"/>
  <c r="O11708" i="2"/>
  <c r="O11707" i="2"/>
  <c r="O11706" i="2"/>
  <c r="O11705" i="2"/>
  <c r="O11704" i="2"/>
  <c r="O11703" i="2"/>
  <c r="O11702" i="2"/>
  <c r="O11701" i="2"/>
  <c r="O11700" i="2"/>
  <c r="O11699" i="2"/>
  <c r="O11698" i="2"/>
  <c r="O11697" i="2"/>
  <c r="O11696" i="2"/>
  <c r="O11695" i="2"/>
  <c r="O11694" i="2"/>
  <c r="O11693" i="2"/>
  <c r="O11692" i="2"/>
  <c r="O11691" i="2"/>
  <c r="O11690" i="2"/>
  <c r="O11689" i="2"/>
  <c r="O11688" i="2"/>
  <c r="O11687" i="2"/>
  <c r="O11686" i="2"/>
  <c r="O11685" i="2"/>
  <c r="O11684" i="2"/>
  <c r="O11683" i="2"/>
  <c r="O11682" i="2"/>
  <c r="O11681" i="2"/>
  <c r="O11680" i="2"/>
  <c r="O11679" i="2"/>
  <c r="O11678" i="2"/>
  <c r="O11677" i="2"/>
  <c r="O11676" i="2"/>
  <c r="O11675" i="2"/>
  <c r="O11674" i="2"/>
  <c r="O11673" i="2"/>
  <c r="O11672" i="2"/>
  <c r="O11671" i="2"/>
  <c r="O11670" i="2"/>
  <c r="O11669" i="2"/>
  <c r="O11668" i="2"/>
  <c r="O11667" i="2"/>
  <c r="O11666" i="2"/>
  <c r="O11665" i="2"/>
  <c r="O11664" i="2"/>
  <c r="O11663" i="2"/>
  <c r="O11662" i="2"/>
  <c r="O11661" i="2"/>
  <c r="O11660" i="2"/>
  <c r="O11659" i="2"/>
  <c r="O11658" i="2"/>
  <c r="O11657" i="2"/>
  <c r="O11656" i="2"/>
  <c r="O11655" i="2"/>
  <c r="O11654" i="2"/>
  <c r="O11653" i="2"/>
  <c r="O11652" i="2"/>
  <c r="O11651" i="2"/>
  <c r="O11650" i="2"/>
  <c r="O11649" i="2"/>
  <c r="O11648" i="2"/>
  <c r="O11647" i="2"/>
  <c r="O11646" i="2"/>
  <c r="O11645" i="2"/>
  <c r="O11644" i="2"/>
  <c r="O11643" i="2"/>
  <c r="O11642" i="2"/>
  <c r="O11641" i="2"/>
  <c r="O11640" i="2"/>
  <c r="O11639" i="2"/>
  <c r="O11638" i="2"/>
  <c r="O11637" i="2"/>
  <c r="O11636" i="2"/>
  <c r="O11635" i="2"/>
  <c r="O11634" i="2"/>
  <c r="O11633" i="2"/>
  <c r="O11632" i="2"/>
  <c r="O11631" i="2"/>
  <c r="O11630" i="2"/>
  <c r="O11629" i="2"/>
  <c r="O11628" i="2"/>
  <c r="O11627" i="2"/>
  <c r="O11626" i="2"/>
  <c r="O11625" i="2"/>
  <c r="O11624" i="2"/>
  <c r="O11623" i="2"/>
  <c r="O11622" i="2"/>
  <c r="O11621" i="2"/>
  <c r="O11620" i="2"/>
  <c r="O11619" i="2"/>
  <c r="O11618" i="2"/>
  <c r="O11617" i="2"/>
  <c r="O11616" i="2"/>
  <c r="O11615" i="2"/>
  <c r="O11614" i="2"/>
  <c r="O11613" i="2"/>
  <c r="O11612" i="2"/>
  <c r="O11611" i="2"/>
  <c r="O11610" i="2"/>
  <c r="O11609" i="2"/>
  <c r="O11608" i="2"/>
  <c r="O11607" i="2"/>
  <c r="O11606" i="2"/>
  <c r="O11605" i="2"/>
  <c r="O11604" i="2"/>
  <c r="O11603" i="2"/>
  <c r="O11602" i="2"/>
  <c r="O11601" i="2"/>
  <c r="O11600" i="2"/>
  <c r="O11599" i="2"/>
  <c r="O11598" i="2"/>
  <c r="O11597" i="2"/>
  <c r="O11596" i="2"/>
  <c r="O11595" i="2"/>
  <c r="O11594" i="2"/>
  <c r="O11593" i="2"/>
  <c r="O11592" i="2"/>
  <c r="O11591" i="2"/>
  <c r="O11590" i="2"/>
  <c r="O11589" i="2"/>
  <c r="O11588" i="2"/>
  <c r="O11587" i="2"/>
  <c r="O11586" i="2"/>
  <c r="O11585" i="2"/>
  <c r="O11584" i="2"/>
  <c r="O11583" i="2"/>
  <c r="O11582" i="2"/>
  <c r="O11581" i="2"/>
  <c r="O11580" i="2"/>
  <c r="O11579" i="2"/>
  <c r="O11578" i="2"/>
  <c r="O11577" i="2"/>
  <c r="O11576" i="2"/>
  <c r="O11575" i="2"/>
  <c r="O11574" i="2"/>
  <c r="O11573" i="2"/>
  <c r="O11572" i="2"/>
  <c r="O11571" i="2"/>
  <c r="O11570" i="2"/>
  <c r="O11569" i="2"/>
  <c r="O11568" i="2"/>
  <c r="O11567" i="2"/>
  <c r="O11566" i="2"/>
  <c r="O11565" i="2"/>
  <c r="O11564" i="2"/>
  <c r="O11563" i="2"/>
  <c r="O11562" i="2"/>
  <c r="O11561" i="2"/>
  <c r="O11560" i="2"/>
  <c r="O11559" i="2"/>
  <c r="O11558" i="2"/>
  <c r="O11557" i="2"/>
  <c r="O11556" i="2"/>
  <c r="O11555" i="2"/>
  <c r="O11554" i="2"/>
  <c r="O11553" i="2"/>
  <c r="O11552" i="2"/>
  <c r="O11551" i="2"/>
  <c r="O11550" i="2"/>
  <c r="O11549" i="2"/>
  <c r="O11548" i="2"/>
  <c r="O11547" i="2"/>
  <c r="O11546" i="2"/>
  <c r="O11545" i="2"/>
  <c r="O11544" i="2"/>
  <c r="O11543" i="2"/>
  <c r="O11542" i="2"/>
  <c r="O11541" i="2"/>
  <c r="O11540" i="2"/>
  <c r="O11539" i="2"/>
  <c r="O11538" i="2"/>
  <c r="O11537" i="2"/>
  <c r="O11536" i="2"/>
  <c r="O11535" i="2"/>
  <c r="O11534" i="2"/>
  <c r="O11533" i="2"/>
  <c r="O11532" i="2"/>
  <c r="O11531" i="2"/>
  <c r="O11530" i="2"/>
  <c r="O11529" i="2"/>
  <c r="O11528" i="2"/>
  <c r="O11527" i="2"/>
  <c r="O11526" i="2"/>
  <c r="O11525" i="2"/>
  <c r="O11524" i="2"/>
  <c r="O11523" i="2"/>
  <c r="O11522" i="2"/>
  <c r="O11521" i="2"/>
  <c r="O11520" i="2"/>
  <c r="O11519" i="2"/>
  <c r="O11518" i="2"/>
  <c r="O11517" i="2"/>
  <c r="O11516" i="2"/>
  <c r="O11515" i="2"/>
  <c r="O11514" i="2"/>
  <c r="O11513" i="2"/>
  <c r="O11512" i="2"/>
  <c r="O11511" i="2"/>
  <c r="O11510" i="2"/>
  <c r="O11509" i="2"/>
  <c r="O11508" i="2"/>
  <c r="O11507" i="2"/>
  <c r="O11506" i="2"/>
  <c r="O11505" i="2"/>
  <c r="O11504" i="2"/>
  <c r="O11503" i="2"/>
  <c r="O11502" i="2"/>
  <c r="O11501" i="2"/>
  <c r="O11500" i="2"/>
  <c r="O11499" i="2"/>
  <c r="O11498" i="2"/>
  <c r="O11497" i="2"/>
  <c r="O11496" i="2"/>
  <c r="O11495" i="2"/>
  <c r="O11494" i="2"/>
  <c r="O11493" i="2"/>
  <c r="O11492" i="2"/>
  <c r="O11491" i="2"/>
  <c r="O11490" i="2"/>
  <c r="O11489" i="2"/>
  <c r="O11488" i="2"/>
  <c r="O11487" i="2"/>
  <c r="O11486" i="2"/>
  <c r="O11485" i="2"/>
  <c r="O11484" i="2"/>
  <c r="O11483" i="2"/>
  <c r="O11482" i="2"/>
  <c r="O11481" i="2"/>
  <c r="O11480" i="2"/>
  <c r="O11479" i="2"/>
  <c r="O11478" i="2"/>
  <c r="O11477" i="2"/>
  <c r="O11476" i="2"/>
  <c r="O11475" i="2"/>
  <c r="O11474" i="2"/>
  <c r="O11473" i="2"/>
  <c r="O11472" i="2"/>
  <c r="O11471" i="2"/>
  <c r="O11470" i="2"/>
  <c r="O11469" i="2"/>
  <c r="O11468" i="2"/>
  <c r="O11467" i="2"/>
  <c r="O11466" i="2"/>
  <c r="O11465" i="2"/>
  <c r="O11464" i="2"/>
  <c r="O11463" i="2"/>
  <c r="O11462" i="2"/>
  <c r="O11461" i="2"/>
  <c r="O11460" i="2"/>
  <c r="O11459" i="2"/>
  <c r="O11458" i="2"/>
  <c r="O11457" i="2"/>
  <c r="O11456" i="2"/>
  <c r="O11455" i="2"/>
  <c r="O11454" i="2"/>
  <c r="O11453" i="2"/>
  <c r="O11452" i="2"/>
  <c r="O11451" i="2"/>
  <c r="O11450" i="2"/>
  <c r="O11449" i="2"/>
  <c r="O11448" i="2"/>
  <c r="O11447" i="2"/>
  <c r="O11446" i="2"/>
  <c r="O11445" i="2"/>
  <c r="O11444" i="2"/>
  <c r="O11443" i="2"/>
  <c r="O11442" i="2"/>
  <c r="O11441" i="2"/>
  <c r="O11440" i="2"/>
  <c r="O11439" i="2"/>
  <c r="O11438" i="2"/>
  <c r="O11437" i="2"/>
  <c r="O11436" i="2"/>
  <c r="O11435" i="2"/>
  <c r="O11434" i="2"/>
  <c r="O11433" i="2"/>
  <c r="O11432" i="2"/>
  <c r="O11431" i="2"/>
  <c r="O11430" i="2"/>
  <c r="O11429" i="2"/>
  <c r="O11428" i="2"/>
  <c r="O11427" i="2"/>
  <c r="O11426" i="2"/>
  <c r="O11425" i="2"/>
  <c r="O11424" i="2"/>
  <c r="O11423" i="2"/>
  <c r="O11422" i="2"/>
  <c r="O11421" i="2"/>
  <c r="O11420" i="2"/>
  <c r="O11419" i="2"/>
  <c r="O11418" i="2"/>
  <c r="O11417" i="2"/>
  <c r="O11416" i="2"/>
  <c r="O11415" i="2"/>
  <c r="O11414" i="2"/>
  <c r="O11413" i="2"/>
  <c r="O11412" i="2"/>
  <c r="O11411" i="2"/>
  <c r="O11410" i="2"/>
  <c r="O11409" i="2"/>
  <c r="O11408" i="2"/>
  <c r="O11407" i="2"/>
  <c r="O11406" i="2"/>
  <c r="O11405" i="2"/>
  <c r="O11404" i="2"/>
  <c r="O11403" i="2"/>
  <c r="O11402" i="2"/>
  <c r="O11401" i="2"/>
  <c r="O11400" i="2"/>
  <c r="O11399" i="2"/>
  <c r="O11398" i="2"/>
  <c r="O11397" i="2"/>
  <c r="O11396" i="2"/>
  <c r="O11395" i="2"/>
  <c r="O11394" i="2"/>
  <c r="O11393" i="2"/>
  <c r="O11392" i="2"/>
  <c r="O11391" i="2"/>
  <c r="O11390" i="2"/>
  <c r="O11389" i="2"/>
  <c r="O11388" i="2"/>
  <c r="O11387" i="2"/>
  <c r="O11386" i="2"/>
  <c r="O11385" i="2"/>
  <c r="O11384" i="2"/>
  <c r="O11383" i="2"/>
  <c r="O11382" i="2"/>
  <c r="O11381" i="2"/>
  <c r="O11380" i="2"/>
  <c r="O11379" i="2"/>
  <c r="O11378" i="2"/>
  <c r="O11377" i="2"/>
  <c r="O11376" i="2"/>
  <c r="O11375" i="2"/>
  <c r="O11374" i="2"/>
  <c r="O11373" i="2"/>
  <c r="O11372" i="2"/>
  <c r="O11371" i="2"/>
  <c r="O11370" i="2"/>
  <c r="O11369" i="2"/>
  <c r="O11368" i="2"/>
  <c r="O11367" i="2"/>
  <c r="O11366" i="2"/>
  <c r="O11365" i="2"/>
  <c r="O11364" i="2"/>
  <c r="O11363" i="2"/>
  <c r="O11362" i="2"/>
  <c r="O11361" i="2"/>
  <c r="O11360" i="2"/>
  <c r="O11359" i="2"/>
  <c r="O11358" i="2"/>
  <c r="O11357" i="2"/>
  <c r="O11356" i="2"/>
  <c r="O11355" i="2"/>
  <c r="O11354" i="2"/>
  <c r="O11353" i="2"/>
  <c r="O11352" i="2"/>
  <c r="O11351" i="2"/>
  <c r="O11350" i="2"/>
  <c r="O11349" i="2"/>
  <c r="O11348" i="2"/>
  <c r="O11347" i="2"/>
  <c r="O11346" i="2"/>
  <c r="O11345" i="2"/>
  <c r="O11344" i="2"/>
  <c r="O11343" i="2"/>
  <c r="O11342" i="2"/>
  <c r="O11341" i="2"/>
  <c r="O11340" i="2"/>
  <c r="O11339" i="2"/>
  <c r="O11338" i="2"/>
  <c r="O11337" i="2"/>
  <c r="O11336" i="2"/>
  <c r="O11335" i="2"/>
  <c r="O11334" i="2"/>
  <c r="O11333" i="2"/>
  <c r="O11332" i="2"/>
  <c r="O11331" i="2"/>
  <c r="O11330" i="2"/>
  <c r="O11329" i="2"/>
  <c r="O11328" i="2"/>
  <c r="O11327" i="2"/>
  <c r="O11326" i="2"/>
  <c r="O11325" i="2"/>
  <c r="O11324" i="2"/>
  <c r="O11323" i="2"/>
  <c r="O11322" i="2"/>
  <c r="O11321" i="2"/>
  <c r="O11320" i="2"/>
  <c r="O11319" i="2"/>
  <c r="O11318" i="2"/>
  <c r="O11317" i="2"/>
  <c r="O11316" i="2"/>
  <c r="O11315" i="2"/>
  <c r="O11314" i="2"/>
  <c r="O11313" i="2"/>
  <c r="O11312" i="2"/>
  <c r="O11311" i="2"/>
  <c r="O11310" i="2"/>
  <c r="O11309" i="2"/>
  <c r="O11308" i="2"/>
  <c r="O11307" i="2"/>
  <c r="O11306" i="2"/>
  <c r="O11305" i="2"/>
  <c r="O11304" i="2"/>
  <c r="O11303" i="2"/>
  <c r="O11302" i="2"/>
  <c r="O11301" i="2"/>
  <c r="O11300" i="2"/>
  <c r="O11299" i="2"/>
  <c r="O11298" i="2"/>
  <c r="O11297" i="2"/>
  <c r="O11296" i="2"/>
  <c r="O11295" i="2"/>
  <c r="O11294" i="2"/>
  <c r="O11293" i="2"/>
  <c r="O11292" i="2"/>
  <c r="O11291" i="2"/>
  <c r="O11290" i="2"/>
  <c r="O11289" i="2"/>
  <c r="O11288" i="2"/>
  <c r="O11287" i="2"/>
  <c r="O11286" i="2"/>
  <c r="O11285" i="2"/>
  <c r="O11284" i="2"/>
  <c r="O11283" i="2"/>
  <c r="O11282" i="2"/>
  <c r="O11281" i="2"/>
  <c r="O11280" i="2"/>
  <c r="O11279" i="2"/>
  <c r="O11278" i="2"/>
  <c r="O11277" i="2"/>
  <c r="O11276" i="2"/>
  <c r="O11275" i="2"/>
  <c r="O11274" i="2"/>
  <c r="O11273" i="2"/>
  <c r="O11272" i="2"/>
  <c r="O11271" i="2"/>
  <c r="O11270" i="2"/>
  <c r="O11269" i="2"/>
  <c r="O11268" i="2"/>
  <c r="O11267" i="2"/>
  <c r="O11266" i="2"/>
  <c r="O11265" i="2"/>
  <c r="O11264" i="2"/>
  <c r="O11263" i="2"/>
  <c r="O11262" i="2"/>
  <c r="O11261" i="2"/>
  <c r="O11260" i="2"/>
  <c r="O11259" i="2"/>
  <c r="O11258" i="2"/>
  <c r="O11257" i="2"/>
  <c r="O11256" i="2"/>
  <c r="O11255" i="2"/>
  <c r="O11254" i="2"/>
  <c r="O11253" i="2"/>
  <c r="O11252" i="2"/>
  <c r="O11251" i="2"/>
  <c r="O11250" i="2"/>
  <c r="O11249" i="2"/>
  <c r="O11248" i="2"/>
  <c r="O11247" i="2"/>
  <c r="O11246" i="2"/>
  <c r="O11245" i="2"/>
  <c r="O11244" i="2"/>
  <c r="O11243" i="2"/>
  <c r="O11242" i="2"/>
  <c r="O11241" i="2"/>
  <c r="O11240" i="2"/>
  <c r="O11239" i="2"/>
  <c r="O11238" i="2"/>
  <c r="O11237" i="2"/>
  <c r="O11236" i="2"/>
  <c r="O11235" i="2"/>
  <c r="O11234" i="2"/>
  <c r="O11233" i="2"/>
  <c r="O11232" i="2"/>
  <c r="O11231" i="2"/>
  <c r="O11230" i="2"/>
  <c r="O11229" i="2"/>
  <c r="O11228" i="2"/>
  <c r="O11227" i="2"/>
  <c r="O11226" i="2"/>
  <c r="O11225" i="2"/>
  <c r="O11224" i="2"/>
  <c r="O11223" i="2"/>
  <c r="O11222" i="2"/>
  <c r="O11221" i="2"/>
  <c r="O11220" i="2"/>
  <c r="O11219" i="2"/>
  <c r="O11218" i="2"/>
  <c r="O11217" i="2"/>
  <c r="O11216" i="2"/>
  <c r="O11215" i="2"/>
  <c r="O11214" i="2"/>
  <c r="O11213" i="2"/>
  <c r="O11212" i="2"/>
  <c r="O11211" i="2"/>
  <c r="O11210" i="2"/>
  <c r="O11209" i="2"/>
  <c r="O11208" i="2"/>
  <c r="O11207" i="2"/>
  <c r="O11206" i="2"/>
  <c r="O11205" i="2"/>
  <c r="O11204" i="2"/>
  <c r="O11203" i="2"/>
  <c r="O11202" i="2"/>
  <c r="O11201" i="2"/>
  <c r="O11200" i="2"/>
  <c r="O11199" i="2"/>
  <c r="O11198" i="2"/>
  <c r="O11197" i="2"/>
  <c r="O11196" i="2"/>
  <c r="O11195" i="2"/>
  <c r="O11194" i="2"/>
  <c r="O11193" i="2"/>
  <c r="O11192" i="2"/>
  <c r="O11191" i="2"/>
  <c r="O11190" i="2"/>
  <c r="O11189" i="2"/>
  <c r="O11188" i="2"/>
  <c r="O11187" i="2"/>
  <c r="O11186" i="2"/>
  <c r="O11185" i="2"/>
  <c r="O11184" i="2"/>
  <c r="O11183" i="2"/>
  <c r="O11182" i="2"/>
  <c r="O11181" i="2"/>
  <c r="O11180" i="2"/>
  <c r="O11179" i="2"/>
  <c r="O11178" i="2"/>
  <c r="O11177" i="2"/>
  <c r="O11176" i="2"/>
  <c r="O11175" i="2"/>
  <c r="O11174" i="2"/>
  <c r="O11173" i="2"/>
  <c r="O11172" i="2"/>
  <c r="O11171" i="2"/>
  <c r="O11170" i="2"/>
  <c r="O11169" i="2"/>
  <c r="O11168" i="2"/>
  <c r="O11167" i="2"/>
  <c r="O11166" i="2"/>
  <c r="O11165" i="2"/>
  <c r="O11164" i="2"/>
  <c r="O11163" i="2"/>
  <c r="O11162" i="2"/>
  <c r="O11161" i="2"/>
  <c r="O11160" i="2"/>
  <c r="O11159" i="2"/>
  <c r="O11158" i="2"/>
  <c r="O11157" i="2"/>
  <c r="O11156" i="2"/>
  <c r="O11155" i="2"/>
  <c r="O11154" i="2"/>
  <c r="O11153" i="2"/>
  <c r="O11152" i="2"/>
  <c r="O11151" i="2"/>
  <c r="O11150" i="2"/>
  <c r="O11149" i="2"/>
  <c r="O11148" i="2"/>
  <c r="O11147" i="2"/>
  <c r="O11146" i="2"/>
  <c r="O11145" i="2"/>
  <c r="O11144" i="2"/>
  <c r="O11143" i="2"/>
  <c r="O11142" i="2"/>
  <c r="O11141" i="2"/>
  <c r="O11140" i="2"/>
  <c r="O11139" i="2"/>
  <c r="O11138" i="2"/>
  <c r="O11137" i="2"/>
  <c r="O11136" i="2"/>
  <c r="O11135" i="2"/>
  <c r="O11134" i="2"/>
  <c r="O11133" i="2"/>
  <c r="O11132" i="2"/>
  <c r="O11131" i="2"/>
  <c r="O11130" i="2"/>
  <c r="O11129" i="2"/>
  <c r="O11128" i="2"/>
  <c r="O11127" i="2"/>
  <c r="O11126" i="2"/>
  <c r="O11125" i="2"/>
  <c r="O11124" i="2"/>
  <c r="O11123" i="2"/>
  <c r="O11122" i="2"/>
  <c r="O11121" i="2"/>
  <c r="O11120" i="2"/>
  <c r="O11119" i="2"/>
  <c r="O11118" i="2"/>
  <c r="O11117" i="2"/>
  <c r="O11116" i="2"/>
  <c r="O11115" i="2"/>
  <c r="O11114" i="2"/>
  <c r="O11113" i="2"/>
  <c r="O11112" i="2"/>
  <c r="O11111" i="2"/>
  <c r="O11110" i="2"/>
  <c r="O11109" i="2"/>
  <c r="O11108" i="2"/>
  <c r="O11107" i="2"/>
  <c r="O11106" i="2"/>
  <c r="O11105" i="2"/>
  <c r="O11104" i="2"/>
  <c r="O11103" i="2"/>
  <c r="O11102" i="2"/>
  <c r="O11101" i="2"/>
  <c r="O11100" i="2"/>
  <c r="O11099" i="2"/>
  <c r="O11098" i="2"/>
  <c r="O11097" i="2"/>
  <c r="O11096" i="2"/>
  <c r="O11095" i="2"/>
  <c r="O11094" i="2"/>
  <c r="O11093" i="2"/>
  <c r="O11092" i="2"/>
  <c r="O11091" i="2"/>
  <c r="O11090" i="2"/>
  <c r="O11089" i="2"/>
  <c r="O11088" i="2"/>
  <c r="O11087" i="2"/>
  <c r="O11086" i="2"/>
  <c r="O11085" i="2"/>
  <c r="O11084" i="2"/>
  <c r="O11083" i="2"/>
  <c r="O11082" i="2"/>
  <c r="O11081" i="2"/>
  <c r="O11080" i="2"/>
  <c r="O11079" i="2"/>
  <c r="O11078" i="2"/>
  <c r="O11077" i="2"/>
  <c r="O11076" i="2"/>
  <c r="O11075" i="2"/>
  <c r="O11074" i="2"/>
  <c r="O11073" i="2"/>
  <c r="O11072" i="2"/>
  <c r="O11071" i="2"/>
  <c r="O11070" i="2"/>
  <c r="O11069" i="2"/>
  <c r="O11068" i="2"/>
  <c r="O11067" i="2"/>
  <c r="O11066" i="2"/>
  <c r="O11065" i="2"/>
  <c r="O11064" i="2"/>
  <c r="O11063" i="2"/>
  <c r="O11062" i="2"/>
  <c r="O11061" i="2"/>
  <c r="O11060" i="2"/>
  <c r="O11059" i="2"/>
  <c r="O11058" i="2"/>
  <c r="O11057" i="2"/>
  <c r="O11056" i="2"/>
  <c r="O11055" i="2"/>
  <c r="O11054" i="2"/>
  <c r="O11053" i="2"/>
  <c r="O11052" i="2"/>
  <c r="O11051" i="2"/>
  <c r="O11050" i="2"/>
  <c r="O11049" i="2"/>
  <c r="O11048" i="2"/>
  <c r="O11047" i="2"/>
  <c r="O11046" i="2"/>
  <c r="O11045" i="2"/>
  <c r="O11044" i="2"/>
  <c r="O11043" i="2"/>
  <c r="O11042" i="2"/>
  <c r="O11041" i="2"/>
  <c r="O11040" i="2"/>
  <c r="O11039" i="2"/>
  <c r="O11038" i="2"/>
  <c r="O11037" i="2"/>
  <c r="O11036" i="2"/>
  <c r="O11035" i="2"/>
  <c r="O11034" i="2"/>
  <c r="O11033" i="2"/>
  <c r="O11032" i="2"/>
  <c r="O11031" i="2"/>
  <c r="O11030" i="2"/>
  <c r="O11029" i="2"/>
  <c r="O11028" i="2"/>
  <c r="O11027" i="2"/>
  <c r="O11026" i="2"/>
  <c r="O11025" i="2"/>
  <c r="O11024" i="2"/>
  <c r="O11023" i="2"/>
  <c r="O11022" i="2"/>
  <c r="O11021" i="2"/>
  <c r="O11020" i="2"/>
  <c r="O11019" i="2"/>
  <c r="O11018" i="2"/>
  <c r="O11017" i="2"/>
  <c r="O11016" i="2"/>
  <c r="O11015" i="2"/>
  <c r="O11014" i="2"/>
  <c r="O11013" i="2"/>
  <c r="O11012" i="2"/>
  <c r="O11011" i="2"/>
  <c r="O11010" i="2"/>
  <c r="O11009" i="2"/>
  <c r="O11008" i="2"/>
  <c r="O11007" i="2"/>
  <c r="O11006" i="2"/>
  <c r="O11005" i="2"/>
  <c r="O11004" i="2"/>
  <c r="O11003" i="2"/>
  <c r="O11002" i="2"/>
  <c r="O11001" i="2"/>
  <c r="O11000" i="2"/>
  <c r="O10999" i="2"/>
  <c r="O10998" i="2"/>
  <c r="O10997" i="2"/>
  <c r="O10996" i="2"/>
  <c r="O10995" i="2"/>
  <c r="O10994" i="2"/>
  <c r="O10993" i="2"/>
  <c r="O10992" i="2"/>
  <c r="O10991" i="2"/>
  <c r="O10990" i="2"/>
  <c r="O10989" i="2"/>
  <c r="O10988" i="2"/>
  <c r="O10987" i="2"/>
  <c r="O10986" i="2"/>
  <c r="O10985" i="2"/>
  <c r="O10984" i="2"/>
  <c r="O10983" i="2"/>
  <c r="O10982" i="2"/>
  <c r="O10981" i="2"/>
  <c r="O10980" i="2"/>
  <c r="O10979" i="2"/>
  <c r="O10978" i="2"/>
  <c r="O10977" i="2"/>
  <c r="O10976" i="2"/>
  <c r="O10975" i="2"/>
  <c r="O10974" i="2"/>
  <c r="O10973" i="2"/>
  <c r="O10972" i="2"/>
  <c r="O10971" i="2"/>
  <c r="O10970" i="2"/>
  <c r="O10969" i="2"/>
  <c r="O10968" i="2"/>
  <c r="O10967" i="2"/>
  <c r="O10966" i="2"/>
  <c r="O10965" i="2"/>
  <c r="O10964" i="2"/>
  <c r="O10963" i="2"/>
  <c r="O10962" i="2"/>
  <c r="O10961" i="2"/>
  <c r="O10960" i="2"/>
  <c r="O10959" i="2"/>
  <c r="O10958" i="2"/>
  <c r="O10957" i="2"/>
  <c r="O10956" i="2"/>
  <c r="O10955" i="2"/>
  <c r="O10954" i="2"/>
  <c r="O10953" i="2"/>
  <c r="O10952" i="2"/>
  <c r="O10951" i="2"/>
  <c r="O10950" i="2"/>
  <c r="O10949" i="2"/>
  <c r="O10948" i="2"/>
  <c r="O10947" i="2"/>
  <c r="O10946" i="2"/>
  <c r="O10945" i="2"/>
  <c r="O10944" i="2"/>
  <c r="O10943" i="2"/>
  <c r="O10942" i="2"/>
  <c r="O10941" i="2"/>
  <c r="O10940" i="2"/>
  <c r="O10939" i="2"/>
  <c r="O10938" i="2"/>
  <c r="O10937" i="2"/>
  <c r="O10936" i="2"/>
  <c r="O10935" i="2"/>
  <c r="O10934" i="2"/>
  <c r="O10933" i="2"/>
  <c r="O10932" i="2"/>
  <c r="O10931" i="2"/>
  <c r="O10930" i="2"/>
  <c r="O10929" i="2"/>
  <c r="O10928" i="2"/>
  <c r="O10927" i="2"/>
  <c r="O10926" i="2"/>
  <c r="O10925" i="2"/>
  <c r="O10924" i="2"/>
  <c r="O10923" i="2"/>
  <c r="O10922" i="2"/>
  <c r="O10921" i="2"/>
  <c r="O10920" i="2"/>
  <c r="O10919" i="2"/>
  <c r="O10918" i="2"/>
  <c r="O10917" i="2"/>
  <c r="O10916" i="2"/>
  <c r="O10915" i="2"/>
  <c r="O10914" i="2"/>
  <c r="O10913" i="2"/>
  <c r="O10912" i="2"/>
  <c r="O10911" i="2"/>
  <c r="O10910" i="2"/>
  <c r="O10909" i="2"/>
  <c r="O10908" i="2"/>
  <c r="O10907" i="2"/>
  <c r="O10906" i="2"/>
  <c r="O10905" i="2"/>
  <c r="O10904" i="2"/>
  <c r="O10903" i="2"/>
  <c r="O10902" i="2"/>
  <c r="O10901" i="2"/>
  <c r="O10900" i="2"/>
  <c r="O10899" i="2"/>
  <c r="O10898" i="2"/>
  <c r="O10897" i="2"/>
  <c r="O10896" i="2"/>
  <c r="O10895" i="2"/>
  <c r="O10894" i="2"/>
  <c r="O10893" i="2"/>
  <c r="O10892" i="2"/>
  <c r="O10891" i="2"/>
  <c r="O10890" i="2"/>
  <c r="O10889" i="2"/>
  <c r="O10888" i="2"/>
  <c r="O10887" i="2"/>
  <c r="O10886" i="2"/>
  <c r="O10885" i="2"/>
  <c r="O10884" i="2"/>
  <c r="O10883" i="2"/>
  <c r="O10882" i="2"/>
  <c r="O10881" i="2"/>
  <c r="O10880" i="2"/>
  <c r="O10879" i="2"/>
  <c r="O10878" i="2"/>
  <c r="O10877" i="2"/>
  <c r="O10876" i="2"/>
  <c r="O10875" i="2"/>
  <c r="O10874" i="2"/>
  <c r="O10873" i="2"/>
  <c r="O10872" i="2"/>
  <c r="O10871" i="2"/>
  <c r="O10870" i="2"/>
  <c r="O10869" i="2"/>
  <c r="O10868" i="2"/>
  <c r="O10867" i="2"/>
  <c r="O10866" i="2"/>
  <c r="O10865" i="2"/>
  <c r="O10864" i="2"/>
  <c r="O10863" i="2"/>
  <c r="O10862" i="2"/>
  <c r="O10861" i="2"/>
  <c r="O10860" i="2"/>
  <c r="O10859" i="2"/>
  <c r="O10858" i="2"/>
  <c r="O10857" i="2"/>
  <c r="O10856" i="2"/>
  <c r="O10855" i="2"/>
  <c r="O10854" i="2"/>
  <c r="O10853" i="2"/>
  <c r="O10852" i="2"/>
  <c r="O10851" i="2"/>
  <c r="O10850" i="2"/>
  <c r="O10849" i="2"/>
  <c r="O10848" i="2"/>
  <c r="O10847" i="2"/>
  <c r="O10846" i="2"/>
  <c r="O10845" i="2"/>
  <c r="O10844" i="2"/>
  <c r="O10843" i="2"/>
  <c r="O10842" i="2"/>
  <c r="O10841" i="2"/>
  <c r="O10840" i="2"/>
  <c r="O10839" i="2"/>
  <c r="O10838" i="2"/>
  <c r="O10837" i="2"/>
  <c r="O10836" i="2"/>
  <c r="O10835" i="2"/>
  <c r="O10834" i="2"/>
  <c r="O10833" i="2"/>
  <c r="O10832" i="2"/>
  <c r="O10831" i="2"/>
  <c r="O10830" i="2"/>
  <c r="O10829" i="2"/>
  <c r="O10828" i="2"/>
  <c r="O10827" i="2"/>
  <c r="O10826" i="2"/>
  <c r="O10825" i="2"/>
  <c r="O10824" i="2"/>
  <c r="O10823" i="2"/>
  <c r="O10822" i="2"/>
  <c r="O10821" i="2"/>
  <c r="O10820" i="2"/>
  <c r="O10819" i="2"/>
  <c r="O10818" i="2"/>
  <c r="O10817" i="2"/>
  <c r="O10816" i="2"/>
  <c r="O10815" i="2"/>
  <c r="O10814" i="2"/>
  <c r="O10813" i="2"/>
  <c r="O10812" i="2"/>
  <c r="O10811" i="2"/>
  <c r="O10810" i="2"/>
  <c r="O10809" i="2"/>
  <c r="O10808" i="2"/>
  <c r="O10807" i="2"/>
  <c r="O10806" i="2"/>
  <c r="O10805" i="2"/>
  <c r="O10804" i="2"/>
  <c r="O10803" i="2"/>
  <c r="O10802" i="2"/>
  <c r="O10801" i="2"/>
  <c r="O10800" i="2"/>
  <c r="O10799" i="2"/>
  <c r="O10798" i="2"/>
  <c r="O10797" i="2"/>
  <c r="O10796" i="2"/>
  <c r="O10795" i="2"/>
  <c r="O10794" i="2"/>
  <c r="O10793" i="2"/>
  <c r="O10792" i="2"/>
  <c r="O10791" i="2"/>
  <c r="O10790" i="2"/>
  <c r="O10789" i="2"/>
  <c r="O10788" i="2"/>
  <c r="O10787" i="2"/>
  <c r="O10786" i="2"/>
  <c r="O10785" i="2"/>
  <c r="O10784" i="2"/>
  <c r="O10783" i="2"/>
  <c r="O10782" i="2"/>
  <c r="O10781" i="2"/>
  <c r="O10780" i="2"/>
  <c r="O10779" i="2"/>
  <c r="O10778" i="2"/>
  <c r="O10777" i="2"/>
  <c r="O10776" i="2"/>
  <c r="O10775" i="2"/>
  <c r="O10774" i="2"/>
  <c r="O10773" i="2"/>
  <c r="O10772" i="2"/>
  <c r="O10771" i="2"/>
  <c r="O10770" i="2"/>
  <c r="O10769" i="2"/>
  <c r="O10768" i="2"/>
  <c r="O10767" i="2"/>
  <c r="O10766" i="2"/>
  <c r="O10765" i="2"/>
  <c r="O10764" i="2"/>
  <c r="O10763" i="2"/>
  <c r="O10762" i="2"/>
  <c r="O10761" i="2"/>
  <c r="O10760" i="2"/>
  <c r="O10759" i="2"/>
  <c r="O10758" i="2"/>
  <c r="O10757" i="2"/>
  <c r="O10756" i="2"/>
  <c r="O10755" i="2"/>
  <c r="O10754" i="2"/>
  <c r="O10753" i="2"/>
  <c r="O10752" i="2"/>
  <c r="O10751" i="2"/>
  <c r="O10750" i="2"/>
  <c r="O10749" i="2"/>
  <c r="O10748" i="2"/>
  <c r="O10747" i="2"/>
  <c r="O10746" i="2"/>
  <c r="O10745" i="2"/>
  <c r="O10744" i="2"/>
  <c r="O10743" i="2"/>
  <c r="O10742" i="2"/>
  <c r="O10741" i="2"/>
  <c r="O10740" i="2"/>
  <c r="O10739" i="2"/>
  <c r="O10738" i="2"/>
  <c r="O10737" i="2"/>
  <c r="O10736" i="2"/>
  <c r="O10735" i="2"/>
  <c r="O10734" i="2"/>
  <c r="O10733" i="2"/>
  <c r="O10732" i="2"/>
  <c r="O10731" i="2"/>
  <c r="O10730" i="2"/>
  <c r="O10729" i="2"/>
  <c r="O10728" i="2"/>
  <c r="O10727" i="2"/>
  <c r="O10726" i="2"/>
  <c r="O10725" i="2"/>
  <c r="O10724" i="2"/>
  <c r="O10723" i="2"/>
  <c r="O10722" i="2"/>
  <c r="O10721" i="2"/>
  <c r="O10720" i="2"/>
  <c r="O10719" i="2"/>
  <c r="O10718" i="2"/>
  <c r="O10717" i="2"/>
  <c r="O10716" i="2"/>
  <c r="O10715" i="2"/>
  <c r="O10714" i="2"/>
  <c r="O10713" i="2"/>
  <c r="O10712" i="2"/>
  <c r="O10711" i="2"/>
  <c r="O10710" i="2"/>
  <c r="O10709" i="2"/>
  <c r="O10708" i="2"/>
  <c r="O10707" i="2"/>
  <c r="O10706" i="2"/>
  <c r="O10705" i="2"/>
  <c r="O10704" i="2"/>
  <c r="O10703" i="2"/>
  <c r="O10702" i="2"/>
  <c r="O10701" i="2"/>
  <c r="O10700" i="2"/>
  <c r="O10699" i="2"/>
  <c r="O10698" i="2"/>
  <c r="O10697" i="2"/>
  <c r="O10696" i="2"/>
  <c r="O10695" i="2"/>
  <c r="O10694" i="2"/>
  <c r="O10693" i="2"/>
  <c r="O10692" i="2"/>
  <c r="O10691" i="2"/>
  <c r="O10690" i="2"/>
  <c r="O10689" i="2"/>
  <c r="O10688" i="2"/>
  <c r="O10687" i="2"/>
  <c r="O10686" i="2"/>
  <c r="O10685" i="2"/>
  <c r="O10684" i="2"/>
  <c r="O10683" i="2"/>
  <c r="O10682" i="2"/>
  <c r="O10681" i="2"/>
  <c r="O10680" i="2"/>
  <c r="O10679" i="2"/>
  <c r="O10678" i="2"/>
  <c r="O10677" i="2"/>
  <c r="O10676" i="2"/>
  <c r="O10675" i="2"/>
  <c r="O10674" i="2"/>
  <c r="O10673" i="2"/>
  <c r="O10672" i="2"/>
  <c r="O10671" i="2"/>
  <c r="O10670" i="2"/>
  <c r="O10669" i="2"/>
  <c r="O10668" i="2"/>
  <c r="O10667" i="2"/>
  <c r="O10666" i="2"/>
  <c r="O10665" i="2"/>
  <c r="O10664" i="2"/>
  <c r="O10663" i="2"/>
  <c r="O10662" i="2"/>
  <c r="O10661" i="2"/>
  <c r="O10660" i="2"/>
  <c r="O10659" i="2"/>
  <c r="O10658" i="2"/>
  <c r="O10657" i="2"/>
  <c r="O10656" i="2"/>
  <c r="O10655" i="2"/>
  <c r="O10654" i="2"/>
  <c r="O10653" i="2"/>
  <c r="O10652" i="2"/>
  <c r="O10651" i="2"/>
  <c r="O10650" i="2"/>
  <c r="O10649" i="2"/>
  <c r="O10648" i="2"/>
  <c r="O10647" i="2"/>
  <c r="O10646" i="2"/>
  <c r="O10645" i="2"/>
  <c r="O10644" i="2"/>
  <c r="O10643" i="2"/>
  <c r="O10642" i="2"/>
  <c r="O10641" i="2"/>
  <c r="O10640" i="2"/>
  <c r="O10639" i="2"/>
  <c r="O10638" i="2"/>
  <c r="O10637" i="2"/>
  <c r="O10636" i="2"/>
  <c r="O10635" i="2"/>
  <c r="O10634" i="2"/>
  <c r="O10633" i="2"/>
  <c r="O10632" i="2"/>
  <c r="O10631" i="2"/>
  <c r="O10630" i="2"/>
  <c r="O10629" i="2"/>
  <c r="O10628" i="2"/>
  <c r="O10627" i="2"/>
  <c r="O10626" i="2"/>
  <c r="O10625" i="2"/>
  <c r="O10624" i="2"/>
  <c r="O10623" i="2"/>
  <c r="O10622" i="2"/>
  <c r="O10621" i="2"/>
  <c r="O10620" i="2"/>
  <c r="O10619" i="2"/>
  <c r="O10618" i="2"/>
  <c r="O10617" i="2"/>
  <c r="O10616" i="2"/>
  <c r="O10615" i="2"/>
  <c r="O10614" i="2"/>
  <c r="O10613" i="2"/>
  <c r="O10612" i="2"/>
  <c r="O10611" i="2"/>
  <c r="O10610" i="2"/>
  <c r="O10609" i="2"/>
  <c r="O10608" i="2"/>
  <c r="O10607" i="2"/>
  <c r="O10606" i="2"/>
  <c r="O10605" i="2"/>
  <c r="O10604" i="2"/>
  <c r="O10603" i="2"/>
  <c r="O10602" i="2"/>
  <c r="O10601" i="2"/>
  <c r="O10600" i="2"/>
  <c r="O10599" i="2"/>
  <c r="O10598" i="2"/>
  <c r="O10597" i="2"/>
  <c r="O10596" i="2"/>
  <c r="O10595" i="2"/>
  <c r="O10594" i="2"/>
  <c r="O10593" i="2"/>
  <c r="O10592" i="2"/>
  <c r="O10591" i="2"/>
  <c r="O10590" i="2"/>
  <c r="O10589" i="2"/>
  <c r="O10588" i="2"/>
  <c r="O10587" i="2"/>
  <c r="O10586" i="2"/>
  <c r="O10585" i="2"/>
  <c r="O10584" i="2"/>
  <c r="O10583" i="2"/>
  <c r="O10582" i="2"/>
  <c r="O10581" i="2"/>
  <c r="O10580" i="2"/>
  <c r="O10579" i="2"/>
  <c r="O10578" i="2"/>
  <c r="O10577" i="2"/>
  <c r="O10576" i="2"/>
  <c r="O10575" i="2"/>
  <c r="O10574" i="2"/>
  <c r="O10573" i="2"/>
  <c r="O10572" i="2"/>
  <c r="O10571" i="2"/>
  <c r="O10570" i="2"/>
  <c r="O10569" i="2"/>
  <c r="O10568" i="2"/>
  <c r="O10567" i="2"/>
  <c r="O10566" i="2"/>
  <c r="O10565" i="2"/>
  <c r="O10564" i="2"/>
  <c r="O10563" i="2"/>
  <c r="O10562" i="2"/>
  <c r="O10561" i="2"/>
  <c r="O10560" i="2"/>
  <c r="O10559" i="2"/>
  <c r="O10558" i="2"/>
  <c r="O10557" i="2"/>
  <c r="O10556" i="2"/>
  <c r="O10555" i="2"/>
  <c r="O10554" i="2"/>
  <c r="O10553" i="2"/>
  <c r="O10552" i="2"/>
  <c r="O10551" i="2"/>
  <c r="O10550" i="2"/>
  <c r="O10549" i="2"/>
  <c r="O10548" i="2"/>
  <c r="O10547" i="2"/>
  <c r="O10546" i="2"/>
  <c r="O10545" i="2"/>
  <c r="O10544" i="2"/>
  <c r="O10543" i="2"/>
  <c r="O10542" i="2"/>
  <c r="O10541" i="2"/>
  <c r="O10540" i="2"/>
  <c r="O10539" i="2"/>
  <c r="O10538" i="2"/>
  <c r="O10537" i="2"/>
  <c r="O10536" i="2"/>
  <c r="O10535" i="2"/>
  <c r="O10534" i="2"/>
  <c r="O10533" i="2"/>
  <c r="O10532" i="2"/>
  <c r="O10531" i="2"/>
  <c r="O10530" i="2"/>
  <c r="O10529" i="2"/>
  <c r="O10528" i="2"/>
  <c r="O10527" i="2"/>
  <c r="O10526" i="2"/>
  <c r="O10525" i="2"/>
  <c r="O10524" i="2"/>
  <c r="O10523" i="2"/>
  <c r="O10522" i="2"/>
  <c r="O10521" i="2"/>
  <c r="O10520" i="2"/>
  <c r="O10519" i="2"/>
  <c r="O10518" i="2"/>
  <c r="O10517" i="2"/>
  <c r="O10516" i="2"/>
  <c r="O10515" i="2"/>
  <c r="O10514" i="2"/>
  <c r="O10513" i="2"/>
  <c r="O10512" i="2"/>
  <c r="O10511" i="2"/>
  <c r="O10510" i="2"/>
  <c r="O10509" i="2"/>
  <c r="O10508" i="2"/>
  <c r="O10507" i="2"/>
  <c r="O10506" i="2"/>
  <c r="O10505" i="2"/>
  <c r="O10504" i="2"/>
  <c r="O10503" i="2"/>
  <c r="O10502" i="2"/>
  <c r="O10501" i="2"/>
  <c r="O10500" i="2"/>
  <c r="O10499" i="2"/>
  <c r="O10498" i="2"/>
  <c r="O10497" i="2"/>
  <c r="O10496" i="2"/>
  <c r="O10495" i="2"/>
  <c r="O10494" i="2"/>
  <c r="O10493" i="2"/>
  <c r="O10492" i="2"/>
  <c r="O10491" i="2"/>
  <c r="O10490" i="2"/>
  <c r="O10489" i="2"/>
  <c r="O10488" i="2"/>
  <c r="O10487" i="2"/>
  <c r="O10486" i="2"/>
  <c r="O10485" i="2"/>
  <c r="O10484" i="2"/>
  <c r="O10483" i="2"/>
  <c r="O10482" i="2"/>
  <c r="O10481" i="2"/>
  <c r="O10480" i="2"/>
  <c r="O10479" i="2"/>
  <c r="O10478" i="2"/>
  <c r="O10477" i="2"/>
  <c r="O10476" i="2"/>
  <c r="O10475" i="2"/>
  <c r="O10474" i="2"/>
  <c r="O10473" i="2"/>
  <c r="O10472" i="2"/>
  <c r="O10471" i="2"/>
  <c r="O10470" i="2"/>
  <c r="O10469" i="2"/>
  <c r="O10468" i="2"/>
  <c r="O10467" i="2"/>
  <c r="O10466" i="2"/>
  <c r="O10465" i="2"/>
  <c r="O10464" i="2"/>
  <c r="O10463" i="2"/>
  <c r="O10462" i="2"/>
  <c r="O10461" i="2"/>
  <c r="O10460" i="2"/>
  <c r="O10459" i="2"/>
  <c r="O10458" i="2"/>
  <c r="O10457" i="2"/>
  <c r="O10456" i="2"/>
  <c r="O10454" i="2"/>
  <c r="O10453" i="2"/>
  <c r="O10452" i="2"/>
  <c r="O10451" i="2"/>
  <c r="O10450" i="2"/>
  <c r="O10449" i="2"/>
  <c r="O10448" i="2"/>
  <c r="O10447" i="2"/>
  <c r="O10446" i="2"/>
  <c r="O10445" i="2"/>
  <c r="O10444" i="2"/>
  <c r="O10443" i="2"/>
  <c r="O10442" i="2"/>
  <c r="O10441" i="2"/>
  <c r="O10440" i="2"/>
  <c r="O10439" i="2"/>
  <c r="O10438" i="2"/>
  <c r="O10437" i="2"/>
  <c r="O10436" i="2"/>
  <c r="O10435" i="2"/>
  <c r="O10434" i="2"/>
  <c r="O10433" i="2"/>
  <c r="O10432" i="2"/>
  <c r="O10431" i="2"/>
  <c r="O10430" i="2"/>
  <c r="O10429" i="2"/>
  <c r="O10428" i="2"/>
  <c r="O10427" i="2"/>
  <c r="O10426" i="2"/>
  <c r="O10425" i="2"/>
  <c r="O10424" i="2"/>
  <c r="O10423" i="2"/>
  <c r="O10422" i="2"/>
  <c r="O10421" i="2"/>
  <c r="O10420" i="2"/>
  <c r="O10419" i="2"/>
  <c r="O10418" i="2"/>
  <c r="O10417" i="2"/>
  <c r="O10416" i="2"/>
  <c r="O10415" i="2"/>
  <c r="O10414" i="2"/>
  <c r="O10413" i="2"/>
  <c r="O10412" i="2"/>
  <c r="O10411" i="2"/>
  <c r="O10410" i="2"/>
  <c r="O10409" i="2"/>
  <c r="O10408" i="2"/>
  <c r="O10407" i="2"/>
  <c r="O10406" i="2"/>
  <c r="O10405" i="2"/>
  <c r="O10404" i="2"/>
  <c r="O10403" i="2"/>
  <c r="O10402" i="2"/>
  <c r="O10401" i="2"/>
  <c r="O10400" i="2"/>
  <c r="O10399" i="2"/>
  <c r="O10398" i="2"/>
  <c r="O10397" i="2"/>
  <c r="O10396" i="2"/>
  <c r="O10395" i="2"/>
  <c r="O10394" i="2"/>
  <c r="O10393" i="2"/>
  <c r="O10392" i="2"/>
  <c r="O10391" i="2"/>
  <c r="O10390" i="2"/>
  <c r="O10389" i="2"/>
  <c r="O10388" i="2"/>
  <c r="O10387" i="2"/>
  <c r="O10386" i="2"/>
  <c r="O10385" i="2"/>
  <c r="O10384" i="2"/>
  <c r="O10383" i="2"/>
  <c r="O10382" i="2"/>
  <c r="O10381" i="2"/>
  <c r="O10380" i="2"/>
  <c r="O10379" i="2"/>
  <c r="O10378" i="2"/>
  <c r="O10377" i="2"/>
  <c r="O10376" i="2"/>
  <c r="O10375" i="2"/>
  <c r="O10374" i="2"/>
  <c r="O10373" i="2"/>
  <c r="O10372" i="2"/>
  <c r="O10371" i="2"/>
  <c r="O10370" i="2"/>
  <c r="O10369" i="2"/>
  <c r="O10368" i="2"/>
  <c r="O10367" i="2"/>
  <c r="O10366" i="2"/>
  <c r="O10365" i="2"/>
  <c r="O10364" i="2"/>
  <c r="O10363" i="2"/>
  <c r="O10362" i="2"/>
  <c r="O10361" i="2"/>
  <c r="O10360" i="2"/>
  <c r="O10359" i="2"/>
  <c r="O10358" i="2"/>
  <c r="O10357" i="2"/>
  <c r="O10356" i="2"/>
  <c r="O10355" i="2"/>
  <c r="O10354" i="2"/>
  <c r="O10353" i="2"/>
  <c r="O10352" i="2"/>
  <c r="O10351" i="2"/>
  <c r="O10350" i="2"/>
  <c r="O10349" i="2"/>
  <c r="O10348" i="2"/>
  <c r="O10347" i="2"/>
  <c r="O10346" i="2"/>
  <c r="O10345" i="2"/>
  <c r="O10344" i="2"/>
  <c r="O10343" i="2"/>
  <c r="O10342" i="2"/>
  <c r="O10341" i="2"/>
  <c r="O10340" i="2"/>
  <c r="O10339" i="2"/>
  <c r="O10338" i="2"/>
  <c r="O10337" i="2"/>
  <c r="O10336" i="2"/>
  <c r="O10335" i="2"/>
  <c r="O10334" i="2"/>
  <c r="O10333" i="2"/>
  <c r="O10332" i="2"/>
  <c r="O10331" i="2"/>
  <c r="O10330" i="2"/>
  <c r="O10329" i="2"/>
  <c r="O10328" i="2"/>
  <c r="O10327" i="2"/>
  <c r="O10326" i="2"/>
  <c r="O10325" i="2"/>
  <c r="O10324" i="2"/>
  <c r="O10323" i="2"/>
  <c r="O10322" i="2"/>
  <c r="O10321" i="2"/>
  <c r="O10320" i="2"/>
  <c r="O10319" i="2"/>
  <c r="O10318" i="2"/>
  <c r="O10317" i="2"/>
  <c r="O10316" i="2"/>
  <c r="O10315" i="2"/>
  <c r="O10314" i="2"/>
  <c r="O10313" i="2"/>
  <c r="O10312" i="2"/>
  <c r="O10311" i="2"/>
  <c r="O10310" i="2"/>
  <c r="O10309" i="2"/>
  <c r="O10308" i="2"/>
  <c r="O10307" i="2"/>
  <c r="O10306" i="2"/>
  <c r="O10305" i="2"/>
  <c r="O10304" i="2"/>
  <c r="O10303" i="2"/>
  <c r="O10302" i="2"/>
  <c r="O10301" i="2"/>
  <c r="O10300" i="2"/>
  <c r="O10299" i="2"/>
  <c r="O10298" i="2"/>
  <c r="O10297" i="2"/>
  <c r="O10296" i="2"/>
  <c r="O10295" i="2"/>
  <c r="O10294" i="2"/>
  <c r="O10293" i="2"/>
  <c r="O10292" i="2"/>
  <c r="O10291" i="2"/>
  <c r="O10290" i="2"/>
  <c r="O10289" i="2"/>
  <c r="O10288" i="2"/>
  <c r="O10287" i="2"/>
  <c r="O10286" i="2"/>
  <c r="O10285" i="2"/>
  <c r="O10284" i="2"/>
  <c r="O10283" i="2"/>
  <c r="O10282" i="2"/>
  <c r="O10281" i="2"/>
  <c r="O10280" i="2"/>
  <c r="O10279" i="2"/>
  <c r="O10278" i="2"/>
  <c r="O10277" i="2"/>
  <c r="O10276" i="2"/>
  <c r="O10275" i="2"/>
  <c r="O10274" i="2"/>
  <c r="O10273" i="2"/>
  <c r="O10272" i="2"/>
  <c r="O10271" i="2"/>
  <c r="O10270" i="2"/>
  <c r="O10269" i="2"/>
  <c r="O10268" i="2"/>
  <c r="O10267" i="2"/>
  <c r="O10266" i="2"/>
  <c r="O10265" i="2"/>
  <c r="O10264" i="2"/>
  <c r="O10263" i="2"/>
  <c r="O10262" i="2"/>
  <c r="O10261" i="2"/>
  <c r="O10260" i="2"/>
  <c r="O10259" i="2"/>
  <c r="O10258" i="2"/>
  <c r="O10257" i="2"/>
  <c r="O10256" i="2"/>
  <c r="O10255" i="2"/>
  <c r="O10254" i="2"/>
  <c r="O10253" i="2"/>
  <c r="O10252" i="2"/>
  <c r="O10251" i="2"/>
  <c r="O10250" i="2"/>
  <c r="O10249" i="2"/>
  <c r="O10248" i="2"/>
  <c r="O10247" i="2"/>
  <c r="O10246" i="2"/>
  <c r="O10245" i="2"/>
  <c r="O10244" i="2"/>
  <c r="O10243" i="2"/>
  <c r="O10242" i="2"/>
  <c r="O10241" i="2"/>
  <c r="O10240" i="2"/>
  <c r="O10239" i="2"/>
  <c r="O10238" i="2"/>
  <c r="O10237" i="2"/>
  <c r="O10236" i="2"/>
  <c r="O10235" i="2"/>
  <c r="O10234" i="2"/>
  <c r="O10233" i="2"/>
  <c r="O10232" i="2"/>
  <c r="O10231" i="2"/>
  <c r="O10230" i="2"/>
  <c r="O10229" i="2"/>
  <c r="O10228" i="2"/>
  <c r="O10227" i="2"/>
  <c r="O10226" i="2"/>
  <c r="O10225" i="2"/>
  <c r="O10224" i="2"/>
  <c r="O10223" i="2"/>
  <c r="O10222" i="2"/>
  <c r="O10221" i="2"/>
  <c r="O10220" i="2"/>
  <c r="O10219" i="2"/>
  <c r="O10218" i="2"/>
  <c r="O10217" i="2"/>
  <c r="O10216" i="2"/>
  <c r="O10215" i="2"/>
  <c r="O10214" i="2"/>
  <c r="O10213" i="2"/>
  <c r="O10212" i="2"/>
  <c r="O10211" i="2"/>
  <c r="O10210" i="2"/>
  <c r="O10209" i="2"/>
  <c r="O10208" i="2"/>
  <c r="O10207" i="2"/>
  <c r="O10206" i="2"/>
  <c r="O10205" i="2"/>
  <c r="O10204" i="2"/>
  <c r="O10203" i="2"/>
  <c r="O10202" i="2"/>
  <c r="O10201" i="2"/>
  <c r="O10200" i="2"/>
  <c r="O10199" i="2"/>
  <c r="O10198" i="2"/>
  <c r="O10197" i="2"/>
  <c r="O10196" i="2"/>
  <c r="O10195" i="2"/>
  <c r="O10194" i="2"/>
  <c r="O10193" i="2"/>
  <c r="O10192" i="2"/>
  <c r="O10191" i="2"/>
  <c r="O10190" i="2"/>
  <c r="O10189" i="2"/>
  <c r="O10188" i="2"/>
  <c r="O10187" i="2"/>
  <c r="O10186" i="2"/>
  <c r="O10185" i="2"/>
  <c r="O10184" i="2"/>
  <c r="O10183" i="2"/>
  <c r="O10182" i="2"/>
  <c r="O10181" i="2"/>
  <c r="O10180" i="2"/>
  <c r="O10179" i="2"/>
  <c r="O10178" i="2"/>
  <c r="O10177" i="2"/>
  <c r="O10176" i="2"/>
  <c r="O10175" i="2"/>
  <c r="O10174" i="2"/>
  <c r="O10173" i="2"/>
  <c r="O10172" i="2"/>
  <c r="O10171" i="2"/>
  <c r="O10170" i="2"/>
  <c r="O10169" i="2"/>
  <c r="O10168" i="2"/>
  <c r="O10167" i="2"/>
  <c r="O10166" i="2"/>
  <c r="O10165" i="2"/>
  <c r="O10164" i="2"/>
  <c r="O10163" i="2"/>
  <c r="O10162" i="2"/>
  <c r="O10161" i="2"/>
  <c r="O10160" i="2"/>
  <c r="O10159" i="2"/>
  <c r="O10158" i="2"/>
  <c r="O10157" i="2"/>
  <c r="O10156" i="2"/>
  <c r="O10155" i="2"/>
  <c r="O10154" i="2"/>
  <c r="O10153" i="2"/>
  <c r="O10152" i="2"/>
  <c r="O10151" i="2"/>
  <c r="O10150" i="2"/>
  <c r="O10149" i="2"/>
  <c r="O10148" i="2"/>
  <c r="O10147" i="2"/>
  <c r="O10146" i="2"/>
  <c r="O10145" i="2"/>
  <c r="O10144" i="2"/>
  <c r="O10143" i="2"/>
  <c r="O10142" i="2"/>
  <c r="O10141" i="2"/>
  <c r="O10140" i="2"/>
  <c r="O10139" i="2"/>
  <c r="O10138" i="2"/>
  <c r="O10137" i="2"/>
  <c r="O10136" i="2"/>
  <c r="O10135" i="2"/>
  <c r="O10134" i="2"/>
  <c r="O10133" i="2"/>
  <c r="O10132" i="2"/>
  <c r="O10131" i="2"/>
  <c r="O10130" i="2"/>
  <c r="O10129" i="2"/>
  <c r="O10128" i="2"/>
  <c r="O10127" i="2"/>
  <c r="O10126" i="2"/>
  <c r="O10125" i="2"/>
  <c r="O10124" i="2"/>
  <c r="O10123" i="2"/>
  <c r="O10122" i="2"/>
  <c r="O10121" i="2"/>
  <c r="O10120" i="2"/>
  <c r="O10119" i="2"/>
  <c r="O10118" i="2"/>
  <c r="O10117" i="2"/>
  <c r="O10116" i="2"/>
  <c r="O10115" i="2"/>
  <c r="O10114" i="2"/>
  <c r="O10113" i="2"/>
  <c r="O10112" i="2"/>
  <c r="O10111" i="2"/>
  <c r="O10110" i="2"/>
  <c r="O10109" i="2"/>
  <c r="O10108" i="2"/>
  <c r="O10107" i="2"/>
  <c r="O10106" i="2"/>
  <c r="O10105" i="2"/>
  <c r="O10104" i="2"/>
  <c r="O10103" i="2"/>
  <c r="O10102" i="2"/>
  <c r="O10101" i="2"/>
  <c r="O10100" i="2"/>
  <c r="O10099" i="2"/>
  <c r="O10098" i="2"/>
  <c r="O10097" i="2"/>
  <c r="O10096" i="2"/>
  <c r="O10095" i="2"/>
  <c r="O10094" i="2"/>
  <c r="O10093" i="2"/>
  <c r="O10092" i="2"/>
  <c r="O10091" i="2"/>
  <c r="O10090" i="2"/>
  <c r="O10089" i="2"/>
  <c r="O10088" i="2"/>
  <c r="O10087" i="2"/>
  <c r="O10086" i="2"/>
  <c r="O10085" i="2"/>
  <c r="O10084" i="2"/>
  <c r="O10083" i="2"/>
  <c r="O10082" i="2"/>
  <c r="O10081" i="2"/>
  <c r="O10080" i="2"/>
  <c r="O10079" i="2"/>
  <c r="O10078" i="2"/>
  <c r="O10077" i="2"/>
  <c r="O10076" i="2"/>
  <c r="O10075" i="2"/>
  <c r="O10074" i="2"/>
  <c r="O10073" i="2"/>
  <c r="O10072" i="2"/>
  <c r="O10071" i="2"/>
  <c r="O10070" i="2"/>
  <c r="O10069" i="2"/>
  <c r="O10068" i="2"/>
  <c r="O10067" i="2"/>
  <c r="O10066" i="2"/>
  <c r="O10065" i="2"/>
  <c r="O10064" i="2"/>
  <c r="O10063" i="2"/>
  <c r="O10062" i="2"/>
  <c r="O10061" i="2"/>
  <c r="O10060" i="2"/>
  <c r="O10059" i="2"/>
  <c r="O10058" i="2"/>
  <c r="O10057" i="2"/>
  <c r="O10056" i="2"/>
  <c r="O10055" i="2"/>
  <c r="O10054" i="2"/>
  <c r="O10053" i="2"/>
  <c r="O10052" i="2"/>
  <c r="O10051" i="2"/>
  <c r="O10050" i="2"/>
  <c r="O10049" i="2"/>
  <c r="O10048" i="2"/>
  <c r="O10047" i="2"/>
  <c r="O10046" i="2"/>
  <c r="O10045" i="2"/>
  <c r="O10044" i="2"/>
  <c r="O10043" i="2"/>
  <c r="O10042" i="2"/>
  <c r="O10041" i="2"/>
  <c r="O10040" i="2"/>
  <c r="O10039" i="2"/>
  <c r="O10038" i="2"/>
  <c r="O10037" i="2"/>
  <c r="O10036" i="2"/>
  <c r="O10035" i="2"/>
  <c r="O10034" i="2"/>
  <c r="O10033" i="2"/>
  <c r="O10032" i="2"/>
  <c r="O10031" i="2"/>
  <c r="O10030" i="2"/>
  <c r="O10029" i="2"/>
  <c r="O10028" i="2"/>
  <c r="O10027" i="2"/>
  <c r="O10026" i="2"/>
  <c r="O10025" i="2"/>
  <c r="O10024" i="2"/>
  <c r="O10023" i="2"/>
  <c r="O10022" i="2"/>
  <c r="O10021" i="2"/>
  <c r="O10020" i="2"/>
  <c r="O10019" i="2"/>
  <c r="O10018" i="2"/>
  <c r="O10017" i="2"/>
  <c r="O10016" i="2"/>
  <c r="O10015" i="2"/>
  <c r="O10014" i="2"/>
  <c r="O10013" i="2"/>
  <c r="O10012" i="2"/>
  <c r="O10011" i="2"/>
  <c r="O10010" i="2"/>
  <c r="O10009" i="2"/>
  <c r="O10008" i="2"/>
  <c r="O10007" i="2"/>
  <c r="O10006" i="2"/>
  <c r="O10005" i="2"/>
  <c r="O10004" i="2"/>
  <c r="O10003" i="2"/>
  <c r="O10002" i="2"/>
  <c r="O10001" i="2"/>
  <c r="O10000" i="2"/>
  <c r="O9999" i="2"/>
  <c r="O9998" i="2"/>
  <c r="O9997" i="2"/>
  <c r="O9996" i="2"/>
  <c r="O9995" i="2"/>
  <c r="O9994" i="2"/>
  <c r="O9993" i="2"/>
  <c r="O9992" i="2"/>
  <c r="O9991" i="2"/>
  <c r="O9990" i="2"/>
  <c r="O9989" i="2"/>
  <c r="O9988" i="2"/>
  <c r="O9987" i="2"/>
  <c r="O9986" i="2"/>
  <c r="O9985" i="2"/>
  <c r="O9984" i="2"/>
  <c r="O9983" i="2"/>
  <c r="O9982" i="2"/>
  <c r="O9981" i="2"/>
  <c r="O9980" i="2"/>
  <c r="O9979" i="2"/>
  <c r="O9978" i="2"/>
  <c r="O9977" i="2"/>
  <c r="O9976" i="2"/>
  <c r="O9975" i="2"/>
  <c r="O9974" i="2"/>
  <c r="O9973" i="2"/>
  <c r="O9972" i="2"/>
  <c r="O9971" i="2"/>
  <c r="O9970" i="2"/>
  <c r="O9969" i="2"/>
  <c r="O9968" i="2"/>
  <c r="O9967" i="2"/>
  <c r="O9966" i="2"/>
  <c r="O9965" i="2"/>
  <c r="O9964" i="2"/>
  <c r="O9963" i="2"/>
  <c r="O9962" i="2"/>
  <c r="O9961" i="2"/>
  <c r="O9960" i="2"/>
  <c r="O9959" i="2"/>
  <c r="O9958" i="2"/>
  <c r="O9957" i="2"/>
  <c r="O9956" i="2"/>
  <c r="O9955" i="2"/>
  <c r="O9954" i="2"/>
  <c r="O9953" i="2"/>
  <c r="O9952" i="2"/>
  <c r="O9951" i="2"/>
  <c r="O9950" i="2"/>
  <c r="O9949" i="2"/>
  <c r="O9948" i="2"/>
  <c r="O9947" i="2"/>
  <c r="O9946" i="2"/>
  <c r="O9945" i="2"/>
  <c r="O9944" i="2"/>
  <c r="O9943" i="2"/>
  <c r="O9942" i="2"/>
  <c r="O9941" i="2"/>
  <c r="O9940" i="2"/>
  <c r="O9939" i="2"/>
  <c r="O9938" i="2"/>
  <c r="O9937" i="2"/>
  <c r="O9936" i="2"/>
  <c r="O9935" i="2"/>
  <c r="O9934" i="2"/>
  <c r="O9933" i="2"/>
  <c r="O9932" i="2"/>
  <c r="O9931" i="2"/>
  <c r="O9930" i="2"/>
  <c r="O9929" i="2"/>
  <c r="O9928" i="2"/>
  <c r="O9927" i="2"/>
  <c r="O9926" i="2"/>
  <c r="O9925" i="2"/>
  <c r="O9924" i="2"/>
  <c r="O9923" i="2"/>
  <c r="O9922" i="2"/>
  <c r="O9921" i="2"/>
  <c r="O9920" i="2"/>
  <c r="O9919" i="2"/>
  <c r="O9918" i="2"/>
  <c r="O9917" i="2"/>
  <c r="O9916" i="2"/>
  <c r="O9915" i="2"/>
  <c r="O9914" i="2"/>
  <c r="O9913" i="2"/>
  <c r="O9912" i="2"/>
  <c r="O9911" i="2"/>
  <c r="O9910" i="2"/>
  <c r="O9909" i="2"/>
  <c r="O9908" i="2"/>
  <c r="O9907" i="2"/>
  <c r="O9906" i="2"/>
  <c r="O9905" i="2"/>
  <c r="O9904" i="2"/>
  <c r="O9903" i="2"/>
  <c r="O9902" i="2"/>
  <c r="O9901" i="2"/>
  <c r="O9900" i="2"/>
  <c r="O9899" i="2"/>
  <c r="O9898" i="2"/>
  <c r="O9897" i="2"/>
  <c r="O9896" i="2"/>
  <c r="O9895" i="2"/>
  <c r="O9894" i="2"/>
  <c r="O9893" i="2"/>
  <c r="O9892" i="2"/>
  <c r="O9891" i="2"/>
  <c r="O9890" i="2"/>
  <c r="O9889" i="2"/>
  <c r="O9888" i="2"/>
  <c r="O9887" i="2"/>
  <c r="O9886" i="2"/>
  <c r="O9885" i="2"/>
  <c r="O9884" i="2"/>
  <c r="O9883" i="2"/>
  <c r="O9882" i="2"/>
  <c r="O9881" i="2"/>
  <c r="O9880" i="2"/>
  <c r="O9879" i="2"/>
  <c r="O9878" i="2"/>
  <c r="O9877" i="2"/>
  <c r="O9876" i="2"/>
  <c r="O9875" i="2"/>
  <c r="O9874" i="2"/>
  <c r="O9873" i="2"/>
  <c r="O9872" i="2"/>
  <c r="O9871" i="2"/>
  <c r="O9870" i="2"/>
  <c r="O9869" i="2"/>
  <c r="O9868" i="2"/>
  <c r="O9867" i="2"/>
  <c r="O9866" i="2"/>
  <c r="O9865" i="2"/>
  <c r="O9864" i="2"/>
  <c r="O9863" i="2"/>
  <c r="O9862" i="2"/>
  <c r="O9861" i="2"/>
  <c r="O9860" i="2"/>
  <c r="O9859" i="2"/>
  <c r="O9858" i="2"/>
  <c r="O9857" i="2"/>
  <c r="O9856" i="2"/>
  <c r="O9855" i="2"/>
  <c r="O9854" i="2"/>
  <c r="O9853" i="2"/>
  <c r="O9852" i="2"/>
  <c r="O9851" i="2"/>
  <c r="O9850" i="2"/>
  <c r="O9849" i="2"/>
  <c r="O9848" i="2"/>
  <c r="O9847" i="2"/>
  <c r="O9846" i="2"/>
  <c r="O9845" i="2"/>
  <c r="O9844" i="2"/>
  <c r="O9843" i="2"/>
  <c r="O9842" i="2"/>
  <c r="O9841" i="2"/>
  <c r="O9840" i="2"/>
  <c r="O9839" i="2"/>
  <c r="O9838" i="2"/>
  <c r="O9837" i="2"/>
  <c r="O9836" i="2"/>
  <c r="O9835" i="2"/>
  <c r="O9834" i="2"/>
  <c r="O9833" i="2"/>
  <c r="O9832" i="2"/>
  <c r="O9831" i="2"/>
  <c r="O9830" i="2"/>
  <c r="O9829" i="2"/>
  <c r="O9828" i="2"/>
  <c r="O9827" i="2"/>
  <c r="O9826" i="2"/>
  <c r="O9825" i="2"/>
  <c r="O9824" i="2"/>
  <c r="O9823" i="2"/>
  <c r="O9822" i="2"/>
  <c r="O9821" i="2"/>
  <c r="O9820" i="2"/>
  <c r="O9819" i="2"/>
  <c r="O9818" i="2"/>
  <c r="O9817" i="2"/>
  <c r="O9816" i="2"/>
  <c r="O9815" i="2"/>
  <c r="O9814" i="2"/>
  <c r="O9813" i="2"/>
  <c r="O9812" i="2"/>
  <c r="O9811" i="2"/>
  <c r="O9810" i="2"/>
  <c r="O9809" i="2"/>
  <c r="O9808" i="2"/>
  <c r="O9807" i="2"/>
  <c r="O9806" i="2"/>
  <c r="O9805" i="2"/>
  <c r="O9804" i="2"/>
  <c r="O9803" i="2"/>
  <c r="O9802" i="2"/>
  <c r="O9801" i="2"/>
  <c r="O9800" i="2"/>
  <c r="O9799" i="2"/>
  <c r="O9798" i="2"/>
  <c r="O9797" i="2"/>
  <c r="O9796" i="2"/>
  <c r="O9795" i="2"/>
  <c r="O9794" i="2"/>
  <c r="O9793" i="2"/>
  <c r="O9792" i="2"/>
  <c r="O9791" i="2"/>
  <c r="O9790" i="2"/>
  <c r="O9789" i="2"/>
  <c r="O9788" i="2"/>
  <c r="O9787" i="2"/>
  <c r="O9786" i="2"/>
  <c r="O9785" i="2"/>
  <c r="O9784" i="2"/>
  <c r="O9783" i="2"/>
  <c r="O9782" i="2"/>
  <c r="O9781" i="2"/>
  <c r="O9780" i="2"/>
  <c r="O9779" i="2"/>
  <c r="O9778" i="2"/>
  <c r="O9777" i="2"/>
  <c r="O9776" i="2"/>
  <c r="O9775" i="2"/>
  <c r="O9774" i="2"/>
  <c r="O9773" i="2"/>
  <c r="O9772" i="2"/>
  <c r="O9771" i="2"/>
  <c r="O9770" i="2"/>
  <c r="O9769" i="2"/>
  <c r="O9768" i="2"/>
  <c r="O9767" i="2"/>
  <c r="O9766" i="2"/>
  <c r="O9765" i="2"/>
  <c r="O9764" i="2"/>
  <c r="O9763" i="2"/>
  <c r="O9762" i="2"/>
  <c r="O9761" i="2"/>
  <c r="O9760" i="2"/>
  <c r="O9759" i="2"/>
  <c r="O9758" i="2"/>
  <c r="O9757" i="2"/>
  <c r="O9756" i="2"/>
  <c r="O9755" i="2"/>
  <c r="O9754" i="2"/>
  <c r="O9753" i="2"/>
  <c r="O9752" i="2"/>
  <c r="O9751" i="2"/>
  <c r="O9750" i="2"/>
  <c r="O9749" i="2"/>
  <c r="O9748" i="2"/>
  <c r="O9747" i="2"/>
  <c r="O9746" i="2"/>
  <c r="O9745" i="2"/>
  <c r="O9744" i="2"/>
  <c r="O9743" i="2"/>
  <c r="O9742" i="2"/>
  <c r="O9741" i="2"/>
  <c r="O9736" i="2"/>
  <c r="O9735" i="2"/>
  <c r="O9734" i="2"/>
  <c r="O9733" i="2"/>
  <c r="O9732" i="2"/>
  <c r="O9731" i="2"/>
  <c r="O9730" i="2"/>
  <c r="O9729" i="2"/>
  <c r="O9728" i="2"/>
  <c r="O9727" i="2"/>
  <c r="O9726" i="2"/>
  <c r="O9725" i="2"/>
  <c r="O9724" i="2"/>
  <c r="O9723" i="2"/>
  <c r="O9722" i="2"/>
  <c r="O9721" i="2"/>
  <c r="O9720" i="2"/>
  <c r="O9719" i="2"/>
  <c r="O9718" i="2"/>
  <c r="O9717" i="2"/>
  <c r="O9716" i="2"/>
  <c r="O9715" i="2"/>
  <c r="O9714" i="2"/>
  <c r="O9713" i="2"/>
  <c r="O9712" i="2"/>
  <c r="O9711" i="2"/>
  <c r="O9710" i="2"/>
  <c r="O9709" i="2"/>
  <c r="O9708" i="2"/>
  <c r="O9707" i="2"/>
  <c r="O9706" i="2"/>
  <c r="O9705" i="2"/>
  <c r="O9704" i="2"/>
  <c r="O9703" i="2"/>
  <c r="O9702" i="2"/>
  <c r="O9701" i="2"/>
  <c r="O9700" i="2"/>
  <c r="O9699" i="2"/>
  <c r="O9698" i="2"/>
  <c r="O9697" i="2"/>
  <c r="O9696" i="2"/>
  <c r="O9695" i="2"/>
  <c r="O9694" i="2"/>
  <c r="O9693" i="2"/>
  <c r="O9692" i="2"/>
  <c r="O9691" i="2"/>
  <c r="O9690" i="2"/>
  <c r="O9689" i="2"/>
  <c r="O9688" i="2"/>
  <c r="O9687" i="2"/>
  <c r="O9686" i="2"/>
  <c r="O9685" i="2"/>
  <c r="O9684" i="2"/>
  <c r="O9683" i="2"/>
  <c r="O9682" i="2"/>
  <c r="O9681" i="2"/>
  <c r="O9680" i="2"/>
  <c r="O9679" i="2"/>
  <c r="O9678" i="2"/>
  <c r="O9677" i="2"/>
  <c r="O9676" i="2"/>
  <c r="O9675" i="2"/>
  <c r="O9674" i="2"/>
  <c r="O9673" i="2"/>
  <c r="O9672" i="2"/>
  <c r="O9671" i="2"/>
  <c r="O9670" i="2"/>
  <c r="O9669" i="2"/>
  <c r="O9668" i="2"/>
  <c r="O9667" i="2"/>
  <c r="O9666" i="2"/>
  <c r="O9665" i="2"/>
  <c r="O9664" i="2"/>
  <c r="O9663" i="2"/>
  <c r="O9662" i="2"/>
  <c r="O9661" i="2"/>
  <c r="O9660" i="2"/>
  <c r="O9659" i="2"/>
  <c r="O9658" i="2"/>
  <c r="O9657" i="2"/>
  <c r="O9656" i="2"/>
  <c r="O9655" i="2"/>
  <c r="O9654" i="2"/>
  <c r="O9653" i="2"/>
  <c r="O9652" i="2"/>
  <c r="O9651" i="2"/>
  <c r="O9650" i="2"/>
  <c r="O9649" i="2"/>
  <c r="O9648" i="2"/>
  <c r="O9647" i="2"/>
  <c r="O9646" i="2"/>
  <c r="O9645" i="2"/>
  <c r="O9644" i="2"/>
  <c r="O9643" i="2"/>
  <c r="O9642" i="2"/>
  <c r="O9641" i="2"/>
  <c r="O9640" i="2"/>
  <c r="O9639" i="2"/>
  <c r="O9638" i="2"/>
  <c r="O9637" i="2"/>
  <c r="O9636" i="2"/>
  <c r="O9635" i="2"/>
  <c r="O9634" i="2"/>
  <c r="O9633" i="2"/>
  <c r="O9632" i="2"/>
  <c r="O9631" i="2"/>
  <c r="O9630" i="2"/>
  <c r="O9629" i="2"/>
  <c r="O9628" i="2"/>
  <c r="O9627" i="2"/>
  <c r="O9626" i="2"/>
  <c r="O9625" i="2"/>
  <c r="O9624" i="2"/>
  <c r="O9623" i="2"/>
  <c r="O9622" i="2"/>
  <c r="O9621" i="2"/>
  <c r="O9620" i="2"/>
  <c r="O9619" i="2"/>
  <c r="O9618" i="2"/>
  <c r="O9617" i="2"/>
  <c r="O9616" i="2"/>
  <c r="O9615" i="2"/>
  <c r="O9614" i="2"/>
  <c r="O9613" i="2"/>
  <c r="O9612" i="2"/>
  <c r="O9611" i="2"/>
  <c r="O9610" i="2"/>
  <c r="O9609" i="2"/>
  <c r="O9608" i="2"/>
  <c r="O9607" i="2"/>
  <c r="O9606" i="2"/>
  <c r="O9605" i="2"/>
  <c r="O9604" i="2"/>
  <c r="O9603" i="2"/>
  <c r="O9602" i="2"/>
  <c r="O9601" i="2"/>
  <c r="O9600" i="2"/>
  <c r="O9599" i="2"/>
  <c r="O9598" i="2"/>
  <c r="O9597" i="2"/>
  <c r="O9596" i="2"/>
  <c r="O9595" i="2"/>
  <c r="O9594" i="2"/>
  <c r="O9593" i="2"/>
  <c r="O9592" i="2"/>
  <c r="O9591" i="2"/>
  <c r="O9590" i="2"/>
  <c r="O9589" i="2"/>
  <c r="O9588" i="2"/>
  <c r="O9587" i="2"/>
  <c r="O9586" i="2"/>
  <c r="O9585" i="2"/>
  <c r="O9584" i="2"/>
  <c r="O9583" i="2"/>
  <c r="O9582" i="2"/>
  <c r="O9581" i="2"/>
  <c r="O9580" i="2"/>
  <c r="O9579" i="2"/>
  <c r="O9578" i="2"/>
  <c r="O9577" i="2"/>
  <c r="O9576" i="2"/>
  <c r="O9575" i="2"/>
  <c r="O9574" i="2"/>
  <c r="O9573" i="2"/>
  <c r="O9572" i="2"/>
  <c r="O9571" i="2"/>
  <c r="O9570" i="2"/>
  <c r="O9569" i="2"/>
  <c r="O9568" i="2"/>
  <c r="O9567" i="2"/>
  <c r="O9566" i="2"/>
  <c r="O9565" i="2"/>
  <c r="O9564" i="2"/>
  <c r="O9563" i="2"/>
  <c r="O9562" i="2"/>
  <c r="O9561" i="2"/>
  <c r="O9560" i="2"/>
  <c r="O9559" i="2"/>
  <c r="O9558" i="2"/>
  <c r="O9557" i="2"/>
  <c r="O9556" i="2"/>
  <c r="O9555" i="2"/>
  <c r="O9554" i="2"/>
  <c r="O9553" i="2"/>
  <c r="O9552" i="2"/>
  <c r="O9551" i="2"/>
  <c r="O9550" i="2"/>
  <c r="O9549" i="2"/>
  <c r="O9548" i="2"/>
  <c r="O9547" i="2"/>
  <c r="O9546" i="2"/>
  <c r="O9545" i="2"/>
  <c r="O9544" i="2"/>
  <c r="O9543" i="2"/>
  <c r="O9542" i="2"/>
  <c r="O9541" i="2"/>
  <c r="O9540" i="2"/>
  <c r="O9539" i="2"/>
  <c r="O9538" i="2"/>
  <c r="O9537" i="2"/>
  <c r="O9536" i="2"/>
  <c r="O9535" i="2"/>
  <c r="O9534" i="2"/>
  <c r="O9533" i="2"/>
  <c r="O9532" i="2"/>
  <c r="O9531" i="2"/>
  <c r="O9530" i="2"/>
  <c r="O9529" i="2"/>
  <c r="O9528" i="2"/>
  <c r="O9527" i="2"/>
  <c r="O9526" i="2"/>
  <c r="O9525" i="2"/>
  <c r="O9524" i="2"/>
  <c r="O9523" i="2"/>
  <c r="O9522" i="2"/>
  <c r="O9521" i="2"/>
  <c r="O9520" i="2"/>
  <c r="O9519" i="2"/>
  <c r="O9518" i="2"/>
  <c r="O9514" i="2"/>
  <c r="O9513" i="2"/>
  <c r="O9512" i="2"/>
  <c r="O9511" i="2"/>
  <c r="O9510" i="2"/>
  <c r="O9509" i="2"/>
  <c r="O9508" i="2"/>
  <c r="O9507" i="2"/>
  <c r="O9506" i="2"/>
  <c r="O9505" i="2"/>
  <c r="O9504" i="2"/>
  <c r="O9503" i="2"/>
  <c r="O9502" i="2"/>
  <c r="O9501" i="2"/>
  <c r="O9500" i="2"/>
  <c r="O9499" i="2"/>
  <c r="O9498" i="2"/>
  <c r="O9497" i="2"/>
  <c r="O9496" i="2"/>
  <c r="O9495" i="2"/>
  <c r="O9494" i="2"/>
  <c r="O9493" i="2"/>
  <c r="O9492" i="2"/>
  <c r="O9491" i="2"/>
  <c r="O9490" i="2"/>
  <c r="O9489" i="2"/>
  <c r="O9488" i="2"/>
  <c r="O9487" i="2"/>
  <c r="O9486" i="2"/>
  <c r="O9485" i="2"/>
  <c r="O9484" i="2"/>
  <c r="O9483" i="2"/>
  <c r="O9482" i="2"/>
  <c r="O9481" i="2"/>
  <c r="O9480" i="2"/>
  <c r="O9479" i="2"/>
  <c r="O9478" i="2"/>
  <c r="O9477" i="2"/>
  <c r="O9476" i="2"/>
  <c r="O9475" i="2"/>
  <c r="O9474" i="2"/>
  <c r="O9473" i="2"/>
  <c r="O9472" i="2"/>
  <c r="O9471" i="2"/>
  <c r="O9470" i="2"/>
  <c r="O9469" i="2"/>
  <c r="O9468" i="2"/>
  <c r="O9467" i="2"/>
  <c r="O9466" i="2"/>
  <c r="O9465" i="2"/>
  <c r="O9464" i="2"/>
  <c r="O9463" i="2"/>
  <c r="O9462" i="2"/>
  <c r="O9461" i="2"/>
  <c r="O9460" i="2"/>
  <c r="O9459" i="2"/>
  <c r="O9458" i="2"/>
  <c r="O9457" i="2"/>
  <c r="O9456" i="2"/>
  <c r="O9455" i="2"/>
  <c r="O9454" i="2"/>
  <c r="O9453" i="2"/>
  <c r="O9452" i="2"/>
  <c r="O9451" i="2"/>
  <c r="O9450" i="2"/>
  <c r="O9449" i="2"/>
  <c r="O9448" i="2"/>
  <c r="O9447" i="2"/>
  <c r="O9446" i="2"/>
  <c r="O9445" i="2"/>
  <c r="O9444" i="2"/>
  <c r="O9443" i="2"/>
  <c r="O9442" i="2"/>
  <c r="O9441" i="2"/>
  <c r="O9440" i="2"/>
  <c r="O9439" i="2"/>
  <c r="O9438" i="2"/>
  <c r="O9437" i="2"/>
  <c r="O9436" i="2"/>
  <c r="O9435" i="2"/>
  <c r="O9434" i="2"/>
  <c r="O9433" i="2"/>
  <c r="O9432" i="2"/>
  <c r="O9431" i="2"/>
  <c r="O9430" i="2"/>
  <c r="O9429" i="2"/>
  <c r="O9428" i="2"/>
  <c r="O9427" i="2"/>
  <c r="O9426" i="2"/>
  <c r="O9425" i="2"/>
  <c r="O9424" i="2"/>
  <c r="O9423" i="2"/>
  <c r="O9422" i="2"/>
  <c r="O9421" i="2"/>
  <c r="O9420" i="2"/>
  <c r="O9419" i="2"/>
  <c r="O9418" i="2"/>
  <c r="O9417" i="2"/>
  <c r="O9416" i="2"/>
  <c r="O9415" i="2"/>
  <c r="O9414" i="2"/>
  <c r="O9413" i="2"/>
  <c r="O9412" i="2"/>
  <c r="O9411" i="2"/>
  <c r="O9410" i="2"/>
  <c r="O9409" i="2"/>
  <c r="O9408" i="2"/>
  <c r="O9407" i="2"/>
  <c r="O9406" i="2"/>
  <c r="O9405" i="2"/>
  <c r="O9404" i="2"/>
  <c r="O9403" i="2"/>
  <c r="O9402" i="2"/>
  <c r="O9401" i="2"/>
  <c r="O9400" i="2"/>
  <c r="O9399" i="2"/>
  <c r="O9398" i="2"/>
  <c r="O9397" i="2"/>
  <c r="O9396" i="2"/>
  <c r="O9395" i="2"/>
  <c r="O9394" i="2"/>
  <c r="O9393" i="2"/>
  <c r="O9392" i="2"/>
  <c r="O9391" i="2"/>
  <c r="O9390" i="2"/>
  <c r="O9389" i="2"/>
  <c r="O9388" i="2"/>
  <c r="O9387" i="2"/>
  <c r="O9386" i="2"/>
  <c r="O9384" i="2"/>
  <c r="O9383" i="2"/>
  <c r="O9382" i="2"/>
  <c r="O9381" i="2"/>
  <c r="O9380" i="2"/>
  <c r="O9379" i="2"/>
  <c r="O9378" i="2"/>
  <c r="O9377" i="2"/>
  <c r="O9376" i="2"/>
  <c r="O9375" i="2"/>
  <c r="O9374" i="2"/>
  <c r="O9373" i="2"/>
  <c r="O9372" i="2"/>
  <c r="O9371" i="2"/>
  <c r="O9370" i="2"/>
  <c r="O9369" i="2"/>
  <c r="O9368" i="2"/>
  <c r="O9367" i="2"/>
  <c r="O9366" i="2"/>
  <c r="O9365" i="2"/>
  <c r="O9364" i="2"/>
  <c r="O9363" i="2"/>
  <c r="O9362" i="2"/>
  <c r="O9361" i="2"/>
  <c r="O9360" i="2"/>
  <c r="O9359" i="2"/>
  <c r="O9358" i="2"/>
  <c r="O9357" i="2"/>
  <c r="O9356" i="2"/>
  <c r="O9355" i="2"/>
  <c r="O9354" i="2"/>
  <c r="O9353" i="2"/>
  <c r="O9352" i="2"/>
  <c r="O9351" i="2"/>
  <c r="O9350" i="2"/>
  <c r="O9349" i="2"/>
  <c r="O9348" i="2"/>
  <c r="O9347" i="2"/>
  <c r="O9346" i="2"/>
  <c r="O9345" i="2"/>
  <c r="O9344" i="2"/>
  <c r="O9343" i="2"/>
  <c r="O9342" i="2"/>
  <c r="O9341" i="2"/>
  <c r="O9340" i="2"/>
  <c r="O9339" i="2"/>
  <c r="O9338" i="2"/>
  <c r="O9337" i="2"/>
  <c r="O9336" i="2"/>
  <c r="O9335" i="2"/>
  <c r="O9334" i="2"/>
  <c r="O9333" i="2"/>
  <c r="O9332" i="2"/>
  <c r="O9331" i="2"/>
  <c r="O9330" i="2"/>
  <c r="O9329" i="2"/>
  <c r="O9328" i="2"/>
  <c r="O9327" i="2"/>
  <c r="O9326" i="2"/>
  <c r="O9325" i="2"/>
  <c r="O9324" i="2"/>
  <c r="O9323" i="2"/>
  <c r="O9322" i="2"/>
  <c r="O9321" i="2"/>
  <c r="O9320" i="2"/>
  <c r="O9319" i="2"/>
  <c r="O9318" i="2"/>
  <c r="O9317" i="2"/>
  <c r="O9316" i="2"/>
  <c r="O9315" i="2"/>
  <c r="O9314" i="2"/>
  <c r="O9313" i="2"/>
  <c r="O9312" i="2"/>
  <c r="O9311" i="2"/>
  <c r="O9310" i="2"/>
  <c r="O9309" i="2"/>
  <c r="O9308" i="2"/>
  <c r="O9307" i="2"/>
  <c r="O9306" i="2"/>
  <c r="O9305" i="2"/>
  <c r="O9304" i="2"/>
  <c r="O9303" i="2"/>
  <c r="O9302" i="2"/>
  <c r="O9301" i="2"/>
  <c r="O9300" i="2"/>
  <c r="O9299" i="2"/>
  <c r="O9298" i="2"/>
  <c r="O9297" i="2"/>
  <c r="O9296" i="2"/>
  <c r="O9295" i="2"/>
  <c r="O9294" i="2"/>
  <c r="O9293" i="2"/>
  <c r="O9292" i="2"/>
  <c r="O9291" i="2"/>
  <c r="O9290" i="2"/>
  <c r="O9289" i="2"/>
  <c r="O9288" i="2"/>
  <c r="O9287" i="2"/>
  <c r="O9286" i="2"/>
  <c r="O9285" i="2"/>
  <c r="O9284" i="2"/>
  <c r="O9283" i="2"/>
  <c r="O9282" i="2"/>
  <c r="O9281" i="2"/>
  <c r="O9280" i="2"/>
  <c r="O9279" i="2"/>
  <c r="O9278" i="2"/>
  <c r="O9277" i="2"/>
  <c r="O9276" i="2"/>
  <c r="O9275" i="2"/>
  <c r="O9274" i="2"/>
  <c r="O9273" i="2"/>
  <c r="O9272" i="2"/>
  <c r="O9271" i="2"/>
  <c r="O9270" i="2"/>
  <c r="O9269" i="2"/>
  <c r="O9268" i="2"/>
  <c r="O9267" i="2"/>
  <c r="O9266" i="2"/>
  <c r="O9265" i="2"/>
  <c r="O9264" i="2"/>
  <c r="O9263" i="2"/>
  <c r="O9262" i="2"/>
  <c r="O9261" i="2"/>
  <c r="O9260" i="2"/>
  <c r="O9259" i="2"/>
  <c r="O9258" i="2"/>
  <c r="O9257" i="2"/>
  <c r="O9256" i="2"/>
  <c r="O9255" i="2"/>
  <c r="O9254" i="2"/>
  <c r="O9253" i="2"/>
  <c r="O9252" i="2"/>
  <c r="O9251" i="2"/>
  <c r="O9250" i="2"/>
  <c r="O9249" i="2"/>
  <c r="O9248" i="2"/>
  <c r="O9247" i="2"/>
  <c r="O9246" i="2"/>
  <c r="O9233" i="2"/>
  <c r="O9232" i="2"/>
  <c r="O9231" i="2"/>
  <c r="O9230" i="2"/>
  <c r="O9229" i="2"/>
  <c r="O9228" i="2"/>
  <c r="O9227" i="2"/>
  <c r="O9226" i="2"/>
  <c r="O9225" i="2"/>
  <c r="O9224" i="2"/>
  <c r="O9223" i="2"/>
  <c r="O9222" i="2"/>
  <c r="O9221" i="2"/>
  <c r="O9220" i="2"/>
  <c r="O9219" i="2"/>
  <c r="O9218" i="2"/>
  <c r="O9217" i="2"/>
  <c r="O9216" i="2"/>
  <c r="O9215" i="2"/>
  <c r="O9214" i="2"/>
  <c r="O9213" i="2"/>
  <c r="O9212" i="2"/>
  <c r="O9211" i="2"/>
  <c r="O9210" i="2"/>
  <c r="O9209" i="2"/>
  <c r="O9208" i="2"/>
  <c r="O9207" i="2"/>
  <c r="O9206" i="2"/>
  <c r="O9205" i="2"/>
  <c r="O9204" i="2"/>
  <c r="O9203" i="2"/>
  <c r="O9202" i="2"/>
  <c r="O9201" i="2"/>
  <c r="O9200" i="2"/>
  <c r="O9199" i="2"/>
  <c r="O9198" i="2"/>
  <c r="O9197" i="2"/>
  <c r="O9196" i="2"/>
  <c r="O9195" i="2"/>
  <c r="O9194" i="2"/>
  <c r="O9193" i="2"/>
  <c r="O9192" i="2"/>
  <c r="O9191" i="2"/>
  <c r="O9190" i="2"/>
  <c r="O9189" i="2"/>
  <c r="O9188" i="2"/>
  <c r="O9187" i="2"/>
  <c r="O9186" i="2"/>
  <c r="O9185" i="2"/>
  <c r="O9184" i="2"/>
  <c r="O9183" i="2"/>
  <c r="O9182" i="2"/>
  <c r="O9181" i="2"/>
  <c r="O9180" i="2"/>
  <c r="O9179" i="2"/>
  <c r="O9178" i="2"/>
  <c r="O9177" i="2"/>
  <c r="O9176" i="2"/>
  <c r="O9175" i="2"/>
  <c r="O9174" i="2"/>
  <c r="O9173" i="2"/>
  <c r="O9172" i="2"/>
  <c r="O9171" i="2"/>
  <c r="O9170" i="2"/>
  <c r="O9169" i="2"/>
  <c r="O9168" i="2"/>
  <c r="O9167" i="2"/>
  <c r="O9166" i="2"/>
  <c r="O9165" i="2"/>
  <c r="O9164" i="2"/>
  <c r="O9163" i="2"/>
  <c r="O9162" i="2"/>
  <c r="O9161" i="2"/>
  <c r="O9160" i="2"/>
  <c r="O9159" i="2"/>
  <c r="O9158" i="2"/>
  <c r="O9157" i="2"/>
  <c r="O9156" i="2"/>
  <c r="O9155" i="2"/>
  <c r="O9154" i="2"/>
  <c r="O9153" i="2"/>
  <c r="O9152" i="2"/>
  <c r="O9151" i="2"/>
  <c r="O9150" i="2"/>
  <c r="O9149" i="2"/>
  <c r="O9148" i="2"/>
  <c r="O9147" i="2"/>
  <c r="O9146" i="2"/>
  <c r="O9145" i="2"/>
  <c r="O9144" i="2"/>
  <c r="O9143" i="2"/>
  <c r="O9142" i="2"/>
  <c r="O9141" i="2"/>
  <c r="O9140" i="2"/>
  <c r="O9139" i="2"/>
  <c r="O9138" i="2"/>
  <c r="O9137" i="2"/>
  <c r="O9136" i="2"/>
  <c r="O9135" i="2"/>
  <c r="O9134" i="2"/>
  <c r="O9133" i="2"/>
  <c r="O9132" i="2"/>
  <c r="O9131" i="2"/>
  <c r="O9130" i="2"/>
  <c r="O9129" i="2"/>
  <c r="O9128" i="2"/>
  <c r="O9127" i="2"/>
  <c r="O9126" i="2"/>
  <c r="O9125" i="2"/>
  <c r="O9124" i="2"/>
  <c r="O9123" i="2"/>
  <c r="O9122" i="2"/>
  <c r="O9121" i="2"/>
  <c r="O9120" i="2"/>
  <c r="O9119" i="2"/>
  <c r="O9118" i="2"/>
  <c r="O9117" i="2"/>
  <c r="O9116" i="2"/>
  <c r="O9115" i="2"/>
  <c r="O9114" i="2"/>
  <c r="O9113" i="2"/>
  <c r="O9112" i="2"/>
  <c r="O9111" i="2"/>
  <c r="O9110" i="2"/>
  <c r="O9109" i="2"/>
  <c r="O9108" i="2"/>
  <c r="O9107" i="2"/>
  <c r="O9106" i="2"/>
  <c r="O9105" i="2"/>
  <c r="O9104" i="2"/>
  <c r="O9103" i="2"/>
  <c r="O9102" i="2"/>
  <c r="O9101" i="2"/>
  <c r="O9100" i="2"/>
  <c r="O9099" i="2"/>
  <c r="O9098" i="2"/>
  <c r="O9097" i="2"/>
  <c r="O9096" i="2"/>
  <c r="O9095" i="2"/>
  <c r="O9094" i="2"/>
  <c r="O9093" i="2"/>
  <c r="O9092" i="2"/>
  <c r="O9091" i="2"/>
  <c r="O9090" i="2"/>
  <c r="O9089" i="2"/>
  <c r="O9088" i="2"/>
  <c r="O9087" i="2"/>
  <c r="O9086" i="2"/>
  <c r="O9085" i="2"/>
  <c r="O9084" i="2"/>
  <c r="O9083" i="2"/>
  <c r="O9082" i="2"/>
  <c r="O9081" i="2"/>
  <c r="O9080" i="2"/>
  <c r="O9079" i="2"/>
  <c r="O9078" i="2"/>
  <c r="O9077" i="2"/>
  <c r="O9076" i="2"/>
  <c r="O9075" i="2"/>
  <c r="O9074" i="2"/>
  <c r="O9073" i="2"/>
  <c r="O9072" i="2"/>
  <c r="O9071" i="2"/>
  <c r="O9070" i="2"/>
  <c r="O9069" i="2"/>
  <c r="O9068" i="2"/>
  <c r="O9067" i="2"/>
  <c r="O9066" i="2"/>
  <c r="O9065" i="2"/>
  <c r="O9064" i="2"/>
  <c r="O9063" i="2"/>
  <c r="O9062" i="2"/>
  <c r="O9061" i="2"/>
  <c r="O9060" i="2"/>
  <c r="O9059" i="2"/>
  <c r="O9058" i="2"/>
  <c r="O9057" i="2"/>
  <c r="O9056" i="2"/>
  <c r="O9055" i="2"/>
  <c r="O9054" i="2"/>
  <c r="O9053" i="2"/>
  <c r="O9052" i="2"/>
  <c r="O9051" i="2"/>
  <c r="O9050" i="2"/>
  <c r="O9049" i="2"/>
  <c r="O9048" i="2"/>
  <c r="O9045" i="2"/>
  <c r="O9044" i="2"/>
  <c r="O9043" i="2"/>
  <c r="O9042" i="2"/>
  <c r="O9041" i="2"/>
  <c r="O9040" i="2"/>
  <c r="O9039" i="2"/>
  <c r="O9038" i="2"/>
  <c r="O9037" i="2"/>
  <c r="O9036" i="2"/>
  <c r="O9035" i="2"/>
  <c r="O9034" i="2"/>
  <c r="O9033" i="2"/>
  <c r="O9032" i="2"/>
  <c r="O9031" i="2"/>
  <c r="O9030" i="2"/>
  <c r="O9029" i="2"/>
  <c r="O9028" i="2"/>
  <c r="O9027" i="2"/>
  <c r="O9026" i="2"/>
  <c r="O9025" i="2"/>
  <c r="O9024" i="2"/>
  <c r="O9023" i="2"/>
  <c r="O9022" i="2"/>
  <c r="O9021" i="2"/>
  <c r="O9020" i="2"/>
  <c r="O9019" i="2"/>
  <c r="O9018" i="2"/>
  <c r="O9017" i="2"/>
  <c r="O9016" i="2"/>
  <c r="O9015" i="2"/>
  <c r="O9014" i="2"/>
  <c r="O9013" i="2"/>
  <c r="O9012" i="2"/>
  <c r="O9011" i="2"/>
  <c r="O9010" i="2"/>
  <c r="O9009" i="2"/>
  <c r="O9008" i="2"/>
  <c r="O9007" i="2"/>
  <c r="O9006" i="2"/>
  <c r="O9005" i="2"/>
  <c r="O9004" i="2"/>
  <c r="O9003" i="2"/>
  <c r="O9002" i="2"/>
  <c r="O9001" i="2"/>
  <c r="O9000" i="2"/>
  <c r="O8999" i="2"/>
  <c r="O8998" i="2"/>
  <c r="O8997" i="2"/>
  <c r="O8996" i="2"/>
  <c r="O8995" i="2"/>
  <c r="O8994" i="2"/>
  <c r="O8993" i="2"/>
  <c r="O8992" i="2"/>
  <c r="O8991" i="2"/>
  <c r="O8990" i="2"/>
  <c r="O8989" i="2"/>
  <c r="O8988" i="2"/>
  <c r="O8987" i="2"/>
  <c r="O8986" i="2"/>
  <c r="O8985" i="2"/>
  <c r="O8984" i="2"/>
  <c r="O8983" i="2"/>
  <c r="O8982" i="2"/>
  <c r="O8981" i="2"/>
  <c r="O8980" i="2"/>
  <c r="O8979" i="2"/>
  <c r="O8978" i="2"/>
  <c r="O8977" i="2"/>
  <c r="O8976" i="2"/>
  <c r="O8975" i="2"/>
  <c r="O8974" i="2"/>
  <c r="O8973" i="2"/>
  <c r="O8972" i="2"/>
  <c r="O8971" i="2"/>
  <c r="O8970" i="2"/>
  <c r="O8969" i="2"/>
  <c r="O8968" i="2"/>
  <c r="O8967" i="2"/>
  <c r="O8966" i="2"/>
  <c r="O8965" i="2"/>
  <c r="O8964" i="2"/>
  <c r="O8963" i="2"/>
  <c r="O8962" i="2"/>
  <c r="O8961" i="2"/>
  <c r="O8960" i="2"/>
  <c r="O8959" i="2"/>
  <c r="O8958" i="2"/>
  <c r="O8957" i="2"/>
  <c r="O8956" i="2"/>
  <c r="O8955" i="2"/>
  <c r="O8954" i="2"/>
  <c r="O8953" i="2"/>
  <c r="O8952" i="2"/>
  <c r="O8951" i="2"/>
  <c r="O8950" i="2"/>
  <c r="O8949" i="2"/>
  <c r="O8948" i="2"/>
  <c r="O8947" i="2"/>
  <c r="O8946" i="2"/>
  <c r="O8945" i="2"/>
  <c r="O8944" i="2"/>
  <c r="O8943" i="2"/>
  <c r="O8942" i="2"/>
  <c r="O8941" i="2"/>
  <c r="O8940" i="2"/>
  <c r="O8939" i="2"/>
  <c r="O8938" i="2"/>
  <c r="O8937" i="2"/>
  <c r="O8936" i="2"/>
  <c r="O8935" i="2"/>
  <c r="O8934" i="2"/>
  <c r="O8933" i="2"/>
  <c r="O8932" i="2"/>
  <c r="O8931" i="2"/>
  <c r="O8930" i="2"/>
  <c r="O8929" i="2"/>
  <c r="O8928" i="2"/>
  <c r="O8927" i="2"/>
  <c r="O8926" i="2"/>
  <c r="O8925" i="2"/>
  <c r="O8924" i="2"/>
  <c r="O8923" i="2"/>
  <c r="O8922" i="2"/>
  <c r="O8921" i="2"/>
  <c r="O8920" i="2"/>
  <c r="O8919" i="2"/>
  <c r="O8918" i="2"/>
  <c r="O8917" i="2"/>
  <c r="O8916" i="2"/>
  <c r="O8915" i="2"/>
  <c r="O8914" i="2"/>
  <c r="O8913" i="2"/>
  <c r="O8912" i="2"/>
  <c r="O8911" i="2"/>
  <c r="O8910" i="2"/>
  <c r="O8909" i="2"/>
  <c r="O8908" i="2"/>
  <c r="O8907" i="2"/>
  <c r="O8906" i="2"/>
  <c r="O8905" i="2"/>
  <c r="O8904" i="2"/>
  <c r="O8903" i="2"/>
  <c r="O8902" i="2"/>
  <c r="O8901" i="2"/>
  <c r="O8900" i="2"/>
  <c r="O8899" i="2"/>
  <c r="O8898" i="2"/>
  <c r="O8897" i="2"/>
  <c r="O8896" i="2"/>
  <c r="O8895" i="2"/>
  <c r="O8894" i="2"/>
  <c r="O8893" i="2"/>
  <c r="O8892" i="2"/>
  <c r="O8891" i="2"/>
  <c r="O8890" i="2"/>
  <c r="O8889" i="2"/>
  <c r="O8888" i="2"/>
  <c r="O8887" i="2"/>
  <c r="O8886" i="2"/>
  <c r="O8885" i="2"/>
  <c r="O8884" i="2"/>
  <c r="O8883" i="2"/>
  <c r="O8882" i="2"/>
  <c r="O8881" i="2"/>
  <c r="O8880" i="2"/>
  <c r="O8879" i="2"/>
  <c r="O8878" i="2"/>
  <c r="O8877" i="2"/>
  <c r="O8876" i="2"/>
  <c r="O8875" i="2"/>
  <c r="O8874" i="2"/>
  <c r="O8873" i="2"/>
  <c r="O8872" i="2"/>
  <c r="O8871" i="2"/>
  <c r="O8870" i="2"/>
  <c r="O8869" i="2"/>
  <c r="O8868" i="2"/>
  <c r="O8867" i="2"/>
  <c r="O8866" i="2"/>
  <c r="O8865" i="2"/>
  <c r="O8864" i="2"/>
  <c r="O8863" i="2"/>
  <c r="O8862" i="2"/>
  <c r="O8861" i="2"/>
  <c r="O8860" i="2"/>
  <c r="O8859" i="2"/>
  <c r="O8858" i="2"/>
  <c r="O8857" i="2"/>
  <c r="O8856" i="2"/>
  <c r="O8855" i="2"/>
  <c r="O8854" i="2"/>
  <c r="O8853" i="2"/>
  <c r="O8852" i="2"/>
  <c r="O8851" i="2"/>
  <c r="O8850" i="2"/>
  <c r="O8849" i="2"/>
  <c r="O8848" i="2"/>
  <c r="O8847" i="2"/>
  <c r="O8846" i="2"/>
  <c r="O8845" i="2"/>
  <c r="O8844" i="2"/>
  <c r="O8843" i="2"/>
  <c r="O8842" i="2"/>
  <c r="O8841" i="2"/>
  <c r="O8840" i="2"/>
  <c r="O8839" i="2"/>
  <c r="O8838" i="2"/>
  <c r="O8837" i="2"/>
  <c r="O8836" i="2"/>
  <c r="O8835" i="2"/>
  <c r="O8834" i="2"/>
  <c r="O8833" i="2"/>
  <c r="O8832" i="2"/>
  <c r="O8831" i="2"/>
  <c r="O8830" i="2"/>
  <c r="O8829" i="2"/>
  <c r="O8828" i="2"/>
  <c r="O8827" i="2"/>
  <c r="O8826" i="2"/>
  <c r="O8825" i="2"/>
  <c r="O8824" i="2"/>
  <c r="O8823" i="2"/>
  <c r="O8822" i="2"/>
  <c r="O8821" i="2"/>
  <c r="O8820" i="2"/>
  <c r="O8819" i="2"/>
  <c r="O8818" i="2"/>
  <c r="O8817" i="2"/>
  <c r="O8816" i="2"/>
  <c r="O8815" i="2"/>
  <c r="O8814" i="2"/>
  <c r="O8813" i="2"/>
  <c r="O8812" i="2"/>
  <c r="O8811" i="2"/>
  <c r="O8810" i="2"/>
  <c r="O8809" i="2"/>
  <c r="O8808" i="2"/>
  <c r="O8807" i="2"/>
  <c r="O8806" i="2"/>
  <c r="O8805" i="2"/>
  <c r="O8804" i="2"/>
  <c r="O8803" i="2"/>
  <c r="O8802" i="2"/>
  <c r="O8801" i="2"/>
  <c r="O8800" i="2"/>
  <c r="O8799" i="2"/>
  <c r="O8682" i="2"/>
  <c r="O8681" i="2"/>
  <c r="O8680" i="2"/>
  <c r="O8679" i="2"/>
  <c r="O8678" i="2"/>
  <c r="O8677" i="2"/>
  <c r="O8676" i="2"/>
  <c r="O8675" i="2"/>
  <c r="O8674" i="2"/>
  <c r="O8673" i="2"/>
  <c r="O8672" i="2"/>
  <c r="O8671" i="2"/>
  <c r="O8670" i="2"/>
  <c r="O8669" i="2"/>
  <c r="O8668" i="2"/>
  <c r="O8667" i="2"/>
  <c r="O8666" i="2"/>
  <c r="O8665" i="2"/>
  <c r="O8664" i="2"/>
  <c r="O8663" i="2"/>
  <c r="O8662" i="2"/>
  <c r="O8661" i="2"/>
  <c r="O8660" i="2"/>
  <c r="O8659" i="2"/>
  <c r="O8658" i="2"/>
  <c r="O8657" i="2"/>
  <c r="O8656" i="2"/>
  <c r="O8655" i="2"/>
  <c r="O8654" i="2"/>
  <c r="O8653" i="2"/>
  <c r="O8652" i="2"/>
  <c r="O8651" i="2"/>
  <c r="O8650" i="2"/>
  <c r="O8649" i="2"/>
  <c r="O8648" i="2"/>
  <c r="O8647" i="2"/>
  <c r="O8646" i="2"/>
  <c r="O8645" i="2"/>
  <c r="O8644" i="2"/>
  <c r="O8643" i="2"/>
  <c r="O8642" i="2"/>
  <c r="O8641" i="2"/>
  <c r="O8640" i="2"/>
  <c r="O8639" i="2"/>
  <c r="O8638" i="2"/>
  <c r="O8637" i="2"/>
  <c r="O8636" i="2"/>
  <c r="O8635" i="2"/>
  <c r="O8634" i="2"/>
  <c r="O8633" i="2"/>
  <c r="O8632" i="2"/>
  <c r="O8631" i="2"/>
  <c r="O8630" i="2"/>
  <c r="O8629" i="2"/>
  <c r="O8628" i="2"/>
  <c r="O8627" i="2"/>
  <c r="O8626" i="2"/>
  <c r="O8625" i="2"/>
  <c r="O8624" i="2"/>
  <c r="O8623" i="2"/>
  <c r="O8622" i="2"/>
  <c r="O8621" i="2"/>
  <c r="O8620" i="2"/>
  <c r="O8619" i="2"/>
  <c r="O8618" i="2"/>
  <c r="O8617" i="2"/>
  <c r="O8616" i="2"/>
  <c r="O8615" i="2"/>
  <c r="O8614" i="2"/>
  <c r="O8613" i="2"/>
  <c r="O8612" i="2"/>
  <c r="O8611" i="2"/>
  <c r="O8610" i="2"/>
  <c r="O8609" i="2"/>
  <c r="O8608" i="2"/>
  <c r="O8607" i="2"/>
  <c r="O8606" i="2"/>
  <c r="O8605" i="2"/>
  <c r="O8604" i="2"/>
  <c r="O8603" i="2"/>
  <c r="O8602" i="2"/>
  <c r="O8601" i="2"/>
  <c r="O8600" i="2"/>
  <c r="O8599" i="2"/>
  <c r="O8598" i="2"/>
  <c r="O8597" i="2"/>
  <c r="O8596" i="2"/>
  <c r="O8595" i="2"/>
  <c r="O8594" i="2"/>
  <c r="O8593" i="2"/>
  <c r="O8592" i="2"/>
  <c r="O8591" i="2"/>
  <c r="O8590" i="2"/>
  <c r="O8589" i="2"/>
  <c r="O8588" i="2"/>
  <c r="O8587" i="2"/>
  <c r="O8586" i="2"/>
  <c r="O8585" i="2"/>
  <c r="O8584" i="2"/>
  <c r="O8583" i="2"/>
  <c r="O8582" i="2"/>
  <c r="O8581" i="2"/>
  <c r="O8580" i="2"/>
  <c r="O8579" i="2"/>
  <c r="O8578" i="2"/>
  <c r="O8577" i="2"/>
  <c r="O8576" i="2"/>
  <c r="O8575" i="2"/>
  <c r="O8574" i="2"/>
  <c r="O8573" i="2"/>
  <c r="O8572" i="2"/>
  <c r="O8571" i="2"/>
  <c r="O8570" i="2"/>
  <c r="O8569" i="2"/>
  <c r="O8568" i="2"/>
  <c r="O8567" i="2"/>
  <c r="O8566" i="2"/>
  <c r="O8565" i="2"/>
  <c r="O8564" i="2"/>
  <c r="O8563" i="2"/>
  <c r="O8562" i="2"/>
  <c r="O8561" i="2"/>
  <c r="O8560" i="2"/>
  <c r="O8559" i="2"/>
  <c r="O8558" i="2"/>
  <c r="O8557" i="2"/>
  <c r="O8556" i="2"/>
  <c r="O8555" i="2"/>
  <c r="O8554" i="2"/>
  <c r="O8553" i="2"/>
  <c r="O8552" i="2"/>
  <c r="O8551" i="2"/>
  <c r="O8550" i="2"/>
  <c r="O8549" i="2"/>
  <c r="O8548" i="2"/>
  <c r="O8547" i="2"/>
  <c r="O8546" i="2"/>
  <c r="O8545" i="2"/>
  <c r="O8544" i="2"/>
  <c r="O8543" i="2"/>
  <c r="O8542" i="2"/>
  <c r="O8541" i="2"/>
  <c r="O8540" i="2"/>
  <c r="O8539" i="2"/>
  <c r="O8538" i="2"/>
  <c r="O8537" i="2"/>
  <c r="O8536" i="2"/>
  <c r="O8535" i="2"/>
  <c r="O8534" i="2"/>
  <c r="O8533" i="2"/>
  <c r="O8532" i="2"/>
  <c r="O8531" i="2"/>
  <c r="O8530" i="2"/>
  <c r="O8529" i="2"/>
  <c r="O8528" i="2"/>
  <c r="O8527" i="2"/>
  <c r="O8526" i="2"/>
  <c r="O8525" i="2"/>
  <c r="O8524" i="2"/>
  <c r="O8523" i="2"/>
  <c r="O8522" i="2"/>
  <c r="O8521" i="2"/>
  <c r="O8520" i="2"/>
  <c r="O8519" i="2"/>
  <c r="O8518" i="2"/>
  <c r="O8517" i="2"/>
  <c r="O8516" i="2"/>
  <c r="O8515" i="2"/>
  <c r="O8514" i="2"/>
  <c r="O8513" i="2"/>
  <c r="O8512" i="2"/>
  <c r="O8511" i="2"/>
  <c r="O8510" i="2"/>
  <c r="O8509" i="2"/>
  <c r="O8508" i="2"/>
  <c r="O8507" i="2"/>
  <c r="O8506" i="2"/>
  <c r="O8505" i="2"/>
  <c r="O8504" i="2"/>
  <c r="O8503" i="2"/>
  <c r="O8502" i="2"/>
  <c r="O8501" i="2"/>
  <c r="O8500" i="2"/>
  <c r="O8499" i="2"/>
  <c r="O8498" i="2"/>
  <c r="O8497" i="2"/>
  <c r="O8496" i="2"/>
  <c r="O8495" i="2"/>
  <c r="O8494" i="2"/>
  <c r="O8493" i="2"/>
  <c r="O8492" i="2"/>
  <c r="O8491" i="2"/>
  <c r="O8490" i="2"/>
  <c r="O8489" i="2"/>
  <c r="O8488" i="2"/>
  <c r="O8487" i="2"/>
  <c r="O8486" i="2"/>
  <c r="O8485" i="2"/>
  <c r="O8484" i="2"/>
  <c r="O8483" i="2"/>
  <c r="O8482" i="2"/>
  <c r="O8481" i="2"/>
  <c r="O8480" i="2"/>
  <c r="O8479" i="2"/>
  <c r="O8478" i="2"/>
  <c r="O8477" i="2"/>
  <c r="O8476" i="2"/>
  <c r="O8475" i="2"/>
  <c r="O8474" i="2"/>
  <c r="O8473" i="2"/>
  <c r="O8472" i="2"/>
  <c r="O8471" i="2"/>
  <c r="O8470" i="2"/>
  <c r="O8469" i="2"/>
  <c r="O8468" i="2"/>
  <c r="O8467" i="2"/>
  <c r="O8466" i="2"/>
  <c r="O8465" i="2"/>
  <c r="O8464" i="2"/>
  <c r="O8463" i="2"/>
  <c r="O8462" i="2"/>
  <c r="O8461" i="2"/>
  <c r="O8460" i="2"/>
  <c r="O8459" i="2"/>
  <c r="O8458" i="2"/>
  <c r="O8457" i="2"/>
  <c r="O8456" i="2"/>
  <c r="O8455" i="2"/>
  <c r="O8454" i="2"/>
  <c r="O8453" i="2"/>
  <c r="O8452" i="2"/>
  <c r="O8451" i="2"/>
  <c r="O8450" i="2"/>
  <c r="O8449" i="2"/>
  <c r="O8448" i="2"/>
  <c r="O8447" i="2"/>
  <c r="O8446" i="2"/>
  <c r="O8445" i="2"/>
  <c r="O8444" i="2"/>
  <c r="O8443" i="2"/>
  <c r="O8442" i="2"/>
  <c r="O8441" i="2"/>
  <c r="O8440" i="2"/>
  <c r="O8439" i="2"/>
  <c r="O8438" i="2"/>
  <c r="O8437" i="2"/>
  <c r="O8436" i="2"/>
  <c r="O8435" i="2"/>
  <c r="O8434" i="2"/>
  <c r="O8433" i="2"/>
  <c r="O8432" i="2"/>
  <c r="O8431" i="2"/>
  <c r="O8430" i="2"/>
  <c r="O8429" i="2"/>
  <c r="O8428" i="2"/>
  <c r="O8427" i="2"/>
  <c r="O8426" i="2"/>
  <c r="O8425" i="2"/>
  <c r="O8424" i="2"/>
  <c r="O8423" i="2"/>
  <c r="O8422" i="2"/>
  <c r="O8421" i="2"/>
  <c r="O8420" i="2"/>
  <c r="O8419" i="2"/>
  <c r="O8418" i="2"/>
  <c r="O8417" i="2"/>
  <c r="O8416" i="2"/>
  <c r="O8415" i="2"/>
  <c r="O8414" i="2"/>
  <c r="O8413" i="2"/>
  <c r="O8412" i="2"/>
  <c r="O8411" i="2"/>
  <c r="O8410" i="2"/>
  <c r="O8409" i="2"/>
  <c r="O8408" i="2"/>
  <c r="O8407" i="2"/>
  <c r="O8406" i="2"/>
  <c r="O8405" i="2"/>
  <c r="O8404" i="2"/>
  <c r="O8403" i="2"/>
  <c r="O8402" i="2"/>
  <c r="O8401" i="2"/>
  <c r="O8400" i="2"/>
  <c r="O8399" i="2"/>
  <c r="O8398" i="2"/>
  <c r="O8397" i="2"/>
  <c r="O8396" i="2"/>
  <c r="O8395" i="2"/>
  <c r="O8394" i="2"/>
  <c r="O8393" i="2"/>
  <c r="O8392" i="2"/>
  <c r="O8391" i="2"/>
  <c r="O8390" i="2"/>
  <c r="O8389" i="2"/>
  <c r="O8388" i="2"/>
  <c r="O8387" i="2"/>
  <c r="O8386" i="2"/>
  <c r="O8385" i="2"/>
  <c r="O8384" i="2"/>
  <c r="O8383" i="2"/>
  <c r="O8382" i="2"/>
  <c r="O8381" i="2"/>
  <c r="O8380" i="2"/>
  <c r="O8379" i="2"/>
  <c r="O8378" i="2"/>
  <c r="O8377" i="2"/>
  <c r="O8376" i="2"/>
  <c r="O8375" i="2"/>
  <c r="O8374" i="2"/>
  <c r="O8373" i="2"/>
  <c r="O8372" i="2"/>
  <c r="O8371" i="2"/>
  <c r="O8370" i="2"/>
  <c r="O8369" i="2"/>
  <c r="O8368" i="2"/>
  <c r="O8367" i="2"/>
  <c r="O8366" i="2"/>
  <c r="O8365" i="2"/>
  <c r="O8364" i="2"/>
  <c r="O8363" i="2"/>
  <c r="O8362" i="2"/>
  <c r="O8361" i="2"/>
  <c r="O8360" i="2"/>
  <c r="O8359" i="2"/>
  <c r="O8358" i="2"/>
  <c r="O8357" i="2"/>
  <c r="O8356" i="2"/>
  <c r="O8355" i="2"/>
  <c r="O8354" i="2"/>
  <c r="O8353" i="2"/>
  <c r="O8352" i="2"/>
  <c r="O8351" i="2"/>
  <c r="O8350" i="2"/>
  <c r="O8349" i="2"/>
  <c r="O8348" i="2"/>
  <c r="O8347" i="2"/>
  <c r="O8346" i="2"/>
  <c r="O8345" i="2"/>
  <c r="O8344" i="2"/>
  <c r="O8343" i="2"/>
  <c r="O8342" i="2"/>
  <c r="O8341" i="2"/>
  <c r="O8340" i="2"/>
  <c r="O8339" i="2"/>
  <c r="O8338" i="2"/>
  <c r="O8337" i="2"/>
  <c r="O8336" i="2"/>
  <c r="O8335" i="2"/>
  <c r="O8334" i="2"/>
  <c r="O8333" i="2"/>
  <c r="O8332" i="2"/>
  <c r="O8331" i="2"/>
  <c r="O8330" i="2"/>
  <c r="O8329" i="2"/>
  <c r="O8328" i="2"/>
  <c r="O8327" i="2"/>
  <c r="O8326" i="2"/>
  <c r="O8325" i="2"/>
  <c r="O8324" i="2"/>
  <c r="O8323" i="2"/>
  <c r="O8322" i="2"/>
  <c r="O8321" i="2"/>
  <c r="O8320" i="2"/>
  <c r="O8319" i="2"/>
  <c r="O8318" i="2"/>
  <c r="O8317" i="2"/>
  <c r="O8316" i="2"/>
  <c r="O8315" i="2"/>
  <c r="O8314" i="2"/>
  <c r="O8313" i="2"/>
  <c r="O8312" i="2"/>
  <c r="O8311" i="2"/>
  <c r="O8310" i="2"/>
  <c r="O8309" i="2"/>
  <c r="O8308" i="2"/>
  <c r="O8307" i="2"/>
  <c r="O8306" i="2"/>
  <c r="O8305" i="2"/>
  <c r="O8304" i="2"/>
  <c r="O8303" i="2"/>
  <c r="O8302" i="2"/>
  <c r="O8301" i="2"/>
  <c r="O8300" i="2"/>
  <c r="O8299" i="2"/>
  <c r="O8298" i="2"/>
  <c r="O8297" i="2"/>
  <c r="O8296" i="2"/>
  <c r="O8295" i="2"/>
  <c r="O8294" i="2"/>
  <c r="O8293" i="2"/>
  <c r="O8292" i="2"/>
  <c r="O8291" i="2"/>
  <c r="O8290" i="2"/>
  <c r="O8289" i="2"/>
  <c r="O8288" i="2"/>
  <c r="O8287" i="2"/>
  <c r="O8286" i="2"/>
  <c r="O8285" i="2"/>
  <c r="O8284" i="2"/>
  <c r="O8283" i="2"/>
  <c r="O8282" i="2"/>
  <c r="O8281" i="2"/>
  <c r="O8280" i="2"/>
  <c r="O8279" i="2"/>
  <c r="O8278" i="2"/>
  <c r="O8277" i="2"/>
  <c r="O8276" i="2"/>
  <c r="O8275" i="2"/>
  <c r="O8274" i="2"/>
  <c r="O8273" i="2"/>
  <c r="O8272" i="2"/>
  <c r="O8271" i="2"/>
  <c r="O8270" i="2"/>
  <c r="O8269" i="2"/>
  <c r="O8268" i="2"/>
  <c r="O8267" i="2"/>
  <c r="O8266" i="2"/>
  <c r="O8265" i="2"/>
  <c r="O8264" i="2"/>
  <c r="O8263" i="2"/>
  <c r="O8262" i="2"/>
  <c r="O8261" i="2"/>
  <c r="O8260" i="2"/>
  <c r="O8259" i="2"/>
  <c r="O8258" i="2"/>
  <c r="O8257" i="2"/>
  <c r="O8256" i="2"/>
  <c r="O8255" i="2"/>
  <c r="O8254" i="2"/>
  <c r="O8253" i="2"/>
  <c r="O8252" i="2"/>
  <c r="O8251" i="2"/>
  <c r="O8250" i="2"/>
  <c r="O8249" i="2"/>
  <c r="O8248" i="2"/>
  <c r="O8247" i="2"/>
  <c r="O8246" i="2"/>
  <c r="O8245" i="2"/>
  <c r="O8244" i="2"/>
  <c r="O8243" i="2"/>
  <c r="O8242" i="2"/>
  <c r="O8241" i="2"/>
  <c r="O8240" i="2"/>
  <c r="O8239" i="2"/>
  <c r="O8238" i="2"/>
  <c r="O8237" i="2"/>
  <c r="O8236" i="2"/>
  <c r="O8235" i="2"/>
  <c r="O8234" i="2"/>
  <c r="O8233" i="2"/>
  <c r="O8232" i="2"/>
  <c r="O8231" i="2"/>
  <c r="O8230" i="2"/>
  <c r="O8229" i="2"/>
  <c r="O8228" i="2"/>
  <c r="O8227" i="2"/>
  <c r="O8226" i="2"/>
  <c r="O8225" i="2"/>
  <c r="O8224" i="2"/>
  <c r="O8223" i="2"/>
  <c r="O8222" i="2"/>
  <c r="O8221" i="2"/>
  <c r="O8220" i="2"/>
  <c r="O8219" i="2"/>
  <c r="O8218" i="2"/>
  <c r="O8217" i="2"/>
  <c r="O8216" i="2"/>
  <c r="O8215" i="2"/>
  <c r="O8214" i="2"/>
  <c r="O8213" i="2"/>
  <c r="O8212" i="2"/>
  <c r="O8211" i="2"/>
  <c r="O8210" i="2"/>
  <c r="O8209" i="2"/>
  <c r="O8208" i="2"/>
  <c r="O8207" i="2"/>
  <c r="O8206" i="2"/>
  <c r="O8205" i="2"/>
  <c r="O8204" i="2"/>
  <c r="O8203" i="2"/>
  <c r="O8202" i="2"/>
  <c r="O8201" i="2"/>
  <c r="O8200" i="2"/>
  <c r="O8199" i="2"/>
  <c r="O8198" i="2"/>
  <c r="O8197" i="2"/>
  <c r="O8196" i="2"/>
  <c r="O8195" i="2"/>
  <c r="O8194" i="2"/>
  <c r="O8193" i="2"/>
  <c r="O8192" i="2"/>
  <c r="O8191" i="2"/>
  <c r="O8190" i="2"/>
  <c r="O8189" i="2"/>
  <c r="O8188" i="2"/>
  <c r="O8187" i="2"/>
  <c r="O8186" i="2"/>
  <c r="O8185" i="2"/>
  <c r="O8184" i="2"/>
  <c r="O8183" i="2"/>
  <c r="O8182" i="2"/>
  <c r="O8181" i="2"/>
  <c r="O8180" i="2"/>
  <c r="O8179" i="2"/>
  <c r="O8178" i="2"/>
  <c r="O8177" i="2"/>
  <c r="O8176" i="2"/>
  <c r="O8175" i="2"/>
  <c r="O8174" i="2"/>
  <c r="O8173" i="2"/>
  <c r="O8172" i="2"/>
  <c r="O8171" i="2"/>
  <c r="O8170" i="2"/>
  <c r="O8169" i="2"/>
  <c r="O8168" i="2"/>
  <c r="O8167" i="2"/>
  <c r="O8166" i="2"/>
  <c r="O8165" i="2"/>
  <c r="O8164" i="2"/>
  <c r="O8163" i="2"/>
  <c r="O8162" i="2"/>
  <c r="O8161" i="2"/>
  <c r="O8160" i="2"/>
  <c r="O8159" i="2"/>
  <c r="O8158" i="2"/>
  <c r="O8157" i="2"/>
  <c r="O8156" i="2"/>
  <c r="O8155" i="2"/>
  <c r="O8154" i="2"/>
  <c r="O8153" i="2"/>
  <c r="O8152" i="2"/>
  <c r="O8151" i="2"/>
  <c r="O8150" i="2"/>
  <c r="O8149" i="2"/>
  <c r="O8148" i="2"/>
  <c r="O8147" i="2"/>
  <c r="O8146" i="2"/>
  <c r="O8145" i="2"/>
  <c r="O8144" i="2"/>
  <c r="O8143" i="2"/>
  <c r="O8142" i="2"/>
  <c r="O8141" i="2"/>
  <c r="O8140" i="2"/>
  <c r="O8139" i="2"/>
  <c r="O8138" i="2"/>
  <c r="O8137" i="2"/>
  <c r="O8136" i="2"/>
  <c r="O8135" i="2"/>
  <c r="O8134" i="2"/>
  <c r="O8133" i="2"/>
  <c r="O8132" i="2"/>
  <c r="O8131" i="2"/>
  <c r="O8130" i="2"/>
  <c r="O8129" i="2"/>
  <c r="O8128" i="2"/>
  <c r="O8127" i="2"/>
  <c r="O8126" i="2"/>
  <c r="O8125" i="2"/>
  <c r="O8124" i="2"/>
  <c r="O8123" i="2"/>
  <c r="O8122" i="2"/>
  <c r="O8121" i="2"/>
  <c r="O8120" i="2"/>
  <c r="O8119" i="2"/>
  <c r="O8118" i="2"/>
  <c r="O8117" i="2"/>
  <c r="O8116" i="2"/>
  <c r="O8115" i="2"/>
  <c r="O8114" i="2"/>
  <c r="O8113" i="2"/>
  <c r="O8112" i="2"/>
  <c r="O8111" i="2"/>
  <c r="O8110" i="2"/>
  <c r="O8109" i="2"/>
  <c r="O8108" i="2"/>
  <c r="O8107" i="2"/>
  <c r="O8106" i="2"/>
  <c r="O8105" i="2"/>
  <c r="O8104" i="2"/>
  <c r="O8103" i="2"/>
  <c r="O8102" i="2"/>
  <c r="O8101" i="2"/>
  <c r="O8100" i="2"/>
  <c r="O8099" i="2"/>
  <c r="O8098" i="2"/>
  <c r="O8097" i="2"/>
  <c r="O8096" i="2"/>
  <c r="O8095" i="2"/>
  <c r="O8094" i="2"/>
  <c r="O8093" i="2"/>
  <c r="O8092" i="2"/>
  <c r="O8091" i="2"/>
  <c r="O8090" i="2"/>
  <c r="O8089" i="2"/>
  <c r="O8088" i="2"/>
  <c r="O8087" i="2"/>
  <c r="O8086" i="2"/>
  <c r="O8085" i="2"/>
  <c r="O8084" i="2"/>
  <c r="O8083" i="2"/>
  <c r="O8082" i="2"/>
  <c r="O8081" i="2"/>
  <c r="O8080" i="2"/>
  <c r="O8079" i="2"/>
  <c r="O8078" i="2"/>
  <c r="O8077" i="2"/>
  <c r="O8076" i="2"/>
  <c r="O8075" i="2"/>
  <c r="O8074" i="2"/>
  <c r="O8073" i="2"/>
  <c r="O8072" i="2"/>
  <c r="O8071" i="2"/>
  <c r="O8070" i="2"/>
  <c r="O8069" i="2"/>
  <c r="O8068" i="2"/>
  <c r="O8067" i="2"/>
  <c r="O8066" i="2"/>
  <c r="O8065" i="2"/>
  <c r="O8064" i="2"/>
  <c r="O8063" i="2"/>
  <c r="O8062" i="2"/>
  <c r="O8061" i="2"/>
  <c r="O8060" i="2"/>
  <c r="O8059" i="2"/>
  <c r="O8058" i="2"/>
  <c r="O8057" i="2"/>
  <c r="O8056" i="2"/>
  <c r="O8055" i="2"/>
  <c r="O8054" i="2"/>
  <c r="O8053" i="2"/>
  <c r="O8052" i="2"/>
  <c r="O8051" i="2"/>
  <c r="O8050" i="2"/>
  <c r="O8049" i="2"/>
  <c r="O8048" i="2"/>
  <c r="O8047" i="2"/>
  <c r="O8046" i="2"/>
  <c r="O8045" i="2"/>
  <c r="O8044" i="2"/>
  <c r="O8043" i="2"/>
  <c r="O8042" i="2"/>
  <c r="O8041" i="2"/>
  <c r="O8040" i="2"/>
  <c r="O8039" i="2"/>
  <c r="O8038" i="2"/>
  <c r="O8037" i="2"/>
  <c r="O8036" i="2"/>
  <c r="O8035" i="2"/>
  <c r="O8034" i="2"/>
  <c r="O8033" i="2"/>
  <c r="O8032" i="2"/>
  <c r="O8031" i="2"/>
  <c r="O8030" i="2"/>
  <c r="O8029" i="2"/>
  <c r="O8028" i="2"/>
  <c r="O8027" i="2"/>
  <c r="O8026" i="2"/>
  <c r="O8025" i="2"/>
  <c r="O8024" i="2"/>
  <c r="O8023" i="2"/>
  <c r="O8022" i="2"/>
  <c r="O8021" i="2"/>
  <c r="O8020" i="2"/>
  <c r="O8019" i="2"/>
  <c r="O8018" i="2"/>
  <c r="O8017" i="2"/>
  <c r="O8016" i="2"/>
  <c r="O8015" i="2"/>
  <c r="O8014" i="2"/>
  <c r="O8013" i="2"/>
  <c r="O8012" i="2"/>
  <c r="O8011" i="2"/>
  <c r="O8010" i="2"/>
  <c r="O8009" i="2"/>
  <c r="O8008" i="2"/>
  <c r="O8007" i="2"/>
  <c r="O8006" i="2"/>
  <c r="O8005" i="2"/>
  <c r="O8004" i="2"/>
  <c r="O8003" i="2"/>
  <c r="O8002" i="2"/>
  <c r="O8001" i="2"/>
  <c r="O8000" i="2"/>
  <c r="O7999" i="2"/>
  <c r="O7998" i="2"/>
  <c r="O7997" i="2"/>
  <c r="O7996" i="2"/>
  <c r="O7995" i="2"/>
  <c r="O7994" i="2"/>
  <c r="O7993" i="2"/>
  <c r="O7992" i="2"/>
  <c r="O7991" i="2"/>
  <c r="O7990" i="2"/>
  <c r="O7989" i="2"/>
  <c r="O7988" i="2"/>
  <c r="O7987" i="2"/>
  <c r="O7986" i="2"/>
  <c r="O7985" i="2"/>
  <c r="O7984" i="2"/>
  <c r="O7983" i="2"/>
  <c r="O7982" i="2"/>
  <c r="O7981" i="2"/>
  <c r="O7980" i="2"/>
  <c r="O7979" i="2"/>
  <c r="O7978" i="2"/>
  <c r="O7977" i="2"/>
  <c r="O7976" i="2"/>
  <c r="O7975" i="2"/>
  <c r="O7974" i="2"/>
  <c r="O7973" i="2"/>
  <c r="O7972" i="2"/>
  <c r="O7971" i="2"/>
  <c r="O7970" i="2"/>
  <c r="O7969" i="2"/>
  <c r="O7968" i="2"/>
  <c r="O7967" i="2"/>
  <c r="O7966" i="2"/>
  <c r="O7965" i="2"/>
  <c r="O7964" i="2"/>
  <c r="O7963" i="2"/>
  <c r="O7962" i="2"/>
  <c r="O7961" i="2"/>
  <c r="O7960" i="2"/>
  <c r="O7959" i="2"/>
  <c r="O7958" i="2"/>
  <c r="O7957" i="2"/>
  <c r="O7956" i="2"/>
  <c r="O7955" i="2"/>
  <c r="O7954" i="2"/>
  <c r="O7953" i="2"/>
  <c r="O7952" i="2"/>
  <c r="O7951" i="2"/>
  <c r="O7950" i="2"/>
  <c r="O7949" i="2"/>
  <c r="O7948" i="2"/>
  <c r="O7947" i="2"/>
  <c r="O7946" i="2"/>
  <c r="O7945" i="2"/>
  <c r="O7944" i="2"/>
  <c r="O7943" i="2"/>
  <c r="O7942" i="2"/>
  <c r="O7941" i="2"/>
  <c r="O7940" i="2"/>
  <c r="O7939" i="2"/>
  <c r="O7938" i="2"/>
  <c r="O7937" i="2"/>
  <c r="O7936" i="2"/>
  <c r="O7935" i="2"/>
  <c r="O7934" i="2"/>
  <c r="O7933" i="2"/>
  <c r="O7932" i="2"/>
  <c r="O7931" i="2"/>
  <c r="O7930" i="2"/>
  <c r="O7929" i="2"/>
  <c r="O7928" i="2"/>
  <c r="O7927" i="2"/>
  <c r="O7926" i="2"/>
  <c r="O7925" i="2"/>
  <c r="O7924" i="2"/>
  <c r="O7923" i="2"/>
  <c r="O7922" i="2"/>
  <c r="O7921" i="2"/>
  <c r="O7920" i="2"/>
  <c r="O7919" i="2"/>
  <c r="O7918" i="2"/>
  <c r="O7917" i="2"/>
  <c r="O7916" i="2"/>
  <c r="O7915" i="2"/>
  <c r="O7914" i="2"/>
  <c r="O7913" i="2"/>
  <c r="O7912" i="2"/>
  <c r="O7911" i="2"/>
  <c r="O7910" i="2"/>
  <c r="O7909" i="2"/>
  <c r="O7908" i="2"/>
  <c r="O7907" i="2"/>
  <c r="O7906" i="2"/>
  <c r="O7905" i="2"/>
  <c r="O7904" i="2"/>
  <c r="O7903" i="2"/>
  <c r="O7902" i="2"/>
  <c r="O7901" i="2"/>
  <c r="O7900" i="2"/>
  <c r="O7899" i="2"/>
  <c r="O7898" i="2"/>
  <c r="O7897" i="2"/>
  <c r="O7896" i="2"/>
  <c r="O7895" i="2"/>
  <c r="O7894" i="2"/>
  <c r="O7893" i="2"/>
  <c r="O7892" i="2"/>
  <c r="O7891" i="2"/>
  <c r="O7890" i="2"/>
  <c r="O7889" i="2"/>
  <c r="O7888" i="2"/>
  <c r="O7887" i="2"/>
  <c r="O7886" i="2"/>
  <c r="O7885" i="2"/>
  <c r="O7884" i="2"/>
  <c r="O7883" i="2"/>
  <c r="O7882" i="2"/>
  <c r="O7881" i="2"/>
  <c r="O7880" i="2"/>
  <c r="O7879" i="2"/>
  <c r="O7878" i="2"/>
  <c r="O7877" i="2"/>
  <c r="O7876" i="2"/>
  <c r="O7875" i="2"/>
  <c r="O7874" i="2"/>
  <c r="O7873" i="2"/>
  <c r="O7872" i="2"/>
  <c r="O7871" i="2"/>
  <c r="O7870" i="2"/>
  <c r="O7869" i="2"/>
  <c r="O7868" i="2"/>
  <c r="O7867" i="2"/>
  <c r="O7866" i="2"/>
  <c r="O7865" i="2"/>
  <c r="O7864" i="2"/>
  <c r="O7863" i="2"/>
  <c r="O7862" i="2"/>
  <c r="O7861" i="2"/>
  <c r="O7860" i="2"/>
  <c r="O7859" i="2"/>
  <c r="O7858" i="2"/>
  <c r="O7857" i="2"/>
  <c r="O7856" i="2"/>
  <c r="O7855" i="2"/>
  <c r="O7854" i="2"/>
  <c r="O7853" i="2"/>
  <c r="O7852" i="2"/>
  <c r="O7851" i="2"/>
  <c r="O7850" i="2"/>
  <c r="O7849" i="2"/>
  <c r="O7848" i="2"/>
  <c r="O7847" i="2"/>
  <c r="O7846" i="2"/>
  <c r="O7845" i="2"/>
  <c r="O7844" i="2"/>
  <c r="O7843" i="2"/>
  <c r="O7842" i="2"/>
  <c r="O7841" i="2"/>
  <c r="O7840" i="2"/>
  <c r="O7839" i="2"/>
  <c r="O7838" i="2"/>
  <c r="O7837" i="2"/>
  <c r="O7836" i="2"/>
  <c r="O7835" i="2"/>
  <c r="O7834" i="2"/>
  <c r="O7833" i="2"/>
  <c r="O7832" i="2"/>
  <c r="O7831" i="2"/>
  <c r="O7830" i="2"/>
  <c r="O7829" i="2"/>
  <c r="O7828" i="2"/>
  <c r="O7827" i="2"/>
  <c r="O7826" i="2"/>
  <c r="O7825" i="2"/>
  <c r="O7824" i="2"/>
  <c r="O7823" i="2"/>
  <c r="O7822" i="2"/>
  <c r="O7821" i="2"/>
  <c r="O7820" i="2"/>
  <c r="O7819" i="2"/>
  <c r="O7818" i="2"/>
  <c r="O7817" i="2"/>
  <c r="O7816" i="2"/>
  <c r="O7815" i="2"/>
  <c r="O7814" i="2"/>
  <c r="O7813" i="2"/>
  <c r="O7812" i="2"/>
  <c r="O7811" i="2"/>
  <c r="O7810" i="2"/>
  <c r="O7809" i="2"/>
  <c r="O7808" i="2"/>
  <c r="O7807" i="2"/>
  <c r="O7806" i="2"/>
  <c r="O7805" i="2"/>
  <c r="O7804" i="2"/>
  <c r="O7803" i="2"/>
  <c r="O7802" i="2"/>
  <c r="O7801" i="2"/>
  <c r="O7800" i="2"/>
  <c r="O7799" i="2"/>
  <c r="O7798" i="2"/>
  <c r="O7797" i="2"/>
  <c r="O7796" i="2"/>
  <c r="O7795" i="2"/>
  <c r="O7794" i="2"/>
  <c r="O7793" i="2"/>
  <c r="O7792" i="2"/>
  <c r="O7791" i="2"/>
  <c r="O7790" i="2"/>
  <c r="O7789" i="2"/>
  <c r="O7788" i="2"/>
  <c r="O7787" i="2"/>
  <c r="O7786" i="2"/>
  <c r="O7785" i="2"/>
  <c r="O7784" i="2"/>
  <c r="O7783" i="2"/>
  <c r="O7782" i="2"/>
  <c r="O7781" i="2"/>
  <c r="O7780" i="2"/>
  <c r="O7779" i="2"/>
  <c r="O7778" i="2"/>
  <c r="O7777" i="2"/>
  <c r="O7776" i="2"/>
  <c r="O7775" i="2"/>
  <c r="O7774" i="2"/>
  <c r="O7773" i="2"/>
  <c r="O7772" i="2"/>
  <c r="O7771" i="2"/>
  <c r="O7770" i="2"/>
  <c r="O7769" i="2"/>
  <c r="O7768" i="2"/>
  <c r="O7767" i="2"/>
  <c r="O7766" i="2"/>
  <c r="O7765" i="2"/>
  <c r="O7764" i="2"/>
  <c r="O7763" i="2"/>
  <c r="O7762" i="2"/>
  <c r="O7761" i="2"/>
  <c r="O7760" i="2"/>
  <c r="O7759" i="2"/>
  <c r="O7758" i="2"/>
  <c r="O7757" i="2"/>
  <c r="O7756" i="2"/>
  <c r="O7755" i="2"/>
  <c r="O7754" i="2"/>
  <c r="O7753" i="2"/>
  <c r="O7752" i="2"/>
  <c r="O7751" i="2"/>
  <c r="O7750" i="2"/>
  <c r="O7749" i="2"/>
  <c r="O7748" i="2"/>
  <c r="O7747" i="2"/>
  <c r="O7746" i="2"/>
  <c r="O7745" i="2"/>
  <c r="O7744" i="2"/>
  <c r="O7743" i="2"/>
  <c r="O7742" i="2"/>
  <c r="O7741" i="2"/>
  <c r="O7740" i="2"/>
  <c r="O7739" i="2"/>
  <c r="O7738" i="2"/>
  <c r="O7737" i="2"/>
  <c r="O7736" i="2"/>
  <c r="O7735" i="2"/>
  <c r="O7734" i="2"/>
  <c r="O7733" i="2"/>
  <c r="O7732" i="2"/>
  <c r="O7731" i="2"/>
  <c r="O7730" i="2"/>
  <c r="O7729" i="2"/>
  <c r="O7728" i="2"/>
  <c r="O7727" i="2"/>
  <c r="O7726" i="2"/>
  <c r="O7725" i="2"/>
  <c r="O7724" i="2"/>
  <c r="O7723" i="2"/>
  <c r="O7722" i="2"/>
  <c r="O7721" i="2"/>
  <c r="O7720" i="2"/>
  <c r="O7719" i="2"/>
  <c r="O7718" i="2"/>
  <c r="O7717" i="2"/>
  <c r="O7716" i="2"/>
  <c r="O7715" i="2"/>
  <c r="O7714" i="2"/>
  <c r="O7713" i="2"/>
  <c r="O7712" i="2"/>
  <c r="O7711" i="2"/>
  <c r="O7710" i="2"/>
  <c r="O7709" i="2"/>
  <c r="O7708" i="2"/>
  <c r="O7707" i="2"/>
  <c r="O7706" i="2"/>
  <c r="O7705" i="2"/>
  <c r="O7704" i="2"/>
  <c r="O7703" i="2"/>
  <c r="O7702" i="2"/>
  <c r="O7701" i="2"/>
  <c r="O7700" i="2"/>
  <c r="O7699" i="2"/>
  <c r="O7698" i="2"/>
  <c r="O7697" i="2"/>
  <c r="O7696" i="2"/>
  <c r="O7695" i="2"/>
  <c r="O7694" i="2"/>
  <c r="O7693" i="2"/>
  <c r="O7692" i="2"/>
  <c r="O7691" i="2"/>
  <c r="O7690" i="2"/>
  <c r="O7689" i="2"/>
  <c r="O7688" i="2"/>
  <c r="O7687" i="2"/>
  <c r="O7686" i="2"/>
  <c r="O7685" i="2"/>
  <c r="O7684" i="2"/>
  <c r="O7683" i="2"/>
  <c r="O7682" i="2"/>
  <c r="O7681" i="2"/>
  <c r="O7680" i="2"/>
  <c r="O7679" i="2"/>
  <c r="O7678" i="2"/>
  <c r="O7677" i="2"/>
  <c r="O7676" i="2"/>
  <c r="O7675" i="2"/>
  <c r="O7674" i="2"/>
  <c r="O7673" i="2"/>
  <c r="O7672" i="2"/>
  <c r="O7671" i="2"/>
  <c r="O7670" i="2"/>
  <c r="O7669" i="2"/>
  <c r="O7668" i="2"/>
  <c r="O7667" i="2"/>
  <c r="O7666" i="2"/>
  <c r="O7665" i="2"/>
  <c r="O7664" i="2"/>
  <c r="O7663" i="2"/>
  <c r="O7662" i="2"/>
  <c r="O7661" i="2"/>
  <c r="O7660" i="2"/>
  <c r="O7659" i="2"/>
  <c r="O7658" i="2"/>
  <c r="O7657" i="2"/>
  <c r="O7656" i="2"/>
  <c r="O7655" i="2"/>
  <c r="O7654" i="2"/>
  <c r="O7653" i="2"/>
  <c r="O7652" i="2"/>
  <c r="O7651" i="2"/>
  <c r="O7650" i="2"/>
  <c r="O7649" i="2"/>
  <c r="O7648" i="2"/>
  <c r="O7647" i="2"/>
  <c r="O7646" i="2"/>
  <c r="O7645" i="2"/>
  <c r="O7644" i="2"/>
  <c r="O7643" i="2"/>
  <c r="O7642" i="2"/>
  <c r="O7641" i="2"/>
  <c r="O7640" i="2"/>
  <c r="O7639" i="2"/>
  <c r="O7638" i="2"/>
  <c r="O7637" i="2"/>
  <c r="O7636" i="2"/>
  <c r="O7635" i="2"/>
  <c r="O7634" i="2"/>
  <c r="O7633" i="2"/>
  <c r="O7632" i="2"/>
  <c r="O7631" i="2"/>
  <c r="O7630" i="2"/>
  <c r="O7629" i="2"/>
  <c r="O7628" i="2"/>
  <c r="O7627" i="2"/>
  <c r="O7626" i="2"/>
  <c r="O7625" i="2"/>
  <c r="O7624" i="2"/>
  <c r="O7623" i="2"/>
  <c r="O7622" i="2"/>
  <c r="O7621" i="2"/>
  <c r="O7620" i="2"/>
  <c r="O7619" i="2"/>
  <c r="O7618" i="2"/>
  <c r="O7617" i="2"/>
  <c r="O7616" i="2"/>
  <c r="O7615" i="2"/>
  <c r="O7614" i="2"/>
  <c r="O7613" i="2"/>
  <c r="O7612" i="2"/>
  <c r="O7611" i="2"/>
  <c r="O7610" i="2"/>
  <c r="O7609" i="2"/>
  <c r="O7608" i="2"/>
  <c r="O7607" i="2"/>
  <c r="O7606" i="2"/>
  <c r="O7605" i="2"/>
  <c r="O7604" i="2"/>
  <c r="O7603" i="2"/>
  <c r="O7602" i="2"/>
  <c r="O7601" i="2"/>
  <c r="O7600" i="2"/>
  <c r="O7599" i="2"/>
  <c r="O7598" i="2"/>
  <c r="O7597" i="2"/>
  <c r="O7596" i="2"/>
  <c r="O7595" i="2"/>
  <c r="O7594" i="2"/>
  <c r="O7593" i="2"/>
  <c r="O7592" i="2"/>
  <c r="O7591" i="2"/>
  <c r="O7590" i="2"/>
  <c r="O7589" i="2"/>
  <c r="O7588" i="2"/>
  <c r="O7587" i="2"/>
  <c r="O7586" i="2"/>
  <c r="O7585" i="2"/>
  <c r="O7584" i="2"/>
  <c r="O7583" i="2"/>
  <c r="O7582" i="2"/>
  <c r="O7581" i="2"/>
  <c r="O7580" i="2"/>
  <c r="O7579" i="2"/>
  <c r="O7578" i="2"/>
  <c r="O7577" i="2"/>
  <c r="O7576" i="2"/>
  <c r="O7575" i="2"/>
  <c r="O7574" i="2"/>
  <c r="O7573" i="2"/>
  <c r="O7572" i="2"/>
  <c r="O7571" i="2"/>
  <c r="O7570" i="2"/>
  <c r="O7569" i="2"/>
  <c r="O7568" i="2"/>
  <c r="O7567" i="2"/>
  <c r="O7566" i="2"/>
  <c r="O7565" i="2"/>
  <c r="O7564" i="2"/>
  <c r="O7563" i="2"/>
  <c r="O7562" i="2"/>
  <c r="O7561" i="2"/>
  <c r="O7560" i="2"/>
  <c r="O7559" i="2"/>
  <c r="O7558" i="2"/>
  <c r="O7557" i="2"/>
  <c r="O7556" i="2"/>
  <c r="O7555" i="2"/>
  <c r="O7554" i="2"/>
  <c r="O7553" i="2"/>
  <c r="O7552" i="2"/>
  <c r="O7551" i="2"/>
  <c r="O7550" i="2"/>
  <c r="O7549" i="2"/>
  <c r="O7548" i="2"/>
  <c r="O7547" i="2"/>
  <c r="O7546" i="2"/>
  <c r="O7545" i="2"/>
  <c r="O7544" i="2"/>
  <c r="O7543" i="2"/>
  <c r="O7542" i="2"/>
  <c r="O7541" i="2"/>
  <c r="O7540" i="2"/>
  <c r="O7539" i="2"/>
  <c r="O7538" i="2"/>
  <c r="O7537" i="2"/>
  <c r="O7536" i="2"/>
  <c r="O7535" i="2"/>
  <c r="O7534" i="2"/>
  <c r="O7533" i="2"/>
  <c r="O7532" i="2"/>
  <c r="O7531" i="2"/>
  <c r="O7530" i="2"/>
  <c r="O7529" i="2"/>
  <c r="O7528" i="2"/>
  <c r="O7527" i="2"/>
  <c r="O7526" i="2"/>
  <c r="O7525" i="2"/>
  <c r="O7524" i="2"/>
  <c r="O7523" i="2"/>
  <c r="O7522" i="2"/>
  <c r="O7521" i="2"/>
  <c r="O7520" i="2"/>
  <c r="O7519" i="2"/>
  <c r="O7518" i="2"/>
  <c r="O7517" i="2"/>
  <c r="O7516" i="2"/>
  <c r="O7515" i="2"/>
  <c r="O7514" i="2"/>
  <c r="O7513" i="2"/>
  <c r="O7512" i="2"/>
  <c r="O7511" i="2"/>
  <c r="O7510" i="2"/>
  <c r="O7509" i="2"/>
  <c r="O7508" i="2"/>
  <c r="O7507" i="2"/>
  <c r="O7506" i="2"/>
  <c r="O7505" i="2"/>
  <c r="O7504" i="2"/>
  <c r="O7503" i="2"/>
  <c r="O7502" i="2"/>
  <c r="O7501" i="2"/>
  <c r="O7500" i="2"/>
  <c r="O7499" i="2"/>
  <c r="O7498" i="2"/>
  <c r="O7497" i="2"/>
  <c r="O7496" i="2"/>
  <c r="O7495" i="2"/>
  <c r="O7494" i="2"/>
  <c r="O7493" i="2"/>
  <c r="O7492" i="2"/>
  <c r="O7491" i="2"/>
  <c r="O7490" i="2"/>
  <c r="O7489" i="2"/>
  <c r="O7488" i="2"/>
  <c r="O7487" i="2"/>
  <c r="O7486" i="2"/>
  <c r="O7485" i="2"/>
  <c r="O7484" i="2"/>
  <c r="O7483" i="2"/>
  <c r="O7482" i="2"/>
  <c r="O7481" i="2"/>
  <c r="O7480" i="2"/>
  <c r="O7479" i="2"/>
  <c r="O7478" i="2"/>
  <c r="O7477" i="2"/>
  <c r="O7476" i="2"/>
  <c r="O7475" i="2"/>
  <c r="O7474" i="2"/>
  <c r="O7473" i="2"/>
  <c r="O7472" i="2"/>
  <c r="O7471" i="2"/>
  <c r="O7470" i="2"/>
  <c r="O7469" i="2"/>
  <c r="O7468" i="2"/>
  <c r="O7467" i="2"/>
  <c r="O7466" i="2"/>
  <c r="O7465" i="2"/>
  <c r="O7464" i="2"/>
  <c r="O7463" i="2"/>
  <c r="O7462" i="2"/>
  <c r="O7461" i="2"/>
  <c r="O7460" i="2"/>
  <c r="O7459" i="2"/>
  <c r="O7458" i="2"/>
  <c r="O7457" i="2"/>
  <c r="O7456" i="2"/>
  <c r="O7455" i="2"/>
  <c r="O7454" i="2"/>
  <c r="O7453" i="2"/>
  <c r="O7452" i="2"/>
  <c r="O7451" i="2"/>
  <c r="O7450" i="2"/>
  <c r="O7449" i="2"/>
  <c r="O7448" i="2"/>
  <c r="O7447" i="2"/>
  <c r="O7446" i="2"/>
  <c r="O7445" i="2"/>
  <c r="O7444" i="2"/>
  <c r="O7443" i="2"/>
  <c r="O7442" i="2"/>
  <c r="O7441" i="2"/>
  <c r="O7440" i="2"/>
  <c r="O7439" i="2"/>
  <c r="O7438" i="2"/>
  <c r="O7437" i="2"/>
  <c r="O7436" i="2"/>
  <c r="O7435" i="2"/>
  <c r="O7434" i="2"/>
  <c r="O7433" i="2"/>
  <c r="O7432" i="2"/>
  <c r="O7431" i="2"/>
  <c r="O7430" i="2"/>
  <c r="O7429" i="2"/>
  <c r="O7428" i="2"/>
  <c r="O7427" i="2"/>
  <c r="O7426" i="2"/>
  <c r="O7425" i="2"/>
  <c r="O7424" i="2"/>
  <c r="O7423" i="2"/>
  <c r="O7422" i="2"/>
  <c r="O7421" i="2"/>
  <c r="O7420" i="2"/>
  <c r="O7419" i="2"/>
  <c r="O7418" i="2"/>
  <c r="O7417" i="2"/>
  <c r="O7416" i="2"/>
  <c r="O7415" i="2"/>
  <c r="O7414" i="2"/>
  <c r="O7413" i="2"/>
  <c r="O7412" i="2"/>
  <c r="O7411" i="2"/>
  <c r="O7410" i="2"/>
  <c r="O7409" i="2"/>
  <c r="O7408" i="2"/>
  <c r="O7407" i="2"/>
  <c r="O7406" i="2"/>
  <c r="O7405" i="2"/>
  <c r="O7404" i="2"/>
  <c r="O7403" i="2"/>
  <c r="O7402" i="2"/>
  <c r="O7401" i="2"/>
  <c r="O7400" i="2"/>
  <c r="O7399" i="2"/>
  <c r="O7398" i="2"/>
  <c r="O7397" i="2"/>
  <c r="O7396" i="2"/>
  <c r="O7395" i="2"/>
  <c r="O7394" i="2"/>
  <c r="O7393" i="2"/>
  <c r="O7392" i="2"/>
  <c r="O7391" i="2"/>
  <c r="O7390" i="2"/>
  <c r="O7389" i="2"/>
  <c r="O7388" i="2"/>
  <c r="O7387" i="2"/>
  <c r="O7386" i="2"/>
  <c r="O7385" i="2"/>
  <c r="O7384" i="2"/>
  <c r="O7383" i="2"/>
  <c r="O7382" i="2"/>
  <c r="O7381" i="2"/>
  <c r="O7380" i="2"/>
  <c r="O7379" i="2"/>
  <c r="O7378" i="2"/>
  <c r="O7377" i="2"/>
  <c r="O7376" i="2"/>
  <c r="O7375" i="2"/>
  <c r="O7374" i="2"/>
  <c r="O7373" i="2"/>
  <c r="O7372" i="2"/>
  <c r="O7371" i="2"/>
  <c r="O7370" i="2"/>
  <c r="O7369" i="2"/>
  <c r="O7368" i="2"/>
  <c r="O7367" i="2"/>
  <c r="O7366" i="2"/>
  <c r="O7365" i="2"/>
  <c r="O7364" i="2"/>
  <c r="O7363" i="2"/>
  <c r="O7362" i="2"/>
  <c r="O7361" i="2"/>
  <c r="O7360" i="2"/>
  <c r="O7359" i="2"/>
  <c r="O7358" i="2"/>
  <c r="O7357" i="2"/>
  <c r="O7356" i="2"/>
  <c r="O7355" i="2"/>
  <c r="O7354" i="2"/>
  <c r="O7353" i="2"/>
  <c r="O7352" i="2"/>
  <c r="O7351" i="2"/>
  <c r="O7350" i="2"/>
  <c r="O7349" i="2"/>
  <c r="O7348" i="2"/>
  <c r="O7347" i="2"/>
  <c r="O7346" i="2"/>
  <c r="O7345" i="2"/>
  <c r="O7344" i="2"/>
  <c r="O7343" i="2"/>
  <c r="O7342" i="2"/>
  <c r="O7341" i="2"/>
  <c r="O7340" i="2"/>
  <c r="O7339" i="2"/>
  <c r="O7338" i="2"/>
  <c r="O7337" i="2"/>
  <c r="O7336" i="2"/>
  <c r="O7335" i="2"/>
  <c r="O7334" i="2"/>
  <c r="O7333" i="2"/>
  <c r="O7332" i="2"/>
  <c r="O7331" i="2"/>
  <c r="O7330" i="2"/>
  <c r="O7329" i="2"/>
  <c r="O7328" i="2"/>
  <c r="O7327" i="2"/>
  <c r="O7326" i="2"/>
  <c r="O7325" i="2"/>
  <c r="O7324" i="2"/>
  <c r="O7323" i="2"/>
  <c r="O7322" i="2"/>
  <c r="O7321" i="2"/>
  <c r="O7320" i="2"/>
  <c r="O7319" i="2"/>
  <c r="O7318" i="2"/>
  <c r="O7317" i="2"/>
  <c r="O7316" i="2"/>
  <c r="O7315" i="2"/>
  <c r="O7314" i="2"/>
  <c r="O7313" i="2"/>
  <c r="O7312" i="2"/>
  <c r="O7311" i="2"/>
  <c r="O7310" i="2"/>
  <c r="O7309" i="2"/>
  <c r="O7308" i="2"/>
  <c r="O7307" i="2"/>
  <c r="O7306" i="2"/>
  <c r="O7305" i="2"/>
  <c r="O7304" i="2"/>
  <c r="O7303" i="2"/>
  <c r="O7302" i="2"/>
  <c r="O7301" i="2"/>
  <c r="O7300" i="2"/>
  <c r="O7299" i="2"/>
  <c r="O7298" i="2"/>
  <c r="O7297" i="2"/>
  <c r="O7296" i="2"/>
  <c r="O7295" i="2"/>
  <c r="O7294" i="2"/>
  <c r="O7293" i="2"/>
  <c r="O7292" i="2"/>
  <c r="O7291" i="2"/>
  <c r="O7290" i="2"/>
  <c r="O7289" i="2"/>
  <c r="O7288" i="2"/>
  <c r="O7287" i="2"/>
  <c r="O7286" i="2"/>
  <c r="O7285" i="2"/>
  <c r="O7284" i="2"/>
  <c r="O7283" i="2"/>
  <c r="O7282" i="2"/>
  <c r="O7281" i="2"/>
  <c r="O7280" i="2"/>
  <c r="O7279" i="2"/>
  <c r="O7278" i="2"/>
  <c r="O7277" i="2"/>
  <c r="O7276" i="2"/>
  <c r="O7275" i="2"/>
  <c r="O7274" i="2"/>
  <c r="O7273" i="2"/>
  <c r="O7272" i="2"/>
  <c r="O7271" i="2"/>
  <c r="O7270" i="2"/>
  <c r="O7269" i="2"/>
  <c r="O7268" i="2"/>
  <c r="O7267" i="2"/>
  <c r="O7266" i="2"/>
  <c r="O7265" i="2"/>
  <c r="O7264" i="2"/>
  <c r="O7263" i="2"/>
  <c r="O7262" i="2"/>
  <c r="O7261" i="2"/>
  <c r="O7260" i="2"/>
  <c r="O7259" i="2"/>
  <c r="O7258" i="2"/>
  <c r="O7257" i="2"/>
  <c r="O7256" i="2"/>
  <c r="O7255" i="2"/>
  <c r="O7254" i="2"/>
  <c r="O7253" i="2"/>
  <c r="O7252" i="2"/>
  <c r="O7251" i="2"/>
  <c r="O7250" i="2"/>
  <c r="O7249" i="2"/>
  <c r="O7248" i="2"/>
  <c r="O7247" i="2"/>
  <c r="O7246" i="2"/>
  <c r="O7245" i="2"/>
  <c r="O7244" i="2"/>
  <c r="O7243" i="2"/>
  <c r="O7242" i="2"/>
  <c r="O7241" i="2"/>
  <c r="O7240" i="2"/>
  <c r="O7239" i="2"/>
  <c r="O7238" i="2"/>
  <c r="O7237" i="2"/>
  <c r="O7236" i="2"/>
  <c r="O7235" i="2"/>
  <c r="O7234" i="2"/>
  <c r="O7233" i="2"/>
  <c r="O7232" i="2"/>
  <c r="O7231" i="2"/>
  <c r="O7230" i="2"/>
  <c r="O7229" i="2"/>
  <c r="O7228" i="2"/>
  <c r="O7227" i="2"/>
  <c r="O7226" i="2"/>
  <c r="O7225" i="2"/>
  <c r="O7224" i="2"/>
  <c r="O7223" i="2"/>
  <c r="O7222" i="2"/>
  <c r="O7221" i="2"/>
  <c r="O7220" i="2"/>
  <c r="O7219" i="2"/>
  <c r="O7218" i="2"/>
  <c r="O7217" i="2"/>
  <c r="O7216" i="2"/>
  <c r="O7215" i="2"/>
  <c r="O7214" i="2"/>
  <c r="O7213" i="2"/>
  <c r="O7212" i="2"/>
  <c r="O7211" i="2"/>
  <c r="O7210" i="2"/>
  <c r="O7209" i="2"/>
  <c r="O7208" i="2"/>
  <c r="O7207" i="2"/>
  <c r="O7206" i="2"/>
  <c r="O7205" i="2"/>
  <c r="O7204" i="2"/>
  <c r="O7203" i="2"/>
  <c r="O7202" i="2"/>
  <c r="O7201" i="2"/>
  <c r="O7200" i="2"/>
  <c r="O7199" i="2"/>
  <c r="O7198" i="2"/>
  <c r="O7197" i="2"/>
  <c r="O7196" i="2"/>
  <c r="O7195" i="2"/>
  <c r="O7194" i="2"/>
  <c r="O7193" i="2"/>
  <c r="O7192" i="2"/>
  <c r="O7191" i="2"/>
  <c r="O7190" i="2"/>
  <c r="O7189" i="2"/>
  <c r="O7188" i="2"/>
  <c r="O7187" i="2"/>
  <c r="O7186" i="2"/>
  <c r="O7185" i="2"/>
  <c r="O7184" i="2"/>
  <c r="O7183" i="2"/>
  <c r="O7182" i="2"/>
  <c r="O7181" i="2"/>
  <c r="O7180" i="2"/>
  <c r="O7179" i="2"/>
  <c r="O7178" i="2"/>
  <c r="O7177" i="2"/>
  <c r="O7176" i="2"/>
  <c r="O7175" i="2"/>
  <c r="O7174" i="2"/>
  <c r="O7173" i="2"/>
  <c r="O7172" i="2"/>
  <c r="O7171" i="2"/>
  <c r="O7170" i="2"/>
  <c r="O7169" i="2"/>
  <c r="O7168" i="2"/>
  <c r="O7167" i="2"/>
  <c r="O7166" i="2"/>
  <c r="O7165" i="2"/>
  <c r="O7164" i="2"/>
  <c r="O7163" i="2"/>
  <c r="O7162" i="2"/>
  <c r="O7161" i="2"/>
  <c r="O7160" i="2"/>
  <c r="O7159" i="2"/>
  <c r="O7158" i="2"/>
  <c r="O7157" i="2"/>
  <c r="O7156" i="2"/>
  <c r="O7155" i="2"/>
  <c r="O7154" i="2"/>
  <c r="O7153" i="2"/>
  <c r="O7152" i="2"/>
  <c r="O7151" i="2"/>
  <c r="O7150" i="2"/>
  <c r="O7149" i="2"/>
  <c r="O7148" i="2"/>
  <c r="O7147" i="2"/>
  <c r="O7146" i="2"/>
  <c r="O7145" i="2"/>
  <c r="O7144" i="2"/>
  <c r="O7143" i="2"/>
  <c r="O7142" i="2"/>
  <c r="O7141" i="2"/>
  <c r="O7140" i="2"/>
  <c r="O7139" i="2"/>
  <c r="O7138" i="2"/>
  <c r="O7137" i="2"/>
  <c r="O7136" i="2"/>
  <c r="O7135" i="2"/>
  <c r="O7134" i="2"/>
  <c r="O7133" i="2"/>
  <c r="O7132" i="2"/>
  <c r="O7131" i="2"/>
  <c r="O7130" i="2"/>
  <c r="O7129" i="2"/>
  <c r="O7128" i="2"/>
  <c r="O7127" i="2"/>
  <c r="O7126" i="2"/>
  <c r="O7125" i="2"/>
  <c r="O7124" i="2"/>
  <c r="O7123" i="2"/>
  <c r="O7122" i="2"/>
  <c r="O7121" i="2"/>
  <c r="O7120" i="2"/>
  <c r="O7119" i="2"/>
  <c r="O7118" i="2"/>
  <c r="O7117" i="2"/>
  <c r="O7116" i="2"/>
  <c r="O7115" i="2"/>
  <c r="O7114" i="2"/>
  <c r="O7113" i="2"/>
  <c r="O7112" i="2"/>
  <c r="O7111" i="2"/>
  <c r="O7110" i="2"/>
  <c r="O7109" i="2"/>
  <c r="O7108" i="2"/>
  <c r="O7107" i="2"/>
  <c r="O7106" i="2"/>
  <c r="O7105" i="2"/>
  <c r="O7104" i="2"/>
  <c r="O7103" i="2"/>
  <c r="O7102" i="2"/>
  <c r="O7101" i="2"/>
  <c r="O7100" i="2"/>
  <c r="O7099" i="2"/>
  <c r="O7098" i="2"/>
  <c r="O7097" i="2"/>
  <c r="O7096" i="2"/>
  <c r="O7095" i="2"/>
  <c r="O7094" i="2"/>
  <c r="O7093" i="2"/>
  <c r="O7092" i="2"/>
  <c r="O7091" i="2"/>
  <c r="O7090" i="2"/>
  <c r="O7089" i="2"/>
  <c r="O7088" i="2"/>
  <c r="O7087" i="2"/>
  <c r="O7086" i="2"/>
  <c r="O7085" i="2"/>
  <c r="O7084" i="2"/>
  <c r="O7083" i="2"/>
  <c r="O7082" i="2"/>
  <c r="O7081" i="2"/>
  <c r="O7080" i="2"/>
  <c r="O7079" i="2"/>
  <c r="O7078" i="2"/>
  <c r="O7077" i="2"/>
  <c r="O7076" i="2"/>
  <c r="O7075" i="2"/>
  <c r="O7074" i="2"/>
  <c r="O7073" i="2"/>
  <c r="O7072" i="2"/>
  <c r="O7071" i="2"/>
  <c r="O7070" i="2"/>
  <c r="O7069" i="2"/>
  <c r="O7068" i="2"/>
  <c r="O7067" i="2"/>
  <c r="O7066" i="2"/>
  <c r="O7065" i="2"/>
  <c r="O7064" i="2"/>
  <c r="O7063" i="2"/>
  <c r="O7062" i="2"/>
  <c r="O7061" i="2"/>
  <c r="O7060" i="2"/>
  <c r="O7059" i="2"/>
  <c r="O7058" i="2"/>
  <c r="O7057" i="2"/>
  <c r="O7056" i="2"/>
  <c r="O7055" i="2"/>
  <c r="O7054" i="2"/>
  <c r="O7053" i="2"/>
  <c r="O7052" i="2"/>
  <c r="O7051" i="2"/>
  <c r="O7050" i="2"/>
  <c r="O7049" i="2"/>
  <c r="O7048" i="2"/>
  <c r="O7047" i="2"/>
  <c r="O7046" i="2"/>
  <c r="O7045" i="2"/>
  <c r="O7044" i="2"/>
  <c r="O7043" i="2"/>
  <c r="O7042" i="2"/>
  <c r="O7041" i="2"/>
  <c r="O7040" i="2"/>
  <c r="O7039" i="2"/>
  <c r="O7038" i="2"/>
  <c r="O7037" i="2"/>
  <c r="O7036" i="2"/>
  <c r="O7035" i="2"/>
  <c r="O7034" i="2"/>
  <c r="O7033" i="2"/>
  <c r="O7032" i="2"/>
  <c r="O7031" i="2"/>
  <c r="O7030" i="2"/>
  <c r="O7029" i="2"/>
  <c r="O7028" i="2"/>
  <c r="O7027" i="2"/>
  <c r="O7026" i="2"/>
  <c r="O7025" i="2"/>
  <c r="O7024" i="2"/>
  <c r="O7023" i="2"/>
  <c r="O7022" i="2"/>
  <c r="O7021" i="2"/>
  <c r="O7020" i="2"/>
  <c r="O7019" i="2"/>
  <c r="O7018" i="2"/>
  <c r="O7017" i="2"/>
  <c r="O7016" i="2"/>
  <c r="O7015" i="2"/>
  <c r="O7014" i="2"/>
  <c r="O7013" i="2"/>
  <c r="O7012" i="2"/>
  <c r="O7011" i="2"/>
  <c r="O7010" i="2"/>
  <c r="O7009" i="2"/>
  <c r="O7008" i="2"/>
  <c r="O7007" i="2"/>
  <c r="O7006" i="2"/>
  <c r="O7005" i="2"/>
  <c r="O7004" i="2"/>
  <c r="O7003" i="2"/>
  <c r="O7002" i="2"/>
  <c r="O7001" i="2"/>
  <c r="O7000" i="2"/>
  <c r="O6999" i="2"/>
  <c r="O6998" i="2"/>
  <c r="O6997" i="2"/>
  <c r="O6996" i="2"/>
  <c r="O6995" i="2"/>
  <c r="O6994" i="2"/>
  <c r="O6993" i="2"/>
  <c r="O6992" i="2"/>
  <c r="O6991" i="2"/>
  <c r="O6990" i="2"/>
  <c r="O6989" i="2"/>
  <c r="O6988" i="2"/>
  <c r="O6987" i="2"/>
  <c r="O6986" i="2"/>
  <c r="O6985" i="2"/>
  <c r="O6984" i="2"/>
  <c r="O6983" i="2"/>
  <c r="O6982" i="2"/>
  <c r="O6981" i="2"/>
  <c r="O6980" i="2"/>
  <c r="O6979" i="2"/>
  <c r="O6978" i="2"/>
  <c r="O6977" i="2"/>
  <c r="O6976" i="2"/>
  <c r="O6975" i="2"/>
  <c r="O6974" i="2"/>
  <c r="O6973" i="2"/>
  <c r="O6972" i="2"/>
  <c r="O6971" i="2"/>
  <c r="O6970" i="2"/>
  <c r="O6969" i="2"/>
  <c r="O6968" i="2"/>
  <c r="O6967" i="2"/>
  <c r="O6966" i="2"/>
  <c r="O6965" i="2"/>
  <c r="O6964" i="2"/>
  <c r="O6963" i="2"/>
  <c r="O6962" i="2"/>
  <c r="O6961" i="2"/>
  <c r="O6960" i="2"/>
  <c r="O6959" i="2"/>
  <c r="O6958" i="2"/>
  <c r="O6957" i="2"/>
  <c r="O6956" i="2"/>
  <c r="O6955" i="2"/>
  <c r="O6954" i="2"/>
  <c r="O6953" i="2"/>
  <c r="O6952" i="2"/>
  <c r="O6951" i="2"/>
  <c r="O6950" i="2"/>
  <c r="O6949" i="2"/>
  <c r="O6948" i="2"/>
  <c r="O6947" i="2"/>
  <c r="O6946" i="2"/>
  <c r="O6945" i="2"/>
  <c r="O6944" i="2"/>
  <c r="O6943" i="2"/>
  <c r="O6942" i="2"/>
  <c r="O6941" i="2"/>
  <c r="O6940" i="2"/>
  <c r="O6939" i="2"/>
  <c r="O6938" i="2"/>
  <c r="O6937" i="2"/>
  <c r="O6936" i="2"/>
  <c r="O6935" i="2"/>
  <c r="O6934" i="2"/>
  <c r="O6933" i="2"/>
  <c r="O6932" i="2"/>
  <c r="O6931" i="2"/>
  <c r="O6930" i="2"/>
  <c r="O6929" i="2"/>
  <c r="O6928" i="2"/>
  <c r="O6927" i="2"/>
  <c r="O6926" i="2"/>
  <c r="O6925" i="2"/>
  <c r="O6924" i="2"/>
  <c r="O6923" i="2"/>
  <c r="O6922" i="2"/>
  <c r="O6921" i="2"/>
  <c r="O6920" i="2"/>
  <c r="O6919" i="2"/>
  <c r="O6918" i="2"/>
  <c r="O6917" i="2"/>
  <c r="O6916" i="2"/>
  <c r="O6915" i="2"/>
  <c r="O6914" i="2"/>
  <c r="O6913" i="2"/>
  <c r="O6912" i="2"/>
  <c r="O6911" i="2"/>
  <c r="O6910" i="2"/>
  <c r="O6909" i="2"/>
  <c r="O6908" i="2"/>
  <c r="O6907" i="2"/>
  <c r="O6906" i="2"/>
  <c r="O6905" i="2"/>
  <c r="O6904" i="2"/>
  <c r="O6903" i="2"/>
  <c r="O6902" i="2"/>
  <c r="O6901" i="2"/>
  <c r="O6900" i="2"/>
  <c r="O6899" i="2"/>
  <c r="O6898" i="2"/>
  <c r="O6897" i="2"/>
  <c r="O6896" i="2"/>
  <c r="O6895" i="2"/>
  <c r="O6894" i="2"/>
  <c r="O6893" i="2"/>
  <c r="O6892" i="2"/>
  <c r="O6891" i="2"/>
  <c r="O6890" i="2"/>
  <c r="O6889" i="2"/>
  <c r="O6888" i="2"/>
  <c r="O6887" i="2"/>
  <c r="O6886" i="2"/>
  <c r="O6885" i="2"/>
  <c r="O6884" i="2"/>
  <c r="O6883" i="2"/>
  <c r="O6882" i="2"/>
  <c r="O6881" i="2"/>
  <c r="O6880" i="2"/>
  <c r="O6879" i="2"/>
  <c r="O6878" i="2"/>
  <c r="O6877" i="2"/>
  <c r="O6876" i="2"/>
  <c r="O6875" i="2"/>
  <c r="O6874" i="2"/>
  <c r="O6873" i="2"/>
  <c r="O6872" i="2"/>
  <c r="O6871" i="2"/>
  <c r="O6870" i="2"/>
  <c r="O6869" i="2"/>
  <c r="O6868" i="2"/>
  <c r="O6867" i="2"/>
  <c r="O6866" i="2"/>
  <c r="O6865" i="2"/>
  <c r="O6864" i="2"/>
  <c r="O6863" i="2"/>
  <c r="O6862" i="2"/>
  <c r="O6861" i="2"/>
  <c r="O6860" i="2"/>
  <c r="O6859" i="2"/>
  <c r="O6858" i="2"/>
  <c r="O6857" i="2"/>
  <c r="O6856" i="2"/>
  <c r="O6855" i="2"/>
  <c r="O6854" i="2"/>
  <c r="O6853" i="2"/>
  <c r="O6852" i="2"/>
  <c r="O6851" i="2"/>
  <c r="O6850" i="2"/>
  <c r="O6849" i="2"/>
  <c r="O6848" i="2"/>
  <c r="O6847" i="2"/>
  <c r="O6846" i="2"/>
  <c r="O6845" i="2"/>
  <c r="O6844" i="2"/>
  <c r="O6843" i="2"/>
  <c r="O6842" i="2"/>
  <c r="O6841" i="2"/>
  <c r="O6840" i="2"/>
  <c r="O6839" i="2"/>
  <c r="O6838" i="2"/>
  <c r="O6837" i="2"/>
  <c r="O6836" i="2"/>
  <c r="O6835" i="2"/>
  <c r="O6834" i="2"/>
  <c r="O6833" i="2"/>
  <c r="O6832" i="2"/>
  <c r="O6831" i="2"/>
  <c r="O6830" i="2"/>
  <c r="O6829" i="2"/>
  <c r="O6828" i="2"/>
  <c r="O6827" i="2"/>
  <c r="O6826" i="2"/>
  <c r="O6825" i="2"/>
  <c r="O6824" i="2"/>
  <c r="O6823" i="2"/>
  <c r="O6822" i="2"/>
  <c r="O6821" i="2"/>
  <c r="O6820" i="2"/>
  <c r="O6819" i="2"/>
  <c r="O6818" i="2"/>
  <c r="O6817" i="2"/>
  <c r="O6816" i="2"/>
  <c r="O6815" i="2"/>
  <c r="O6814" i="2"/>
  <c r="O6813" i="2"/>
  <c r="O6812" i="2"/>
  <c r="O6811" i="2"/>
  <c r="O6810" i="2"/>
  <c r="O6809" i="2"/>
  <c r="O6808" i="2"/>
  <c r="O6807" i="2"/>
  <c r="O6806" i="2"/>
  <c r="O6805" i="2"/>
  <c r="O6804" i="2"/>
  <c r="O6803" i="2"/>
  <c r="O6802" i="2"/>
  <c r="O6801" i="2"/>
  <c r="O6800" i="2"/>
  <c r="O6799" i="2"/>
  <c r="O6798" i="2"/>
  <c r="O6797" i="2"/>
  <c r="O6796" i="2"/>
  <c r="O6795" i="2"/>
  <c r="O6794" i="2"/>
  <c r="O6793" i="2"/>
  <c r="O6792" i="2"/>
  <c r="O6791" i="2"/>
  <c r="O6790" i="2"/>
  <c r="O6789" i="2"/>
  <c r="O6788" i="2"/>
  <c r="O6787" i="2"/>
  <c r="O6786" i="2"/>
  <c r="O6785" i="2"/>
  <c r="O6784" i="2"/>
  <c r="O6783" i="2"/>
  <c r="O6782" i="2"/>
  <c r="O6781" i="2"/>
  <c r="O6780" i="2"/>
  <c r="O6779" i="2"/>
  <c r="O6778" i="2"/>
  <c r="O6777" i="2"/>
  <c r="O6776" i="2"/>
  <c r="O6775" i="2"/>
  <c r="O6774" i="2"/>
  <c r="O6773" i="2"/>
  <c r="O6772" i="2"/>
  <c r="O6771" i="2"/>
  <c r="O6770" i="2"/>
  <c r="O6769" i="2"/>
  <c r="O6768" i="2"/>
  <c r="O6767" i="2"/>
  <c r="O6766" i="2"/>
  <c r="O6765" i="2"/>
  <c r="O6764" i="2"/>
  <c r="O6763" i="2"/>
  <c r="O6762" i="2"/>
  <c r="O6761" i="2"/>
  <c r="O6760" i="2"/>
  <c r="O6759" i="2"/>
  <c r="O6758" i="2"/>
  <c r="O6757" i="2"/>
  <c r="O6756" i="2"/>
  <c r="O6755" i="2"/>
  <c r="O6754" i="2"/>
  <c r="O6753" i="2"/>
  <c r="O6752" i="2"/>
  <c r="O6751" i="2"/>
  <c r="O6750" i="2"/>
  <c r="O6749" i="2"/>
  <c r="O6748" i="2"/>
  <c r="O6747" i="2"/>
  <c r="O6746" i="2"/>
  <c r="O6745" i="2"/>
  <c r="O6744" i="2"/>
  <c r="O6743" i="2"/>
  <c r="O6742" i="2"/>
  <c r="O6741" i="2"/>
  <c r="O6740" i="2"/>
  <c r="O6739" i="2"/>
  <c r="O6738" i="2"/>
  <c r="O6737" i="2"/>
  <c r="O6736" i="2"/>
  <c r="O6735" i="2"/>
  <c r="O6734" i="2"/>
  <c r="O6733" i="2"/>
  <c r="O6732" i="2"/>
  <c r="O6731" i="2"/>
  <c r="O6730" i="2"/>
  <c r="O6729" i="2"/>
  <c r="O6728" i="2"/>
  <c r="O6727" i="2"/>
  <c r="O6726" i="2"/>
  <c r="O6725" i="2"/>
  <c r="O6724" i="2"/>
  <c r="O6723" i="2"/>
  <c r="O6722" i="2"/>
  <c r="O6721" i="2"/>
  <c r="O6720" i="2"/>
  <c r="O6719" i="2"/>
  <c r="O6718" i="2"/>
  <c r="O6717" i="2"/>
  <c r="O6716" i="2"/>
  <c r="O6715" i="2"/>
  <c r="O6714" i="2"/>
  <c r="O6713" i="2"/>
  <c r="O6712" i="2"/>
  <c r="O6711" i="2"/>
  <c r="O6710" i="2"/>
  <c r="O6709" i="2"/>
  <c r="O6708" i="2"/>
  <c r="O6707" i="2"/>
  <c r="O6706" i="2"/>
  <c r="O6705" i="2"/>
  <c r="O6704" i="2"/>
  <c r="O6703" i="2"/>
  <c r="O6702" i="2"/>
  <c r="O6701" i="2"/>
  <c r="O6700" i="2"/>
  <c r="O6699" i="2"/>
  <c r="O6698" i="2"/>
  <c r="O6697" i="2"/>
  <c r="O6696" i="2"/>
  <c r="O6695" i="2"/>
  <c r="O6694" i="2"/>
  <c r="O6693" i="2"/>
  <c r="O6692" i="2"/>
  <c r="O6691" i="2"/>
  <c r="O6690" i="2"/>
  <c r="O6689" i="2"/>
  <c r="O6688" i="2"/>
  <c r="O6687" i="2"/>
  <c r="O6686" i="2"/>
  <c r="O6685" i="2"/>
  <c r="O6684" i="2"/>
  <c r="O6683" i="2"/>
  <c r="O6682" i="2"/>
  <c r="O6681" i="2"/>
  <c r="O6680" i="2"/>
  <c r="O6679" i="2"/>
  <c r="O6678" i="2"/>
  <c r="O6677" i="2"/>
  <c r="O6676" i="2"/>
  <c r="O6675" i="2"/>
  <c r="O6674" i="2"/>
  <c r="O6673" i="2"/>
  <c r="O6672" i="2"/>
  <c r="O6671" i="2"/>
  <c r="O6670" i="2"/>
  <c r="O6669" i="2"/>
  <c r="O6668" i="2"/>
  <c r="O6667" i="2"/>
  <c r="O6666" i="2"/>
  <c r="O6665" i="2"/>
  <c r="O6664" i="2"/>
  <c r="O6663" i="2"/>
  <c r="O6662" i="2"/>
  <c r="O6661" i="2"/>
  <c r="O6660" i="2"/>
  <c r="O6659" i="2"/>
  <c r="O6658" i="2"/>
  <c r="O6657" i="2"/>
  <c r="O6656" i="2"/>
  <c r="O6655" i="2"/>
  <c r="O6654" i="2"/>
  <c r="O6653" i="2"/>
  <c r="O6652" i="2"/>
  <c r="O6651" i="2"/>
  <c r="O6650" i="2"/>
  <c r="O6649" i="2"/>
  <c r="O6648" i="2"/>
  <c r="O6647" i="2"/>
  <c r="O6646" i="2"/>
  <c r="O6645" i="2"/>
  <c r="O6644" i="2"/>
  <c r="O6643" i="2"/>
  <c r="O6642" i="2"/>
  <c r="O6641" i="2"/>
  <c r="O6640" i="2"/>
  <c r="O6639" i="2"/>
  <c r="O6638" i="2"/>
  <c r="O6637" i="2"/>
  <c r="O6636" i="2"/>
  <c r="O6635" i="2"/>
  <c r="O6634" i="2"/>
  <c r="O6633" i="2"/>
  <c r="O6632" i="2"/>
  <c r="O6631" i="2"/>
  <c r="O6630" i="2"/>
  <c r="O6629" i="2"/>
  <c r="O6628" i="2"/>
  <c r="O6627" i="2"/>
  <c r="O6626" i="2"/>
  <c r="O6625" i="2"/>
  <c r="O6624" i="2"/>
  <c r="O6623" i="2"/>
  <c r="O6622" i="2"/>
  <c r="O6621" i="2"/>
  <c r="O6620" i="2"/>
  <c r="O6619" i="2"/>
  <c r="O6618" i="2"/>
  <c r="O6617" i="2"/>
  <c r="O6616" i="2"/>
  <c r="O6615" i="2"/>
  <c r="O6614" i="2"/>
  <c r="O6613" i="2"/>
  <c r="O6612" i="2"/>
  <c r="O6611" i="2"/>
  <c r="O6610" i="2"/>
  <c r="O6609" i="2"/>
  <c r="O6608" i="2"/>
  <c r="O6607" i="2"/>
  <c r="O6606" i="2"/>
  <c r="O6605" i="2"/>
  <c r="O6604" i="2"/>
  <c r="O6603" i="2"/>
  <c r="O6602" i="2"/>
  <c r="O6601" i="2"/>
  <c r="O6600" i="2"/>
  <c r="O6599" i="2"/>
  <c r="O6598" i="2"/>
  <c r="O6597" i="2"/>
  <c r="O6596" i="2"/>
  <c r="O6595" i="2"/>
  <c r="O6594" i="2"/>
  <c r="O6593" i="2"/>
  <c r="O6592" i="2"/>
  <c r="O6591" i="2"/>
  <c r="O6590" i="2"/>
  <c r="O6589" i="2"/>
  <c r="O6588" i="2"/>
  <c r="O6587" i="2"/>
  <c r="O6586" i="2"/>
  <c r="O6585" i="2"/>
  <c r="O6584" i="2"/>
  <c r="O6583" i="2"/>
  <c r="O6582" i="2"/>
  <c r="O6581" i="2"/>
  <c r="O6580" i="2"/>
  <c r="O6579" i="2"/>
  <c r="O6578" i="2"/>
  <c r="O6577" i="2"/>
  <c r="O6576" i="2"/>
  <c r="O6575" i="2"/>
  <c r="O6574" i="2"/>
  <c r="O6573" i="2"/>
  <c r="O6572" i="2"/>
  <c r="O6571" i="2"/>
  <c r="O6570" i="2"/>
  <c r="O6569" i="2"/>
  <c r="O6568" i="2"/>
  <c r="O6567" i="2"/>
  <c r="O6566" i="2"/>
  <c r="O6565" i="2"/>
  <c r="O6564" i="2"/>
  <c r="O6563" i="2"/>
  <c r="O6562" i="2"/>
  <c r="O6561" i="2"/>
  <c r="O6560" i="2"/>
  <c r="O6559" i="2"/>
  <c r="O6558" i="2"/>
  <c r="O6557" i="2"/>
  <c r="O6556" i="2"/>
  <c r="O6555" i="2"/>
  <c r="O6554" i="2"/>
  <c r="O6553" i="2"/>
  <c r="O6552" i="2"/>
  <c r="O6551" i="2"/>
  <c r="O6550" i="2"/>
  <c r="O6549" i="2"/>
  <c r="O6548" i="2"/>
  <c r="O6547" i="2"/>
  <c r="O6546" i="2"/>
  <c r="O6545" i="2"/>
  <c r="O6544" i="2"/>
  <c r="O6543" i="2"/>
  <c r="O6542" i="2"/>
  <c r="O6541" i="2"/>
  <c r="O6540" i="2"/>
  <c r="O6539" i="2"/>
  <c r="O6538" i="2"/>
  <c r="O6537" i="2"/>
  <c r="O6536" i="2"/>
  <c r="O6535" i="2"/>
  <c r="O6534" i="2"/>
  <c r="O6533" i="2"/>
  <c r="O6532" i="2"/>
  <c r="O6531" i="2"/>
  <c r="O6530" i="2"/>
  <c r="O6529" i="2"/>
  <c r="O6528" i="2"/>
  <c r="O6527" i="2"/>
  <c r="O6526" i="2"/>
  <c r="O6525" i="2"/>
  <c r="O6524" i="2"/>
  <c r="O6523" i="2"/>
  <c r="O6522" i="2"/>
  <c r="O6521" i="2"/>
  <c r="O6520" i="2"/>
  <c r="O6519" i="2"/>
  <c r="O6518" i="2"/>
  <c r="O6517" i="2"/>
  <c r="O6516" i="2"/>
  <c r="O6515" i="2"/>
  <c r="O6514" i="2"/>
  <c r="O6513" i="2"/>
  <c r="O6512" i="2"/>
  <c r="O6511" i="2"/>
  <c r="O6510" i="2"/>
  <c r="O6509" i="2"/>
  <c r="O6508" i="2"/>
  <c r="O6507" i="2"/>
  <c r="O6506" i="2"/>
  <c r="O6505" i="2"/>
  <c r="O6504" i="2"/>
  <c r="O6503" i="2"/>
  <c r="O6502" i="2"/>
  <c r="O6501" i="2"/>
  <c r="O6500" i="2"/>
  <c r="O6499" i="2"/>
  <c r="O6498" i="2"/>
  <c r="O6497" i="2"/>
  <c r="O6496" i="2"/>
  <c r="O6495" i="2"/>
  <c r="O6494" i="2"/>
  <c r="O6493" i="2"/>
  <c r="O6492" i="2"/>
  <c r="O6491" i="2"/>
  <c r="O6490" i="2"/>
  <c r="O6489" i="2"/>
  <c r="O6488" i="2"/>
  <c r="O6487" i="2"/>
  <c r="O6486" i="2"/>
  <c r="O6485" i="2"/>
  <c r="O6484" i="2"/>
  <c r="O6483" i="2"/>
  <c r="O6482" i="2"/>
  <c r="O6481" i="2"/>
  <c r="O6480" i="2"/>
  <c r="O6479" i="2"/>
  <c r="O6478" i="2"/>
  <c r="O6477" i="2"/>
  <c r="O6476" i="2"/>
  <c r="O6475" i="2"/>
  <c r="O6474" i="2"/>
  <c r="O6473" i="2"/>
  <c r="O6472" i="2"/>
  <c r="O6471" i="2"/>
  <c r="O6470" i="2"/>
  <c r="O6469" i="2"/>
  <c r="O6468" i="2"/>
  <c r="O6467" i="2"/>
  <c r="O6466" i="2"/>
  <c r="O6465" i="2"/>
  <c r="O6464" i="2"/>
  <c r="O6463" i="2"/>
  <c r="O6462" i="2"/>
  <c r="O6461" i="2"/>
  <c r="O6460" i="2"/>
  <c r="O6459" i="2"/>
  <c r="O6458" i="2"/>
  <c r="O6457" i="2"/>
  <c r="O6456" i="2"/>
  <c r="O6455" i="2"/>
  <c r="O6454" i="2"/>
  <c r="O6453" i="2"/>
  <c r="O6452" i="2"/>
  <c r="O6451" i="2"/>
  <c r="O6450" i="2"/>
  <c r="O6449" i="2"/>
  <c r="O6448" i="2"/>
  <c r="O6447" i="2"/>
  <c r="O6446" i="2"/>
  <c r="O6445" i="2"/>
  <c r="O6444" i="2"/>
  <c r="O6443" i="2"/>
  <c r="O6442" i="2"/>
  <c r="O6441" i="2"/>
  <c r="O6440" i="2"/>
  <c r="O6439" i="2"/>
  <c r="O6438" i="2"/>
  <c r="O6437" i="2"/>
  <c r="O6436" i="2"/>
  <c r="O6435" i="2"/>
  <c r="O6434" i="2"/>
  <c r="O6433" i="2"/>
  <c r="O6432" i="2"/>
  <c r="O6431" i="2"/>
  <c r="O6430" i="2"/>
  <c r="O6429" i="2"/>
  <c r="O6428" i="2"/>
  <c r="O6427" i="2"/>
  <c r="O6426" i="2"/>
  <c r="O6425" i="2"/>
  <c r="O6424" i="2"/>
  <c r="O6423" i="2"/>
  <c r="O6422" i="2"/>
  <c r="O6421" i="2"/>
  <c r="O6420" i="2"/>
  <c r="O6419" i="2"/>
  <c r="O6418" i="2"/>
  <c r="O6417" i="2"/>
  <c r="O6416" i="2"/>
  <c r="O6415" i="2"/>
  <c r="O6414" i="2"/>
  <c r="O6413" i="2"/>
  <c r="O6412" i="2"/>
  <c r="O6411" i="2"/>
  <c r="O6409" i="2"/>
  <c r="O6408" i="2"/>
  <c r="O6407" i="2"/>
  <c r="O6406" i="2"/>
  <c r="O6405" i="2"/>
  <c r="O6404" i="2"/>
  <c r="O6403" i="2"/>
  <c r="O6402" i="2"/>
  <c r="O6401" i="2"/>
  <c r="O6400" i="2"/>
  <c r="O6399" i="2"/>
  <c r="O6398" i="2"/>
  <c r="O6397" i="2"/>
  <c r="O6396" i="2"/>
  <c r="O6395" i="2"/>
  <c r="O6394" i="2"/>
  <c r="O6393" i="2"/>
  <c r="O6392" i="2"/>
  <c r="O6391" i="2"/>
  <c r="O6390" i="2"/>
  <c r="O6389" i="2"/>
  <c r="O6388" i="2"/>
  <c r="O6387" i="2"/>
  <c r="O6386" i="2"/>
  <c r="O6385" i="2"/>
  <c r="O6384" i="2"/>
  <c r="O6383" i="2"/>
  <c r="O6382" i="2"/>
  <c r="O6381" i="2"/>
  <c r="O6380" i="2"/>
  <c r="O6379" i="2"/>
  <c r="O6378" i="2"/>
  <c r="O6377" i="2"/>
  <c r="O6355" i="2"/>
  <c r="O6354" i="2"/>
  <c r="O6353" i="2"/>
  <c r="O6352" i="2"/>
  <c r="O6351" i="2"/>
  <c r="O6350" i="2"/>
  <c r="O6349" i="2"/>
  <c r="O6348" i="2"/>
  <c r="O6347" i="2"/>
  <c r="O6346" i="2"/>
  <c r="O6345" i="2"/>
  <c r="O6344" i="2"/>
  <c r="O6343" i="2"/>
  <c r="O6342" i="2"/>
  <c r="O6341" i="2"/>
  <c r="O6340" i="2"/>
  <c r="O6339" i="2"/>
  <c r="O6338" i="2"/>
  <c r="O6337" i="2"/>
  <c r="O6336" i="2"/>
  <c r="O6335" i="2"/>
  <c r="O6334" i="2"/>
  <c r="O6333" i="2"/>
  <c r="O6332" i="2"/>
  <c r="O6331" i="2"/>
  <c r="O6330" i="2"/>
  <c r="O6329" i="2"/>
  <c r="O6328" i="2"/>
  <c r="O6327" i="2"/>
  <c r="O6326" i="2"/>
  <c r="O6325" i="2"/>
  <c r="O6324" i="2"/>
  <c r="O6323" i="2"/>
  <c r="O6322" i="2"/>
  <c r="O6321" i="2"/>
  <c r="O6320" i="2"/>
  <c r="O6319" i="2"/>
  <c r="O6318" i="2"/>
  <c r="O6317" i="2"/>
  <c r="O6316" i="2"/>
  <c r="O6315" i="2"/>
  <c r="O6314" i="2"/>
  <c r="O6313" i="2"/>
  <c r="O6312" i="2"/>
  <c r="O6311" i="2"/>
  <c r="O6310" i="2"/>
  <c r="O6309" i="2"/>
  <c r="O6308" i="2"/>
  <c r="O6307" i="2"/>
  <c r="O6306" i="2"/>
  <c r="O6305" i="2"/>
  <c r="O6304" i="2"/>
  <c r="O6303" i="2"/>
  <c r="O6302" i="2"/>
  <c r="O6301" i="2"/>
  <c r="O6300" i="2"/>
  <c r="O6299" i="2"/>
  <c r="O6298" i="2"/>
  <c r="O6297" i="2"/>
  <c r="O6296" i="2"/>
  <c r="O6295" i="2"/>
  <c r="O6294" i="2"/>
  <c r="O6293" i="2"/>
  <c r="O6292" i="2"/>
  <c r="O6291" i="2"/>
  <c r="O6290" i="2"/>
  <c r="O6289" i="2"/>
  <c r="O6288" i="2"/>
  <c r="O6287" i="2"/>
  <c r="O6286" i="2"/>
  <c r="O6285" i="2"/>
  <c r="O6284" i="2"/>
  <c r="O6283" i="2"/>
  <c r="O6282" i="2"/>
  <c r="O6281" i="2"/>
  <c r="O6280" i="2"/>
  <c r="O6279" i="2"/>
  <c r="O6278" i="2"/>
  <c r="O6277" i="2"/>
  <c r="O6276" i="2"/>
  <c r="O6275" i="2"/>
  <c r="O6274" i="2"/>
  <c r="O6273" i="2"/>
  <c r="O6272" i="2"/>
  <c r="O6271" i="2"/>
  <c r="O6270" i="2"/>
  <c r="O6269" i="2"/>
  <c r="O6268" i="2"/>
  <c r="O6267" i="2"/>
  <c r="O6266" i="2"/>
  <c r="O6265" i="2"/>
  <c r="O6264" i="2"/>
  <c r="O6263" i="2"/>
  <c r="O6262" i="2"/>
  <c r="O6261" i="2"/>
  <c r="O6260" i="2"/>
  <c r="O6259" i="2"/>
  <c r="O6258" i="2"/>
  <c r="O6257" i="2"/>
  <c r="O6256" i="2"/>
  <c r="O6255" i="2"/>
  <c r="O6254" i="2"/>
  <c r="O6253" i="2"/>
  <c r="O6252" i="2"/>
  <c r="O6251" i="2"/>
  <c r="O6250" i="2"/>
  <c r="O6249" i="2"/>
  <c r="O6248" i="2"/>
  <c r="O6247" i="2"/>
  <c r="O6246" i="2"/>
  <c r="O6245" i="2"/>
  <c r="O6244" i="2"/>
  <c r="O6243" i="2"/>
  <c r="O6242" i="2"/>
  <c r="O6241" i="2"/>
  <c r="O6240" i="2"/>
  <c r="O6239" i="2"/>
  <c r="O6238" i="2"/>
  <c r="O6237" i="2"/>
  <c r="O6236" i="2"/>
  <c r="O6235" i="2"/>
  <c r="O6234" i="2"/>
  <c r="O6233" i="2"/>
  <c r="O6232" i="2"/>
  <c r="O6231" i="2"/>
  <c r="O6230" i="2"/>
  <c r="O6229" i="2"/>
  <c r="O6228" i="2"/>
  <c r="O6227" i="2"/>
  <c r="O6226" i="2"/>
  <c r="O6225" i="2"/>
  <c r="O6224" i="2"/>
  <c r="O6223" i="2"/>
  <c r="O6222" i="2"/>
  <c r="O6221" i="2"/>
  <c r="O6220" i="2"/>
  <c r="O6219" i="2"/>
  <c r="O6218" i="2"/>
  <c r="O6217" i="2"/>
  <c r="O6216" i="2"/>
  <c r="O6215" i="2"/>
  <c r="O6214" i="2"/>
  <c r="O6213" i="2"/>
  <c r="O6212" i="2"/>
  <c r="O6211" i="2"/>
  <c r="O6210" i="2"/>
  <c r="O6209" i="2"/>
  <c r="O6208" i="2"/>
  <c r="O6207" i="2"/>
  <c r="O6206" i="2"/>
  <c r="O6205" i="2"/>
  <c r="O6204" i="2"/>
  <c r="O6203" i="2"/>
  <c r="O6202" i="2"/>
  <c r="O6201" i="2"/>
  <c r="O6200" i="2"/>
  <c r="O6199" i="2"/>
  <c r="O6198" i="2"/>
  <c r="O6197" i="2"/>
  <c r="O6196" i="2"/>
  <c r="O6195" i="2"/>
  <c r="O6194" i="2"/>
  <c r="O6193" i="2"/>
  <c r="O6192" i="2"/>
  <c r="O6191" i="2"/>
  <c r="O6190" i="2"/>
  <c r="O6189" i="2"/>
  <c r="O6188" i="2"/>
  <c r="O6187" i="2"/>
  <c r="O6186" i="2"/>
  <c r="O6185" i="2"/>
  <c r="O6184" i="2"/>
  <c r="O6183" i="2"/>
  <c r="O6182" i="2"/>
  <c r="O6181" i="2"/>
  <c r="O6180" i="2"/>
  <c r="O6179" i="2"/>
  <c r="O6178" i="2"/>
  <c r="O6177" i="2"/>
  <c r="O6176" i="2"/>
  <c r="O6175" i="2"/>
  <c r="O6174" i="2"/>
  <c r="O6173" i="2"/>
  <c r="O6172" i="2"/>
  <c r="O6171" i="2"/>
  <c r="O6170" i="2"/>
  <c r="O6169" i="2"/>
  <c r="O6168" i="2"/>
  <c r="O6167" i="2"/>
  <c r="O6166" i="2"/>
  <c r="O6165" i="2"/>
  <c r="O6164" i="2"/>
  <c r="O6163" i="2"/>
  <c r="O6162" i="2"/>
  <c r="O6161" i="2"/>
  <c r="O6160" i="2"/>
  <c r="O6159" i="2"/>
  <c r="O6158" i="2"/>
  <c r="O6157" i="2"/>
  <c r="O6156" i="2"/>
  <c r="O6155" i="2"/>
  <c r="O6154" i="2"/>
  <c r="O6153" i="2"/>
  <c r="O6152" i="2"/>
  <c r="O6151" i="2"/>
  <c r="O6150" i="2"/>
  <c r="O6149" i="2"/>
  <c r="O6148" i="2"/>
  <c r="O6147" i="2"/>
  <c r="O6146" i="2"/>
  <c r="O6145" i="2"/>
  <c r="O6144" i="2"/>
  <c r="O6143" i="2"/>
  <c r="O6142" i="2"/>
  <c r="O6141" i="2"/>
  <c r="O6140" i="2"/>
  <c r="O6139" i="2"/>
  <c r="O6138" i="2"/>
  <c r="O6137" i="2"/>
  <c r="O6136" i="2"/>
  <c r="O6135" i="2"/>
  <c r="O6134" i="2"/>
  <c r="O6133" i="2"/>
  <c r="O6132" i="2"/>
  <c r="O6131" i="2"/>
  <c r="O6130" i="2"/>
  <c r="O6129" i="2"/>
  <c r="O6128" i="2"/>
  <c r="O6127" i="2"/>
  <c r="O6126" i="2"/>
  <c r="O6125" i="2"/>
  <c r="O6124" i="2"/>
  <c r="O6123" i="2"/>
  <c r="O6122" i="2"/>
  <c r="O6121" i="2"/>
  <c r="O6120" i="2"/>
  <c r="O6119" i="2"/>
  <c r="O6118" i="2"/>
  <c r="O6117" i="2"/>
  <c r="O6116" i="2"/>
  <c r="O6115" i="2"/>
  <c r="O6114" i="2"/>
  <c r="O6113" i="2"/>
  <c r="O6112" i="2"/>
  <c r="O6111" i="2"/>
  <c r="O6110" i="2"/>
  <c r="O6109" i="2"/>
  <c r="O6108" i="2"/>
  <c r="O6107" i="2"/>
  <c r="O6106" i="2"/>
  <c r="O6105" i="2"/>
  <c r="O6104" i="2"/>
  <c r="O6103" i="2"/>
  <c r="O6102" i="2"/>
  <c r="O6101" i="2"/>
  <c r="O6100" i="2"/>
  <c r="O6099" i="2"/>
  <c r="O6098" i="2"/>
  <c r="O6097" i="2"/>
  <c r="O6096" i="2"/>
  <c r="O6095" i="2"/>
  <c r="O6094" i="2"/>
  <c r="O6093" i="2"/>
  <c r="O6092" i="2"/>
  <c r="O6091" i="2"/>
  <c r="O6090" i="2"/>
  <c r="O6089" i="2"/>
  <c r="O6088" i="2"/>
  <c r="O6087" i="2"/>
  <c r="O6086" i="2"/>
  <c r="O6085" i="2"/>
  <c r="O6084" i="2"/>
  <c r="O6083" i="2"/>
  <c r="O6082" i="2"/>
  <c r="O6081" i="2"/>
  <c r="O6080" i="2"/>
  <c r="O6079" i="2"/>
  <c r="O6078" i="2"/>
  <c r="O6077" i="2"/>
  <c r="O6076" i="2"/>
  <c r="O6075" i="2"/>
  <c r="O6074" i="2"/>
  <c r="O6073" i="2"/>
  <c r="O6072" i="2"/>
  <c r="O6071" i="2"/>
  <c r="O6070" i="2"/>
  <c r="O6069" i="2"/>
  <c r="O6068" i="2"/>
  <c r="O6067" i="2"/>
  <c r="O6066" i="2"/>
  <c r="O6065" i="2"/>
  <c r="O6064" i="2"/>
  <c r="O6063" i="2"/>
  <c r="O6062" i="2"/>
  <c r="O6061" i="2"/>
  <c r="O6060" i="2"/>
  <c r="O6059" i="2"/>
  <c r="O6058" i="2"/>
  <c r="O6057" i="2"/>
  <c r="O6056" i="2"/>
  <c r="O6055" i="2"/>
  <c r="O6054" i="2"/>
  <c r="O6053" i="2"/>
  <c r="O6052" i="2"/>
  <c r="O6051" i="2"/>
  <c r="O6050" i="2"/>
  <c r="O6049" i="2"/>
  <c r="O6048" i="2"/>
  <c r="O6047" i="2"/>
  <c r="O6046" i="2"/>
  <c r="O6045" i="2"/>
  <c r="O6044" i="2"/>
  <c r="O6043" i="2"/>
  <c r="O6042" i="2"/>
  <c r="O6041" i="2"/>
  <c r="O6040" i="2"/>
  <c r="O6039" i="2"/>
  <c r="O6038" i="2"/>
  <c r="O6037" i="2"/>
  <c r="O6036" i="2"/>
  <c r="O6035" i="2"/>
  <c r="O6034" i="2"/>
  <c r="O6033" i="2"/>
  <c r="O6032" i="2"/>
  <c r="O6031" i="2"/>
  <c r="O6030" i="2"/>
  <c r="O6026" i="2"/>
  <c r="O6025" i="2"/>
  <c r="O6024" i="2"/>
  <c r="O6023" i="2"/>
  <c r="O6022" i="2"/>
  <c r="O6021" i="2"/>
  <c r="O6020" i="2"/>
  <c r="O6019" i="2"/>
  <c r="O6018" i="2"/>
  <c r="O6017" i="2"/>
  <c r="O6016" i="2"/>
  <c r="O6015" i="2"/>
  <c r="O6014" i="2"/>
  <c r="O6013" i="2"/>
  <c r="O6012" i="2"/>
  <c r="O6011" i="2"/>
  <c r="O6010" i="2"/>
  <c r="O6009" i="2"/>
  <c r="O6008" i="2"/>
  <c r="O6007" i="2"/>
  <c r="O6006" i="2"/>
  <c r="O6005" i="2"/>
  <c r="O6004" i="2"/>
  <c r="O6003" i="2"/>
  <c r="O6002" i="2"/>
  <c r="O6001" i="2"/>
  <c r="O6000" i="2"/>
  <c r="O5999" i="2"/>
  <c r="O5998" i="2"/>
  <c r="O5997" i="2"/>
  <c r="O5996" i="2"/>
  <c r="O5995" i="2"/>
  <c r="O5994" i="2"/>
  <c r="O5993" i="2"/>
  <c r="O5992" i="2"/>
  <c r="O5991" i="2"/>
  <c r="O5990" i="2"/>
  <c r="O5989" i="2"/>
  <c r="O5988" i="2"/>
  <c r="O5987" i="2"/>
  <c r="O5986" i="2"/>
  <c r="O5985" i="2"/>
  <c r="O5984" i="2"/>
  <c r="O5983" i="2"/>
  <c r="O5982" i="2"/>
  <c r="O5981" i="2"/>
  <c r="O5980" i="2"/>
  <c r="O5979" i="2"/>
  <c r="O5978" i="2"/>
  <c r="O5977" i="2"/>
  <c r="O5976" i="2"/>
  <c r="O5975" i="2"/>
  <c r="O5974" i="2"/>
  <c r="O5973" i="2"/>
  <c r="O5972" i="2"/>
  <c r="O5971" i="2"/>
  <c r="O5970" i="2"/>
  <c r="O5969" i="2"/>
  <c r="O5968" i="2"/>
  <c r="O5967" i="2"/>
  <c r="O5966" i="2"/>
  <c r="O5965" i="2"/>
  <c r="O5964" i="2"/>
  <c r="O5963" i="2"/>
  <c r="O5962" i="2"/>
  <c r="O5961" i="2"/>
  <c r="O5960" i="2"/>
  <c r="O5959" i="2"/>
  <c r="O5958" i="2"/>
  <c r="O5957" i="2"/>
  <c r="O5956" i="2"/>
  <c r="O5955" i="2"/>
  <c r="O5954" i="2"/>
  <c r="O5953" i="2"/>
  <c r="O5952" i="2"/>
  <c r="O5951" i="2"/>
  <c r="O5950" i="2"/>
  <c r="O5949" i="2"/>
  <c r="O5948" i="2"/>
  <c r="O5947" i="2"/>
  <c r="O5946" i="2"/>
  <c r="O5945" i="2"/>
  <c r="O5944" i="2"/>
  <c r="O5943" i="2"/>
  <c r="O5942" i="2"/>
  <c r="O5941" i="2"/>
  <c r="O5940" i="2"/>
  <c r="O5939" i="2"/>
  <c r="O5938" i="2"/>
  <c r="O5937" i="2"/>
  <c r="O5936" i="2"/>
  <c r="O5935" i="2"/>
  <c r="O5934" i="2"/>
  <c r="O5933" i="2"/>
  <c r="O5932" i="2"/>
  <c r="O5931" i="2"/>
  <c r="O5930" i="2"/>
  <c r="O5929" i="2"/>
  <c r="O5928" i="2"/>
  <c r="O5927" i="2"/>
  <c r="O5921" i="2"/>
  <c r="O5920" i="2"/>
  <c r="O5919" i="2"/>
  <c r="O5918" i="2"/>
  <c r="O5917" i="2"/>
  <c r="O5916" i="2"/>
  <c r="O5915" i="2"/>
  <c r="O5914" i="2"/>
  <c r="O5913" i="2"/>
  <c r="O5912" i="2"/>
  <c r="O5911" i="2"/>
  <c r="O5910" i="2"/>
  <c r="O5909" i="2"/>
  <c r="O5908" i="2"/>
  <c r="O5907" i="2"/>
  <c r="O5906" i="2"/>
  <c r="O5905" i="2"/>
  <c r="O5904" i="2"/>
  <c r="O5903" i="2"/>
  <c r="O5902" i="2"/>
  <c r="O5901" i="2"/>
  <c r="O5900" i="2"/>
  <c r="O5899" i="2"/>
  <c r="O5898" i="2"/>
  <c r="O5897" i="2"/>
  <c r="O5896" i="2"/>
  <c r="O5895" i="2"/>
  <c r="O5894" i="2"/>
  <c r="O5893" i="2"/>
  <c r="O5892" i="2"/>
  <c r="O5891" i="2"/>
  <c r="O5890" i="2"/>
  <c r="O5889" i="2"/>
  <c r="O5888" i="2"/>
  <c r="O5887" i="2"/>
  <c r="O5886" i="2"/>
  <c r="O5885" i="2"/>
  <c r="O5884" i="2"/>
  <c r="O5883" i="2"/>
  <c r="O5882" i="2"/>
  <c r="O5881" i="2"/>
  <c r="O5880" i="2"/>
  <c r="O5879" i="2"/>
  <c r="O5878" i="2"/>
  <c r="O5877" i="2"/>
  <c r="O5876" i="2"/>
  <c r="O5875" i="2"/>
  <c r="O5874" i="2"/>
  <c r="O5873" i="2"/>
  <c r="O5872" i="2"/>
  <c r="O5871" i="2"/>
  <c r="O5870" i="2"/>
  <c r="O5869" i="2"/>
  <c r="O5868" i="2"/>
  <c r="O5867" i="2"/>
  <c r="O5866" i="2"/>
  <c r="O5865" i="2"/>
  <c r="O5864" i="2"/>
  <c r="O5863" i="2"/>
  <c r="O5862" i="2"/>
  <c r="O5861" i="2"/>
  <c r="O5860" i="2"/>
  <c r="O5859" i="2"/>
  <c r="O5858" i="2"/>
  <c r="O5857" i="2"/>
  <c r="O5856" i="2"/>
  <c r="O5855" i="2"/>
  <c r="O5854" i="2"/>
  <c r="O5853" i="2"/>
  <c r="O5852" i="2"/>
  <c r="O5851" i="2"/>
  <c r="O5850" i="2"/>
  <c r="O5849" i="2"/>
  <c r="O5848" i="2"/>
  <c r="O5847" i="2"/>
  <c r="O5846" i="2"/>
  <c r="O5845" i="2"/>
  <c r="O5844" i="2"/>
  <c r="O5843" i="2"/>
  <c r="O5842" i="2"/>
  <c r="O5841" i="2"/>
  <c r="O5840" i="2"/>
  <c r="O5839" i="2"/>
  <c r="O5838" i="2"/>
  <c r="O5837" i="2"/>
  <c r="O5836" i="2"/>
  <c r="O5835" i="2"/>
  <c r="O5834" i="2"/>
  <c r="O5833" i="2"/>
  <c r="O5832" i="2"/>
  <c r="O5831" i="2"/>
  <c r="O5830" i="2"/>
  <c r="O5829" i="2"/>
  <c r="O5828" i="2"/>
  <c r="O5827" i="2"/>
  <c r="O5826" i="2"/>
  <c r="O5825" i="2"/>
  <c r="O5824" i="2"/>
  <c r="O5823" i="2"/>
  <c r="O5822" i="2"/>
  <c r="O5821" i="2"/>
  <c r="O5820" i="2"/>
  <c r="O5819" i="2"/>
  <c r="O5818" i="2"/>
  <c r="O5817" i="2"/>
  <c r="O5816" i="2"/>
  <c r="O5815" i="2"/>
  <c r="O5814" i="2"/>
  <c r="O5813" i="2"/>
  <c r="O5812" i="2"/>
  <c r="O5811" i="2"/>
  <c r="O5810" i="2"/>
  <c r="O5809" i="2"/>
  <c r="O5808" i="2"/>
  <c r="O5807" i="2"/>
  <c r="O5806" i="2"/>
  <c r="O5805" i="2"/>
  <c r="O5804" i="2"/>
  <c r="O5803" i="2"/>
  <c r="O5802" i="2"/>
  <c r="O5801" i="2"/>
  <c r="O5800" i="2"/>
  <c r="O5799" i="2"/>
  <c r="O5798" i="2"/>
  <c r="O5797" i="2"/>
  <c r="O5796" i="2"/>
  <c r="O5795" i="2"/>
  <c r="O5794" i="2"/>
  <c r="O5793" i="2"/>
  <c r="O5792" i="2"/>
  <c r="O5791" i="2"/>
  <c r="O5790" i="2"/>
  <c r="O5789" i="2"/>
  <c r="O5788" i="2"/>
  <c r="O5787" i="2"/>
  <c r="O5786" i="2"/>
  <c r="O5785" i="2"/>
  <c r="O5784" i="2"/>
  <c r="O5783" i="2"/>
  <c r="O5782" i="2"/>
  <c r="O5769" i="2"/>
  <c r="O5768" i="2"/>
  <c r="O5767" i="2"/>
  <c r="O5766" i="2"/>
  <c r="O5765" i="2"/>
  <c r="O5764" i="2"/>
  <c r="O5763" i="2"/>
  <c r="O5762" i="2"/>
  <c r="O5761" i="2"/>
  <c r="O5760" i="2"/>
  <c r="O5759" i="2"/>
  <c r="O5758" i="2"/>
  <c r="O5757" i="2"/>
  <c r="O5756" i="2"/>
  <c r="O5755" i="2"/>
  <c r="O5754" i="2"/>
  <c r="O5753" i="2"/>
  <c r="O5752" i="2"/>
  <c r="O5751" i="2"/>
  <c r="O5750" i="2"/>
  <c r="O5749" i="2"/>
  <c r="O5748" i="2"/>
  <c r="O5747" i="2"/>
  <c r="O5746" i="2"/>
  <c r="O5745" i="2"/>
  <c r="O5744" i="2"/>
  <c r="O5743" i="2"/>
  <c r="O5742" i="2"/>
  <c r="O5741" i="2"/>
  <c r="O5740" i="2"/>
  <c r="O5739" i="2"/>
  <c r="O5738" i="2"/>
  <c r="O5737" i="2"/>
  <c r="O5736" i="2"/>
  <c r="O5735" i="2"/>
  <c r="O5734" i="2"/>
  <c r="O5733" i="2"/>
  <c r="O5732" i="2"/>
  <c r="O5731" i="2"/>
  <c r="O5730" i="2"/>
  <c r="O5729" i="2"/>
  <c r="O5728" i="2"/>
  <c r="O5727" i="2"/>
  <c r="O5726" i="2"/>
  <c r="O5725" i="2"/>
  <c r="O5724" i="2"/>
  <c r="O5723" i="2"/>
  <c r="O5722" i="2"/>
  <c r="O5721" i="2"/>
  <c r="O5720" i="2"/>
  <c r="O5719" i="2"/>
  <c r="O5718" i="2"/>
  <c r="O5717" i="2"/>
  <c r="O5716" i="2"/>
  <c r="O5715" i="2"/>
  <c r="O5714" i="2"/>
  <c r="O5713" i="2"/>
  <c r="O5712" i="2"/>
  <c r="O5711" i="2"/>
  <c r="O5710" i="2"/>
  <c r="O5709" i="2"/>
  <c r="O5708" i="2"/>
  <c r="O5707" i="2"/>
  <c r="O5706" i="2"/>
  <c r="O5705" i="2"/>
  <c r="O5704" i="2"/>
  <c r="O5703" i="2"/>
  <c r="O5702" i="2"/>
  <c r="O5701" i="2"/>
  <c r="O5700" i="2"/>
  <c r="O5699" i="2"/>
  <c r="O5698" i="2"/>
  <c r="O5697" i="2"/>
  <c r="O5696" i="2"/>
  <c r="O5695" i="2"/>
  <c r="O5694" i="2"/>
  <c r="O5693" i="2"/>
  <c r="O5692" i="2"/>
  <c r="O5691" i="2"/>
  <c r="O5690" i="2"/>
  <c r="O5689" i="2"/>
  <c r="O5688" i="2"/>
  <c r="O5687" i="2"/>
  <c r="O5686" i="2"/>
  <c r="O5685" i="2"/>
  <c r="O5684" i="2"/>
  <c r="O5683" i="2"/>
  <c r="O5682" i="2"/>
  <c r="O5681" i="2"/>
  <c r="O5680" i="2"/>
  <c r="O5679" i="2"/>
  <c r="O5678" i="2"/>
  <c r="O5677" i="2"/>
  <c r="O5676" i="2"/>
  <c r="O5675" i="2"/>
  <c r="O5674" i="2"/>
  <c r="O5673" i="2"/>
  <c r="O5672" i="2"/>
  <c r="O5671" i="2"/>
  <c r="O5670" i="2"/>
  <c r="O5669" i="2"/>
  <c r="O5668" i="2"/>
  <c r="O5667" i="2"/>
  <c r="O5666" i="2"/>
  <c r="O5665" i="2"/>
  <c r="O5664" i="2"/>
  <c r="O5663" i="2"/>
  <c r="O5662" i="2"/>
  <c r="O5661" i="2"/>
  <c r="O5660" i="2"/>
  <c r="O5659" i="2"/>
  <c r="O5658" i="2"/>
  <c r="O5657" i="2"/>
  <c r="O5656" i="2"/>
  <c r="O5655" i="2"/>
  <c r="O5654" i="2"/>
  <c r="O5653" i="2"/>
  <c r="O5652" i="2"/>
  <c r="O5651" i="2"/>
  <c r="O5650" i="2"/>
  <c r="O5649" i="2"/>
  <c r="O5648" i="2"/>
  <c r="O5647" i="2"/>
  <c r="O5646" i="2"/>
  <c r="O5645" i="2"/>
  <c r="O5644" i="2"/>
  <c r="O5643" i="2"/>
  <c r="O5642" i="2"/>
  <c r="O5641" i="2"/>
  <c r="O5640" i="2"/>
  <c r="O5639" i="2"/>
  <c r="O5638" i="2"/>
  <c r="O5637" i="2"/>
  <c r="O5636" i="2"/>
  <c r="O5635" i="2"/>
  <c r="O5634" i="2"/>
  <c r="O5633" i="2"/>
  <c r="O5632" i="2"/>
  <c r="O5631" i="2"/>
  <c r="O5630" i="2"/>
  <c r="O5629" i="2"/>
  <c r="O5628" i="2"/>
  <c r="O5627" i="2"/>
  <c r="O5626" i="2"/>
  <c r="O5625" i="2"/>
  <c r="O5624" i="2"/>
  <c r="O5623" i="2"/>
  <c r="O5622" i="2"/>
  <c r="O5621" i="2"/>
  <c r="O5620" i="2"/>
  <c r="O5619" i="2"/>
  <c r="O5618" i="2"/>
  <c r="O5617" i="2"/>
  <c r="O5616" i="2"/>
  <c r="O5615" i="2"/>
  <c r="O5614" i="2"/>
  <c r="O5613" i="2"/>
  <c r="O5612" i="2"/>
  <c r="O5611" i="2"/>
  <c r="O5610" i="2"/>
  <c r="O5609" i="2"/>
  <c r="O5608" i="2"/>
  <c r="O5607" i="2"/>
  <c r="O5606" i="2"/>
  <c r="O5605" i="2"/>
  <c r="O5604" i="2"/>
  <c r="O5603" i="2"/>
  <c r="O5602" i="2"/>
  <c r="O5601" i="2"/>
  <c r="O5600" i="2"/>
  <c r="O5599" i="2"/>
  <c r="O5598" i="2"/>
  <c r="O5597" i="2"/>
  <c r="O5596" i="2"/>
  <c r="O5595" i="2"/>
  <c r="O5594" i="2"/>
  <c r="O5593" i="2"/>
  <c r="O5592" i="2"/>
  <c r="O5591" i="2"/>
  <c r="O5590" i="2"/>
  <c r="O5589" i="2"/>
  <c r="O5588" i="2"/>
  <c r="O5587" i="2"/>
  <c r="O5586" i="2"/>
  <c r="O5585" i="2"/>
  <c r="O5584" i="2"/>
  <c r="O5583" i="2"/>
  <c r="O5582" i="2"/>
  <c r="O5581" i="2"/>
  <c r="O5580" i="2"/>
  <c r="O5579" i="2"/>
  <c r="O5578" i="2"/>
  <c r="O5577" i="2"/>
  <c r="O5576" i="2"/>
  <c r="O5575" i="2"/>
  <c r="O5574" i="2"/>
  <c r="O5573" i="2"/>
  <c r="O5572" i="2"/>
  <c r="O5571" i="2"/>
  <c r="O5570" i="2"/>
  <c r="O5569" i="2"/>
  <c r="O5568" i="2"/>
  <c r="O5567" i="2"/>
  <c r="O5566" i="2"/>
  <c r="O5565" i="2"/>
  <c r="O5564" i="2"/>
  <c r="O5563" i="2"/>
  <c r="O5562" i="2"/>
  <c r="O5561" i="2"/>
  <c r="O5560" i="2"/>
  <c r="O5559" i="2"/>
  <c r="O5558" i="2"/>
  <c r="O5557" i="2"/>
  <c r="O5556" i="2"/>
  <c r="O5555" i="2"/>
  <c r="O5554" i="2"/>
  <c r="O5553" i="2"/>
  <c r="O5552" i="2"/>
  <c r="O5551" i="2"/>
  <c r="O5550" i="2"/>
  <c r="O5549" i="2"/>
  <c r="O5548" i="2"/>
  <c r="O5547" i="2"/>
  <c r="O5546" i="2"/>
  <c r="O5545" i="2"/>
  <c r="O5544" i="2"/>
  <c r="O5543" i="2"/>
  <c r="O5542" i="2"/>
  <c r="O5541" i="2"/>
  <c r="O5540" i="2"/>
  <c r="O5539" i="2"/>
  <c r="O5538" i="2"/>
  <c r="O5537" i="2"/>
  <c r="O5536" i="2"/>
  <c r="O5535" i="2"/>
  <c r="O5534" i="2"/>
  <c r="O5533" i="2"/>
  <c r="O5532" i="2"/>
  <c r="O5531" i="2"/>
  <c r="O5530" i="2"/>
  <c r="O5529" i="2"/>
  <c r="O5528" i="2"/>
  <c r="O5527" i="2"/>
  <c r="O5526" i="2"/>
  <c r="O5525" i="2"/>
  <c r="O5524" i="2"/>
  <c r="O5523" i="2"/>
  <c r="O5522" i="2"/>
  <c r="O5521" i="2"/>
  <c r="O5520" i="2"/>
  <c r="O5519" i="2"/>
  <c r="O5518" i="2"/>
  <c r="O5517" i="2"/>
  <c r="O5516" i="2"/>
  <c r="O5515" i="2"/>
  <c r="O5514" i="2"/>
  <c r="O5513" i="2"/>
  <c r="O5512" i="2"/>
  <c r="O5511" i="2"/>
  <c r="O5510" i="2"/>
  <c r="O5509" i="2"/>
  <c r="O5508" i="2"/>
  <c r="O5507" i="2"/>
  <c r="O5506" i="2"/>
  <c r="O5505" i="2"/>
  <c r="O5504" i="2"/>
  <c r="O5503" i="2"/>
  <c r="O5502" i="2"/>
  <c r="O5501" i="2"/>
  <c r="O5500" i="2"/>
  <c r="O5499" i="2"/>
  <c r="O5498" i="2"/>
  <c r="O5497" i="2"/>
  <c r="O5496" i="2"/>
  <c r="O5495" i="2"/>
  <c r="O5494" i="2"/>
  <c r="O5493" i="2"/>
  <c r="O5492" i="2"/>
  <c r="O5491" i="2"/>
  <c r="O5490" i="2"/>
  <c r="O5489" i="2"/>
  <c r="O5488" i="2"/>
  <c r="O5487" i="2"/>
  <c r="O5486" i="2"/>
  <c r="O5485" i="2"/>
  <c r="O5484" i="2"/>
  <c r="O5483" i="2"/>
  <c r="O5482" i="2"/>
  <c r="O5481" i="2"/>
  <c r="O5480" i="2"/>
  <c r="O5479" i="2"/>
  <c r="O5478" i="2"/>
  <c r="O5477" i="2"/>
  <c r="O5476" i="2"/>
  <c r="O5475" i="2"/>
  <c r="O5474" i="2"/>
  <c r="O5473" i="2"/>
  <c r="O5472" i="2"/>
  <c r="O5471" i="2"/>
  <c r="O5470" i="2"/>
  <c r="O5469" i="2"/>
  <c r="O5468" i="2"/>
  <c r="O5467" i="2"/>
  <c r="O5466" i="2"/>
  <c r="O5465" i="2"/>
  <c r="O5464" i="2"/>
  <c r="O5463" i="2"/>
  <c r="O5462" i="2"/>
  <c r="O5461" i="2"/>
  <c r="O5460" i="2"/>
  <c r="O5459" i="2"/>
  <c r="O5458" i="2"/>
  <c r="O5457" i="2"/>
  <c r="O5456" i="2"/>
  <c r="O5455" i="2"/>
  <c r="O5454" i="2"/>
  <c r="O5453" i="2"/>
  <c r="O5452" i="2"/>
  <c r="O5451" i="2"/>
  <c r="O5450" i="2"/>
  <c r="O5449" i="2"/>
  <c r="O5448" i="2"/>
  <c r="O5447" i="2"/>
  <c r="O5446" i="2"/>
  <c r="O5445" i="2"/>
  <c r="O5444" i="2"/>
  <c r="O5443" i="2"/>
  <c r="O5442" i="2"/>
  <c r="O5441" i="2"/>
  <c r="O5440" i="2"/>
  <c r="O5439" i="2"/>
  <c r="O5438" i="2"/>
  <c r="O5437" i="2"/>
  <c r="O5436" i="2"/>
  <c r="O5435" i="2"/>
  <c r="O5434" i="2"/>
  <c r="O5433" i="2"/>
  <c r="O5432" i="2"/>
  <c r="O5431" i="2"/>
  <c r="O5430" i="2"/>
  <c r="O5429" i="2"/>
  <c r="O5428" i="2"/>
  <c r="O5427" i="2"/>
  <c r="O5426" i="2"/>
  <c r="O5425" i="2"/>
  <c r="O5424" i="2"/>
  <c r="O5423" i="2"/>
  <c r="O5422" i="2"/>
  <c r="O5421" i="2"/>
  <c r="O5420" i="2"/>
  <c r="O5419" i="2"/>
  <c r="O5418" i="2"/>
  <c r="O5417" i="2"/>
  <c r="O5416" i="2"/>
  <c r="O5415" i="2"/>
  <c r="O5414" i="2"/>
  <c r="O5413" i="2"/>
  <c r="O5412" i="2"/>
  <c r="O5411" i="2"/>
  <c r="O5410" i="2"/>
  <c r="O5409" i="2"/>
  <c r="O5408" i="2"/>
  <c r="O5407" i="2"/>
  <c r="O5406" i="2"/>
  <c r="O5405" i="2"/>
  <c r="O5404" i="2"/>
  <c r="O5403" i="2"/>
  <c r="O5402" i="2"/>
  <c r="O5401" i="2"/>
  <c r="O5400" i="2"/>
  <c r="O5399" i="2"/>
  <c r="O5398" i="2"/>
  <c r="O5397" i="2"/>
  <c r="O5396" i="2"/>
  <c r="O5395" i="2"/>
  <c r="O5394" i="2"/>
  <c r="O5393" i="2"/>
  <c r="O5392" i="2"/>
  <c r="O5391" i="2"/>
  <c r="O5390" i="2"/>
  <c r="O5389" i="2"/>
  <c r="O5388" i="2"/>
  <c r="O5387" i="2"/>
  <c r="O5386" i="2"/>
  <c r="O5385" i="2"/>
  <c r="O5384" i="2"/>
  <c r="O5383" i="2"/>
  <c r="O5382" i="2"/>
  <c r="O5381" i="2"/>
  <c r="O5380" i="2"/>
  <c r="O5379" i="2"/>
  <c r="O5378" i="2"/>
  <c r="O5377" i="2"/>
  <c r="O5376" i="2"/>
  <c r="O5375" i="2"/>
  <c r="O5374" i="2"/>
  <c r="O5373" i="2"/>
  <c r="O5372" i="2"/>
  <c r="O5371" i="2"/>
  <c r="O5370" i="2"/>
  <c r="O5369" i="2"/>
  <c r="O5368" i="2"/>
  <c r="O5367" i="2"/>
  <c r="O5366" i="2"/>
  <c r="O5365" i="2"/>
  <c r="O5364" i="2"/>
  <c r="O5363" i="2"/>
  <c r="O5362" i="2"/>
  <c r="O5361" i="2"/>
  <c r="O5360" i="2"/>
  <c r="O5359" i="2"/>
  <c r="O5358" i="2"/>
  <c r="O5357" i="2"/>
  <c r="O5356" i="2"/>
  <c r="O5355" i="2"/>
  <c r="O5354" i="2"/>
  <c r="O5353" i="2"/>
  <c r="O5352" i="2"/>
  <c r="O5351" i="2"/>
  <c r="O5350" i="2"/>
  <c r="O5349" i="2"/>
  <c r="O5348" i="2"/>
  <c r="O5347" i="2"/>
  <c r="O5346" i="2"/>
  <c r="O5345" i="2"/>
  <c r="O5344" i="2"/>
  <c r="O5343" i="2"/>
  <c r="O5342" i="2"/>
  <c r="O5341" i="2"/>
  <c r="O5340" i="2"/>
  <c r="O5339" i="2"/>
  <c r="O5338" i="2"/>
  <c r="O5337" i="2"/>
  <c r="O5336" i="2"/>
  <c r="O5335" i="2"/>
  <c r="O5334" i="2"/>
  <c r="O5333" i="2"/>
  <c r="O5332" i="2"/>
  <c r="O5331" i="2"/>
  <c r="O5330" i="2"/>
  <c r="O5329" i="2"/>
  <c r="O5328" i="2"/>
  <c r="O5327" i="2"/>
  <c r="O5326" i="2"/>
  <c r="O5325" i="2"/>
  <c r="O5324" i="2"/>
  <c r="O5323" i="2"/>
  <c r="O5322" i="2"/>
  <c r="O5321" i="2"/>
  <c r="O5320" i="2"/>
  <c r="O5319" i="2"/>
  <c r="O5318" i="2"/>
  <c r="O5317" i="2"/>
  <c r="O5316" i="2"/>
  <c r="O5315" i="2"/>
  <c r="O5314" i="2"/>
  <c r="O5313" i="2"/>
  <c r="O5312" i="2"/>
  <c r="O5311" i="2"/>
  <c r="O5310" i="2"/>
  <c r="O5309" i="2"/>
  <c r="O5308" i="2"/>
  <c r="O5307" i="2"/>
  <c r="O5306" i="2"/>
  <c r="O5305" i="2"/>
  <c r="O5304" i="2"/>
  <c r="O5303" i="2"/>
  <c r="O5195" i="2"/>
  <c r="O5194" i="2"/>
  <c r="O5193" i="2"/>
  <c r="O5192" i="2"/>
  <c r="O5191" i="2"/>
  <c r="O5190" i="2"/>
  <c r="O5189" i="2"/>
  <c r="O5188" i="2"/>
  <c r="O5187" i="2"/>
  <c r="O5186" i="2"/>
  <c r="O5185" i="2"/>
  <c r="O5184" i="2"/>
  <c r="O5183" i="2"/>
  <c r="O5182" i="2"/>
  <c r="O5181" i="2"/>
  <c r="O5180" i="2"/>
  <c r="O5179" i="2"/>
  <c r="O5178" i="2"/>
  <c r="O5177" i="2"/>
  <c r="O5176" i="2"/>
  <c r="O5175" i="2"/>
  <c r="O5174" i="2"/>
  <c r="O5173" i="2"/>
  <c r="O5172" i="2"/>
  <c r="O5171" i="2"/>
  <c r="O5170" i="2"/>
  <c r="O5169" i="2"/>
  <c r="O5168" i="2"/>
  <c r="O5167" i="2"/>
  <c r="O5166" i="2"/>
  <c r="O5165" i="2"/>
  <c r="O5164" i="2"/>
  <c r="O5163" i="2"/>
  <c r="O5162" i="2"/>
  <c r="O5161" i="2"/>
  <c r="O5160" i="2"/>
  <c r="O5159" i="2"/>
  <c r="O5158" i="2"/>
  <c r="O5157" i="2"/>
  <c r="O5156" i="2"/>
  <c r="O5155" i="2"/>
  <c r="O5154" i="2"/>
  <c r="O5153" i="2"/>
  <c r="O5152" i="2"/>
  <c r="O5151" i="2"/>
  <c r="O5150" i="2"/>
  <c r="O5149" i="2"/>
  <c r="O5148" i="2"/>
  <c r="O5147" i="2"/>
  <c r="O5146" i="2"/>
  <c r="O5145" i="2"/>
  <c r="O5144" i="2"/>
  <c r="O5143" i="2"/>
  <c r="O5142" i="2"/>
  <c r="O5141" i="2"/>
  <c r="O5140" i="2"/>
  <c r="O5139" i="2"/>
  <c r="O5138" i="2"/>
  <c r="O5137" i="2"/>
  <c r="O5136" i="2"/>
  <c r="O5135" i="2"/>
  <c r="O5134" i="2"/>
  <c r="O5133" i="2"/>
  <c r="O5132" i="2"/>
  <c r="O5131" i="2"/>
  <c r="O5130" i="2"/>
  <c r="O5129" i="2"/>
  <c r="O5128" i="2"/>
  <c r="O5127" i="2"/>
  <c r="O5126" i="2"/>
  <c r="O5125" i="2"/>
  <c r="O5124" i="2"/>
  <c r="O5123" i="2"/>
  <c r="O5122" i="2"/>
  <c r="O5121" i="2"/>
  <c r="O5120" i="2"/>
  <c r="O5119" i="2"/>
  <c r="O5118" i="2"/>
  <c r="O5117" i="2"/>
  <c r="O5116" i="2"/>
  <c r="O5115" i="2"/>
  <c r="O5114" i="2"/>
  <c r="O5113" i="2"/>
  <c r="O5112" i="2"/>
  <c r="O5111" i="2"/>
  <c r="O5110" i="2"/>
  <c r="O5109" i="2"/>
  <c r="O5108" i="2"/>
  <c r="O5107" i="2"/>
  <c r="O5106" i="2"/>
  <c r="O5105" i="2"/>
  <c r="O5104" i="2"/>
  <c r="O5103" i="2"/>
  <c r="O5102" i="2"/>
  <c r="O5101" i="2"/>
  <c r="O5100" i="2"/>
  <c r="O5099" i="2"/>
  <c r="O5098" i="2"/>
  <c r="O5097" i="2"/>
  <c r="O5096" i="2"/>
  <c r="O5095" i="2"/>
  <c r="O5094" i="2"/>
  <c r="O5093" i="2"/>
  <c r="O5092" i="2"/>
  <c r="O5091" i="2"/>
  <c r="O5090" i="2"/>
  <c r="O5089" i="2"/>
  <c r="O5088" i="2"/>
  <c r="O5087" i="2"/>
  <c r="O5086" i="2"/>
  <c r="O5085" i="2"/>
  <c r="O5084" i="2"/>
  <c r="O5083" i="2"/>
  <c r="O5082" i="2"/>
  <c r="O5081" i="2"/>
  <c r="O5080" i="2"/>
  <c r="O5079" i="2"/>
  <c r="O5078" i="2"/>
  <c r="O5077" i="2"/>
  <c r="O5076" i="2"/>
  <c r="O5075" i="2"/>
  <c r="O5074" i="2"/>
  <c r="O5073" i="2"/>
  <c r="O5072" i="2"/>
  <c r="O5071" i="2"/>
  <c r="O5070" i="2"/>
  <c r="O5069" i="2"/>
  <c r="O5068" i="2"/>
  <c r="O5067" i="2"/>
  <c r="O5066" i="2"/>
  <c r="O5065" i="2"/>
  <c r="O5064" i="2"/>
  <c r="O5063" i="2"/>
  <c r="O5062" i="2"/>
  <c r="O5061" i="2"/>
  <c r="O5060" i="2"/>
  <c r="O5059" i="2"/>
  <c r="O5058" i="2"/>
  <c r="O5057" i="2"/>
  <c r="O5056" i="2"/>
  <c r="O5055" i="2"/>
  <c r="O5054" i="2"/>
  <c r="O5053" i="2"/>
  <c r="O5052" i="2"/>
  <c r="O5051" i="2"/>
  <c r="O5050" i="2"/>
  <c r="O5049" i="2"/>
  <c r="O5048" i="2"/>
  <c r="O5047" i="2"/>
  <c r="O5046" i="2"/>
  <c r="O5045" i="2"/>
  <c r="O5044" i="2"/>
  <c r="O5043" i="2"/>
  <c r="O5042" i="2"/>
  <c r="O5041" i="2"/>
  <c r="O5040" i="2"/>
  <c r="O5039" i="2"/>
  <c r="O5038" i="2"/>
  <c r="O5037" i="2"/>
  <c r="O5036" i="2"/>
  <c r="O5035" i="2"/>
  <c r="O5034" i="2"/>
  <c r="O5033" i="2"/>
  <c r="O5032" i="2"/>
  <c r="O5031" i="2"/>
  <c r="O5030" i="2"/>
  <c r="O5029" i="2"/>
  <c r="O5028" i="2"/>
  <c r="O5027" i="2"/>
  <c r="O5026" i="2"/>
  <c r="O5025" i="2"/>
  <c r="O5024" i="2"/>
  <c r="O5023" i="2"/>
  <c r="O5022" i="2"/>
  <c r="O5021" i="2"/>
  <c r="O5020" i="2"/>
  <c r="O5019" i="2"/>
  <c r="O5018" i="2"/>
  <c r="O5017" i="2"/>
  <c r="O5016" i="2"/>
  <c r="O5015" i="2"/>
  <c r="O5014" i="2"/>
  <c r="O5013" i="2"/>
  <c r="O5012" i="2"/>
  <c r="O5011" i="2"/>
  <c r="O5010" i="2"/>
  <c r="O5009" i="2"/>
  <c r="O5008" i="2"/>
  <c r="O5007" i="2"/>
  <c r="O5006" i="2"/>
  <c r="O5005" i="2"/>
  <c r="O5004" i="2"/>
  <c r="O5003" i="2"/>
  <c r="O5002" i="2"/>
  <c r="O5001" i="2"/>
  <c r="O5000" i="2"/>
  <c r="O4999" i="2"/>
  <c r="O4998" i="2"/>
  <c r="O4997" i="2"/>
  <c r="O4996" i="2"/>
  <c r="O4995" i="2"/>
  <c r="O4994" i="2"/>
  <c r="O4993" i="2"/>
  <c r="O4992" i="2"/>
  <c r="O4991" i="2"/>
  <c r="O4990" i="2"/>
  <c r="O4989" i="2"/>
  <c r="O4988" i="2"/>
  <c r="O4987" i="2"/>
  <c r="O4986" i="2"/>
  <c r="O4985" i="2"/>
  <c r="O4984" i="2"/>
  <c r="O4983" i="2"/>
  <c r="O4982" i="2"/>
  <c r="O4981" i="2"/>
  <c r="O4980" i="2"/>
  <c r="O4979" i="2"/>
  <c r="O4978" i="2"/>
  <c r="O4977" i="2"/>
  <c r="O4976" i="2"/>
  <c r="O4975" i="2"/>
  <c r="O4974" i="2"/>
  <c r="O4973" i="2"/>
  <c r="O4972" i="2"/>
  <c r="O4971" i="2"/>
  <c r="O4970" i="2"/>
  <c r="O4969" i="2"/>
  <c r="O4968" i="2"/>
  <c r="O4967" i="2"/>
  <c r="O4966" i="2"/>
  <c r="O4965" i="2"/>
  <c r="O4964" i="2"/>
  <c r="O4963" i="2"/>
  <c r="O4962" i="2"/>
  <c r="O4961" i="2"/>
  <c r="O4960" i="2"/>
  <c r="O4959" i="2"/>
  <c r="O4958" i="2"/>
  <c r="O4957" i="2"/>
  <c r="O4956" i="2"/>
  <c r="O4955" i="2"/>
  <c r="O4954" i="2"/>
  <c r="O4953" i="2"/>
  <c r="O4952" i="2"/>
  <c r="O4951" i="2"/>
  <c r="O4950" i="2"/>
  <c r="O4949" i="2"/>
  <c r="O4948" i="2"/>
  <c r="O4947" i="2"/>
  <c r="O4946" i="2"/>
  <c r="O4945" i="2"/>
  <c r="O4944" i="2"/>
  <c r="O4943" i="2"/>
  <c r="O4942" i="2"/>
  <c r="O4941" i="2"/>
  <c r="O4940" i="2"/>
  <c r="O4939" i="2"/>
  <c r="O4938" i="2"/>
  <c r="O4937" i="2"/>
  <c r="O4936" i="2"/>
  <c r="O4935" i="2"/>
  <c r="O4934" i="2"/>
  <c r="O4933" i="2"/>
  <c r="O4932" i="2"/>
  <c r="O4931" i="2"/>
  <c r="O4930" i="2"/>
  <c r="O4929" i="2"/>
  <c r="O4928" i="2"/>
  <c r="O4927" i="2"/>
  <c r="O4926" i="2"/>
  <c r="O4925" i="2"/>
  <c r="O4924" i="2"/>
  <c r="O4923" i="2"/>
  <c r="O4922" i="2"/>
  <c r="O4921" i="2"/>
  <c r="O4920" i="2"/>
  <c r="O4919" i="2"/>
  <c r="O4918" i="2"/>
  <c r="O4917" i="2"/>
  <c r="O4916" i="2"/>
  <c r="O4915" i="2"/>
  <c r="O4914" i="2"/>
  <c r="O4913" i="2"/>
  <c r="O4912" i="2"/>
  <c r="O4911" i="2"/>
  <c r="O4910" i="2"/>
  <c r="O4909" i="2"/>
  <c r="O4908" i="2"/>
  <c r="O4907" i="2"/>
  <c r="O4906" i="2"/>
  <c r="O4905" i="2"/>
  <c r="O4904" i="2"/>
  <c r="O4903" i="2"/>
  <c r="O4902" i="2"/>
  <c r="O4901" i="2"/>
  <c r="O4900" i="2"/>
  <c r="O4899" i="2"/>
  <c r="O4898" i="2"/>
  <c r="O4897" i="2"/>
  <c r="O4896" i="2"/>
  <c r="O4895" i="2"/>
  <c r="O4894" i="2"/>
  <c r="O4893" i="2"/>
  <c r="O4892" i="2"/>
  <c r="O4891" i="2"/>
  <c r="O4890" i="2"/>
  <c r="O4889" i="2"/>
  <c r="O4888" i="2"/>
  <c r="O4887" i="2"/>
  <c r="O4886" i="2"/>
  <c r="O4885" i="2"/>
  <c r="O4884" i="2"/>
  <c r="O4883" i="2"/>
  <c r="O4882" i="2"/>
  <c r="O4881" i="2"/>
  <c r="O4880" i="2"/>
  <c r="O4879" i="2"/>
  <c r="O4878" i="2"/>
  <c r="O4877" i="2"/>
  <c r="O4876" i="2"/>
  <c r="O4875" i="2"/>
  <c r="O4874" i="2"/>
  <c r="O4873" i="2"/>
  <c r="O4872" i="2"/>
  <c r="O4871" i="2"/>
  <c r="O4870" i="2"/>
  <c r="O4869" i="2"/>
  <c r="O4868" i="2"/>
  <c r="O4867" i="2"/>
  <c r="O4866" i="2"/>
  <c r="O4865" i="2"/>
  <c r="O4864" i="2"/>
  <c r="O4863" i="2"/>
  <c r="O4862" i="2"/>
  <c r="O4861" i="2"/>
  <c r="O4860" i="2"/>
  <c r="O4859" i="2"/>
  <c r="O4858" i="2"/>
  <c r="O4857" i="2"/>
  <c r="O4856" i="2"/>
  <c r="O4855" i="2"/>
  <c r="O4854" i="2"/>
  <c r="O4853" i="2"/>
  <c r="O4852" i="2"/>
  <c r="O4851" i="2"/>
  <c r="O4850" i="2"/>
  <c r="O4849" i="2"/>
  <c r="O4848" i="2"/>
  <c r="O4847" i="2"/>
  <c r="O4846" i="2"/>
  <c r="O4845" i="2"/>
  <c r="O4844" i="2"/>
  <c r="O4843" i="2"/>
  <c r="O4842" i="2"/>
  <c r="O4841" i="2"/>
  <c r="O4840" i="2"/>
  <c r="O4839" i="2"/>
  <c r="O4838" i="2"/>
  <c r="O4837" i="2"/>
  <c r="O4836" i="2"/>
  <c r="O4835" i="2"/>
  <c r="O4834" i="2"/>
  <c r="O4833" i="2"/>
  <c r="O4832" i="2"/>
  <c r="O4831" i="2"/>
  <c r="O4830" i="2"/>
  <c r="O4829" i="2"/>
  <c r="O4828" i="2"/>
  <c r="O4827" i="2"/>
  <c r="O4826" i="2"/>
  <c r="O4825" i="2"/>
  <c r="O4824" i="2"/>
  <c r="O4823" i="2"/>
  <c r="O4822" i="2"/>
  <c r="O4821" i="2"/>
  <c r="O4820" i="2"/>
  <c r="O4819" i="2"/>
  <c r="O4818" i="2"/>
  <c r="O4817" i="2"/>
  <c r="O4816" i="2"/>
  <c r="O4815" i="2"/>
  <c r="O4814" i="2"/>
  <c r="O4813" i="2"/>
  <c r="O4812" i="2"/>
  <c r="O4811" i="2"/>
  <c r="O4810" i="2"/>
  <c r="O4809" i="2"/>
  <c r="O4808" i="2"/>
  <c r="O4807" i="2"/>
  <c r="O4806" i="2"/>
  <c r="O4805" i="2"/>
  <c r="O4804" i="2"/>
  <c r="O4803" i="2"/>
  <c r="O4802" i="2"/>
  <c r="O4801" i="2"/>
  <c r="O4800" i="2"/>
  <c r="O4799" i="2"/>
  <c r="O4798" i="2"/>
  <c r="O4797" i="2"/>
  <c r="O4796" i="2"/>
  <c r="O4795" i="2"/>
  <c r="O4794" i="2"/>
  <c r="O4793" i="2"/>
  <c r="O4792" i="2"/>
  <c r="O4791" i="2"/>
  <c r="O4790" i="2"/>
  <c r="O4789" i="2"/>
  <c r="O4788" i="2"/>
  <c r="O4787" i="2"/>
  <c r="O4786" i="2"/>
  <c r="O4785" i="2"/>
  <c r="O4784" i="2"/>
  <c r="O4783" i="2"/>
  <c r="O4782" i="2"/>
  <c r="O4781" i="2"/>
  <c r="O4780" i="2"/>
  <c r="O4779" i="2"/>
  <c r="O4778" i="2"/>
  <c r="O4777" i="2"/>
  <c r="O4776" i="2"/>
  <c r="O4775" i="2"/>
  <c r="O4774" i="2"/>
  <c r="O4773" i="2"/>
  <c r="O4772" i="2"/>
  <c r="O4771" i="2"/>
  <c r="O4770" i="2"/>
  <c r="O4769" i="2"/>
  <c r="O4768" i="2"/>
  <c r="O4767" i="2"/>
  <c r="O4766" i="2"/>
  <c r="O4765" i="2"/>
  <c r="O4764" i="2"/>
  <c r="O4763" i="2"/>
  <c r="O4762" i="2"/>
  <c r="O4761" i="2"/>
  <c r="O4760" i="2"/>
  <c r="O4759" i="2"/>
  <c r="O4758" i="2"/>
  <c r="O4757" i="2"/>
  <c r="O4756" i="2"/>
  <c r="O4755" i="2"/>
  <c r="O4754" i="2"/>
  <c r="O4753" i="2"/>
  <c r="O4752" i="2"/>
  <c r="O4751" i="2"/>
  <c r="O4750" i="2"/>
  <c r="O4749" i="2"/>
  <c r="O4748" i="2"/>
  <c r="O4747" i="2"/>
  <c r="O4746" i="2"/>
  <c r="O4745" i="2"/>
  <c r="O4744" i="2"/>
  <c r="O4743" i="2"/>
  <c r="O4742" i="2"/>
  <c r="O4741" i="2"/>
  <c r="O4740" i="2"/>
  <c r="O4739" i="2"/>
  <c r="O4738" i="2"/>
  <c r="O4737" i="2"/>
  <c r="O4736" i="2"/>
  <c r="O4735" i="2"/>
  <c r="O4734" i="2"/>
  <c r="O4733" i="2"/>
  <c r="O4732" i="2"/>
  <c r="O4731" i="2"/>
  <c r="O4730" i="2"/>
  <c r="O4729" i="2"/>
  <c r="O4728" i="2"/>
  <c r="O4727" i="2"/>
  <c r="O4726" i="2"/>
  <c r="O4725" i="2"/>
  <c r="O4724" i="2"/>
  <c r="O4723" i="2"/>
  <c r="O4722" i="2"/>
  <c r="O4721" i="2"/>
  <c r="O4720" i="2"/>
  <c r="O4719" i="2"/>
  <c r="O4718" i="2"/>
  <c r="O4717" i="2"/>
  <c r="O4716" i="2"/>
  <c r="O4715" i="2"/>
  <c r="O4714" i="2"/>
  <c r="O4713" i="2"/>
  <c r="O4712" i="2"/>
  <c r="O4711" i="2"/>
  <c r="O4710" i="2"/>
  <c r="O4709" i="2"/>
  <c r="O4708" i="2"/>
  <c r="O4707" i="2"/>
  <c r="O4706" i="2"/>
  <c r="O4705" i="2"/>
  <c r="O4704" i="2"/>
  <c r="O4703" i="2"/>
  <c r="O4702" i="2"/>
  <c r="O4701" i="2"/>
  <c r="O4700" i="2"/>
  <c r="O4699" i="2"/>
  <c r="O4698" i="2"/>
  <c r="O4697" i="2"/>
  <c r="O4696" i="2"/>
  <c r="O4695" i="2"/>
  <c r="O4694" i="2"/>
  <c r="O4693" i="2"/>
  <c r="O4692" i="2"/>
  <c r="O4691" i="2"/>
  <c r="O4690" i="2"/>
  <c r="O4689" i="2"/>
  <c r="O4688" i="2"/>
  <c r="O4687" i="2"/>
  <c r="O4686" i="2"/>
  <c r="O4685" i="2"/>
  <c r="O4684" i="2"/>
  <c r="O4683" i="2"/>
  <c r="O4682" i="2"/>
  <c r="O4681" i="2"/>
  <c r="O4680" i="2"/>
  <c r="O4679" i="2"/>
  <c r="O4678" i="2"/>
  <c r="O4677" i="2"/>
  <c r="O4676" i="2"/>
  <c r="O4675" i="2"/>
  <c r="O4674" i="2"/>
  <c r="O4673" i="2"/>
  <c r="O4672" i="2"/>
  <c r="O4671" i="2"/>
  <c r="O4670" i="2"/>
  <c r="O4669" i="2"/>
  <c r="O4668" i="2"/>
  <c r="O4667" i="2"/>
  <c r="O4666" i="2"/>
  <c r="O4665" i="2"/>
  <c r="O4664" i="2"/>
  <c r="O4663" i="2"/>
  <c r="O4662" i="2"/>
  <c r="O4661" i="2"/>
  <c r="O4660" i="2"/>
  <c r="O4659" i="2"/>
  <c r="O4658" i="2"/>
  <c r="O4657" i="2"/>
  <c r="O4656" i="2"/>
  <c r="O4655" i="2"/>
  <c r="O4654" i="2"/>
  <c r="O4653" i="2"/>
  <c r="O4652" i="2"/>
  <c r="O4651" i="2"/>
  <c r="O4650" i="2"/>
  <c r="O4649" i="2"/>
  <c r="O4648" i="2"/>
  <c r="O4647" i="2"/>
  <c r="O4646" i="2"/>
  <c r="O4645" i="2"/>
  <c r="O4644" i="2"/>
  <c r="O4643" i="2"/>
  <c r="O4642" i="2"/>
  <c r="O4641" i="2"/>
  <c r="O4640" i="2"/>
  <c r="O4639" i="2"/>
  <c r="O4638" i="2"/>
  <c r="O4637" i="2"/>
  <c r="O4636" i="2"/>
  <c r="O4635" i="2"/>
  <c r="O4634" i="2"/>
  <c r="O4633" i="2"/>
  <c r="O4632" i="2"/>
  <c r="O4631" i="2"/>
  <c r="O4630" i="2"/>
  <c r="O4629" i="2"/>
  <c r="O4628" i="2"/>
  <c r="O4627" i="2"/>
  <c r="O4626" i="2"/>
  <c r="O4625" i="2"/>
  <c r="O4624" i="2"/>
  <c r="O4623" i="2"/>
  <c r="O4622" i="2"/>
  <c r="O4621" i="2"/>
  <c r="O4620" i="2"/>
  <c r="O4619" i="2"/>
  <c r="O4618" i="2"/>
  <c r="O4617" i="2"/>
  <c r="O4616" i="2"/>
  <c r="O4615" i="2"/>
  <c r="O4614" i="2"/>
  <c r="O4613" i="2"/>
  <c r="O4612" i="2"/>
  <c r="O4611" i="2"/>
  <c r="O4610" i="2"/>
  <c r="O4609" i="2"/>
  <c r="O4608" i="2"/>
  <c r="O4607" i="2"/>
  <c r="O4606" i="2"/>
  <c r="O4605" i="2"/>
  <c r="O4604" i="2"/>
  <c r="O4603" i="2"/>
  <c r="O4602" i="2"/>
  <c r="O4601" i="2"/>
  <c r="O4600" i="2"/>
  <c r="O4599" i="2"/>
  <c r="O4598" i="2"/>
  <c r="O4597" i="2"/>
  <c r="O4596" i="2"/>
  <c r="O4595" i="2"/>
  <c r="O4594" i="2"/>
  <c r="O4593" i="2"/>
  <c r="O4592" i="2"/>
  <c r="O4591" i="2"/>
  <c r="O4590" i="2"/>
  <c r="O4589" i="2"/>
  <c r="O4588" i="2"/>
  <c r="O4587" i="2"/>
  <c r="O4586" i="2"/>
  <c r="O4585" i="2"/>
  <c r="O4584" i="2"/>
  <c r="O4583" i="2"/>
  <c r="O4582" i="2"/>
  <c r="O4581" i="2"/>
  <c r="O4580" i="2"/>
  <c r="O4579" i="2"/>
  <c r="O4578" i="2"/>
  <c r="O4577" i="2"/>
  <c r="O4576" i="2"/>
  <c r="O4575" i="2"/>
  <c r="O4574" i="2"/>
  <c r="O4573" i="2"/>
  <c r="O4572" i="2"/>
  <c r="O4571" i="2"/>
  <c r="O4570" i="2"/>
  <c r="O4569" i="2"/>
  <c r="O4568" i="2"/>
  <c r="O4567" i="2"/>
  <c r="O4566" i="2"/>
  <c r="O4565" i="2"/>
  <c r="O4564" i="2"/>
  <c r="O4563" i="2"/>
  <c r="O4562" i="2"/>
  <c r="O4561" i="2"/>
  <c r="O4560" i="2"/>
  <c r="O4559" i="2"/>
  <c r="O4558" i="2"/>
  <c r="O4557" i="2"/>
  <c r="O4556" i="2"/>
  <c r="O4555" i="2"/>
  <c r="O4554" i="2"/>
  <c r="O4553" i="2"/>
  <c r="O4552" i="2"/>
  <c r="O4551" i="2"/>
  <c r="O4550" i="2"/>
  <c r="O4549" i="2"/>
  <c r="O4548" i="2"/>
  <c r="O4547" i="2"/>
  <c r="O4546" i="2"/>
  <c r="O4545" i="2"/>
  <c r="O4544" i="2"/>
  <c r="O4543" i="2"/>
  <c r="O4542" i="2"/>
  <c r="O4541" i="2"/>
  <c r="O4540" i="2"/>
  <c r="O4539" i="2"/>
  <c r="O4538" i="2"/>
  <c r="O4537" i="2"/>
  <c r="O4536" i="2"/>
  <c r="O4535" i="2"/>
  <c r="O4534" i="2"/>
  <c r="O4533" i="2"/>
  <c r="O4532" i="2"/>
  <c r="O4531" i="2"/>
  <c r="O4530" i="2"/>
  <c r="O4529" i="2"/>
  <c r="O4528" i="2"/>
  <c r="O4527" i="2"/>
  <c r="O4526" i="2"/>
  <c r="O4525" i="2"/>
  <c r="O4524" i="2"/>
  <c r="O4523" i="2"/>
  <c r="O4522" i="2"/>
  <c r="O4521" i="2"/>
  <c r="O4520" i="2"/>
  <c r="O4519" i="2"/>
  <c r="O4518" i="2"/>
  <c r="O4517" i="2"/>
  <c r="O4516" i="2"/>
  <c r="O4515" i="2"/>
  <c r="O4514" i="2"/>
  <c r="O4513" i="2"/>
  <c r="O4512" i="2"/>
  <c r="O4511" i="2"/>
  <c r="O4510" i="2"/>
  <c r="O4509" i="2"/>
  <c r="O4508" i="2"/>
  <c r="O4507" i="2"/>
  <c r="O4506" i="2"/>
  <c r="O4505" i="2"/>
  <c r="O4504" i="2"/>
  <c r="O4503" i="2"/>
  <c r="O4502" i="2"/>
  <c r="O4501" i="2"/>
  <c r="O4500" i="2"/>
  <c r="O4499" i="2"/>
  <c r="O4498" i="2"/>
  <c r="O4497" i="2"/>
  <c r="O4496" i="2"/>
  <c r="O4495" i="2"/>
  <c r="O4494" i="2"/>
  <c r="O4493" i="2"/>
  <c r="O4492" i="2"/>
  <c r="O4491" i="2"/>
  <c r="O4490" i="2"/>
  <c r="O4489" i="2"/>
  <c r="O4488" i="2"/>
  <c r="O4487" i="2"/>
  <c r="O4486" i="2"/>
  <c r="O4485" i="2"/>
  <c r="O4484" i="2"/>
  <c r="O4483" i="2"/>
  <c r="O4482" i="2"/>
  <c r="O4481" i="2"/>
  <c r="O4480" i="2"/>
  <c r="O4479" i="2"/>
  <c r="O4478" i="2"/>
  <c r="O4477" i="2"/>
  <c r="O4476" i="2"/>
  <c r="O4475" i="2"/>
  <c r="O4474" i="2"/>
  <c r="O4473" i="2"/>
  <c r="O4472" i="2"/>
  <c r="O4471" i="2"/>
  <c r="O4470" i="2"/>
  <c r="O4469" i="2"/>
  <c r="O4468" i="2"/>
  <c r="O4467" i="2"/>
  <c r="O4466" i="2"/>
  <c r="O4465" i="2"/>
  <c r="O4464" i="2"/>
  <c r="O4463" i="2"/>
  <c r="O4462" i="2"/>
  <c r="O4461" i="2"/>
  <c r="O4460" i="2"/>
  <c r="O4459" i="2"/>
  <c r="O4458" i="2"/>
  <c r="O4457" i="2"/>
  <c r="O4456" i="2"/>
  <c r="O4455" i="2"/>
  <c r="O4454" i="2"/>
  <c r="O4453" i="2"/>
  <c r="O4452" i="2"/>
  <c r="O4451" i="2"/>
  <c r="O4450" i="2"/>
  <c r="O4449" i="2"/>
  <c r="O4448" i="2"/>
  <c r="O4447" i="2"/>
  <c r="O4446" i="2"/>
  <c r="O4445" i="2"/>
  <c r="O4444" i="2"/>
  <c r="O4443" i="2"/>
  <c r="O4442" i="2"/>
  <c r="O4441" i="2"/>
  <c r="O4440" i="2"/>
  <c r="O4439" i="2"/>
  <c r="O4438" i="2"/>
  <c r="O4437" i="2"/>
  <c r="O4436" i="2"/>
  <c r="O4435" i="2"/>
  <c r="O4434" i="2"/>
  <c r="O4433" i="2"/>
  <c r="O4432" i="2"/>
  <c r="O4431" i="2"/>
  <c r="O4430" i="2"/>
  <c r="O4429" i="2"/>
  <c r="O4428" i="2"/>
  <c r="O4427" i="2"/>
  <c r="O4426" i="2"/>
  <c r="O4425" i="2"/>
  <c r="O4424" i="2"/>
  <c r="O4423" i="2"/>
  <c r="O4422" i="2"/>
  <c r="O4421" i="2"/>
  <c r="O4420" i="2"/>
  <c r="O4419" i="2"/>
  <c r="O4418" i="2"/>
  <c r="O4417" i="2"/>
  <c r="O4416" i="2"/>
  <c r="O4415" i="2"/>
  <c r="O4414" i="2"/>
  <c r="O4413" i="2"/>
  <c r="O4412" i="2"/>
  <c r="O4411" i="2"/>
  <c r="O4410" i="2"/>
  <c r="O4409" i="2"/>
  <c r="O4408" i="2"/>
  <c r="O4407" i="2"/>
  <c r="O4406" i="2"/>
  <c r="O4405" i="2"/>
  <c r="O4404" i="2"/>
  <c r="O4403" i="2"/>
  <c r="O4402" i="2"/>
  <c r="O4401" i="2"/>
  <c r="O4400" i="2"/>
  <c r="O4399" i="2"/>
  <c r="O4398" i="2"/>
  <c r="O4397" i="2"/>
  <c r="O4396" i="2"/>
  <c r="O4395" i="2"/>
  <c r="O4394" i="2"/>
  <c r="O4393" i="2"/>
  <c r="O4392" i="2"/>
  <c r="O4391" i="2"/>
  <c r="O4390" i="2"/>
  <c r="O4389" i="2"/>
  <c r="O4388" i="2"/>
  <c r="O4387" i="2"/>
  <c r="O4386" i="2"/>
  <c r="O4385" i="2"/>
  <c r="O4384" i="2"/>
  <c r="O4383" i="2"/>
  <c r="O4382" i="2"/>
  <c r="O4381" i="2"/>
  <c r="O4380" i="2"/>
  <c r="O4379" i="2"/>
  <c r="O4378" i="2"/>
  <c r="O4377" i="2"/>
  <c r="O4376" i="2"/>
  <c r="O4375" i="2"/>
  <c r="O4374" i="2"/>
  <c r="O4373" i="2"/>
  <c r="O4372" i="2"/>
  <c r="O4371" i="2"/>
  <c r="O4370" i="2"/>
  <c r="O4369" i="2"/>
  <c r="O4368" i="2"/>
  <c r="O4367" i="2"/>
  <c r="O4366" i="2"/>
  <c r="O4365" i="2"/>
  <c r="O4364" i="2"/>
  <c r="O4363" i="2"/>
  <c r="O4362" i="2"/>
  <c r="O4361" i="2"/>
  <c r="O4360" i="2"/>
  <c r="O4359" i="2"/>
  <c r="O4358" i="2"/>
  <c r="O4357" i="2"/>
  <c r="O4356" i="2"/>
  <c r="O4355" i="2"/>
  <c r="O4354" i="2"/>
  <c r="O4353" i="2"/>
  <c r="O4352" i="2"/>
  <c r="O4351" i="2"/>
  <c r="O4350" i="2"/>
  <c r="O4349" i="2"/>
  <c r="O4348" i="2"/>
  <c r="O4347" i="2"/>
  <c r="O4346" i="2"/>
  <c r="O4345" i="2"/>
  <c r="O4344" i="2"/>
  <c r="O4343" i="2"/>
  <c r="O4342" i="2"/>
  <c r="O4341" i="2"/>
  <c r="O4340" i="2"/>
  <c r="O4339" i="2"/>
  <c r="O4338" i="2"/>
  <c r="O4337" i="2"/>
  <c r="O4336" i="2"/>
  <c r="O4335" i="2"/>
  <c r="O4334" i="2"/>
  <c r="O4333" i="2"/>
  <c r="O4332" i="2"/>
  <c r="O4331" i="2"/>
  <c r="O4330" i="2"/>
  <c r="O4329" i="2"/>
  <c r="O4328" i="2"/>
  <c r="O4327" i="2"/>
  <c r="O4326" i="2"/>
  <c r="O4325" i="2"/>
  <c r="O4324" i="2"/>
  <c r="O4323" i="2"/>
  <c r="O4322" i="2"/>
  <c r="O4321" i="2"/>
  <c r="O4320" i="2"/>
  <c r="O4319" i="2"/>
  <c r="O4318" i="2"/>
  <c r="O4317" i="2"/>
  <c r="O4316" i="2"/>
  <c r="O4315" i="2"/>
  <c r="O4314" i="2"/>
  <c r="O4313" i="2"/>
  <c r="O4312" i="2"/>
  <c r="O4311" i="2"/>
  <c r="O4310" i="2"/>
  <c r="O4309" i="2"/>
  <c r="O4308" i="2"/>
  <c r="O4307" i="2"/>
  <c r="O4306" i="2"/>
  <c r="O4305" i="2"/>
  <c r="O4304" i="2"/>
  <c r="O4303" i="2"/>
  <c r="O4302" i="2"/>
  <c r="O4301" i="2"/>
  <c r="O4300" i="2"/>
  <c r="O4299" i="2"/>
  <c r="O4298" i="2"/>
  <c r="O4297" i="2"/>
  <c r="O4296" i="2"/>
  <c r="O4295" i="2"/>
  <c r="O4294" i="2"/>
  <c r="O4293" i="2"/>
  <c r="O4292" i="2"/>
  <c r="O4291" i="2"/>
  <c r="O4290" i="2"/>
  <c r="O4289" i="2"/>
  <c r="O4288" i="2"/>
  <c r="O4287" i="2"/>
  <c r="O4286" i="2"/>
  <c r="O4285" i="2"/>
  <c r="O4284" i="2"/>
  <c r="O4283" i="2"/>
  <c r="O4282" i="2"/>
  <c r="O4281" i="2"/>
  <c r="O4280" i="2"/>
  <c r="O4279" i="2"/>
  <c r="O4278" i="2"/>
  <c r="O4277" i="2"/>
  <c r="O4276" i="2"/>
  <c r="O4275" i="2"/>
  <c r="O4274" i="2"/>
  <c r="O4273" i="2"/>
  <c r="O4272" i="2"/>
  <c r="O4271" i="2"/>
  <c r="O4270" i="2"/>
  <c r="O4269" i="2"/>
  <c r="O4268" i="2"/>
  <c r="O4267" i="2"/>
  <c r="O4266" i="2"/>
  <c r="O4265" i="2"/>
  <c r="O4264" i="2"/>
  <c r="O4263" i="2"/>
  <c r="O4262" i="2"/>
  <c r="O4261" i="2"/>
  <c r="O4260" i="2"/>
  <c r="O4259" i="2"/>
  <c r="O4258" i="2"/>
  <c r="O4257" i="2"/>
  <c r="O4256" i="2"/>
  <c r="O4255" i="2"/>
  <c r="O4254" i="2"/>
  <c r="O4253" i="2"/>
  <c r="O4252" i="2"/>
  <c r="O4251" i="2"/>
  <c r="O4250" i="2"/>
  <c r="O4249" i="2"/>
  <c r="O4248" i="2"/>
  <c r="O4247" i="2"/>
  <c r="O4246" i="2"/>
  <c r="O4245" i="2"/>
  <c r="O4244" i="2"/>
  <c r="O4243" i="2"/>
  <c r="O4242" i="2"/>
  <c r="O4241" i="2"/>
  <c r="O4240" i="2"/>
  <c r="O4239" i="2"/>
  <c r="O4238" i="2"/>
  <c r="O4237" i="2"/>
  <c r="O4236" i="2"/>
  <c r="O4235" i="2"/>
  <c r="O4234" i="2"/>
  <c r="O4233" i="2"/>
  <c r="O4232" i="2"/>
  <c r="O4231" i="2"/>
  <c r="O4230" i="2"/>
  <c r="O4229" i="2"/>
  <c r="O4228" i="2"/>
  <c r="O4227" i="2"/>
  <c r="O4226" i="2"/>
  <c r="O4225" i="2"/>
  <c r="O4224" i="2"/>
  <c r="O4223" i="2"/>
  <c r="O4222" i="2"/>
  <c r="O4221" i="2"/>
  <c r="O4220" i="2"/>
  <c r="O4219" i="2"/>
  <c r="O4218" i="2"/>
  <c r="O4217" i="2"/>
  <c r="O4216" i="2"/>
  <c r="O4215" i="2"/>
  <c r="O4214" i="2"/>
  <c r="O4213" i="2"/>
  <c r="O4212" i="2"/>
  <c r="O4211" i="2"/>
  <c r="O4210" i="2"/>
  <c r="O4209" i="2"/>
  <c r="O4208" i="2"/>
  <c r="O4207" i="2"/>
  <c r="O4206" i="2"/>
  <c r="O4205" i="2"/>
  <c r="O4204" i="2"/>
  <c r="O4203" i="2"/>
  <c r="O4202" i="2"/>
  <c r="O4201" i="2"/>
  <c r="O4200" i="2"/>
  <c r="O4199" i="2"/>
  <c r="O4198" i="2"/>
  <c r="O4197" i="2"/>
  <c r="O4196" i="2"/>
  <c r="O4195" i="2"/>
  <c r="O4194" i="2"/>
  <c r="O4193" i="2"/>
  <c r="O4192" i="2"/>
  <c r="O4191" i="2"/>
  <c r="O4190" i="2"/>
  <c r="O4189" i="2"/>
  <c r="O4188" i="2"/>
  <c r="O4187" i="2"/>
  <c r="O4186" i="2"/>
  <c r="O4185" i="2"/>
  <c r="O4184" i="2"/>
  <c r="O4183" i="2"/>
  <c r="O4182" i="2"/>
  <c r="O4181" i="2"/>
  <c r="O4180" i="2"/>
  <c r="O4179" i="2"/>
  <c r="O4178" i="2"/>
  <c r="O4177" i="2"/>
  <c r="O4176" i="2"/>
  <c r="O4175" i="2"/>
  <c r="O4174" i="2"/>
  <c r="O4173" i="2"/>
  <c r="O4172" i="2"/>
  <c r="O4171" i="2"/>
  <c r="O4170" i="2"/>
  <c r="O4169" i="2"/>
  <c r="O4168" i="2"/>
  <c r="O4167" i="2"/>
  <c r="O4166" i="2"/>
  <c r="O4165" i="2"/>
  <c r="O4164" i="2"/>
  <c r="O4163" i="2"/>
  <c r="O4162" i="2"/>
  <c r="O4161" i="2"/>
  <c r="O4160" i="2"/>
  <c r="O4159" i="2"/>
  <c r="O4158" i="2"/>
  <c r="O4157" i="2"/>
  <c r="O4156" i="2"/>
  <c r="O4155" i="2"/>
  <c r="O4154" i="2"/>
  <c r="O4153" i="2"/>
  <c r="O4152" i="2"/>
  <c r="O4151" i="2"/>
  <c r="O4150" i="2"/>
  <c r="O4149" i="2"/>
  <c r="O4148" i="2"/>
  <c r="O4147" i="2"/>
  <c r="O4146" i="2"/>
  <c r="O4145" i="2"/>
  <c r="O4144" i="2"/>
  <c r="O4143" i="2"/>
  <c r="O4142" i="2"/>
  <c r="O4141" i="2"/>
  <c r="O4140" i="2"/>
  <c r="O4139" i="2"/>
  <c r="O4138" i="2"/>
  <c r="O4137" i="2"/>
  <c r="O4136" i="2"/>
  <c r="O4135" i="2"/>
  <c r="O4134" i="2"/>
  <c r="O4133" i="2"/>
  <c r="O4132" i="2"/>
  <c r="O4131" i="2"/>
  <c r="O4130" i="2"/>
  <c r="O4129" i="2"/>
  <c r="O4128" i="2"/>
  <c r="O4127" i="2"/>
  <c r="O4126" i="2"/>
  <c r="O4125" i="2"/>
  <c r="O4124" i="2"/>
  <c r="O4123" i="2"/>
  <c r="O4122" i="2"/>
  <c r="O4121" i="2"/>
  <c r="O4120" i="2"/>
  <c r="O4119" i="2"/>
  <c r="O4118" i="2"/>
  <c r="O4117" i="2"/>
  <c r="O4116" i="2"/>
  <c r="O4115" i="2"/>
  <c r="O4114" i="2"/>
  <c r="O4113" i="2"/>
  <c r="O4112" i="2"/>
  <c r="O4111" i="2"/>
  <c r="O4110" i="2"/>
  <c r="O4109" i="2"/>
  <c r="O4108" i="2"/>
  <c r="O4107" i="2"/>
  <c r="O4106" i="2"/>
  <c r="O4105" i="2"/>
  <c r="O4104" i="2"/>
  <c r="O4103" i="2"/>
  <c r="O4102" i="2"/>
  <c r="O4101" i="2"/>
  <c r="O4100" i="2"/>
  <c r="O4099" i="2"/>
  <c r="O4098" i="2"/>
  <c r="O4097" i="2"/>
  <c r="O4096" i="2"/>
  <c r="O4095" i="2"/>
  <c r="O4094" i="2"/>
  <c r="O4093" i="2"/>
  <c r="O4092" i="2"/>
  <c r="O4091" i="2"/>
  <c r="O4090" i="2"/>
  <c r="O4089" i="2"/>
  <c r="O4088" i="2"/>
  <c r="O4087" i="2"/>
  <c r="O4086" i="2"/>
  <c r="O4085" i="2"/>
  <c r="O4084" i="2"/>
  <c r="O4083" i="2"/>
  <c r="O4082" i="2"/>
  <c r="O4081" i="2"/>
  <c r="O4080" i="2"/>
  <c r="O4079" i="2"/>
  <c r="O4078" i="2"/>
  <c r="O4077" i="2"/>
  <c r="O4076" i="2"/>
  <c r="O4075" i="2"/>
  <c r="O4074" i="2"/>
  <c r="O4073" i="2"/>
  <c r="O4072" i="2"/>
  <c r="O4071" i="2"/>
  <c r="O4070" i="2"/>
  <c r="O4069" i="2"/>
  <c r="O4068" i="2"/>
  <c r="O4067" i="2"/>
  <c r="O4066" i="2"/>
  <c r="O4065" i="2"/>
  <c r="O4064" i="2"/>
  <c r="O4063" i="2"/>
  <c r="O4062" i="2"/>
  <c r="O4061" i="2"/>
  <c r="O4060" i="2"/>
  <c r="O4059" i="2"/>
  <c r="O4058" i="2"/>
  <c r="O4057" i="2"/>
  <c r="O4056" i="2"/>
  <c r="O4055" i="2"/>
  <c r="O4054" i="2"/>
  <c r="O4053" i="2"/>
  <c r="O4052" i="2"/>
  <c r="O4051" i="2"/>
  <c r="O4050" i="2"/>
  <c r="O4049" i="2"/>
  <c r="O4048" i="2"/>
  <c r="O4047" i="2"/>
  <c r="O4046" i="2"/>
  <c r="O4045" i="2"/>
  <c r="O4044" i="2"/>
  <c r="O4043" i="2"/>
  <c r="O4042" i="2"/>
  <c r="O4041" i="2"/>
  <c r="O4040" i="2"/>
  <c r="O4039" i="2"/>
  <c r="O4038" i="2"/>
  <c r="O4037" i="2"/>
  <c r="O4036" i="2"/>
  <c r="O4035" i="2"/>
  <c r="O4034" i="2"/>
  <c r="O4033" i="2"/>
  <c r="O4032" i="2"/>
  <c r="O4031" i="2"/>
  <c r="O4030" i="2"/>
  <c r="O4029" i="2"/>
  <c r="O4028" i="2"/>
  <c r="O4027" i="2"/>
  <c r="O4026" i="2"/>
  <c r="O4025" i="2"/>
  <c r="O4024" i="2"/>
  <c r="O4023" i="2"/>
  <c r="O4022" i="2"/>
  <c r="O4021" i="2"/>
  <c r="O4020" i="2"/>
  <c r="O4019" i="2"/>
  <c r="O4018" i="2"/>
  <c r="O4017" i="2"/>
  <c r="O4016" i="2"/>
  <c r="O4015" i="2"/>
  <c r="O4014" i="2"/>
  <c r="O4013" i="2"/>
  <c r="O4012" i="2"/>
  <c r="O4011" i="2"/>
  <c r="O4010" i="2"/>
  <c r="O4009" i="2"/>
  <c r="O4008" i="2"/>
  <c r="O4007" i="2"/>
  <c r="O4006" i="2"/>
  <c r="O4005" i="2"/>
  <c r="O4004" i="2"/>
  <c r="O4003" i="2"/>
  <c r="O4002" i="2"/>
  <c r="O4001" i="2"/>
  <c r="O4000" i="2"/>
  <c r="O3999" i="2"/>
  <c r="O3998" i="2"/>
  <c r="O3997" i="2"/>
  <c r="O3996" i="2"/>
  <c r="O3995" i="2"/>
  <c r="O3994" i="2"/>
  <c r="O3993" i="2"/>
  <c r="O3992" i="2"/>
  <c r="O3991" i="2"/>
  <c r="O3990" i="2"/>
  <c r="O3989" i="2"/>
  <c r="O3988" i="2"/>
  <c r="O3987" i="2"/>
  <c r="O3986" i="2"/>
  <c r="O3985" i="2"/>
  <c r="O3984" i="2"/>
  <c r="O3983" i="2"/>
  <c r="O3982" i="2"/>
  <c r="O3981" i="2"/>
  <c r="O3980" i="2"/>
  <c r="O3979" i="2"/>
  <c r="O3978" i="2"/>
  <c r="O3977" i="2"/>
  <c r="O3976" i="2"/>
  <c r="O3975" i="2"/>
  <c r="O3974" i="2"/>
  <c r="O3973" i="2"/>
  <c r="O3972" i="2"/>
  <c r="O3971" i="2"/>
  <c r="O3970" i="2"/>
  <c r="O3969" i="2"/>
  <c r="O3968" i="2"/>
  <c r="O3967" i="2"/>
  <c r="O3966" i="2"/>
  <c r="O3965" i="2"/>
  <c r="O3964" i="2"/>
  <c r="O3963" i="2"/>
  <c r="O3962" i="2"/>
  <c r="O3961" i="2"/>
  <c r="O3960" i="2"/>
  <c r="O3959" i="2"/>
  <c r="O3958" i="2"/>
  <c r="O3957" i="2"/>
  <c r="O3956" i="2"/>
  <c r="O3955" i="2"/>
  <c r="O3954" i="2"/>
  <c r="O3953" i="2"/>
  <c r="O3952" i="2"/>
  <c r="O3951" i="2"/>
  <c r="O3950" i="2"/>
  <c r="O3949" i="2"/>
  <c r="O3948" i="2"/>
  <c r="O3947" i="2"/>
  <c r="O3946" i="2"/>
  <c r="O3945" i="2"/>
  <c r="O3944" i="2"/>
  <c r="O3943" i="2"/>
  <c r="O3942" i="2"/>
  <c r="O3941" i="2"/>
  <c r="O3940" i="2"/>
  <c r="O3939" i="2"/>
  <c r="O3938" i="2"/>
  <c r="O3937" i="2"/>
  <c r="O3936" i="2"/>
  <c r="O3935" i="2"/>
  <c r="O3934" i="2"/>
  <c r="O3933" i="2"/>
  <c r="O3932" i="2"/>
  <c r="O3931" i="2"/>
  <c r="O3930" i="2"/>
  <c r="O3929" i="2"/>
  <c r="O3928" i="2"/>
  <c r="O3927" i="2"/>
  <c r="O3926" i="2"/>
  <c r="O3925" i="2"/>
  <c r="O3924" i="2"/>
  <c r="O3923" i="2"/>
  <c r="O3922" i="2"/>
  <c r="O3921" i="2"/>
  <c r="O3920" i="2"/>
  <c r="O3919" i="2"/>
  <c r="O3918" i="2"/>
  <c r="O3917" i="2"/>
  <c r="O3916" i="2"/>
  <c r="O3915" i="2"/>
  <c r="O3914" i="2"/>
  <c r="O3913" i="2"/>
  <c r="O3912" i="2"/>
  <c r="O3911" i="2"/>
  <c r="O3910" i="2"/>
  <c r="O3909" i="2"/>
  <c r="O3908" i="2"/>
  <c r="O3907" i="2"/>
  <c r="O3906" i="2"/>
  <c r="O3905" i="2"/>
  <c r="O3904" i="2"/>
  <c r="O3903" i="2"/>
  <c r="O3902" i="2"/>
  <c r="O3901" i="2"/>
  <c r="O3900" i="2"/>
  <c r="O3899" i="2"/>
  <c r="O3898" i="2"/>
  <c r="O3897" i="2"/>
  <c r="O3896" i="2"/>
  <c r="O3895" i="2"/>
  <c r="O3894" i="2"/>
  <c r="O3893" i="2"/>
  <c r="O3892" i="2"/>
  <c r="O3891" i="2"/>
  <c r="O3890" i="2"/>
  <c r="O3889" i="2"/>
  <c r="O3888" i="2"/>
  <c r="O3887" i="2"/>
  <c r="O3886" i="2"/>
  <c r="O3885" i="2"/>
  <c r="O3884" i="2"/>
  <c r="O3883" i="2"/>
  <c r="O3882" i="2"/>
  <c r="O3881" i="2"/>
  <c r="O3880" i="2"/>
  <c r="O3879" i="2"/>
  <c r="O3878" i="2"/>
  <c r="O3877" i="2"/>
  <c r="O3876" i="2"/>
  <c r="O3875" i="2"/>
  <c r="O3874" i="2"/>
  <c r="O3873" i="2"/>
  <c r="O3872" i="2"/>
  <c r="O3871" i="2"/>
  <c r="O3870" i="2"/>
  <c r="O3869" i="2"/>
  <c r="O3868" i="2"/>
  <c r="O3867" i="2"/>
  <c r="O3866" i="2"/>
  <c r="O3865" i="2"/>
  <c r="O3864" i="2"/>
  <c r="O3863" i="2"/>
  <c r="O3862" i="2"/>
  <c r="O3861" i="2"/>
  <c r="O3860" i="2"/>
  <c r="O3859" i="2"/>
  <c r="O3858" i="2"/>
  <c r="O3857" i="2"/>
  <c r="O3856" i="2"/>
  <c r="O3855" i="2"/>
  <c r="O3854" i="2"/>
  <c r="O3853" i="2"/>
  <c r="O3852" i="2"/>
  <c r="O3851" i="2"/>
  <c r="O3850" i="2"/>
  <c r="O3849" i="2"/>
  <c r="O3848" i="2"/>
  <c r="O3847" i="2"/>
  <c r="O3846" i="2"/>
  <c r="O3845" i="2"/>
  <c r="O3844" i="2"/>
  <c r="O3843" i="2"/>
  <c r="O3842" i="2"/>
  <c r="O3841" i="2"/>
  <c r="O3840" i="2"/>
  <c r="O3839" i="2"/>
  <c r="O3838" i="2"/>
  <c r="O3837" i="2"/>
  <c r="O3836" i="2"/>
  <c r="O3835" i="2"/>
  <c r="O3834" i="2"/>
  <c r="O3833" i="2"/>
  <c r="O3832" i="2"/>
  <c r="O3831" i="2"/>
  <c r="O3830" i="2"/>
  <c r="O3829" i="2"/>
  <c r="O3828" i="2"/>
  <c r="O3827" i="2"/>
  <c r="O3826" i="2"/>
  <c r="O3825" i="2"/>
  <c r="O3824" i="2"/>
  <c r="O3823" i="2"/>
  <c r="O3822" i="2"/>
  <c r="O3821" i="2"/>
  <c r="O3820" i="2"/>
  <c r="O3819" i="2"/>
  <c r="O3818" i="2"/>
  <c r="O3817" i="2"/>
  <c r="O3816" i="2"/>
  <c r="O3815" i="2"/>
  <c r="O3814" i="2"/>
  <c r="O3813" i="2"/>
  <c r="O3812" i="2"/>
  <c r="O3811" i="2"/>
  <c r="O3810" i="2"/>
  <c r="O3809" i="2"/>
  <c r="O3808" i="2"/>
  <c r="O3807" i="2"/>
  <c r="O3806" i="2"/>
  <c r="O3805" i="2"/>
  <c r="O3804" i="2"/>
  <c r="O3803" i="2"/>
  <c r="O3802" i="2"/>
  <c r="O3801" i="2"/>
  <c r="O3800" i="2"/>
  <c r="O3799" i="2"/>
  <c r="O3798" i="2"/>
  <c r="O3797" i="2"/>
  <c r="O3796" i="2"/>
  <c r="O3795" i="2"/>
  <c r="O3794" i="2"/>
  <c r="O3793" i="2"/>
  <c r="O3792" i="2"/>
  <c r="O3791" i="2"/>
  <c r="O3790" i="2"/>
  <c r="O3789" i="2"/>
  <c r="O3788" i="2"/>
  <c r="O3787" i="2"/>
  <c r="O3786" i="2"/>
  <c r="O3785" i="2"/>
  <c r="O3784" i="2"/>
  <c r="O3783" i="2"/>
  <c r="O3782" i="2"/>
  <c r="O3781" i="2"/>
  <c r="O3780" i="2"/>
  <c r="O3779" i="2"/>
  <c r="O3778" i="2"/>
  <c r="O3777" i="2"/>
  <c r="O3776" i="2"/>
  <c r="O3775" i="2"/>
  <c r="O3774" i="2"/>
  <c r="O3773" i="2"/>
  <c r="O3772" i="2"/>
  <c r="O3771" i="2"/>
  <c r="O3770" i="2"/>
  <c r="O3769" i="2"/>
  <c r="O3768" i="2"/>
  <c r="O3767" i="2"/>
  <c r="O3766" i="2"/>
  <c r="O3765" i="2"/>
  <c r="O3764" i="2"/>
  <c r="O3763" i="2"/>
  <c r="O3762" i="2"/>
  <c r="O3761" i="2"/>
  <c r="O3760" i="2"/>
  <c r="O3759" i="2"/>
  <c r="O3758" i="2"/>
  <c r="O3757" i="2"/>
  <c r="O3756" i="2"/>
  <c r="O3755" i="2"/>
  <c r="O3754" i="2"/>
  <c r="O3753" i="2"/>
  <c r="O3752" i="2"/>
  <c r="O3751" i="2"/>
  <c r="O3750" i="2"/>
  <c r="O3749" i="2"/>
  <c r="O3748" i="2"/>
  <c r="O3747" i="2"/>
  <c r="O3746" i="2"/>
  <c r="O3745" i="2"/>
  <c r="O3744" i="2"/>
  <c r="O3743" i="2"/>
  <c r="O3742" i="2"/>
  <c r="O3741" i="2"/>
  <c r="O3740" i="2"/>
  <c r="O3739" i="2"/>
  <c r="O3738" i="2"/>
  <c r="O3737" i="2"/>
  <c r="O3736" i="2"/>
  <c r="O3735" i="2"/>
  <c r="O3734" i="2"/>
  <c r="O3733" i="2"/>
  <c r="O3732" i="2"/>
  <c r="O3731" i="2"/>
  <c r="O3730" i="2"/>
  <c r="O3729" i="2"/>
  <c r="O3728" i="2"/>
  <c r="O3727" i="2"/>
  <c r="O3726" i="2"/>
  <c r="O3725" i="2"/>
  <c r="O3724" i="2"/>
  <c r="O3723" i="2"/>
  <c r="O3722" i="2"/>
  <c r="O3721" i="2"/>
  <c r="O3720" i="2"/>
  <c r="O3719" i="2"/>
  <c r="O3718" i="2"/>
  <c r="O3717" i="2"/>
  <c r="O3716" i="2"/>
  <c r="O3715" i="2"/>
  <c r="O3714" i="2"/>
  <c r="O3713" i="2"/>
  <c r="O3712" i="2"/>
  <c r="O3711" i="2"/>
  <c r="O3710" i="2"/>
  <c r="O3709" i="2"/>
  <c r="O3708" i="2"/>
  <c r="O3707" i="2"/>
  <c r="O3706" i="2"/>
  <c r="O3705" i="2"/>
  <c r="O3704" i="2"/>
  <c r="O3703" i="2"/>
  <c r="O3702" i="2"/>
  <c r="O3701" i="2"/>
  <c r="O3700" i="2"/>
  <c r="O3699" i="2"/>
  <c r="O3698" i="2"/>
  <c r="O3697" i="2"/>
  <c r="O3696" i="2"/>
  <c r="O3695" i="2"/>
  <c r="O3694" i="2"/>
  <c r="O3693" i="2"/>
  <c r="O3692" i="2"/>
  <c r="O3691" i="2"/>
  <c r="O3690" i="2"/>
  <c r="O3689" i="2"/>
  <c r="O3688" i="2"/>
  <c r="O3687" i="2"/>
  <c r="O3686" i="2"/>
  <c r="O3685" i="2"/>
  <c r="O3684" i="2"/>
  <c r="O3683" i="2"/>
  <c r="O3682" i="2"/>
  <c r="O3681" i="2"/>
  <c r="O3680" i="2"/>
  <c r="O3679" i="2"/>
  <c r="O3678" i="2"/>
  <c r="O3677" i="2"/>
  <c r="O3676" i="2"/>
  <c r="O3675" i="2"/>
  <c r="O3674" i="2"/>
  <c r="O3673" i="2"/>
  <c r="O3672" i="2"/>
  <c r="O3671" i="2"/>
  <c r="O3670" i="2"/>
  <c r="O3669" i="2"/>
  <c r="O3668" i="2"/>
  <c r="O3667" i="2"/>
  <c r="O3666" i="2"/>
  <c r="O3665" i="2"/>
  <c r="O3664" i="2"/>
  <c r="O3663" i="2"/>
  <c r="O3662" i="2"/>
  <c r="O3661" i="2"/>
  <c r="O3660" i="2"/>
  <c r="O3659" i="2"/>
  <c r="O3658" i="2"/>
  <c r="O3657" i="2"/>
  <c r="O3656" i="2"/>
  <c r="O3655" i="2"/>
  <c r="O3654" i="2"/>
  <c r="O3653" i="2"/>
  <c r="O3652" i="2"/>
  <c r="O3651" i="2"/>
  <c r="O3650" i="2"/>
  <c r="O3649" i="2"/>
  <c r="O3648" i="2"/>
  <c r="O3647" i="2"/>
  <c r="O3646" i="2"/>
  <c r="O3645" i="2"/>
  <c r="O3644" i="2"/>
  <c r="O3643" i="2"/>
  <c r="O3642" i="2"/>
  <c r="O3641" i="2"/>
  <c r="O3640" i="2"/>
  <c r="O3639" i="2"/>
  <c r="O3638" i="2"/>
  <c r="O3637" i="2"/>
  <c r="O3636" i="2"/>
  <c r="O3635" i="2"/>
  <c r="O3634" i="2"/>
  <c r="O3633" i="2"/>
  <c r="O3632" i="2"/>
  <c r="O3631" i="2"/>
  <c r="O3630" i="2"/>
  <c r="O3629" i="2"/>
  <c r="O3628" i="2"/>
  <c r="O3627" i="2"/>
  <c r="O3626" i="2"/>
  <c r="O3625" i="2"/>
  <c r="O3624" i="2"/>
  <c r="O3623" i="2"/>
  <c r="O3622" i="2"/>
  <c r="O3621" i="2"/>
  <c r="O3620" i="2"/>
  <c r="O3619" i="2"/>
  <c r="O3618" i="2"/>
  <c r="O3617" i="2"/>
  <c r="O3616" i="2"/>
  <c r="O3615" i="2"/>
  <c r="O3614" i="2"/>
  <c r="O3613" i="2"/>
  <c r="O3612" i="2"/>
  <c r="O3611" i="2"/>
  <c r="O3610" i="2"/>
  <c r="O3609" i="2"/>
  <c r="O3608" i="2"/>
  <c r="O3607" i="2"/>
  <c r="O3606" i="2"/>
  <c r="O3605" i="2"/>
  <c r="O3604" i="2"/>
  <c r="O3603" i="2"/>
  <c r="O3602" i="2"/>
  <c r="O3601" i="2"/>
  <c r="O3600" i="2"/>
  <c r="O3599" i="2"/>
  <c r="O3598" i="2"/>
  <c r="O3597" i="2"/>
  <c r="O3596" i="2"/>
  <c r="O3595" i="2"/>
  <c r="O3594" i="2"/>
  <c r="O3593" i="2"/>
  <c r="O3592" i="2"/>
  <c r="O3591" i="2"/>
  <c r="O3590" i="2"/>
  <c r="O3589" i="2"/>
  <c r="O3588" i="2"/>
  <c r="O3587" i="2"/>
  <c r="O3586" i="2"/>
  <c r="O3585" i="2"/>
  <c r="O3584" i="2"/>
  <c r="O3583" i="2"/>
  <c r="O3582" i="2"/>
  <c r="O3581" i="2"/>
  <c r="O3580" i="2"/>
  <c r="O3579" i="2"/>
  <c r="O3578" i="2"/>
  <c r="O3577" i="2"/>
  <c r="O3576" i="2"/>
  <c r="O3575" i="2"/>
  <c r="O3574" i="2"/>
  <c r="O3573" i="2"/>
  <c r="O3572" i="2"/>
  <c r="O3571" i="2"/>
  <c r="O3570" i="2"/>
  <c r="O3569" i="2"/>
  <c r="O3568" i="2"/>
  <c r="O3567" i="2"/>
  <c r="O3566" i="2"/>
  <c r="O3565" i="2"/>
  <c r="O3564" i="2"/>
  <c r="O3563" i="2"/>
  <c r="O3562" i="2"/>
  <c r="O3561" i="2"/>
  <c r="O3560" i="2"/>
  <c r="O3559" i="2"/>
  <c r="O3558" i="2"/>
  <c r="O3557" i="2"/>
  <c r="O3556" i="2"/>
  <c r="O3555" i="2"/>
  <c r="O3554" i="2"/>
  <c r="O3553" i="2"/>
  <c r="O3552" i="2"/>
  <c r="O3551" i="2"/>
  <c r="O3550" i="2"/>
  <c r="O3549" i="2"/>
  <c r="O3548" i="2"/>
  <c r="O3547" i="2"/>
  <c r="O3546" i="2"/>
  <c r="O3545" i="2"/>
  <c r="O3544" i="2"/>
  <c r="O3543" i="2"/>
  <c r="O3542" i="2"/>
  <c r="O3541" i="2"/>
  <c r="O3540" i="2"/>
  <c r="O3539" i="2"/>
  <c r="O3538" i="2"/>
  <c r="O3537" i="2"/>
  <c r="O3536" i="2"/>
  <c r="O3535" i="2"/>
  <c r="O3534" i="2"/>
  <c r="O3533" i="2"/>
  <c r="O3532" i="2"/>
  <c r="O3531" i="2"/>
  <c r="O3530" i="2"/>
  <c r="O3529" i="2"/>
  <c r="O3528" i="2"/>
  <c r="O3527" i="2"/>
  <c r="O3526" i="2"/>
  <c r="O3525" i="2"/>
  <c r="O3524" i="2"/>
  <c r="O3523" i="2"/>
  <c r="O3522" i="2"/>
  <c r="O3521" i="2"/>
  <c r="O3520" i="2"/>
  <c r="O3519" i="2"/>
  <c r="O3518" i="2"/>
  <c r="O3517" i="2"/>
  <c r="O3516" i="2"/>
  <c r="O3515" i="2"/>
  <c r="O3514" i="2"/>
  <c r="O3513" i="2"/>
  <c r="O3512" i="2"/>
  <c r="O3511" i="2"/>
  <c r="O3510" i="2"/>
  <c r="O3509" i="2"/>
  <c r="O3508" i="2"/>
  <c r="O3507" i="2"/>
  <c r="O3506" i="2"/>
  <c r="O3505" i="2"/>
  <c r="O3504" i="2"/>
  <c r="O3503" i="2"/>
  <c r="O3502" i="2"/>
  <c r="O3501" i="2"/>
  <c r="O3500" i="2"/>
  <c r="O3499" i="2"/>
  <c r="O3498" i="2"/>
  <c r="O3497" i="2"/>
  <c r="O3496" i="2"/>
  <c r="O3495" i="2"/>
  <c r="O3494" i="2"/>
  <c r="O3493" i="2"/>
  <c r="O3492" i="2"/>
  <c r="O3491" i="2"/>
  <c r="O3490" i="2"/>
  <c r="O3489" i="2"/>
  <c r="O3488" i="2"/>
  <c r="O3487" i="2"/>
  <c r="O3486" i="2"/>
  <c r="O3485" i="2"/>
  <c r="O3484" i="2"/>
  <c r="O3483" i="2"/>
  <c r="O3482" i="2"/>
  <c r="O3481" i="2"/>
  <c r="O3480" i="2"/>
  <c r="O3479" i="2"/>
  <c r="O3478" i="2"/>
  <c r="O3477" i="2"/>
  <c r="O3476" i="2"/>
  <c r="O3475" i="2"/>
  <c r="O3474" i="2"/>
  <c r="O3473" i="2"/>
  <c r="O3472" i="2"/>
  <c r="O3471" i="2"/>
  <c r="O3470" i="2"/>
  <c r="O3469" i="2"/>
  <c r="O3468" i="2"/>
  <c r="O3467" i="2"/>
  <c r="O3466" i="2"/>
  <c r="O3465" i="2"/>
  <c r="O3464" i="2"/>
  <c r="O3463" i="2"/>
  <c r="O3462" i="2"/>
  <c r="O3461" i="2"/>
  <c r="O3460" i="2"/>
  <c r="O3459" i="2"/>
  <c r="O3458" i="2"/>
  <c r="O3457" i="2"/>
  <c r="O3456" i="2"/>
  <c r="O3455" i="2"/>
  <c r="O3454" i="2"/>
  <c r="O3453" i="2"/>
  <c r="O3452" i="2"/>
  <c r="O3451" i="2"/>
  <c r="O3450" i="2"/>
  <c r="O3449" i="2"/>
  <c r="O3448" i="2"/>
  <c r="O3447" i="2"/>
  <c r="O3446" i="2"/>
  <c r="O3445" i="2"/>
  <c r="O3444" i="2"/>
  <c r="O3443" i="2"/>
  <c r="O3442" i="2"/>
  <c r="O3441" i="2"/>
  <c r="O3440" i="2"/>
  <c r="O3439" i="2"/>
  <c r="O3438" i="2"/>
  <c r="O3437" i="2"/>
  <c r="O3436" i="2"/>
  <c r="O3435" i="2"/>
  <c r="O3434" i="2"/>
  <c r="O3433" i="2"/>
  <c r="O3432" i="2"/>
  <c r="O3431" i="2"/>
  <c r="O3430" i="2"/>
  <c r="O3429" i="2"/>
  <c r="O3428" i="2"/>
  <c r="O3427" i="2"/>
  <c r="O3426" i="2"/>
  <c r="O3425" i="2"/>
  <c r="O3424" i="2"/>
  <c r="O3423" i="2"/>
  <c r="O3422" i="2"/>
  <c r="O3421" i="2"/>
  <c r="O3420" i="2"/>
  <c r="O3419" i="2"/>
  <c r="O3418" i="2"/>
  <c r="O3417" i="2"/>
  <c r="O3416" i="2"/>
  <c r="O3415" i="2"/>
  <c r="O3414" i="2"/>
  <c r="O3413" i="2"/>
  <c r="O3412" i="2"/>
  <c r="O3411" i="2"/>
  <c r="O3410" i="2"/>
  <c r="O3409" i="2"/>
  <c r="O3408" i="2"/>
  <c r="O3407" i="2"/>
  <c r="O3406" i="2"/>
  <c r="O3405" i="2"/>
  <c r="O3404" i="2"/>
  <c r="O3403" i="2"/>
  <c r="O3402" i="2"/>
  <c r="O3401" i="2"/>
  <c r="O3400" i="2"/>
  <c r="O3399" i="2"/>
  <c r="O3398" i="2"/>
  <c r="O3397" i="2"/>
  <c r="O3396" i="2"/>
  <c r="O3395" i="2"/>
  <c r="O3394" i="2"/>
  <c r="O3393" i="2"/>
  <c r="O3392" i="2"/>
  <c r="O3391" i="2"/>
  <c r="O3390" i="2"/>
  <c r="O3389" i="2"/>
  <c r="O3388" i="2"/>
  <c r="O3387" i="2"/>
  <c r="O3386" i="2"/>
  <c r="O3385" i="2"/>
  <c r="O3384" i="2"/>
  <c r="O3383" i="2"/>
  <c r="O3382" i="2"/>
  <c r="O3381" i="2"/>
  <c r="O3380" i="2"/>
  <c r="O3379" i="2"/>
  <c r="O3378" i="2"/>
  <c r="O3377" i="2"/>
  <c r="O3376" i="2"/>
  <c r="O3375" i="2"/>
  <c r="O3374" i="2"/>
  <c r="O3373" i="2"/>
  <c r="O3372" i="2"/>
  <c r="O3371" i="2"/>
  <c r="O3370" i="2"/>
  <c r="O3369" i="2"/>
  <c r="O3368" i="2"/>
  <c r="O3367" i="2"/>
  <c r="O3366" i="2"/>
  <c r="O3365" i="2"/>
  <c r="O3364" i="2"/>
  <c r="O3363" i="2"/>
  <c r="O3362" i="2"/>
  <c r="O3361" i="2"/>
  <c r="O3360" i="2"/>
  <c r="O3359" i="2"/>
  <c r="O3358" i="2"/>
  <c r="O3357" i="2"/>
  <c r="O3356" i="2"/>
  <c r="O3355" i="2"/>
  <c r="O3354" i="2"/>
  <c r="O3353" i="2"/>
  <c r="O3352" i="2"/>
  <c r="O3351" i="2"/>
  <c r="O3350" i="2"/>
  <c r="O3349" i="2"/>
  <c r="O3348" i="2"/>
  <c r="O3347" i="2"/>
  <c r="O3346" i="2"/>
  <c r="O3345" i="2"/>
  <c r="O3344" i="2"/>
  <c r="O3343" i="2"/>
  <c r="O3342" i="2"/>
  <c r="O3341" i="2"/>
  <c r="O3340" i="2"/>
  <c r="O3339" i="2"/>
  <c r="O3338" i="2"/>
  <c r="O3337" i="2"/>
  <c r="O3336" i="2"/>
  <c r="O3335" i="2"/>
  <c r="O3334" i="2"/>
  <c r="O3333" i="2"/>
  <c r="O3332" i="2"/>
  <c r="O3331" i="2"/>
  <c r="O3330" i="2"/>
  <c r="O3329" i="2"/>
  <c r="O3328" i="2"/>
  <c r="O3327" i="2"/>
  <c r="O3326" i="2"/>
  <c r="O3325" i="2"/>
  <c r="O3324" i="2"/>
  <c r="O3323" i="2"/>
  <c r="O3322" i="2"/>
  <c r="O3321" i="2"/>
  <c r="O3320" i="2"/>
  <c r="O3319" i="2"/>
  <c r="O3318" i="2"/>
  <c r="O3317" i="2"/>
  <c r="O3316" i="2"/>
  <c r="O3315" i="2"/>
  <c r="O3314" i="2"/>
  <c r="O3313" i="2"/>
  <c r="O3312" i="2"/>
  <c r="O3311" i="2"/>
  <c r="O3310" i="2"/>
  <c r="O3309" i="2"/>
  <c r="O3308" i="2"/>
  <c r="O3307" i="2"/>
  <c r="O3306" i="2"/>
  <c r="O3305" i="2"/>
  <c r="O3304" i="2"/>
  <c r="O3303" i="2"/>
  <c r="O3302" i="2"/>
  <c r="O3301" i="2"/>
  <c r="O3300" i="2"/>
  <c r="O3299" i="2"/>
  <c r="O3298" i="2"/>
  <c r="O3297" i="2"/>
  <c r="O3296" i="2"/>
  <c r="O3295" i="2"/>
  <c r="O3294" i="2"/>
  <c r="O3293" i="2"/>
  <c r="O3292" i="2"/>
  <c r="O3291" i="2"/>
  <c r="O3290" i="2"/>
  <c r="O3289" i="2"/>
  <c r="O3288" i="2"/>
  <c r="O3287" i="2"/>
  <c r="O3286" i="2"/>
  <c r="O3285" i="2"/>
  <c r="O3284" i="2"/>
  <c r="O3283" i="2"/>
  <c r="O3282" i="2"/>
  <c r="O3281" i="2"/>
  <c r="O3280" i="2"/>
  <c r="O3279" i="2"/>
  <c r="O3278" i="2"/>
  <c r="O3277" i="2"/>
  <c r="O3276" i="2"/>
  <c r="O3275" i="2"/>
  <c r="O3274" i="2"/>
  <c r="O3273" i="2"/>
  <c r="O3272" i="2"/>
  <c r="O3271" i="2"/>
  <c r="O3270" i="2"/>
  <c r="O3269" i="2"/>
  <c r="O3268" i="2"/>
  <c r="O3267" i="2"/>
  <c r="O3266" i="2"/>
  <c r="O3265" i="2"/>
  <c r="O3264" i="2"/>
  <c r="O3263" i="2"/>
  <c r="O3262" i="2"/>
  <c r="O3261" i="2"/>
  <c r="O3260" i="2"/>
  <c r="O3259" i="2"/>
  <c r="O3258" i="2"/>
  <c r="O3257" i="2"/>
  <c r="O3256" i="2"/>
  <c r="O3255" i="2"/>
  <c r="O3254" i="2"/>
  <c r="O3253" i="2"/>
  <c r="O3252" i="2"/>
  <c r="O3251" i="2"/>
  <c r="O3250" i="2"/>
  <c r="O3249" i="2"/>
  <c r="O3248" i="2"/>
  <c r="O3247" i="2"/>
  <c r="O3246" i="2"/>
  <c r="O3245" i="2"/>
  <c r="O3244" i="2"/>
  <c r="O3243" i="2"/>
  <c r="O3242" i="2"/>
  <c r="O3241" i="2"/>
  <c r="O3240" i="2"/>
  <c r="O3239" i="2"/>
  <c r="O3238" i="2"/>
  <c r="O3237" i="2"/>
  <c r="O3236" i="2"/>
  <c r="O3235" i="2"/>
  <c r="O3234" i="2"/>
  <c r="O3233" i="2"/>
  <c r="O3232" i="2"/>
  <c r="O3231" i="2"/>
  <c r="O3230" i="2"/>
  <c r="O3229" i="2"/>
  <c r="O3228" i="2"/>
  <c r="O3227" i="2"/>
  <c r="O3226" i="2"/>
  <c r="O3225" i="2"/>
  <c r="O3224" i="2"/>
  <c r="O3223" i="2"/>
  <c r="O3222" i="2"/>
  <c r="O3221" i="2"/>
  <c r="O3220" i="2"/>
  <c r="O3219" i="2"/>
  <c r="O3218" i="2"/>
  <c r="O3217" i="2"/>
  <c r="O3216" i="2"/>
  <c r="O3215" i="2"/>
  <c r="O3214" i="2"/>
  <c r="O3213" i="2"/>
  <c r="O3212" i="2"/>
  <c r="O3211" i="2"/>
  <c r="O3210" i="2"/>
  <c r="O3209" i="2"/>
  <c r="O3208" i="2"/>
  <c r="O3207" i="2"/>
  <c r="O3206" i="2"/>
  <c r="O3205" i="2"/>
  <c r="O3204" i="2"/>
  <c r="O3203" i="2"/>
  <c r="O3202" i="2"/>
  <c r="O3201" i="2"/>
  <c r="O3200" i="2"/>
  <c r="O3199" i="2"/>
  <c r="O3198" i="2"/>
  <c r="O3197" i="2"/>
  <c r="O3196" i="2"/>
  <c r="O3195" i="2"/>
  <c r="O3194" i="2"/>
  <c r="O3193" i="2"/>
  <c r="O3192" i="2"/>
  <c r="O3191" i="2"/>
  <c r="O3190" i="2"/>
  <c r="O3189" i="2"/>
  <c r="O3188" i="2"/>
  <c r="O3187" i="2"/>
  <c r="O3186" i="2"/>
  <c r="O3185" i="2"/>
  <c r="O3184" i="2"/>
  <c r="O3183" i="2"/>
  <c r="O3182" i="2"/>
  <c r="O3181" i="2"/>
  <c r="O3180" i="2"/>
  <c r="O3179" i="2"/>
  <c r="O3178" i="2"/>
  <c r="O3177" i="2"/>
  <c r="O3176" i="2"/>
  <c r="O3175" i="2"/>
  <c r="O3174" i="2"/>
  <c r="O3173" i="2"/>
  <c r="O3172" i="2"/>
  <c r="O3171" i="2"/>
  <c r="O3170" i="2"/>
  <c r="O3169" i="2"/>
  <c r="O3168" i="2"/>
  <c r="O3167" i="2"/>
  <c r="O3166" i="2"/>
  <c r="O3165" i="2"/>
  <c r="O3164" i="2"/>
  <c r="O3163" i="2"/>
  <c r="O3162" i="2"/>
  <c r="O3161" i="2"/>
  <c r="O3160" i="2"/>
  <c r="O3159" i="2"/>
  <c r="O3158" i="2"/>
  <c r="O3157" i="2"/>
  <c r="O3156" i="2"/>
  <c r="O3155" i="2"/>
  <c r="O3154" i="2"/>
  <c r="O3153" i="2"/>
  <c r="O3152" i="2"/>
  <c r="O3151" i="2"/>
  <c r="O3150" i="2"/>
  <c r="O3149" i="2"/>
  <c r="O3148" i="2"/>
  <c r="O3147" i="2"/>
  <c r="O3146" i="2"/>
  <c r="O3145" i="2"/>
  <c r="O3144" i="2"/>
  <c r="O3143" i="2"/>
  <c r="O3142" i="2"/>
  <c r="O3141" i="2"/>
  <c r="O3140" i="2"/>
  <c r="O3139" i="2"/>
  <c r="O3138" i="2"/>
  <c r="O3137" i="2"/>
  <c r="O3136" i="2"/>
  <c r="O3135" i="2"/>
  <c r="O3134" i="2"/>
  <c r="O3133" i="2"/>
  <c r="O3132" i="2"/>
  <c r="O3131" i="2"/>
  <c r="O3130" i="2"/>
  <c r="O3129" i="2"/>
  <c r="O3128" i="2"/>
  <c r="O3127" i="2"/>
  <c r="O3126" i="2"/>
  <c r="O3125" i="2"/>
  <c r="O3124" i="2"/>
  <c r="O3123" i="2"/>
  <c r="O3122" i="2"/>
  <c r="O3121" i="2"/>
  <c r="O3120" i="2"/>
  <c r="O3119" i="2"/>
  <c r="O3118" i="2"/>
  <c r="O3117" i="2"/>
  <c r="O3116" i="2"/>
  <c r="O3115" i="2"/>
  <c r="O3114" i="2"/>
  <c r="O3113" i="2"/>
  <c r="O3112" i="2"/>
  <c r="O3111" i="2"/>
  <c r="O3110" i="2"/>
  <c r="O3109" i="2"/>
  <c r="O3108" i="2"/>
  <c r="O3107" i="2"/>
  <c r="O3106" i="2"/>
  <c r="O3105" i="2"/>
  <c r="O3104" i="2"/>
  <c r="O3103" i="2"/>
  <c r="O3102" i="2"/>
  <c r="O3101" i="2"/>
  <c r="O3100" i="2"/>
  <c r="O3099" i="2"/>
  <c r="O3098" i="2"/>
  <c r="O3097" i="2"/>
  <c r="O3096" i="2"/>
  <c r="O3095" i="2"/>
  <c r="O3094" i="2"/>
  <c r="O3093" i="2"/>
  <c r="O3092" i="2"/>
  <c r="O3091" i="2"/>
  <c r="O3090" i="2"/>
  <c r="O3089" i="2"/>
  <c r="O3088" i="2"/>
  <c r="O3087" i="2"/>
  <c r="O3086" i="2"/>
  <c r="O3085" i="2"/>
  <c r="O3084" i="2"/>
  <c r="O3083" i="2"/>
  <c r="O3082" i="2"/>
  <c r="O3081" i="2"/>
  <c r="O3080" i="2"/>
  <c r="O3079" i="2"/>
  <c r="O3078" i="2"/>
  <c r="O3077" i="2"/>
  <c r="O3076" i="2"/>
  <c r="O3075" i="2"/>
  <c r="O3074" i="2"/>
  <c r="O3073" i="2"/>
  <c r="O3072" i="2"/>
  <c r="O3071" i="2"/>
  <c r="O3070" i="2"/>
  <c r="O3069" i="2"/>
  <c r="O3068" i="2"/>
  <c r="O3067" i="2"/>
  <c r="O3066" i="2"/>
  <c r="O3065" i="2"/>
  <c r="O3064" i="2"/>
  <c r="O3063" i="2"/>
  <c r="O3062" i="2"/>
  <c r="O3061" i="2"/>
  <c r="O3060" i="2"/>
  <c r="O3059" i="2"/>
  <c r="O3058" i="2"/>
  <c r="O3057" i="2"/>
  <c r="O3056" i="2"/>
  <c r="O3055" i="2"/>
  <c r="O3054" i="2"/>
  <c r="O3053" i="2"/>
  <c r="O3052" i="2"/>
  <c r="O3051" i="2"/>
  <c r="O3050" i="2"/>
  <c r="O3049" i="2"/>
  <c r="O3048" i="2"/>
  <c r="O3047" i="2"/>
  <c r="O3046" i="2"/>
  <c r="O3045" i="2"/>
  <c r="O3044" i="2"/>
  <c r="O3043" i="2"/>
  <c r="O3042" i="2"/>
  <c r="O3041" i="2"/>
  <c r="O3040" i="2"/>
  <c r="O3039" i="2"/>
  <c r="O3038" i="2"/>
  <c r="O3037" i="2"/>
  <c r="O3036" i="2"/>
  <c r="O3035" i="2"/>
  <c r="O3034" i="2"/>
  <c r="O3033" i="2"/>
  <c r="O3032" i="2"/>
  <c r="O3031" i="2"/>
  <c r="O3030" i="2"/>
  <c r="O3029" i="2"/>
  <c r="O3028" i="2"/>
  <c r="O3027" i="2"/>
  <c r="O3026" i="2"/>
  <c r="O3025" i="2"/>
  <c r="O3024" i="2"/>
  <c r="O3023" i="2"/>
  <c r="O3022" i="2"/>
  <c r="O3021" i="2"/>
  <c r="O3020" i="2"/>
  <c r="O3019" i="2"/>
  <c r="O3018" i="2"/>
  <c r="O3017" i="2"/>
  <c r="O3016" i="2"/>
  <c r="O3015" i="2"/>
  <c r="O3014" i="2"/>
  <c r="O3013" i="2"/>
  <c r="O3012" i="2"/>
  <c r="O3011" i="2"/>
  <c r="O3010" i="2"/>
  <c r="O3009" i="2"/>
  <c r="O3008" i="2"/>
  <c r="O3007" i="2"/>
  <c r="O3006" i="2"/>
  <c r="O3005" i="2"/>
  <c r="O3004" i="2"/>
  <c r="O3003" i="2"/>
  <c r="O3002" i="2"/>
  <c r="O3001" i="2"/>
  <c r="O3000" i="2"/>
  <c r="O2999" i="2"/>
  <c r="O2998" i="2"/>
  <c r="O2997" i="2"/>
  <c r="O2996" i="2"/>
  <c r="O2995" i="2"/>
  <c r="O2994" i="2"/>
  <c r="O2993" i="2"/>
  <c r="O2992" i="2"/>
  <c r="O2991" i="2"/>
  <c r="O2990" i="2"/>
  <c r="O2989" i="2"/>
  <c r="O2988" i="2"/>
  <c r="O2987" i="2"/>
  <c r="O2986" i="2"/>
  <c r="O2985" i="2"/>
  <c r="O2984" i="2"/>
  <c r="O2983" i="2"/>
  <c r="O2982" i="2"/>
  <c r="O2981" i="2"/>
  <c r="O2980" i="2"/>
  <c r="O2979" i="2"/>
  <c r="O2978" i="2"/>
  <c r="O2977" i="2"/>
  <c r="O2976" i="2"/>
  <c r="O2975" i="2"/>
  <c r="O2974" i="2"/>
  <c r="O2973" i="2"/>
  <c r="O2972" i="2"/>
  <c r="O2971" i="2"/>
  <c r="O2970" i="2"/>
  <c r="O2969" i="2"/>
  <c r="O2968" i="2"/>
  <c r="O2967" i="2"/>
  <c r="O2966" i="2"/>
  <c r="O2965" i="2"/>
  <c r="O2964" i="2"/>
  <c r="O2963" i="2"/>
  <c r="O2962" i="2"/>
  <c r="O2961" i="2"/>
  <c r="O2960" i="2"/>
  <c r="O2959" i="2"/>
  <c r="O2958" i="2"/>
  <c r="O2957" i="2"/>
  <c r="O2956" i="2"/>
  <c r="O2955" i="2"/>
  <c r="O2954" i="2"/>
  <c r="O2953" i="2"/>
  <c r="O2952" i="2"/>
  <c r="O2951" i="2"/>
  <c r="O2950" i="2"/>
  <c r="O2949" i="2"/>
  <c r="O2948" i="2"/>
  <c r="O2947" i="2"/>
  <c r="O2946" i="2"/>
  <c r="O2945" i="2"/>
  <c r="O2944" i="2"/>
  <c r="O2943" i="2"/>
  <c r="O2942" i="2"/>
  <c r="O2941" i="2"/>
  <c r="O2940" i="2"/>
  <c r="O2939" i="2"/>
  <c r="O2938" i="2"/>
  <c r="O2937" i="2"/>
  <c r="O2936" i="2"/>
  <c r="O2935" i="2"/>
  <c r="O2934" i="2"/>
  <c r="O2933" i="2"/>
  <c r="O2932" i="2"/>
  <c r="O2931" i="2"/>
  <c r="O2930" i="2"/>
  <c r="O2929" i="2"/>
  <c r="O2928" i="2"/>
  <c r="O2927" i="2"/>
  <c r="O2926" i="2"/>
  <c r="O2925" i="2"/>
  <c r="O2924" i="2"/>
  <c r="O2923" i="2"/>
  <c r="O2922" i="2"/>
  <c r="O2921" i="2"/>
  <c r="O2920" i="2"/>
  <c r="O2919" i="2"/>
  <c r="O2918" i="2"/>
  <c r="O2917" i="2"/>
  <c r="O2916" i="2"/>
  <c r="O2915" i="2"/>
  <c r="O2914" i="2"/>
  <c r="O2913" i="2"/>
  <c r="O2912" i="2"/>
  <c r="O2911" i="2"/>
  <c r="O2910" i="2"/>
  <c r="O2909" i="2"/>
  <c r="O2908" i="2"/>
  <c r="O2907" i="2"/>
  <c r="O2906" i="2"/>
  <c r="O2905" i="2"/>
  <c r="O2904" i="2"/>
  <c r="O2903" i="2"/>
  <c r="O2902" i="2"/>
  <c r="O2901" i="2"/>
  <c r="O2900" i="2"/>
  <c r="O2899" i="2"/>
  <c r="O2898" i="2"/>
  <c r="O2897" i="2"/>
  <c r="O2896" i="2"/>
  <c r="O2895" i="2"/>
  <c r="O2894" i="2"/>
  <c r="O2893" i="2"/>
  <c r="O2892" i="2"/>
  <c r="O2891" i="2"/>
  <c r="O2890" i="2"/>
  <c r="O2889" i="2"/>
  <c r="O2888" i="2"/>
  <c r="O2887" i="2"/>
  <c r="O2886" i="2"/>
  <c r="O2885" i="2"/>
  <c r="O2884" i="2"/>
  <c r="O2883" i="2"/>
  <c r="O2882" i="2"/>
  <c r="O2881" i="2"/>
  <c r="O2880" i="2"/>
  <c r="O2879" i="2"/>
  <c r="O2878" i="2"/>
  <c r="O2877" i="2"/>
  <c r="O2876" i="2"/>
  <c r="O2875" i="2"/>
  <c r="O2874" i="2"/>
  <c r="O2873" i="2"/>
  <c r="O2872" i="2"/>
  <c r="O2871" i="2"/>
  <c r="O2870" i="2"/>
  <c r="O2869" i="2"/>
  <c r="O2868" i="2"/>
  <c r="O2867" i="2"/>
  <c r="O2866" i="2"/>
  <c r="O2865" i="2"/>
  <c r="O2864" i="2"/>
  <c r="O2863" i="2"/>
  <c r="O2862" i="2"/>
  <c r="O2861" i="2"/>
  <c r="O2860" i="2"/>
  <c r="O2859" i="2"/>
  <c r="O2858" i="2"/>
  <c r="O2857" i="2"/>
  <c r="O2856" i="2"/>
  <c r="O2855" i="2"/>
  <c r="O2854" i="2"/>
  <c r="O2853" i="2"/>
  <c r="O2852" i="2"/>
  <c r="O2851" i="2"/>
  <c r="O2850" i="2"/>
  <c r="O2849" i="2"/>
  <c r="O2848" i="2"/>
  <c r="O2847" i="2"/>
  <c r="O2846" i="2"/>
  <c r="O2845" i="2"/>
  <c r="O2844" i="2"/>
  <c r="O2843" i="2"/>
  <c r="O2842" i="2"/>
  <c r="O2841" i="2"/>
  <c r="O2840" i="2"/>
  <c r="O2839" i="2"/>
  <c r="O2838" i="2"/>
  <c r="O2837" i="2"/>
  <c r="O2836" i="2"/>
  <c r="O2835" i="2"/>
  <c r="O2834" i="2"/>
  <c r="O2833" i="2"/>
  <c r="O2832" i="2"/>
  <c r="O2831" i="2"/>
  <c r="O2830" i="2"/>
  <c r="O2829" i="2"/>
  <c r="O2828" i="2"/>
  <c r="O2827" i="2"/>
  <c r="O2826" i="2"/>
  <c r="O2825" i="2"/>
  <c r="O2824" i="2"/>
  <c r="O2823" i="2"/>
  <c r="O2822" i="2"/>
  <c r="O2821" i="2"/>
  <c r="O2820" i="2"/>
  <c r="O2819" i="2"/>
  <c r="O2818" i="2"/>
  <c r="O2817" i="2"/>
  <c r="O2816" i="2"/>
  <c r="O2815" i="2"/>
  <c r="O2814" i="2"/>
  <c r="O2813" i="2"/>
  <c r="O2812" i="2"/>
  <c r="O2811" i="2"/>
  <c r="O2810" i="2"/>
  <c r="O2809" i="2"/>
  <c r="O2808" i="2"/>
  <c r="O2807" i="2"/>
  <c r="O2806" i="2"/>
  <c r="O2805" i="2"/>
  <c r="O2804" i="2"/>
  <c r="O2803" i="2"/>
  <c r="O2802" i="2"/>
  <c r="O2801" i="2"/>
  <c r="O2800" i="2"/>
  <c r="O2799" i="2"/>
  <c r="O2798" i="2"/>
  <c r="O2797" i="2"/>
  <c r="O2796" i="2"/>
  <c r="O2795" i="2"/>
  <c r="O2794" i="2"/>
  <c r="O2793" i="2"/>
  <c r="O2792" i="2"/>
  <c r="O2791" i="2"/>
  <c r="O2790" i="2"/>
  <c r="O2789" i="2"/>
  <c r="O2788" i="2"/>
  <c r="O2787" i="2"/>
  <c r="O2786" i="2"/>
  <c r="O2785" i="2"/>
  <c r="O2784" i="2"/>
  <c r="O2783" i="2"/>
  <c r="O2782" i="2"/>
  <c r="O2781" i="2"/>
  <c r="O2780" i="2"/>
  <c r="O2779" i="2"/>
  <c r="O2778" i="2"/>
  <c r="O2777" i="2"/>
  <c r="O2776" i="2"/>
  <c r="O2775" i="2"/>
  <c r="O2774" i="2"/>
  <c r="O2773" i="2"/>
  <c r="O2772" i="2"/>
  <c r="O2771" i="2"/>
  <c r="O2770" i="2"/>
  <c r="O2769" i="2"/>
  <c r="O2768" i="2"/>
  <c r="O2767" i="2"/>
  <c r="O2766" i="2"/>
  <c r="O2765" i="2"/>
  <c r="O2764" i="2"/>
  <c r="O2763" i="2"/>
  <c r="O2762" i="2"/>
  <c r="O2761" i="2"/>
  <c r="O2760" i="2"/>
  <c r="O2759" i="2"/>
  <c r="O2758" i="2"/>
  <c r="O2757" i="2"/>
  <c r="O2756" i="2"/>
  <c r="O2755" i="2"/>
  <c r="O2754" i="2"/>
  <c r="O2753" i="2"/>
  <c r="O2752" i="2"/>
  <c r="O2751" i="2"/>
  <c r="O2750" i="2"/>
  <c r="O2749" i="2"/>
  <c r="O2748" i="2"/>
  <c r="O2747" i="2"/>
  <c r="O2746" i="2"/>
  <c r="O2745" i="2"/>
  <c r="O2744" i="2"/>
  <c r="O2743" i="2"/>
  <c r="O2742" i="2"/>
  <c r="O2741" i="2"/>
  <c r="O2740" i="2"/>
  <c r="O2739" i="2"/>
  <c r="O2738" i="2"/>
  <c r="O2737" i="2"/>
  <c r="O2736" i="2"/>
  <c r="O2735" i="2"/>
  <c r="O2734" i="2"/>
  <c r="O2733" i="2"/>
  <c r="O2732" i="2"/>
  <c r="O2731" i="2"/>
  <c r="O2730" i="2"/>
  <c r="O2729" i="2"/>
  <c r="O2728" i="2"/>
  <c r="O2727" i="2"/>
  <c r="O2726" i="2"/>
  <c r="O2725" i="2"/>
  <c r="O2724" i="2"/>
  <c r="O2723" i="2"/>
  <c r="O2722" i="2"/>
  <c r="O2721" i="2"/>
  <c r="O2720" i="2"/>
  <c r="O2719" i="2"/>
  <c r="O2718" i="2"/>
  <c r="O2717" i="2"/>
  <c r="O2716" i="2"/>
  <c r="O2715" i="2"/>
  <c r="O2714" i="2"/>
  <c r="O2713" i="2"/>
  <c r="O2712" i="2"/>
  <c r="O2711" i="2"/>
  <c r="O2710" i="2"/>
  <c r="O2709" i="2"/>
  <c r="O2708" i="2"/>
  <c r="O2707" i="2"/>
  <c r="O2706" i="2"/>
  <c r="O2705" i="2"/>
  <c r="O2704" i="2"/>
  <c r="O2703" i="2"/>
  <c r="O2702" i="2"/>
  <c r="O2701" i="2"/>
  <c r="O2700" i="2"/>
  <c r="O2699" i="2"/>
  <c r="O2698" i="2"/>
  <c r="O2697" i="2"/>
  <c r="O2696" i="2"/>
  <c r="O2695" i="2"/>
  <c r="O2694" i="2"/>
  <c r="O2693" i="2"/>
  <c r="O2692" i="2"/>
  <c r="O2691" i="2"/>
  <c r="O2690" i="2"/>
  <c r="O2689" i="2"/>
  <c r="O2688" i="2"/>
  <c r="O2687" i="2"/>
  <c r="O2686" i="2"/>
  <c r="O2685" i="2"/>
  <c r="O2684" i="2"/>
  <c r="O2683" i="2"/>
  <c r="O2682" i="2"/>
  <c r="O2681" i="2"/>
  <c r="O2680" i="2"/>
  <c r="O2679" i="2"/>
  <c r="O2678" i="2"/>
  <c r="O2677" i="2"/>
  <c r="O2676" i="2"/>
  <c r="O2675" i="2"/>
  <c r="O2674" i="2"/>
  <c r="O2673" i="2"/>
  <c r="O2672" i="2"/>
  <c r="O2671" i="2"/>
  <c r="O2670" i="2"/>
  <c r="O2669" i="2"/>
  <c r="O2668" i="2"/>
  <c r="O2667" i="2"/>
  <c r="O2666" i="2"/>
  <c r="O2665" i="2"/>
  <c r="O2664" i="2"/>
  <c r="O2663" i="2"/>
  <c r="O2662" i="2"/>
  <c r="O2661" i="2"/>
  <c r="O2660" i="2"/>
  <c r="O2659" i="2"/>
  <c r="O2658" i="2"/>
  <c r="O2657" i="2"/>
  <c r="O2656" i="2"/>
  <c r="O2655" i="2"/>
  <c r="O2654" i="2"/>
  <c r="O2653" i="2"/>
  <c r="O2652" i="2"/>
  <c r="O2651" i="2"/>
  <c r="O2650" i="2"/>
  <c r="O2649" i="2"/>
  <c r="O2648" i="2"/>
  <c r="O2647" i="2"/>
  <c r="O2646" i="2"/>
  <c r="O2645" i="2"/>
  <c r="O2644" i="2"/>
  <c r="O2643" i="2"/>
  <c r="O2642" i="2"/>
  <c r="O2641" i="2"/>
  <c r="O2640" i="2"/>
  <c r="O2639" i="2"/>
  <c r="O2638" i="2"/>
  <c r="O2637" i="2"/>
  <c r="O2636" i="2"/>
  <c r="O2635" i="2"/>
  <c r="O2634" i="2"/>
  <c r="O2633" i="2"/>
  <c r="O2632" i="2"/>
  <c r="O2631" i="2"/>
  <c r="O2630" i="2"/>
  <c r="O2629" i="2"/>
  <c r="O2628" i="2"/>
  <c r="O2627" i="2"/>
  <c r="O2626" i="2"/>
  <c r="O2625" i="2"/>
  <c r="O2624" i="2"/>
  <c r="O2623" i="2"/>
  <c r="O2622" i="2"/>
  <c r="O2621" i="2"/>
  <c r="O2620" i="2"/>
  <c r="O2619" i="2"/>
  <c r="O2618" i="2"/>
  <c r="O2617" i="2"/>
  <c r="O2616" i="2"/>
  <c r="O2615" i="2"/>
  <c r="O2614" i="2"/>
  <c r="O2613" i="2"/>
  <c r="O2612" i="2"/>
  <c r="O2611" i="2"/>
  <c r="O2610" i="2"/>
  <c r="O2609" i="2"/>
  <c r="O2608" i="2"/>
  <c r="O2607" i="2"/>
  <c r="O2606" i="2"/>
  <c r="O2605" i="2"/>
  <c r="O2604" i="2"/>
  <c r="O2603" i="2"/>
  <c r="O2602" i="2"/>
  <c r="O2601" i="2"/>
  <c r="O2600" i="2"/>
  <c r="O2599" i="2"/>
  <c r="O2598" i="2"/>
  <c r="O2597" i="2"/>
  <c r="O2596" i="2"/>
  <c r="O2595" i="2"/>
  <c r="O2594" i="2"/>
  <c r="O2593" i="2"/>
  <c r="O2592" i="2"/>
  <c r="O2591" i="2"/>
  <c r="O2590" i="2"/>
  <c r="O2589" i="2"/>
  <c r="O2588" i="2"/>
  <c r="O2587" i="2"/>
  <c r="O2586" i="2"/>
  <c r="O2585" i="2"/>
  <c r="O2584" i="2"/>
  <c r="O2583" i="2"/>
  <c r="O2582" i="2"/>
  <c r="O2581" i="2"/>
  <c r="O2580" i="2"/>
  <c r="O2579" i="2"/>
  <c r="O2578" i="2"/>
  <c r="O2577" i="2"/>
  <c r="O2576" i="2"/>
  <c r="O2575" i="2"/>
  <c r="O2574" i="2"/>
  <c r="O2573" i="2"/>
  <c r="O2572" i="2"/>
  <c r="O2571" i="2"/>
  <c r="O2570" i="2"/>
  <c r="O2569" i="2"/>
  <c r="O2568" i="2"/>
  <c r="O2567" i="2"/>
  <c r="O2566" i="2"/>
  <c r="O2565" i="2"/>
  <c r="O2564" i="2"/>
  <c r="O2563" i="2"/>
  <c r="O2562" i="2"/>
  <c r="O2561" i="2"/>
  <c r="O2560" i="2"/>
  <c r="O2559" i="2"/>
  <c r="O2558" i="2"/>
  <c r="O2557" i="2"/>
  <c r="O2556" i="2"/>
  <c r="O2555" i="2"/>
  <c r="O2554" i="2"/>
  <c r="O2553" i="2"/>
  <c r="O2552" i="2"/>
  <c r="O2551" i="2"/>
  <c r="O2550" i="2"/>
  <c r="O2549" i="2"/>
  <c r="O2548" i="2"/>
  <c r="O2547" i="2"/>
  <c r="O2546" i="2"/>
  <c r="O2545" i="2"/>
  <c r="O2544" i="2"/>
  <c r="O2543" i="2"/>
  <c r="O2542" i="2"/>
  <c r="O2541" i="2"/>
  <c r="O2540" i="2"/>
  <c r="O2539" i="2"/>
  <c r="O2538" i="2"/>
  <c r="O2537" i="2"/>
  <c r="O2536" i="2"/>
  <c r="O2535" i="2"/>
  <c r="O2534" i="2"/>
  <c r="O2533" i="2"/>
  <c r="O2532" i="2"/>
  <c r="O2531" i="2"/>
  <c r="O2530" i="2"/>
  <c r="O2529" i="2"/>
  <c r="O2528" i="2"/>
  <c r="O2527" i="2"/>
  <c r="O2526" i="2"/>
  <c r="O2525" i="2"/>
  <c r="O2524" i="2"/>
  <c r="O2523" i="2"/>
  <c r="O2522" i="2"/>
  <c r="O2521" i="2"/>
  <c r="O2520" i="2"/>
  <c r="O2519" i="2"/>
  <c r="O2518" i="2"/>
  <c r="O2517" i="2"/>
  <c r="O2516" i="2"/>
  <c r="O2515" i="2"/>
  <c r="O2514" i="2"/>
  <c r="O2513" i="2"/>
  <c r="O2512" i="2"/>
  <c r="O2511" i="2"/>
  <c r="O2510" i="2"/>
  <c r="O2509" i="2"/>
  <c r="O2508" i="2"/>
  <c r="O2507" i="2"/>
  <c r="O2506" i="2"/>
  <c r="O2505" i="2"/>
  <c r="O2504" i="2"/>
  <c r="O2503" i="2"/>
  <c r="O2502" i="2"/>
  <c r="O2501" i="2"/>
  <c r="O2500" i="2"/>
  <c r="O2499" i="2"/>
  <c r="O2498" i="2"/>
  <c r="O2497" i="2"/>
  <c r="O2496" i="2"/>
  <c r="O2495" i="2"/>
  <c r="O2494" i="2"/>
  <c r="O2493" i="2"/>
  <c r="O2492" i="2"/>
  <c r="O2491" i="2"/>
  <c r="O2490" i="2"/>
  <c r="O2489" i="2"/>
  <c r="O2488" i="2"/>
  <c r="O2487" i="2"/>
  <c r="O2486" i="2"/>
  <c r="O2485" i="2"/>
  <c r="O2484" i="2"/>
  <c r="O2483" i="2"/>
  <c r="O2482" i="2"/>
  <c r="O2481" i="2"/>
  <c r="O2480" i="2"/>
  <c r="O2479" i="2"/>
  <c r="O2478" i="2"/>
  <c r="O2477" i="2"/>
  <c r="O2476" i="2"/>
  <c r="O2475" i="2"/>
  <c r="O2474" i="2"/>
  <c r="O2473" i="2"/>
  <c r="O2472" i="2"/>
  <c r="O2471" i="2"/>
  <c r="O2470" i="2"/>
  <c r="O2469" i="2"/>
  <c r="O2468" i="2"/>
  <c r="O2467" i="2"/>
  <c r="O2466" i="2"/>
  <c r="O2465" i="2"/>
  <c r="O2464" i="2"/>
  <c r="O2463" i="2"/>
  <c r="O2462" i="2"/>
  <c r="O2461" i="2"/>
  <c r="O2460" i="2"/>
  <c r="O2459" i="2"/>
  <c r="O2458" i="2"/>
  <c r="O2457" i="2"/>
  <c r="O2456" i="2"/>
  <c r="O2455" i="2"/>
  <c r="O2454" i="2"/>
  <c r="O2453" i="2"/>
  <c r="O2452" i="2"/>
  <c r="O2451" i="2"/>
  <c r="O2450" i="2"/>
  <c r="O2449" i="2"/>
  <c r="O2448" i="2"/>
  <c r="O2447" i="2"/>
  <c r="O2446" i="2"/>
  <c r="O2445" i="2"/>
  <c r="O2444" i="2"/>
  <c r="O2443" i="2"/>
  <c r="O2442" i="2"/>
  <c r="O2441" i="2"/>
  <c r="O2440" i="2"/>
  <c r="O2439" i="2"/>
  <c r="O2438" i="2"/>
  <c r="O2437" i="2"/>
  <c r="O2436" i="2"/>
  <c r="O2435" i="2"/>
  <c r="O2434" i="2"/>
  <c r="O2433" i="2"/>
  <c r="O2432" i="2"/>
  <c r="O2431" i="2"/>
  <c r="O2430" i="2"/>
  <c r="O2429" i="2"/>
  <c r="O2428" i="2"/>
  <c r="O2427" i="2"/>
  <c r="O2426" i="2"/>
  <c r="O2425" i="2"/>
  <c r="O2424" i="2"/>
  <c r="O2423" i="2"/>
  <c r="O2422" i="2"/>
  <c r="O2421" i="2"/>
  <c r="O2420" i="2"/>
  <c r="O2419" i="2"/>
  <c r="O2418" i="2"/>
  <c r="O2417" i="2"/>
  <c r="O2416" i="2"/>
  <c r="O2415" i="2"/>
  <c r="O2414" i="2"/>
  <c r="O2413" i="2"/>
  <c r="O2412" i="2"/>
  <c r="O2411" i="2"/>
  <c r="O2410" i="2"/>
  <c r="O2409" i="2"/>
  <c r="O2408" i="2"/>
  <c r="O2407" i="2"/>
  <c r="O2406" i="2"/>
  <c r="O2405" i="2"/>
  <c r="O2404" i="2"/>
  <c r="O2403" i="2"/>
  <c r="O2402" i="2"/>
  <c r="O2401" i="2"/>
  <c r="O2400" i="2"/>
  <c r="O2399" i="2"/>
  <c r="O2398" i="2"/>
  <c r="O2397" i="2"/>
  <c r="O2396" i="2"/>
  <c r="O2395" i="2"/>
  <c r="O2394" i="2"/>
  <c r="O2393" i="2"/>
  <c r="O2392" i="2"/>
  <c r="O2391" i="2"/>
  <c r="O2390" i="2"/>
  <c r="O2389" i="2"/>
  <c r="O2388" i="2"/>
  <c r="O2387" i="2"/>
  <c r="O2386" i="2"/>
  <c r="O2385" i="2"/>
  <c r="O2384" i="2"/>
  <c r="O2383" i="2"/>
  <c r="O2382" i="2"/>
  <c r="O2381" i="2"/>
  <c r="O2380" i="2"/>
  <c r="O2379" i="2"/>
  <c r="O2378" i="2"/>
  <c r="O2377" i="2"/>
  <c r="O2376" i="2"/>
  <c r="O2375" i="2"/>
  <c r="O2374" i="2"/>
  <c r="O2373" i="2"/>
  <c r="O2372" i="2"/>
  <c r="O2371" i="2"/>
  <c r="O2370" i="2"/>
  <c r="O2369" i="2"/>
  <c r="O2368" i="2"/>
  <c r="O2367" i="2"/>
  <c r="O2366" i="2"/>
  <c r="O2365" i="2"/>
  <c r="O2364" i="2"/>
  <c r="O2363" i="2"/>
  <c r="O2362" i="2"/>
  <c r="O2361" i="2"/>
  <c r="O2360" i="2"/>
  <c r="O2359" i="2"/>
  <c r="O2358" i="2"/>
  <c r="O2357" i="2"/>
  <c r="O2356" i="2"/>
  <c r="O2355" i="2"/>
  <c r="O2354" i="2"/>
  <c r="O2353" i="2"/>
  <c r="O2352" i="2"/>
  <c r="O2351" i="2"/>
  <c r="O2350" i="2"/>
  <c r="O2349" i="2"/>
  <c r="O2348" i="2"/>
  <c r="O2347" i="2"/>
  <c r="O2346" i="2"/>
  <c r="O2345" i="2"/>
  <c r="O2344" i="2"/>
  <c r="O2343" i="2"/>
  <c r="O2342" i="2"/>
  <c r="O2341" i="2"/>
  <c r="O2340" i="2"/>
  <c r="O2339" i="2"/>
  <c r="O2338" i="2"/>
  <c r="O2337" i="2"/>
  <c r="O2336" i="2"/>
  <c r="O2335" i="2"/>
  <c r="O2334" i="2"/>
  <c r="O2333" i="2"/>
  <c r="O2332" i="2"/>
  <c r="O2331" i="2"/>
  <c r="O2330" i="2"/>
  <c r="O2329" i="2"/>
  <c r="O2328" i="2"/>
  <c r="O2327" i="2"/>
  <c r="O2326" i="2"/>
  <c r="O2325" i="2"/>
  <c r="O2324" i="2"/>
  <c r="O2323" i="2"/>
  <c r="O2322" i="2"/>
  <c r="O2321" i="2"/>
  <c r="O2320" i="2"/>
  <c r="O2319" i="2"/>
  <c r="O2318" i="2"/>
  <c r="O2317" i="2"/>
  <c r="O2316" i="2"/>
  <c r="O2315" i="2"/>
  <c r="O2314" i="2"/>
  <c r="O2313" i="2"/>
  <c r="O2312" i="2"/>
  <c r="O2311" i="2"/>
  <c r="O2310" i="2"/>
  <c r="O2309" i="2"/>
  <c r="O2308" i="2"/>
  <c r="O2307" i="2"/>
  <c r="O2306" i="2"/>
  <c r="O2305" i="2"/>
  <c r="O2304" i="2"/>
  <c r="O2303" i="2"/>
  <c r="O2302" i="2"/>
  <c r="O2301" i="2"/>
  <c r="O2300" i="2"/>
  <c r="O2299" i="2"/>
  <c r="O2298" i="2"/>
  <c r="O2297" i="2"/>
  <c r="O2296" i="2"/>
  <c r="O2295" i="2"/>
  <c r="O2294" i="2"/>
  <c r="O2293" i="2"/>
  <c r="O2292" i="2"/>
  <c r="O2291" i="2"/>
  <c r="O2290" i="2"/>
  <c r="O2289" i="2"/>
  <c r="O2288" i="2"/>
  <c r="O2287" i="2"/>
  <c r="O2286" i="2"/>
  <c r="O2285" i="2"/>
  <c r="O2284" i="2"/>
  <c r="O2283" i="2"/>
  <c r="O2282" i="2"/>
  <c r="O2281" i="2"/>
  <c r="O2280" i="2"/>
  <c r="O2279" i="2"/>
  <c r="O2278" i="2"/>
  <c r="O2277" i="2"/>
  <c r="O2276" i="2"/>
  <c r="O2275" i="2"/>
  <c r="O2274" i="2"/>
  <c r="O2273" i="2"/>
  <c r="O2272" i="2"/>
  <c r="O2271" i="2"/>
  <c r="O2270" i="2"/>
  <c r="O2269" i="2"/>
  <c r="O2268" i="2"/>
  <c r="O2267" i="2"/>
  <c r="O2266" i="2"/>
  <c r="O2265" i="2"/>
  <c r="O2264" i="2"/>
  <c r="O2263" i="2"/>
  <c r="O2262" i="2"/>
  <c r="O2261" i="2"/>
  <c r="O2260" i="2"/>
  <c r="O2259" i="2"/>
  <c r="O2258" i="2"/>
  <c r="O2257" i="2"/>
  <c r="O2256" i="2"/>
  <c r="O2255" i="2"/>
  <c r="O2254" i="2"/>
  <c r="O2253" i="2"/>
  <c r="O2252" i="2"/>
  <c r="O2251" i="2"/>
  <c r="O2250" i="2"/>
  <c r="O2249" i="2"/>
  <c r="O2248" i="2"/>
  <c r="O2247" i="2"/>
  <c r="O2246" i="2"/>
  <c r="O2245" i="2"/>
  <c r="O2244" i="2"/>
  <c r="O2243" i="2"/>
  <c r="O2242" i="2"/>
  <c r="O2241" i="2"/>
  <c r="O2240" i="2"/>
  <c r="O2239" i="2"/>
  <c r="O2238" i="2"/>
  <c r="O2237" i="2"/>
  <c r="O2236" i="2"/>
  <c r="O2235" i="2"/>
  <c r="O2234" i="2"/>
  <c r="O2233" i="2"/>
  <c r="O2232" i="2"/>
  <c r="O2231" i="2"/>
  <c r="O2230" i="2"/>
  <c r="O2229" i="2"/>
  <c r="O2228" i="2"/>
  <c r="O2227" i="2"/>
  <c r="O2226" i="2"/>
  <c r="O2225" i="2"/>
  <c r="O2224" i="2"/>
  <c r="O2223" i="2"/>
  <c r="O2222" i="2"/>
  <c r="O2221" i="2"/>
  <c r="O2220" i="2"/>
  <c r="O2219" i="2"/>
  <c r="O2218" i="2"/>
  <c r="O2217" i="2"/>
  <c r="O2216" i="2"/>
  <c r="O2215" i="2"/>
  <c r="O2214" i="2"/>
  <c r="O2213" i="2"/>
  <c r="O2212" i="2"/>
  <c r="O2211" i="2"/>
  <c r="O2210" i="2"/>
  <c r="O2209" i="2"/>
  <c r="O2208" i="2"/>
  <c r="O2207" i="2"/>
  <c r="O2206" i="2"/>
  <c r="O2205" i="2"/>
  <c r="O2204" i="2"/>
  <c r="O2203" i="2"/>
  <c r="O2202" i="2"/>
  <c r="O2201" i="2"/>
  <c r="O2200" i="2"/>
  <c r="O2199" i="2"/>
  <c r="O2198" i="2"/>
  <c r="O2197" i="2"/>
  <c r="O2196" i="2"/>
  <c r="O2195" i="2"/>
  <c r="O2194" i="2"/>
  <c r="O2193" i="2"/>
  <c r="O2192" i="2"/>
  <c r="O2191" i="2"/>
  <c r="O2190" i="2"/>
  <c r="O2189" i="2"/>
  <c r="O2188" i="2"/>
  <c r="O2187" i="2"/>
  <c r="O2186" i="2"/>
  <c r="O2185" i="2"/>
  <c r="O2184" i="2"/>
  <c r="O2183" i="2"/>
  <c r="O2182" i="2"/>
  <c r="O2181" i="2"/>
  <c r="O2180" i="2"/>
  <c r="O2179" i="2"/>
  <c r="O2178" i="2"/>
  <c r="O2177" i="2"/>
  <c r="O2176" i="2"/>
  <c r="O2175" i="2"/>
  <c r="O2174" i="2"/>
  <c r="O2173" i="2"/>
  <c r="O2172" i="2"/>
  <c r="O2171" i="2"/>
  <c r="O2170" i="2"/>
  <c r="O2169" i="2"/>
  <c r="O2168" i="2"/>
  <c r="O2167" i="2"/>
  <c r="O2166" i="2"/>
  <c r="O2165" i="2"/>
  <c r="O2164" i="2"/>
  <c r="O2163" i="2"/>
  <c r="O2162" i="2"/>
  <c r="O2161" i="2"/>
  <c r="O2160" i="2"/>
  <c r="O2159" i="2"/>
  <c r="O2158" i="2"/>
  <c r="O2157" i="2"/>
  <c r="O2156" i="2"/>
  <c r="O2155" i="2"/>
  <c r="O2154" i="2"/>
  <c r="O2153" i="2"/>
  <c r="O2152" i="2"/>
  <c r="O2151" i="2"/>
  <c r="O2150" i="2"/>
  <c r="O2149" i="2"/>
  <c r="O2148" i="2"/>
  <c r="O2147" i="2"/>
  <c r="O2146" i="2"/>
  <c r="O2145" i="2"/>
  <c r="O2144" i="2"/>
  <c r="O2143" i="2"/>
  <c r="O2142" i="2"/>
  <c r="O2141" i="2"/>
  <c r="O2140" i="2"/>
  <c r="O2139" i="2"/>
  <c r="O2138" i="2"/>
  <c r="O2137" i="2"/>
  <c r="O2136" i="2"/>
  <c r="O2135" i="2"/>
  <c r="O2134" i="2"/>
  <c r="O2133" i="2"/>
  <c r="O2132" i="2"/>
  <c r="O2131" i="2"/>
  <c r="O2130" i="2"/>
  <c r="O2129" i="2"/>
  <c r="O2128" i="2"/>
  <c r="O2127" i="2"/>
  <c r="O2126" i="2"/>
  <c r="O2125" i="2"/>
  <c r="O2124" i="2"/>
  <c r="O2123" i="2"/>
  <c r="O2122" i="2"/>
  <c r="O2121" i="2"/>
  <c r="O2120" i="2"/>
  <c r="O2119" i="2"/>
  <c r="O2118" i="2"/>
  <c r="O2117" i="2"/>
  <c r="O2116" i="2"/>
  <c r="O2115" i="2"/>
  <c r="O2114" i="2"/>
  <c r="O2113" i="2"/>
  <c r="O2112" i="2"/>
  <c r="O2111" i="2"/>
  <c r="O2110" i="2"/>
  <c r="O2109" i="2"/>
  <c r="O2108" i="2"/>
  <c r="O2107" i="2"/>
  <c r="O2106" i="2"/>
  <c r="O2105" i="2"/>
  <c r="O2104" i="2"/>
  <c r="O2103" i="2"/>
  <c r="O2102" i="2"/>
  <c r="O2101" i="2"/>
  <c r="O2100" i="2"/>
  <c r="O2099" i="2"/>
  <c r="O2098" i="2"/>
  <c r="O2097" i="2"/>
  <c r="O2096" i="2"/>
  <c r="O2095" i="2"/>
  <c r="O2094" i="2"/>
  <c r="O2093" i="2"/>
  <c r="O2092" i="2"/>
  <c r="O2091" i="2"/>
  <c r="O2090" i="2"/>
  <c r="O2089" i="2"/>
  <c r="O2088" i="2"/>
  <c r="O2087" i="2"/>
  <c r="O2086" i="2"/>
  <c r="O2085" i="2"/>
  <c r="O2084" i="2"/>
  <c r="O2083" i="2"/>
  <c r="O2082" i="2"/>
  <c r="O2081" i="2"/>
  <c r="O2080" i="2"/>
  <c r="O2079" i="2"/>
  <c r="O2078" i="2"/>
  <c r="O2077" i="2"/>
  <c r="O2076" i="2"/>
  <c r="O2075" i="2"/>
  <c r="O2074" i="2"/>
  <c r="O2073" i="2"/>
  <c r="O2072" i="2"/>
  <c r="O2071" i="2"/>
  <c r="O2070" i="2"/>
  <c r="O2069" i="2"/>
  <c r="O2068" i="2"/>
  <c r="O2067" i="2"/>
  <c r="O2066" i="2"/>
  <c r="O2065" i="2"/>
  <c r="O2064" i="2"/>
  <c r="O2063" i="2"/>
  <c r="O2062" i="2"/>
  <c r="O2061" i="2"/>
  <c r="O2060" i="2"/>
  <c r="O2059" i="2"/>
  <c r="O2058" i="2"/>
  <c r="O2057" i="2"/>
  <c r="O2056" i="2"/>
  <c r="O2055" i="2"/>
  <c r="O2054" i="2"/>
  <c r="O2053" i="2"/>
  <c r="O2052" i="2"/>
  <c r="O2051" i="2"/>
  <c r="O2042" i="2"/>
  <c r="O2041" i="2"/>
  <c r="O2040" i="2"/>
  <c r="O2039" i="2"/>
  <c r="O2038" i="2"/>
  <c r="O2037" i="2"/>
  <c r="O2036" i="2"/>
  <c r="O2035" i="2"/>
  <c r="O2034" i="2"/>
  <c r="O2033" i="2"/>
  <c r="O2032" i="2"/>
  <c r="O2031" i="2"/>
  <c r="O2030" i="2"/>
  <c r="O2029" i="2"/>
  <c r="O2028" i="2"/>
  <c r="O2027" i="2"/>
  <c r="O2026" i="2"/>
  <c r="O2025" i="2"/>
  <c r="O2024" i="2"/>
  <c r="O2023" i="2"/>
  <c r="O2022" i="2"/>
  <c r="O2021" i="2"/>
  <c r="O2020" i="2"/>
  <c r="O2019" i="2"/>
  <c r="O2018" i="2"/>
  <c r="O2017" i="2"/>
  <c r="O2016" i="2"/>
  <c r="O2015" i="2"/>
  <c r="O2014" i="2"/>
  <c r="O2013" i="2"/>
  <c r="O2012" i="2"/>
  <c r="O2011" i="2"/>
  <c r="O2010" i="2"/>
  <c r="O2009" i="2"/>
  <c r="O2008" i="2"/>
  <c r="O2007" i="2"/>
  <c r="O2006" i="2"/>
  <c r="O2005" i="2"/>
  <c r="O2004" i="2"/>
  <c r="O2003" i="2"/>
  <c r="O2002" i="2"/>
  <c r="O2001" i="2"/>
  <c r="O2000" i="2"/>
  <c r="O1999" i="2"/>
  <c r="O1998" i="2"/>
  <c r="O1997" i="2"/>
  <c r="O1996" i="2"/>
  <c r="O1995" i="2"/>
  <c r="O1994" i="2"/>
  <c r="O1993" i="2"/>
  <c r="O1992" i="2"/>
  <c r="O1991" i="2"/>
  <c r="O1990" i="2"/>
  <c r="O1989" i="2"/>
  <c r="O1988" i="2"/>
  <c r="O1987" i="2"/>
  <c r="O1986" i="2"/>
  <c r="O1985" i="2"/>
  <c r="O1984" i="2"/>
  <c r="O1983" i="2"/>
  <c r="O1982" i="2"/>
  <c r="O1981" i="2"/>
  <c r="O1980" i="2"/>
  <c r="O1979" i="2"/>
  <c r="O1978" i="2"/>
  <c r="O1977" i="2"/>
  <c r="O1976" i="2"/>
  <c r="O1975" i="2"/>
  <c r="O1974" i="2"/>
  <c r="O1973" i="2"/>
  <c r="O1972" i="2"/>
  <c r="O1971" i="2"/>
  <c r="O1970" i="2"/>
  <c r="O1969" i="2"/>
  <c r="O1968" i="2"/>
  <c r="O1967" i="2"/>
  <c r="O1966" i="2"/>
  <c r="O1965" i="2"/>
  <c r="O1964" i="2"/>
  <c r="O1963" i="2"/>
  <c r="O1962" i="2"/>
  <c r="O1961" i="2"/>
  <c r="O1960" i="2"/>
  <c r="O1959" i="2"/>
  <c r="O1958" i="2"/>
  <c r="O1957" i="2"/>
  <c r="O1956" i="2"/>
  <c r="O1955" i="2"/>
  <c r="O1954" i="2"/>
  <c r="O1953" i="2"/>
  <c r="O1952" i="2"/>
  <c r="O1951" i="2"/>
  <c r="O1950" i="2"/>
  <c r="O1949" i="2"/>
  <c r="O1948" i="2"/>
  <c r="O1947" i="2"/>
  <c r="O1946" i="2"/>
  <c r="O1945" i="2"/>
  <c r="O1944" i="2"/>
  <c r="O1943" i="2"/>
  <c r="O1942" i="2"/>
  <c r="O1941" i="2"/>
  <c r="O1940" i="2"/>
  <c r="O1939" i="2"/>
  <c r="O1938" i="2"/>
  <c r="O1937" i="2"/>
  <c r="O1936" i="2"/>
  <c r="O1935" i="2"/>
  <c r="O1934" i="2"/>
  <c r="O1933" i="2"/>
  <c r="O1932" i="2"/>
  <c r="O1931" i="2"/>
  <c r="O1930" i="2"/>
  <c r="O1929" i="2"/>
  <c r="O1928" i="2"/>
  <c r="O1927" i="2"/>
  <c r="O1926" i="2"/>
  <c r="O1925" i="2"/>
  <c r="O1924" i="2"/>
  <c r="O1923" i="2"/>
  <c r="O1922" i="2"/>
  <c r="O1921" i="2"/>
  <c r="O1920" i="2"/>
  <c r="O1919" i="2"/>
  <c r="O1918" i="2"/>
  <c r="O1917" i="2"/>
  <c r="O1916" i="2"/>
  <c r="O1915" i="2"/>
  <c r="O1914" i="2"/>
  <c r="O1913" i="2"/>
  <c r="O1912" i="2"/>
  <c r="O1911" i="2"/>
  <c r="O1910" i="2"/>
  <c r="O1909" i="2"/>
  <c r="O1908" i="2"/>
  <c r="O1907" i="2"/>
  <c r="O1906" i="2"/>
  <c r="O1905" i="2"/>
  <c r="O1904" i="2"/>
  <c r="O1903" i="2"/>
  <c r="O1902" i="2"/>
  <c r="O1901" i="2"/>
  <c r="O1900" i="2"/>
  <c r="O1899" i="2"/>
  <c r="O1898" i="2"/>
  <c r="O1897" i="2"/>
  <c r="O1896" i="2"/>
  <c r="O1895" i="2"/>
  <c r="O1894" i="2"/>
  <c r="O1893" i="2"/>
  <c r="O1892" i="2"/>
  <c r="O1891" i="2"/>
  <c r="O1890" i="2"/>
  <c r="O1889" i="2"/>
  <c r="O1888" i="2"/>
  <c r="O1887" i="2"/>
  <c r="O1886" i="2"/>
  <c r="O1885" i="2"/>
  <c r="O1884" i="2"/>
  <c r="O1883" i="2"/>
  <c r="O1882" i="2"/>
  <c r="O1881" i="2"/>
  <c r="O1880" i="2"/>
  <c r="O1879" i="2"/>
  <c r="O1878" i="2"/>
  <c r="O1877" i="2"/>
  <c r="O1876" i="2"/>
  <c r="O1875" i="2"/>
  <c r="O1874" i="2"/>
  <c r="O1873" i="2"/>
  <c r="O1872" i="2"/>
  <c r="O1871" i="2"/>
  <c r="O1870" i="2"/>
  <c r="O1869" i="2"/>
  <c r="O1868" i="2"/>
  <c r="O1867" i="2"/>
  <c r="O1866" i="2"/>
  <c r="O1865" i="2"/>
  <c r="O1864" i="2"/>
  <c r="O1863" i="2"/>
  <c r="O1862" i="2"/>
  <c r="O1861" i="2"/>
  <c r="O1860" i="2"/>
  <c r="O1859" i="2"/>
  <c r="O1858" i="2"/>
  <c r="O1857" i="2"/>
  <c r="O1856" i="2"/>
  <c r="O1855" i="2"/>
  <c r="O1854" i="2"/>
  <c r="O1853" i="2"/>
  <c r="O1852" i="2"/>
  <c r="O1851" i="2"/>
  <c r="O1850" i="2"/>
  <c r="O1849" i="2"/>
  <c r="O1848" i="2"/>
  <c r="O1847" i="2"/>
  <c r="O1846" i="2"/>
  <c r="O1845" i="2"/>
  <c r="O1844" i="2"/>
  <c r="O1843" i="2"/>
  <c r="O1842" i="2"/>
  <c r="O1841" i="2"/>
  <c r="O1840" i="2"/>
  <c r="O1839" i="2"/>
  <c r="O1838" i="2"/>
  <c r="O1837" i="2"/>
  <c r="O1836" i="2"/>
  <c r="O1835" i="2"/>
  <c r="O1834" i="2"/>
  <c r="O1833" i="2"/>
  <c r="O1832" i="2"/>
  <c r="O1831" i="2"/>
  <c r="O1830" i="2"/>
  <c r="O1829" i="2"/>
  <c r="O1828" i="2"/>
  <c r="O1827" i="2"/>
  <c r="O1826" i="2"/>
  <c r="O1825" i="2"/>
  <c r="O1824" i="2"/>
  <c r="O1823" i="2"/>
  <c r="O1822" i="2"/>
  <c r="O1821" i="2"/>
  <c r="O1820" i="2"/>
  <c r="O1819" i="2"/>
  <c r="O1818" i="2"/>
  <c r="O1817" i="2"/>
  <c r="O1816" i="2"/>
  <c r="O1815" i="2"/>
  <c r="O1814" i="2"/>
  <c r="O1813" i="2"/>
  <c r="O1812" i="2"/>
  <c r="O1811" i="2"/>
  <c r="O1810" i="2"/>
  <c r="O1809" i="2"/>
  <c r="O1808" i="2"/>
  <c r="O1807" i="2"/>
  <c r="O1806" i="2"/>
  <c r="O1805" i="2"/>
  <c r="O1804" i="2"/>
  <c r="O1803" i="2"/>
  <c r="O1802" i="2"/>
  <c r="O1801" i="2"/>
  <c r="O1800" i="2"/>
  <c r="O1799" i="2"/>
  <c r="O1798" i="2"/>
  <c r="O1797" i="2"/>
  <c r="O1796" i="2"/>
  <c r="O1795" i="2"/>
  <c r="O1794" i="2"/>
  <c r="O1793" i="2"/>
  <c r="O1792" i="2"/>
  <c r="O1791" i="2"/>
  <c r="O1790" i="2"/>
  <c r="O1789" i="2"/>
  <c r="O1788" i="2"/>
  <c r="O1787" i="2"/>
  <c r="O1786" i="2"/>
  <c r="O1785" i="2"/>
  <c r="O1784" i="2"/>
  <c r="O1783" i="2"/>
  <c r="O1782" i="2"/>
  <c r="O1781" i="2"/>
  <c r="O1779" i="2"/>
  <c r="O1778" i="2"/>
  <c r="O1777" i="2"/>
  <c r="O1776" i="2"/>
  <c r="O1775" i="2"/>
  <c r="O1774" i="2"/>
  <c r="O1773" i="2"/>
  <c r="O1772" i="2"/>
  <c r="O1771" i="2"/>
  <c r="O1770" i="2"/>
  <c r="O1769" i="2"/>
  <c r="O1768" i="2"/>
  <c r="O1767" i="2"/>
  <c r="O1766" i="2"/>
  <c r="O1765" i="2"/>
  <c r="O1764" i="2"/>
  <c r="O1763" i="2"/>
  <c r="O1762" i="2"/>
  <c r="O1761" i="2"/>
  <c r="O1760" i="2"/>
  <c r="O1759" i="2"/>
  <c r="O1758" i="2"/>
  <c r="O1757" i="2"/>
  <c r="O1756" i="2"/>
  <c r="O1755" i="2"/>
  <c r="O1754" i="2"/>
  <c r="O1753" i="2"/>
  <c r="O1752" i="2"/>
  <c r="O1751" i="2"/>
  <c r="O1750" i="2"/>
  <c r="O1749" i="2"/>
  <c r="O1748" i="2"/>
  <c r="O1747" i="2"/>
  <c r="O1744" i="2"/>
  <c r="O1743" i="2"/>
  <c r="O1742" i="2"/>
  <c r="O1741" i="2"/>
  <c r="O1740" i="2"/>
  <c r="O1739" i="2"/>
  <c r="O1738" i="2"/>
  <c r="O1737" i="2"/>
  <c r="O1736" i="2"/>
  <c r="O1735" i="2"/>
  <c r="O1734" i="2"/>
  <c r="O1733" i="2"/>
  <c r="O1732" i="2"/>
  <c r="O1731" i="2"/>
  <c r="O1730" i="2"/>
  <c r="O1729" i="2"/>
  <c r="O1728" i="2"/>
  <c r="O1727" i="2"/>
  <c r="O1726" i="2"/>
  <c r="O1725" i="2"/>
  <c r="O1724" i="2"/>
  <c r="O1723" i="2"/>
  <c r="O1722" i="2"/>
  <c r="O1721" i="2"/>
  <c r="O1720" i="2"/>
  <c r="O1719" i="2"/>
  <c r="O1718" i="2"/>
  <c r="O1717" i="2"/>
  <c r="O1716" i="2"/>
  <c r="O1715" i="2"/>
  <c r="O1714" i="2"/>
  <c r="O1713" i="2"/>
  <c r="O1712" i="2"/>
  <c r="O1711" i="2"/>
  <c r="O1710" i="2"/>
  <c r="O1709" i="2"/>
  <c r="O1708" i="2"/>
  <c r="O1707" i="2"/>
  <c r="O1706" i="2"/>
  <c r="O1705" i="2"/>
  <c r="O1704" i="2"/>
  <c r="O1703" i="2"/>
  <c r="O1702" i="2"/>
  <c r="O1701" i="2"/>
  <c r="O1700" i="2"/>
  <c r="O1699" i="2"/>
  <c r="O1698" i="2"/>
  <c r="O1697" i="2"/>
  <c r="O1696" i="2"/>
  <c r="O1695" i="2"/>
  <c r="O1694" i="2"/>
  <c r="O1693" i="2"/>
  <c r="O1692" i="2"/>
  <c r="O1691" i="2"/>
  <c r="O1690" i="2"/>
  <c r="O1689" i="2"/>
  <c r="O1688" i="2"/>
  <c r="O1687" i="2"/>
  <c r="O1686" i="2"/>
  <c r="O1685" i="2"/>
  <c r="O1684" i="2"/>
  <c r="O1683" i="2"/>
  <c r="O1682" i="2"/>
  <c r="O1681" i="2"/>
  <c r="O1680" i="2"/>
  <c r="O1679" i="2"/>
  <c r="O1678" i="2"/>
  <c r="O1677" i="2"/>
  <c r="O1676" i="2"/>
  <c r="O1675" i="2"/>
  <c r="O1674" i="2"/>
  <c r="O1673" i="2"/>
  <c r="O1672" i="2"/>
  <c r="O1671" i="2"/>
  <c r="O1670" i="2"/>
  <c r="O1669" i="2"/>
  <c r="O1667" i="2"/>
  <c r="O1666" i="2"/>
  <c r="O1665" i="2"/>
  <c r="O1664" i="2"/>
  <c r="O1663" i="2"/>
  <c r="O1662" i="2"/>
  <c r="O1661" i="2"/>
  <c r="O1660" i="2"/>
  <c r="O1659" i="2"/>
  <c r="O1658" i="2"/>
  <c r="O1657" i="2"/>
  <c r="O1656" i="2"/>
  <c r="O1655" i="2"/>
  <c r="O1654" i="2"/>
  <c r="O1653" i="2"/>
  <c r="O1652" i="2"/>
  <c r="O1651" i="2"/>
  <c r="O1650" i="2"/>
  <c r="O1649" i="2"/>
  <c r="O1648" i="2"/>
  <c r="O1647" i="2"/>
  <c r="O1646" i="2"/>
  <c r="O1645" i="2"/>
  <c r="O1644" i="2"/>
  <c r="O1643" i="2"/>
  <c r="O1642" i="2"/>
  <c r="O1641" i="2"/>
  <c r="O1640" i="2"/>
  <c r="O1639" i="2"/>
  <c r="O1638" i="2"/>
  <c r="O1637" i="2"/>
  <c r="O1636" i="2"/>
  <c r="O1635" i="2"/>
  <c r="O1634" i="2"/>
  <c r="O1633" i="2"/>
  <c r="O1632" i="2"/>
  <c r="O1631" i="2"/>
  <c r="O1630" i="2"/>
  <c r="O1629" i="2"/>
  <c r="O1628" i="2"/>
  <c r="O1627" i="2"/>
  <c r="O1626" i="2"/>
  <c r="O1625" i="2"/>
  <c r="O1624" i="2"/>
  <c r="O1623" i="2"/>
  <c r="O1622" i="2"/>
  <c r="O1621" i="2"/>
  <c r="O1620" i="2"/>
  <c r="O1619" i="2"/>
  <c r="O1618" i="2"/>
  <c r="O1617" i="2"/>
  <c r="O1616" i="2"/>
  <c r="O1615" i="2"/>
  <c r="O1614" i="2"/>
  <c r="O1613" i="2"/>
  <c r="O1612" i="2"/>
  <c r="O1611" i="2"/>
  <c r="O1610" i="2"/>
  <c r="O1609" i="2"/>
  <c r="O1608" i="2"/>
  <c r="O1607" i="2"/>
  <c r="O1600" i="2"/>
  <c r="O1599" i="2"/>
  <c r="O1598" i="2"/>
  <c r="O1597" i="2"/>
  <c r="O1596" i="2"/>
  <c r="O1595" i="2"/>
  <c r="O1594" i="2"/>
  <c r="O1593" i="2"/>
  <c r="O1592" i="2"/>
  <c r="O1591" i="2"/>
  <c r="O1590" i="2"/>
  <c r="O1589" i="2"/>
  <c r="O1588" i="2"/>
  <c r="O1587" i="2"/>
  <c r="O1586" i="2"/>
  <c r="O1585" i="2"/>
  <c r="O1584" i="2"/>
  <c r="O1583" i="2"/>
  <c r="O1582" i="2"/>
  <c r="O1581" i="2"/>
  <c r="O1580" i="2"/>
  <c r="O1579" i="2"/>
  <c r="O1578" i="2"/>
  <c r="O1577" i="2"/>
  <c r="O1576" i="2"/>
  <c r="O1575" i="2"/>
  <c r="O1574" i="2"/>
  <c r="O1573" i="2"/>
  <c r="O1572" i="2"/>
  <c r="O1571" i="2"/>
  <c r="O1570" i="2"/>
  <c r="O1569" i="2"/>
  <c r="O1568" i="2"/>
  <c r="O1567" i="2"/>
  <c r="O1566" i="2"/>
  <c r="O1565" i="2"/>
  <c r="O1564" i="2"/>
  <c r="O1563" i="2"/>
  <c r="O1562" i="2"/>
  <c r="O1561" i="2"/>
  <c r="O1560" i="2"/>
  <c r="O1559" i="2"/>
  <c r="O1558" i="2"/>
  <c r="O1557" i="2"/>
  <c r="O1556" i="2"/>
  <c r="O1555" i="2"/>
  <c r="O1554" i="2"/>
  <c r="O1553" i="2"/>
  <c r="O1552" i="2"/>
  <c r="O1551" i="2"/>
  <c r="O1550" i="2"/>
  <c r="O1549" i="2"/>
  <c r="O1548" i="2"/>
  <c r="O1547" i="2"/>
  <c r="O1546" i="2"/>
  <c r="O1545" i="2"/>
  <c r="O1544" i="2"/>
  <c r="O1543" i="2"/>
  <c r="O1542" i="2"/>
  <c r="O1541" i="2"/>
  <c r="O1540" i="2"/>
  <c r="O1539" i="2"/>
  <c r="O1538" i="2"/>
  <c r="O1537" i="2"/>
  <c r="O1536" i="2"/>
  <c r="O1535" i="2"/>
  <c r="O1534" i="2"/>
  <c r="O1533" i="2"/>
  <c r="O1532" i="2"/>
  <c r="O1531" i="2"/>
  <c r="O1530" i="2"/>
  <c r="O1529" i="2"/>
  <c r="O1528" i="2"/>
  <c r="O1527" i="2"/>
  <c r="O1526" i="2"/>
  <c r="O1525" i="2"/>
  <c r="O1524" i="2"/>
  <c r="O1523" i="2"/>
  <c r="O1522" i="2"/>
  <c r="O1521" i="2"/>
  <c r="O1520" i="2"/>
  <c r="O1519" i="2"/>
  <c r="O1518" i="2"/>
  <c r="O1517" i="2"/>
  <c r="O1516" i="2"/>
  <c r="O1515" i="2"/>
  <c r="O1514" i="2"/>
  <c r="O1513" i="2"/>
  <c r="O1512" i="2"/>
  <c r="O1511" i="2"/>
  <c r="O1510" i="2"/>
  <c r="O1509" i="2"/>
  <c r="O1508" i="2"/>
  <c r="O1507" i="2"/>
  <c r="O1506" i="2"/>
  <c r="O1505" i="2"/>
  <c r="O1504" i="2"/>
  <c r="O1503" i="2"/>
  <c r="O1502" i="2"/>
  <c r="O1501" i="2"/>
  <c r="O1500" i="2"/>
  <c r="O1499" i="2"/>
  <c r="O1498" i="2"/>
  <c r="O1497" i="2"/>
  <c r="O1496" i="2"/>
  <c r="O1495" i="2"/>
  <c r="O1494" i="2"/>
  <c r="O1493" i="2"/>
  <c r="O1492" i="2"/>
  <c r="O1491" i="2"/>
  <c r="O1490" i="2"/>
  <c r="O1489" i="2"/>
  <c r="O1488" i="2"/>
  <c r="O1487" i="2"/>
  <c r="O1486" i="2"/>
  <c r="O1485" i="2"/>
  <c r="O1484" i="2"/>
  <c r="O1483" i="2"/>
  <c r="O1482" i="2"/>
  <c r="O1481" i="2"/>
  <c r="O1480" i="2"/>
  <c r="O1479" i="2"/>
  <c r="O1478" i="2"/>
  <c r="O1477" i="2"/>
  <c r="O1476" i="2"/>
  <c r="O1475" i="2"/>
  <c r="O1474" i="2"/>
  <c r="O1473" i="2"/>
  <c r="O1472" i="2"/>
  <c r="O1471" i="2"/>
  <c r="O1470" i="2"/>
  <c r="O1469" i="2"/>
  <c r="O1468" i="2"/>
  <c r="O1467" i="2"/>
  <c r="O1466" i="2"/>
  <c r="O1465" i="2"/>
  <c r="O1464" i="2"/>
  <c r="O1463" i="2"/>
  <c r="O1462" i="2"/>
  <c r="O1461" i="2"/>
  <c r="O1460" i="2"/>
  <c r="O1459" i="2"/>
  <c r="O1458" i="2"/>
  <c r="O1457" i="2"/>
  <c r="O1456" i="2"/>
  <c r="O1455" i="2"/>
  <c r="O1454" i="2"/>
  <c r="O1453" i="2"/>
  <c r="O1452" i="2"/>
  <c r="O1451" i="2"/>
  <c r="O1450" i="2"/>
  <c r="O1449" i="2"/>
  <c r="O1448" i="2"/>
  <c r="O1447" i="2"/>
  <c r="O1446" i="2"/>
  <c r="O1445" i="2"/>
  <c r="O1444" i="2"/>
  <c r="O1443" i="2"/>
  <c r="O1442" i="2"/>
  <c r="O1441" i="2"/>
  <c r="O1440" i="2"/>
  <c r="O1439" i="2"/>
  <c r="O1438" i="2"/>
  <c r="O1437" i="2"/>
  <c r="O1436" i="2"/>
  <c r="O1435" i="2"/>
  <c r="O1434" i="2"/>
  <c r="O1433" i="2"/>
  <c r="O1432" i="2"/>
  <c r="O1431" i="2"/>
  <c r="O1430" i="2"/>
  <c r="O1429" i="2"/>
  <c r="O1428" i="2"/>
  <c r="O1427" i="2"/>
  <c r="O1426" i="2"/>
  <c r="O1425" i="2"/>
  <c r="O1424" i="2"/>
  <c r="O1423" i="2"/>
  <c r="O1422" i="2"/>
  <c r="O1421" i="2"/>
  <c r="O1420" i="2"/>
  <c r="O1419" i="2"/>
  <c r="O1418" i="2"/>
  <c r="O1417" i="2"/>
  <c r="O1416" i="2"/>
  <c r="O1415" i="2"/>
  <c r="O1414" i="2"/>
  <c r="O1413" i="2"/>
  <c r="O1412" i="2"/>
  <c r="O1411" i="2"/>
  <c r="O1410" i="2"/>
  <c r="O1409" i="2"/>
  <c r="O1408" i="2"/>
  <c r="O1407" i="2"/>
  <c r="O1406" i="2"/>
  <c r="O1405" i="2"/>
  <c r="O1404" i="2"/>
  <c r="O1403" i="2"/>
  <c r="O1402" i="2"/>
  <c r="O1401" i="2"/>
  <c r="O1400" i="2"/>
  <c r="O1399" i="2"/>
  <c r="O1398" i="2"/>
  <c r="O1397" i="2"/>
  <c r="O1396" i="2"/>
  <c r="O1395" i="2"/>
  <c r="O1394" i="2"/>
  <c r="O1393" i="2"/>
  <c r="O1392" i="2"/>
  <c r="O1391" i="2"/>
  <c r="O1390" i="2"/>
  <c r="O1389" i="2"/>
  <c r="O1388" i="2"/>
  <c r="O1387" i="2"/>
  <c r="O1386" i="2"/>
  <c r="O1385" i="2"/>
  <c r="O1384" i="2"/>
  <c r="O1383" i="2"/>
  <c r="O1382" i="2"/>
  <c r="O1381" i="2"/>
  <c r="O1380" i="2"/>
  <c r="O1379" i="2"/>
  <c r="O1378" i="2"/>
  <c r="O1377" i="2"/>
  <c r="O1376" i="2"/>
  <c r="O1375" i="2"/>
  <c r="O1374" i="2"/>
  <c r="O1373" i="2"/>
  <c r="O1372" i="2"/>
  <c r="O1371" i="2"/>
  <c r="O1370" i="2"/>
  <c r="O1369" i="2"/>
  <c r="O1368" i="2"/>
  <c r="O1367" i="2"/>
  <c r="O1366" i="2"/>
  <c r="O1365" i="2"/>
  <c r="O1364" i="2"/>
  <c r="O1363" i="2"/>
  <c r="O1362" i="2"/>
  <c r="O1361" i="2"/>
  <c r="O1360" i="2"/>
  <c r="O1359" i="2"/>
  <c r="O1358" i="2"/>
  <c r="O1357" i="2"/>
  <c r="O1356" i="2"/>
  <c r="O1355" i="2"/>
  <c r="O1354" i="2"/>
  <c r="O1353" i="2"/>
  <c r="O1352" i="2"/>
  <c r="O1351" i="2"/>
  <c r="O1350" i="2"/>
  <c r="O1349" i="2"/>
  <c r="O1348" i="2"/>
  <c r="O1347" i="2"/>
  <c r="O1346" i="2"/>
  <c r="O1345" i="2"/>
  <c r="O1344" i="2"/>
  <c r="O1343" i="2"/>
  <c r="O1342" i="2"/>
  <c r="O1341" i="2"/>
  <c r="O1340" i="2"/>
  <c r="O1339" i="2"/>
  <c r="O1338" i="2"/>
  <c r="O1337" i="2"/>
  <c r="O1336" i="2"/>
  <c r="O1335" i="2"/>
  <c r="O1334" i="2"/>
  <c r="O1333" i="2"/>
  <c r="O1332" i="2"/>
  <c r="O1331" i="2"/>
  <c r="O1330" i="2"/>
  <c r="O1329" i="2"/>
  <c r="O1328" i="2"/>
  <c r="O1327" i="2"/>
  <c r="O1326" i="2"/>
  <c r="O1325" i="2"/>
  <c r="O1324" i="2"/>
  <c r="O1323" i="2"/>
  <c r="O1322" i="2"/>
  <c r="O1321" i="2"/>
  <c r="O1320" i="2"/>
  <c r="O1319" i="2"/>
  <c r="O1318" i="2"/>
  <c r="O1317" i="2"/>
  <c r="O1316" i="2"/>
  <c r="O1315" i="2"/>
  <c r="O1314" i="2"/>
  <c r="O1313" i="2"/>
  <c r="O1312" i="2"/>
  <c r="O1311" i="2"/>
  <c r="O1310" i="2"/>
  <c r="O1309" i="2"/>
  <c r="O1308" i="2"/>
  <c r="O1307" i="2"/>
  <c r="O1306" i="2"/>
  <c r="O1305" i="2"/>
  <c r="O1304" i="2"/>
  <c r="O1303" i="2"/>
  <c r="O1302" i="2"/>
  <c r="O1301" i="2"/>
  <c r="O1300" i="2"/>
  <c r="O1299" i="2"/>
  <c r="O1298" i="2"/>
  <c r="O1297" i="2"/>
  <c r="O1296" i="2"/>
  <c r="O1295" i="2"/>
  <c r="O1294" i="2"/>
  <c r="O1293" i="2"/>
  <c r="O1292" i="2"/>
  <c r="O1291" i="2"/>
  <c r="O1290" i="2"/>
  <c r="O1289" i="2"/>
  <c r="O1288" i="2"/>
  <c r="O1287" i="2"/>
  <c r="O1286" i="2"/>
  <c r="O1285" i="2"/>
  <c r="O1284" i="2"/>
  <c r="O1283" i="2"/>
  <c r="O1282" i="2"/>
  <c r="O1281" i="2"/>
  <c r="O1280" i="2"/>
  <c r="O1279" i="2"/>
  <c r="O1278" i="2"/>
  <c r="O1277" i="2"/>
  <c r="O1276" i="2"/>
  <c r="O1275" i="2"/>
  <c r="O1274" i="2"/>
  <c r="O1273" i="2"/>
  <c r="O1272" i="2"/>
  <c r="O1271" i="2"/>
  <c r="O1270" i="2"/>
  <c r="O1269" i="2"/>
  <c r="O1268" i="2"/>
  <c r="O1267" i="2"/>
  <c r="O1266" i="2"/>
  <c r="O1265" i="2"/>
  <c r="O1264" i="2"/>
  <c r="O1263" i="2"/>
  <c r="O1262" i="2"/>
  <c r="O1261" i="2"/>
  <c r="O1260" i="2"/>
  <c r="O1259" i="2"/>
  <c r="O1258" i="2"/>
  <c r="O1257" i="2"/>
  <c r="O1256" i="2"/>
  <c r="O1255" i="2"/>
  <c r="O1254" i="2"/>
  <c r="O1253" i="2"/>
  <c r="O1252" i="2"/>
  <c r="O1251" i="2"/>
  <c r="O1250" i="2"/>
  <c r="O1249" i="2"/>
  <c r="O1248" i="2"/>
  <c r="O1247" i="2"/>
  <c r="O1246" i="2"/>
  <c r="O1170" i="2"/>
  <c r="O1169" i="2"/>
  <c r="O1168" i="2"/>
  <c r="O1167" i="2"/>
  <c r="O1166" i="2"/>
  <c r="O1165" i="2"/>
  <c r="O1164" i="2"/>
  <c r="O1163" i="2"/>
  <c r="O1162" i="2"/>
  <c r="O1161" i="2"/>
  <c r="O1160" i="2"/>
  <c r="O1159" i="2"/>
  <c r="O1158" i="2"/>
  <c r="O1157" i="2"/>
  <c r="O1156" i="2"/>
  <c r="O1155" i="2"/>
  <c r="O1154" i="2"/>
  <c r="O1153" i="2"/>
  <c r="O1152" i="2"/>
  <c r="O1151" i="2"/>
  <c r="O1150" i="2"/>
  <c r="O1149" i="2"/>
  <c r="O1148" i="2"/>
  <c r="O1147" i="2"/>
  <c r="O1146" i="2"/>
  <c r="O1145" i="2"/>
  <c r="O1144" i="2"/>
  <c r="O1143" i="2"/>
  <c r="O1142" i="2"/>
  <c r="O1141" i="2"/>
  <c r="O1140" i="2"/>
  <c r="O1139" i="2"/>
  <c r="O1138" i="2"/>
  <c r="O1137" i="2"/>
  <c r="O1136" i="2"/>
  <c r="O1135" i="2"/>
  <c r="O1134" i="2"/>
  <c r="O1133" i="2"/>
  <c r="O1132" i="2"/>
  <c r="O1131" i="2"/>
  <c r="O1130" i="2"/>
  <c r="O1129" i="2"/>
  <c r="O1128" i="2"/>
  <c r="O1127" i="2"/>
  <c r="O1126" i="2"/>
  <c r="O1125" i="2"/>
  <c r="O1124" i="2"/>
  <c r="O1123" i="2"/>
  <c r="O1122" i="2"/>
  <c r="O1121" i="2"/>
  <c r="O1120" i="2"/>
  <c r="O1119" i="2"/>
  <c r="O1118" i="2"/>
  <c r="O1117" i="2"/>
  <c r="O1116" i="2"/>
  <c r="O1115" i="2"/>
  <c r="O1114" i="2"/>
  <c r="O1113" i="2"/>
  <c r="O1112" i="2"/>
  <c r="O1111" i="2"/>
  <c r="O1110" i="2"/>
  <c r="O1109" i="2"/>
  <c r="O1108" i="2"/>
  <c r="O1107" i="2"/>
  <c r="O1106" i="2"/>
  <c r="O1105" i="2"/>
  <c r="O1104" i="2"/>
  <c r="O1103" i="2"/>
  <c r="O1102" i="2"/>
  <c r="O1101" i="2"/>
  <c r="O1100" i="2"/>
  <c r="O1099" i="2"/>
  <c r="O1098" i="2"/>
  <c r="O1097" i="2"/>
  <c r="O1096" i="2"/>
  <c r="O1095" i="2"/>
  <c r="O1094" i="2"/>
  <c r="O1093" i="2"/>
  <c r="O1092" i="2"/>
  <c r="O1091" i="2"/>
  <c r="O1090" i="2"/>
  <c r="O1089" i="2"/>
  <c r="O1088" i="2"/>
  <c r="O1087" i="2"/>
  <c r="O1086" i="2"/>
  <c r="O1085" i="2"/>
  <c r="O1084" i="2"/>
  <c r="O1083" i="2"/>
  <c r="O1082" i="2"/>
  <c r="O1081" i="2"/>
  <c r="O1080" i="2"/>
  <c r="O1079" i="2"/>
  <c r="O1078" i="2"/>
  <c r="O1077" i="2"/>
  <c r="O1076" i="2"/>
  <c r="O1075" i="2"/>
  <c r="O1074" i="2"/>
  <c r="O1073" i="2"/>
  <c r="O1072" i="2"/>
  <c r="O1071" i="2"/>
  <c r="O1070" i="2"/>
  <c r="O1069" i="2"/>
  <c r="O1068" i="2"/>
  <c r="O1067" i="2"/>
  <c r="O1066" i="2"/>
  <c r="O1065" i="2"/>
  <c r="O1064" i="2"/>
  <c r="O1063" i="2"/>
  <c r="O1062" i="2"/>
  <c r="O1061" i="2"/>
  <c r="O1060" i="2"/>
  <c r="O1059" i="2"/>
  <c r="O1058" i="2"/>
  <c r="O1057" i="2"/>
  <c r="O1056" i="2"/>
  <c r="O1055" i="2"/>
  <c r="O1054" i="2"/>
  <c r="O1053" i="2"/>
  <c r="O1052" i="2"/>
  <c r="O1051" i="2"/>
  <c r="O1050" i="2"/>
  <c r="O1049" i="2"/>
  <c r="O1048" i="2"/>
  <c r="O1047" i="2"/>
  <c r="O1046" i="2"/>
  <c r="O1045" i="2"/>
  <c r="O1044" i="2"/>
  <c r="O1043" i="2"/>
  <c r="O1042" i="2"/>
  <c r="O1041" i="2"/>
  <c r="O1040" i="2"/>
  <c r="O1039" i="2"/>
  <c r="O1038" i="2"/>
  <c r="O1037" i="2"/>
  <c r="O1036" i="2"/>
  <c r="O1035" i="2"/>
  <c r="O1034" i="2"/>
  <c r="O1033" i="2"/>
  <c r="O1032" i="2"/>
  <c r="O1031" i="2"/>
  <c r="O1030" i="2"/>
  <c r="O1029" i="2"/>
  <c r="O1028" i="2"/>
  <c r="O1027" i="2"/>
  <c r="O1026" i="2"/>
  <c r="O1025" i="2"/>
  <c r="O1024" i="2"/>
  <c r="O1023" i="2"/>
  <c r="O1022" i="2"/>
  <c r="O1021" i="2"/>
  <c r="O1020" i="2"/>
  <c r="O1019" i="2"/>
  <c r="O1018" i="2"/>
  <c r="O1017" i="2"/>
  <c r="O1016" i="2"/>
  <c r="O1015" i="2"/>
  <c r="O1014" i="2"/>
  <c r="O1013" i="2"/>
  <c r="O1012" i="2"/>
  <c r="O1011" i="2"/>
  <c r="O1010" i="2"/>
  <c r="O1009" i="2"/>
  <c r="O1008" i="2"/>
  <c r="O1007" i="2"/>
  <c r="O1006" i="2"/>
  <c r="O1005" i="2"/>
  <c r="O1004" i="2"/>
  <c r="O1003" i="2"/>
  <c r="O1002" i="2"/>
  <c r="O1001" i="2"/>
  <c r="O1000" i="2"/>
  <c r="O999" i="2"/>
  <c r="O998" i="2"/>
  <c r="O997" i="2"/>
  <c r="O996" i="2"/>
  <c r="O995" i="2"/>
  <c r="O994" i="2"/>
  <c r="O993" i="2"/>
  <c r="O992" i="2"/>
  <c r="O991" i="2"/>
  <c r="O990" i="2"/>
  <c r="O989" i="2"/>
  <c r="O988" i="2"/>
  <c r="O987" i="2"/>
  <c r="O986" i="2"/>
  <c r="O985" i="2"/>
  <c r="O984" i="2"/>
  <c r="O983" i="2"/>
  <c r="O982" i="2"/>
  <c r="O981" i="2"/>
  <c r="O980" i="2"/>
  <c r="O979" i="2"/>
  <c r="O978" i="2"/>
  <c r="O977" i="2"/>
  <c r="O976" i="2"/>
  <c r="O975" i="2"/>
  <c r="O974" i="2"/>
  <c r="O973" i="2"/>
  <c r="O972" i="2"/>
  <c r="O971" i="2"/>
  <c r="O970" i="2"/>
  <c r="O969" i="2"/>
  <c r="O968" i="2"/>
  <c r="O967" i="2"/>
  <c r="O966" i="2"/>
  <c r="O965" i="2"/>
  <c r="O964" i="2"/>
  <c r="O963" i="2"/>
  <c r="O962" i="2"/>
  <c r="O961" i="2"/>
  <c r="O960" i="2"/>
  <c r="O959" i="2"/>
  <c r="O958" i="2"/>
  <c r="O957" i="2"/>
  <c r="O956" i="2"/>
  <c r="O955" i="2"/>
  <c r="O954" i="2"/>
  <c r="O953" i="2"/>
  <c r="O952" i="2"/>
  <c r="O951" i="2"/>
  <c r="O950" i="2"/>
  <c r="O949" i="2"/>
  <c r="O948" i="2"/>
  <c r="O947" i="2"/>
  <c r="O946" i="2"/>
  <c r="O945" i="2"/>
  <c r="O944" i="2"/>
  <c r="O943" i="2"/>
  <c r="O942" i="2"/>
  <c r="O941" i="2"/>
  <c r="O940" i="2"/>
  <c r="O939" i="2"/>
  <c r="O938" i="2"/>
  <c r="O937" i="2"/>
  <c r="O936" i="2"/>
  <c r="O935" i="2"/>
  <c r="O934" i="2"/>
  <c r="O933" i="2"/>
  <c r="O932" i="2"/>
  <c r="O931" i="2"/>
  <c r="O930" i="2"/>
  <c r="O929" i="2"/>
  <c r="O928" i="2"/>
  <c r="O927" i="2"/>
  <c r="O926" i="2"/>
  <c r="O925" i="2"/>
  <c r="O924" i="2"/>
  <c r="O923" i="2"/>
  <c r="O922" i="2"/>
  <c r="O921" i="2"/>
  <c r="O920" i="2"/>
  <c r="O919" i="2"/>
  <c r="O918" i="2"/>
  <c r="O917" i="2"/>
  <c r="O916" i="2"/>
  <c r="O915" i="2"/>
  <c r="O914" i="2"/>
  <c r="O913" i="2"/>
  <c r="O912" i="2"/>
  <c r="O911" i="2"/>
  <c r="O910" i="2"/>
  <c r="O909" i="2"/>
  <c r="O908" i="2"/>
  <c r="O907" i="2"/>
  <c r="O906" i="2"/>
  <c r="O905" i="2"/>
  <c r="O904" i="2"/>
  <c r="O903" i="2"/>
  <c r="O902" i="2"/>
  <c r="O901" i="2"/>
  <c r="O900" i="2"/>
  <c r="O899" i="2"/>
  <c r="O898" i="2"/>
  <c r="O897" i="2"/>
  <c r="O896" i="2"/>
  <c r="O895" i="2"/>
  <c r="O894" i="2"/>
  <c r="O893" i="2"/>
  <c r="O892" i="2"/>
  <c r="O891" i="2"/>
  <c r="O890" i="2"/>
  <c r="O889" i="2"/>
  <c r="O888" i="2"/>
  <c r="O887" i="2"/>
  <c r="O886" i="2"/>
  <c r="O885" i="2"/>
  <c r="O884" i="2"/>
  <c r="O883" i="2"/>
  <c r="O882" i="2"/>
  <c r="O881" i="2"/>
  <c r="O880" i="2"/>
  <c r="O879" i="2"/>
  <c r="O878" i="2"/>
  <c r="O877" i="2"/>
  <c r="O876" i="2"/>
  <c r="O875" i="2"/>
  <c r="O874" i="2"/>
  <c r="O873" i="2"/>
  <c r="O872" i="2"/>
  <c r="O871" i="2"/>
  <c r="O870" i="2"/>
  <c r="O869" i="2"/>
  <c r="O868" i="2"/>
  <c r="O867" i="2"/>
  <c r="O866" i="2"/>
  <c r="O865" i="2"/>
  <c r="O864" i="2"/>
  <c r="O863" i="2"/>
  <c r="O862" i="2"/>
  <c r="O861" i="2"/>
  <c r="O860" i="2"/>
  <c r="O859" i="2"/>
  <c r="O858" i="2"/>
  <c r="O857" i="2"/>
  <c r="O856" i="2"/>
  <c r="O855" i="2"/>
  <c r="O854" i="2"/>
  <c r="O853" i="2"/>
  <c r="O852" i="2"/>
  <c r="O851" i="2"/>
  <c r="O850" i="2"/>
  <c r="O849" i="2"/>
  <c r="O848" i="2"/>
  <c r="O847" i="2"/>
  <c r="O846" i="2"/>
  <c r="O845" i="2"/>
  <c r="O844" i="2"/>
  <c r="O843" i="2"/>
  <c r="O842" i="2"/>
  <c r="O841" i="2"/>
  <c r="O840" i="2"/>
  <c r="O839" i="2"/>
  <c r="O838" i="2"/>
  <c r="O837" i="2"/>
  <c r="O836" i="2"/>
  <c r="O835" i="2"/>
  <c r="O834" i="2"/>
  <c r="O833" i="2"/>
  <c r="O832" i="2"/>
  <c r="O831" i="2"/>
  <c r="O830" i="2"/>
  <c r="O829" i="2"/>
  <c r="O828" i="2"/>
  <c r="O827" i="2"/>
  <c r="O826" i="2"/>
  <c r="O825" i="2"/>
  <c r="O824" i="2"/>
  <c r="O823" i="2"/>
  <c r="O822" i="2"/>
  <c r="O821" i="2"/>
  <c r="O820" i="2"/>
  <c r="O819" i="2"/>
  <c r="O818" i="2"/>
  <c r="O817" i="2"/>
  <c r="O816" i="2"/>
  <c r="O815" i="2"/>
  <c r="O814" i="2"/>
  <c r="O813" i="2"/>
  <c r="O812" i="2"/>
  <c r="O811" i="2"/>
  <c r="O810" i="2"/>
  <c r="O809" i="2"/>
  <c r="O808" i="2"/>
  <c r="O807" i="2"/>
  <c r="O806" i="2"/>
  <c r="O805" i="2"/>
  <c r="O804" i="2"/>
  <c r="O803" i="2"/>
  <c r="O802" i="2"/>
  <c r="O801" i="2"/>
  <c r="O800" i="2"/>
  <c r="O799" i="2"/>
  <c r="O798" i="2"/>
  <c r="O797" i="2"/>
  <c r="O796" i="2"/>
  <c r="O795" i="2"/>
  <c r="O794" i="2"/>
  <c r="O793" i="2"/>
  <c r="O792" i="2"/>
  <c r="O791" i="2"/>
  <c r="O790" i="2"/>
  <c r="O789" i="2"/>
  <c r="O788" i="2"/>
  <c r="O787" i="2"/>
  <c r="O786" i="2"/>
  <c r="O785" i="2"/>
  <c r="O784" i="2"/>
  <c r="O783" i="2"/>
  <c r="O782" i="2"/>
  <c r="O781" i="2"/>
  <c r="O780" i="2"/>
  <c r="O779" i="2"/>
  <c r="O778" i="2"/>
  <c r="O777" i="2"/>
  <c r="O776" i="2"/>
  <c r="O775" i="2"/>
  <c r="O774" i="2"/>
  <c r="O773" i="2"/>
  <c r="O772" i="2"/>
  <c r="O771" i="2"/>
  <c r="O770" i="2"/>
  <c r="O769" i="2"/>
  <c r="O768" i="2"/>
  <c r="O767" i="2"/>
  <c r="O766" i="2"/>
  <c r="O765" i="2"/>
  <c r="O764" i="2"/>
  <c r="O763" i="2"/>
  <c r="O762" i="2"/>
  <c r="O761" i="2"/>
  <c r="O760" i="2"/>
  <c r="O759" i="2"/>
  <c r="O758" i="2"/>
  <c r="O757" i="2"/>
  <c r="O756" i="2"/>
  <c r="O755" i="2"/>
  <c r="O754" i="2"/>
  <c r="O753" i="2"/>
  <c r="O752" i="2"/>
  <c r="O751" i="2"/>
  <c r="O750" i="2"/>
  <c r="O749" i="2"/>
  <c r="O748" i="2"/>
  <c r="O747" i="2"/>
  <c r="O746" i="2"/>
  <c r="O745" i="2"/>
  <c r="O744" i="2"/>
  <c r="O743" i="2"/>
  <c r="O742" i="2"/>
  <c r="O741" i="2"/>
  <c r="O740" i="2"/>
  <c r="O739" i="2"/>
  <c r="O738" i="2"/>
  <c r="O737" i="2"/>
  <c r="O736" i="2"/>
  <c r="O735" i="2"/>
  <c r="O734" i="2"/>
  <c r="O733" i="2"/>
  <c r="O732" i="2"/>
  <c r="O731" i="2"/>
  <c r="O730" i="2"/>
  <c r="O729" i="2"/>
  <c r="O728" i="2"/>
  <c r="O727" i="2"/>
  <c r="O726" i="2"/>
  <c r="O725" i="2"/>
  <c r="O724" i="2"/>
  <c r="O723" i="2"/>
  <c r="O722" i="2"/>
  <c r="O721" i="2"/>
  <c r="O720" i="2"/>
  <c r="O719" i="2"/>
  <c r="O718" i="2"/>
  <c r="O717" i="2"/>
  <c r="O716" i="2"/>
  <c r="O715" i="2"/>
  <c r="O714" i="2"/>
  <c r="O713" i="2"/>
  <c r="O712" i="2"/>
  <c r="O711" i="2"/>
  <c r="O710" i="2"/>
  <c r="O709" i="2"/>
  <c r="O708" i="2"/>
  <c r="O707" i="2"/>
  <c r="O706" i="2"/>
  <c r="O705" i="2"/>
  <c r="O704" i="2"/>
  <c r="O703" i="2"/>
  <c r="O702" i="2"/>
  <c r="O701" i="2"/>
  <c r="O700" i="2"/>
  <c r="O699" i="2"/>
  <c r="O698" i="2"/>
  <c r="O697" i="2"/>
  <c r="O696" i="2"/>
  <c r="O695" i="2"/>
  <c r="O694" i="2"/>
  <c r="O693" i="2"/>
  <c r="O692" i="2"/>
  <c r="O691" i="2"/>
  <c r="O690" i="2"/>
  <c r="O689" i="2"/>
  <c r="O688" i="2"/>
  <c r="O687" i="2"/>
  <c r="O686" i="2"/>
  <c r="O685" i="2"/>
  <c r="O684" i="2"/>
  <c r="O683" i="2"/>
  <c r="O682" i="2"/>
  <c r="O681" i="2"/>
  <c r="O680" i="2"/>
  <c r="O679" i="2"/>
  <c r="O678" i="2"/>
  <c r="O677" i="2"/>
  <c r="O676" i="2"/>
  <c r="O675" i="2"/>
  <c r="O674" i="2"/>
  <c r="O673" i="2"/>
  <c r="O672" i="2"/>
  <c r="O671" i="2"/>
  <c r="O670" i="2"/>
  <c r="O669" i="2"/>
  <c r="O668" i="2"/>
  <c r="O667" i="2"/>
  <c r="O666" i="2"/>
  <c r="O665" i="2"/>
  <c r="O664" i="2"/>
  <c r="O663" i="2"/>
  <c r="O662" i="2"/>
  <c r="O661" i="2"/>
  <c r="O660" i="2"/>
  <c r="O659" i="2"/>
  <c r="O658" i="2"/>
  <c r="O657" i="2"/>
  <c r="O656" i="2"/>
  <c r="O655" i="2"/>
  <c r="O654" i="2"/>
  <c r="O653" i="2"/>
  <c r="O652" i="2"/>
  <c r="O651" i="2"/>
  <c r="O650" i="2"/>
  <c r="O649" i="2"/>
  <c r="O648" i="2"/>
  <c r="O647" i="2"/>
  <c r="O646" i="2"/>
  <c r="O645" i="2"/>
  <c r="O644" i="2"/>
  <c r="O643" i="2"/>
  <c r="O642" i="2"/>
  <c r="O641" i="2"/>
  <c r="O640" i="2"/>
  <c r="O639" i="2"/>
  <c r="O638" i="2"/>
  <c r="O637" i="2"/>
  <c r="O636" i="2"/>
  <c r="O635" i="2"/>
  <c r="O634" i="2"/>
  <c r="O633" i="2"/>
  <c r="O632" i="2"/>
  <c r="O631" i="2"/>
  <c r="O630" i="2"/>
  <c r="O629" i="2"/>
  <c r="O628" i="2"/>
  <c r="O627" i="2"/>
  <c r="O626" i="2"/>
  <c r="O625" i="2"/>
  <c r="O624" i="2"/>
  <c r="O623" i="2"/>
  <c r="O622" i="2"/>
  <c r="O621" i="2"/>
  <c r="O620" i="2"/>
  <c r="O619" i="2"/>
  <c r="O618" i="2"/>
  <c r="O617" i="2"/>
  <c r="O616" i="2"/>
  <c r="O615" i="2"/>
  <c r="O614" i="2"/>
  <c r="O613" i="2"/>
  <c r="O612" i="2"/>
  <c r="O611" i="2"/>
  <c r="O610" i="2"/>
  <c r="O609" i="2"/>
  <c r="O608" i="2"/>
  <c r="O607" i="2"/>
  <c r="O606" i="2"/>
  <c r="O605" i="2"/>
  <c r="O604" i="2"/>
  <c r="O603" i="2"/>
  <c r="O602" i="2"/>
  <c r="O601" i="2"/>
  <c r="O600" i="2"/>
  <c r="O599" i="2"/>
  <c r="O598" i="2"/>
  <c r="O597" i="2"/>
  <c r="O596" i="2"/>
  <c r="O595" i="2"/>
  <c r="O594" i="2"/>
  <c r="O593" i="2"/>
  <c r="O592" i="2"/>
  <c r="O591" i="2"/>
  <c r="O590" i="2"/>
  <c r="O589" i="2"/>
  <c r="O588" i="2"/>
  <c r="O587" i="2"/>
  <c r="O586" i="2"/>
  <c r="O585" i="2"/>
  <c r="O584" i="2"/>
  <c r="O583" i="2"/>
  <c r="O582" i="2"/>
  <c r="O581" i="2"/>
  <c r="O580" i="2"/>
  <c r="O579" i="2"/>
  <c r="O578" i="2"/>
  <c r="O577" i="2"/>
  <c r="O576" i="2"/>
  <c r="O575" i="2"/>
  <c r="O574" i="2"/>
  <c r="O573" i="2"/>
  <c r="O572" i="2"/>
  <c r="O571" i="2"/>
  <c r="O570" i="2"/>
  <c r="O569" i="2"/>
  <c r="O568" i="2"/>
  <c r="O567" i="2"/>
  <c r="O566" i="2"/>
  <c r="O565" i="2"/>
  <c r="O564" i="2"/>
  <c r="O563" i="2"/>
  <c r="O562" i="2"/>
  <c r="O561" i="2"/>
  <c r="O560" i="2"/>
  <c r="O559" i="2"/>
  <c r="O558" i="2"/>
  <c r="O557" i="2"/>
  <c r="O556" i="2"/>
  <c r="O555" i="2"/>
  <c r="O554" i="2"/>
  <c r="O553" i="2"/>
  <c r="O552" i="2"/>
  <c r="O551" i="2"/>
  <c r="O550" i="2"/>
  <c r="O549" i="2"/>
  <c r="O548" i="2"/>
  <c r="O547" i="2"/>
  <c r="O546" i="2"/>
  <c r="O545" i="2"/>
  <c r="O544" i="2"/>
  <c r="O543" i="2"/>
  <c r="O542" i="2"/>
  <c r="O541" i="2"/>
  <c r="O540" i="2"/>
  <c r="O539" i="2"/>
  <c r="O538" i="2"/>
  <c r="O537" i="2"/>
  <c r="O536" i="2"/>
  <c r="O535" i="2"/>
  <c r="O534" i="2"/>
  <c r="O533" i="2"/>
  <c r="O532" i="2"/>
  <c r="O531" i="2"/>
  <c r="O530" i="2"/>
  <c r="O529" i="2"/>
  <c r="O528" i="2"/>
  <c r="O527" i="2"/>
  <c r="O526" i="2"/>
  <c r="O525" i="2"/>
  <c r="O524" i="2"/>
  <c r="O523" i="2"/>
  <c r="O522" i="2"/>
  <c r="O521" i="2"/>
  <c r="O520" i="2"/>
  <c r="O519" i="2"/>
  <c r="O518" i="2"/>
  <c r="O517" i="2"/>
  <c r="O516" i="2"/>
  <c r="O515" i="2"/>
  <c r="O514" i="2"/>
  <c r="O513" i="2"/>
  <c r="O512" i="2"/>
  <c r="O511" i="2"/>
  <c r="O510" i="2"/>
  <c r="O509" i="2"/>
  <c r="O508" i="2"/>
  <c r="O507" i="2"/>
  <c r="O506" i="2"/>
  <c r="O505" i="2"/>
  <c r="O504" i="2"/>
  <c r="O503" i="2"/>
  <c r="O502" i="2"/>
  <c r="O501" i="2"/>
  <c r="O500" i="2"/>
  <c r="O499" i="2"/>
  <c r="O498" i="2"/>
  <c r="O497" i="2"/>
  <c r="O496" i="2"/>
  <c r="O495" i="2"/>
  <c r="O494" i="2"/>
  <c r="O493" i="2"/>
  <c r="O492" i="2"/>
  <c r="O491" i="2"/>
  <c r="O490" i="2"/>
  <c r="O489" i="2"/>
  <c r="O488" i="2"/>
  <c r="O487" i="2"/>
  <c r="O486" i="2"/>
  <c r="O485" i="2"/>
  <c r="O484" i="2"/>
  <c r="O483" i="2"/>
  <c r="O482" i="2"/>
  <c r="O481" i="2"/>
  <c r="O480" i="2"/>
  <c r="O479" i="2"/>
  <c r="O478" i="2"/>
  <c r="O477" i="2"/>
  <c r="O476" i="2"/>
  <c r="O475" i="2"/>
  <c r="O474" i="2"/>
  <c r="O473" i="2"/>
  <c r="O472" i="2"/>
  <c r="O471" i="2"/>
  <c r="O470" i="2"/>
  <c r="O469" i="2"/>
  <c r="O468" i="2"/>
  <c r="O467" i="2"/>
  <c r="O466" i="2"/>
  <c r="O465" i="2"/>
  <c r="O464" i="2"/>
  <c r="O463" i="2"/>
  <c r="O462" i="2"/>
  <c r="O461" i="2"/>
  <c r="O460" i="2"/>
  <c r="O459" i="2"/>
  <c r="O458" i="2"/>
  <c r="O457" i="2"/>
  <c r="O456" i="2"/>
  <c r="O455" i="2"/>
  <c r="O454" i="2"/>
  <c r="O453" i="2"/>
  <c r="O452" i="2"/>
  <c r="O451" i="2"/>
  <c r="O450" i="2"/>
  <c r="O449" i="2"/>
  <c r="O448" i="2"/>
  <c r="O447" i="2"/>
  <c r="O446" i="2"/>
  <c r="O445" i="2"/>
  <c r="O444" i="2"/>
  <c r="O443" i="2"/>
  <c r="O442" i="2"/>
  <c r="O441" i="2"/>
  <c r="O440" i="2"/>
  <c r="O439" i="2"/>
  <c r="O438" i="2"/>
  <c r="O437" i="2"/>
  <c r="O436" i="2"/>
  <c r="O435" i="2"/>
  <c r="O434" i="2"/>
  <c r="O433" i="2"/>
  <c r="O432" i="2"/>
  <c r="O431" i="2"/>
  <c r="O430" i="2"/>
  <c r="O429" i="2"/>
  <c r="O428" i="2"/>
  <c r="O427" i="2"/>
  <c r="O426" i="2"/>
  <c r="O425" i="2"/>
  <c r="O424" i="2"/>
  <c r="O423" i="2"/>
  <c r="O422" i="2"/>
  <c r="O421" i="2"/>
  <c r="O420" i="2"/>
  <c r="O419" i="2"/>
  <c r="O418" i="2"/>
  <c r="O417" i="2"/>
  <c r="O416" i="2"/>
  <c r="O415" i="2"/>
  <c r="O414" i="2"/>
  <c r="O413" i="2"/>
  <c r="O412" i="2"/>
  <c r="O411" i="2"/>
  <c r="O410" i="2"/>
  <c r="O409" i="2"/>
  <c r="O408" i="2"/>
  <c r="O407" i="2"/>
  <c r="O406" i="2"/>
  <c r="O405" i="2"/>
  <c r="O404" i="2"/>
  <c r="O403" i="2"/>
  <c r="O402" i="2"/>
  <c r="O401" i="2"/>
  <c r="O400" i="2"/>
  <c r="O399" i="2"/>
  <c r="O398" i="2"/>
  <c r="O397" i="2"/>
  <c r="O396" i="2"/>
  <c r="O395" i="2"/>
  <c r="O394" i="2"/>
  <c r="O393" i="2"/>
  <c r="O392" i="2"/>
  <c r="O391" i="2"/>
  <c r="O390" i="2"/>
  <c r="O389" i="2"/>
  <c r="O388" i="2"/>
  <c r="O387" i="2"/>
  <c r="O386" i="2"/>
  <c r="O385" i="2"/>
  <c r="O384" i="2"/>
  <c r="O383" i="2"/>
  <c r="O382" i="2"/>
  <c r="O381" i="2"/>
  <c r="O380" i="2"/>
  <c r="O379" i="2"/>
  <c r="O378" i="2"/>
  <c r="O377" i="2"/>
  <c r="O376" i="2"/>
  <c r="O375" i="2"/>
  <c r="O374" i="2"/>
  <c r="O373" i="2"/>
  <c r="O372" i="2"/>
  <c r="O371" i="2"/>
  <c r="O370" i="2"/>
  <c r="O369" i="2"/>
  <c r="O368" i="2"/>
  <c r="O367" i="2"/>
  <c r="O366" i="2"/>
  <c r="O365" i="2"/>
  <c r="O364" i="2"/>
  <c r="O363" i="2"/>
  <c r="O362" i="2"/>
  <c r="O361" i="2"/>
  <c r="O360" i="2"/>
  <c r="O359" i="2"/>
  <c r="O358" i="2"/>
  <c r="O357" i="2"/>
  <c r="O356" i="2"/>
  <c r="O355" i="2"/>
  <c r="O354" i="2"/>
  <c r="O353" i="2"/>
  <c r="O352" i="2"/>
  <c r="O351" i="2"/>
  <c r="O350" i="2"/>
  <c r="O349" i="2"/>
  <c r="O348" i="2"/>
  <c r="O347" i="2"/>
  <c r="O346" i="2"/>
  <c r="O345" i="2"/>
  <c r="O344" i="2"/>
  <c r="O343" i="2"/>
  <c r="O342" i="2"/>
  <c r="O341" i="2"/>
  <c r="O340" i="2"/>
  <c r="O339" i="2"/>
  <c r="O338" i="2"/>
  <c r="O337" i="2"/>
  <c r="O336" i="2"/>
  <c r="O335" i="2"/>
  <c r="O334" i="2"/>
  <c r="O333" i="2"/>
  <c r="O332" i="2"/>
  <c r="O331" i="2"/>
  <c r="O330" i="2"/>
  <c r="O329" i="2"/>
  <c r="O328" i="2"/>
  <c r="O327" i="2"/>
  <c r="O326" i="2"/>
  <c r="O325" i="2"/>
  <c r="O324" i="2"/>
  <c r="O323" i="2"/>
  <c r="O322" i="2"/>
  <c r="O321" i="2"/>
  <c r="O320" i="2"/>
  <c r="O319" i="2"/>
  <c r="O318" i="2"/>
  <c r="O317" i="2"/>
  <c r="O316" i="2"/>
  <c r="O315" i="2"/>
  <c r="O314" i="2"/>
  <c r="O313" i="2"/>
  <c r="O312" i="2"/>
  <c r="O311" i="2"/>
  <c r="O310" i="2"/>
  <c r="O309" i="2"/>
  <c r="O308" i="2"/>
  <c r="O307" i="2"/>
  <c r="O306" i="2"/>
  <c r="O305" i="2"/>
  <c r="O304" i="2"/>
  <c r="O303" i="2"/>
  <c r="O302" i="2"/>
  <c r="O301" i="2"/>
  <c r="O300" i="2"/>
  <c r="O299" i="2"/>
  <c r="O298" i="2"/>
  <c r="O297" i="2"/>
  <c r="O296" i="2"/>
  <c r="O295" i="2"/>
  <c r="O294" i="2"/>
  <c r="O293" i="2"/>
  <c r="O292" i="2"/>
  <c r="O291" i="2"/>
  <c r="O290" i="2"/>
  <c r="O289" i="2"/>
  <c r="O288" i="2"/>
  <c r="O287" i="2"/>
  <c r="O286" i="2"/>
  <c r="O285" i="2"/>
  <c r="O284" i="2"/>
  <c r="O283" i="2"/>
  <c r="O282" i="2"/>
  <c r="O281" i="2"/>
  <c r="O280" i="2"/>
  <c r="O279" i="2"/>
  <c r="O278" i="2"/>
  <c r="O277" i="2"/>
  <c r="O276" i="2"/>
  <c r="O275" i="2"/>
  <c r="O274" i="2"/>
  <c r="O273" i="2"/>
  <c r="O272" i="2"/>
  <c r="O271" i="2"/>
  <c r="O270" i="2"/>
  <c r="O269" i="2"/>
  <c r="O268" i="2"/>
  <c r="O267" i="2"/>
  <c r="O266" i="2"/>
  <c r="O265" i="2"/>
  <c r="O264" i="2"/>
  <c r="O263" i="2"/>
  <c r="O262" i="2"/>
  <c r="O261" i="2"/>
  <c r="O260" i="2"/>
  <c r="O259" i="2"/>
  <c r="O258" i="2"/>
  <c r="O257" i="2"/>
  <c r="O256" i="2"/>
  <c r="O255" i="2"/>
  <c r="O254" i="2"/>
  <c r="O253" i="2"/>
  <c r="O252" i="2"/>
  <c r="O251" i="2"/>
  <c r="O250" i="2"/>
  <c r="O249" i="2"/>
  <c r="O248" i="2"/>
  <c r="O247" i="2"/>
  <c r="O246" i="2"/>
  <c r="O245" i="2"/>
  <c r="O244" i="2"/>
  <c r="O243" i="2"/>
  <c r="O242" i="2"/>
  <c r="O241" i="2"/>
  <c r="O240" i="2"/>
  <c r="O239" i="2"/>
  <c r="O238" i="2"/>
  <c r="O237" i="2"/>
  <c r="O236" i="2"/>
  <c r="O235" i="2"/>
  <c r="O234" i="2"/>
  <c r="O233" i="2"/>
  <c r="O232" i="2"/>
  <c r="O231" i="2"/>
  <c r="O230" i="2"/>
  <c r="O229" i="2"/>
  <c r="O228" i="2"/>
  <c r="O227" i="2"/>
  <c r="O226" i="2"/>
  <c r="O225" i="2"/>
  <c r="O224" i="2"/>
  <c r="O223" i="2"/>
  <c r="O222" i="2"/>
  <c r="O221" i="2"/>
  <c r="O220" i="2"/>
  <c r="O219" i="2"/>
  <c r="O218" i="2"/>
  <c r="O217" i="2"/>
  <c r="O216" i="2"/>
  <c r="O215" i="2"/>
  <c r="O214" i="2"/>
  <c r="O213" i="2"/>
  <c r="O212" i="2"/>
  <c r="O211" i="2"/>
  <c r="O210" i="2"/>
  <c r="O209" i="2"/>
  <c r="O208" i="2"/>
  <c r="O207" i="2"/>
  <c r="O206" i="2"/>
  <c r="O205" i="2"/>
  <c r="O204" i="2"/>
  <c r="O203" i="2"/>
  <c r="O202" i="2"/>
  <c r="O201" i="2"/>
  <c r="O200" i="2"/>
  <c r="O199" i="2"/>
  <c r="O198" i="2"/>
  <c r="O197" i="2"/>
  <c r="O196" i="2"/>
  <c r="O195" i="2"/>
  <c r="O194" i="2"/>
  <c r="O193" i="2"/>
  <c r="O192" i="2"/>
  <c r="O191" i="2"/>
  <c r="O190" i="2"/>
  <c r="O189" i="2"/>
  <c r="O188" i="2"/>
  <c r="O187" i="2"/>
  <c r="O186" i="2"/>
  <c r="O185" i="2"/>
  <c r="O184" i="2"/>
  <c r="O183" i="2"/>
  <c r="O182" i="2"/>
  <c r="O181" i="2"/>
  <c r="O180" i="2"/>
  <c r="O179" i="2"/>
  <c r="O178" i="2"/>
  <c r="O177" i="2"/>
  <c r="O176" i="2"/>
  <c r="O175" i="2"/>
  <c r="O174" i="2"/>
  <c r="O173" i="2"/>
  <c r="O172" i="2"/>
  <c r="O171" i="2"/>
  <c r="O170" i="2"/>
  <c r="O169" i="2"/>
  <c r="O168" i="2"/>
  <c r="O167" i="2"/>
  <c r="O166" i="2"/>
  <c r="O165" i="2"/>
  <c r="O164" i="2"/>
  <c r="O163" i="2"/>
  <c r="O162" i="2"/>
  <c r="O161" i="2"/>
  <c r="O160" i="2"/>
  <c r="O159" i="2"/>
  <c r="O158" i="2"/>
  <c r="O157" i="2"/>
  <c r="O156" i="2"/>
  <c r="O155" i="2"/>
  <c r="O154" i="2"/>
  <c r="O153" i="2"/>
  <c r="O152" i="2"/>
  <c r="O151" i="2"/>
  <c r="O150" i="2"/>
  <c r="O149" i="2"/>
  <c r="O148" i="2"/>
  <c r="O147" i="2"/>
  <c r="O146" i="2"/>
  <c r="O145" i="2"/>
  <c r="O144" i="2"/>
  <c r="O143" i="2"/>
  <c r="O142" i="2"/>
  <c r="O141" i="2"/>
  <c r="O140" i="2"/>
  <c r="O139" i="2"/>
  <c r="O138" i="2"/>
  <c r="O137" i="2"/>
  <c r="O136" i="2"/>
  <c r="O135" i="2"/>
  <c r="O134" i="2"/>
  <c r="O133" i="2"/>
  <c r="O132" i="2"/>
  <c r="O131" i="2"/>
  <c r="O130" i="2"/>
  <c r="O129" i="2"/>
  <c r="O128" i="2"/>
  <c r="O127" i="2"/>
  <c r="O126" i="2"/>
  <c r="O125" i="2"/>
  <c r="O124" i="2"/>
  <c r="O123" i="2"/>
  <c r="O122" i="2"/>
  <c r="O121" i="2"/>
  <c r="O120" i="2"/>
  <c r="O119" i="2"/>
  <c r="O118" i="2"/>
  <c r="O117" i="2"/>
  <c r="O116" i="2"/>
  <c r="O108" i="2"/>
  <c r="O107" i="2"/>
  <c r="O106" i="2"/>
  <c r="O105" i="2"/>
  <c r="O104" i="2"/>
  <c r="O103" i="2"/>
  <c r="O102" i="2"/>
  <c r="O101" i="2"/>
  <c r="O100" i="2"/>
  <c r="O99" i="2"/>
  <c r="O98" i="2"/>
  <c r="O97" i="2"/>
  <c r="O96" i="2"/>
  <c r="O95" i="2"/>
  <c r="O94" i="2"/>
  <c r="O93" i="2"/>
  <c r="O92" i="2"/>
  <c r="O91" i="2"/>
  <c r="O90" i="2"/>
  <c r="O89" i="2"/>
  <c r="O88" i="2"/>
  <c r="O87" i="2"/>
  <c r="O86" i="2"/>
  <c r="O85" i="2"/>
  <c r="O84" i="2"/>
  <c r="O83" i="2"/>
  <c r="O82" i="2"/>
  <c r="O81" i="2"/>
  <c r="O80" i="2"/>
  <c r="O79" i="2"/>
  <c r="O78" i="2"/>
  <c r="O77" i="2"/>
  <c r="O76" i="2"/>
  <c r="O75" i="2"/>
  <c r="O74" i="2"/>
  <c r="O73" i="2"/>
  <c r="O72" i="2"/>
  <c r="O71" i="2"/>
  <c r="O70" i="2"/>
  <c r="O69" i="2"/>
  <c r="O68" i="2"/>
  <c r="O67" i="2"/>
  <c r="O66" i="2"/>
  <c r="O65" i="2"/>
  <c r="O64" i="2"/>
  <c r="O63" i="2"/>
  <c r="O62" i="2"/>
  <c r="O61" i="2"/>
  <c r="O60" i="2"/>
  <c r="O59" i="2"/>
  <c r="O58" i="2"/>
  <c r="O57" i="2"/>
  <c r="O56" i="2"/>
  <c r="O55" i="2"/>
  <c r="O54" i="2"/>
  <c r="O53" i="2"/>
  <c r="O52" i="2"/>
  <c r="O51" i="2"/>
  <c r="O50" i="2"/>
  <c r="O49" i="2"/>
  <c r="O48" i="2"/>
  <c r="O47" i="2"/>
  <c r="O46" i="2"/>
  <c r="O45" i="2"/>
  <c r="O44" i="2"/>
  <c r="O43" i="2"/>
  <c r="O42" i="2"/>
  <c r="O41" i="2"/>
  <c r="O40" i="2"/>
  <c r="O39" i="2"/>
  <c r="O38" i="2"/>
  <c r="O37" i="2"/>
  <c r="O33" i="2"/>
  <c r="O32" i="2"/>
  <c r="O31" i="2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0" i="2"/>
  <c r="O9" i="2"/>
  <c r="O8" i="2"/>
  <c r="O7" i="2"/>
  <c r="O6" i="2"/>
  <c r="O5" i="2"/>
  <c r="O4" i="2"/>
  <c r="O3" i="2"/>
  <c r="O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66B23B-A54D-4F08-A47F-329AC2890671}" keepAlive="1" name="Запрос — Table 1" description="Соединение с запросом &quot;Table 1&quot; в книге." type="5" refreshedVersion="7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894992" uniqueCount="46425">
  <si>
    <t>Марка</t>
  </si>
  <si>
    <t>Модель</t>
  </si>
  <si>
    <t>Цена</t>
  </si>
  <si>
    <t>Валюта</t>
  </si>
  <si>
    <t>Маржинальность</t>
  </si>
  <si>
    <t>Mercedes</t>
  </si>
  <si>
    <t>gls</t>
  </si>
  <si>
    <t>GT_AMG</t>
  </si>
  <si>
    <t>BMW</t>
  </si>
  <si>
    <t>x5</t>
  </si>
  <si>
    <t>i3</t>
  </si>
  <si>
    <t>с180</t>
  </si>
  <si>
    <t xml:space="preserve">MercedeS </t>
  </si>
  <si>
    <t>e220</t>
  </si>
  <si>
    <t>x1</t>
  </si>
  <si>
    <t>x3</t>
  </si>
  <si>
    <t>c200</t>
  </si>
  <si>
    <t>530d</t>
  </si>
  <si>
    <t>e400</t>
  </si>
  <si>
    <t>GLE</t>
  </si>
  <si>
    <t>cla</t>
  </si>
  <si>
    <t>cls</t>
  </si>
  <si>
    <t>glc</t>
  </si>
  <si>
    <t>Client ID</t>
  </si>
  <si>
    <t>Domain</t>
  </si>
  <si>
    <t>City</t>
  </si>
  <si>
    <t>Region</t>
  </si>
  <si>
    <t>Browser</t>
  </si>
  <si>
    <t>Device Category</t>
  </si>
  <si>
    <t>Date</t>
  </si>
  <si>
    <t>Medium</t>
  </si>
  <si>
    <t>Source</t>
  </si>
  <si>
    <t>Avg. Session Duration</t>
  </si>
  <si>
    <t>Bounce Rate</t>
  </si>
  <si>
    <t>Sessions</t>
  </si>
  <si>
    <t>Goal Completion Location</t>
  </si>
  <si>
    <t>Goal Completions</t>
  </si>
  <si>
    <t>Goal Conversion Rate</t>
  </si>
  <si>
    <t>Goal Value</t>
  </si>
  <si>
    <t>Конверсия</t>
  </si>
  <si>
    <t>Source conv.</t>
  </si>
  <si>
    <t>GA1.2.1029165320.1581675414</t>
  </si>
  <si>
    <t>BMW-keyauto-krd.ru</t>
  </si>
  <si>
    <t>Zurich</t>
  </si>
  <si>
    <t>Chrome</t>
  </si>
  <si>
    <t>mobile</t>
  </si>
  <si>
    <t>(not set)</t>
  </si>
  <si>
    <t>referral</t>
  </si>
  <si>
    <t>cars.BMW-keyauto-krd.ru</t>
  </si>
  <si>
    <t>/offers/buy/?trade_source=footer</t>
  </si>
  <si>
    <t>/</t>
  </si>
  <si>
    <t>GA1.2.360702973.1573932024</t>
  </si>
  <si>
    <t>YaBrowser</t>
  </si>
  <si>
    <t>yandex.ru</t>
  </si>
  <si>
    <t>/models/NewElantra/</t>
  </si>
  <si>
    <t>GA1.2.1394084210.1579796276</t>
  </si>
  <si>
    <t>Mersedes-krasnodar.ru</t>
  </si>
  <si>
    <t>organic</t>
  </si>
  <si>
    <t>google</t>
  </si>
  <si>
    <t>/models/cla/options/</t>
  </si>
  <si>
    <t>GA1.2.1235381720.1579517675</t>
  </si>
  <si>
    <t>desktop</t>
  </si>
  <si>
    <t>cpc</t>
  </si>
  <si>
    <t>yandex</t>
  </si>
  <si>
    <t>/special/purchase/e220/?calltouch_tm=yd_c:36451504_gb:3435678787_ad:6081156757_ph:15338217500_st:search_pt:premium_p:4_s:none_dt:desktop_reg:239_ret:_apt:none&amp;yclid=10295001094068338</t>
  </si>
  <si>
    <t>YANDEX</t>
  </si>
  <si>
    <t>-</t>
  </si>
  <si>
    <t>/special/purchase/e220/?calltouch_tm=yd_c:36451504_gb:3435678787_ad:6081156757_ph:15338217500_st:search_pt:premium_p:3_s:none_dt:desktop_reg:239_ret:_apt:none&amp;yclid=232491394965732012</t>
  </si>
  <si>
    <t>0 ₽</t>
  </si>
  <si>
    <t>GA1.2.1612465029.1581839176</t>
  </si>
  <si>
    <t>Ovruch</t>
  </si>
  <si>
    <t>Zhytomyr Oblast</t>
  </si>
  <si>
    <t>Firefox</t>
  </si>
  <si>
    <t>/about/copyrights/</t>
  </si>
  <si>
    <t>GA1.2.172612889.1581947825</t>
  </si>
  <si>
    <t>Zhytomyr</t>
  </si>
  <si>
    <t>/news/BMW-motor-predstavlyaet-elektricheskiy-kontsept-kar-45-na-mezhdunarodnom-avtosalone-vo-frankfurt/</t>
  </si>
  <si>
    <t>GA1.2.744478207.1580078812</t>
  </si>
  <si>
    <t>/news/tri-modeli-BMW-n-uspeshno-zavershili-gonku-24-chasa-nyurburgringa-2019/</t>
  </si>
  <si>
    <t>GA1.2.343495629.1578167900</t>
  </si>
  <si>
    <t>Zaporizhzhia</t>
  </si>
  <si>
    <t>Zaporizhia Oblast</t>
  </si>
  <si>
    <t>Safari</t>
  </si>
  <si>
    <t>GA1.2.878543682.1579350332</t>
  </si>
  <si>
    <t>GA1.2.1462517783.1579867816</t>
  </si>
  <si>
    <t>Zabaykalsky Krai</t>
  </si>
  <si>
    <t>/models/e220/desc/</t>
  </si>
  <si>
    <t>/models/e220/options/</t>
  </si>
  <si>
    <t>(none)</t>
  </si>
  <si>
    <t>(direct)</t>
  </si>
  <si>
    <t>GA1.2.537961940.1579817846</t>
  </si>
  <si>
    <t>Chita</t>
  </si>
  <si>
    <t>/models/e220-x-line/desc/</t>
  </si>
  <si>
    <t>GA1.2.367965448.1580649669</t>
  </si>
  <si>
    <t>GA1.2.1748602781.1564902964</t>
  </si>
  <si>
    <t>Yaroslavl</t>
  </si>
  <si>
    <t>Yaroslavl Oblast</t>
  </si>
  <si>
    <t>/offers/service/zakonchilas-garantiya-ne-beda/?calltouch_tm=yd_c:36006641_gb:3969659506_ad:8545166312_ph:19435453022_st:search_pt:premium_p:1_s:none_dt:mobile_reg:3_ret:_apt:none&amp;yclid=18316842105415425564</t>
  </si>
  <si>
    <t>/service/calculator/</t>
  </si>
  <si>
    <t>GA1.2.205747581.1579623411</t>
  </si>
  <si>
    <t>(entrance)</t>
  </si>
  <si>
    <t>GA1.2.1262568414.1580194715</t>
  </si>
  <si>
    <t>Samsung Internet</t>
  </si>
  <si>
    <t>tablet</t>
  </si>
  <si>
    <t>/?keyauto_from=1</t>
  </si>
  <si>
    <t>GA1.2.1519510376.1578030422</t>
  </si>
  <si>
    <t>GA1.2.2044688952.1577987938</t>
  </si>
  <si>
    <t>Rybinsk</t>
  </si>
  <si>
    <t>go.mail.ru</t>
  </si>
  <si>
    <t>GA1.2.541655744.1578673703</t>
  </si>
  <si>
    <t>GA1.2.1817278913.1578987134</t>
  </si>
  <si>
    <t>/special/purchase/e220/item66188051.php</t>
  </si>
  <si>
    <t>GA1.2.389882583.1579800064</t>
  </si>
  <si>
    <t>/models/gls/options/</t>
  </si>
  <si>
    <t>11 364 ₽</t>
  </si>
  <si>
    <t>GA1.2.1804453852.1569829656</t>
  </si>
  <si>
    <t>8 592 ₽</t>
  </si>
  <si>
    <t>GA1.2.656972961.1578914080</t>
  </si>
  <si>
    <t>Nadym</t>
  </si>
  <si>
    <t>Yamalo-Nenets Autonomous Okrug</t>
  </si>
  <si>
    <t>/models/c200/options/</t>
  </si>
  <si>
    <t>GA1.2.121703496.1578723544</t>
  </si>
  <si>
    <t>Novy Urengoy</t>
  </si>
  <si>
    <t>GA1.2.999166220.1578992944</t>
  </si>
  <si>
    <t>GA1.2.116961966.1579002990</t>
  </si>
  <si>
    <t>Salekhard</t>
  </si>
  <si>
    <t>GA1.2.1300535099.1578738386</t>
  </si>
  <si>
    <t>GA1.2.1323602225.1581158070</t>
  </si>
  <si>
    <t>GA1.2.724365598.1580545027</t>
  </si>
  <si>
    <t>GA1.2.1343766225.1579611179</t>
  </si>
  <si>
    <t>GA1.2.773833641.1573132578</t>
  </si>
  <si>
    <t>GA1.2.1101918325.1579151035</t>
  </si>
  <si>
    <t>GA1.2.1914060096.1577627778</t>
  </si>
  <si>
    <t>GA1.2.36678026.1578636451</t>
  </si>
  <si>
    <t>GA1.2.1001573879.1577516064</t>
  </si>
  <si>
    <t>Mersedes.ru</t>
  </si>
  <si>
    <t>GA1.2.1234461962.1581782771</t>
  </si>
  <si>
    <t>GA1.2.50779457.1581823986</t>
  </si>
  <si>
    <t>GA1.2.1526151603.1581826092</t>
  </si>
  <si>
    <t>BMW.ru</t>
  </si>
  <si>
    <t>GA1.2.1388505834.1578797190</t>
  </si>
  <si>
    <t>Internet Explorer</t>
  </si>
  <si>
    <t>GA1.2.1720010895.1580385061</t>
  </si>
  <si>
    <t>GA1.2.1039034395.1581790043</t>
  </si>
  <si>
    <t>GA1.2.207207827.1579716291</t>
  </si>
  <si>
    <t>GA1.2.915352632.1580371192</t>
  </si>
  <si>
    <t>GA1.2.911778000.1579870671</t>
  </si>
  <si>
    <t>Opera</t>
  </si>
  <si>
    <t>GA1.2.71681945.1577499735</t>
  </si>
  <si>
    <t>sem_cpc</t>
  </si>
  <si>
    <t>google_go_search</t>
  </si>
  <si>
    <t>/offers/buy/halva/?electronics|src_mobileapp::2-com.domobile.applock|devt_m|devm_samsung+sm-a305fn|cid_8484436498|lcl_20931|fdi_|mrlid_14751|dop_=</t>
  </si>
  <si>
    <t>GA1.2.601228074.1579064243</t>
  </si>
  <si>
    <t>Labytnangi</t>
  </si>
  <si>
    <t>GA1.2.1819883741.1578320708</t>
  </si>
  <si>
    <t>carsdo.ru</t>
  </si>
  <si>
    <t>/models/New318/</t>
  </si>
  <si>
    <t>GA1.2.2029119045.1577549864</t>
  </si>
  <si>
    <t>Gubkinsky</t>
  </si>
  <si>
    <t>/models/cls/desc/</t>
  </si>
  <si>
    <t>GA1.2.1064312481.1581141647</t>
  </si>
  <si>
    <t>GA1.2.1971906180.1580751706</t>
  </si>
  <si>
    <t>/models/e220-x-line/options/</t>
  </si>
  <si>
    <t>GA1.2.1330522047.1581826710</t>
  </si>
  <si>
    <t>/models/Newx3/</t>
  </si>
  <si>
    <t>GA1.2.1245394100.1579584048</t>
  </si>
  <si>
    <t>/models/e400/options/</t>
  </si>
  <si>
    <t>GA1.2.1367364900.1580312516</t>
  </si>
  <si>
    <t>Noyabrsk</t>
  </si>
  <si>
    <t>GA1.2.1623618237.1580492768</t>
  </si>
  <si>
    <t>GA1.2.819479.1578304671</t>
  </si>
  <si>
    <t>GA1.2.124176995.1579015423</t>
  </si>
  <si>
    <t>Edge</t>
  </si>
  <si>
    <t>GA1.2.172872077.1580379810</t>
  </si>
  <si>
    <t>GA1.2.1551228333.1580638393</t>
  </si>
  <si>
    <t>/models/e400/options/195783091/</t>
  </si>
  <si>
    <t>GA1.2.1635604890.1580453987</t>
  </si>
  <si>
    <t>GA1.2.566546637.1578940469</t>
  </si>
  <si>
    <t>/models/gls/desc/</t>
  </si>
  <si>
    <t>GA1.2.105232457.1578760776</t>
  </si>
  <si>
    <t>GA1.2.588709563.1581594122</t>
  </si>
  <si>
    <t>GA1.2.2002374336.1578153902</t>
  </si>
  <si>
    <t>GA1.2.1632549102.1580826328</t>
  </si>
  <si>
    <t>GA1.2.2027785435.1579544189</t>
  </si>
  <si>
    <t>GA1.2.1367231164.1579171289</t>
  </si>
  <si>
    <t>GA1.2.105710289.1581054823</t>
  </si>
  <si>
    <t>/special/purchase/?calltouch_tm=yd_c:36451549_gb:3435681394_ad:6081170080_ph:14000399276_st:search_pt:premium_p:3_s:none_dt:desktop_reg:58_ret:_apt:none&amp;yclid=413248107276695754</t>
  </si>
  <si>
    <t>/special/purchase/?calltouch_tm=yd_c:36451549_gb:3435681394_ad:6081170080_ph:14000399302_st:search_pt:premium_p:2_s:none_dt:desktop_reg:58_ret:_apt:none&amp;yclid=413652927485599360</t>
  </si>
  <si>
    <t>17 406 ₽</t>
  </si>
  <si>
    <t>GA1.2.370035620.1580276913</t>
  </si>
  <si>
    <t>/special/purchase/?calltouch_tm=yd_c:36451549_gb:3435681394_ad:6081170080_ph:14000399300_st:search_pt:premium_p:2_s:none_dt:desktop_reg:10987_ret:_apt:none&amp;yclid=209306655386794746</t>
  </si>
  <si>
    <t>25 113 ₽</t>
  </si>
  <si>
    <t>GA1.2.63049452.1580907762</t>
  </si>
  <si>
    <t>/special/purchase/?calltouch_tm=yd_c:36451549_gb:3435681394_ad:6081170080_ph:14000399300_st:search_pt:premium_p:2_s:none_dt:desktop_reg:11230_ret:_apt:none&amp;yclid=436904230352609892</t>
  </si>
  <si>
    <t>36 879 ₽</t>
  </si>
  <si>
    <t>GA1.2.1883021147.1580951561</t>
  </si>
  <si>
    <t>Uralsk</t>
  </si>
  <si>
    <t>West Kazakhstan Province</t>
  </si>
  <si>
    <t>GA1.2.1604618919.1579148535</t>
  </si>
  <si>
    <t>GA1.2.1966732566.1580981780</t>
  </si>
  <si>
    <t>Aksay</t>
  </si>
  <si>
    <t>GA1.2.1323899210.1581389716</t>
  </si>
  <si>
    <t>Quincy</t>
  </si>
  <si>
    <t>Washington</t>
  </si>
  <si>
    <t>GA1.2.1741341778.1580487300</t>
  </si>
  <si>
    <t>GA1.2.228839419.1581304992</t>
  </si>
  <si>
    <t>GA1.2.871382284.1581146102</t>
  </si>
  <si>
    <t>Enumclaw</t>
  </si>
  <si>
    <t>GA1.2.753375566.1573942052</t>
  </si>
  <si>
    <t>Voronezh</t>
  </si>
  <si>
    <t>Voronezh Oblast</t>
  </si>
  <si>
    <t>/promo/x1-rock/</t>
  </si>
  <si>
    <t>GA1.2.568141664.1576752088</t>
  </si>
  <si>
    <t>/offers/buy/halva/</t>
  </si>
  <si>
    <t>GA1.2.774208163.1576953632</t>
  </si>
  <si>
    <t>GA1.2.1395648112.1577577725</t>
  </si>
  <si>
    <t>GA1.2.182241176.1577801654</t>
  </si>
  <si>
    <t>GA1.2.333179043.1576792082</t>
  </si>
  <si>
    <t>GA1.2.973367638.1577332752</t>
  </si>
  <si>
    <t>/offers/buy/suv-winter2020/</t>
  </si>
  <si>
    <t>GA1.2.789523316.1577679537</t>
  </si>
  <si>
    <t>/offers/buy/halva/?entertainment|src_mobileapp::2-com.maxxt.recordradio|devt_m|devm_samsung+sm-j120f|cid_8484436498|lcl_1011905|fdi_|mrlid_14751|dop_=</t>
  </si>
  <si>
    <t>GA1.2.1237352461.1577308733</t>
  </si>
  <si>
    <t>/offers/buy/halva/?drink|src_mobileapp::2-qrscanner.barcodescanner.barcodereader.qrcodereader|devt_m|devm_samsung+sm-a505fn|cid_8484436498|lcl_1011905|fdi_|mrlid_14751|dop_=</t>
  </si>
  <si>
    <t>GA1.2.107663916.1577245426</t>
  </si>
  <si>
    <t>/offers/buy/halva/?telecom|src_1984.android.com.imo.android.imoimbeta.adsenseformobileapps.com|devt_m|devm_samsung+gt-i9300|cid_8484436498|lcl_1011905|fdi_|mrlid_14751|dop_=</t>
  </si>
  <si>
    <t>GA1.2.1079033954.1579080550</t>
  </si>
  <si>
    <t>/offers/buy/halva/?electronics|src_mobileapp::2-pl.dawidbugajewski.nightmodescreendimmer|devt_m|devm_android+generic|cid_8484436498|lcl_20931|fdi_|mrlid_14751|dop_=</t>
  </si>
  <si>
    <t>GA1.2.1155421794.1577681753</t>
  </si>
  <si>
    <t>/offers/buy/halva/?entertainment|src_www.youtube.com|devt_m|devm_xiaomi+redmi+7a|cid_8484436498|lcl_20931|fdi_|mrlid_14751|dop_=</t>
  </si>
  <si>
    <t>GA1.2.1178356408.1577506096</t>
  </si>
  <si>
    <t>/offers/buy/halva/?electronics|src_mobileapp::2-com.remont.vaz2109|devt_m|devm_huawei+hry-lx1|cid_8484436498|lcl_20931|fdi_|mrlid_14751|dop_=</t>
  </si>
  <si>
    <t>GA1.2.1206875262.1579147057</t>
  </si>
  <si>
    <t>/offers/buy/halva/?education|src_mobileapp::2-net.wordbit.enru|devt_m|devm_sony+f5121|cid_8484436498|lcl_1011905|fdi_|mrlid_14751|dop_=</t>
  </si>
  <si>
    <t>GA1.2.720322050.1577906154</t>
  </si>
  <si>
    <t>/offers/buy/halva/?electronics|src_mobileapp::2-app.source.getcontact|devt_m|devm_huawei+bkk-l21|cid_8484436498|lcl_1011905|fdi_|mrlid_14751|dop_=</t>
  </si>
  <si>
    <t>GA1.2.1211150766.1579537142</t>
  </si>
  <si>
    <t>Android Webview</t>
  </si>
  <si>
    <t>cpm</t>
  </si>
  <si>
    <t>IG</t>
  </si>
  <si>
    <t>ig</t>
  </si>
  <si>
    <t>GA1.2.1366435645.1579852215</t>
  </si>
  <si>
    <t>GA1.2.1533648997.1579459542</t>
  </si>
  <si>
    <t>GA1.2.1735108277.1579616838</t>
  </si>
  <si>
    <t>GA1.2.1834135156.1579250157</t>
  </si>
  <si>
    <t>GA1.2.247513451.1580038396</t>
  </si>
  <si>
    <t>GA1.2.35618947.1580148273</t>
  </si>
  <si>
    <t>GA1.2.419333045.1579532913</t>
  </si>
  <si>
    <t>Safari (in-app)</t>
  </si>
  <si>
    <t>GA1.2.635752810.1580123287</t>
  </si>
  <si>
    <t>GA1.2.721277834.1581491019</t>
  </si>
  <si>
    <t>/models/New530d/</t>
  </si>
  <si>
    <t>GA1.2.1497925127.1581199049</t>
  </si>
  <si>
    <t>/new/BMW/x1/n1189559</t>
  </si>
  <si>
    <t>GA1.2.1610552698.1581402954</t>
  </si>
  <si>
    <t>GA1.2.626344496.1581769002</t>
  </si>
  <si>
    <t>/special/purchase/e220/</t>
  </si>
  <si>
    <t>GA1.2.1749897619.1581151331</t>
  </si>
  <si>
    <t>/buy/calc/?model=e220-x-line</t>
  </si>
  <si>
    <t>/special/purchase/e220-x-line/</t>
  </si>
  <si>
    <t>GA1.2.1900101703.1578692959</t>
  </si>
  <si>
    <t>GA1.2.33300858.1580378853</t>
  </si>
  <si>
    <t>/about/contacts/</t>
  </si>
  <si>
    <t>GA1.2.1334182501.1577949617</t>
  </si>
  <si>
    <t>/models/x1/</t>
  </si>
  <si>
    <t>GA1.2.1895634617.1578230080</t>
  </si>
  <si>
    <t>/buy/cars/</t>
  </si>
  <si>
    <t>/buy/fleet/</t>
  </si>
  <si>
    <t>GA1.2.909065917.1578898404</t>
  </si>
  <si>
    <t>GA1.2.1093063136.1562095863</t>
  </si>
  <si>
    <t>/service/spares/?part_code=52910F1400&amp;set_filter=Y&amp;from=accessory&amp;back_url=/service/accessories/?model=gls&amp;section_id=7340528</t>
  </si>
  <si>
    <t>GA1.2.1579857586.1581675490</t>
  </si>
  <si>
    <t>/request/order_call/</t>
  </si>
  <si>
    <t>GA1.2.984539371.1579076611</t>
  </si>
  <si>
    <t>/service/check/</t>
  </si>
  <si>
    <t>GA1.2.1171103873.1581687910</t>
  </si>
  <si>
    <t>GA1.2.1074179217.1578884818</t>
  </si>
  <si>
    <t>GA1.2.1359624411.1580239484</t>
  </si>
  <si>
    <t>/service/warranty/</t>
  </si>
  <si>
    <t>GA1.2.436838515.1564034988</t>
  </si>
  <si>
    <t>/models/cls/options/</t>
  </si>
  <si>
    <t>GA1.2.1636230889.1577275068</t>
  </si>
  <si>
    <t>/used_cars/</t>
  </si>
  <si>
    <t>GA1.2.291009017.1580242869</t>
  </si>
  <si>
    <t>/models/c180_sw/options/</t>
  </si>
  <si>
    <t>GA1.2.716961240.1575229161</t>
  </si>
  <si>
    <t>GA1.2.2119776686.1581338240</t>
  </si>
  <si>
    <t>GA1.2.25754109.1579513941</t>
  </si>
  <si>
    <t>GA1.2.324514074.1580235506</t>
  </si>
  <si>
    <t>/models/</t>
  </si>
  <si>
    <t>GA1.2.2117130878.1578987206</t>
  </si>
  <si>
    <t>/buy/cars/e220/</t>
  </si>
  <si>
    <t>GA1.2.234881845.1578589427</t>
  </si>
  <si>
    <t>GA1.2.1692802573.1571293756</t>
  </si>
  <si>
    <t>GA1.2.1741172431.1578337313</t>
  </si>
  <si>
    <t>/models/c200/desc/</t>
  </si>
  <si>
    <t>GA1.2.1920210238.1578923755</t>
  </si>
  <si>
    <t>/models/cls/properties/</t>
  </si>
  <si>
    <t>/models/gls/properties/</t>
  </si>
  <si>
    <t>GA1.2.1663000733.1576170834</t>
  </si>
  <si>
    <t>/new/BMW/</t>
  </si>
  <si>
    <t>GA1.2.436757218.1579015047</t>
  </si>
  <si>
    <t>GA1.2.1071022576.1579033925</t>
  </si>
  <si>
    <t>GA1.2.1210610900.1580243144</t>
  </si>
  <si>
    <t>GA1.2.1268067901.1581881190</t>
  </si>
  <si>
    <t>Borisoglebsk</t>
  </si>
  <si>
    <t>/models/gls/options/compare/</t>
  </si>
  <si>
    <t>GA1.2.1755736714.1577931014</t>
  </si>
  <si>
    <t>GA1.2.436338332.1578086697</t>
  </si>
  <si>
    <t>GA1.2.608515312.1579632535</t>
  </si>
  <si>
    <t>GA1.2.67779042.1579704349</t>
  </si>
  <si>
    <t>GA1.2.874468772.1579458770</t>
  </si>
  <si>
    <t>GA1.2.1709998799.1577166069</t>
  </si>
  <si>
    <t>/offers/best-offers/</t>
  </si>
  <si>
    <t>GA1.2.2035865878.1580983631</t>
  </si>
  <si>
    <t>GA1.2.359699791.1579427877</t>
  </si>
  <si>
    <t>GA1.2.277851924.1581367396</t>
  </si>
  <si>
    <t>GA1.2.1135851046.1581019676</t>
  </si>
  <si>
    <t>GA1.2.425693590.1579459748</t>
  </si>
  <si>
    <t>GA1.2.506458407.1580909011</t>
  </si>
  <si>
    <t>GA1.2.1051427932.1577020209</t>
  </si>
  <si>
    <t>GA1.2.1225054790.1579338476</t>
  </si>
  <si>
    <t>/special/purchase/e220/?calltouch_tm=yd_c:36451504_gb:3435678787_ad:6081156757_ph:14000352423_st:search_pt:premium_p:1_s:none_dt:desktop_reg:970_ret:_apt:none&amp;yclid=18410063395463396012</t>
  </si>
  <si>
    <t>GA1.2.1467595114.1577981653</t>
  </si>
  <si>
    <t>/offers/buy/lizing-dlya-fizicheskikh-lits/</t>
  </si>
  <si>
    <t>GA1.2.1494154258.1581921164</t>
  </si>
  <si>
    <t>GA1.2.1831789608.1579668002</t>
  </si>
  <si>
    <t>/special/purchase/?calltouch_tm=yd_c:36451549_gb:3435681394_ad:6081170080_ph:14000399300_st:search_pt:premium_p:1_s:none_dt:mobile_reg:1093_ret:_apt:none&amp;yclid=49692550950057968</t>
  </si>
  <si>
    <t>GA1.2.19638065.1578057554</t>
  </si>
  <si>
    <t>/model/Mersedes/e220_x_line</t>
  </si>
  <si>
    <t>GA1.2.279023649.1579421234</t>
  </si>
  <si>
    <t>/special/purchase/?calltouch_tm=yd_c:36451549_gb:3435681394_ad:6081170080_ph:14000399291_st:search_pt:premium_p:1_s:none_dt:mobile_reg:35_ret:_apt:none&amp;yclid=18431756501645822828</t>
  </si>
  <si>
    <t>GA1.2.342503885.1578506265</t>
  </si>
  <si>
    <t>/models/gls/options/183990069/?color=183762653</t>
  </si>
  <si>
    <t>GA1.2.586740493.1580236165</t>
  </si>
  <si>
    <t>GA1.2.700434898.1578472392</t>
  </si>
  <si>
    <t>/offers/buy/</t>
  </si>
  <si>
    <t>GA1.2.247928602.1581583357</t>
  </si>
  <si>
    <t>GA1.2.364136667.1579720871</t>
  </si>
  <si>
    <t>/special/purchase/</t>
  </si>
  <si>
    <t>GA1.2.103321415.1581368283</t>
  </si>
  <si>
    <t>/buy/calc/?model=e220</t>
  </si>
  <si>
    <t>GA1.2.1046874954.1580744045</t>
  </si>
  <si>
    <t>GA1.2.1237776208.1578842807</t>
  </si>
  <si>
    <t>GA1.2.697964382.1579114215</t>
  </si>
  <si>
    <t>GA1.2.132870803.1577888753</t>
  </si>
  <si>
    <t>/request/order_to/</t>
  </si>
  <si>
    <t>GA1.2.1460724511.1575934140</t>
  </si>
  <si>
    <t>GA1.2.1690150317.1580415402</t>
  </si>
  <si>
    <t>GA1.2.2089747772.1580919974</t>
  </si>
  <si>
    <t>GA1.2.763602180.1581435016</t>
  </si>
  <si>
    <t>GA1.2.916661414.1580492871</t>
  </si>
  <si>
    <t>/buy/calc/?model=cla</t>
  </si>
  <si>
    <t>GA1.2.95332867.1580497222</t>
  </si>
  <si>
    <t>GA1.2.1522943685.1580585967</t>
  </si>
  <si>
    <t>GA1.2.1656250303.1581831833</t>
  </si>
  <si>
    <t>GA1.2.569586337.1580530544</t>
  </si>
  <si>
    <t>GA1.2.732758126.1577206961</t>
  </si>
  <si>
    <t>GA1.2.1462098287.1579279253</t>
  </si>
  <si>
    <t>GA1.2.1611657190.1578647138</t>
  </si>
  <si>
    <t>/special/purchase/?calltouch_tm=yd_c:36451549_gb:3435681394_ad:6081170080_ph:14000399326_st:search_pt:premium_p:3_s:none_dt:mobile_reg:225_ret:_apt:none&amp;yclid=18228831311847514700</t>
  </si>
  <si>
    <t>GA1.2.1841341695.1580043268</t>
  </si>
  <si>
    <t>GA1.2.2055058179.1578989551</t>
  </si>
  <si>
    <t>GA1.2.2125446764.1578378289</t>
  </si>
  <si>
    <t>/special/purchase/?calltouch_tm=yd_c:36451549_gb:3435681394_ad:6081170080_ph:14000399310_st:search_pt:premium_p:1_s:none_dt:mobile_reg:225_ret:_apt:none&amp;yclid=18158356083874225432</t>
  </si>
  <si>
    <t>/special/purchase/e220-x-line/?calltouch_tm=yd_c:36451512_gb:3435679507_ad:6081156893_ph:14000354747_st:search_pt:premium_p:3_s:none_dt:mobile_reg:225_ret:_apt:none&amp;yclid=236047342484617906</t>
  </si>
  <si>
    <t>GA1.2.636921999.1580556121</t>
  </si>
  <si>
    <t>GA1.2.1536015310.1574525431</t>
  </si>
  <si>
    <t>duckduckgo</t>
  </si>
  <si>
    <t>GA1.2.134490003.1577990817</t>
  </si>
  <si>
    <t>GA1.2.1374822091.1560281152</t>
  </si>
  <si>
    <t>GA1.2.439573091.1579093203</t>
  </si>
  <si>
    <t>GA1.2.436235004.1578744898</t>
  </si>
  <si>
    <t>GA1.2.1712467927.1579018209</t>
  </si>
  <si>
    <t>GA1.2.1773420452.1581254840</t>
  </si>
  <si>
    <t>/models/glc/options/</t>
  </si>
  <si>
    <t>GA1.2.2112185644.1579035221</t>
  </si>
  <si>
    <t>/models/e220-x-line/options/183763113/?color=183535337</t>
  </si>
  <si>
    <t>GA1.2.310346562.1580213275</t>
  </si>
  <si>
    <t>/buy/taxi/</t>
  </si>
  <si>
    <t>GA1.2.499059852.1579535118</t>
  </si>
  <si>
    <t>/buy/cars/c200/</t>
  </si>
  <si>
    <t>GA1.2.64388529.1581184157</t>
  </si>
  <si>
    <t>GA1.2.948852505.1579808259</t>
  </si>
  <si>
    <t>GA1.2.805131018.1579698795</t>
  </si>
  <si>
    <t>GA1.2.1977043095.1581088298</t>
  </si>
  <si>
    <t>GA1.2.1251830617.1579761767</t>
  </si>
  <si>
    <t>GA1.2.1423818161.1579709492</t>
  </si>
  <si>
    <t>GA1.2.1612031744.1579279093</t>
  </si>
  <si>
    <t>GA1.2.1967374588.1581064863</t>
  </si>
  <si>
    <t>GA1.2.346083691.1581143443</t>
  </si>
  <si>
    <t>GA1.2.552238530.1579623104</t>
  </si>
  <si>
    <t>GA1.2.645591154.1566013554</t>
  </si>
  <si>
    <t>GA1.2.658227407.1580221635</t>
  </si>
  <si>
    <t>GA1.2.942728760.1578419570</t>
  </si>
  <si>
    <t>GA1.2.672184201.1578573841</t>
  </si>
  <si>
    <t>GA1.2.1531379971.1580362440</t>
  </si>
  <si>
    <t>GA1.2.420696997.1579033915</t>
  </si>
  <si>
    <t>GA1.2.905484931.1578417231</t>
  </si>
  <si>
    <t>GA1.2.1656384079.1581705896</t>
  </si>
  <si>
    <t>GA1.2.2095284159.1537524859</t>
  </si>
  <si>
    <t>GA1.2.321891784.1571554204</t>
  </si>
  <si>
    <t>GA1.2.1916320479.1581001459</t>
  </si>
  <si>
    <t>GA1.2.1117955241.1579034001</t>
  </si>
  <si>
    <t>GA1.2.338693088.1578489929</t>
  </si>
  <si>
    <t>UC Browser</t>
  </si>
  <si>
    <t>GA1.2.1880689645.1579428848</t>
  </si>
  <si>
    <t>GA1.2.784674910.1579685125</t>
  </si>
  <si>
    <t>GA1.2.868243313.1577950208</t>
  </si>
  <si>
    <t>GA1.2.9987677.1577908903</t>
  </si>
  <si>
    <t>GA1.2.1645029378.1579506291</t>
  </si>
  <si>
    <t>GA1.2.1760597292.1581404650</t>
  </si>
  <si>
    <t>GA1.2.1644881202.1579725294</t>
  </si>
  <si>
    <t>GA1.2.1839230426.1579617784</t>
  </si>
  <si>
    <t>GA1.2.914353877.1575360552</t>
  </si>
  <si>
    <t>krd.yuginform.ru</t>
  </si>
  <si>
    <t>GA1.2.1931106494.1564236735</t>
  </si>
  <si>
    <t>GA1.2.663140024.1578290656</t>
  </si>
  <si>
    <t>GA1.2.1806683005.1581440885</t>
  </si>
  <si>
    <t>GA1.2.708081494.1581604246</t>
  </si>
  <si>
    <t>link.2gis.ru</t>
  </si>
  <si>
    <t>GA1.2.111325342.1578567603</t>
  </si>
  <si>
    <t>GA1.2.114629003.1580297886</t>
  </si>
  <si>
    <t>GA1.2.1293378047.1579767567</t>
  </si>
  <si>
    <t>GA1.2.1333001053.1580058104</t>
  </si>
  <si>
    <t>GA1.2.1681348623.1579758420</t>
  </si>
  <si>
    <t>GA1.2.1435900743.1579967489</t>
  </si>
  <si>
    <t>MRCHROME</t>
  </si>
  <si>
    <t>GA1.2.1652460444.1579509856</t>
  </si>
  <si>
    <t>GA1.2.647317993.1578140577</t>
  </si>
  <si>
    <t>GA1.2.93156092.1579505328</t>
  </si>
  <si>
    <t>GA1.2.940433450.1578068733</t>
  </si>
  <si>
    <t>GA1.2.140166526.1579239524</t>
  </si>
  <si>
    <t>GA1.2.1122344642.1565338506</t>
  </si>
  <si>
    <t>GA1.2.189622860.1578854561</t>
  </si>
  <si>
    <t>GA1.2.2037795432.1551698787</t>
  </si>
  <si>
    <t>GA1.2.1021434849.1562948976</t>
  </si>
  <si>
    <t>GA1.2.1135518904.1581175086</t>
  </si>
  <si>
    <t>GA1.2.1207141971.1575829687</t>
  </si>
  <si>
    <t>GA1.2.57316835.1578478922</t>
  </si>
  <si>
    <t>GA1.2.1003778655.1581254714</t>
  </si>
  <si>
    <t>GA1.2.25012371.1579712068</t>
  </si>
  <si>
    <t>GA1.2.501445984.1580111643</t>
  </si>
  <si>
    <t>GA1.2.1536664639.1578721207</t>
  </si>
  <si>
    <t>GA1.2.25348209.1581620084</t>
  </si>
  <si>
    <t>GA1.2.452959042.1577214299</t>
  </si>
  <si>
    <t>GA1.2.1034537815.1578832762</t>
  </si>
  <si>
    <t>GA1.2.820578203.1581400716</t>
  </si>
  <si>
    <t>GA1.2.1229626477.1578438088</t>
  </si>
  <si>
    <t>GA1.2.1446042928.1580228125</t>
  </si>
  <si>
    <t>GA1.2.238058628.1581212481</t>
  </si>
  <si>
    <t>GA1.2.1005213714.1578395461</t>
  </si>
  <si>
    <t>GA1.2.1576188025.1580448676</t>
  </si>
  <si>
    <t>GA1.2.224069669.1560872547</t>
  </si>
  <si>
    <t>GA1.2.1576424781.1581860254</t>
  </si>
  <si>
    <t>GA1.2.1851397435.1578538999</t>
  </si>
  <si>
    <t>GA1.2.137585657.1578607875</t>
  </si>
  <si>
    <t>GA1.2.1546807022.1579509301</t>
  </si>
  <si>
    <t>GA1.2.173033656.1578210045</t>
  </si>
  <si>
    <t>GA1.2.1885383480.1578031667</t>
  </si>
  <si>
    <t>GA1.2.1073443452.1579944533</t>
  </si>
  <si>
    <t>GA1.2.1769243282.1581243224</t>
  </si>
  <si>
    <t>GA1.2.610696227.1579254498</t>
  </si>
  <si>
    <t>GA1.2.1404398161.1579541708</t>
  </si>
  <si>
    <t>GA1.2.173069889.1580673982</t>
  </si>
  <si>
    <t>GA1.2.2113058890.1579443014</t>
  </si>
  <si>
    <t>GA1.2.1041132969.1578512322</t>
  </si>
  <si>
    <t>GA1.2.37323997.1579008822</t>
  </si>
  <si>
    <t>GA1.2.1217858536.1579239884</t>
  </si>
  <si>
    <t>GA1.2.1709257062.1581844872</t>
  </si>
  <si>
    <t>GA1.2.1849738051.1579780883</t>
  </si>
  <si>
    <t>GA1.2.399830311.1581591156</t>
  </si>
  <si>
    <t>GA1.2.848424585.1581108539</t>
  </si>
  <si>
    <t>GA1.2.12973500.1579239511</t>
  </si>
  <si>
    <t>GA1.2.1320209785.1578664708</t>
  </si>
  <si>
    <t>GA1.2.141591598.1581248183</t>
  </si>
  <si>
    <t>GA1.2.1554918430.1581223828</t>
  </si>
  <si>
    <t>GA1.2.1755266956.1579675923</t>
  </si>
  <si>
    <t>GA1.2.367410687.1577446190</t>
  </si>
  <si>
    <t>GA1.2.1297046967.1579439283</t>
  </si>
  <si>
    <t>GA1.2.1925058561.1578993772</t>
  </si>
  <si>
    <t>GA1.2.143503480.1570216561</t>
  </si>
  <si>
    <t>GA1.2.1747989354.1581264165</t>
  </si>
  <si>
    <t>GA1.2.1890391996.1577106596</t>
  </si>
  <si>
    <t>GA1.2.1014889452.1578764288</t>
  </si>
  <si>
    <t>GA1.2.1241809813.1578238078</t>
  </si>
  <si>
    <t>GA1.2.230249379.1580368753</t>
  </si>
  <si>
    <t>GA1.2.231962212.1578493361</t>
  </si>
  <si>
    <t>GA1.2.420128842.1580060081</t>
  </si>
  <si>
    <t>GA1.2.1437739060.1578233269</t>
  </si>
  <si>
    <t>GA1.2.1773064735.1578896333</t>
  </si>
  <si>
    <t>GA1.2.1432740126.1578317811</t>
  </si>
  <si>
    <t>GA1.2.1632358205.1578755136</t>
  </si>
  <si>
    <t>GA1.2.1096297468.1578399443</t>
  </si>
  <si>
    <t>GA1.2.770243124.1578853524</t>
  </si>
  <si>
    <t>GA1.2.1135372320.1578058957</t>
  </si>
  <si>
    <t>GA1.2.1440387244.1578918047</t>
  </si>
  <si>
    <t>GA1.2.1866926152.1577995432</t>
  </si>
  <si>
    <t>GA1.2.1973392194.1568100033</t>
  </si>
  <si>
    <t>GA1.2.2121547198.1577268946</t>
  </si>
  <si>
    <t>GA1.2.591529088.1578987145</t>
  </si>
  <si>
    <t>GA1.2.782514457.1578473087</t>
  </si>
  <si>
    <t>GA1.2.1591655044.1578947094</t>
  </si>
  <si>
    <t>GA1.2.1879093651.1579627311</t>
  </si>
  <si>
    <t>GA1.2.198637264.1578745824</t>
  </si>
  <si>
    <t>GA1.2.299550060.1566121834</t>
  </si>
  <si>
    <t>GA1.2.1376193897.1562327172</t>
  </si>
  <si>
    <t>GA1.2.1874020261.1579365044</t>
  </si>
  <si>
    <t>GA1.2.242215037.1578990678</t>
  </si>
  <si>
    <t>GA1.2.790558318.1579550308</t>
  </si>
  <si>
    <t>GA1.2.856675678.1581176085</t>
  </si>
  <si>
    <t>GA1.2.864884396.1580588941</t>
  </si>
  <si>
    <t>GA1.2.866450523.1578572636</t>
  </si>
  <si>
    <t>GA1.2.1159702511.1579016608</t>
  </si>
  <si>
    <t>GA1.2.1425308324.1579344345</t>
  </si>
  <si>
    <t>GA1.2.243030142.1581262623</t>
  </si>
  <si>
    <t>GA1.2.43203764.1580306391</t>
  </si>
  <si>
    <t>GA1.2.1466741888.1577115722</t>
  </si>
  <si>
    <t>GA1.2.1537965999.1577948944</t>
  </si>
  <si>
    <t>GA1.2.1603917339.1578153970</t>
  </si>
  <si>
    <t>GA1.2.1913233028.1579109754</t>
  </si>
  <si>
    <t>GA1.2.2047559819.1579607966</t>
  </si>
  <si>
    <t>GA1.2.540590623.1580207909</t>
  </si>
  <si>
    <t>GA1.2.786474666.1581007075</t>
  </si>
  <si>
    <t>GA1.2.1236543973.1577683263</t>
  </si>
  <si>
    <t>110km.ru</t>
  </si>
  <si>
    <t>GA1.2.1418636837.1578704196</t>
  </si>
  <si>
    <t>GA1.2.2088266229.1573625934</t>
  </si>
  <si>
    <t>GA1.2.631113522.1578754297</t>
  </si>
  <si>
    <t>GA1.2.1318740134.1580552905</t>
  </si>
  <si>
    <t>GA1.2.6920413.1581444608</t>
  </si>
  <si>
    <t>GA1.2.774733133.1580195938</t>
  </si>
  <si>
    <t>GA1.2.261798045.1581496392</t>
  </si>
  <si>
    <t>GA1.2.207059052.1581106404</t>
  </si>
  <si>
    <t>GA1.2.561818208.1581075675</t>
  </si>
  <si>
    <t>GA1.2.255899681.1564687970</t>
  </si>
  <si>
    <t>GA1.2.102279280.1579156065</t>
  </si>
  <si>
    <t>GA1.2.1046682460.1578341766</t>
  </si>
  <si>
    <t>GA1.2.1001482463.1578032753</t>
  </si>
  <si>
    <t>GA1.2.1031845493.1581437829</t>
  </si>
  <si>
    <t>GA1.2.1054169233.1580929663</t>
  </si>
  <si>
    <t>GA1.2.1110679124.1575794653</t>
  </si>
  <si>
    <t>GA1.2.1420286781.1581250799</t>
  </si>
  <si>
    <t>GA1.2.153222145.1581071083</t>
  </si>
  <si>
    <t>GA1.2.1602256437.1580503946</t>
  </si>
  <si>
    <t>GA1.2.392352314.1578224408</t>
  </si>
  <si>
    <t>GA1.2.654680103.1581777134</t>
  </si>
  <si>
    <t>GA1.2.11784241.1579622368</t>
  </si>
  <si>
    <t>GA1.2.1430127099.1581620452</t>
  </si>
  <si>
    <t>GA1.2.1876171008.1578762265</t>
  </si>
  <si>
    <t>GA1.2.2112876310.1581095828</t>
  </si>
  <si>
    <t>GA1.2.854621237.1576590673</t>
  </si>
  <si>
    <t>cars.Mersedes-krasnodar.ru</t>
  </si>
  <si>
    <t>GA1.2.1564686246.1581860540</t>
  </si>
  <si>
    <t>GA1.2.1618232132.1577831514</t>
  </si>
  <si>
    <t>GA1.2.2060405276.1579275813</t>
  </si>
  <si>
    <t>GA1.2.664042940.1581882521</t>
  </si>
  <si>
    <t>GA1.2.1765568596.1581790241</t>
  </si>
  <si>
    <t>GA1.2.266353724.1569587598</t>
  </si>
  <si>
    <t>GA1.2.1976734801.1581685364</t>
  </si>
  <si>
    <t>GA1.2.1061785277.1578339331</t>
  </si>
  <si>
    <t>GA1.2.1235885900.1581017161</t>
  </si>
  <si>
    <t>GA1.2.1940206868.1565411954</t>
  </si>
  <si>
    <t>GA1.2.730416006.1580363127</t>
  </si>
  <si>
    <t>GA1.2.1592972985.1581355471</t>
  </si>
  <si>
    <t>GA1.2.1168404881.1579240714</t>
  </si>
  <si>
    <t>GA1.2.624907680.1580038346</t>
  </si>
  <si>
    <t>GA1.2.1532648350.1579493545</t>
  </si>
  <si>
    <t>GA1.2.278443475.1578418695</t>
  </si>
  <si>
    <t>GA1.2.1807109393.1573023956</t>
  </si>
  <si>
    <t>GA1.2.335185631.1578903670</t>
  </si>
  <si>
    <t>GA1.2.1577645348.1575619868</t>
  </si>
  <si>
    <t>GA1.2.170842746.1578035023</t>
  </si>
  <si>
    <t>GA1.2.1960204614.1578491330</t>
  </si>
  <si>
    <t>GA1.2.363224437.1580051947</t>
  </si>
  <si>
    <t>GA1.2.1342374306.1579362767</t>
  </si>
  <si>
    <t>GA1.2.1518170269.1578126595</t>
  </si>
  <si>
    <t>GA1.2.1548262810.1579190570</t>
  </si>
  <si>
    <t>GA1.2.667352784.1579731598</t>
  </si>
  <si>
    <t>GA1.2.977783367.1581163833</t>
  </si>
  <si>
    <t>GA1.2.1163077420.1581539634</t>
  </si>
  <si>
    <t>GA1.2.1451443009.1577906176</t>
  </si>
  <si>
    <t>GA1.2.1620922010.1581698413</t>
  </si>
  <si>
    <t>GA1.2.2017086078.1579871553</t>
  </si>
  <si>
    <t>GA1.2.228291387.1577745837</t>
  </si>
  <si>
    <t>GA1.2.618455063.1579943368</t>
  </si>
  <si>
    <t>GA1.2.300443612.1573939932</t>
  </si>
  <si>
    <t>GA1.2.1293395840.1581667589</t>
  </si>
  <si>
    <t>GA1.2.1694041281.1580406624</t>
  </si>
  <si>
    <t>GA1.2.1935444623.1580512041</t>
  </si>
  <si>
    <t>GA1.2.1391784493.1579285447</t>
  </si>
  <si>
    <t>GA1.2.973636300.1580970011</t>
  </si>
  <si>
    <t>GA1.2.1113412596.1578847434</t>
  </si>
  <si>
    <t>GA1.2.1585115660.1579498004</t>
  </si>
  <si>
    <t>GA1.2.1800410170.1578040934</t>
  </si>
  <si>
    <t>/special/purchase/?calltouch_tm=yd_c:36451549_gb:3435681394_ad:6081170080_ph:14000399300_st:search_pt:other_p:4_s:none_dt:mobile_reg:225_ret:_apt:none&amp;yclid=391030612585907434</t>
  </si>
  <si>
    <t>GA1.2.1124165037.1578645941</t>
  </si>
  <si>
    <t>/models/c180/options/</t>
  </si>
  <si>
    <t>GA1.2.1212078201.1579547956</t>
  </si>
  <si>
    <t>GA1.2.889268874.1578987340</t>
  </si>
  <si>
    <t>/special/purchase/e220/?calltouch_tm=yd_c:36451504_gb:3435678787_ad:6081156757_ph:14000352527_st:search_pt:premium_p:1_s:none_dt:tablet_reg:10995_ret:_apt:none&amp;yclid=18179492942187891526</t>
  </si>
  <si>
    <t>/special/purchase/e220/?calltouch_tm=yd_c:36451504_gb:3435678787_ad:6081156757_ph:14000352527_st:search_pt:premium_p:4_s:none_dt:tablet_reg:10995_ret:_apt:none&amp;yclid=124750263900462346</t>
  </si>
  <si>
    <t>GA1.2.128471110.1561886956</t>
  </si>
  <si>
    <t>/special/purchase/e220/?calltouch_tm=yd_c:36451504_gb:3435678787_ad:6081156757_ph:14000352491_st:search_pt:other_p:4_s:none_dt:mobile_reg:21141_ret:_apt:none&amp;yclid=123276022940733432</t>
  </si>
  <si>
    <t>GA1.2.662795181.1581250379</t>
  </si>
  <si>
    <t>GA1.2.700103827.1578727554</t>
  </si>
  <si>
    <t>GA1.2.741738196.1580108079</t>
  </si>
  <si>
    <t>yabs.yandex.ru</t>
  </si>
  <si>
    <t>/buy/order_credit/?calltouch_tm=yd_c:36451549_gb:3435681394_ad:6081170080_ph:14000399295_st:search_pt:other_p:4_s:none_dt:mobile_reg:225_ret:_apt:none&amp;yclid=165323454613054004</t>
  </si>
  <si>
    <t>/special/purchase/?calltouch_tm=yd_c:36451549_gb:3435681394_ad:6081170080_ph:14000399295_st:search_pt:premium_p:2_s:none_dt:mobile_reg:225_ret:_apt:none&amp;yclid=165066144337650228</t>
  </si>
  <si>
    <t>GA1.2.747328512.1580103101</t>
  </si>
  <si>
    <t>GA1.2.1105298370.1579236160</t>
  </si>
  <si>
    <t>GA1.2.1895768714.1579182008</t>
  </si>
  <si>
    <t>GA1.2.239738944.1579283272</t>
  </si>
  <si>
    <t>GA1.2.281784561.1579546551</t>
  </si>
  <si>
    <t>GA1.2.1771999624.1569468663</t>
  </si>
  <si>
    <t>GA1.2.378926299.1581308158</t>
  </si>
  <si>
    <t>/offers/buy/halva/?entertainment|src_mobileapp::1-583963565|devt_m|devm_apple+iphone|cid_8484436498|lcl_1011905|fdi_|mrlid_14751|dop_=</t>
  </si>
  <si>
    <t>GA1.2.975967468.1577243566</t>
  </si>
  <si>
    <t>/offers/buy/halva/?entertainment|src_mobileapp::2-limehd.ru.ctv|devt_m|devm_huawei+ale-l21|cid_8484436498|lcl_9040927|fdi_|mrlid_14751|dop_=</t>
  </si>
  <si>
    <t>GA1.2.98291166.1577747879</t>
  </si>
  <si>
    <t>GA1.2.1626121207.1576972530</t>
  </si>
  <si>
    <t>GA1.2.224325850.1577331740</t>
  </si>
  <si>
    <t>GA1.2.1859757004.1577395496</t>
  </si>
  <si>
    <t>GA1.2.2018603228.1577669791</t>
  </si>
  <si>
    <t>GA1.2.24435483.1577764736</t>
  </si>
  <si>
    <t>GA1.2.1740902339.1579170957</t>
  </si>
  <si>
    <t>GA1.2.1779808306.1578070749</t>
  </si>
  <si>
    <t>GA1.2.365489530.1578852267</t>
  </si>
  <si>
    <t>GA1.2.720108184.1580064295</t>
  </si>
  <si>
    <t>GA1.2.75886413.1579283163</t>
  </si>
  <si>
    <t>GA1.2.203383780.1580285691</t>
  </si>
  <si>
    <t>GA1.2.868654113.1581847783</t>
  </si>
  <si>
    <t>GA1.2.2031572844.1580025087</t>
  </si>
  <si>
    <t>GA1.2.212444983.1578759501</t>
  </si>
  <si>
    <t>GA1.2.824486794.1554122172</t>
  </si>
  <si>
    <t>GA1.2.360970450.1575033860</t>
  </si>
  <si>
    <t>GA1.2.599729219.1580641696</t>
  </si>
  <si>
    <t>GA1.2.228163590.1578063319</t>
  </si>
  <si>
    <t>GA1.2.1010327091.1581691225</t>
  </si>
  <si>
    <t>GA1.2.1420534379.1579461524</t>
  </si>
  <si>
    <t>GA1.2.1615519839.1578922208</t>
  </si>
  <si>
    <t>GA1.2.81133700.1576157237</t>
  </si>
  <si>
    <t>GA1.2.816845484.1578583551</t>
  </si>
  <si>
    <t>GA1.2.1098537593.1578231583</t>
  </si>
  <si>
    <t>GA1.2.1872967727.1578056965</t>
  </si>
  <si>
    <t>GA1.2.384527870.1572278527</t>
  </si>
  <si>
    <t>GA1.2.1184262820.1577990100</t>
  </si>
  <si>
    <t>GA1.2.1133115754.1579939342</t>
  </si>
  <si>
    <t>/models/530d/</t>
  </si>
  <si>
    <t>GA1.2.1190325731.1577474195</t>
  </si>
  <si>
    <t>/models/NewX5/</t>
  </si>
  <si>
    <t>GA1.2.1374903393.1577956294</t>
  </si>
  <si>
    <t>GA1.2.1392042626.1581419937</t>
  </si>
  <si>
    <t>GA1.2.1536715459.1573988957</t>
  </si>
  <si>
    <t>/new/BMW/3182017</t>
  </si>
  <si>
    <t>GA1.2.1658800665.1579348294</t>
  </si>
  <si>
    <t>GA1.2.1665077760.1581454842</t>
  </si>
  <si>
    <t>/buy/credit/</t>
  </si>
  <si>
    <t>GA1.2.1736295744.1580274466</t>
  </si>
  <si>
    <t>GA1.2.1844902561.1578229171</t>
  </si>
  <si>
    <t>/new/</t>
  </si>
  <si>
    <t>GA1.2.729439268.1581334109</t>
  </si>
  <si>
    <t>/service/calculate_to/</t>
  </si>
  <si>
    <t>GA1.2.864215678.1581772129</t>
  </si>
  <si>
    <t>GA1.2.962986972.1581368153</t>
  </si>
  <si>
    <t>GA1.2.980706473.1579349436</t>
  </si>
  <si>
    <t>/buy/leasing/</t>
  </si>
  <si>
    <t>/new/BMW/530d</t>
  </si>
  <si>
    <t>/buy/order_credit/?calltouch_tm=yd_c:36451531_gb:3435681094_ad:6081167802_ph:14000379010_st:search_pt:premium_p:2_s:none_dt:mobile_reg:225_ret:_apt:none&amp;yclid=18202798740907264636</t>
  </si>
  <si>
    <t>GA1.2.248764202.1579035837</t>
  </si>
  <si>
    <t>/buy/taxi/?trade_source=footer</t>
  </si>
  <si>
    <t>GA1.2.1922932502.1578672223</t>
  </si>
  <si>
    <t>GA1.2.94222812.1578479990</t>
  </si>
  <si>
    <t>GA1.2.569158846.1581443269</t>
  </si>
  <si>
    <t>GA1.2.1052728281.1579548253</t>
  </si>
  <si>
    <t>GA1.2.728437777.1581846283</t>
  </si>
  <si>
    <t>GA1.2.1061021536.1579606616</t>
  </si>
  <si>
    <t>/request/order_to/?calltouch_tm=yd_c:36451549_gb:3435681394_ad:6081170080_ph:14000399283_st:search_pt:premium_p:3_s:none_dt:mobile_reg:225_ret:_apt:none&amp;yclid=33610028571200770</t>
  </si>
  <si>
    <t>GA1.2.2051230246.1578568900</t>
  </si>
  <si>
    <t>GA1.2.514996825.1579769604</t>
  </si>
  <si>
    <t>/new/BMW/x1/n1158084</t>
  </si>
  <si>
    <t>/new/BMW/x1?page=2</t>
  </si>
  <si>
    <t>GA1.2.124068397.1578121112</t>
  </si>
  <si>
    <t>GA1.2.1380778598.1578846567</t>
  </si>
  <si>
    <t>GA1.2.1480676920.1578496101</t>
  </si>
  <si>
    <t>GA1.2.2032685298.1579555951</t>
  </si>
  <si>
    <t>GA1.2.1212673749.1578497030</t>
  </si>
  <si>
    <t>GA1.2.782981698.1576235460</t>
  </si>
  <si>
    <t>GA1.2.2106241376.1579605664</t>
  </si>
  <si>
    <t>GA1.2.1409582899.1577745345</t>
  </si>
  <si>
    <t>GA1.2.723108946.1580755269</t>
  </si>
  <si>
    <t>GA1.2.1702153490.1579514302</t>
  </si>
  <si>
    <t>GA1.2.1798823364.1577999277</t>
  </si>
  <si>
    <t>/new/Mersedes/new_e400/n1324039</t>
  </si>
  <si>
    <t>GA1.2.371288765.1577278600</t>
  </si>
  <si>
    <t>GA1.2.926793987.1581843629</t>
  </si>
  <si>
    <t>GA1.2.2060453138.1579021121</t>
  </si>
  <si>
    <t>GA1.2.996416764.1578943462</t>
  </si>
  <si>
    <t>GA1.2.948547295.1578319484</t>
  </si>
  <si>
    <t>GA1.2.1059823104.1579345901</t>
  </si>
  <si>
    <t>GA1.2.1554079041.1579622270</t>
  </si>
  <si>
    <t>GA1.2.1601232404.1578159211</t>
  </si>
  <si>
    <t>GA1.2.1751829959.1579854990</t>
  </si>
  <si>
    <t>GA1.2.1914044342.1578943365</t>
  </si>
  <si>
    <t>GA1.2.32845463.1578570668</t>
  </si>
  <si>
    <t>GA1.2.1075100552.1581101946</t>
  </si>
  <si>
    <t>GA1.2.1149934587.1581142451</t>
  </si>
  <si>
    <t>GA1.2.1334560098.1578213285</t>
  </si>
  <si>
    <t>GA1.2.1689909829.1578940185</t>
  </si>
  <si>
    <t>/about/career/</t>
  </si>
  <si>
    <t>GA1.2.323706501.1579350625</t>
  </si>
  <si>
    <t>/buy/calc/</t>
  </si>
  <si>
    <t>GA1.2.521963665.1581252031</t>
  </si>
  <si>
    <t>GA1.2.776283193.1578267683</t>
  </si>
  <si>
    <t>GA1.2.2067173374.1578836394</t>
  </si>
  <si>
    <t>GA1.2.1264103188.1581872836</t>
  </si>
  <si>
    <t>GA1.2.1130740846.1579872706</t>
  </si>
  <si>
    <t>GA1.2.1524466528.1580715909</t>
  </si>
  <si>
    <t>GA1.2.1797166543.1578465078</t>
  </si>
  <si>
    <t>GA1.2.1881532780.1580970062</t>
  </si>
  <si>
    <t>GA1.2.990436577.1581671437</t>
  </si>
  <si>
    <t>GA1.2.1742635335.1578470669</t>
  </si>
  <si>
    <t>GA1.2.217636478.1581787191</t>
  </si>
  <si>
    <t>GA1.2.1249265923.1578307539</t>
  </si>
  <si>
    <t>GA1.2.244673018.1578643108</t>
  </si>
  <si>
    <t>GA1.2.1483843963.1579259238</t>
  </si>
  <si>
    <t>GA1.2.1861926582.1580809768</t>
  </si>
  <si>
    <t>GA1.2.1874754207.1579712989</t>
  </si>
  <si>
    <t>GA1.2.570282274.1579009763</t>
  </si>
  <si>
    <t>GA1.2.838507526.1577389909</t>
  </si>
  <si>
    <t>GA1.2.902716251.1577876052</t>
  </si>
  <si>
    <t>GA1.2.1188427254.1567972624</t>
  </si>
  <si>
    <t>GA1.2.1423856975.1581504806</t>
  </si>
  <si>
    <t>GA1.2.152917959.1581157735</t>
  </si>
  <si>
    <t>GA1.2.1549116841.1576433023</t>
  </si>
  <si>
    <t>GA1.2.1636427001.1579003381</t>
  </si>
  <si>
    <t>GA1.2.1653165945.1580993504</t>
  </si>
  <si>
    <t>GA1.2.1741361743.1578497251</t>
  </si>
  <si>
    <t>GA1.2.19837137.1572770156</t>
  </si>
  <si>
    <t>GA1.2.2083348357.1580035079</t>
  </si>
  <si>
    <t>GA1.2.2121178869.1579456972</t>
  </si>
  <si>
    <t>GA1.2.302122400.1579716381</t>
  </si>
  <si>
    <t>GA1.2.32585011.1581521337</t>
  </si>
  <si>
    <t>GA1.2.894320861.1580491657</t>
  </si>
  <si>
    <t>GA1.2.997946913.1578254164</t>
  </si>
  <si>
    <t>GA1.2.1228932415.1577595523</t>
  </si>
  <si>
    <t>GA1.2.194244012.1563527111</t>
  </si>
  <si>
    <t>GA1.2.1019628457.1580029479</t>
  </si>
  <si>
    <t>GA1.2.124276145.1579202801</t>
  </si>
  <si>
    <t>GA1.2.1667916204.1579291758</t>
  </si>
  <si>
    <t>GA1.2.641502821.1578832167</t>
  </si>
  <si>
    <t>GA1.2.762480564.1581515458</t>
  </si>
  <si>
    <t>GA1.2.1312149727.1576762243</t>
  </si>
  <si>
    <t>GA1.2.1483129932.1577874793</t>
  </si>
  <si>
    <t>GA1.2.1643046836.1578897340</t>
  </si>
  <si>
    <t>GA1.2.2050113806.1578212477</t>
  </si>
  <si>
    <t>GA1.2.2137886226.1578993917</t>
  </si>
  <si>
    <t>GA1.2.647434451.1579504973</t>
  </si>
  <si>
    <t>GA1.2.728620654.1580922318</t>
  </si>
  <si>
    <t>GA1.2.1518392431.1578209701</t>
  </si>
  <si>
    <t>GA1.2.1012689209.1578916936</t>
  </si>
  <si>
    <t>GA1.2.1090659354.1579191792</t>
  </si>
  <si>
    <t>GA1.2.1558545544.1578925631</t>
  </si>
  <si>
    <t>GA1.2.1724684893.1577909725</t>
  </si>
  <si>
    <t>GA1.2.1806485271.1580555159</t>
  </si>
  <si>
    <t>GA1.2.1979280728.1580151946</t>
  </si>
  <si>
    <t>GA1.2.258025694.1579759058</t>
  </si>
  <si>
    <t>GA1.2.933131448.1578501225</t>
  </si>
  <si>
    <t>GA1.2.2086112632.1580645014</t>
  </si>
  <si>
    <t>GA1.2.577751978.1579903186</t>
  </si>
  <si>
    <t>GA1.2.75707787.1581328020</t>
  </si>
  <si>
    <t>GA1.2.1017458376.1578904081</t>
  </si>
  <si>
    <t>GA1.2.1073349834.1579677784</t>
  </si>
  <si>
    <t>GA1.2.1295423647.1581588134</t>
  </si>
  <si>
    <t>GA1.2.1383802596.1580420049</t>
  </si>
  <si>
    <t>GA1.2.620614790.1581327967</t>
  </si>
  <si>
    <t>GA1.2.1649206609.1578917386</t>
  </si>
  <si>
    <t>GA1.2.1631305876.1579015837</t>
  </si>
  <si>
    <t>GA1.2.2018265892.1578460179</t>
  </si>
  <si>
    <t>GA1.2.2062866496.1566662167</t>
  </si>
  <si>
    <t>GA1.2.636512841.1581592828</t>
  </si>
  <si>
    <t>GA1.2.76597722.1579159236</t>
  </si>
  <si>
    <t>GA1.2.845445793.1580568170</t>
  </si>
  <si>
    <t>GA1.2.961092555.1579830740</t>
  </si>
  <si>
    <t>GA1.2.303519894.1579627615</t>
  </si>
  <si>
    <t>GA1.2.535572713.1579594091</t>
  </si>
  <si>
    <t>GA1.2.1800452942.1580564512</t>
  </si>
  <si>
    <t>GA1.2.1994292717.1579379633</t>
  </si>
  <si>
    <t>GA1.2.685758928.1577912031</t>
  </si>
  <si>
    <t>GA1.2.1533303922.1579330359</t>
  </si>
  <si>
    <t>GA1.2.1413235634.1580315881</t>
  </si>
  <si>
    <t>GA1.2.1527074819.1580657721</t>
  </si>
  <si>
    <t>GA1.2.1910634868.1575468146</t>
  </si>
  <si>
    <t>GA1.2.1579606694.1579094492</t>
  </si>
  <si>
    <t>GA1.2.272992751.1579681456</t>
  </si>
  <si>
    <t>GA1.2.462613451.1579452533</t>
  </si>
  <si>
    <t>GA1.2.513603185.1578954099</t>
  </si>
  <si>
    <t>GA1.2.1238124026.1575819700</t>
  </si>
  <si>
    <t>GA1.2.1092333318.1581869184</t>
  </si>
  <si>
    <t>/new/Mersedes/glc_prime</t>
  </si>
  <si>
    <t>GA1.2.1535510443.1579027225</t>
  </si>
  <si>
    <t>GA1.2.751311237.1579799898</t>
  </si>
  <si>
    <t>GA1.2.375911658.1581783709</t>
  </si>
  <si>
    <t>GA1.2.1361949385.1566662093</t>
  </si>
  <si>
    <t>GA1.2.1456455097.1581284269</t>
  </si>
  <si>
    <t>/offers/buy/start/</t>
  </si>
  <si>
    <t>GA1.2.1717267839.1579759957</t>
  </si>
  <si>
    <t>/models/e220/options/183307021/?color=183535167</t>
  </si>
  <si>
    <t>GA1.2.1303024808.1577914237</t>
  </si>
  <si>
    <t>/special/purchase/e400/item66188051.php</t>
  </si>
  <si>
    <t>GA1.2.1744411814.1579699159</t>
  </si>
  <si>
    <t>GA1.2.1845532096.1573635769</t>
  </si>
  <si>
    <t>/special/purchase/GT_AMG/item66188051.php</t>
  </si>
  <si>
    <t>GA1.2.2086814111.1578726771</t>
  </si>
  <si>
    <t>/buy/calc/?model=c180_sw</t>
  </si>
  <si>
    <t>GA1.2.454852204.1581138432</t>
  </si>
  <si>
    <t>GA1.2.1323150862.1581661327</t>
  </si>
  <si>
    <t>/offers/buy/318_super_series/</t>
  </si>
  <si>
    <t>GA1.2.819953016.1579515061</t>
  </si>
  <si>
    <t>GA1.2.1633826439.1578170888</t>
  </si>
  <si>
    <t>/models/c180_sw/desc/</t>
  </si>
  <si>
    <t>GA1.2.2105864830.1578652983</t>
  </si>
  <si>
    <t>/special/purchase/?placement=</t>
  </si>
  <si>
    <t>GA1.2.985248650.1581677678</t>
  </si>
  <si>
    <t>GA1.2.201472098.1578210043</t>
  </si>
  <si>
    <t>/models/glc_prime/desc/</t>
  </si>
  <si>
    <t>GA1.2.599291856.1571539370</t>
  </si>
  <si>
    <t>GA1.2.723059742.1579799856</t>
  </si>
  <si>
    <t>/about/our-team/</t>
  </si>
  <si>
    <t>GA1.2.1324202253.1579706461</t>
  </si>
  <si>
    <t>GA1.2.182777417.1571690912</t>
  </si>
  <si>
    <t>GA1.2.374144643.1577726330</t>
  </si>
  <si>
    <t>/models/c200_classic/options/</t>
  </si>
  <si>
    <t>GA1.2.483158365.1580928695</t>
  </si>
  <si>
    <t>GA1.2.849869335.1581495376</t>
  </si>
  <si>
    <t>GA1.2.919153613.1577954926</t>
  </si>
  <si>
    <t>GA1.2.1878554340.1578836682</t>
  </si>
  <si>
    <t>GA1.2.1405148911.1580194860</t>
  </si>
  <si>
    <t>GA1.2.1707785121.1579506686</t>
  </si>
  <si>
    <t>GA1.2.1040911796.1578945203</t>
  </si>
  <si>
    <t>GA1.2.1177142171.1578427494</t>
  </si>
  <si>
    <t>GA1.2.2137217860.1570544608</t>
  </si>
  <si>
    <t>GA1.2.2040901072.1580927714</t>
  </si>
  <si>
    <t>GA1.2.1748119907.1581448102</t>
  </si>
  <si>
    <t>GA1.2.1762365417.1578821220</t>
  </si>
  <si>
    <t>GA1.2.544859056.1580985833</t>
  </si>
  <si>
    <t>GA1.2.944319278.1580026888</t>
  </si>
  <si>
    <t>GA1.2.127813033.1578322915</t>
  </si>
  <si>
    <t>GA1.2.137033163.1579804292</t>
  </si>
  <si>
    <t>GA1.2.1742094092.1581692026</t>
  </si>
  <si>
    <t>GA1.2.1648001480.1580242239</t>
  </si>
  <si>
    <t>GA1.2.1418923673.1580280926</t>
  </si>
  <si>
    <t>/service/roadside-assistance/</t>
  </si>
  <si>
    <t>GA1.2.984441364.1580062848</t>
  </si>
  <si>
    <t>/service/service-book/</t>
  </si>
  <si>
    <t>GA1.2.1125427232.1581924749</t>
  </si>
  <si>
    <t>/models/e400/</t>
  </si>
  <si>
    <t>GA1.2.1154343402.1561357604</t>
  </si>
  <si>
    <t>GA1.2.1513287441.1581070998</t>
  </si>
  <si>
    <t>GA1.2.1870068236.1580471483</t>
  </si>
  <si>
    <t>GA1.2.57164622.1578120961</t>
  </si>
  <si>
    <t>GA1.2.1819094647.1579349138</t>
  </si>
  <si>
    <t>GA1.2.2130999273.1577912886</t>
  </si>
  <si>
    <t>GA1.2.1632418542.1579161953</t>
  </si>
  <si>
    <t>GA1.2.333163180.1580756571</t>
  </si>
  <si>
    <t>GA1.2.1852457206.1579266432</t>
  </si>
  <si>
    <t>yahoo</t>
  </si>
  <si>
    <t>GA1.2.1393397981.1546539758</t>
  </si>
  <si>
    <t>GA1.2.327356688.1581266340</t>
  </si>
  <si>
    <t>GA1.2.1398386525.1578688253</t>
  </si>
  <si>
    <t>GA1.2.287368301.1581868021</t>
  </si>
  <si>
    <t>GA1.2.29463102.1578827583</t>
  </si>
  <si>
    <t>GA1.2.311131869.1578177342</t>
  </si>
  <si>
    <t>GA1.2.1696575078.1580127024</t>
  </si>
  <si>
    <t>GA1.2.211199008.1581248624</t>
  </si>
  <si>
    <t>GA1.2.507634571.1580893610</t>
  </si>
  <si>
    <t>GA1.2.838474916.1579028978</t>
  </si>
  <si>
    <t>GA1.2.1772105452.1578915901</t>
  </si>
  <si>
    <t>GA1.2.306984308.1579072994</t>
  </si>
  <si>
    <t>GA1.2.1866085412.1580624138</t>
  </si>
  <si>
    <t>GA1.2.482766500.1578748200</t>
  </si>
  <si>
    <t>GA1.2.1110943823.1564048014</t>
  </si>
  <si>
    <t>GA1.2.1252903704.1579026479</t>
  </si>
  <si>
    <t>GA1.2.1478351867.1577984908</t>
  </si>
  <si>
    <t>GA1.2.1918909431.1581078777</t>
  </si>
  <si>
    <t>GA1.2.2070898753.1581510949</t>
  </si>
  <si>
    <t>GA1.2.257256509.1577736450</t>
  </si>
  <si>
    <t>GA1.2.641608729.1577798611</t>
  </si>
  <si>
    <t>GA1.2.1809366807.1578135634</t>
  </si>
  <si>
    <t>GA1.2.523374667.1581508919</t>
  </si>
  <si>
    <t>GA1.2.1239985430.1579857535</t>
  </si>
  <si>
    <t>GA1.2.2080863526.1579030269</t>
  </si>
  <si>
    <t>GA1.2.900639634.1578926438</t>
  </si>
  <si>
    <t>GA1.2.2144633876.1577883678</t>
  </si>
  <si>
    <t>GA1.2.1820903236.1579195705</t>
  </si>
  <si>
    <t>GA1.2.1750410784.1578654087</t>
  </si>
  <si>
    <t>GA1.2.1886171411.1580213003</t>
  </si>
  <si>
    <t>GA1.2.453646446.1581311194</t>
  </si>
  <si>
    <t>GA1.2.714909766.1578763099</t>
  </si>
  <si>
    <t>GA1.2.745685856.1579938613</t>
  </si>
  <si>
    <t>GA1.2.1528093516.1580453537</t>
  </si>
  <si>
    <t>GA1.2.2111916425.1578208924</t>
  </si>
  <si>
    <t>GA1.2.2142798444.1581441112</t>
  </si>
  <si>
    <t>GA1.2.229739742.1580483139</t>
  </si>
  <si>
    <t>GA1.2.817242276.1522744272</t>
  </si>
  <si>
    <t>GA1.2.2092404518.1580195673</t>
  </si>
  <si>
    <t>GA1.2.316836814.1578567700</t>
  </si>
  <si>
    <t>GA1.2.858032194.1579325084</t>
  </si>
  <si>
    <t>GA1.2.928161749.1580537616</t>
  </si>
  <si>
    <t>GA1.2.964631068.1580792745</t>
  </si>
  <si>
    <t>GA1.2.1180262390.1578078871</t>
  </si>
  <si>
    <t>GA1.2.893856239.1575954529</t>
  </si>
  <si>
    <t>GA1.2.1713544823.1479276802</t>
  </si>
  <si>
    <t>GA1.2.634363846.1578412325</t>
  </si>
  <si>
    <t>GA1.2.764056262.1578770635</t>
  </si>
  <si>
    <t>GA1.2.1340709499.1578056020</t>
  </si>
  <si>
    <t>GA1.2.1389050779.1576915102</t>
  </si>
  <si>
    <t>GA1.2.1002162322.1578737057</t>
  </si>
  <si>
    <t>GA1.2.1071416961.1581932926</t>
  </si>
  <si>
    <t>GA1.2.122871198.1580576969</t>
  </si>
  <si>
    <t>GA1.2.1497927939.1580030212</t>
  </si>
  <si>
    <t>GA1.2.1891148708.1581783247</t>
  </si>
  <si>
    <t>GA1.2.1938068871.1578855803</t>
  </si>
  <si>
    <t>GA1.2.229992757.1565903086</t>
  </si>
  <si>
    <t>GA1.2.373070293.1576600354</t>
  </si>
  <si>
    <t>GA1.2.393621884.1574265909</t>
  </si>
  <si>
    <t>GA1.2.587055189.1580917094</t>
  </si>
  <si>
    <t>GA1.2.712203389.1578508129</t>
  </si>
  <si>
    <t>GA1.2.909577359.1579023648</t>
  </si>
  <si>
    <t>GA1.2.967253870.1554404983</t>
  </si>
  <si>
    <t>GA1.2.697277441.1579712346</t>
  </si>
  <si>
    <t>GA1.2.1557993708.1578131918</t>
  </si>
  <si>
    <t>GA1.2.142334760.1579194273</t>
  </si>
  <si>
    <t>GA1.2.1556830982.1579952644</t>
  </si>
  <si>
    <t>GA1.2.1695068920.1581373529</t>
  </si>
  <si>
    <t>GA1.2.1743966047.1579367303</t>
  </si>
  <si>
    <t>GA1.2.1085834180.1581107400</t>
  </si>
  <si>
    <t>GA1.2.1225834581.1573880854</t>
  </si>
  <si>
    <t>GA1.2.1351665405.1578166070</t>
  </si>
  <si>
    <t>GA1.2.1698408436.1538417965</t>
  </si>
  <si>
    <t>GA1.2.391917842.1580921428</t>
  </si>
  <si>
    <t>GA1.2.466176231.1572363523</t>
  </si>
  <si>
    <t>GA1.2.1710779607.1579024766</t>
  </si>
  <si>
    <t>GA1.2.2094012206.1578830193</t>
  </si>
  <si>
    <t>GA1.2.726281183.1578134813</t>
  </si>
  <si>
    <t>GA1.2.730151172.1578482719</t>
  </si>
  <si>
    <t>GA1.2.1677792049.1578134085</t>
  </si>
  <si>
    <t>GA1.2.1748178492.1552799764</t>
  </si>
  <si>
    <t>GA1.2.1878122135.1568320870</t>
  </si>
  <si>
    <t>GA1.2.1962855189.1579184105</t>
  </si>
  <si>
    <t>GA1.2.1984925820.1578807603</t>
  </si>
  <si>
    <t>GA1.2.2099389585.1577904785</t>
  </si>
  <si>
    <t>GA1.2.218058858.1578002816</t>
  </si>
  <si>
    <t>GA1.2.24784765.1581220782</t>
  </si>
  <si>
    <t>GA1.2.441086571.1579074263</t>
  </si>
  <si>
    <t>GA1.2.773335920.1580568836</t>
  </si>
  <si>
    <t>GA1.2.204013274.1581567659</t>
  </si>
  <si>
    <t>GA1.2.827916336.1575060858</t>
  </si>
  <si>
    <t>GA1.2.1426047744.1580173473</t>
  </si>
  <si>
    <t>GA1.2.1958536038.1581365629</t>
  </si>
  <si>
    <t>GA1.2.740037280.1579293423</t>
  </si>
  <si>
    <t>GA1.2.307152508.1580237520</t>
  </si>
  <si>
    <t>GA1.2.1748113138.1579872415</t>
  </si>
  <si>
    <t>GA1.2.1020042218.1580226802</t>
  </si>
  <si>
    <t>GA1.2.1075481438.1578748022</t>
  </si>
  <si>
    <t>GA1.2.1230785467.1581690736</t>
  </si>
  <si>
    <t>GA1.2.1233761097.1580466548</t>
  </si>
  <si>
    <t>GA1.2.1238308412.1578302924</t>
  </si>
  <si>
    <t>GA1.2.1280843811.1578650180</t>
  </si>
  <si>
    <t>GA1.2.1320774136.1581944300</t>
  </si>
  <si>
    <t>GA1.2.138110575.1579717882</t>
  </si>
  <si>
    <t>GA1.2.1421206434.1578858232</t>
  </si>
  <si>
    <t>GA1.2.1455274140.1580882891</t>
  </si>
  <si>
    <t>GA1.2.1591739161.1578209460</t>
  </si>
  <si>
    <t>GA1.2.1708903636.1578649764</t>
  </si>
  <si>
    <t>GA1.2.1730438314.1579005832</t>
  </si>
  <si>
    <t>GA1.2.1812672908.1581138312</t>
  </si>
  <si>
    <t>GA1.2.1875014960.1581326912</t>
  </si>
  <si>
    <t>GA1.2.1896686086.1580299873</t>
  </si>
  <si>
    <t>GA1.2.1900307025.1581370512</t>
  </si>
  <si>
    <t>GA1.2.199770695.1557486884</t>
  </si>
  <si>
    <t>GA1.2.2041915821.1579033740</t>
  </si>
  <si>
    <t>GA1.2.2141679031.1581739194</t>
  </si>
  <si>
    <t>GA1.2.2141947190.1577986055</t>
  </si>
  <si>
    <t>GA1.2.383956862.1576868377</t>
  </si>
  <si>
    <t>GA1.2.391594020.1577915675</t>
  </si>
  <si>
    <t>GA1.2.440372286.1573912211</t>
  </si>
  <si>
    <t>GA1.2.493765025.1579174099</t>
  </si>
  <si>
    <t>GA1.2.544184029.1581949767</t>
  </si>
  <si>
    <t>GA1.2.575788308.1577973667</t>
  </si>
  <si>
    <t>GA1.2.879834410.1579583779</t>
  </si>
  <si>
    <t>GA1.2.2095284839.1579496667</t>
  </si>
  <si>
    <t>/offers/service/bazovoe-to-ot-4900r/?placement=</t>
  </si>
  <si>
    <t>GA1.2.692697749.1580993075</t>
  </si>
  <si>
    <t>GA1.2.492110428.1581746908</t>
  </si>
  <si>
    <t>/special/purchase/e400/?placement=</t>
  </si>
  <si>
    <t>GA1.2.892171531.1576313739</t>
  </si>
  <si>
    <t>/buy/calc/?model=proc180</t>
  </si>
  <si>
    <t>GA1.2.1506773475.1581921397</t>
  </si>
  <si>
    <t>/special/purchase/k900/</t>
  </si>
  <si>
    <t>/special/purchase/glc_prime/?placement=</t>
  </si>
  <si>
    <t>GA1.2.326628426.1581492880</t>
  </si>
  <si>
    <t>/special/purchase/gls/?placement=</t>
  </si>
  <si>
    <t>GA1.2.499945924.1569090334</t>
  </si>
  <si>
    <t>GA1.2.543416929.1567148409</t>
  </si>
  <si>
    <t>/special/purchase/e220-x-line/?placement=</t>
  </si>
  <si>
    <t>GA1.2.142683863.1580122718</t>
  </si>
  <si>
    <t>GA1.2.1454587020.1578819306</t>
  </si>
  <si>
    <t>GA1.2.1592281439.1578655981</t>
  </si>
  <si>
    <t>GA1.2.2141630800.1581240347</t>
  </si>
  <si>
    <t>GA1.2.437119615.1579877318</t>
  </si>
  <si>
    <t>GA1.2.738291856.1561381695</t>
  </si>
  <si>
    <t>GA1.2.1288243411.1581834251</t>
  </si>
  <si>
    <t>GA1.2.67098731.1580104415</t>
  </si>
  <si>
    <t>GA1.2.1537636425.1578650125</t>
  </si>
  <si>
    <t>/special/purchase/GT_AMG/?placement=</t>
  </si>
  <si>
    <t>GA1.2.1000678078.1581327300</t>
  </si>
  <si>
    <t>GA1.2.1246041925.1578893594</t>
  </si>
  <si>
    <t>GA1.2.1264613520.1578906132</t>
  </si>
  <si>
    <t>GA1.2.141132015.1581331457</t>
  </si>
  <si>
    <t>GA1.2.1698835774.1580792352</t>
  </si>
  <si>
    <t>/special/purchase/glc/?placement=</t>
  </si>
  <si>
    <t>GA1.2.1880850697.1580369093</t>
  </si>
  <si>
    <t>GA1.2.653605939.1578859842</t>
  </si>
  <si>
    <t>GA1.2.921491941.1578989567</t>
  </si>
  <si>
    <t>GA1.2.508923321.1578507432</t>
  </si>
  <si>
    <t>Android Browser</t>
  </si>
  <si>
    <t>GA1.2.896528656.1581579972</t>
  </si>
  <si>
    <t>/special/purchase/e220/?calltouch_tm=yd_c:36451504_gb:3435678787_ad:6081156757_ph:14000352583_st:search_pt:premium_p:2_s:none_dt:desktop_reg:225_ret:_apt:none&amp;yclid=550912069448008676</t>
  </si>
  <si>
    <t>GA1.2.1616752531.1580053842</t>
  </si>
  <si>
    <t>Opera Mini</t>
  </si>
  <si>
    <t>GA1.2.1303265238.1579680197</t>
  </si>
  <si>
    <t>/special/purchase/GT_AMG/?calltouch_tm=yd_c:36451542_gb:3435681371_ad:6081169339_ph:14000866465_st:search_pt:premium_p:2_s:none_dt:mobile_reg:225_ret:_apt:none&amp;yclid=52899305897623352</t>
  </si>
  <si>
    <t>GA1.2.1829343499.1577466466</t>
  </si>
  <si>
    <t>/special/purchase/e220/?calltouch_tm=yd_c:36451504_gb:3435678787_ad:6081156757_ph:14000352408_st:search_pt:premium_p:1_s:none_dt:desktop_reg:225_ret:_apt:none&amp;yclid=18294567131149799416</t>
  </si>
  <si>
    <t>GA1.2.1898659953.1580644246</t>
  </si>
  <si>
    <t>/special/purchase/e220/?calltouch_tm=yd_c:36451504_gb:3435678787_ad:6081156757_ph:14000352527_st:search_pt:premium_p:2_s:none_dt:desktop_reg:225_ret:_apt:none&amp;yclid=306558490342874310</t>
  </si>
  <si>
    <t>GA1.2.863688117.1578653317</t>
  </si>
  <si>
    <t>/special/purchase/e220-x-line/?calltouch_tm=yd_c:36451512_gb:3435679507_ad:6081156893_ph:15833603212_st:search_pt:premium_p:3_s:none_dt:mobile_reg:225_ret:_apt:none&amp;yclid=18230452972845305160</t>
  </si>
  <si>
    <t>GA1.2.1236919270.1581571574</t>
  </si>
  <si>
    <t>/special/purchase/cla/?calltouch_tm=yd_c:36451525_gb:3435681081_ad:6081166940_ph:14000369038_st:search_pt:premium_p:2_s:none_dt:mobile_reg:225_ret:_apt:none&amp;yclid=548712400159802270</t>
  </si>
  <si>
    <t>GA1.2.1865365404.1580794570</t>
  </si>
  <si>
    <t>/special/purchase/e400/?calltouch_tm=yd_c:36451494_gb:3435678541_ad:6081153733_ph:14000344920_st:search_pt:premium_p:1_s:none_dt:desktop_reg:10995_ret:_apt:none&amp;yclid=345026085491597934</t>
  </si>
  <si>
    <t>GA1.2.612149304.1580888606</t>
  </si>
  <si>
    <t>/special/purchase/e220/?calltouch_tm=yd_c:36451504_gb:3435678788_ad:6081156759_ph:15338213244_st:search_pt:premium_p:3_s:none_dt:desktop_reg:35_ret:_apt:none&amp;yclid=369676415410399052</t>
  </si>
  <si>
    <t>GA1.2.785082489.1581920943</t>
  </si>
  <si>
    <t>/special/purchase/cla/?calltouch_tm=yd_c:36451525_gb:3435681081_ad:6081166940_ph:14000369042_st:search_pt:premium_p:2_s:none_dt:mobile_reg:225_ret:_apt:none&amp;yclid=640295721292561124</t>
  </si>
  <si>
    <t>GA1.2.974056936.1581408986</t>
  </si>
  <si>
    <t>/special/purchase/gls/?calltouch_tm=yd_c:36451531_gb:3435681094_ad:6081167802_ph:14000379125_st:search_pt:premium_p:2_s:none_dt:desktop_reg:11002_ret:_apt:none&amp;yclid=506090077319102306</t>
  </si>
  <si>
    <t>GA1.2.1038295750.1579330453</t>
  </si>
  <si>
    <t>/special/purchase/c180/?calltouch_tm=yd_c:36451482_gb:3435678281_ad:6081147255_ph:14000338197_st:search_pt:premium_p:3_s:none_dt:mobile_reg:225_ret:_apt:none&amp;yclid=18407959882433846734</t>
  </si>
  <si>
    <t>GA1.2.1114506604.1579553057</t>
  </si>
  <si>
    <t>/special/purchase/gls/?calltouch_tm=yd_c:36451531_gb:3435681094_ad:6081167802_ph:15338437336_st:search_pt:premium_p:2_s:none_dt:mobile_reg:225_ret:_apt:none&amp;yclid=75135523067562622</t>
  </si>
  <si>
    <t>GA1.2.140143645.1580117656</t>
  </si>
  <si>
    <t>/special/purchase/e220/?calltouch_tm=yd_c:36451504_gb:3435678787_ad:6081156757_ph:14000352563_st:search_pt:premium_p:2_s:none_dt:mobile_reg:39_ret:_apt:none&amp;yclid=167558142062262956</t>
  </si>
  <si>
    <t>GA1.2.1984514707.1580963483</t>
  </si>
  <si>
    <t>/special/purchase/e220/?calltouch_tm=yd_c:36451504_gb:3435678787_ad:6081156757_ph:14000352458_st:search_pt:premium_p:1_s:none_dt:mobile_reg:21141_ret:_apt:none&amp;yclid=389304542158158508</t>
  </si>
  <si>
    <t>GA1.2.2059917910.1578897908</t>
  </si>
  <si>
    <t>/special/purchase/c200/?calltouch_tm=yd_c:36451490_gb:3435678325_ad:6081150694_ph:14000338788_st:search_pt:premium_p:3_s:none_dt:mobile_reg:225_ret:_apt:none&amp;yclid=18294570089904115056</t>
  </si>
  <si>
    <t>GA1.2.433536254.1579070313</t>
  </si>
  <si>
    <t>/special/purchase/e220-x-line/?calltouch_tm=yd_c:36451512_gb:3435679507_ad:6081156893_ph:14000354748_st:search_pt:premium_p:1_s:none_dt:mobile_reg:225_ret:_apt:none&amp;yclid=18339764141118225122</t>
  </si>
  <si>
    <t>GA1.2.524861458.1554554171</t>
  </si>
  <si>
    <t>/special/purchase/gls/?calltouch_tm=yd_c:36451531_gb:3435681094_ad:6081167802_ph:14000379381_st:search_pt:premium_p:2_s:none_dt:mobile_reg:10995_ret:_apt:none&amp;yclid=141868578938321600</t>
  </si>
  <si>
    <t>/special/purchase/gls/?calltouch_tm=yd_c:36451531_gb:3435681094_ad:6081167802_ph:15338969092_st:search_pt:premium_p:1_s:none_dt:mobile_reg:10995_ret:_apt:none&amp;yclid=146785472402717400</t>
  </si>
  <si>
    <t>GA1.2.716483124.1581319008</t>
  </si>
  <si>
    <t>/special/purchase/c180/?calltouch_tm=yd_c:36451482_gb:3435678281_ad:6081147255_ph:14000338195_st:search_pt:premium_p:3_s:none_dt:mobile_reg:225_ret:_apt:none&amp;yclid=482503177714043598</t>
  </si>
  <si>
    <t>GA1.2.2048341933.1569396526</t>
  </si>
  <si>
    <t>GA1.2.993705742.1579077492</t>
  </si>
  <si>
    <t>GA1.2.1052925423.1580712451</t>
  </si>
  <si>
    <t>/models/glc_prime/options/</t>
  </si>
  <si>
    <t>/special/purchase/?calltouch_tm=yd_c:36451549_gb:3436027166_ad:6082727479_ph:14002772509_st:search_pt:premium_p:1_s:none_dt:mobile_reg:225_ret:_apt:none&amp;yclid=323476102520540100</t>
  </si>
  <si>
    <t>GA1.2.1077954652.1579336793</t>
  </si>
  <si>
    <t>/special/purchase/?calltouch_tm=yd_c:36451549_gb:3436027166_ad:6082727479_ph:14002772508_st:search_pt:premium_p:1_s:none_dt:mobile_reg:35_ret:_apt:none&amp;yclid=18409621327408035824</t>
  </si>
  <si>
    <t>GA1.2.1245986114.1579771754</t>
  </si>
  <si>
    <t>/special/purchase/?calltouch_tm=yd_c:36451549_gb:3436027166_ad:6082727479_ph:14002772508_st:search_pt:premium_p:1_s:none_dt:desktop_reg:10995_ret:_apt:none&amp;yclid=76899724471867560</t>
  </si>
  <si>
    <t>GA1.2.1382528344.1580887182</t>
  </si>
  <si>
    <t>/special/purchase/?calltouch_tm=yd_c:36451549_gb:3436027166_ad:6082727479_ph:14002772508_st:search_pt:premium_p:2_s:none_dt:mobile_reg:35_ret:_apt:none&amp;yclid=369302997350505704</t>
  </si>
  <si>
    <t>GA1.2.1390837381.1579234758</t>
  </si>
  <si>
    <t>/special/purchase/?calltouch_tm=yd_c:36451549_gb:3435681394_ad:6081170080_ph:14000399286_st:search_pt:premium_p:1_s:none_dt:mobile_reg:35_ret:_apt:none&amp;yclid=18382878476178061514</t>
  </si>
  <si>
    <t>GA1.2.1448008197.1578383467</t>
  </si>
  <si>
    <t>/special/purchase/?calltouch_tm=yd_c:36451549_gb:3435681394_ad:6081170080_ph:14000399292_st:search_pt:premium_p:1_s:none_dt:mobile_reg:39_ret:_apt:none&amp;yclid=18159711964515826354</t>
  </si>
  <si>
    <t>GA1.2.1460908866.1578125479</t>
  </si>
  <si>
    <t>/special/purchase/?calltouch_tm=yd_c:36451549_gb:3436027166_ad:6082727479_ph:14002772508_st:search_pt:premium_p:2_s:none_dt:mobile_reg:225_ret:_apt:none&amp;yclid=18092070130158698324</t>
  </si>
  <si>
    <t>GA1.2.2018761027.1578980906</t>
  </si>
  <si>
    <t>/special/purchase/?calltouch_tm=yd_c:36451549_gb:3436027166_ad:6082727479_ph:14002772508_st:search_pt:premium_p:1_s:none_dt:mobile_reg:35_ret:_apt:none&amp;yclid=18316328697023978776</t>
  </si>
  <si>
    <t>GA1.2.1220751279.1578729789</t>
  </si>
  <si>
    <t>/special/purchase/?calltouch_tm=yd_c:36451549_gb:3436027166_ad:6082727479_ph:14002772508_st:search_pt:premium_p:1_s:none_dt:mobile_reg:35_ret:_apt:none&amp;yclid=18250499104635656312</t>
  </si>
  <si>
    <t>GA1.2.1233528205.1580876069</t>
  </si>
  <si>
    <t>/special/purchase/?calltouch_tm=yd_c:36451549_gb:3435681394_ad:6081170080_ph:14000399326_st:search_pt:premium_p:1_s:none_dt:mobile_reg:35_ret:_apt:none&amp;yclid=366389342616978624</t>
  </si>
  <si>
    <t>/special/purchase/?calltouch_tm=yd_c:36451549_gb:3435681394_ad:6081170080_ph:14000399284_st:search_pt:premium_p:2_s:none_dt:mobile_reg:10995_ret:_apt:none&amp;yclid=231743387792603898</t>
  </si>
  <si>
    <t>GA1.2.1759275637.1574853541</t>
  </si>
  <si>
    <t>/special/purchase/?calltouch_tm=yd_c:36451549_gb:3435681394_ad:6081170080_ph:14000399276_st:search_pt:premium_p:1_s:none_dt:desktop_reg:11029_ret:_apt:none&amp;yclid=18294684063231411392</t>
  </si>
  <si>
    <t>GA1.2.1874659878.1581835881</t>
  </si>
  <si>
    <t>/special/purchase/?calltouch_tm=yd_c:36451549_gb:3436027166_ad:6082727479_ph:14002772509_st:search_pt:premium_p:1_s:none_dt:desktop_reg:10995_ret:_apt:none&amp;yclid=617996811642896188</t>
  </si>
  <si>
    <t>44 761 ₽</t>
  </si>
  <si>
    <t>GA1.2.948063632.1580890898</t>
  </si>
  <si>
    <t>/special/purchase/?calltouch_tm=yd_c:36451549_gb:3435681394_ad:6081170080_ph:14000399299_st:search_pt:premium_p:3_s:none_dt:desktop_reg:10995_ret:_apt:none&amp;yclid=370307045921689340</t>
  </si>
  <si>
    <t>GA1.2.1004865688.1580875631</t>
  </si>
  <si>
    <t>/special/purchase/?calltouch_tm=yd_c:36451549_gb:3435681394_ad:6081170080_ph:14000399290_st:search_pt:premium_p:1_s:none_dt:mobile_reg:225_ret:_apt:none&amp;yclid=528900531826495228</t>
  </si>
  <si>
    <t>23 092 ₽</t>
  </si>
  <si>
    <t>GA1.2.1175792872.1581248497</t>
  </si>
  <si>
    <t>/special/purchase/?calltouch_tm=yd_c:36451549_gb:3436027166_ad:6082727479_ph:14002772508_st:search_pt:premium_p:2_s:none_dt:mobile_reg:225_ret:_apt:none&amp;yclid=464018825313280564</t>
  </si>
  <si>
    <t>15 174 ₽</t>
  </si>
  <si>
    <t>GA1.2.13925910.1581666697</t>
  </si>
  <si>
    <t>/special/purchase/?calltouch_tm=yd_c:36451549_gb:3436027166_ad:6082727479_ph:14002772508_st:search_pt:premium_p:2_s:none_dt:mobile_reg:225_ret:_apt:none&amp;yclid=573648503869044612</t>
  </si>
  <si>
    <t>GA1.2.1437830684.1580643116</t>
  </si>
  <si>
    <t>/special/purchase/?calltouch_tm=yd_c:36451549_gb:3435681394_ad:6081170080_ph:14000399294_st:search_pt:premium_p:2_s:none_dt:mobile_reg:225_ret:_apt:none&amp;yclid=305322852660305388</t>
  </si>
  <si>
    <t>GA1.2.1449974871.1576909437</t>
  </si>
  <si>
    <t>/special/purchase/?calltouch_tm=yd_c:36451549_gb:3435681394_ad:6081170080_ph:14000399309_st:search_pt:premium_p:1_s:none_dt:mobile_reg:225_ret:_apt:none&amp;yclid=18207112860577337290</t>
  </si>
  <si>
    <t>GA1.2.1519714667.1579238643</t>
  </si>
  <si>
    <t>/special/purchase/?calltouch_tm=yd_c:36451549_gb:3435681394_ad:6081170080_ph:14000399312_st:search_pt:premium_p:1_s:none_dt:mobile_reg:225_ret:_apt:none&amp;yclid=18383891774272463484</t>
  </si>
  <si>
    <t>20 651 ₽</t>
  </si>
  <si>
    <t>41 055 ₽</t>
  </si>
  <si>
    <t>19 367 ₽</t>
  </si>
  <si>
    <t>GA1.2.362425496.1579335181</t>
  </si>
  <si>
    <t>/special/purchase/?calltouch_tm=yd_c:36451549_gb:3435681394_ad:6081170080_ph:14000399299_st:search_pt:premium_p:2_s:none_dt:mobile_reg:11004_ret:_apt:none&amp;yclid=18409166196307156396</t>
  </si>
  <si>
    <t>GA1.2.404542373.1580119303</t>
  </si>
  <si>
    <t>/special/purchase/?calltouch_tm=yd_c:36451549_gb:3436027166_ad:6082727479_ph:14002772508_st:search_pt:premium_p:2_s:none_dt:mobile_reg:10995_ret:_apt:none&amp;yclid=168006791348386172</t>
  </si>
  <si>
    <t>24 723 ₽</t>
  </si>
  <si>
    <t>GA1.2.534509550.1579668082</t>
  </si>
  <si>
    <t>/special/purchase/?calltouch_tm=yd_c:36451549_gb:3435681394_ad:6081170080_ph:14000399326_st:search_pt:premium_p:1_s:none_dt:mobile_reg:35_ret:_apt:none&amp;yclid=49728014754798872</t>
  </si>
  <si>
    <t>8 033 ₽</t>
  </si>
  <si>
    <t>GA1.2.87223636.1580279092</t>
  </si>
  <si>
    <t>/special/purchase/?calltouch_tm=yd_c:36451549_gb:3436027166_ad:6082727479_ph:14002772508_st:search_pt:premium_p:1_s:none_dt:mobile_reg:35_ret:_apt:none&amp;yclid=209895636822429722</t>
  </si>
  <si>
    <t>20 178 ₽</t>
  </si>
  <si>
    <t>GA1.2.1795918655.1580106990</t>
  </si>
  <si>
    <t>/special/purchase/?calltouch_tm=yd_c:36451549_gb:3435681394_ad:6081170080_ph:14000399300_st:search_pt:premium_p:4_s:none_dt:desktop_reg:35_ret:_apt:none&amp;yclid=164788571915980642</t>
  </si>
  <si>
    <t>30 201 ₽</t>
  </si>
  <si>
    <t>25 738 ₽</t>
  </si>
  <si>
    <t>GA1.2.981900002.1580796313</t>
  </si>
  <si>
    <t>/special/purchase/?calltouch_tm=yd_c:36451549_gb:3435681394_ad:6081170080_ph:14000399300_st:search_pt:premium_p:1_s:none_dt:mobile_reg:35_ret:_apt:none&amp;yclid=345482253054535586</t>
  </si>
  <si>
    <t>GA1.2.1313011950.1578990081</t>
  </si>
  <si>
    <t>/buy/order_credit/</t>
  </si>
  <si>
    <t>/special/purchase/?calltouch_tm=yd_c:36451549_gb:3435681394_ad:6081170080_ph:14000399300_st:search_pt:premium_p:2_s:none_dt:mobile_reg:225_ret:_apt:none&amp;yclid=18318733550676637572</t>
  </si>
  <si>
    <t>GA1.2.547018994.1578733294</t>
  </si>
  <si>
    <t>/special/purchase/?calltouch_tm=yd_c:36451549_gb:3435681394_ad:6081170080_ph:14000399300_st:search_pt:premium_p:1_s:none_dt:mobile_reg:239_ret:_apt:none&amp;yclid=18251418343132126488</t>
  </si>
  <si>
    <t>/special/purchase/c180/</t>
  </si>
  <si>
    <t>27 518 ₽</t>
  </si>
  <si>
    <t>28 495 ₽</t>
  </si>
  <si>
    <t>23 490 ₽</t>
  </si>
  <si>
    <t>15 136 ₽</t>
  </si>
  <si>
    <t>27 340 ₽</t>
  </si>
  <si>
    <t>13 399 ₽</t>
  </si>
  <si>
    <t>14 380 ₽</t>
  </si>
  <si>
    <t>16 187 ₽</t>
  </si>
  <si>
    <t>35 145 ₽</t>
  </si>
  <si>
    <t>27 594 ₽</t>
  </si>
  <si>
    <t>GA1.2.233180384.1578388727</t>
  </si>
  <si>
    <t>10 384 ₽</t>
  </si>
  <si>
    <t>/special/purchase/c200/?calltouch_tm=yd_c:36451490_gb:3435678324_ad:6081150692_ph:14000338703_st:search_pt:premium_p:1_s:none_dt:mobile_reg:225_ret:_apt:none&amp;yclid=18273043811075653450</t>
  </si>
  <si>
    <t>GA1.2.114064120.1581492186</t>
  </si>
  <si>
    <t>/special/purchase/e400/?calltouch_tm=yd_c:36451494_gb:3435678542_ad:6081153735_ph:14000345046_st:search_pt:other_p:4_s:none_dt:mobile_reg:225_ret:_apt:none&amp;yclid=527901798890245082</t>
  </si>
  <si>
    <t>GA1.2.1159118528.1570445311</t>
  </si>
  <si>
    <t>/special/purchase/e220-x-line/?calltouch_tm=yd_c:36451512_gb:3435679507_ad:6081156893_ph:15833603212_st:search_pt:premium_p:2_s:none_dt:desktop_reg:10995_ret:_apt:none&amp;yclid=18339565154622274274</t>
  </si>
  <si>
    <t>GA1.2.1164402144.1581147465</t>
  </si>
  <si>
    <t>/special/purchase/e220-x-line/?calltouch_tm=yd_c:36451512_gb:3435679507_ad:6081156893_ph:14000354746_st:search_pt:premium_p:2_s:none_dt:mobile_reg:10995_ret:_apt:none&amp;yclid=437533775630208866</t>
  </si>
  <si>
    <t>GA1.2.1497427415.1578652266</t>
  </si>
  <si>
    <t>/special/purchase/gls/?calltouch_tm=yd_c:36451531_gb:3435681094_ad:6081167802_ph:14000379010_st:search_pt:premium_p:2_s:none_dt:desktop_reg:10987_ret:_apt:none&amp;yclid=18230176145338296070</t>
  </si>
  <si>
    <t>24 174 ₽</t>
  </si>
  <si>
    <t>GA1.2.1534740078.1577386770</t>
  </si>
  <si>
    <t>/special/purchase/e220/?calltouch_tm=yd_c:36451504_gb:3435678787_ad:6081156757_ph:14000352444_st:search_pt:premium_p:2_s:none_dt:tablet_reg:10995_ret:_apt:none&amp;yclid=5781348896247800</t>
  </si>
  <si>
    <t>GA1.2.56343928.1579247715</t>
  </si>
  <si>
    <t>/special/purchase/glc/?calltouch_tm=yd_c:36451518_gb:3435680562_ad:6081162404_ph:14000356672_st:search_pt:premium_p:2_s:none_dt:mobile_reg:10993_ret:_apt:none&amp;yclid=18386270700243279364</t>
  </si>
  <si>
    <t>39 922 ₽</t>
  </si>
  <si>
    <t>/models/gls/</t>
  </si>
  <si>
    <t>GA1.2.205347883.1548183849</t>
  </si>
  <si>
    <t>/special/purchase/gls/?calltouch_tm=yd_c:36451531_gb:3435681094_ad:6081167802_ph:14000379143_st:search_pt:premium_p:3_s:none_dt:mobile_reg:225_ret:_apt:none&amp;yclid=18318736839663456076</t>
  </si>
  <si>
    <t>GA1.2.2145346377.1579333642</t>
  </si>
  <si>
    <t>/special/purchase/e220-x-line/?calltouch_tm=yd_c:36451512_gb:3435679507_ad:6081156893_ph:15833603212_st:search_pt:premium_p:1_s:none_dt:mobile_reg:213_ret:_apt:none&amp;yclid=18408796783063096748</t>
  </si>
  <si>
    <t>21 686 ₽</t>
  </si>
  <si>
    <t>GA1.2.445376192.1578296517</t>
  </si>
  <si>
    <t>/special/purchase/cla/?calltouch_tm=yd_c:36451525_gb:3435681082_ad:6081166942_ph:14000865350_st:search_pt:premium_p:2_s:none_dt:mobile_reg:225_ret:_apt:none&amp;yclid=18136920353505051884</t>
  </si>
  <si>
    <t>GA1.2.555752633.1581670472</t>
  </si>
  <si>
    <t>/special/purchase/e400/?calltouch_tm=yd_c:36451494_gb:3435678541_ad:6081153733_ph:14000345025_st:search_pt:premium_p:3_s:none_dt:mobile_reg:225_ret:_apt:none&amp;yclid=574637340896819476</t>
  </si>
  <si>
    <t>GA1.2.6516689.1579067256</t>
  </si>
  <si>
    <t>/special/purchase/cls/?calltouch_tm=yd_c:36451497_gb:3435678553_ad:6081154541_ph:14000348478_st:search_pt:premium_p:1_s:none_dt:mobile_reg:225_ret:_apt:none&amp;yclid=18338964074077126448</t>
  </si>
  <si>
    <t>GA1.2.904935162.1580717893</t>
  </si>
  <si>
    <t>/special/purchase/gls/?calltouch_tm=yd_c:36451531_gb:3435681094_ad:6081167802_ph:14000379010_st:search_pt:premium_p:4_s:none_dt:mobile_reg:35_ret:_apt:none&amp;yclid=324971525037657392</t>
  </si>
  <si>
    <t>GA1.2.1118576658.1581394772</t>
  </si>
  <si>
    <t>/special/purchase/?calltouch_tm=yd_c:36451549_gb:3435681394_ad:6081170080_ph:14000399299_st:search_pt:premium_p:3_s:none_dt:mobile_reg:225_ret:_apt:none&amp;yclid=502363882944231818</t>
  </si>
  <si>
    <t>8 384 ₽</t>
  </si>
  <si>
    <t>GA1.2.1614957588.1581918669</t>
  </si>
  <si>
    <t>/special/purchase/?calltouch_tm=yd_c:36451549_gb:3435681394_ad:6081170080_ph:14000399300_st:search_pt:premium_p:1_s:none_dt:desktop_reg:35_ret:_apt:none&amp;yclid=639700862427235520</t>
  </si>
  <si>
    <t>31 480 ₽</t>
  </si>
  <si>
    <t>GA1.2.1946604022.1580895335</t>
  </si>
  <si>
    <t>/special/purchase/?calltouch_tm=yd_c:36451549_gb:3435681394_ad:6081170080_ph:14000399299_st:search_pt:premium_p:3_s:none_dt:mobile_reg:10995_ret:_apt:none&amp;yclid=371439934324112122</t>
  </si>
  <si>
    <t>30 742 ₽</t>
  </si>
  <si>
    <t>GA1.2.211938122.1579853262</t>
  </si>
  <si>
    <t>/special/purchase/?calltouch_tm=yd_c:36451549_gb:3435681394_ad:6081170080_ph:14000399287_st:search_pt:premium_p:2_s:none_dt:mobile_reg:10995_ret:_apt:none&amp;yclid=98268207879846282</t>
  </si>
  <si>
    <t>31 334 ₽</t>
  </si>
  <si>
    <t>/special/purchase/?calltouch_tm=yd_c:36451549_gb:3436027166_ad:6082727479_ph:14002772508_st:search_pt:premium_p:1_s:none_dt:desktop_reg:10995_ret:_apt:none&amp;yclid=549451865780161794</t>
  </si>
  <si>
    <t>GA1.2.1162727027.1580895169</t>
  </si>
  <si>
    <t>/special/purchase/?calltouch_tm=yd_c:36451549_gb:3436027166_ad:6082727479_ph:14002772508_st:search_pt:premium_p:2_s:none_dt:mobile_reg:225_ret:_apt:none&amp;yclid=371357724013263228</t>
  </si>
  <si>
    <t>15 566 ₽</t>
  </si>
  <si>
    <t>GA1.2.182802099.1581566905</t>
  </si>
  <si>
    <t>/special/purchase/?calltouch_tm=yd_c:36451549_gb:3435681394_ad:6081170080_ph:14000399300_st:search_pt:premium_p:1_s:none_dt:mobile_reg:35_ret:_apt:none&amp;yclid=547491901610164028</t>
  </si>
  <si>
    <t>GA1.2.458650847.1578815946</t>
  </si>
  <si>
    <t>/special/purchase/?calltouch_tm=yd_c:36451549_gb:3435681394_ad:6081170080_ph:14000399292_st:search_pt:premium_p:2_s:none_dt:mobile_reg:225_ret:_apt:none&amp;yclid=18273087432079465950</t>
  </si>
  <si>
    <t>GA1.2.526974280.1568703170</t>
  </si>
  <si>
    <t>/new/Mersedes/e220_x_line/n1213819</t>
  </si>
  <si>
    <t>16 792 ₽</t>
  </si>
  <si>
    <t>GA1.2.1224187040.1581840592</t>
  </si>
  <si>
    <t>/special/purchase/?calltouch_tm=yd_c:36451549_gb:3436027166_ad:6082727479_ph:14002772509_st:search_pt:premium_p:2_s:none_dt:mobile_reg:225_ret:_apt:none&amp;yclid=619233043205885126</t>
  </si>
  <si>
    <t>GA1.2.179620257.1579597999</t>
  </si>
  <si>
    <t>/special/purchase/?calltouch_tm=yd_c:36451549_gb:3435681394_ad:6081170080_ph:14000399326_st:search_pt:premium_p:2_s:none_dt:mobile_reg:225_ret:_apt:none&amp;yclid=31349028056501100</t>
  </si>
  <si>
    <t>15 670 ₽</t>
  </si>
  <si>
    <t>/special/purchase/?calltouch_tm=yd_c:36451549_gb:3435681394_ad:6081170080_ph:14000399287_st:search_pt:premium_p:1_s:none_dt:mobile_reg:10995_ret:_apt:none&amp;yclid=18362270593103204194</t>
  </si>
  <si>
    <t>11 732 ₽</t>
  </si>
  <si>
    <t>/special/purchase/?calltouch_tm=yd_c:36451549_gb:3435681394_ad:6081170080_ph:15833309355_st:search_pt:premium_p:2_s:none_dt:mobile_reg:10995_ret:_apt:none&amp;yclid=572994403006450530</t>
  </si>
  <si>
    <t>GA1.2.2089698968.1578824128</t>
  </si>
  <si>
    <t>/special/purchase/?calltouch_tm=yd_c:36451549_gb:3435681394_ad:6081170080_ph:14000399284_st:search_pt:premium_p:1_s:none_dt:mobile_reg:225_ret:_apt:none&amp;yclid=18275231517091585502</t>
  </si>
  <si>
    <t>GA1.2.235736945.1579429838</t>
  </si>
  <si>
    <t>/special/purchase/?calltouch_tm=yd_c:36451549_gb:3436027166_ad:6082727479_ph:14002772508_st:search_pt:premium_p:1_s:none_dt:mobile_reg:225_ret:_apt:none&amp;yclid=18434013587946636170</t>
  </si>
  <si>
    <t>16 590 ₽</t>
  </si>
  <si>
    <t>GA1.2.587146394.1579340129</t>
  </si>
  <si>
    <t>/special/purchase/?calltouch_tm=yd_c:36451549_gb:3435681394_ad:6081170080_ph:14000399318_st:search_pt:premium_p:1_s:none_dt:mobile_reg:35_ret:_apt:none&amp;yclid=18410496563862593152</t>
  </si>
  <si>
    <t>20 579 ₽</t>
  </si>
  <si>
    <t>GA1.2.599914958.1578987325</t>
  </si>
  <si>
    <t>/special/purchase/?calltouch_tm=yd_c:36451549_gb:3436027166_ad:6082727479_ph:14002772508_st:search_pt:premium_p:2_s:none_dt:mobile_reg:225_ret:_apt:none&amp;yclid=18317996516960926386</t>
  </si>
  <si>
    <t>14 727 ₽</t>
  </si>
  <si>
    <t>GA1.2.809073096.1580964660</t>
  </si>
  <si>
    <t>/special/purchase/?calltouch_tm=yd_c:36451549_gb:3435681394_ad:6081170080_ph:14000399298_st:search_pt:premium_p:1_s:none_dt:mobile_reg:35_ret:_apt:none&amp;yclid=389611464785690452</t>
  </si>
  <si>
    <t>44 819 ₽</t>
  </si>
  <si>
    <t>GA1.2.930162724.1578985942</t>
  </si>
  <si>
    <t>/special/purchase/?calltouch_tm=yd_c:36451549_gb:3435681394_ad:6081170080_ph:14000399318_st:search_pt:premium_p:2_s:none_dt:mobile_reg:225_ret:_apt:none&amp;yclid=18317646747810428912</t>
  </si>
  <si>
    <t>GA1.2.1537848388.1580230297</t>
  </si>
  <si>
    <t>Vologda</t>
  </si>
  <si>
    <t>Vologda Oblast</t>
  </si>
  <si>
    <t>iframe-toloka.com</t>
  </si>
  <si>
    <t>GA1.2.352483489.1580218433</t>
  </si>
  <si>
    <t>GA1.2.810025052.1580319839</t>
  </si>
  <si>
    <t>/buy/calc/?model=GLE</t>
  </si>
  <si>
    <t>GA1.2.914873894.1580041195</t>
  </si>
  <si>
    <t>GA1.2.1989742760.1580073671</t>
  </si>
  <si>
    <t>GA1.2.812988844.1580975074</t>
  </si>
  <si>
    <t>Cherepovets</t>
  </si>
  <si>
    <t>/special/purchase/?calltouch_tm=yd_c:36451549_gb:3435681394_ad:6081170080_ph:14000399326_st:search_pt:premium_p:2_s:none_dt:desktop_reg:968_ret:_apt:none&amp;yclid=392342922614824364</t>
  </si>
  <si>
    <t>GA1.2.1674316153.1579797615</t>
  </si>
  <si>
    <t>GA1.2.1306732830.1580056525</t>
  </si>
  <si>
    <t>GA1.2.410170114.1579177242</t>
  </si>
  <si>
    <t>GA1.2.176742082.1580539478</t>
  </si>
  <si>
    <t>/news/innovatsionnyy-kompleks-BMW-auto-link-predstavlen-na-modeli-x1/</t>
  </si>
  <si>
    <t>GA1.2.632441601.1580586816</t>
  </si>
  <si>
    <t>GA1.2.535752715.1581338975</t>
  </si>
  <si>
    <t>Volgograd</t>
  </si>
  <si>
    <t>Volgograd Oblast</t>
  </si>
  <si>
    <t>/special/purchase/e220-x-line/item65704166.php</t>
  </si>
  <si>
    <t>GA1.2.195157902.1578121709</t>
  </si>
  <si>
    <t>GA1.2.1771347100.1579863437</t>
  </si>
  <si>
    <t>Volzhskiy</t>
  </si>
  <si>
    <t>GA1.2.1541628812.1579001736</t>
  </si>
  <si>
    <t>Mikhaylovka</t>
  </si>
  <si>
    <t>/about/contacts/?trade_source=footer</t>
  </si>
  <si>
    <t>GA1.2.1580953126.1578749085</t>
  </si>
  <si>
    <t>GA1.2.1971313171.1578730721</t>
  </si>
  <si>
    <t>GA1.2.1309340150.1579413501</t>
  </si>
  <si>
    <t>GA1.2.1928856137.1579352536</t>
  </si>
  <si>
    <t>GA1.2.1404051070.1579762706</t>
  </si>
  <si>
    <t>GA1.2.531352959.1581227097</t>
  </si>
  <si>
    <t>GA1.2.625344179.1580493816</t>
  </si>
  <si>
    <t>GA1.2.854318258.1580795555</t>
  </si>
  <si>
    <t>GA1.2.380765204.1579893956</t>
  </si>
  <si>
    <t>GA1.2.335819846.1580657457</t>
  </si>
  <si>
    <t>GA1.2.982228700.1578746927</t>
  </si>
  <si>
    <t>GA1.2.1910676762.1579545858</t>
  </si>
  <si>
    <t>GA1.2.1951992191.1579544638</t>
  </si>
  <si>
    <t>GA1.2.1920411342.1580126270</t>
  </si>
  <si>
    <t>GA1.2.281982305.1578434523</t>
  </si>
  <si>
    <t>BMW-keyauto-msk.ru</t>
  </si>
  <si>
    <t>GA1.2.936026963.1579690976</t>
  </si>
  <si>
    <t>GA1.2.437767365.1579585787</t>
  </si>
  <si>
    <t>GA1.2.1854441351.1579772773</t>
  </si>
  <si>
    <t>BMW-keyauto-stv.ru</t>
  </si>
  <si>
    <t>GA1.2.2110181017.1578353786</t>
  </si>
  <si>
    <t>GA1.2.859393154.1581703921</t>
  </si>
  <si>
    <t>GA1.2.653469742.1578064802</t>
  </si>
  <si>
    <t>GA1.2.459137152.1575543894</t>
  </si>
  <si>
    <t>GA1.2.1276114651.1579865156</t>
  </si>
  <si>
    <t>BMW-keyauto-rnd.ru</t>
  </si>
  <si>
    <t>GA1.2.512878011.1578925432</t>
  </si>
  <si>
    <t>GA1.2.555745780.1581021527</t>
  </si>
  <si>
    <t>GA1.2.1880431234.1580592619</t>
  </si>
  <si>
    <t>GA1.2.256538472.1576518917</t>
  </si>
  <si>
    <t>GA1.2.2137031663.1580344907</t>
  </si>
  <si>
    <t>GA1.2.1408082917.1578635125</t>
  </si>
  <si>
    <t>GA1.2.1613740543.1579087285</t>
  </si>
  <si>
    <t>GA1.2.1645514469.1578391807</t>
  </si>
  <si>
    <t>GA1.2.364334880.1581429494</t>
  </si>
  <si>
    <t>GA1.2.1764687960.1579715494</t>
  </si>
  <si>
    <t>GA1.2.728507512.1542091864</t>
  </si>
  <si>
    <t>GA1.2.136964687.1580531267</t>
  </si>
  <si>
    <t>GA1.2.1008739071.1579350653</t>
  </si>
  <si>
    <t>GA1.2.201868341.1581765079</t>
  </si>
  <si>
    <t>GA1.2.226560081.1579459097</t>
  </si>
  <si>
    <t>GA1.2.2005224526.1581071785</t>
  </si>
  <si>
    <t>GA1.2.1525633102.1580545736</t>
  </si>
  <si>
    <t>GA1.2.883638223.1580545800</t>
  </si>
  <si>
    <t>GA1.2.312145749.1578920559</t>
  </si>
  <si>
    <t>GA1.2.282245516.1579604388</t>
  </si>
  <si>
    <t>GA1.2.1146971486.1579605206</t>
  </si>
  <si>
    <t>GA1.2.1068901307.1579707155</t>
  </si>
  <si>
    <t>GA1.2.99148119.1580312097</t>
  </si>
  <si>
    <t>GA1.2.1855693416.1579293365</t>
  </si>
  <si>
    <t>GA1.2.482869521.1578583117</t>
  </si>
  <si>
    <t>GA1.2.636672837.1577218715</t>
  </si>
  <si>
    <t>GA1.2.158424665.1580304525</t>
  </si>
  <si>
    <t>GA1.2.1881172490.1580484738</t>
  </si>
  <si>
    <t>GA1.2.772685051.1581077608</t>
  </si>
  <si>
    <t>GA1.2.1323299472.1581265752</t>
  </si>
  <si>
    <t>GA1.2.665070302.1578832282</t>
  </si>
  <si>
    <t>GA1.2.134576237.1579433714</t>
  </si>
  <si>
    <t>GA1.2.267243875.1579443220</t>
  </si>
  <si>
    <t>GA1.2.2125758291.1581335335</t>
  </si>
  <si>
    <t>/models/k900/options/</t>
  </si>
  <si>
    <t>GA1.2.1329362075.1579107631</t>
  </si>
  <si>
    <t>GA1.2.1487499972.1581165030</t>
  </si>
  <si>
    <t>GA1.2.41928720.1577960142</t>
  </si>
  <si>
    <t>GA1.2.386703469.1578644491</t>
  </si>
  <si>
    <t>GA1.2.664893852.1580384022</t>
  </si>
  <si>
    <t>GA1.2.957837945.1580969252</t>
  </si>
  <si>
    <t>GA1.2.332210111.1579461771</t>
  </si>
  <si>
    <t>GA1.2.1061519020.1578166534</t>
  </si>
  <si>
    <t>GA1.2.2133591230.1579926940</t>
  </si>
  <si>
    <t>GA1.2.190383951.1581403839</t>
  </si>
  <si>
    <t>GA1.2.1142369257.1581164017</t>
  </si>
  <si>
    <t>GA1.2.306177434.1580813460</t>
  </si>
  <si>
    <t>GA1.2.1433365647.1578116132</t>
  </si>
  <si>
    <t>GA1.2.1060253855.1581399755</t>
  </si>
  <si>
    <t>GA1.2.1453445865.1578910955</t>
  </si>
  <si>
    <t>Vladimir</t>
  </si>
  <si>
    <t>Vladimir Oblast</t>
  </si>
  <si>
    <t>GA1.2.2105154354.1579166157</t>
  </si>
  <si>
    <t>GA1.2.789240819.1578940234</t>
  </si>
  <si>
    <t>GA1.2.1077796219.1579985420</t>
  </si>
  <si>
    <t>Alexandrov</t>
  </si>
  <si>
    <t>GA1.2.985396611.1579888779</t>
  </si>
  <si>
    <t>GA1.2.1258391580.1580839635</t>
  </si>
  <si>
    <t>GA1.2.1855218519.1579076548</t>
  </si>
  <si>
    <t>GA1.2.2131694304.1576617445</t>
  </si>
  <si>
    <t>GA1.2.1892880853.1580109786</t>
  </si>
  <si>
    <t>GA1.2.1169115060.1580574742</t>
  </si>
  <si>
    <t>Viciebsk</t>
  </si>
  <si>
    <t>Vitebsk Region</t>
  </si>
  <si>
    <t>GA1.2.296378652.1579898395</t>
  </si>
  <si>
    <t>GA1.2.516987411.1579592882</t>
  </si>
  <si>
    <t>GA1.2.2117975498.1579540730</t>
  </si>
  <si>
    <t>GA1.2.1424064156.1580835312</t>
  </si>
  <si>
    <t>Ashburn</t>
  </si>
  <si>
    <t>Virginia</t>
  </si>
  <si>
    <t>''</t>
  </si>
  <si>
    <t>/request/order_testdrive/</t>
  </si>
  <si>
    <t>GA1.2.1516770398.1579752828</t>
  </si>
  <si>
    <t>/models_awards/</t>
  </si>
  <si>
    <t>GA1.2.649732991.1579752932</t>
  </si>
  <si>
    <t>GA1.2.1300142736.1580836326</t>
  </si>
  <si>
    <t>GA1.2.434727128.1580836313</t>
  </si>
  <si>
    <t>GA1.2.1270290397.1580402939</t>
  </si>
  <si>
    <t>Glen Allen</t>
  </si>
  <si>
    <t>GA1.2.502593337.1581538796</t>
  </si>
  <si>
    <t>GA1.2.1803978834.1579752227</t>
  </si>
  <si>
    <t>GA1.2.1851285934.1579752557</t>
  </si>
  <si>
    <t>GA1.2.2001249431.1580835180</t>
  </si>
  <si>
    <t>GA1.2.397508446.1580341971</t>
  </si>
  <si>
    <t>GA1.2.988942091.1580341915</t>
  </si>
  <si>
    <t>GA1.2.1086415789.1580341840</t>
  </si>
  <si>
    <t>/news/</t>
  </si>
  <si>
    <t>GA1.2.1096834067.1580341548</t>
  </si>
  <si>
    <t>GA1.2.113289037.1580342070</t>
  </si>
  <si>
    <t>GA1.2.1145415228.1580835843</t>
  </si>
  <si>
    <t>GA1.2.1173051744.1580341464</t>
  </si>
  <si>
    <t>/service/service-request/</t>
  </si>
  <si>
    <t>GA1.2.1227786439.1580341847</t>
  </si>
  <si>
    <t>GA1.2.1245775817.1580341616</t>
  </si>
  <si>
    <t>/models/318_super_series_2/</t>
  </si>
  <si>
    <t>GA1.2.1277413149.1579751523</t>
  </si>
  <si>
    <t>GA1.2.1310574790.1580835587</t>
  </si>
  <si>
    <t>/about/</t>
  </si>
  <si>
    <t>GA1.2.1372653894.1580835324</t>
  </si>
  <si>
    <t>GA1.2.1407803900.1578147649</t>
  </si>
  <si>
    <t>GA1.2.1442823774.1578147591</t>
  </si>
  <si>
    <t>/buy/record-on-the-test-drive/</t>
  </si>
  <si>
    <t>GA1.2.1462357830.1578148030</t>
  </si>
  <si>
    <t>GA1.2.1499865134.1580835430</t>
  </si>
  <si>
    <t>/buy/teplo/</t>
  </si>
  <si>
    <t>GA1.2.1500540806.1579751690</t>
  </si>
  <si>
    <t>GA1.2.1502553200.1578148026</t>
  </si>
  <si>
    <t>GA1.2.1504406943.1578147385</t>
  </si>
  <si>
    <t>GA1.2.1523305324.1579752392</t>
  </si>
  <si>
    <t>GA1.2.1526759250.1580341698</t>
  </si>
  <si>
    <t>GA1.2.1564179603.1579751863</t>
  </si>
  <si>
    <t>GA1.2.1637018400.1579752057</t>
  </si>
  <si>
    <t>GA1.2.1647448320.1578147935</t>
  </si>
  <si>
    <t>GA1.2.1660124937.1578147230</t>
  </si>
  <si>
    <t>GA1.2.1698494318.1579751698</t>
  </si>
  <si>
    <t>GA1.2.1746217608.1580836209</t>
  </si>
  <si>
    <t>/sitemap/</t>
  </si>
  <si>
    <t>GA1.2.1788282845.1578147389</t>
  </si>
  <si>
    <t>GA1.2.1791160454.1579752725</t>
  </si>
  <si>
    <t>GA1.2.1848782553.1579752924</t>
  </si>
  <si>
    <t>GA1.2.2042724651.1580341623</t>
  </si>
  <si>
    <t>GA1.2.2062029812.1580835755</t>
  </si>
  <si>
    <t>GA1.2.210902423.1579752234</t>
  </si>
  <si>
    <t>GA1.2.2136968817.1580341780</t>
  </si>
  <si>
    <t>GA1.2.234347173.1579752810</t>
  </si>
  <si>
    <t>GA1.2.252460703.1578147645</t>
  </si>
  <si>
    <t>GA1.2.300973707.1579752718</t>
  </si>
  <si>
    <t>GA1.2.330988256.1580835745</t>
  </si>
  <si>
    <t>GA1.2.360562582.1578147929</t>
  </si>
  <si>
    <t>GA1.2.360993569.1578147507</t>
  </si>
  <si>
    <t>GA1.2.376464606.1580835172</t>
  </si>
  <si>
    <t>GA1.2.403527540.1580835414</t>
  </si>
  <si>
    <t>GA1.2.405075825.1580835854</t>
  </si>
  <si>
    <t>GA1.2.462135802.1578147352</t>
  </si>
  <si>
    <t>GA1.2.494739115.1580341471</t>
  </si>
  <si>
    <t>GA1.2.581053296.1580836199</t>
  </si>
  <si>
    <t>GA1.2.58326042.1580341541</t>
  </si>
  <si>
    <t>GA1.2.599117830.1579751876</t>
  </si>
  <si>
    <t>GA1.2.616134617.1579751517</t>
  </si>
  <si>
    <t>GA1.2.668312819.1578147503</t>
  </si>
  <si>
    <t>GA1.2.688241917.1579752049</t>
  </si>
  <si>
    <t>GA1.2.690689768.1580341772</t>
  </si>
  <si>
    <t>GA1.2.699136641.1580835578</t>
  </si>
  <si>
    <t>GA1.2.75086482.1578147347</t>
  </si>
  <si>
    <t>GA1.2.806702573.1580341908</t>
  </si>
  <si>
    <t>GA1.2.813525123.1578147235</t>
  </si>
  <si>
    <t>GA1.2.907924966.1579752401</t>
  </si>
  <si>
    <t>GA1.2.938933201.1578147595</t>
  </si>
  <si>
    <t>GA1.2.958057137.1580341690</t>
  </si>
  <si>
    <t>GA1.2.1074857153.1578147794</t>
  </si>
  <si>
    <t>GA1.2.207937983.1580835985</t>
  </si>
  <si>
    <t>GA1.2.423845801.1580341962</t>
  </si>
  <si>
    <t>GA1.2.488144900.1578147788</t>
  </si>
  <si>
    <t>GA1.2.641166797.1579752566</t>
  </si>
  <si>
    <t>GA1.2.813196043.1580835995</t>
  </si>
  <si>
    <t>GA1.2.1672945931.1581074111</t>
  </si>
  <si>
    <t>GA1.2.1669048556.1581166570</t>
  </si>
  <si>
    <t>GA1.2.1862998296.1581134492</t>
  </si>
  <si>
    <t>GA1.2.600679177.1581137166</t>
  </si>
  <si>
    <t>GA1.2.186310839.1580355362</t>
  </si>
  <si>
    <t>GA1.2.698973322.1578121349</t>
  </si>
  <si>
    <t>Vinnytsia</t>
  </si>
  <si>
    <t>Vinnytsia Oblast</t>
  </si>
  <si>
    <t>GA1.2.1875144632.1580482329</t>
  </si>
  <si>
    <t>GA1.2.1556123034.1579201417</t>
  </si>
  <si>
    <t>Vilnius</t>
  </si>
  <si>
    <t>Vilnius County</t>
  </si>
  <si>
    <t>GA1.2.1504097015.1579951595</t>
  </si>
  <si>
    <t>Vienna</t>
  </si>
  <si>
    <t>GA1.2.1164773938.1579725757</t>
  </si>
  <si>
    <t>GA1.2.1391005181.1578501888</t>
  </si>
  <si>
    <t>GA1.2.1217098073.1580731979</t>
  </si>
  <si>
    <t>GA1.2.313970539.1579687316</t>
  </si>
  <si>
    <t>Verona</t>
  </si>
  <si>
    <t>Veneto</t>
  </si>
  <si>
    <t>GA1.2.270916260.1577827237</t>
  </si>
  <si>
    <t>Gothenburg</t>
  </si>
  <si>
    <t>Vastra Gotaland County</t>
  </si>
  <si>
    <t>GA1.2.283483147.1581017344</t>
  </si>
  <si>
    <t>Valencia</t>
  </si>
  <si>
    <t>Valencian Community</t>
  </si>
  <si>
    <t>GA1.2.1384615298.1542264507</t>
  </si>
  <si>
    <t>Soest</t>
  </si>
  <si>
    <t>Utrecht</t>
  </si>
  <si>
    <t>GA1.2.1317106048.1579531034</t>
  </si>
  <si>
    <t>Dimitrovgrad</t>
  </si>
  <si>
    <t>Ulyanovsk Oblast</t>
  </si>
  <si>
    <t>GA1.2.2058177955.1580706553</t>
  </si>
  <si>
    <t>Ulyanovsk</t>
  </si>
  <si>
    <t>GA1.2.426689281.1578131858</t>
  </si>
  <si>
    <t>GA1.2.1627314530.1580735567</t>
  </si>
  <si>
    <t>GA1.2.1904797839.1578117605</t>
  </si>
  <si>
    <t>GA1.2.790401382.1581698663</t>
  </si>
  <si>
    <t>GA1.2.1444012377.1580792416</t>
  </si>
  <si>
    <t>Ulsan</t>
  </si>
  <si>
    <t>GA1.2.1495808822.1581239614</t>
  </si>
  <si>
    <t>Izhevsk</t>
  </si>
  <si>
    <t>Udmurt Republic</t>
  </si>
  <si>
    <t>GA1.2.287662102.1579619847</t>
  </si>
  <si>
    <t>GA1.2.1384515936.1580387455</t>
  </si>
  <si>
    <t>GA1.2.495877896.1580253472</t>
  </si>
  <si>
    <t>/special/purchase/c200/</t>
  </si>
  <si>
    <t>GA1.2.1572886007.1581664760</t>
  </si>
  <si>
    <t>GA1.2.103614484.1581443931</t>
  </si>
  <si>
    <t>GA1.2.186527010.1580971242</t>
  </si>
  <si>
    <t>GA1.2.564983512.1579557131</t>
  </si>
  <si>
    <t>GA1.2.108103664.1579865840</t>
  </si>
  <si>
    <t>/service/spares/</t>
  </si>
  <si>
    <t>GA1.2.264826565.1581881224</t>
  </si>
  <si>
    <t>GA1.2.675363493.1581421216</t>
  </si>
  <si>
    <t>GA1.2.862521626.1579724543</t>
  </si>
  <si>
    <t>GA1.2.1082851802.1581066887</t>
  </si>
  <si>
    <t>GA1.2.1050784099.1581603336</t>
  </si>
  <si>
    <t>GA1.2.2078113673.1581253461</t>
  </si>
  <si>
    <t>GA1.2.954956893.1580383532</t>
  </si>
  <si>
    <t>GA1.2.1126821041.1580671546</t>
  </si>
  <si>
    <t>GA1.2.467055119.1580289375</t>
  </si>
  <si>
    <t>GA1.2.1500781504.1579937648</t>
  </si>
  <si>
    <t>GA1.2.2034437999.1580544502</t>
  </si>
  <si>
    <t>GA1.2.286995332.1581350857</t>
  </si>
  <si>
    <t>krasnodar.autovsalone.ru</t>
  </si>
  <si>
    <t>GA1.2.1898654409.1579892983</t>
  </si>
  <si>
    <t>GA1.2.401124586.1564158615</t>
  </si>
  <si>
    <t>GA1.2.449162770.1580483867</t>
  </si>
  <si>
    <t>GA1.2.873001047.1580972959</t>
  </si>
  <si>
    <t>GA1.2.514263869.1580109956</t>
  </si>
  <si>
    <t>GA1.2.1468350066.1581603589</t>
  </si>
  <si>
    <t>GA1.2.1121409833.1580119511</t>
  </si>
  <si>
    <t>GA1.2.877881362.1580197301</t>
  </si>
  <si>
    <t>GA1.2.154279565.1567940070</t>
  </si>
  <si>
    <t>GA1.2.186896511.1579592325</t>
  </si>
  <si>
    <t>GA1.2.1619197914.1579257997</t>
  </si>
  <si>
    <t>GA1.2.1139171972.1581762510</t>
  </si>
  <si>
    <t>GA1.2.1667597124.1581659433</t>
  </si>
  <si>
    <t>GA1.2.186950591.1580316837</t>
  </si>
  <si>
    <t>GA1.2.933442839.1578597316</t>
  </si>
  <si>
    <t>GA1.2.1650166725.1580651688</t>
  </si>
  <si>
    <t>GA1.2.657212234.1580468275</t>
  </si>
  <si>
    <t>GA1.2.1959698402.1580908649</t>
  </si>
  <si>
    <t>GA1.2.1810414135.1564210169</t>
  </si>
  <si>
    <t>GA1.2.1286172401.1581570668</t>
  </si>
  <si>
    <t>GA1.2.1613139045.1581791334</t>
  </si>
  <si>
    <t>GA1.2.1648723234.1581259726</t>
  </si>
  <si>
    <t>GA1.2.203236990.1581667156</t>
  </si>
  <si>
    <t>GA1.2.1304883927.1576849875</t>
  </si>
  <si>
    <t>GA1.2.60757475.1581530556</t>
  </si>
  <si>
    <t>GA1.2.1189631192.1579538356</t>
  </si>
  <si>
    <t>Glazov</t>
  </si>
  <si>
    <t>GA1.2.1324262791.1581939100</t>
  </si>
  <si>
    <t>GA1.2.1631484126.1581701192</t>
  </si>
  <si>
    <t>GA1.2.343090702.1580761667</t>
  </si>
  <si>
    <t>GA1.2.1302288915.1580971749</t>
  </si>
  <si>
    <t>GA1.2.962657579.1574246465</t>
  </si>
  <si>
    <t>GA1.2.1176592894.1578595218</t>
  </si>
  <si>
    <t>GA1.2.958715129.1580326108</t>
  </si>
  <si>
    <t>GA1.2.860645288.1580541912</t>
  </si>
  <si>
    <t>GA1.2.2019220363.1579601500</t>
  </si>
  <si>
    <t>/buy/calc/?model=gls</t>
  </si>
  <si>
    <t>GA1.2.455116971.1580799567</t>
  </si>
  <si>
    <t>GA1.2.2067013310.1581179460</t>
  </si>
  <si>
    <t>GA1.2.152989040.1568106080</t>
  </si>
  <si>
    <t>GA1.2.2098753266.1579250019</t>
  </si>
  <si>
    <t>GA1.2.89222797.1579588467</t>
  </si>
  <si>
    <t>GA1.2.1542846694.1580977488</t>
  </si>
  <si>
    <t>/buy/cars/GT_AMG/</t>
  </si>
  <si>
    <t>GA1.2.1521231226.1554542106</t>
  </si>
  <si>
    <t>GA1.2.318686077.1578919622</t>
  </si>
  <si>
    <t>GA1.2.392165980.1579450073</t>
  </si>
  <si>
    <t>GA1.2.1439552913.1581240653</t>
  </si>
  <si>
    <t>GA1.2.1477246166.1580322300</t>
  </si>
  <si>
    <t>GA1.2.1897439680.1580120895</t>
  </si>
  <si>
    <t>GA1.2.790750005.1579636540</t>
  </si>
  <si>
    <t>GA1.2.329280187.1581139793</t>
  </si>
  <si>
    <t>GA1.2.1168811858.1579793580</t>
  </si>
  <si>
    <t>GA1.2.800927355.1580361736</t>
  </si>
  <si>
    <t>GA1.2.1486769189.1581750895</t>
  </si>
  <si>
    <t>/special/purchase/e220/?placement=</t>
  </si>
  <si>
    <t>GA1.2.1824818141.1579604402</t>
  </si>
  <si>
    <t>/special/purchase/?calltouch_tm=yd_c:36451549_gb:3435681394_ad:6081170080_ph:14000399327_st:search_pt:premium_p:2_s:none_dt:mobile_reg:40_ret:_apt:none&amp;yclid=33029067649357992</t>
  </si>
  <si>
    <t>GA1.2.160096836.1580709524</t>
  </si>
  <si>
    <t>/special/purchase/?calltouch_tm=yd_c:36451549_gb:3435681394_ad:6081170080_ph:14000399310_st:search_pt:premium_p:1_s:none_dt:mobile_reg:47_ret:_apt:none&amp;yclid=322730720978296088</t>
  </si>
  <si>
    <t>/special/purchase/?calltouch_tm=yd_c:36451549_gb:3435681394_ad:6081170080_ph:14000399286_st:search_pt:premium_p:3_s:none_dt:desktop_reg:35_ret:_apt:none&amp;yclid=553008047341210780</t>
  </si>
  <si>
    <t>12 387 ₽</t>
  </si>
  <si>
    <t>GA1.2.29819110.1581834221</t>
  </si>
  <si>
    <t>/special/purchase/?calltouch_tm=yd_c:36451549_gb:3435681394_ad:6081170080_ph:14000399292_st:search_pt:premium_p:1_s:none_dt:mobile_reg:225_ret:_apt:none&amp;yclid=617563705896630474</t>
  </si>
  <si>
    <t>GA1.2.2103887484.1580808939</t>
  </si>
  <si>
    <t>/special/purchase/e220/?calltouch_tm=yd_c:36451504_gb:3435678787_ad:6081156757_ph:14000352519_st:search_pt:premium_p:2_s:none_dt:mobile_reg:40_ret:_apt:none&amp;yclid=348791344982690630</t>
  </si>
  <si>
    <t>43 723 ₽</t>
  </si>
  <si>
    <t>GA1.2.1694032111.1579765607</t>
  </si>
  <si>
    <t>/special/purchase/?calltouch_tm=yd_c:36451549_gb:3436027166_ad:6082727479_ph:14002772508_st:search_pt:premium_p:1_s:none_dt:desktop_reg:10988_ret:_apt:none&amp;yclid=76196030656580450</t>
  </si>
  <si>
    <t>33 273 ₽</t>
  </si>
  <si>
    <t>GA1.2.1777352317.1579600889</t>
  </si>
  <si>
    <t>/special/purchase/?calltouch_tm=yd_c:36451549_gb:3435681394_ad:6081170080_ph:14000399300_st:search_pt:premium_p:1_s:none_dt:desktop_reg:47_ret:_apt:none&amp;yclid=32086456639985784</t>
  </si>
  <si>
    <t>GA1.2.734926435.1581580403</t>
  </si>
  <si>
    <t>/special/purchase/?calltouch_tm=yd_c:36451549_gb:3435681394_ad:6081170080_ph:14000399289_st:search_pt:premium_p:3_s:none_dt:mobile_reg:225_ret:_apt:none&amp;yclid=551027484792219540</t>
  </si>
  <si>
    <t>41 460 ₽</t>
  </si>
  <si>
    <t>GA1.2.914921206.1579680633</t>
  </si>
  <si>
    <t>Tyumen</t>
  </si>
  <si>
    <t>Tyumen Oblast</t>
  </si>
  <si>
    <t>GA1.2.1957660017.1571652827</t>
  </si>
  <si>
    <t>GA1.2.2014975341.1580010647</t>
  </si>
  <si>
    <t>GA1.2.395382594.1574573788</t>
  </si>
  <si>
    <t>GA1.2.184254772.1579361609</t>
  </si>
  <si>
    <t>GA1.2.1918866536.1579683959</t>
  </si>
  <si>
    <t>GA1.2.617862115.1578058681</t>
  </si>
  <si>
    <t>GA1.2.1114489247.1577617027</t>
  </si>
  <si>
    <t>GA1.2.1264497045.1578248389</t>
  </si>
  <si>
    <t>GA1.2.1721021559.1578059176</t>
  </si>
  <si>
    <t>GA1.2.737250052.1581066337</t>
  </si>
  <si>
    <t>GA1.2.925175659.1578760990</t>
  </si>
  <si>
    <t>GA1.2.1409560670.1579976519</t>
  </si>
  <si>
    <t>GA1.2.1939470774.1580420332</t>
  </si>
  <si>
    <t>GA1.2.798520937.1580379736</t>
  </si>
  <si>
    <t>GA1.2.975981131.1579500293</t>
  </si>
  <si>
    <t>Tobolsk</t>
  </si>
  <si>
    <t>GA1.2.759396237.1579555092</t>
  </si>
  <si>
    <t>GA1.2.1213882575.1578926454</t>
  </si>
  <si>
    <t>GA1.2.682092358.1578145587</t>
  </si>
  <si>
    <t>GA1.2.1327660501.1580068996</t>
  </si>
  <si>
    <t>GA1.2.686718937.1579599733</t>
  </si>
  <si>
    <t>/special/purchase/e220/?calltouch_tm=yd_c:36451504_gb:3435678787_ad:6081156757_ph:14000352458_st:search_pt:premium_p:2_s:none_dt:mobile_reg:11230_ret:_apt:none&amp;yclid=31806722584894924</t>
  </si>
  <si>
    <t>GA1.2.1354764931.1579496276</t>
  </si>
  <si>
    <t>Tver</t>
  </si>
  <si>
    <t>Tver Oblast</t>
  </si>
  <si>
    <t>brontp.yandex.ru</t>
  </si>
  <si>
    <t>GA1.2.986468019.1579202278</t>
  </si>
  <si>
    <t>GA1.2.1028194652.1578185602</t>
  </si>
  <si>
    <t>GA1.2.454491742.1578731039</t>
  </si>
  <si>
    <t>GA1.2.119422578.1580412089</t>
  </si>
  <si>
    <t>GA1.2.789946297.1580735847</t>
  </si>
  <si>
    <t>GA1.2.1733607629.1581490569</t>
  </si>
  <si>
    <t>GA1.2.654501053.1581863510</t>
  </si>
  <si>
    <t>GA1.2.1958903732.1580474208</t>
  </si>
  <si>
    <t>GA1.2.760751708.1578919209</t>
  </si>
  <si>
    <t>GA1.2.1859521081.1579082302</t>
  </si>
  <si>
    <t>GA1.2.1016747110.1580927265</t>
  </si>
  <si>
    <t>GA1.2.1954005800.1580588469</t>
  </si>
  <si>
    <t>GA1.2.2130006558.1580913425</t>
  </si>
  <si>
    <t>GA1.2.1124050075.1580474823</t>
  </si>
  <si>
    <t>GA1.2.1581323868.1578653669</t>
  </si>
  <si>
    <t>GA1.2.924458903.1579801629</t>
  </si>
  <si>
    <t>GA1.2.161186692.1575220135</t>
  </si>
  <si>
    <t>GA1.2.809404521.1578207448</t>
  </si>
  <si>
    <t>/special/purchase/?calltouch_tm=yd_c:36451549_gb:3435681394_ad:6081170080_ph:14000399300_st:search_pt:premium_p:1_s:none_dt:desktop_reg:14_ret:_apt:none&amp;yclid=18113570914760426688</t>
  </si>
  <si>
    <t>GA1.2.1857655313.1580036428</t>
  </si>
  <si>
    <t>Kyzyl</t>
  </si>
  <si>
    <t>Tuva</t>
  </si>
  <si>
    <t>GA1.2.1030311943.1580119862</t>
  </si>
  <si>
    <t>Florence</t>
  </si>
  <si>
    <t>Tuscany</t>
  </si>
  <si>
    <t>GA1.2.1211784199.1579021280</t>
  </si>
  <si>
    <t>Tula</t>
  </si>
  <si>
    <t>Tula Oblast</t>
  </si>
  <si>
    <t>/about/our-team/?trade_source=footer</t>
  </si>
  <si>
    <t>GA1.2.2042372399.1579022035</t>
  </si>
  <si>
    <t>GA1.2.555448461.1574669829</t>
  </si>
  <si>
    <t>GA1.2.1711034052.1579764531</t>
  </si>
  <si>
    <t>GA1.2.641317337.1578946505</t>
  </si>
  <si>
    <t>Novomoskovsk</t>
  </si>
  <si>
    <t>GA1.2.1689044475.1578153751</t>
  </si>
  <si>
    <t>GA1.2.518909397.1579772380</t>
  </si>
  <si>
    <t>GA1.2.1512205745.1580133036</t>
  </si>
  <si>
    <t>GA1.2.727697819.1579869523</t>
  </si>
  <si>
    <t>GA1.2.59861905.1578651489</t>
  </si>
  <si>
    <t>GA1.2.368050462.1579552675</t>
  </si>
  <si>
    <t>GA1.2.1019440335.1578917404</t>
  </si>
  <si>
    <t>GA1.2.172065778.1580734863</t>
  </si>
  <si>
    <t>Tripoli</t>
  </si>
  <si>
    <t>Tripoli District</t>
  </si>
  <si>
    <t>GA1.2.540948148.1581882273</t>
  </si>
  <si>
    <t>GA1.2.1826635814.1577828569</t>
  </si>
  <si>
    <t>Tiraspol</t>
  </si>
  <si>
    <t>Transnistria</t>
  </si>
  <si>
    <t>GA1.2.717418190.1579363420</t>
  </si>
  <si>
    <t>Tomsk</t>
  </si>
  <si>
    <t>Tomsk Oblast</t>
  </si>
  <si>
    <t>GA1.2.877518363.1580496394</t>
  </si>
  <si>
    <t>GA1.2.681735559.1581004639</t>
  </si>
  <si>
    <t>GA1.2.1191023261.1579530720</t>
  </si>
  <si>
    <t>GA1.2.122263719.1573761951</t>
  </si>
  <si>
    <t>GA1.2.1236874626.1579992835</t>
  </si>
  <si>
    <t>GA1.2.367774133.1578413589</t>
  </si>
  <si>
    <t>GA1.2.323954314.1578580786</t>
  </si>
  <si>
    <t>GA1.2.1521453137.1580609783</t>
  </si>
  <si>
    <t>GA1.2.1564710646.1580876162</t>
  </si>
  <si>
    <t>GA1.2.1753958856.1579926675</t>
  </si>
  <si>
    <t>Seversk</t>
  </si>
  <si>
    <t>GA1.2.2131770646.1576255510</t>
  </si>
  <si>
    <t>GA1.2.223201795.1581660849</t>
  </si>
  <si>
    <t>GA1.2.582992093.1578233840</t>
  </si>
  <si>
    <t>GA1.2.794661868.1579536829</t>
  </si>
  <si>
    <t>GA1.2.587798529.1580268861</t>
  </si>
  <si>
    <t>GA1.2.210474903.1581237043</t>
  </si>
  <si>
    <t>GA1.2.1500463503.1580938343</t>
  </si>
  <si>
    <t>GA1.2.2857588.1580121187</t>
  </si>
  <si>
    <t>GA1.2.438217554.1581862835</t>
  </si>
  <si>
    <t>GA1.2.659460861.1580289695</t>
  </si>
  <si>
    <t>GA1.2.1294025228.1580643782</t>
  </si>
  <si>
    <t>GA1.2.1392983192.1578383032</t>
  </si>
  <si>
    <t>GA1.2.2067775207.1580656168</t>
  </si>
  <si>
    <t>GA1.2.885731838.1579659562</t>
  </si>
  <si>
    <t>GA1.2.383790220.1580276528</t>
  </si>
  <si>
    <t>GA1.2.1121026219.1579256225</t>
  </si>
  <si>
    <t>GA1.2.40611878.1581504451</t>
  </si>
  <si>
    <t>GA1.2.272897229.1580022673</t>
  </si>
  <si>
    <t>GA1.2.1656708529.1579635002</t>
  </si>
  <si>
    <t>/special/service/item185130122.php</t>
  </si>
  <si>
    <t>GA1.2.1812308907.1581073229</t>
  </si>
  <si>
    <t>GA1.2.383146265.1578111991</t>
  </si>
  <si>
    <t>GA1.2.1052247581.1581135676</t>
  </si>
  <si>
    <t>GA1.2.1073514783.1577858305</t>
  </si>
  <si>
    <t>GA1.2.1343657920.1580807353</t>
  </si>
  <si>
    <t>GA1.2.1593505501.1581392082</t>
  </si>
  <si>
    <t>GA1.2.1343525704.1578890341</t>
  </si>
  <si>
    <t>GA1.2.1891413001.1580272839</t>
  </si>
  <si>
    <t>/special/purchase/?calltouch_tm=yd_c:36451549_gb:3435681394_ad:6081170080_ph:14000399295_st:search_pt:premium_p:1_s:none_dt:desktop_reg:35_ret:_apt:none&amp;yclid=208252066882681522</t>
  </si>
  <si>
    <t>13 774 ₽</t>
  </si>
  <si>
    <t>GA1.2.2013892033.1581839154</t>
  </si>
  <si>
    <t>/special/purchase/?calltouch_tm=yd_c:36451549_gb:3436027166_ad:6082727479_ph:14002772509_st:search_pt:premium_p:2_s:none_dt:mobile_reg:59_ret:_apt:none&amp;yclid=618893029716036730</t>
  </si>
  <si>
    <t>32 566 ₽</t>
  </si>
  <si>
    <t>GA1.2.320551612.1581082491</t>
  </si>
  <si>
    <t>Koto City</t>
  </si>
  <si>
    <t>Tokyo</t>
  </si>
  <si>
    <t>GA1.2.360287360.1579515047</t>
  </si>
  <si>
    <t>Muhlhausen</t>
  </si>
  <si>
    <t>Thuringia</t>
  </si>
  <si>
    <t>GA1.2.638891989.1578017300</t>
  </si>
  <si>
    <t>GA1.2.611334612.1581403721</t>
  </si>
  <si>
    <t>Erfurt</t>
  </si>
  <si>
    <t>GA1.2.716794637.1579932064</t>
  </si>
  <si>
    <t>GA1.2.369087269.1576590849</t>
  </si>
  <si>
    <t>GA1.2.1240490161.1578798682</t>
  </si>
  <si>
    <t>Houston</t>
  </si>
  <si>
    <t>Texas</t>
  </si>
  <si>
    <t>GA1.2.2031750252.1579650450</t>
  </si>
  <si>
    <t>Dallas</t>
  </si>
  <si>
    <t>GA1.2.556993729.1576659327</t>
  </si>
  <si>
    <t>Mansfield</t>
  </si>
  <si>
    <t>GA1.2.1125152070.1567522433</t>
  </si>
  <si>
    <t>GA1.2.1383729825.1580970814</t>
  </si>
  <si>
    <t>Nashville</t>
  </si>
  <si>
    <t>Tennessee</t>
  </si>
  <si>
    <t>GA1.2.1624097364.1580995930</t>
  </si>
  <si>
    <t>Hyderabad</t>
  </si>
  <si>
    <t>Telangana</t>
  </si>
  <si>
    <t>GA1.2.1527524693.1580071798</t>
  </si>
  <si>
    <t>GA1.2.678587601.1579866816</t>
  </si>
  <si>
    <t>GA1.2.797923458.1580111741</t>
  </si>
  <si>
    <t>GA1.2.883717841.1581072404</t>
  </si>
  <si>
    <t>GA1.2.886856992.1580269231</t>
  </si>
  <si>
    <t>GA1.2.59611450.1579070006</t>
  </si>
  <si>
    <t>Tel Aviv-Yafo</t>
  </si>
  <si>
    <t>Tel Aviv District</t>
  </si>
  <si>
    <t>GA1.2.1006601886.1581031182</t>
  </si>
  <si>
    <t>GA1.2.240443179.1578136087</t>
  </si>
  <si>
    <t>GA1.2.2138775057.1578911946</t>
  </si>
  <si>
    <t>GA1.2.423167683.1579087916</t>
  </si>
  <si>
    <t>GA1.2.1504727783.1578134146</t>
  </si>
  <si>
    <t>GA1.2.504605931.1579088656</t>
  </si>
  <si>
    <t>GA1.2.1949092193.1580896219</t>
  </si>
  <si>
    <t>/special/purchase/e220/?calltouch_tm=yd_c:36451504_gb:3435678787_ad:6081156757_ph:15338217502_st:search_pt:premium_p:1_s:none_dt:mobile_reg:131_ret:_apt:none&amp;yclid=371671757712822108</t>
  </si>
  <si>
    <t>19 149 ₽</t>
  </si>
  <si>
    <t>GA1.2.99877782.1567738975</t>
  </si>
  <si>
    <t>Tbilisi</t>
  </si>
  <si>
    <t>GA1.2.959767038.1578806963</t>
  </si>
  <si>
    <t>GA1.2.242925160.1577748266</t>
  </si>
  <si>
    <t>GA1.2.2003733129.1579589463</t>
  </si>
  <si>
    <t>GA1.2.1780353753.1578066605</t>
  </si>
  <si>
    <t>GA1.2.260570789.1580970250</t>
  </si>
  <si>
    <t>GA1.2.839622646.1581691595</t>
  </si>
  <si>
    <t>Naberezhnye Chelny</t>
  </si>
  <si>
    <t>Tatarstan</t>
  </si>
  <si>
    <t>/models/GLE/options/</t>
  </si>
  <si>
    <t>GA1.2.1117824319.1578267969</t>
  </si>
  <si>
    <t>Kazan</t>
  </si>
  <si>
    <t>GA1.2.1238916972.1578432294</t>
  </si>
  <si>
    <t>GA1.2.2130625749.1577840078</t>
  </si>
  <si>
    <t>GA1.2.270102258.1581344650</t>
  </si>
  <si>
    <t>GA1.2.533909628.1578816717</t>
  </si>
  <si>
    <t>GA1.2.1865085178.1560886671</t>
  </si>
  <si>
    <t>GA1.2.1721073739.1580320569</t>
  </si>
  <si>
    <t>GA1.2.1503998799.1578995454</t>
  </si>
  <si>
    <t>GA1.2.1602231192.1579458825</t>
  </si>
  <si>
    <t>GA1.2.595098130.1580454183</t>
  </si>
  <si>
    <t>Almetyevsk</t>
  </si>
  <si>
    <t>GA1.2.501509342.1579715957</t>
  </si>
  <si>
    <t>GA1.2.1964677544.1580973993</t>
  </si>
  <si>
    <t>GA1.2.2118000551.1579458489</t>
  </si>
  <si>
    <t>GA1.2.1294613310.1578908342</t>
  </si>
  <si>
    <t>GA1.2.1033579208.1579905997</t>
  </si>
  <si>
    <t>GA1.2.1979564127.1581784541</t>
  </si>
  <si>
    <t>/service/pl2/</t>
  </si>
  <si>
    <t>GA1.2.256491309.1581252704</t>
  </si>
  <si>
    <t>GA1.2.345883723.1579975132</t>
  </si>
  <si>
    <t>/news/v-proekte-BMW-bezopasnaya-doroga-prinyali-uchastie-bolee-5500-detey/</t>
  </si>
  <si>
    <t>GA1.2.1983562029.1581932424</t>
  </si>
  <si>
    <t>GA1.2.1866099901.1581355145</t>
  </si>
  <si>
    <t>Nizhnekamsk</t>
  </si>
  <si>
    <t>GA1.2.446570258.1581003098</t>
  </si>
  <si>
    <t>GA1.2.1221945980.1581933295</t>
  </si>
  <si>
    <t>GA1.2.1048842476.1578406646</t>
  </si>
  <si>
    <t>GA1.2.474121196.1581068477</t>
  </si>
  <si>
    <t>/special/purchase/e220-x-line/?calltouch_tm=yd_c:36451512_gb:3435679507_ad:6081156893_ph:14000354748_st:search_pt:other_p:4_s:none_dt:mobile_reg:35_ret:_apt:none&amp;yclid=416765172318766086</t>
  </si>
  <si>
    <t>GA1.2.902530366.1579676230</t>
  </si>
  <si>
    <t>Tashkent</t>
  </si>
  <si>
    <t>Tashkent Region</t>
  </si>
  <si>
    <t>GA1.2.541648844.1578640448</t>
  </si>
  <si>
    <t>/models/gls/options/183763491/</t>
  </si>
  <si>
    <t>GA1.2.1119980547.1579858353</t>
  </si>
  <si>
    <t>GA1.2.496640987.1578915109</t>
  </si>
  <si>
    <t>GA1.2.82224699.1565608248</t>
  </si>
  <si>
    <t>/special/purchase/gls/</t>
  </si>
  <si>
    <t>GA1.2.963137846.1579064889</t>
  </si>
  <si>
    <t>GA1.2.325295898.1579082033</t>
  </si>
  <si>
    <t>GA1.2.1972154043.1579205496</t>
  </si>
  <si>
    <t>GA1.2.981204728.1579299239</t>
  </si>
  <si>
    <t>GA1.2.264622006.1578476529</t>
  </si>
  <si>
    <t>GA1.2.708525562.1578306053</t>
  </si>
  <si>
    <t>GA1.2.1256429542.1577981280</t>
  </si>
  <si>
    <t>GA1.2.1604406328.1578992292</t>
  </si>
  <si>
    <t>GA1.2.426706478.1578457540</t>
  </si>
  <si>
    <t>GA1.2.1805235648.1578920611</t>
  </si>
  <si>
    <t>GA1.2.164961540.1566246411</t>
  </si>
  <si>
    <t>Chennai</t>
  </si>
  <si>
    <t>Tamil Nadu</t>
  </si>
  <si>
    <t>GA1.2.1856769448.1580369917</t>
  </si>
  <si>
    <t>Tambov</t>
  </si>
  <si>
    <t>Tambov Oblast</t>
  </si>
  <si>
    <t>GA1.2.1958757052.1579853712</t>
  </si>
  <si>
    <t>GA1.2.1383540893.1578298894</t>
  </si>
  <si>
    <t>GA1.2.1012863160.1576136282</t>
  </si>
  <si>
    <t>Taipei City</t>
  </si>
  <si>
    <t>GA1.2.2075297804.1577676504</t>
  </si>
  <si>
    <t>Yekaterinburg</t>
  </si>
  <si>
    <t>Sverdlovsk Oblast</t>
  </si>
  <si>
    <t>GA1.2.1093836916.1581085822</t>
  </si>
  <si>
    <t>GA1.2.1598112864.1581929714</t>
  </si>
  <si>
    <t>/about/about-company/</t>
  </si>
  <si>
    <t>GA1.2.1586824690.1563385960</t>
  </si>
  <si>
    <t>GA1.2.161374126.1579621833</t>
  </si>
  <si>
    <t>/404.php</t>
  </si>
  <si>
    <t>GA1.2.105667262.1579569221</t>
  </si>
  <si>
    <t>GA1.2.1799476017.1555072890</t>
  </si>
  <si>
    <t>GA1.2.1985562764.1578063068</t>
  </si>
  <si>
    <t>GA1.2.496099335.1578680193</t>
  </si>
  <si>
    <t>/new/Mersedes/e220_x_line</t>
  </si>
  <si>
    <t>GA1.2.1176148073.1579156587</t>
  </si>
  <si>
    <t>/special/purchase/?calltouch_tm=yd_c:36451549_gb:3435681394_ad:6081170080_ph:14000399300_st:search_pt:premium_p:1_s:none_dt:mobile_reg:54_ret:_apt:none&amp;yclid=18362380506361001860</t>
  </si>
  <si>
    <t>GA1.2.365343426.1579901357</t>
  </si>
  <si>
    <t>Nizhny Tagil</t>
  </si>
  <si>
    <t>GA1.2.1732673269.1580367485</t>
  </si>
  <si>
    <t>GA1.2.609041165.1579060168</t>
  </si>
  <si>
    <t>GA1.2.1412593926.1579192781</t>
  </si>
  <si>
    <t>GA1.2.1602518969.1579672510</t>
  </si>
  <si>
    <t>/special/purchase/?calltouch_tm=yd_c:36451549_gb:3435681394_ad:6081170080_ph:14000399300_st:search_pt:premium_p:1_s:none_dt:mobile_reg:1107_ret:_apt:none&amp;yclid=75414070070901426</t>
  </si>
  <si>
    <t>GA1.2.763523508.1581149779</t>
  </si>
  <si>
    <t>/special/purchase/?calltouch_tm=yd_c:36451549_gb:3435681394_ad:6081170080_ph:14000399326_st:search_pt:premium_p:1_s:none_dt:mobile_reg:35_ret:_apt:none&amp;yclid=438483904089580108</t>
  </si>
  <si>
    <t>GA1.2.1421886552.1566393790</t>
  </si>
  <si>
    <t>jira.tradedealer.ru</t>
  </si>
  <si>
    <t>/model/Mersedes/cls_2017</t>
  </si>
  <si>
    <t>GA1.2.930830736.1578651116</t>
  </si>
  <si>
    <t>/brands/BMW/x1</t>
  </si>
  <si>
    <t>GA1.2.67394632.1581446087</t>
  </si>
  <si>
    <t>GA1.2.409752161.1581438642</t>
  </si>
  <si>
    <t>GA1.2.608636112.1579188042</t>
  </si>
  <si>
    <t>GA1.2.1846642547.1580311003</t>
  </si>
  <si>
    <t>GA1.2.104208262.1578766071</t>
  </si>
  <si>
    <t>GA1.2.1526424432.1581657968</t>
  </si>
  <si>
    <t>GA1.2.103325505.1578577438</t>
  </si>
  <si>
    <t>GA1.2.241099594.1578248459</t>
  </si>
  <si>
    <t>GA1.2.99949886.1577947208</t>
  </si>
  <si>
    <t>GA1.2.1482238263.1579260653</t>
  </si>
  <si>
    <t>GA1.2.558801350.1579447167</t>
  </si>
  <si>
    <t>GA1.2.695330421.1581711204</t>
  </si>
  <si>
    <t>Nizhnyaya Tura</t>
  </si>
  <si>
    <t>GA1.2.1216141393.1578305373</t>
  </si>
  <si>
    <t>GA1.2.995501311.1580491447</t>
  </si>
  <si>
    <t>GA1.2.970332161.1578981653</t>
  </si>
  <si>
    <t>GA1.2.512143361.1575198164</t>
  </si>
  <si>
    <t>GA1.2.1193467138.1581705369</t>
  </si>
  <si>
    <t>GA1.2.209092444.1579684032</t>
  </si>
  <si>
    <t>GA1.2.820374550.1580616395</t>
  </si>
  <si>
    <t>GA1.2.755371725.1581789158</t>
  </si>
  <si>
    <t>GA1.2.32077419.1571387977</t>
  </si>
  <si>
    <t>GA1.2.986779239.1581174702</t>
  </si>
  <si>
    <t>GA1.2.1555598514.1568701756</t>
  </si>
  <si>
    <t>GA1.2.163976706.1575708129</t>
  </si>
  <si>
    <t>GA1.2.128243177.1581424119</t>
  </si>
  <si>
    <t>GA1.2.1374680986.1581321031</t>
  </si>
  <si>
    <t>GA1.2.652978843.1578611569</t>
  </si>
  <si>
    <t>GA1.2.881773008.1581439063</t>
  </si>
  <si>
    <t>GA1.2.1121456387.1578039341</t>
  </si>
  <si>
    <t>Serov</t>
  </si>
  <si>
    <t>GA1.2.463747265.1580547685</t>
  </si>
  <si>
    <t>GA1.2.1629279914.1578128338</t>
  </si>
  <si>
    <t>GA1.2.1936771214.1581309891</t>
  </si>
  <si>
    <t>GA1.2.718405912.1570014514</t>
  </si>
  <si>
    <t>GA1.2.1151814515.1579448835</t>
  </si>
  <si>
    <t>GA1.2.806281889.1578844023</t>
  </si>
  <si>
    <t>GA1.2.971318749.1578911473</t>
  </si>
  <si>
    <t>GA1.2.1941563643.1578509887</t>
  </si>
  <si>
    <t>GA1.2.889637268.1581324958</t>
  </si>
  <si>
    <t>GA1.2.749262161.1581323047</t>
  </si>
  <si>
    <t>GA1.2.258331206.1581706051</t>
  </si>
  <si>
    <t>GA1.2.1263298851.1574670889</t>
  </si>
  <si>
    <t>GA1.2.83694887.1578912450</t>
  </si>
  <si>
    <t>GA1.2.1023592995.1579912324</t>
  </si>
  <si>
    <t>GA1.2.1936562708.1579761812</t>
  </si>
  <si>
    <t>GA1.2.967362573.1581140576</t>
  </si>
  <si>
    <t>GA1.2.1464376253.1578002783</t>
  </si>
  <si>
    <t>GA1.2.855411753.1579013797</t>
  </si>
  <si>
    <t>Aramil</t>
  </si>
  <si>
    <t>GA1.2.492593767.1578473157</t>
  </si>
  <si>
    <t>GA1.2.666811779.1581613280</t>
  </si>
  <si>
    <t>GA1.2.923340749.1578657770</t>
  </si>
  <si>
    <t>GA1.2.1029764129.1580341903</t>
  </si>
  <si>
    <t>GA1.2.1080440891.1579797250</t>
  </si>
  <si>
    <t>GA1.2.101443248.1581320692</t>
  </si>
  <si>
    <t>/buy/cars/?placement=</t>
  </si>
  <si>
    <t>/buy/cars/c180/</t>
  </si>
  <si>
    <t>GA1.2.1832456797.1581100004</t>
  </si>
  <si>
    <t>GA1.2.1011436479.1577671909</t>
  </si>
  <si>
    <t>/offers/buy/halva/?electronics|src_mobileapp::2-com.cleanmaster.mguard|devt_m|devm_samsung+sm-j320f|cid_8484436498|lcl_20931|fdi_|mrlid_14751|dop_=</t>
  </si>
  <si>
    <t>GA1.2.1764036204.1579000306</t>
  </si>
  <si>
    <t>GA1.2.184561388.1579655293</t>
  </si>
  <si>
    <t>GA1.2.1361166642.1580059708</t>
  </si>
  <si>
    <t>GA1.2.1238325225.1580062040</t>
  </si>
  <si>
    <t>GA1.2.883263736.1581412159</t>
  </si>
  <si>
    <t>GA1.2.919838746.1579022056</t>
  </si>
  <si>
    <t>GA1.2.436933079.1577878604</t>
  </si>
  <si>
    <t>/new/BMW/x1</t>
  </si>
  <si>
    <t>GA1.2.1182815246.1581678397</t>
  </si>
  <si>
    <t>GA1.2.1562081565.1581425703</t>
  </si>
  <si>
    <t>GA1.2.101744083.1580819315</t>
  </si>
  <si>
    <t>GA1.2.437810945.1578675881</t>
  </si>
  <si>
    <t>Revda</t>
  </si>
  <si>
    <t>/service/accessories/</t>
  </si>
  <si>
    <t>GA1.2.1569402896.1580634192</t>
  </si>
  <si>
    <t>/about/personal/</t>
  </si>
  <si>
    <t>GA1.2.461939777.1580714366</t>
  </si>
  <si>
    <t>GA1.2.795444299.1581141241</t>
  </si>
  <si>
    <t>GA1.2.470425907.1581064722</t>
  </si>
  <si>
    <t>GA1.2.1087235635.1568110861</t>
  </si>
  <si>
    <t>GA1.2.27401827.1579410580</t>
  </si>
  <si>
    <t>GA1.2.1791593874.1578927865</t>
  </si>
  <si>
    <t>GA1.2.1113392091.1580798971</t>
  </si>
  <si>
    <t>GA1.2.1018102218.1578075763</t>
  </si>
  <si>
    <t>GA1.2.1483681498.1579000775</t>
  </si>
  <si>
    <t>GA1.2.1242955423.1580371126</t>
  </si>
  <si>
    <t>GA1.2.695902600.1578477032</t>
  </si>
  <si>
    <t>GA1.2.1681180058.1579404801</t>
  </si>
  <si>
    <t>GA1.2.1976554958.1580730819</t>
  </si>
  <si>
    <t>GA1.2.470503582.1578574835</t>
  </si>
  <si>
    <t>GA1.2.1987466592.1568434284</t>
  </si>
  <si>
    <t>/buy/calc/?model=GT_AMG</t>
  </si>
  <si>
    <t>/models/GT_AMG/options/</t>
  </si>
  <si>
    <t>GA1.2.818225470.1579347067</t>
  </si>
  <si>
    <t>GA1.2.88198164.1579546726</t>
  </si>
  <si>
    <t>GA1.2.2142250619.1579514990</t>
  </si>
  <si>
    <t>GA1.2.689108042.1580543709</t>
  </si>
  <si>
    <t>GA1.2.84232403.1580127793</t>
  </si>
  <si>
    <t>GA1.2.1619091177.1580905020</t>
  </si>
  <si>
    <t>GA1.2.1072656077.1579409131</t>
  </si>
  <si>
    <t>/service/the-best-for-your/</t>
  </si>
  <si>
    <t>GA1.2.2118189588.1581347082</t>
  </si>
  <si>
    <t>/models/cla/properties/</t>
  </si>
  <si>
    <t>GA1.2.294995254.1578863713</t>
  </si>
  <si>
    <t>/models/c180/desc/</t>
  </si>
  <si>
    <t>GA1.2.699735643.1580826289</t>
  </si>
  <si>
    <t>GA1.2.1128780963.1580218153</t>
  </si>
  <si>
    <t>GA1.2.1951306409.1581244880</t>
  </si>
  <si>
    <t>GA1.2.457543424.1580389783</t>
  </si>
  <si>
    <t>GA1.2.672148269.1581313093</t>
  </si>
  <si>
    <t>GA1.2.609320806.1580310532</t>
  </si>
  <si>
    <t>GA1.2.1810526866.1579987139</t>
  </si>
  <si>
    <t>GA1.2.788191720.1581201181</t>
  </si>
  <si>
    <t>GA1.2.637044361.1579444050</t>
  </si>
  <si>
    <t>GA1.2.498422818.1578316385</t>
  </si>
  <si>
    <t>GA1.2.1685134275.1580383767</t>
  </si>
  <si>
    <t>GA1.2.1730900809.1580040396</t>
  </si>
  <si>
    <t>GA1.2.745066134.1581083413</t>
  </si>
  <si>
    <t>GA1.2.2044955579.1580999154</t>
  </si>
  <si>
    <t>GA1.2.345173658.1581064875</t>
  </si>
  <si>
    <t>GA1.2.890820465.1577880298</t>
  </si>
  <si>
    <t>GA1.2.811413748.1578325028</t>
  </si>
  <si>
    <t>GA1.2.1511961697.1581600297</t>
  </si>
  <si>
    <t>GA1.2.1899210881.1581600524</t>
  </si>
  <si>
    <t>GA1.2.2146621446.1580225007</t>
  </si>
  <si>
    <t>GA1.2.269986046.1569008549</t>
  </si>
  <si>
    <t>GA1.2.363559653.1577378528</t>
  </si>
  <si>
    <t>GA1.2.1819309804.1581679090</t>
  </si>
  <si>
    <t>17 243 ₽</t>
  </si>
  <si>
    <t>19 185 ₽</t>
  </si>
  <si>
    <t>15 803 ₽</t>
  </si>
  <si>
    <t>22 395 ₽</t>
  </si>
  <si>
    <t>GA1.2.1812717966.1579605699</t>
  </si>
  <si>
    <t>/special/purchase/?calltouch_tm=yd_c:36451549_gb:3435681394_ad:6081170080_ph:14000399300_st:search_pt:premium_p:1_s:none_dt:desktop_reg:54_ret:_apt:none&amp;yclid=33371006807868608</t>
  </si>
  <si>
    <t>30 470 ₽</t>
  </si>
  <si>
    <t>GA1.2.346328304.1579954307</t>
  </si>
  <si>
    <t>Ko Tao</t>
  </si>
  <si>
    <t>Surat Thani</t>
  </si>
  <si>
    <t>GA1.2.701006752.1579959126</t>
  </si>
  <si>
    <t>Ko Samui</t>
  </si>
  <si>
    <t>GA1.2.2099664640.1579902050</t>
  </si>
  <si>
    <t>GA1.2.2012988161.1578331565</t>
  </si>
  <si>
    <t>Sumy</t>
  </si>
  <si>
    <t>Sumy Oblast</t>
  </si>
  <si>
    <t>GA1.2.1195466412.1580739790</t>
  </si>
  <si>
    <t>Stockholm</t>
  </si>
  <si>
    <t>Stockholm County</t>
  </si>
  <si>
    <t>GA1.2.945270668.1581321392</t>
  </si>
  <si>
    <t>GA1.2.481724068.1577446514</t>
  </si>
  <si>
    <t>Stavropol</t>
  </si>
  <si>
    <t>Stavropol Krai</t>
  </si>
  <si>
    <t>GA1.2.481353938.1577166814</t>
  </si>
  <si>
    <t>/offers/buy/halva/?fitness|src_mobileapp::2-com.alarmclock.xtreme.free|devt_m|devm_samsung+sm-g531h|cid_8484436498|lcl_1011905|fdi_|mrlid_14751|dop_=</t>
  </si>
  <si>
    <t>GA1.2.457356417.1577575351</t>
  </si>
  <si>
    <t>Essentuki</t>
  </si>
  <si>
    <t>/offers/buy/halva/?electronics|src_2301.android.com.imo.android.imoim.adsenseformobileapps.com|devt_m|devm_huawei+ane-lx1|cid_8484436498|lcl_20931|fdi_|mrlid_14751|dop_=</t>
  </si>
  <si>
    <t>GA1.2.70808859.1577602076</t>
  </si>
  <si>
    <t>yandex_go_search</t>
  </si>
  <si>
    <t>/offers/buy/halva/?yclid=7775119201340779662</t>
  </si>
  <si>
    <t>GA1.2.764389226.1577257605</t>
  </si>
  <si>
    <t>/offers/buy/halva/?yclid=7688555335214719258</t>
  </si>
  <si>
    <t>GA1.2.925622306.1577767586</t>
  </si>
  <si>
    <t>GA1.2.1452536349.1579447518</t>
  </si>
  <si>
    <t>GA1.2.1632881323.1580494405</t>
  </si>
  <si>
    <t>GA1.2.913222059.1581252637</t>
  </si>
  <si>
    <t>GA1.2.1125602212.1581847005</t>
  </si>
  <si>
    <t>/brands/BMW/X5</t>
  </si>
  <si>
    <t>GA1.2.1365208327.1580051474</t>
  </si>
  <si>
    <t>GA1.2.1401454542.1579968035</t>
  </si>
  <si>
    <t>Pyatigorsk</t>
  </si>
  <si>
    <t>GA1.2.1582190190.1572861028</t>
  </si>
  <si>
    <t>GA1.2.1885279525.1580062098</t>
  </si>
  <si>
    <t>/new/BMW/318/n1264111</t>
  </si>
  <si>
    <t>GA1.2.2027278361.1581336603</t>
  </si>
  <si>
    <t>/new/BMW/x1/n1189561</t>
  </si>
  <si>
    <t>GA1.2.2101713060.1580906003</t>
  </si>
  <si>
    <t>GA1.2.546617701.1581930979</t>
  </si>
  <si>
    <t>GA1.2.554660645.1578337911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GA1.2.580363432.1577022234</t>
  </si>
  <si>
    <t>GA1.2.1049867272.1580992925</t>
  </si>
  <si>
    <t>GA1.2.1794373833.1581673853</t>
  </si>
  <si>
    <t>/models/e400/desc/</t>
  </si>
  <si>
    <t>GA1.2.264279992.1580035804</t>
  </si>
  <si>
    <t>/special/purchase/e400/</t>
  </si>
  <si>
    <t>GA1.2.982083685.1580628783</t>
  </si>
  <si>
    <t>GA1.2.2135287271.1581842448</t>
  </si>
  <si>
    <t>/new/BMW/3182017?complectations=BMW-318-comfort-1&amp;complectations=BMW-318-comfort-2&amp;complectations=BMW-318-comfort-3&amp;complectations=BMW-318-comfort-4</t>
  </si>
  <si>
    <t>GA1.2.646965071.1578443777</t>
  </si>
  <si>
    <t>Kislovodsk</t>
  </si>
  <si>
    <t>/new</t>
  </si>
  <si>
    <t>GA1.2.2041736398.1580894807</t>
  </si>
  <si>
    <t>Mikhaylovsk</t>
  </si>
  <si>
    <t>GA1.2.883450881.1578477449</t>
  </si>
  <si>
    <t>GA1.2.1108016860.1577509164</t>
  </si>
  <si>
    <t>GA1.2.1305090266.1550298679</t>
  </si>
  <si>
    <t>GA1.2.1386717421.1581591416</t>
  </si>
  <si>
    <t>/new/BMW/x1?reversed=false&amp;onlyAutomatic=true&amp;colors=u1&amp;filterOrder=models;inStock;colors;onlyAutomatic&amp;inStock=true</t>
  </si>
  <si>
    <t>GA1.2.35971212.1572861804</t>
  </si>
  <si>
    <t>GA1.2.424590792.1581616137</t>
  </si>
  <si>
    <t>Nevinnomyssk</t>
  </si>
  <si>
    <t>/new/BMW/x1/n1319234</t>
  </si>
  <si>
    <t>GA1.2.482427923.1579347119</t>
  </si>
  <si>
    <t>GA1.2.1535936465.1577634584</t>
  </si>
  <si>
    <t>GA1.2.1571313637.1575186487</t>
  </si>
  <si>
    <t>GA1.2.1861794148.1578893255</t>
  </si>
  <si>
    <t>GA1.2.714428253.1579976303</t>
  </si>
  <si>
    <t>BMW-keyauto-sochi.ru</t>
  </si>
  <si>
    <t>GA1.2.1620138853.1579256774</t>
  </si>
  <si>
    <t>/buy/cars/gls/180777237/118712916/</t>
  </si>
  <si>
    <t>GA1.2.1925336937.1579016072</t>
  </si>
  <si>
    <t>GA1.2.1354933654.1578384134</t>
  </si>
  <si>
    <t>GA1.2.1363794696.1578818235</t>
  </si>
  <si>
    <t>/models/e220/options/195783135/?color=183535167</t>
  </si>
  <si>
    <t>GA1.2.1567348849.1581830406</t>
  </si>
  <si>
    <t>GA1.2.1634465661.1581687676</t>
  </si>
  <si>
    <t>GA1.2.1750134675.1581102914</t>
  </si>
  <si>
    <t>GA1.2.2042031210.1578577215</t>
  </si>
  <si>
    <t>GA1.2.755193458.1581018424</t>
  </si>
  <si>
    <t>Georgiyevsk</t>
  </si>
  <si>
    <t>/special/legko-plus/</t>
  </si>
  <si>
    <t>GA1.2.124019506.1579350797</t>
  </si>
  <si>
    <t>GA1.2.1565158350.1580140433</t>
  </si>
  <si>
    <t>GA1.2.1851705779.1580050412</t>
  </si>
  <si>
    <t>GA1.2.1229031045.1578778654</t>
  </si>
  <si>
    <t>GA1.2.1301337166.1555079516</t>
  </si>
  <si>
    <t>GA1.2.3001909.1578675138</t>
  </si>
  <si>
    <t>GA1.2.551962521.1580200471</t>
  </si>
  <si>
    <t>GA1.2.569759343.1578043381</t>
  </si>
  <si>
    <t>GA1.2.708392348.1580470016</t>
  </si>
  <si>
    <t>GA1.2.836388303.1579360368</t>
  </si>
  <si>
    <t>GA1.2.861254746.1577468720</t>
  </si>
  <si>
    <t>GA1.2.91994121.1572632065</t>
  </si>
  <si>
    <t>/special/purchase/?calltouch_tm=yd_c:36451549_gb:3435681394_ad:6081170080_ph:14000399326_st:search_pt:premium_p:1_s:none_dt:mobile_reg:11069_ret:_apt:none&amp;yclid=18157851543765015784</t>
  </si>
  <si>
    <t>/special/purchase/?calltouch_tm=yd_c:36451549_gb:3435681394_ad:6081170080_ph:14000399326_st:search_pt:premium_p:1_s:none_dt:mobile_reg:11069_ret:_apt:none&amp;yclid=18157903505210236140</t>
  </si>
  <si>
    <t>/special/purchase/?calltouch_tm=yd_c:36451549_gb:3435681394_ad:6081170080_ph:14000399292_st:search_pt:premium_p:1_s:none_dt:mobile_reg:36_ret:_apt:none&amp;yclid=279187110693992998</t>
  </si>
  <si>
    <t>GA1.2.251952047.1581174495</t>
  </si>
  <si>
    <t>/models/k900/desc/</t>
  </si>
  <si>
    <t>GA1.2.527698204.1555526105</t>
  </si>
  <si>
    <t>GA1.2.673638945.1580286533</t>
  </si>
  <si>
    <t>/special/purchase/?calltouch_tm=yd_c:36451549_gb:3435681394_ad:6081170080_ph:14000399326_st:search_pt:premium_p:1_s:none_dt:mobile_reg:11069_ret:_apt:none&amp;yclid=18137626743160462764</t>
  </si>
  <si>
    <t>/special/purchase/?calltouch_tm=yd_c:36451549_gb:3435681394_ad:6081170080_ph:14000399326_st:search_pt:premium_p:1_s:none_dt:mobile_reg:35_ret:_apt:none&amp;yclid=18134280310549144116</t>
  </si>
  <si>
    <t>GA1.2.193966778.1580244244</t>
  </si>
  <si>
    <t>GA1.2.2018226272.1571064342</t>
  </si>
  <si>
    <t>GA1.2.386473982.1579088027</t>
  </si>
  <si>
    <t>GA1.2.2061105289.1581101195</t>
  </si>
  <si>
    <t>GA1.2.327630961.1578387140</t>
  </si>
  <si>
    <t>GA1.2.720497615.1580573606</t>
  </si>
  <si>
    <t>GA1.2.842028958.1578245093</t>
  </si>
  <si>
    <t>GA1.2.771973310.1581682888</t>
  </si>
  <si>
    <t>GA1.2.848228382.1578078999</t>
  </si>
  <si>
    <t>GA1.2.1207782675.1579372438</t>
  </si>
  <si>
    <t>GA1.2.1229519623.1580321970</t>
  </si>
  <si>
    <t>GA1.2.1526704447.1578414642</t>
  </si>
  <si>
    <t>GA1.2.1551381409.1575118179</t>
  </si>
  <si>
    <t>GA1.2.1945646670.1578674118</t>
  </si>
  <si>
    <t>GA1.2.214647225.1579333743</t>
  </si>
  <si>
    <t>GA1.2.459783690.1581366891</t>
  </si>
  <si>
    <t>GA1.2.1205704072.1576187705</t>
  </si>
  <si>
    <t>GA1.2.231014456.1581904689</t>
  </si>
  <si>
    <t>GA1.2.1012637851.1574539144</t>
  </si>
  <si>
    <t>GA1.2.115483135.1579864372</t>
  </si>
  <si>
    <t>GA1.2.1178819274.1579891453</t>
  </si>
  <si>
    <t>GA1.2.1237861278.1581534458</t>
  </si>
  <si>
    <t>GA1.2.1647526448.1567059416</t>
  </si>
  <si>
    <t>/special/purchase/?calltouch_tm=yd_c:36451549_gb:3435681394_ad:6081170080_ph:14000399300_st:search_pt:premium_p:1_s:none_dt:desktop_reg:36_ret:_apt:none&amp;yclid=18207424101150652966</t>
  </si>
  <si>
    <t>/special/purchase/?calltouch_tm=yd_c:36451549_gb:3435681394_ad:6081170080_ph:14000399300_st:search_pt:premium_p:1_s:none_dt:desktop_reg:36_ret:_apt:none&amp;yclid=18207558983402945274</t>
  </si>
  <si>
    <t>GA1.2.193343076.1579695529</t>
  </si>
  <si>
    <t>GA1.2.327439261.1578252278</t>
  </si>
  <si>
    <t>GA1.2.745310782.1491748308</t>
  </si>
  <si>
    <t>GA1.2.999044948.1581512621</t>
  </si>
  <si>
    <t>GA1.2.1211332476.1569922386</t>
  </si>
  <si>
    <t>/models/c200/options/200724239/</t>
  </si>
  <si>
    <t>GA1.2.1360666527.1578144118</t>
  </si>
  <si>
    <t>GA1.2.2001954971.1580923653</t>
  </si>
  <si>
    <t>/new/BMW/x3/n1167606</t>
  </si>
  <si>
    <t>GA1.2.757623917.1578319129</t>
  </si>
  <si>
    <t>GA1.2.1251809827.1578257723</t>
  </si>
  <si>
    <t>GA1.2.1952757217.1581509337</t>
  </si>
  <si>
    <t>GA1.2.201521357.1580303999</t>
  </si>
  <si>
    <t>GA1.2.2055427150.1580229610</t>
  </si>
  <si>
    <t>GA1.2.236329060.1578424700</t>
  </si>
  <si>
    <t>GA1.2.644495629.1579456643</t>
  </si>
  <si>
    <t>GA1.2.780979643.1574347042</t>
  </si>
  <si>
    <t>GA1.2.79568847.1578050898</t>
  </si>
  <si>
    <t>/buy/BMW-finance/?trade_source=footer</t>
  </si>
  <si>
    <t>GA1.2.1061045297.1581510687</t>
  </si>
  <si>
    <t>GA1.2.191574111.1576236435</t>
  </si>
  <si>
    <t>/new/BMW/x3</t>
  </si>
  <si>
    <t>GA1.2.1935924113.1580270114</t>
  </si>
  <si>
    <t>/special/purchase/?calltouch_tm=yd_c:36451549_gb:3435681394_ad:6081170080_ph:14000399299_st:search_pt:premium_p:1_s:none_dt:mobile_reg:36_ret:_apt:none&amp;yclid=212050693007379278</t>
  </si>
  <si>
    <t>/special/purchase/e220/?calltouch_tm=yd_c:36451504_gb:3435678787_ad:6081156757_ph:14000352499_st:search_pt:premium_p:1_s:none_dt:mobile_reg:36_ret:_apt:none&amp;yclid=211810709187354060</t>
  </si>
  <si>
    <t>GA1.2.265706646.1580633815</t>
  </si>
  <si>
    <t>/special/purchase/?calltouch_tm=yd_c:36451549_gb:3435681394_ad:6081170080_ph:14000399310_st:search_pt:premium_p:2_s:none_dt:mobile_reg:11069_ret:_apt:none&amp;yclid=302884985275702764</t>
  </si>
  <si>
    <t>GA1.2.840877372.1581517521</t>
  </si>
  <si>
    <t>GA1.2.141728949.1579935982</t>
  </si>
  <si>
    <t>GA1.2.1918118454.1580448333</t>
  </si>
  <si>
    <t>GA1.2.282908057.1580237476</t>
  </si>
  <si>
    <t>GA1.2.378573816.1579378849</t>
  </si>
  <si>
    <t>GA1.2.696903884.1579108824</t>
  </si>
  <si>
    <t>GA1.2.802107138.1578490245</t>
  </si>
  <si>
    <t>GA1.2.1207071191.1579685837</t>
  </si>
  <si>
    <t>GA1.2.2063499886.1581439896</t>
  </si>
  <si>
    <t>GA1.2.481504195.1578029023</t>
  </si>
  <si>
    <t>GA1.2.942914203.1578384891</t>
  </si>
  <si>
    <t>/buy/cars/glc/</t>
  </si>
  <si>
    <t>GA1.2.1445153890.1578244389</t>
  </si>
  <si>
    <t>GA1.2.103251206.1581327424</t>
  </si>
  <si>
    <t>GA1.2.1265670401.1581095439</t>
  </si>
  <si>
    <t>Inozemtsevo</t>
  </si>
  <si>
    <t>GA1.2.1358159018.1578353281</t>
  </si>
  <si>
    <t>/?calltouch_tm=yd_c:36451549_gb:3435681394_ad:6081170080_ph:14000399304_st:search_pt:premium_p:1_s:none_dt:mobile_reg:35_ret:_apt:none&amp;yclid=101187811934757452</t>
  </si>
  <si>
    <t>GA1.2.1524640033.1579346607</t>
  </si>
  <si>
    <t>GA1.2.1935986192.1579342301</t>
  </si>
  <si>
    <t>GA1.2.366949420.1577025947</t>
  </si>
  <si>
    <t>GA1.2.382855227.1577716729</t>
  </si>
  <si>
    <t>GA1.2.467396417.1581613282</t>
  </si>
  <si>
    <t>GA1.2.561652874.1581713100</t>
  </si>
  <si>
    <t>GA1.2.589332840.1578057513</t>
  </si>
  <si>
    <t>GA1.2.679520488.1578230837</t>
  </si>
  <si>
    <t>GA1.2.84512025.1575225729</t>
  </si>
  <si>
    <t>/new/Mersedes/c200</t>
  </si>
  <si>
    <t>/special/purchase/c200/?calltouch_tm=yd_c:36451490_gb:3435678324_ad:6081150692_ph:14000338689_st:search_pt:premium_p:2_s:none_dt:mobile_reg:35_ret:_apt:none&amp;yclid=8609075749748554</t>
  </si>
  <si>
    <t>GA1.2.854815327.1579277821</t>
  </si>
  <si>
    <t>GA1.2.96391231.1581257842</t>
  </si>
  <si>
    <t>GA1.2.977073762.1580455608</t>
  </si>
  <si>
    <t>/special/purchase/?calltouch_tm=yd_c:36451549_gb:3435681394_ad:6081170080_ph:14000399312_st:search_pt:premium_p:1_s:none_dt:desktop_reg:36_ret:_apt:none&amp;yclid=418363461892344954</t>
  </si>
  <si>
    <t>GA1.2.777901203.1579701005</t>
  </si>
  <si>
    <t>GA1.2.1166872364.1577992655</t>
  </si>
  <si>
    <t>GA1.2.274755199.1580723433</t>
  </si>
  <si>
    <t>GA1.2.630357915.1581943390</t>
  </si>
  <si>
    <t>Novoalexandrovsk</t>
  </si>
  <si>
    <t>GA1.2.854231615.1581710413</t>
  </si>
  <si>
    <t>GA1.2.1046606390.1581077817</t>
  </si>
  <si>
    <t>GA1.2.1190027967.1579995615</t>
  </si>
  <si>
    <t>GA1.2.1988446223.1581614839</t>
  </si>
  <si>
    <t>GA1.2.87365978.1579382290</t>
  </si>
  <si>
    <t>GA1.2.1237203940.1578514302</t>
  </si>
  <si>
    <t>GA1.2.1381006394.1581872664</t>
  </si>
  <si>
    <t>GA1.2.1847764416.1580394234</t>
  </si>
  <si>
    <t>GA1.2.1890303083.1580129517</t>
  </si>
  <si>
    <t>GA1.2.1335687940.1579802172</t>
  </si>
  <si>
    <t>GA1.2.1410855992.1581246033</t>
  </si>
  <si>
    <t>GA1.2.1806845987.1580299383</t>
  </si>
  <si>
    <t>GA1.2.1374027217.1578230296</t>
  </si>
  <si>
    <t>GA1.2.577920609.1580796922</t>
  </si>
  <si>
    <t>/models/glc/desc/</t>
  </si>
  <si>
    <t>GA1.2.111421922.1578565201</t>
  </si>
  <si>
    <t>/buy/cars/e400/</t>
  </si>
  <si>
    <t>GA1.2.1475304607.1580887470</t>
  </si>
  <si>
    <t>GA1.2.156557297.1581839980</t>
  </si>
  <si>
    <t>GA1.2.1817811743.1578921777</t>
  </si>
  <si>
    <t>GA1.2.1879217967.1579866547</t>
  </si>
  <si>
    <t>GA1.2.2066365927.1581511358</t>
  </si>
  <si>
    <t>GA1.2.2104684691.1581497611</t>
  </si>
  <si>
    <t>GA1.2.409525721.1580743040</t>
  </si>
  <si>
    <t>GA1.2.473959856.1579118965</t>
  </si>
  <si>
    <t>GA1.2.844574871.1577986456</t>
  </si>
  <si>
    <t>GA1.2.866070696.1579188153</t>
  </si>
  <si>
    <t>GA1.2.1024279592.1579374661</t>
  </si>
  <si>
    <t>GA1.2.1567847520.1578986801</t>
  </si>
  <si>
    <t>/offers/buy/new_owners/</t>
  </si>
  <si>
    <t>GA1.2.95619003.1578579328</t>
  </si>
  <si>
    <t>GA1.2.1659966460.1579755526</t>
  </si>
  <si>
    <t>GA1.2.1674386848.1580211887</t>
  </si>
  <si>
    <t>GA1.2.1972785290.1578327475</t>
  </si>
  <si>
    <t>GA1.2.421695617.1578312729</t>
  </si>
  <si>
    <t>GA1.2.713254908.1577808701</t>
  </si>
  <si>
    <t>GA1.2.844375512.1579509532</t>
  </si>
  <si>
    <t>GA1.2.1198604292.1581581843</t>
  </si>
  <si>
    <t>/special/purchase/?calltouch_tm=yd_c:36451549_gb:3435681394_ad:6081170080_ph:14000399284_st:search_pt:premium_p:1_s:none_dt:mobile_reg:36_ret:_apt:none&amp;yclid=551422781380393100</t>
  </si>
  <si>
    <t>GA1.2.1876346316.1574704715</t>
  </si>
  <si>
    <t>/special/purchase/?calltouch_tm=yd_c:36451549_gb:3435681394_ad:6081170080_ph:14000399292_st:search_pt:premium_p:2_s:none_dt:mobile_reg:36_ret:_apt:none&amp;yclid=483140645221074112</t>
  </si>
  <si>
    <t>GA1.2.1980065933.1581321351</t>
  </si>
  <si>
    <t>/special/purchase/?calltouch_tm=yd_c:36451549_gb:3435681394_ad:6081170080_ph:14000399300_st:search_pt:premium_p:3_s:none_dt:tablet_reg:225_ret:_apt:none&amp;yclid=483114317434359834</t>
  </si>
  <si>
    <t>GA1.2.2022229880.1579241736</t>
  </si>
  <si>
    <t>/special/purchase/?calltouch_tm=yd_c:36451549_gb:3435681394_ad:6081170080_ph:14000399300_st:search_pt:premium_p:1_s:none_dt:mobile_reg:36_ret:_apt:none&amp;yclid=18384696689689648606</t>
  </si>
  <si>
    <t>GA1.2.262507217.1581650495</t>
  </si>
  <si>
    <t>GA1.2.427073086.1578172519</t>
  </si>
  <si>
    <t>GA1.2.481061562.1580989736</t>
  </si>
  <si>
    <t>GA1.2.898466939.1576212731</t>
  </si>
  <si>
    <t>/special/purchase/?calltouch_tm=yd_c:36451549_gb:3435681394_ad:6081170080_ph:14000399292_st:search_pt:premium_p:2_s:none_dt:mobile_reg:36_ret:_apt:none&amp;yclid=18430105140384004810</t>
  </si>
  <si>
    <t>GA1.2.1323541240.1573755682</t>
  </si>
  <si>
    <t>GA1.2.1661396456.1580048753</t>
  </si>
  <si>
    <t>GA1.2.192219428.1576760106</t>
  </si>
  <si>
    <t>GA1.2.54935347.1580049994</t>
  </si>
  <si>
    <t>GA1.2.824409347.1580901930</t>
  </si>
  <si>
    <t>/models/GLE/desc/</t>
  </si>
  <si>
    <t>/new/BMW/elantra/n1368558</t>
  </si>
  <si>
    <t>/new/BMW/elantra?reversed=false&amp;filterOrder=models</t>
  </si>
  <si>
    <t>GA1.2.1816505038.1579771948</t>
  </si>
  <si>
    <t>GA1.2.382848376.1570471950</t>
  </si>
  <si>
    <t>/new/BMW/3182017/n1332260</t>
  </si>
  <si>
    <t>GA1.2.300021199.1579528415</t>
  </si>
  <si>
    <t>/service/bonus/</t>
  </si>
  <si>
    <t>GA1.2.528489419.1576263235</t>
  </si>
  <si>
    <t>GA1.2.1290140617.1579183406</t>
  </si>
  <si>
    <t>GA1.2.451469835.1580907771</t>
  </si>
  <si>
    <t>/offers/best-offers/?trade_source=footer</t>
  </si>
  <si>
    <t>GA1.2.88346034.1581835721</t>
  </si>
  <si>
    <t>/about/about-company/?trade_source=footer</t>
  </si>
  <si>
    <t>GA1.2.102610906.1580976065</t>
  </si>
  <si>
    <t>GA1.2.1156622104.1579716221</t>
  </si>
  <si>
    <t>GA1.2.1211513185.1581934395</t>
  </si>
  <si>
    <t>GA1.2.1729798369.1578660096</t>
  </si>
  <si>
    <t>/special/purchase/?calltouch_tm=yd_c:36451549_gb:3435681394_ad:6081170080_ph:14000399286_st:search_pt:premium_p:1_s:none_dt:desktop_reg:36_ret:_apt:none&amp;yclid=18293378340563745318</t>
  </si>
  <si>
    <t>/special/purchase/?calltouch_tm=yd_c:36451549_gb:3435681394_ad:6081170080_ph:14000399286_st:search_pt:premium_p:1_s:none_dt:desktop_reg:36_ret:_apt:none&amp;yclid=18294219470805170890</t>
  </si>
  <si>
    <t>GA1.2.1764470926.1579261153</t>
  </si>
  <si>
    <t>GA1.2.1876740375.1581406774</t>
  </si>
  <si>
    <t>/special/purchase/?calltouch_tm=yd_c:36451549_gb:3435681394_ad:6081170080_ph:14000399299_st:search_pt:premium_p:2_s:none_dt:desktop_reg:36_ret:_apt:none&amp;yclid=505510153972386938</t>
  </si>
  <si>
    <t>/special/purchase/?calltouch_tm=yd_c:36451549_gb:3435681394_ad:6081170080_ph:14000399299_st:search_pt:premium_p:2_s:none_dt:desktop_reg:36_ret:_apt:none&amp;yclid=505969908256628296</t>
  </si>
  <si>
    <t>GA1.2.2011330647.1580153479</t>
  </si>
  <si>
    <t>GA1.2.219140463.1578494483</t>
  </si>
  <si>
    <t>GA1.2.394083614.1578403139</t>
  </si>
  <si>
    <t>GA1.2.658479139.1572680330</t>
  </si>
  <si>
    <t>GA1.2.738372667.1579886563</t>
  </si>
  <si>
    <t>/models/c200_classic/options/184671301/?color=184218659</t>
  </si>
  <si>
    <t>GA1.2.80633016.1580744616</t>
  </si>
  <si>
    <t>GA1.2.1195289591.1579175426</t>
  </si>
  <si>
    <t>GA1.2.1317149232.1572280385</t>
  </si>
  <si>
    <t>GA1.2.1413722793.1578511838</t>
  </si>
  <si>
    <t>GA1.2.1419301210.1578423650</t>
  </si>
  <si>
    <t>GA1.2.1558725894.1580797783</t>
  </si>
  <si>
    <t>GA1.2.1655125632.1576439470</t>
  </si>
  <si>
    <t>GA1.2.1808849365.1578493987</t>
  </si>
  <si>
    <t>GA1.2.1909344287.1545214879</t>
  </si>
  <si>
    <t>GA1.2.1920266707.1578924548</t>
  </si>
  <si>
    <t>GA1.2.2026757932.1577775078</t>
  </si>
  <si>
    <t>GA1.2.2114868029.1579669632</t>
  </si>
  <si>
    <t>GA1.2.274480735.1579089381</t>
  </si>
  <si>
    <t>GA1.2.329449520.1581511398</t>
  </si>
  <si>
    <t>GA1.2.380185308.1581516271</t>
  </si>
  <si>
    <t>GA1.2.529463334.1580631119</t>
  </si>
  <si>
    <t>GA1.2.583688695.1579517974</t>
  </si>
  <si>
    <t>GA1.2.681389082.1579244653</t>
  </si>
  <si>
    <t>GA1.2.805636040.1578062254</t>
  </si>
  <si>
    <t>GA1.2.864299290.1579760362</t>
  </si>
  <si>
    <t>GA1.2.86432831.1581876375</t>
  </si>
  <si>
    <t>GA1.2.105500073.1570635497</t>
  </si>
  <si>
    <t>GA1.2.1120657375.1579614055</t>
  </si>
  <si>
    <t>GA1.2.1143978493.1580932004</t>
  </si>
  <si>
    <t>GA1.2.1216181189.1578840874</t>
  </si>
  <si>
    <t>GA1.2.1381009904.1581790002</t>
  </si>
  <si>
    <t>GA1.2.1392550418.1580125893</t>
  </si>
  <si>
    <t>GA1.2.1543766140.1578660610</t>
  </si>
  <si>
    <t>GA1.2.1636943888.1577958206</t>
  </si>
  <si>
    <t>GA1.2.1963958136.1580467789</t>
  </si>
  <si>
    <t>GA1.2.361445692.1579527991</t>
  </si>
  <si>
    <t>GA1.2.406509195.1581667286</t>
  </si>
  <si>
    <t>GA1.2.594378933.1580225255</t>
  </si>
  <si>
    <t>GA1.2.1398895916.1579249003</t>
  </si>
  <si>
    <t>BMW-keyauto-kmv.ru</t>
  </si>
  <si>
    <t>GA1.2.455181602.1578602104</t>
  </si>
  <si>
    <t>GA1.2.1332731806.1577956696</t>
  </si>
  <si>
    <t>GA1.2.150887382.1580584550</t>
  </si>
  <si>
    <t>GA1.2.1580037430.1581868895</t>
  </si>
  <si>
    <t>GA1.2.309310091.1580433814</t>
  </si>
  <si>
    <t>GA1.2.669702589.1578048483</t>
  </si>
  <si>
    <t>GA1.2.799299076.1581621660</t>
  </si>
  <si>
    <t>GA1.2.861527721.1578159363</t>
  </si>
  <si>
    <t>GA1.2.895133331.1580058778</t>
  </si>
  <si>
    <t>GA1.2.377035995.1581571229</t>
  </si>
  <si>
    <t>GA1.2.1943846686.1578923872</t>
  </si>
  <si>
    <t>GA1.2.1265631760.1578236632</t>
  </si>
  <si>
    <t>GA1.2.1615796620.1580902224</t>
  </si>
  <si>
    <t>GA1.2.1894858490.1580621255</t>
  </si>
  <si>
    <t>GA1.2.214662583.1579537149</t>
  </si>
  <si>
    <t>GA1.2.289115403.1579442127</t>
  </si>
  <si>
    <t>GA1.2.755041986.1578843489</t>
  </si>
  <si>
    <t>GA1.2.97502168.1580627783</t>
  </si>
  <si>
    <t>GA1.2.18705533.1579885855</t>
  </si>
  <si>
    <t>GA1.2.753855218.1580370299</t>
  </si>
  <si>
    <t>GA1.2.1711411912.1581952584</t>
  </si>
  <si>
    <t>GA1.2.246818588.1578325796</t>
  </si>
  <si>
    <t>GA1.2.69762270.1578467518</t>
  </si>
  <si>
    <t>GA1.2.111671037.1578415777</t>
  </si>
  <si>
    <t>GA1.2.935608759.1581928020</t>
  </si>
  <si>
    <t>GA1.2.859465824.1580238096</t>
  </si>
  <si>
    <t>GA1.2.988499265.1549138926</t>
  </si>
  <si>
    <t>GA1.2.1035824911.1578996434</t>
  </si>
  <si>
    <t>GA1.2.105903795.1567663984</t>
  </si>
  <si>
    <t>GA1.2.1181226385.1579719289</t>
  </si>
  <si>
    <t>GA1.2.1256145654.1580059338</t>
  </si>
  <si>
    <t>GA1.2.1297846039.1580908284</t>
  </si>
  <si>
    <t>GA1.2.1415605588.1579961946</t>
  </si>
  <si>
    <t>GA1.2.351288763.1578826609</t>
  </si>
  <si>
    <t>GA1.2.493887842.1579255643</t>
  </si>
  <si>
    <t>GA1.2.630759681.1579519482</t>
  </si>
  <si>
    <t>GA1.2.760814173.1579788477</t>
  </si>
  <si>
    <t>GA1.2.871638150.1579859909</t>
  </si>
  <si>
    <t>GA1.2.1236238564.1579010370</t>
  </si>
  <si>
    <t>GA1.2.1315605187.1580133104</t>
  </si>
  <si>
    <t>GA1.2.1550458985.1579029658</t>
  </si>
  <si>
    <t>GA1.2.1765241401.1580493490</t>
  </si>
  <si>
    <t>GA1.2.1928923205.1579472789</t>
  </si>
  <si>
    <t>GA1.2.2101183420.1576004972</t>
  </si>
  <si>
    <t>GA1.2.259828227.1579868618</t>
  </si>
  <si>
    <t>GA1.2.565073460.1578839730</t>
  </si>
  <si>
    <t>GA1.2.605731696.1577946120</t>
  </si>
  <si>
    <t>GA1.2.634105496.1579472554</t>
  </si>
  <si>
    <t>GA1.2.722034819.1580825687</t>
  </si>
  <si>
    <t>GA1.2.760152069.1580716744</t>
  </si>
  <si>
    <t>GA1.2.780487485.1579256348</t>
  </si>
  <si>
    <t>GA1.2.1229809278.1580903041</t>
  </si>
  <si>
    <t>GA1.2.1462155556.1580075204</t>
  </si>
  <si>
    <t>GA1.2.1987919521.1579267149</t>
  </si>
  <si>
    <t>GA1.2.610209006.1581496188</t>
  </si>
  <si>
    <t>GA1.2.875928566.1578472705</t>
  </si>
  <si>
    <t>GA1.2.1716603121.1581788893</t>
  </si>
  <si>
    <t>GA1.2.1457715467.1580640813</t>
  </si>
  <si>
    <t>GA1.2.1852462655.1580891269</t>
  </si>
  <si>
    <t>GA1.2.1910880807.1580227944</t>
  </si>
  <si>
    <t>GA1.2.421163809.1579036960</t>
  </si>
  <si>
    <t>GA1.2.73152990.1580902118</t>
  </si>
  <si>
    <t>GA1.2.274066573.1565692786</t>
  </si>
  <si>
    <t>GA1.2.693085558.1580564861</t>
  </si>
  <si>
    <t>GA1.2.150215995.1576914828</t>
  </si>
  <si>
    <t>GA1.2.360069564.1576496239</t>
  </si>
  <si>
    <t>GA1.2.720154577.1581269649</t>
  </si>
  <si>
    <t>GA1.2.1087181915.1579933159</t>
  </si>
  <si>
    <t>GA1.2.1230338766.1580796557</t>
  </si>
  <si>
    <t>GA1.2.1757351328.1581846404</t>
  </si>
  <si>
    <t>GA1.2.764731632.1574338686</t>
  </si>
  <si>
    <t>GA1.2.909317402.1579601393</t>
  </si>
  <si>
    <t>min.rusdealers.ru</t>
  </si>
  <si>
    <t>GA1.2.1278436478.1581273449</t>
  </si>
  <si>
    <t>GA1.2.1012658091.1579772910</t>
  </si>
  <si>
    <t>GA1.2.1155741598.1580036685</t>
  </si>
  <si>
    <t>GA1.2.1774685718.1580238317</t>
  </si>
  <si>
    <t>GA1.2.1917772247.1578737174</t>
  </si>
  <si>
    <t>GA1.2.52861434.1578147044</t>
  </si>
  <si>
    <t>GA1.2.1164593262.1580801469</t>
  </si>
  <si>
    <t>GA1.2.2030169382.1577178420</t>
  </si>
  <si>
    <t>GA1.2.1244643390.1564074070</t>
  </si>
  <si>
    <t>GA1.2.1883577123.1578980469</t>
  </si>
  <si>
    <t>GA1.2.1522485571.1578762982</t>
  </si>
  <si>
    <t>GA1.2.1103218631.1579111876</t>
  </si>
  <si>
    <t>GA1.2.1380887995.1577807825</t>
  </si>
  <si>
    <t>GA1.2.587209162.1580382795</t>
  </si>
  <si>
    <t>GA1.2.1210278727.1572372922</t>
  </si>
  <si>
    <t>BMW-avtozhizn.ru</t>
  </si>
  <si>
    <t>GA1.2.219949618.1579074105</t>
  </si>
  <si>
    <t>GA1.2.1554199001.1579868580</t>
  </si>
  <si>
    <t>GA1.2.663479097.1578634763</t>
  </si>
  <si>
    <t>GA1.2.676653971.1580207539</t>
  </si>
  <si>
    <t>GA1.2.1021798198.1581409484</t>
  </si>
  <si>
    <t>GA1.2.1051401585.1581077996</t>
  </si>
  <si>
    <t>GA1.2.1166833149.1578215260</t>
  </si>
  <si>
    <t>GA1.2.1173756804.1580758998</t>
  </si>
  <si>
    <t>GA1.2.1917855215.1574193479</t>
  </si>
  <si>
    <t>GA1.2.2063362446.1580050075</t>
  </si>
  <si>
    <t>GA1.2.2123823639.1579428018</t>
  </si>
  <si>
    <t>GA1.2.586764225.1576916116</t>
  </si>
  <si>
    <t>GA1.2.906842857.1579530835</t>
  </si>
  <si>
    <t>GA1.2.1000357178.1578084558</t>
  </si>
  <si>
    <t>GA1.2.1046980686.1579690840</t>
  </si>
  <si>
    <t>Mineralnye Vody</t>
  </si>
  <si>
    <t>GA1.2.1282143191.1579435000</t>
  </si>
  <si>
    <t>GA1.2.760984868.1576333606</t>
  </si>
  <si>
    <t>GA1.2.940711651.1579022523</t>
  </si>
  <si>
    <t>GA1.2.1013395402.1573491592</t>
  </si>
  <si>
    <t>GA1.2.1029004664.1580670325</t>
  </si>
  <si>
    <t>GA1.2.1598541149.1580232885</t>
  </si>
  <si>
    <t>GA1.2.803955424.1577849768</t>
  </si>
  <si>
    <t>GA1.2.940946923.1579969742</t>
  </si>
  <si>
    <t>GA1.2.1452060399.1573754891</t>
  </si>
  <si>
    <t>GA1.2.452122053.1564369463</t>
  </si>
  <si>
    <t>GA1.2.277983792.1578249123</t>
  </si>
  <si>
    <t>GA1.2.1892957389.1579587494</t>
  </si>
  <si>
    <t>GA1.2.201324414.1578921474</t>
  </si>
  <si>
    <t>GA1.2.452899581.1578465356</t>
  </si>
  <si>
    <t>GA1.2.906084082.1565268433</t>
  </si>
  <si>
    <t>GA1.2.292571543.1578495461</t>
  </si>
  <si>
    <t>GA1.2.513653673.1579000628</t>
  </si>
  <si>
    <t>GA1.2.942414637.1580980992</t>
  </si>
  <si>
    <t>GA1.2.1010525456.1579550777</t>
  </si>
  <si>
    <t>GA1.2.1092048113.1579611103</t>
  </si>
  <si>
    <t>GA1.2.1152253613.1579096880</t>
  </si>
  <si>
    <t>GA1.2.1156687835.1579629778</t>
  </si>
  <si>
    <t>GA1.2.1184749515.1579274288</t>
  </si>
  <si>
    <t>GA1.2.1307885157.1580985645</t>
  </si>
  <si>
    <t>GA1.2.1448812762.1579023757</t>
  </si>
  <si>
    <t>GA1.2.1674852543.1580755848</t>
  </si>
  <si>
    <t>GA1.2.1976743695.1581169715</t>
  </si>
  <si>
    <t>GA1.2.422624678.1580407719</t>
  </si>
  <si>
    <t>GA1.2.517342250.1579431426</t>
  </si>
  <si>
    <t>GA1.2.562579927.1580034988</t>
  </si>
  <si>
    <t>GA1.2.893705631.1581886705</t>
  </si>
  <si>
    <t>GA1.2.1313194350.1580243357</t>
  </si>
  <si>
    <t>GA1.2.1692591699.1573825032</t>
  </si>
  <si>
    <t>GA1.2.1730564882.1579864739</t>
  </si>
  <si>
    <t>GA1.2.236678237.1579497737</t>
  </si>
  <si>
    <t>GA1.2.348736546.1580052648</t>
  </si>
  <si>
    <t>GA1.2.390549629.1580588965</t>
  </si>
  <si>
    <t>GA1.2.1818287149.1581921728</t>
  </si>
  <si>
    <t>GA1.2.197184705.1579254042</t>
  </si>
  <si>
    <t>GA1.2.60340100.1568220206</t>
  </si>
  <si>
    <t>GA1.2.847951969.1577806228</t>
  </si>
  <si>
    <t>GA1.2.882290162.1580578267</t>
  </si>
  <si>
    <t>GA1.2.967505550.1579816971</t>
  </si>
  <si>
    <t>GA1.2.1037275164.1580524891</t>
  </si>
  <si>
    <t>GA1.2.203136916.1577960568</t>
  </si>
  <si>
    <t>GA1.2.2050547494.1569340903</t>
  </si>
  <si>
    <t>GA1.2.344900963.1579702072</t>
  </si>
  <si>
    <t>GA1.2.43243354.1580929709</t>
  </si>
  <si>
    <t>GA1.2.58008015.1578498141</t>
  </si>
  <si>
    <t>GA1.2.936863692.1579961152</t>
  </si>
  <si>
    <t>GA1.2.1260236107.1578683017</t>
  </si>
  <si>
    <t>GA1.2.711088534.1581411802</t>
  </si>
  <si>
    <t>GA1.2.109044715.1579363834</t>
  </si>
  <si>
    <t>GA1.2.1150722471.1579199872</t>
  </si>
  <si>
    <t>GA1.2.1220730761.1579727937</t>
  </si>
  <si>
    <t>GA1.2.1512508956.1579021126</t>
  </si>
  <si>
    <t>GA1.2.1775929924.1581680993</t>
  </si>
  <si>
    <t>GA1.2.1953120421.1579524200</t>
  </si>
  <si>
    <t>GA1.2.2033946788.1578156772</t>
  </si>
  <si>
    <t>GA1.2.269527405.1580111341</t>
  </si>
  <si>
    <t>GA1.2.363591739.1580218782</t>
  </si>
  <si>
    <t>GA1.2.59536715.1581610413</t>
  </si>
  <si>
    <t>GA1.2.949395564.1579778651</t>
  </si>
  <si>
    <t>GA1.2.1130030554.1578936418</t>
  </si>
  <si>
    <t>GA1.2.402839148.1578568611</t>
  </si>
  <si>
    <t>GA1.2.44633124.1580410437</t>
  </si>
  <si>
    <t>GA1.2.45483864.1579156234</t>
  </si>
  <si>
    <t>GA1.2.733577592.1581223484</t>
  </si>
  <si>
    <t>GA1.2.879597222.1564986222</t>
  </si>
  <si>
    <t>GA1.2.1146787650.1580297932</t>
  </si>
  <si>
    <t>GA1.2.1241388769.1580147833</t>
  </si>
  <si>
    <t>GA1.2.137383059.1581071479</t>
  </si>
  <si>
    <t>GA1.2.1511447602.1578755341</t>
  </si>
  <si>
    <t>GA1.2.1524000242.1578305817</t>
  </si>
  <si>
    <t>GA1.2.2071973855.1577945868</t>
  </si>
  <si>
    <t>GA1.2.61114148.1578129424</t>
  </si>
  <si>
    <t>GA1.2.1067981665.1578745187</t>
  </si>
  <si>
    <t>GA1.2.1175102592.1578761074</t>
  </si>
  <si>
    <t>GA1.2.1331893072.1578243456</t>
  </si>
  <si>
    <t>GA1.2.1602803259.1578151658</t>
  </si>
  <si>
    <t>GA1.2.1753448419.1580151673</t>
  </si>
  <si>
    <t>GA1.2.1208465703.1580475297</t>
  </si>
  <si>
    <t>GA1.2.1594537713.1577977374</t>
  </si>
  <si>
    <t>GA1.2.542428530.1580129243</t>
  </si>
  <si>
    <t>GA1.2.1839904951.1580221878</t>
  </si>
  <si>
    <t>GA1.2.277045652.1580703973</t>
  </si>
  <si>
    <t>GA1.2.1681337492.1580651992</t>
  </si>
  <si>
    <t>GA1.2.1025060293.1578810518</t>
  </si>
  <si>
    <t>GA1.2.1752248856.1570445866</t>
  </si>
  <si>
    <t>GA1.2.1755344344.1577972063</t>
  </si>
  <si>
    <t>GA1.2.1810368187.1579341039</t>
  </si>
  <si>
    <t>GA1.2.2114288440.1578472343</t>
  </si>
  <si>
    <t>GA1.2.518286372.1581225401</t>
  </si>
  <si>
    <t>GA1.2.706290394.1580762647</t>
  </si>
  <si>
    <t>GA1.2.931764810.1578025718</t>
  </si>
  <si>
    <t>GA1.2.1392050139.1578846083</t>
  </si>
  <si>
    <t>GA1.2.1475154539.1578764320</t>
  </si>
  <si>
    <t>GA1.2.1872913355.1581330660</t>
  </si>
  <si>
    <t>GA1.2.1955649033.1579431019</t>
  </si>
  <si>
    <t>GA1.2.481856433.1579784233</t>
  </si>
  <si>
    <t>GA1.2.571039421.1579197692</t>
  </si>
  <si>
    <t>GA1.2.813194127.1580163050</t>
  </si>
  <si>
    <t>GA1.2.1349536433.1578007032</t>
  </si>
  <si>
    <t>GA1.2.389658888.1579891903</t>
  </si>
  <si>
    <t>GA1.2.693371633.1581845729</t>
  </si>
  <si>
    <t>GA1.2.1617110125.1579961062</t>
  </si>
  <si>
    <t>GA1.2.308458612.1578109560</t>
  </si>
  <si>
    <t>GA1.2.1368627406.1578328370</t>
  </si>
  <si>
    <t>GA1.2.1318030336.1575403870</t>
  </si>
  <si>
    <t>GA1.2.1981570333.1581190197</t>
  </si>
  <si>
    <t>GA1.2.442883071.1578143994</t>
  </si>
  <si>
    <t>GA1.2.788103904.1580033166</t>
  </si>
  <si>
    <t>GA1.2.924365007.1581529534</t>
  </si>
  <si>
    <t>GA1.2.1578314989.1581013531</t>
  </si>
  <si>
    <t>GA1.2.1778947001.1579507955</t>
  </si>
  <si>
    <t>GA1.2.1338628501.1580217251</t>
  </si>
  <si>
    <t>GA1.2.481845147.1578079055</t>
  </si>
  <si>
    <t>GA1.2.961730601.1581281504</t>
  </si>
  <si>
    <t>GA1.2.1315890519.1580473689</t>
  </si>
  <si>
    <t>GA1.2.1922418272.1575213418</t>
  </si>
  <si>
    <t>GA1.2.1313678523.1579512204</t>
  </si>
  <si>
    <t>GA1.2.536295970.1580400235</t>
  </si>
  <si>
    <t>GA1.2.861721414.1578769458</t>
  </si>
  <si>
    <t>GA1.2.890580249.1578094490</t>
  </si>
  <si>
    <t>GA1.2.1336271388.1578108992</t>
  </si>
  <si>
    <t>GA1.2.1421105856.1579248112</t>
  </si>
  <si>
    <t>GA1.2.1492189717.1581071562</t>
  </si>
  <si>
    <t>GA1.2.1931652762.1578337381</t>
  </si>
  <si>
    <t>GA1.2.612248392.1579514926</t>
  </si>
  <si>
    <t>GA1.2.866830395.1580926580</t>
  </si>
  <si>
    <t>GA1.2.945060109.1578733739</t>
  </si>
  <si>
    <t>GA1.2.339129075.1579240515</t>
  </si>
  <si>
    <t>l.instagram.com</t>
  </si>
  <si>
    <t>GA1.2.1016868112.1577903733</t>
  </si>
  <si>
    <t>GA1.2.1469288609.1580371399</t>
  </si>
  <si>
    <t>GA1.2.180301770.1581086126</t>
  </si>
  <si>
    <t>GA1.2.1873004887.1579072351</t>
  </si>
  <si>
    <t>GA1.2.871709587.1580395208</t>
  </si>
  <si>
    <t>GA1.2.1798863222.1581328227</t>
  </si>
  <si>
    <t>GA1.2.508764187.1581151361</t>
  </si>
  <si>
    <t>yandex.ua</t>
  </si>
  <si>
    <t>GA1.2.1353240962.1580216968</t>
  </si>
  <si>
    <t>GA1.2.1440491057.1578841173</t>
  </si>
  <si>
    <t>GA1.2.1453648395.1579534109</t>
  </si>
  <si>
    <t>GA1.2.650223330.1578446193</t>
  </si>
  <si>
    <t>GA1.2.974228665.1579367110</t>
  </si>
  <si>
    <t>GA1.2.1650575623.1579537314</t>
  </si>
  <si>
    <t>GA1.2.2117744723.1551093420</t>
  </si>
  <si>
    <t>GA1.2.389203378.1579024184</t>
  </si>
  <si>
    <t>GA1.2.406254090.1580901148</t>
  </si>
  <si>
    <t>GA1.2.446821560.1580414453</t>
  </si>
  <si>
    <t>GA1.2.674880056.1578417304</t>
  </si>
  <si>
    <t>GA1.2.693930989.1579619907</t>
  </si>
  <si>
    <t>GA1.2.129017209.1539038149</t>
  </si>
  <si>
    <t>GA1.2.1382658998.1579784168</t>
  </si>
  <si>
    <t>GA1.2.954017631.1581869426</t>
  </si>
  <si>
    <t>GA1.2.1178068337.1578653569</t>
  </si>
  <si>
    <t>GA1.2.1399759461.1579285753</t>
  </si>
  <si>
    <t>GA1.2.1654940621.1578578268</t>
  </si>
  <si>
    <t>GA1.2.319431099.1579691494</t>
  </si>
  <si>
    <t>GA1.2.432721976.1581796755</t>
  </si>
  <si>
    <t>GA1.2.529664383.1580397814</t>
  </si>
  <si>
    <t>GA1.2.608851495.1578933420</t>
  </si>
  <si>
    <t>GA1.2.1137898695.1580229158</t>
  </si>
  <si>
    <t>GA1.2.1192925321.1581340081</t>
  </si>
  <si>
    <t>GA1.2.1263021394.1579869052</t>
  </si>
  <si>
    <t>GA1.2.1513525538.1578132920</t>
  </si>
  <si>
    <t>GA1.2.1986302576.1578508428</t>
  </si>
  <si>
    <t>GA1.2.1993087922.1580641022</t>
  </si>
  <si>
    <t>GA1.2.320696973.1581115184</t>
  </si>
  <si>
    <t>GA1.2.557813354.1580744210</t>
  </si>
  <si>
    <t>GA1.2.733866919.1578424738</t>
  </si>
  <si>
    <t>GA1.2.1322163294.1578382161</t>
  </si>
  <si>
    <t>GA1.2.1509568176.1581036085</t>
  </si>
  <si>
    <t>GA1.2.1518893452.1579539415</t>
  </si>
  <si>
    <t>GA1.2.1752427720.1580622010</t>
  </si>
  <si>
    <t>GA1.2.1910153881.1577979574</t>
  </si>
  <si>
    <t>GA1.2.1993704455.1580364041</t>
  </si>
  <si>
    <t>GA1.2.1152418868.1578631275</t>
  </si>
  <si>
    <t>GA1.2.1535067066.1580131830</t>
  </si>
  <si>
    <t>GA1.2.1474981368.1581791881</t>
  </si>
  <si>
    <t>GA1.2.1628118537.1579324542</t>
  </si>
  <si>
    <t>GA1.2.1858500356.1581791944</t>
  </si>
  <si>
    <t>GA1.2.1909086924.1580069704</t>
  </si>
  <si>
    <t>GA1.2.309405022.1580851683</t>
  </si>
  <si>
    <t>GA1.2.516057965.1580920156</t>
  </si>
  <si>
    <t>GA1.2.663299768.1578474794</t>
  </si>
  <si>
    <t>GA1.2.752477866.1580055210</t>
  </si>
  <si>
    <t>GA1.2.918578271.1581523152</t>
  </si>
  <si>
    <t>GA1.2.1041885349.1581707014</t>
  </si>
  <si>
    <t>GA1.2.1064281158.1580369837</t>
  </si>
  <si>
    <t>GA1.2.1066267518.1580762869</t>
  </si>
  <si>
    <t>GA1.2.1255795538.1581088612</t>
  </si>
  <si>
    <t>GA1.2.126555084.1581460483</t>
  </si>
  <si>
    <t>GA1.2.1367897204.1581163848</t>
  </si>
  <si>
    <t>GA1.2.1479637732.1581742883</t>
  </si>
  <si>
    <t>GA1.2.1547841949.1580815500</t>
  </si>
  <si>
    <t>GA1.2.161069826.1581013378</t>
  </si>
  <si>
    <t>GA1.2.1662957575.1581950558</t>
  </si>
  <si>
    <t>GA1.2.1732079473.1578654134</t>
  </si>
  <si>
    <t>GA1.2.1828521760.1581417930</t>
  </si>
  <si>
    <t>GA1.2.1867534490.1578383523</t>
  </si>
  <si>
    <t>GA1.2.1877882502.1579431095</t>
  </si>
  <si>
    <t>GA1.2.1898860247.1579787626</t>
  </si>
  <si>
    <t>GA1.2.1982459933.1579941467</t>
  </si>
  <si>
    <t>GA1.2.2086240346.1581915307</t>
  </si>
  <si>
    <t>GA1.2.279740946.1581677288</t>
  </si>
  <si>
    <t>GA1.2.333957701.1577985479</t>
  </si>
  <si>
    <t>GA1.2.350419034.1581009703</t>
  </si>
  <si>
    <t>Budyonnovsk</t>
  </si>
  <si>
    <t>GA1.2.356450503.1580544332</t>
  </si>
  <si>
    <t>GA1.2.383757750.1581743849</t>
  </si>
  <si>
    <t>GA1.2.612650903.1579721166</t>
  </si>
  <si>
    <t>GA1.2.647497524.1581367377</t>
  </si>
  <si>
    <t>GA1.2.76504525.1579818141</t>
  </si>
  <si>
    <t>GA1.2.769233943.1581322417</t>
  </si>
  <si>
    <t>GA1.2.770490992.1579700322</t>
  </si>
  <si>
    <t>GA1.2.823789339.1572094389</t>
  </si>
  <si>
    <t>GA1.2.954970400.1579869253</t>
  </si>
  <si>
    <t>GA1.2.1114419994.1579265584</t>
  </si>
  <si>
    <t>GA1.2.1222894059.1580075052</t>
  </si>
  <si>
    <t>GA1.2.768564928.1580574724</t>
  </si>
  <si>
    <t>GA1.2.1508400871.1579006159</t>
  </si>
  <si>
    <t>GA1.2.1508832922.1580898819</t>
  </si>
  <si>
    <t>GA1.2.1725583880.1578769683</t>
  </si>
  <si>
    <t>GA1.2.846844596.1581537017</t>
  </si>
  <si>
    <t>GA1.2.1023428680.1581085918</t>
  </si>
  <si>
    <t>GA1.2.1057566916.1581931892</t>
  </si>
  <si>
    <t>GA1.2.1110751493.1574883959</t>
  </si>
  <si>
    <t>GA1.2.1240657641.1580977412</t>
  </si>
  <si>
    <t>GA1.2.1372555459.1581075176</t>
  </si>
  <si>
    <t>GA1.2.1927367394.1581929474</t>
  </si>
  <si>
    <t>GA1.2.394014305.1580744235</t>
  </si>
  <si>
    <t>GA1.2.912691092.1580999495</t>
  </si>
  <si>
    <t>GA1.2.317645921.1576226670</t>
  </si>
  <si>
    <t>GA1.2.1378580165.1579171537</t>
  </si>
  <si>
    <t>GA1.2.1634868006.1581075989</t>
  </si>
  <si>
    <t>Lermontov</t>
  </si>
  <si>
    <t>GA1.2.890677148.1578830546</t>
  </si>
  <si>
    <t>GA1.2.707779775.1581186471</t>
  </si>
  <si>
    <t>GA1.2.1236245841.1579507426</t>
  </si>
  <si>
    <t>GA1.2.1505813898.1578836111</t>
  </si>
  <si>
    <t>GA1.2.694901812.1578647716</t>
  </si>
  <si>
    <t>GA1.2.1094517347.1580315334</t>
  </si>
  <si>
    <t>GA1.2.1331298159.1578925834</t>
  </si>
  <si>
    <t>GA1.2.1395925525.1581176577</t>
  </si>
  <si>
    <t>GA1.2.149959586.1578757750</t>
  </si>
  <si>
    <t>GA1.2.1804498075.1577460296</t>
  </si>
  <si>
    <t>GA1.2.1277372982.1580146231</t>
  </si>
  <si>
    <t>GA1.2.1571179580.1581422192</t>
  </si>
  <si>
    <t>GA1.2.1763513853.1580680925</t>
  </si>
  <si>
    <t>GA1.2.1485002339.1580191358</t>
  </si>
  <si>
    <t>GA1.2.1767357553.1581703312</t>
  </si>
  <si>
    <t>GA1.2.992719791.1578394007</t>
  </si>
  <si>
    <t>GA1.2.1070790898.1580639764</t>
  </si>
  <si>
    <t>GA1.2.1110166966.1571638735</t>
  </si>
  <si>
    <t>GA1.2.1734769399.1581414894</t>
  </si>
  <si>
    <t>GA1.2.1760731504.1581434287</t>
  </si>
  <si>
    <t>GA1.2.1811224105.1578397441</t>
  </si>
  <si>
    <t>GA1.2.612356911.1578478086</t>
  </si>
  <si>
    <t>GA1.2.671927291.1577998874</t>
  </si>
  <si>
    <t>GA1.2.111866005.1581402097</t>
  </si>
  <si>
    <t>GA1.2.1260849715.1578656584</t>
  </si>
  <si>
    <t>GA1.2.1389980394.1580858005</t>
  </si>
  <si>
    <t>GA1.2.1444551222.1578529802</t>
  </si>
  <si>
    <t>GA1.2.1450025842.1575023500</t>
  </si>
  <si>
    <t>GA1.2.1482122782.1578657683</t>
  </si>
  <si>
    <t>GA1.2.1695742567.1579168486</t>
  </si>
  <si>
    <t>GA1.2.438295434.1578340670</t>
  </si>
  <si>
    <t>GA1.2.864772826.1575992459</t>
  </si>
  <si>
    <t>GA1.2.932272231.1581438622</t>
  </si>
  <si>
    <t>GA1.2.1080720471.1580667331</t>
  </si>
  <si>
    <t>GA1.2.1389662943.1580907401</t>
  </si>
  <si>
    <t>GA1.2.1540462723.1581491000</t>
  </si>
  <si>
    <t>GA1.2.1652452112.1581619522</t>
  </si>
  <si>
    <t>GA1.2.917409322.1578522670</t>
  </si>
  <si>
    <t>GA1.2.56303278.1580222933</t>
  </si>
  <si>
    <t>GA1.2.1045316291.1580933689</t>
  </si>
  <si>
    <t>GA1.2.1497717476.1581529615</t>
  </si>
  <si>
    <t>GA1.2.2027649872.1578595655</t>
  </si>
  <si>
    <t>GA1.2.268581271.1579163294</t>
  </si>
  <si>
    <t>GA1.2.508690421.1580652369</t>
  </si>
  <si>
    <t>GA1.2.403221298.1581759439</t>
  </si>
  <si>
    <t>GA1.2.534337426.1578388355</t>
  </si>
  <si>
    <t>GA1.2.610806249.1580731566</t>
  </si>
  <si>
    <t>GA1.2.617285886.1581616853</t>
  </si>
  <si>
    <t>GA1.2.1040570809.1579354281</t>
  </si>
  <si>
    <t>GA1.2.1049903912.1578149729</t>
  </si>
  <si>
    <t>GA1.2.1444173669.1578245807</t>
  </si>
  <si>
    <t>GA1.2.1866315939.1577978011</t>
  </si>
  <si>
    <t>GA1.2.1888156639.1578774254</t>
  </si>
  <si>
    <t>GA1.2.24814499.1578413543</t>
  </si>
  <si>
    <t>GA1.2.27422325.1578646773</t>
  </si>
  <si>
    <t>GA1.2.295685590.1581617774</t>
  </si>
  <si>
    <t>GA1.2.398853338.1578506187</t>
  </si>
  <si>
    <t>GA1.2.43232380.1578776526</t>
  </si>
  <si>
    <t>GA1.2.844521585.1579543680</t>
  </si>
  <si>
    <t>GA1.2.410920896.1574587508</t>
  </si>
  <si>
    <t>GA1.2.1095746920.1564230316</t>
  </si>
  <si>
    <t>GA1.2.1498829857.1580326903</t>
  </si>
  <si>
    <t>GA1.2.1839028138.1581082302</t>
  </si>
  <si>
    <t>GA1.2.241577492.1581447117</t>
  </si>
  <si>
    <t>GA1.2.691021825.1581441162</t>
  </si>
  <si>
    <t>GA1.2.762100420.1579845602</t>
  </si>
  <si>
    <t>GA1.2.242917657.1580048174</t>
  </si>
  <si>
    <t>GA1.2.851919451.1580424877</t>
  </si>
  <si>
    <t>GA1.2.1503117394.1578077910</t>
  </si>
  <si>
    <t>GA1.2.171585128.1579798515</t>
  </si>
  <si>
    <t>GA1.2.1892165755.1578385345</t>
  </si>
  <si>
    <t>GA1.2.385250858.1574699014</t>
  </si>
  <si>
    <t>GA1.2.505300801.1578177080</t>
  </si>
  <si>
    <t>GA1.2.725248723.1581315860</t>
  </si>
  <si>
    <t>GA1.2.1052152240.1578392649</t>
  </si>
  <si>
    <t>GA1.2.1633154684.1578465504</t>
  </si>
  <si>
    <t>GA1.2.1869960081.1581423015</t>
  </si>
  <si>
    <t>GA1.2.52660007.1578049242</t>
  </si>
  <si>
    <t>GA1.2.92486904.1578319617</t>
  </si>
  <si>
    <t>GA1.2.1066170214.1570105600</t>
  </si>
  <si>
    <t>GA1.2.1991699034.1581586183</t>
  </si>
  <si>
    <t>GA1.2.863556419.1581430603</t>
  </si>
  <si>
    <t>GA1.2.1453685036.1580156537</t>
  </si>
  <si>
    <t>GA1.2.1584832734.1580802303</t>
  </si>
  <si>
    <t>GA1.2.180279747.1580800408</t>
  </si>
  <si>
    <t>GA1.2.116265847.1579022700</t>
  </si>
  <si>
    <t>GA1.2.1219335538.1573467544</t>
  </si>
  <si>
    <t>GA1.2.1433832413.1579200738</t>
  </si>
  <si>
    <t>GA1.2.1875273050.1578997415</t>
  </si>
  <si>
    <t>GA1.2.419282567.1579686468</t>
  </si>
  <si>
    <t>GA1.2.500142618.1580050720</t>
  </si>
  <si>
    <t>GA1.2.784701648.1579011270</t>
  </si>
  <si>
    <t>GA1.2.216549769.1579730187</t>
  </si>
  <si>
    <t>GA1.2.987674002.1564547929</t>
  </si>
  <si>
    <t>GA1.2.1402663305.1570091971</t>
  </si>
  <si>
    <t>GA1.2.1483804344.1564132985</t>
  </si>
  <si>
    <t>GA1.2.1584885600.1580029147</t>
  </si>
  <si>
    <t>GA1.2.1778793618.1580726644</t>
  </si>
  <si>
    <t>GA1.2.270865807.1581503777</t>
  </si>
  <si>
    <t>GA1.2.862884608.1580719764</t>
  </si>
  <si>
    <t>GA1.2.995778549.1578237012</t>
  </si>
  <si>
    <t>GA1.2.1084764392.1581577446</t>
  </si>
  <si>
    <t>GA1.2.1163259153.1581776989</t>
  </si>
  <si>
    <t>GA1.2.121558884.1580220872</t>
  </si>
  <si>
    <t>GA1.2.1390999064.1581060379</t>
  </si>
  <si>
    <t>GA1.2.1420580902.1581532593</t>
  </si>
  <si>
    <t>GA1.2.1436167333.1577979984</t>
  </si>
  <si>
    <t>GA1.2.1448572448.1581091518</t>
  </si>
  <si>
    <t>GA1.2.1557649696.1581850848</t>
  </si>
  <si>
    <t>GA1.2.1595154521.1581825492</t>
  </si>
  <si>
    <t>GA1.2.1638155895.1581280024</t>
  </si>
  <si>
    <t>GA1.2.167646309.1581520424</t>
  </si>
  <si>
    <t>GA1.2.1720552231.1579159919</t>
  </si>
  <si>
    <t>GA1.2.1735451230.1581887931</t>
  </si>
  <si>
    <t>GA1.2.1744801565.1569962431</t>
  </si>
  <si>
    <t>GA1.2.1806142123.1581937930</t>
  </si>
  <si>
    <t>GA1.2.1880193826.1581715358</t>
  </si>
  <si>
    <t>GA1.2.1933819256.1581098123</t>
  </si>
  <si>
    <t>GA1.2.2015731496.1581264540</t>
  </si>
  <si>
    <t>GA1.2.2134786694.1581520728</t>
  </si>
  <si>
    <t>GA1.2.249993533.1581018979</t>
  </si>
  <si>
    <t>GA1.2.411103501.1581673061</t>
  </si>
  <si>
    <t>GA1.2.439254939.1581868478</t>
  </si>
  <si>
    <t>GA1.2.511261360.1579709022</t>
  </si>
  <si>
    <t>GA1.2.526126297.1581185892</t>
  </si>
  <si>
    <t>GA1.2.647103791.1581669226</t>
  </si>
  <si>
    <t>GA1.2.742676464.1580042801</t>
  </si>
  <si>
    <t>GA1.2.800164076.1581019813</t>
  </si>
  <si>
    <t>GA1.2.839439754.1580999507</t>
  </si>
  <si>
    <t>GA1.2.938211873.1579161206</t>
  </si>
  <si>
    <t>GA1.2.1003160409.1580725569</t>
  </si>
  <si>
    <t>GA1.2.1017570366.1580840601</t>
  </si>
  <si>
    <t>GA1.2.1084828746.1581513428</t>
  </si>
  <si>
    <t>GA1.2.1242716141.1579520910</t>
  </si>
  <si>
    <t>GA1.2.1319810306.1581072474</t>
  </si>
  <si>
    <t>GA1.2.1432316826.1581849345</t>
  </si>
  <si>
    <t>GA1.2.1433133013.1578564361</t>
  </si>
  <si>
    <t>GA1.2.1461972528.1578675890</t>
  </si>
  <si>
    <t>GA1.2.1578107408.1576853508</t>
  </si>
  <si>
    <t>GA1.2.1619235995.1576492917</t>
  </si>
  <si>
    <t>GA1.2.1685297203.1576229510</t>
  </si>
  <si>
    <t>GA1.2.17188912.1580489011</t>
  </si>
  <si>
    <t>GA1.2.1779837541.1579353107</t>
  </si>
  <si>
    <t>GA1.2.1865733853.1579077167</t>
  </si>
  <si>
    <t>GA1.2.208244952.1579874954</t>
  </si>
  <si>
    <t>GA1.2.2101789221.1579595978</t>
  </si>
  <si>
    <t>GA1.2.2142467113.1580149704</t>
  </si>
  <si>
    <t>GA1.2.217331160.1579677380</t>
  </si>
  <si>
    <t>GA1.2.224463600.1579111563</t>
  </si>
  <si>
    <t>GA1.2.274614928.1579071637</t>
  </si>
  <si>
    <t>GA1.2.477439250.1581078033</t>
  </si>
  <si>
    <t>GA1.2.549469246.1579506178</t>
  </si>
  <si>
    <t>GA1.2.596557590.1581692151</t>
  </si>
  <si>
    <t>GA1.2.682862521.1581341662</t>
  </si>
  <si>
    <t>GA1.2.773667720.1574802392</t>
  </si>
  <si>
    <t>GA1.2.901698587.1581787818</t>
  </si>
  <si>
    <t>GA1.2.918961755.1579340167</t>
  </si>
  <si>
    <t>GA1.2.1087888668.1581801814</t>
  </si>
  <si>
    <t>GA1.2.109311723.1580997566</t>
  </si>
  <si>
    <t>GA1.2.1508320628.1579170600</t>
  </si>
  <si>
    <t>GA1.2.425765474.1579022026</t>
  </si>
  <si>
    <t>GA1.2.795562328.1579971567</t>
  </si>
  <si>
    <t>GA1.2.990422385.1580922533</t>
  </si>
  <si>
    <t>GA1.2.1108398709.1580053423</t>
  </si>
  <si>
    <t>GA1.2.1182636310.1578750004</t>
  </si>
  <si>
    <t>GA1.2.1221097306.1579347465</t>
  </si>
  <si>
    <t>GA1.2.1308641684.1576240900</t>
  </si>
  <si>
    <t>GA1.2.1435906757.1578257110</t>
  </si>
  <si>
    <t>GA1.2.1553017548.1576498727</t>
  </si>
  <si>
    <t>GA1.2.1571105079.1581507497</t>
  </si>
  <si>
    <t>GA1.2.1601025058.1578341013</t>
  </si>
  <si>
    <t>GA1.2.1676581248.1578090514</t>
  </si>
  <si>
    <t>GA1.2.1713702363.1572358164</t>
  </si>
  <si>
    <t>GA1.2.1733268738.1578063392</t>
  </si>
  <si>
    <t>GA1.2.1946091750.1580316960</t>
  </si>
  <si>
    <t>GA1.2.1984883149.1580828306</t>
  </si>
  <si>
    <t>GA1.2.2060062430.1582043787</t>
  </si>
  <si>
    <t>GA1.2.2128874666.1578397271</t>
  </si>
  <si>
    <t>GA1.2.234316260.1578653277</t>
  </si>
  <si>
    <t>GA1.2.268755932.1579456987</t>
  </si>
  <si>
    <t>GA1.2.327107594.1576306892</t>
  </si>
  <si>
    <t>GA1.2.367674559.1580305469</t>
  </si>
  <si>
    <t>GA1.2.388126382.1559909168</t>
  </si>
  <si>
    <t>GA1.2.413609145.1581499651</t>
  </si>
  <si>
    <t>GA1.2.44559178.1581085806</t>
  </si>
  <si>
    <t>GA1.2.560688173.1578318169</t>
  </si>
  <si>
    <t>GA1.2.640035642.1580101360</t>
  </si>
  <si>
    <t>GA1.2.649166672.1581248811</t>
  </si>
  <si>
    <t>GA1.2.746925748.1579106508</t>
  </si>
  <si>
    <t>GA1.2.790121580.1577989611</t>
  </si>
  <si>
    <t>GA1.2.1007441204.1579692013</t>
  </si>
  <si>
    <t>GA1.2.1160378557.1579175321</t>
  </si>
  <si>
    <t>GA1.2.118771320.1578676542</t>
  </si>
  <si>
    <t>GA1.2.1244144101.1580320954</t>
  </si>
  <si>
    <t>GA1.2.126860047.1580569962</t>
  </si>
  <si>
    <t>GA1.2.1313710254.1581527546</t>
  </si>
  <si>
    <t>GA1.2.1464438563.1581182672</t>
  </si>
  <si>
    <t>GA1.2.1624702051.1579633560</t>
  </si>
  <si>
    <t>GA1.2.1629664216.1580938773</t>
  </si>
  <si>
    <t>GA1.2.1631282654.1580062500</t>
  </si>
  <si>
    <t>GA1.2.1677126864.1581428122</t>
  </si>
  <si>
    <t>GA1.2.1677359537.1579241287</t>
  </si>
  <si>
    <t>GA1.2.1725038494.1579110189</t>
  </si>
  <si>
    <t>GA1.2.1788361552.1572705483</t>
  </si>
  <si>
    <t>GA1.2.1876025071.1580470048</t>
  </si>
  <si>
    <t>GA1.2.1900612007.1579989061</t>
  </si>
  <si>
    <t>GA1.2.1982473877.1579536289</t>
  </si>
  <si>
    <t>GA1.2.2028159463.1578260242</t>
  </si>
  <si>
    <t>GA1.2.263427194.1580755651</t>
  </si>
  <si>
    <t>GA1.2.364272151.1578405071</t>
  </si>
  <si>
    <t>GA1.2.365587354.1580065847</t>
  </si>
  <si>
    <t>GA1.2.56964299.1581184490</t>
  </si>
  <si>
    <t>GA1.2.628764259.1581535217</t>
  </si>
  <si>
    <t>GA1.2.645855529.1579874397</t>
  </si>
  <si>
    <t>GA1.2.787829233.1578936596</t>
  </si>
  <si>
    <t>GA1.2.1064323753.1578420920</t>
  </si>
  <si>
    <t>GA1.2.1133626521.1580809828</t>
  </si>
  <si>
    <t>GA1.2.1172666966.1579294880</t>
  </si>
  <si>
    <t>GA1.2.1270139862.1575920037</t>
  </si>
  <si>
    <t>GA1.2.1378966044.1579874683</t>
  </si>
  <si>
    <t>GA1.2.1381779759.1578571878</t>
  </si>
  <si>
    <t>GA1.2.1628741063.1580723680</t>
  </si>
  <si>
    <t>GA1.2.1735374093.1577100009</t>
  </si>
  <si>
    <t>GA1.2.1819245845.1579169508</t>
  </si>
  <si>
    <t>GA1.2.1874646322.1574843456</t>
  </si>
  <si>
    <t>GA1.2.1984648766.1580065978</t>
  </si>
  <si>
    <t>GA1.2.2128442565.1579721524</t>
  </si>
  <si>
    <t>GA1.2.23902678.1581339250</t>
  </si>
  <si>
    <t>GA1.2.364910109.1578742685</t>
  </si>
  <si>
    <t>GA1.2.531735834.1580478197</t>
  </si>
  <si>
    <t>GA1.2.819834639.1579518444</t>
  </si>
  <si>
    <t>GA1.2.1070668978.1581072443</t>
  </si>
  <si>
    <t>GA1.2.1080028586.1578125085</t>
  </si>
  <si>
    <t>GA1.2.1087849418.1578482579</t>
  </si>
  <si>
    <t>GA1.2.1266296995.1581433341</t>
  </si>
  <si>
    <t>GA1.2.1314092603.1577966074</t>
  </si>
  <si>
    <t>GA1.2.1493824073.1578508438</t>
  </si>
  <si>
    <t>GA1.2.1522218281.1580306503</t>
  </si>
  <si>
    <t>GA1.2.1652590677.1577985368</t>
  </si>
  <si>
    <t>GA1.2.192650075.1579157836</t>
  </si>
  <si>
    <t>GA1.2.2027886781.1578918587</t>
  </si>
  <si>
    <t>GA1.2.431255873.1579535009</t>
  </si>
  <si>
    <t>GA1.2.489830913.1578564179</t>
  </si>
  <si>
    <t>GA1.2.632824639.1578659749</t>
  </si>
  <si>
    <t>GA1.2.806368235.1578576267</t>
  </si>
  <si>
    <t>GA1.2.865303331.1579024720</t>
  </si>
  <si>
    <t>GA1.2.911339379.1579961249</t>
  </si>
  <si>
    <t>GA1.2.99438548.1576400319</t>
  </si>
  <si>
    <t>GA1.2.1028395422.1579458575</t>
  </si>
  <si>
    <t>GA1.2.1560479141.1578205042</t>
  </si>
  <si>
    <t>GA1.2.1607692344.1580151406</t>
  </si>
  <si>
    <t>GA1.2.1627225655.1580722603</t>
  </si>
  <si>
    <t>GA1.2.338256047.1580235694</t>
  </si>
  <si>
    <t>GA1.2.45620297.1579366457</t>
  </si>
  <si>
    <t>GA1.2.653665381.1580498858</t>
  </si>
  <si>
    <t>GA1.2.1211435695.1581020437</t>
  </si>
  <si>
    <t>GA1.2.1277394346.1579626962</t>
  </si>
  <si>
    <t>GA1.2.1574145426.1579907924</t>
  </si>
  <si>
    <t>GA1.2.1681331711.1581002404</t>
  </si>
  <si>
    <t>GA1.2.1833913069.1579683174</t>
  </si>
  <si>
    <t>GA1.2.1941699341.1581278320</t>
  </si>
  <si>
    <t>GA1.2.2082734475.1578519514</t>
  </si>
  <si>
    <t>GA1.2.284014295.1578005490</t>
  </si>
  <si>
    <t>GA1.2.45057405.1578432532</t>
  </si>
  <si>
    <t>GA1.2.718710108.1581932911</t>
  </si>
  <si>
    <t>GA1.2.873498601.1580757274</t>
  </si>
  <si>
    <t>GA1.2.955002254.1577949365</t>
  </si>
  <si>
    <t>GA1.2.960446123.1578519086</t>
  </si>
  <si>
    <t>GA1.2.991676925.1579087963</t>
  </si>
  <si>
    <t>GA1.2.1242074048.1578350014</t>
  </si>
  <si>
    <t>GA1.2.142307045.1581760470</t>
  </si>
  <si>
    <t>GA1.2.1455295813.1578341291</t>
  </si>
  <si>
    <t>GA1.2.1678400826.1580305627</t>
  </si>
  <si>
    <t>GA1.2.1690521817.1580215003</t>
  </si>
  <si>
    <t>GA1.2.1782657602.1580716617</t>
  </si>
  <si>
    <t>GA1.2.1797940055.1578572531</t>
  </si>
  <si>
    <t>GA1.2.1831516442.1578571971</t>
  </si>
  <si>
    <t>GA1.2.1885360899.1581329283</t>
  </si>
  <si>
    <t>GA1.2.19315395.1581328659</t>
  </si>
  <si>
    <t>GA1.2.2044411273.1581771879</t>
  </si>
  <si>
    <t>GA1.2.2071971655.1580363527</t>
  </si>
  <si>
    <t>GA1.2.2115059447.1577864861</t>
  </si>
  <si>
    <t>GA1.2.2129918343.1580493506</t>
  </si>
  <si>
    <t>GA1.2.2142049473.1579027132</t>
  </si>
  <si>
    <t>GA1.2.258393457.1578820280</t>
  </si>
  <si>
    <t>GA1.2.333059703.1581875912</t>
  </si>
  <si>
    <t>GA1.2.539540977.1580868333</t>
  </si>
  <si>
    <t>GA1.2.5959312.1580580562</t>
  </si>
  <si>
    <t>GA1.2.717775765.1581521945</t>
  </si>
  <si>
    <t>GA1.2.998094533.1579276829</t>
  </si>
  <si>
    <t>GA1.2.105930914.1575652770</t>
  </si>
  <si>
    <t>GA1.2.1347865463.1580680755</t>
  </si>
  <si>
    <t>GA1.2.1176628008.1580550261</t>
  </si>
  <si>
    <t>GA1.2.1215528844.1579763235</t>
  </si>
  <si>
    <t>GA1.2.1506917335.1576854426</t>
  </si>
  <si>
    <t>GA1.2.976447370.1579907574</t>
  </si>
  <si>
    <t>GA1.2.122325066.1580993777</t>
  </si>
  <si>
    <t>GA1.2.1460073957.1578671902</t>
  </si>
  <si>
    <t>GA1.2.1585177372.1581671540</t>
  </si>
  <si>
    <t>GA1.2.578782243.1581360709</t>
  </si>
  <si>
    <t>GA1.2.822365430.1579543976</t>
  </si>
  <si>
    <t>GA1.2.938986913.1580564920</t>
  </si>
  <si>
    <t>GA1.2.957141218.1580235204</t>
  </si>
  <si>
    <t>GA1.2.1358960937.1566369191</t>
  </si>
  <si>
    <t>GA1.2.1509831056.1572417888</t>
  </si>
  <si>
    <t>GA1.2.375507942.1571053580</t>
  </si>
  <si>
    <t>GA1.2.501078087.1579524346</t>
  </si>
  <si>
    <t>GA1.2.591374797.1578812625</t>
  </si>
  <si>
    <t>GA1.2.693399501.1578442066</t>
  </si>
  <si>
    <t>GA1.2.83130472.1578393723</t>
  </si>
  <si>
    <t>GA1.2.565842592.1577907874</t>
  </si>
  <si>
    <t>GA1.2.599169337.1573107573</t>
  </si>
  <si>
    <t>GA1.2.989940044.1578851532</t>
  </si>
  <si>
    <t>GA1.2.1904841218.1579195850</t>
  </si>
  <si>
    <t>GA1.2.1990097317.1580929322</t>
  </si>
  <si>
    <t>GA1.2.1966916934.1578123264</t>
  </si>
  <si>
    <t>/special/purchase/?calltouch_tm=yd_c:36451549_gb:3435681394_ad:6081170080_ph:14000399289_st:search_pt:premium_p:1_s:none_dt:mobile_reg:11055_ret:_apt:none&amp;yclid=18091501983095361562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GA1.2.1777618969.1581877714</t>
  </si>
  <si>
    <t>GA1.2.666067693.1578843290</t>
  </si>
  <si>
    <t>/special/purchase/?calltouch_tm=yd_c:36451549_gb:3435681394_ad:6081170080_ph:14000399300_st:search_pt:premium_p:2_s:none_dt:desktop_reg:21623_ret:_apt:none&amp;yclid=551896167869352782</t>
  </si>
  <si>
    <t>GA1.2.1121793408.1578002426</t>
  </si>
  <si>
    <t>/new/BMW/x1/n1361369</t>
  </si>
  <si>
    <t>GA1.2.1221599793.1577647869</t>
  </si>
  <si>
    <t>/special/purchase/?calltouch_tm=yd_c:36451549_gb:3435681394_ad:6081170080_ph:14000399278_st:search_pt:premium_p:1_s:none_dt:desktop_reg:11069_ret:_apt:none&amp;yclid=574916133825580290</t>
  </si>
  <si>
    <t>GA1.2.1757795274.1579330684</t>
  </si>
  <si>
    <t>GA1.2.1939477168.1579504440</t>
  </si>
  <si>
    <t>GA1.2.1949886772.1579434892</t>
  </si>
  <si>
    <t>GA1.2.948883276.1580393782</t>
  </si>
  <si>
    <t>GA1.2.1049763977.1578484132</t>
  </si>
  <si>
    <t>GA1.2.888867700.1578229721</t>
  </si>
  <si>
    <t>GA1.2.1665468940.1579526635</t>
  </si>
  <si>
    <t>GA1.2.2072211173.1581082875</t>
  </si>
  <si>
    <t>GA1.2.523013524.1581775520</t>
  </si>
  <si>
    <t>GA1.2.759192743.1579456252</t>
  </si>
  <si>
    <t>GA1.2.2124763148.1577396157</t>
  </si>
  <si>
    <t>GA1.2.228967632.1578917117</t>
  </si>
  <si>
    <t>/offers/buy/halva/?yclid=7654378832372996362</t>
  </si>
  <si>
    <t>GA1.2.883887826.1577266504</t>
  </si>
  <si>
    <t>/offers/buy/halva/?yclid=7687135915088315322</t>
  </si>
  <si>
    <t>GA1.2.2047547778.1577686185</t>
  </si>
  <si>
    <t>/offers/buy/halva/?entertainment|src_www.youtube.com|devt_m|devm_samsung+gt-i9060i|cid_8484436498|lcl_20931|fdi_|mrlid_14751|dop_=</t>
  </si>
  <si>
    <t>GA1.2.162234430.1576748844</t>
  </si>
  <si>
    <t>/offers/buy/halva/?leisure|src_www.bright-story.com|devt_m|devm_samsung+sm-a505fn|cid_8484436498|lcl_1011905|fdi_|mrlid_14751|dop_=</t>
  </si>
  <si>
    <t>GA1.2.508771202.1577246400</t>
  </si>
  <si>
    <t>/offers/buy/halva/?entertainment|src_mobileapp::2-music.musicplayer.blue|devt_m|devm_samsung+sm-a520f|cid_8484436498|lcl_20931|fdi_|mrlid_14751|dop_=</t>
  </si>
  <si>
    <t>GA1.2.1601286679.1577592164</t>
  </si>
  <si>
    <t>/offers/buy/halva/?electronics|src_2205.android.com.imo.android.imoim.adsenseformobileapps.com|devt_m|devm_samsung+sm-g532f|cid_8484436498|lcl_1011905|fdi_|mrlid_14751|dop_=</t>
  </si>
  <si>
    <t>GA1.2.1131196573.1579964030</t>
  </si>
  <si>
    <t>GA1.2.1215729720.1581862128</t>
  </si>
  <si>
    <t>GA1.2.1240667081.1579091290</t>
  </si>
  <si>
    <t>GA1.2.1282636900.1580914628</t>
  </si>
  <si>
    <t>GA1.2.1601953469.1578773493</t>
  </si>
  <si>
    <t>GA1.2.1695529447.1579778940</t>
  </si>
  <si>
    <t>GA1.2.1778527715.1578999339</t>
  </si>
  <si>
    <t>GA1.2.1902370160.1581100079</t>
  </si>
  <si>
    <t>GA1.2.21993190.1579009299</t>
  </si>
  <si>
    <t>GA1.2.305947538.1581257462</t>
  </si>
  <si>
    <t>GA1.2.427433268.1569413211</t>
  </si>
  <si>
    <t>GA1.2.684361952.1579008862</t>
  </si>
  <si>
    <t>GA1.2.698399679.1578072445</t>
  </si>
  <si>
    <t>GA1.2.74221942.1580046567</t>
  </si>
  <si>
    <t>GA1.2.1024718792.1569403946</t>
  </si>
  <si>
    <t>GA1.2.1534691661.1577867661</t>
  </si>
  <si>
    <t>GA1.2.1781184270.1579883675</t>
  </si>
  <si>
    <t>GA1.2.419894311.1578406588</t>
  </si>
  <si>
    <t>GA1.2.1211794983.1580908860</t>
  </si>
  <si>
    <t>GA1.2.2078791971.1579015630</t>
  </si>
  <si>
    <t>GA1.2.793527027.1578334631</t>
  </si>
  <si>
    <t>GA1.2.1316236914.1580622455</t>
  </si>
  <si>
    <t>GA1.2.1406846636.1579615642</t>
  </si>
  <si>
    <t>GA1.2.295472605.1580582692</t>
  </si>
  <si>
    <t>GA1.2.868970941.1578649204</t>
  </si>
  <si>
    <t>GA1.2.436276057.1578689283</t>
  </si>
  <si>
    <t>GA1.2.1884732015.1580802968</t>
  </si>
  <si>
    <t>GA1.2.373207785.1578145327</t>
  </si>
  <si>
    <t>GA1.2.130272910.1575556560</t>
  </si>
  <si>
    <t>GA1.2.1453469969.1578515173</t>
  </si>
  <si>
    <t>GA1.2.1719824122.1579120660</t>
  </si>
  <si>
    <t>GA1.2.727513511.1580751997</t>
  </si>
  <si>
    <t>GA1.2.1051646120.1578406983</t>
  </si>
  <si>
    <t>GA1.2.1313888458.1580238500</t>
  </si>
  <si>
    <t>GA1.2.1633664696.1580739459</t>
  </si>
  <si>
    <t>GA1.2.2143735627.1579372375</t>
  </si>
  <si>
    <t>GA1.2.706050679.1580658828</t>
  </si>
  <si>
    <t>GA1.2.932518580.1580143898</t>
  </si>
  <si>
    <t>GA1.2.1276998036.1580731509</t>
  </si>
  <si>
    <t>GA1.2.1993257761.1578156204</t>
  </si>
  <si>
    <t>GA1.2.474840877.1577962352</t>
  </si>
  <si>
    <t>GA1.2.56471101.1576927364</t>
  </si>
  <si>
    <t>GA1.2.57000698.1579607927</t>
  </si>
  <si>
    <t>GA1.2.692055877.1564141607</t>
  </si>
  <si>
    <t>GA1.2.768267556.1579524394</t>
  </si>
  <si>
    <t>GA1.2.849441058.1581404063</t>
  </si>
  <si>
    <t>GA1.2.915090715.1580836382</t>
  </si>
  <si>
    <t>GA1.2.1109740483.1577031531</t>
  </si>
  <si>
    <t>GA1.2.1114066559.1572971732</t>
  </si>
  <si>
    <t>GA1.2.1480192897.1579708186</t>
  </si>
  <si>
    <t>GA1.2.1545412243.1581690126</t>
  </si>
  <si>
    <t>GA1.2.1931079735.1580916792</t>
  </si>
  <si>
    <t>GA1.2.867271758.1579599461</t>
  </si>
  <si>
    <t>GA1.2.663747952.1567414471</t>
  </si>
  <si>
    <t>GA1.2.928712762.1580204200</t>
  </si>
  <si>
    <t>/new/BMW/318?page=2</t>
  </si>
  <si>
    <t>GA1.2.275546394.1541882719</t>
  </si>
  <si>
    <t>GA1.2.449490354.1579965775</t>
  </si>
  <si>
    <t>GA1.2.268897025.1578874523</t>
  </si>
  <si>
    <t>GA1.2.951074183.1578160778</t>
  </si>
  <si>
    <t>GA1.2.1272780869.1580909479</t>
  </si>
  <si>
    <t>GA1.2.1249097580.1578555845</t>
  </si>
  <si>
    <t>/special/purchase/?calltouch_tm=yd_c:36451549_gb:3435681394_ad:6081170080_ph:14000399300_st:search_pt:premium_p:1_s:none_dt:mobile_reg:35_ret:_apt:none&amp;yclid=18204913407598557578</t>
  </si>
  <si>
    <t>GA1.2.1288193525.1578931802</t>
  </si>
  <si>
    <t>GA1.2.1348999500.1579694456</t>
  </si>
  <si>
    <t>GA1.2.1441760971.1581600667</t>
  </si>
  <si>
    <t>/models/cla_ps/options/</t>
  </si>
  <si>
    <t>GA1.2.1914684434.1579079554</t>
  </si>
  <si>
    <t>GA1.2.336124451.1578258077</t>
  </si>
  <si>
    <t>GA1.2.770090172.1581573830</t>
  </si>
  <si>
    <t>/special/purchase/?calltouch_tm=yd_c:36451549_gb:3435681394_ad:6081170080_ph:14000399318_st:search_pt:premium_p:1_s:none_dt:mobile_reg:11069_ret:_apt:none&amp;yclid=549303560597691976</t>
  </si>
  <si>
    <t>/brands/BMW/3182017</t>
  </si>
  <si>
    <t>/new/BMW/x1/n1177665</t>
  </si>
  <si>
    <t>GA1.2.654807619.1574752682</t>
  </si>
  <si>
    <t>/?calltouch_tm=yd_c:36451549_gb:3435681394_ad:6081170080_ph:14000399326_st:search_pt:premium_p:1_s:none_dt:mobile_reg:11069_ret:_apt:none&amp;yclid=18157862361498947530</t>
  </si>
  <si>
    <t>GA1.2.675635342.1579641424</t>
  </si>
  <si>
    <t>GA1.2.1017824225.1579529561</t>
  </si>
  <si>
    <t>GA1.2.1689639982.1578902725</t>
  </si>
  <si>
    <t>GA1.2.1806149846.1580246557</t>
  </si>
  <si>
    <t>GA1.2.85736129.1579282400</t>
  </si>
  <si>
    <t>GA1.2.1271428305.1578724856</t>
  </si>
  <si>
    <t>GA1.2.1935584949.1581180132</t>
  </si>
  <si>
    <t>GA1.2.1457664199.1579793845</t>
  </si>
  <si>
    <t>/new/BMW/X5</t>
  </si>
  <si>
    <t>GA1.2.568742638.1580339214</t>
  </si>
  <si>
    <t>GA1.2.334581900.1578121627</t>
  </si>
  <si>
    <t>GA1.2.354655364.1566992931</t>
  </si>
  <si>
    <t>GA1.2.818643154.1578677953</t>
  </si>
  <si>
    <t>GA1.2.1045745537.1579779666</t>
  </si>
  <si>
    <t>GA1.2.290405659.1578494645</t>
  </si>
  <si>
    <t>GA1.2.361027868.1578758645</t>
  </si>
  <si>
    <t>GA1.2.738335963.1580926252</t>
  </si>
  <si>
    <t>/buy/calc/?model=c200</t>
  </si>
  <si>
    <t>GA1.2.1323112975.1581615265</t>
  </si>
  <si>
    <t>Svetlograd</t>
  </si>
  <si>
    <t>GA1.2.149512524.1579176156</t>
  </si>
  <si>
    <t>GA1.2.1108362548.1579960191</t>
  </si>
  <si>
    <t>/new/BMW/x3/n1353886</t>
  </si>
  <si>
    <t>GA1.2.1403886408.1579855391</t>
  </si>
  <si>
    <t>GA1.2.2061095274.1581747044</t>
  </si>
  <si>
    <t>GA1.2.237744521.1581940547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944554502.1580540323</t>
  </si>
  <si>
    <t>GA1.2.1889594200.1573810043</t>
  </si>
  <si>
    <t>GA1.2.1933979939.1577607591</t>
  </si>
  <si>
    <t>GA1.2.767281231.1581025623</t>
  </si>
  <si>
    <t>GA1.2.1098634087.1581334852</t>
  </si>
  <si>
    <t>GA1.2.1541575828.1581086770</t>
  </si>
  <si>
    <t>GA1.2.1002447779.1578316411</t>
  </si>
  <si>
    <t>GA1.2.852837444.1578222209</t>
  </si>
  <si>
    <t>GA1.2.1406315165.1579763679</t>
  </si>
  <si>
    <t>GA1.2.1520460607.1581149418</t>
  </si>
  <si>
    <t>GA1.2.1705458590.1580918540</t>
  </si>
  <si>
    <t>/special/purchase/e220/item65704166.php</t>
  </si>
  <si>
    <t>GA1.2.538831286.1578490899</t>
  </si>
  <si>
    <t>GA1.2.1765049434.1581613332</t>
  </si>
  <si>
    <t>GA1.2.1158627199.1578510505</t>
  </si>
  <si>
    <t>GA1.2.1617532879.1579971327</t>
  </si>
  <si>
    <t>GA1.2.1974371235.1581621125</t>
  </si>
  <si>
    <t>GA1.2.1024686684.1578856275</t>
  </si>
  <si>
    <t>GA1.2.1092154231.1579293601</t>
  </si>
  <si>
    <t>GA1.2.1322798978.1580682809</t>
  </si>
  <si>
    <t>GA1.2.1386596006.1578256974</t>
  </si>
  <si>
    <t>GA1.2.1393699819.1579855990</t>
  </si>
  <si>
    <t>GA1.2.1443049782.1581825592</t>
  </si>
  <si>
    <t>GA1.2.1462719355.1578508168</t>
  </si>
  <si>
    <t>GA1.2.1578620009.1580067632</t>
  </si>
  <si>
    <t>GA1.2.1622382258.1580149609</t>
  </si>
  <si>
    <t>GA1.2.174597989.1581244913</t>
  </si>
  <si>
    <t>GA1.2.1841513006.1578131564</t>
  </si>
  <si>
    <t>GA1.2.1875798532.1579032488</t>
  </si>
  <si>
    <t>GA1.2.2040564515.1580184654</t>
  </si>
  <si>
    <t>GA1.2.593637084.1579207165</t>
  </si>
  <si>
    <t>GA1.2.59620791.1581874062</t>
  </si>
  <si>
    <t>/models/cla/desc/</t>
  </si>
  <si>
    <t>GA1.2.622056219.1579807002</t>
  </si>
  <si>
    <t>GA1.2.72374934.1579276420</t>
  </si>
  <si>
    <t>GA1.2.461006973.1574615901</t>
  </si>
  <si>
    <t>GA1.2.785809950.1578777258</t>
  </si>
  <si>
    <t>GA1.2.976555396.1580471436</t>
  </si>
  <si>
    <t>GA1.2.1263076640.1580334858</t>
  </si>
  <si>
    <t>GA1.2.1545294046.1579191776</t>
  </si>
  <si>
    <t>GA1.2.5587344.1578162085</t>
  </si>
  <si>
    <t>GA1.2.497562678.1581408230</t>
  </si>
  <si>
    <t>GA1.2.1046620536.1579715713</t>
  </si>
  <si>
    <t>GA1.2.1106913973.1578119447</t>
  </si>
  <si>
    <t>GA1.2.1480121100.1581697939</t>
  </si>
  <si>
    <t>GA1.2.2105814799.1578648360</t>
  </si>
  <si>
    <t>GA1.2.444058942.1578287822</t>
  </si>
  <si>
    <t>GA1.2.765062828.1581523864</t>
  </si>
  <si>
    <t>GA1.2.827201409.1579604257</t>
  </si>
  <si>
    <t>GA1.2.948314405.1579499541</t>
  </si>
  <si>
    <t>GA1.2.571573976.1581160810</t>
  </si>
  <si>
    <t>GA1.2.256867587.1581080762</t>
  </si>
  <si>
    <t>GA1.2.376935735.1581590728</t>
  </si>
  <si>
    <t>GA1.2.1009950865.1578312722</t>
  </si>
  <si>
    <t>GA1.2.1016772756.1579092372</t>
  </si>
  <si>
    <t>GA1.2.1076791839.1577900627</t>
  </si>
  <si>
    <t>GA1.2.175313643.1579251119</t>
  </si>
  <si>
    <t>GA1.2.1824376224.1580666459</t>
  </si>
  <si>
    <t>GA1.2.2002101355.1578327835</t>
  </si>
  <si>
    <t>GA1.2.2040655179.1578988850</t>
  </si>
  <si>
    <t>GA1.2.2040837128.1578385746</t>
  </si>
  <si>
    <t>GA1.2.637351544.1581066686</t>
  </si>
  <si>
    <t>GA1.2.930597734.1579723175</t>
  </si>
  <si>
    <t>GA1.2.1048367413.1579270966</t>
  </si>
  <si>
    <t>GA1.2.1117120845.1577824400</t>
  </si>
  <si>
    <t>GA1.2.1162507028.1580709328</t>
  </si>
  <si>
    <t>GA1.2.1199918362.1578731781</t>
  </si>
  <si>
    <t>GA1.2.125101243.1578489391</t>
  </si>
  <si>
    <t>GA1.2.1285116811.1581360163</t>
  </si>
  <si>
    <t>GA1.2.1389504653.1578400408</t>
  </si>
  <si>
    <t>GA1.2.1454622395.1578571585</t>
  </si>
  <si>
    <t>GA1.2.1463432865.1580995846</t>
  </si>
  <si>
    <t>GA1.2.15789261.1578180984</t>
  </si>
  <si>
    <t>GA1.2.1661229126.1580580678</t>
  </si>
  <si>
    <t>GA1.2.1687388070.1578837754</t>
  </si>
  <si>
    <t>GA1.2.1968881840.1578746783</t>
  </si>
  <si>
    <t>GA1.2.207156403.1579542935</t>
  </si>
  <si>
    <t>GA1.2.2083837255.1580330167</t>
  </si>
  <si>
    <t>GA1.2.256477543.1579155583</t>
  </si>
  <si>
    <t>GA1.2.357118371.1578070321</t>
  </si>
  <si>
    <t>GA1.2.496059292.1522985772</t>
  </si>
  <si>
    <t>GA1.2.615242489.1579100565</t>
  </si>
  <si>
    <t>GA1.2.653246011.1570634175</t>
  </si>
  <si>
    <t>GA1.2.717490557.1566840137</t>
  </si>
  <si>
    <t>GA1.2.727763677.1580731547</t>
  </si>
  <si>
    <t>GA1.2.810388639.1579095932</t>
  </si>
  <si>
    <t>GA1.2.956912656.1577859186</t>
  </si>
  <si>
    <t>GA1.2.1208472684.1579171301</t>
  </si>
  <si>
    <t>GA1.2.1797419181.1579630386</t>
  </si>
  <si>
    <t>GA1.2.218469518.1579718116</t>
  </si>
  <si>
    <t>GA1.2.1077252639.1580903561</t>
  </si>
  <si>
    <t>GA1.2.1191196964.1581606900</t>
  </si>
  <si>
    <t>GA1.2.1388466118.1580365244</t>
  </si>
  <si>
    <t>GA1.2.1507238826.1580762219</t>
  </si>
  <si>
    <t>GA1.2.1910384911.1578137007</t>
  </si>
  <si>
    <t>GA1.2.2016479179.1578508413</t>
  </si>
  <si>
    <t>GA1.2.824114994.1578934979</t>
  </si>
  <si>
    <t>GA1.2.948300513.1576989783</t>
  </si>
  <si>
    <t>GA1.2.954087349.1581530632</t>
  </si>
  <si>
    <t>GA1.2.1027885411.1580214045</t>
  </si>
  <si>
    <t>GA1.2.1788567904.1578171082</t>
  </si>
  <si>
    <t>GA1.2.553046914.1581924161</t>
  </si>
  <si>
    <t>GA1.2.636167165.1578922177</t>
  </si>
  <si>
    <t>GA1.2.1170040957.1578572158</t>
  </si>
  <si>
    <t>GA1.2.1643614476.1580299829</t>
  </si>
  <si>
    <t>GA1.2.1852176532.1580115280</t>
  </si>
  <si>
    <t>GA1.2.2035094872.1581754955</t>
  </si>
  <si>
    <t>GA1.2.36135624.1580305305</t>
  </si>
  <si>
    <t>GA1.2.1097469939.1581763159</t>
  </si>
  <si>
    <t>GA1.2.1126495717.1580482341</t>
  </si>
  <si>
    <t>GA1.2.1325607882.1578914228</t>
  </si>
  <si>
    <t>GA1.2.1495778646.1578915429</t>
  </si>
  <si>
    <t>GA1.2.1613549624.1579073113</t>
  </si>
  <si>
    <t>GA1.2.1680792819.1579964518</t>
  </si>
  <si>
    <t>GA1.2.1964852124.1579967397</t>
  </si>
  <si>
    <t>GA1.2.1977339304.1580306476</t>
  </si>
  <si>
    <t>GA1.2.525259529.1580067585</t>
  </si>
  <si>
    <t>GA1.2.1457506562.1580064559</t>
  </si>
  <si>
    <t>GA1.2.1810048610.1578129922</t>
  </si>
  <si>
    <t>GA1.2.2119793641.1580831872</t>
  </si>
  <si>
    <t>GA1.2.451176910.1578634955</t>
  </si>
  <si>
    <t>GA1.2.75221125.1580625381</t>
  </si>
  <si>
    <t>GA1.2.953043582.1578762031</t>
  </si>
  <si>
    <t>GA1.2.1050512736.1578940057</t>
  </si>
  <si>
    <t>GA1.2.1071303692.1581079737</t>
  </si>
  <si>
    <t>GA1.2.504176581.1581194440</t>
  </si>
  <si>
    <t>GA1.2.968656224.1581335072</t>
  </si>
  <si>
    <t>GA1.2.2019052892.1579459970</t>
  </si>
  <si>
    <t>GA1.2.686262398.1579508845</t>
  </si>
  <si>
    <t>GA1.2.1291848480.1578989984</t>
  </si>
  <si>
    <t>GA1.2.1352835748.1580673787</t>
  </si>
  <si>
    <t>GA1.2.1421396110.1578251706</t>
  </si>
  <si>
    <t>GA1.2.153256306.1570423306</t>
  </si>
  <si>
    <t>GA1.2.155514522.1581438089</t>
  </si>
  <si>
    <t>GA1.2.1616435206.1581335811</t>
  </si>
  <si>
    <t>GA1.2.1734368265.1580657392</t>
  </si>
  <si>
    <t>GA1.2.174951956.1567657509</t>
  </si>
  <si>
    <t>GA1.2.1761945853.1580650522</t>
  </si>
  <si>
    <t>GA1.2.1890694158.1580329264</t>
  </si>
  <si>
    <t>GA1.2.1925592463.1580725065</t>
  </si>
  <si>
    <t>GA1.2.1982649386.1575966374</t>
  </si>
  <si>
    <t>GA1.2.2097587896.1580736307</t>
  </si>
  <si>
    <t>GA1.2.2115868440.1580631255</t>
  </si>
  <si>
    <t>GA1.2.31904549.1578820267</t>
  </si>
  <si>
    <t>GA1.2.467332492.1578394660</t>
  </si>
  <si>
    <t>GA1.2.475329177.1581014214</t>
  </si>
  <si>
    <t>GA1.2.506853309.1579813355</t>
  </si>
  <si>
    <t>GA1.2.574754827.1581772029</t>
  </si>
  <si>
    <t>GA1.2.60487744.1564399707</t>
  </si>
  <si>
    <t>GA1.2.647445637.1579424205</t>
  </si>
  <si>
    <t>GA1.2.717469371.1580990367</t>
  </si>
  <si>
    <t>GA1.2.840115803.1579334169</t>
  </si>
  <si>
    <t>GA1.2.1045604112.1579458960</t>
  </si>
  <si>
    <t>GA1.2.110116928.1577552621</t>
  </si>
  <si>
    <t>GA1.2.1206084680.1580393458</t>
  </si>
  <si>
    <t>GA1.2.1603147225.1578594932</t>
  </si>
  <si>
    <t>GA1.2.1985795516.1579514848</t>
  </si>
  <si>
    <t>GA1.2.206909390.1581482675</t>
  </si>
  <si>
    <t>GA1.2.27566347.1577893319</t>
  </si>
  <si>
    <t>GA1.2.340963957.1577452550</t>
  </si>
  <si>
    <t>GA1.2.907116193.1579719775</t>
  </si>
  <si>
    <t>GA1.2.97260700.1574348679</t>
  </si>
  <si>
    <t>GA1.2.1186767399.1578479899</t>
  </si>
  <si>
    <t>GA1.2.1953804741.1579283674</t>
  </si>
  <si>
    <t>GA1.2.20151390.1579024320</t>
  </si>
  <si>
    <t>GA1.2.287362424.1579699697</t>
  </si>
  <si>
    <t>GA1.2.316112148.1578849007</t>
  </si>
  <si>
    <t>GA1.2.1026930162.1579502504</t>
  </si>
  <si>
    <t>GA1.2.119939227.1578866761</t>
  </si>
  <si>
    <t>GA1.2.1288461987.1579846744</t>
  </si>
  <si>
    <t>GA1.2.1300118861.1581089265</t>
  </si>
  <si>
    <t>GA1.2.1311347123.1577005939</t>
  </si>
  <si>
    <t>GA1.2.1334824306.1581943038</t>
  </si>
  <si>
    <t>GA1.2.1340273333.1579776133</t>
  </si>
  <si>
    <t>GA1.2.137461232.1580166482</t>
  </si>
  <si>
    <t>GA1.2.1405839028.1578940592</t>
  </si>
  <si>
    <t>GA1.2.1525550154.1579703092</t>
  </si>
  <si>
    <t>GA1.2.1589422167.1579608879</t>
  </si>
  <si>
    <t>GA1.2.168375919.1578475318</t>
  </si>
  <si>
    <t>GA1.2.1927934989.1579410257</t>
  </si>
  <si>
    <t>GA1.2.2004346470.1578036662</t>
  </si>
  <si>
    <t>GA1.2.242374821.1579645476</t>
  </si>
  <si>
    <t>GA1.2.252118516.1578915071</t>
  </si>
  <si>
    <t>GA1.2.266709079.1579439931</t>
  </si>
  <si>
    <t>GA1.2.459412868.1580297331</t>
  </si>
  <si>
    <t>GA1.2.465991657.1581535657</t>
  </si>
  <si>
    <t>GA1.2.474408102.1579113929</t>
  </si>
  <si>
    <t>GA1.2.515020696.1581496187</t>
  </si>
  <si>
    <t>GA1.2.78997034.1578403996</t>
  </si>
  <si>
    <t>GA1.2.89947072.1579806403</t>
  </si>
  <si>
    <t>GA1.2.1913564858.1581156508</t>
  </si>
  <si>
    <t>GA1.2.1008848504.1580393034</t>
  </si>
  <si>
    <t>GA1.2.1134104686.1577946841</t>
  </si>
  <si>
    <t>GA1.2.2034045764.1578655053</t>
  </si>
  <si>
    <t>GA1.2.1020208681.1579458981</t>
  </si>
  <si>
    <t>GA1.2.1027567578.1580143806</t>
  </si>
  <si>
    <t>GA1.2.1054132921.1579727931</t>
  </si>
  <si>
    <t>stavropol.drom.ru</t>
  </si>
  <si>
    <t>GA1.2.120047723.1579374506</t>
  </si>
  <si>
    <t>GA1.2.1243277207.1579614127</t>
  </si>
  <si>
    <t>GA1.2.1329724947.1579528310</t>
  </si>
  <si>
    <t>GA1.2.1355930441.1579085559</t>
  </si>
  <si>
    <t>GA1.2.1371569250.1578083646</t>
  </si>
  <si>
    <t>GA1.2.1466501920.1579712539</t>
  </si>
  <si>
    <t>GA1.2.1515881093.1581847942</t>
  </si>
  <si>
    <t>GA1.2.1536202345.1578482569</t>
  </si>
  <si>
    <t>GA1.2.1674360278.1579009378</t>
  </si>
  <si>
    <t>GA1.2.1891629524.1579106454</t>
  </si>
  <si>
    <t>GA1.2.1969652803.1579170863</t>
  </si>
  <si>
    <t>GA1.2.2110541700.1574525048</t>
  </si>
  <si>
    <t>GA1.2.334588340.1579634983</t>
  </si>
  <si>
    <t>GA1.2.496262465.1580025284</t>
  </si>
  <si>
    <t>GA1.2.903812656.1578441499</t>
  </si>
  <si>
    <t>krd.rusdealers.ru</t>
  </si>
  <si>
    <t>GA1.2.1446833972.1576138626</t>
  </si>
  <si>
    <t>GA1.2.1529083053.1580839938</t>
  </si>
  <si>
    <t>GA1.2.1746459588.1570640961</t>
  </si>
  <si>
    <t>GA1.2.1787965199.1579602016</t>
  </si>
  <si>
    <t>GA1.2.1870350103.1564129005</t>
  </si>
  <si>
    <t>GA1.2.190525465.1578562608</t>
  </si>
  <si>
    <t>GA1.2.269290019.1579760051</t>
  </si>
  <si>
    <t>GA1.2.312017264.1574619134</t>
  </si>
  <si>
    <t>GA1.2.1011222411.1580139385</t>
  </si>
  <si>
    <t>GA1.2.1063092235.1579370417</t>
  </si>
  <si>
    <t>GA1.2.1086488890.1580820326</t>
  </si>
  <si>
    <t>GA1.2.121621591.1579604796</t>
  </si>
  <si>
    <t>GA1.2.1326296319.1579115947</t>
  </si>
  <si>
    <t>GA1.2.1332795889.1580151579</t>
  </si>
  <si>
    <t>GA1.2.135143843.1578138014</t>
  </si>
  <si>
    <t>GA1.2.1354816138.1579453073</t>
  </si>
  <si>
    <t>GA1.2.1369859675.1579514860</t>
  </si>
  <si>
    <t>GA1.2.1396953962.1578202610</t>
  </si>
  <si>
    <t>GA1.2.1469324250.1579769631</t>
  </si>
  <si>
    <t>GA1.2.1486614200.1580643805</t>
  </si>
  <si>
    <t>GA1.2.1527827501.1580555135</t>
  </si>
  <si>
    <t>GA1.2.1555212747.1578327450</t>
  </si>
  <si>
    <t>GA1.2.1643083475.1579884983</t>
  </si>
  <si>
    <t>GA1.2.1655004124.1578860068</t>
  </si>
  <si>
    <t>GA1.2.1672483568.1580908541</t>
  </si>
  <si>
    <t>GA1.2.1691081303.1580236312</t>
  </si>
  <si>
    <t>GA1.2.1695519815.1579265272</t>
  </si>
  <si>
    <t>GA1.2.1868273396.1579532165</t>
  </si>
  <si>
    <t>GA1.2.1989944884.1580668771</t>
  </si>
  <si>
    <t>GA1.2.2020568774.1581413183</t>
  </si>
  <si>
    <t>GA1.2.2035151013.1580632198</t>
  </si>
  <si>
    <t>GA1.2.2047275481.1578923290</t>
  </si>
  <si>
    <t>GA1.2.2066812105.1581406716</t>
  </si>
  <si>
    <t>GA1.2.2069508929.1580232009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27646019.1578651616</t>
  </si>
  <si>
    <t>GA1.2.34459596.1581272829</t>
  </si>
  <si>
    <t>GA1.2.380611204.1576743612</t>
  </si>
  <si>
    <t>GA1.2.401038275.1581259182</t>
  </si>
  <si>
    <t>GA1.2.414758848.1579771095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58363300.1578918668</t>
  </si>
  <si>
    <t>GA1.2.979253905.1579201158</t>
  </si>
  <si>
    <t>GA1.2.987641727.1581184506</t>
  </si>
  <si>
    <t>GA1.2.1003952348.1580578186</t>
  </si>
  <si>
    <t>GA1.2.1125388103.1578260237</t>
  </si>
  <si>
    <t>GA1.2.1161039985.1579890374</t>
  </si>
  <si>
    <t>GA1.2.1226397022.1579067767</t>
  </si>
  <si>
    <t>GA1.2.1305807960.1578320086</t>
  </si>
  <si>
    <t>GA1.2.1306541556.1579448093</t>
  </si>
  <si>
    <t>GA1.2.1328992911.1578337224</t>
  </si>
  <si>
    <t>GA1.2.1358558119.1579004781</t>
  </si>
  <si>
    <t>GA1.2.1446461440.1579765578</t>
  </si>
  <si>
    <t>GA1.2.1523761156.1569923356</t>
  </si>
  <si>
    <t>GA1.2.1763743697.1579072945</t>
  </si>
  <si>
    <t>GA1.2.1786153840.1567194047</t>
  </si>
  <si>
    <t>GA1.2.180077865.1567856721</t>
  </si>
  <si>
    <t>GA1.2.1831840789.1579305997</t>
  </si>
  <si>
    <t>GA1.2.1982944678.1579935432</t>
  </si>
  <si>
    <t>GA1.2.2001599341.1580414407</t>
  </si>
  <si>
    <t>GA1.2.2035869972.1578332334</t>
  </si>
  <si>
    <t>GA1.2.234081750.1577975300</t>
  </si>
  <si>
    <t>GA1.2.32878738.1578503068</t>
  </si>
  <si>
    <t>GA1.2.455460402.1578474042</t>
  </si>
  <si>
    <t>GA1.2.552173270.1575695610</t>
  </si>
  <si>
    <t>GA1.2.598304469.1580557033</t>
  </si>
  <si>
    <t>GA1.2.600372744.1580498293</t>
  </si>
  <si>
    <t>GA1.2.673082468.1580745466</t>
  </si>
  <si>
    <t>GA1.2.84288614.1579694753</t>
  </si>
  <si>
    <t>GA1.2.899134586.1578513962</t>
  </si>
  <si>
    <t>GA1.2.912135040.1579191428</t>
  </si>
  <si>
    <t>GA1.2.931760187.1579274830</t>
  </si>
  <si>
    <t>GA1.2.1015747751.1577866784</t>
  </si>
  <si>
    <t>GA1.2.129057990.1580380214</t>
  </si>
  <si>
    <t>GA1.2.1298898719.1573925131</t>
  </si>
  <si>
    <t>GA1.2.1329402282.1579866396</t>
  </si>
  <si>
    <t>GA1.2.144779463.1579685886</t>
  </si>
  <si>
    <t>GA1.2.1585846931.1580909927</t>
  </si>
  <si>
    <t>GA1.2.1773857363.1579002978</t>
  </si>
  <si>
    <t>GA1.2.1781464165.1579774538</t>
  </si>
  <si>
    <t>GA1.2.1818959504.1578846577</t>
  </si>
  <si>
    <t>GA1.2.1823409773.1578167840</t>
  </si>
  <si>
    <t>GA1.2.184420799.1581197240</t>
  </si>
  <si>
    <t>GA1.2.1992153641.1573161527</t>
  </si>
  <si>
    <t>GA1.2.2005282807.1577904026</t>
  </si>
  <si>
    <t>GA1.2.2060697941.1578520300</t>
  </si>
  <si>
    <t>GA1.2.347652172.1577881976</t>
  </si>
  <si>
    <t>GA1.2.441276384.1579054257</t>
  </si>
  <si>
    <t>GA1.2.567906225.1581693632</t>
  </si>
  <si>
    <t>GA1.2.842730397.1580213288</t>
  </si>
  <si>
    <t>GA1.2.849923652.1579112148</t>
  </si>
  <si>
    <t>GA1.2.891442651.1579516082</t>
  </si>
  <si>
    <t>GA1.2.900206892.1580425868</t>
  </si>
  <si>
    <t>GA1.2.935427422.1579095578</t>
  </si>
  <si>
    <t>GA1.2.1437437509.1578044024</t>
  </si>
  <si>
    <t>GA1.2.1595719628.1579293388</t>
  </si>
  <si>
    <t>GA1.2.1597752798.1579873566</t>
  </si>
  <si>
    <t>GA1.2.180345213.1579264852</t>
  </si>
  <si>
    <t>GA1.2.27083954.1580408213</t>
  </si>
  <si>
    <t>GA1.2.340461082.1578308149</t>
  </si>
  <si>
    <t>GA1.2.395299135.1579078309</t>
  </si>
  <si>
    <t>GA1.2.443998605.1579703857</t>
  </si>
  <si>
    <t>GA1.2.567439974.1580547583</t>
  </si>
  <si>
    <t>GA1.2.849762685.1578541068</t>
  </si>
  <si>
    <t>GA1.2.929599886.1580373440</t>
  </si>
  <si>
    <t>GA1.2.1080389037.1581867318</t>
  </si>
  <si>
    <t>GA1.2.1089605660.1578081693</t>
  </si>
  <si>
    <t>GA1.2.11549463.1579017332</t>
  </si>
  <si>
    <t>GA1.2.124206363.1578491366</t>
  </si>
  <si>
    <t>GA1.2.1251492373.1579006570</t>
  </si>
  <si>
    <t>GA1.2.1347395334.1578347552</t>
  </si>
  <si>
    <t>GA1.2.1375152889.1577993895</t>
  </si>
  <si>
    <t>GA1.2.1466116166.1578487119</t>
  </si>
  <si>
    <t>GA1.2.1657875996.1580376018</t>
  </si>
  <si>
    <t>GA1.2.1797524552.1580156455</t>
  </si>
  <si>
    <t>GA1.2.1806812989.1578088638</t>
  </si>
  <si>
    <t>GA1.2.1968149899.1580666772</t>
  </si>
  <si>
    <t>GA1.2.1985778767.1579423901</t>
  </si>
  <si>
    <t>GA1.2.2098307886.1578294298</t>
  </si>
  <si>
    <t>GA1.2.264352628.1578134980</t>
  </si>
  <si>
    <t>GA1.2.279735670.1580723329</t>
  </si>
  <si>
    <t>GA1.2.295018403.1580055613</t>
  </si>
  <si>
    <t>GA1.2.449144282.1581577071</t>
  </si>
  <si>
    <t>GA1.2.566756788.1579438676</t>
  </si>
  <si>
    <t>GA1.2.619143455.1580714195</t>
  </si>
  <si>
    <t>GA1.2.694484843.1580568541</t>
  </si>
  <si>
    <t>GA1.2.746754705.1579941257</t>
  </si>
  <si>
    <t>GA1.2.827504513.1580280755</t>
  </si>
  <si>
    <t>GA1.2.850988823.1578589966</t>
  </si>
  <si>
    <t>GA1.2.918297793.1579284646</t>
  </si>
  <si>
    <t>GA1.2.96154682.1578125387</t>
  </si>
  <si>
    <t>GA1.2.983908796.1580229754</t>
  </si>
  <si>
    <t>GA1.2.1018392959.1581402748</t>
  </si>
  <si>
    <t>bing</t>
  </si>
  <si>
    <t>GA1.2.148831640.1578066483</t>
  </si>
  <si>
    <t>/special/service/item185355176.php</t>
  </si>
  <si>
    <t>GA1.2.483055735.1580218632</t>
  </si>
  <si>
    <t>/request/feedback/</t>
  </si>
  <si>
    <t>/request/order_car/?model=118485422&amp;complectation=208135217&amp;color=118932258&amp;in_stock=Y</t>
  </si>
  <si>
    <t>GA1.2.1230983617.1580146508</t>
  </si>
  <si>
    <t>GA1.2.1465746514.1577958663</t>
  </si>
  <si>
    <t>GA1.2.173219606.1562764824</t>
  </si>
  <si>
    <t>GA1.2.2116798028.1581358981</t>
  </si>
  <si>
    <t>GA1.2.55732466.1578059375</t>
  </si>
  <si>
    <t>GA1.2.1926621302.1581002046</t>
  </si>
  <si>
    <t>GA1.2.456125854.1581408190</t>
  </si>
  <si>
    <t>GA1.2.492847133.1581283253</t>
  </si>
  <si>
    <t>GA1.2.556284300.1579618878</t>
  </si>
  <si>
    <t>/buy/cars/c200/202068031/110119724/</t>
  </si>
  <si>
    <t>GA1.2.1841439837.1580645160</t>
  </si>
  <si>
    <t>GA1.2.1962408238.1578780982</t>
  </si>
  <si>
    <t>GA1.2.1060987975.1578650903</t>
  </si>
  <si>
    <t>/offers/service/</t>
  </si>
  <si>
    <t>GA1.2.1403141907.1578385803</t>
  </si>
  <si>
    <t>GA1.2.1826415878.1580903244</t>
  </si>
  <si>
    <t>GA1.2.1948795582.1578296388</t>
  </si>
  <si>
    <t>/offers/buy/trade-in-sale/</t>
  </si>
  <si>
    <t>GA1.2.1133422513.1581849046</t>
  </si>
  <si>
    <t>GA1.2.2068311865.1579815821</t>
  </si>
  <si>
    <t>/request/order_testdrive/?model=e400</t>
  </si>
  <si>
    <t>GA1.2.209912690.1579593870</t>
  </si>
  <si>
    <t>/special/purchase/c200_classic/</t>
  </si>
  <si>
    <t>GA1.2.629538407.1578205121</t>
  </si>
  <si>
    <t>GA1.2.78174209.1581077640</t>
  </si>
  <si>
    <t>GA1.2.84743148.1581573437</t>
  </si>
  <si>
    <t>GA1.2.915716049.1581534723</t>
  </si>
  <si>
    <t>GA1.2.1741632095.1573378139</t>
  </si>
  <si>
    <t>GA1.2.1630144805.1581494336</t>
  </si>
  <si>
    <t>GA1.2.509506809.1580970204</t>
  </si>
  <si>
    <t>GA1.2.965509610.1577699109</t>
  </si>
  <si>
    <t>GA1.2.1058747238.1579323238</t>
  </si>
  <si>
    <t>/special/purchase/cla/?placement=</t>
  </si>
  <si>
    <t>GA1.2.1262364293.1580725583</t>
  </si>
  <si>
    <t>GA1.2.968400028.1581342365</t>
  </si>
  <si>
    <t>GA1.2.1188658436.1579273283</t>
  </si>
  <si>
    <t>GA1.2.1380730917.1581073245</t>
  </si>
  <si>
    <t>GA1.2.1101325757.1580036226</t>
  </si>
  <si>
    <t>GA1.2.1877627587.1581251994</t>
  </si>
  <si>
    <t>GA1.2.1976121735.1565268440</t>
  </si>
  <si>
    <t>GA1.2.1992898150.1569252036</t>
  </si>
  <si>
    <t>GA1.2.713233018.1579484882</t>
  </si>
  <si>
    <t>GA1.2.1026893749.1577989696</t>
  </si>
  <si>
    <t>GA1.2.1393902717.1579217127</t>
  </si>
  <si>
    <t>GA1.2.1543022527.1580750304</t>
  </si>
  <si>
    <t>GA1.2.1816898948.1578419762</t>
  </si>
  <si>
    <t>GA1.2.341685920.1579236337</t>
  </si>
  <si>
    <t>GA1.2.824189197.1580553645</t>
  </si>
  <si>
    <t>GA1.2.939392157.1577960563</t>
  </si>
  <si>
    <t>GA1.2.1006993559.1579678066</t>
  </si>
  <si>
    <t>GA1.2.1062771356.1577983022</t>
  </si>
  <si>
    <t>GA1.2.1137641515.1580628082</t>
  </si>
  <si>
    <t>GA1.2.128651088.1581598559</t>
  </si>
  <si>
    <t>GA1.2.1430703824.1580485551</t>
  </si>
  <si>
    <t>GA1.2.1460454065.1579205378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226642502.1574573549</t>
  </si>
  <si>
    <t>GA1.2.427593466.1571589761</t>
  </si>
  <si>
    <t>GA1.2.684356647.1578319445</t>
  </si>
  <si>
    <t>GA1.2.718529094.1579698043</t>
  </si>
  <si>
    <t>GA1.2.734534547.1578617397</t>
  </si>
  <si>
    <t>GA1.2.826946674.1581838458</t>
  </si>
  <si>
    <t>GA1.2.929835098.1579144007</t>
  </si>
  <si>
    <t>GA1.2.936614488.1580289452</t>
  </si>
  <si>
    <t>GA1.2.944365723.1580129056</t>
  </si>
  <si>
    <t>GA1.2.1167425017.1578569949</t>
  </si>
  <si>
    <t>GA1.2.1365732906.1581427710</t>
  </si>
  <si>
    <t>GA1.2.1375068411.1578644485</t>
  </si>
  <si>
    <t>GA1.2.1533448517.1581276620</t>
  </si>
  <si>
    <t>GA1.2.1647915693.1578477715</t>
  </si>
  <si>
    <t>GA1.2.1653298288.1578239002</t>
  </si>
  <si>
    <t>GA1.2.1786545130.1579027200</t>
  </si>
  <si>
    <t>GA1.2.1906440693.1581012354</t>
  </si>
  <si>
    <t>GA1.2.1982994410.1581569164</t>
  </si>
  <si>
    <t>GA1.2.2046122118.1575123612</t>
  </si>
  <si>
    <t>GA1.2.2113212699.1581581750</t>
  </si>
  <si>
    <t>GA1.2.466583994.1580100580</t>
  </si>
  <si>
    <t>GA1.2.549325466.1580648427</t>
  </si>
  <si>
    <t>GA1.2.735099232.1578063768</t>
  </si>
  <si>
    <t>GA1.2.808222209.1580039244</t>
  </si>
  <si>
    <t>GA1.2.842555123.1578685019</t>
  </si>
  <si>
    <t>GA1.2.850696986.1578176313</t>
  </si>
  <si>
    <t>GA1.2.860576072.1580502611</t>
  </si>
  <si>
    <t>GA1.2.93493662.1580713472</t>
  </si>
  <si>
    <t>GA1.2.1637190299.1580538268</t>
  </si>
  <si>
    <t>GA1.2.1724873442.1580721650</t>
  </si>
  <si>
    <t>GA1.2.2092895303.1564482732</t>
  </si>
  <si>
    <t>GA1.2.2094149040.1578819064</t>
  </si>
  <si>
    <t>GA1.2.4642079.1581159121</t>
  </si>
  <si>
    <t>GA1.2.1099272267.1580657281</t>
  </si>
  <si>
    <t>GA1.2.1046291461.1578488831</t>
  </si>
  <si>
    <t>GA1.2.1367404141.1578923524</t>
  </si>
  <si>
    <t>GA1.2.1452469873.1580569332</t>
  </si>
  <si>
    <t>GA1.2.1637489150.1578700154</t>
  </si>
  <si>
    <t>GA1.2.419611096.1580932019</t>
  </si>
  <si>
    <t>GA1.2.576258830.1581058430</t>
  </si>
  <si>
    <t>GA1.2.1100617628.1580808750</t>
  </si>
  <si>
    <t>GA1.2.1139755862.1581452430</t>
  </si>
  <si>
    <t>GA1.2.1195712943.1580493705</t>
  </si>
  <si>
    <t>GA1.2.1397390784.1579526514</t>
  </si>
  <si>
    <t>GA1.2.1447678282.1581451081</t>
  </si>
  <si>
    <t>GA1.2.1491653639.1579239817</t>
  </si>
  <si>
    <t>GA1.2.156514305.1581792598</t>
  </si>
  <si>
    <t>GA1.2.1600046462.1580417433</t>
  </si>
  <si>
    <t>GA1.2.1612632397.1581189214</t>
  </si>
  <si>
    <t>GA1.2.165684176.1580157232</t>
  </si>
  <si>
    <t>GA1.2.177509410.1581322837</t>
  </si>
  <si>
    <t>GA1.2.1778112689.1578498831</t>
  </si>
  <si>
    <t>GA1.2.183471005.1578291133</t>
  </si>
  <si>
    <t>GA1.2.1902902023.1571424489</t>
  </si>
  <si>
    <t>GA1.2.1911748538.1581110714</t>
  </si>
  <si>
    <t>GA1.2.2039444981.1578484657</t>
  </si>
  <si>
    <t>GA1.2.297714285.1573990487</t>
  </si>
  <si>
    <t>GA1.2.359993138.1577014409</t>
  </si>
  <si>
    <t>GA1.2.361600814.1581350775</t>
  </si>
  <si>
    <t>GA1.2.377129174.1579602047</t>
  </si>
  <si>
    <t>GA1.2.408566241.1565936796</t>
  </si>
  <si>
    <t>GA1.2.472497326.1578061740</t>
  </si>
  <si>
    <t>GA1.2.481412522.1577789238</t>
  </si>
  <si>
    <t>GA1.2.491332814.1572879054</t>
  </si>
  <si>
    <t>GA1.2.494065112.1580844157</t>
  </si>
  <si>
    <t>GA1.2.531014833.1578574519</t>
  </si>
  <si>
    <t>GA1.2.673567846.1580572592</t>
  </si>
  <si>
    <t>GA1.2.784377204.1581142203</t>
  </si>
  <si>
    <t>GA1.2.8344596.1581879999</t>
  </si>
  <si>
    <t>GA1.2.858765491.1579452312</t>
  </si>
  <si>
    <t>GA1.2.939702430.1578564604</t>
  </si>
  <si>
    <t>GA1.2.516320529.1581493954</t>
  </si>
  <si>
    <t>GA1.2.367027073.1579465268</t>
  </si>
  <si>
    <t>GA1.2.616229370.1580890509</t>
  </si>
  <si>
    <t>GA1.2.1157252317.1581269038</t>
  </si>
  <si>
    <t>GA1.2.177928536.1581334428</t>
  </si>
  <si>
    <t>GA1.2.1053442354.1580834029</t>
  </si>
  <si>
    <t>GA1.2.123757797.1581106743</t>
  </si>
  <si>
    <t>GA1.2.1974676874.1581688689</t>
  </si>
  <si>
    <t>GA1.2.638806105.1578505051</t>
  </si>
  <si>
    <t>GA1.2.668184936.1579146034</t>
  </si>
  <si>
    <t>GA1.2.1228780788.1580816294</t>
  </si>
  <si>
    <t>GA1.2.1267630395.1581923280</t>
  </si>
  <si>
    <t>GA1.2.1426785355.1578606542</t>
  </si>
  <si>
    <t>GA1.2.1630450343.1581070226</t>
  </si>
  <si>
    <t>GA1.2.1801802032.1578768495</t>
  </si>
  <si>
    <t>GA1.2.294000310.1579948057</t>
  </si>
  <si>
    <t>GA1.2.316682161.1580131832</t>
  </si>
  <si>
    <t>GA1.2.401632418.1581342890</t>
  </si>
  <si>
    <t>GA1.2.1000383601.1580540296</t>
  </si>
  <si>
    <t>GA1.2.105859270.1579259623</t>
  </si>
  <si>
    <t>GA1.2.1372504340.1581932295</t>
  </si>
  <si>
    <t>GA1.2.1771802535.1578737493</t>
  </si>
  <si>
    <t>GA1.2.1806545908.1578643304</t>
  </si>
  <si>
    <t>GA1.2.1811080992.1578684386</t>
  </si>
  <si>
    <t>GA1.2.1868916803.1581163690</t>
  </si>
  <si>
    <t>GA1.2.1973833409.1573817911</t>
  </si>
  <si>
    <t>GA1.2.1991812812.1571984531</t>
  </si>
  <si>
    <t>GA1.2.2016004656.1580538892</t>
  </si>
  <si>
    <t>GA1.2.2145218143.1581233295</t>
  </si>
  <si>
    <t>GA1.2.220938511.1567536070</t>
  </si>
  <si>
    <t>GA1.2.322328665.1580739893</t>
  </si>
  <si>
    <t>GA1.2.399799647.1581242426</t>
  </si>
  <si>
    <t>GA1.2.646836492.1579949303</t>
  </si>
  <si>
    <t>GA1.2.763223864.1577911400</t>
  </si>
  <si>
    <t>GA1.2.798271929.1579088636</t>
  </si>
  <si>
    <t>GA1.2.900834857.1564333844</t>
  </si>
  <si>
    <t>GA1.2.1092396961.1579679987</t>
  </si>
  <si>
    <t>GA1.2.120494402.1580551463</t>
  </si>
  <si>
    <t>GA1.2.1447066852.1578148738</t>
  </si>
  <si>
    <t>GA1.2.770882023.1580417630</t>
  </si>
  <si>
    <t>GA1.2.887841052.1577530643</t>
  </si>
  <si>
    <t>GA1.2.394510025.1581429208</t>
  </si>
  <si>
    <t>/new/BMW/3182017/n1264111</t>
  </si>
  <si>
    <t>GA1.2.309146306.1581073384</t>
  </si>
  <si>
    <t>GA1.2.456985166.1578480946</t>
  </si>
  <si>
    <t>GA1.2.2119845476.1581747203</t>
  </si>
  <si>
    <t>GA1.2.1117724222.1581097216</t>
  </si>
  <si>
    <t>GA1.2.1397851951.1579635956</t>
  </si>
  <si>
    <t>GA1.2.1417456845.1578147612</t>
  </si>
  <si>
    <t>GA1.2.230447179.1581088813</t>
  </si>
  <si>
    <t>/new/BMW/x1/n1182739</t>
  </si>
  <si>
    <t>GA1.2.270683260.1580141539</t>
  </si>
  <si>
    <t>GA1.2.1489574667.1580558758</t>
  </si>
  <si>
    <t>GA1.2.72660094.1576517640</t>
  </si>
  <si>
    <t>GA1.2.1523939785.1578389249</t>
  </si>
  <si>
    <t>GA1.2.1235071621.1578430037</t>
  </si>
  <si>
    <t>GA1.2.132947946.1581206266</t>
  </si>
  <si>
    <t>GA1.2.1831181031.1580219949</t>
  </si>
  <si>
    <t>/buy/cars/e220/107102613/63486806/</t>
  </si>
  <si>
    <t>GA1.2.2071763099.1579161380</t>
  </si>
  <si>
    <t>GA1.2.248868942.1574699329</t>
  </si>
  <si>
    <t>GA1.2.1274469930.1576948328</t>
  </si>
  <si>
    <t>GA1.2.1537081534.1581081901</t>
  </si>
  <si>
    <t>GA1.2.335734465.1576152580</t>
  </si>
  <si>
    <t>GA1.2.755501160.1568641903</t>
  </si>
  <si>
    <t>GA1.2.785510805.1578564149</t>
  </si>
  <si>
    <t>GA1.2.109973156.1581426341</t>
  </si>
  <si>
    <t>GA1.2.1849092102.1580453363</t>
  </si>
  <si>
    <t>GA1.2.1869488193.1578769048</t>
  </si>
  <si>
    <t>GA1.2.2105843444.1579199018</t>
  </si>
  <si>
    <t>GA1.2.2113324351.1581415395</t>
  </si>
  <si>
    <t>GA1.2.234115710.1580387315</t>
  </si>
  <si>
    <t>GA1.2.379386633.1581749480</t>
  </si>
  <si>
    <t>GA1.2.549870856.1579204451</t>
  </si>
  <si>
    <t>GA1.2.892690220.1580670077</t>
  </si>
  <si>
    <t>GA1.2.909399632.1581323474</t>
  </si>
  <si>
    <t>GA1.2.941544651.1578388750</t>
  </si>
  <si>
    <t>GA1.2.1007146808.1579276187</t>
  </si>
  <si>
    <t>GA1.2.1807785551.1581549607</t>
  </si>
  <si>
    <t>GA1.2.792700183.1578738355</t>
  </si>
  <si>
    <t>GA1.2.119490529.1579856989</t>
  </si>
  <si>
    <t>GA1.2.1008521406.1580019979</t>
  </si>
  <si>
    <t>GA1.2.1085563148.1579868497</t>
  </si>
  <si>
    <t>GA1.2.1153349984.1566157580</t>
  </si>
  <si>
    <t>GA1.2.1252360731.1578678647</t>
  </si>
  <si>
    <t>GA1.2.126737873.1577969564</t>
  </si>
  <si>
    <t>GA1.2.1273585331.1580374186</t>
  </si>
  <si>
    <t>GA1.2.1277222903.1581093153</t>
  </si>
  <si>
    <t>GA1.2.1303962125.1581352351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798087080.1573573651</t>
  </si>
  <si>
    <t>GA1.2.1850846780.1580931788</t>
  </si>
  <si>
    <t>GA1.2.1967370864.1580631023</t>
  </si>
  <si>
    <t>GA1.2.1985826770.1578299380</t>
  </si>
  <si>
    <t>GA1.2.354459381.1578492918</t>
  </si>
  <si>
    <t>GA1.2.383833090.1580925022</t>
  </si>
  <si>
    <t>GA1.2.399222137.1581666837</t>
  </si>
  <si>
    <t>GA1.2.414890504.1577778416</t>
  </si>
  <si>
    <t>GA1.2.456209437.1578254216</t>
  </si>
  <si>
    <t>GA1.2.475798116.1574715676</t>
  </si>
  <si>
    <t>GA1.2.526774616.1578294514</t>
  </si>
  <si>
    <t>GA1.2.62758938.1579984484</t>
  </si>
  <si>
    <t>GA1.2.819492485.1571844991</t>
  </si>
  <si>
    <t>GA1.2.906729400.1577903493</t>
  </si>
  <si>
    <t>GA1.2.938532358.1574335546</t>
  </si>
  <si>
    <t>GA1.2.975165294.1576958365</t>
  </si>
  <si>
    <t>GA1.2.1016037288.1581791190</t>
  </si>
  <si>
    <t>GA1.2.1291355233.1580628763</t>
  </si>
  <si>
    <t>GA1.2.1442014861.1579896811</t>
  </si>
  <si>
    <t>GA1.2.1465170720.1578748935</t>
  </si>
  <si>
    <t>GA1.2.183959663.1581280910</t>
  </si>
  <si>
    <t>GA1.2.2110803079.1581361991</t>
  </si>
  <si>
    <t>GA1.2.314217704.1578070915</t>
  </si>
  <si>
    <t>GA1.2.396920718.1575980877</t>
  </si>
  <si>
    <t>GA1.2.711925634.1581767321</t>
  </si>
  <si>
    <t>GA1.2.919396263.1578174724</t>
  </si>
  <si>
    <t>GA1.2.1087589217.1579630541</t>
  </si>
  <si>
    <t>GA1.2.109037586.1581493549</t>
  </si>
  <si>
    <t>GA1.2.1254590659.1579863486</t>
  </si>
  <si>
    <t>GA1.2.1412156716.1578460230</t>
  </si>
  <si>
    <t>GA1.2.1517835110.1581576801</t>
  </si>
  <si>
    <t>GA1.2.1588443822.1579593449</t>
  </si>
  <si>
    <t>GA1.2.1702336674.1579551009</t>
  </si>
  <si>
    <t>GA1.2.1742243518.1579094070</t>
  </si>
  <si>
    <t>GA1.2.1776503789.1580727806</t>
  </si>
  <si>
    <t>GA1.2.1868646081.1578143448</t>
  </si>
  <si>
    <t>GA1.2.1897749375.1580468659</t>
  </si>
  <si>
    <t>GA1.2.1948783321.1580581548</t>
  </si>
  <si>
    <t>GA1.2.1965179191.1579774195</t>
  </si>
  <si>
    <t>GA1.2.2055473631.1581005224</t>
  </si>
  <si>
    <t>GA1.2.2102489836.1580556790</t>
  </si>
  <si>
    <t>GA1.2.464096818.1564669533</t>
  </si>
  <si>
    <t>GA1.2.936407053.1581948047</t>
  </si>
  <si>
    <t>GA1.2.1000731719.1568144493</t>
  </si>
  <si>
    <t>GA1.2.1155936658.1578652653</t>
  </si>
  <si>
    <t>GA1.2.1213263119.1581009144</t>
  </si>
  <si>
    <t>GA1.2.1234851450.1580246134</t>
  </si>
  <si>
    <t>GA1.2.1251434556.1578319099</t>
  </si>
  <si>
    <t>GA1.2.1251760698.1571931875</t>
  </si>
  <si>
    <t>GA1.2.1283087898.1579016821</t>
  </si>
  <si>
    <t>GA1.2.1359737142.1579849870</t>
  </si>
  <si>
    <t>GA1.2.1425510537.1579388664</t>
  </si>
  <si>
    <t>GA1.2.1443206792.1581088492</t>
  </si>
  <si>
    <t>GA1.2.1467145082.1580237618</t>
  </si>
  <si>
    <t>GA1.2.1542522359.1575730774</t>
  </si>
  <si>
    <t>GA1.2.1594307105.1581863712</t>
  </si>
  <si>
    <t>GA1.2.1626022920.1577975650</t>
  </si>
  <si>
    <t>GA1.2.164152965.1577357130</t>
  </si>
  <si>
    <t>GA1.2.1707146598.1578239540</t>
  </si>
  <si>
    <t>GA1.2.1769161594.1581443088</t>
  </si>
  <si>
    <t>GA1.2.1777319437.1577034815</t>
  </si>
  <si>
    <t>GA1.2.1819521098.1579699028</t>
  </si>
  <si>
    <t>GA1.2.1957982031.1579541469</t>
  </si>
  <si>
    <t>GA1.2.196854964.1578070199</t>
  </si>
  <si>
    <t>GA1.2.1970947173.1578768452</t>
  </si>
  <si>
    <t>GA1.2.1972131811.1581524980</t>
  </si>
  <si>
    <t>GA1.2.2033333331.1579116314</t>
  </si>
  <si>
    <t>GA1.2.2119738854.1578221383</t>
  </si>
  <si>
    <t>GA1.2.331162359.1578218452</t>
  </si>
  <si>
    <t>GA1.2.337942732.1580760967</t>
  </si>
  <si>
    <t>GA1.2.440787356.1581008795</t>
  </si>
  <si>
    <t>GA1.2.450833362.1579279083</t>
  </si>
  <si>
    <t>GA1.2.488984976.1580225657</t>
  </si>
  <si>
    <t>GA1.2.506909322.1570279039</t>
  </si>
  <si>
    <t>GA1.2.661325345.1581757953</t>
  </si>
  <si>
    <t>GA1.2.691666198.1580051447</t>
  </si>
  <si>
    <t>GA1.2.760814348.1581746117</t>
  </si>
  <si>
    <t>GA1.2.784396908.1580219719</t>
  </si>
  <si>
    <t>GA1.2.787333202.1579709958</t>
  </si>
  <si>
    <t>GA1.2.931229218.1580098430</t>
  </si>
  <si>
    <t>GA1.2.998445691.1578697090</t>
  </si>
  <si>
    <t>GA1.2.1576573179.1581278829</t>
  </si>
  <si>
    <t>GA1.2.1280413070.1578252594</t>
  </si>
  <si>
    <t>GA1.2.1789669169.1578379045</t>
  </si>
  <si>
    <t>GA1.2.1812921120.1581276013</t>
  </si>
  <si>
    <t>GA1.2.1879932400.1577271319</t>
  </si>
  <si>
    <t>GA1.2.2043383143.1578153993</t>
  </si>
  <si>
    <t>GA1.2.2066527221.1581099658</t>
  </si>
  <si>
    <t>GA1.2.2141644703.1578574289</t>
  </si>
  <si>
    <t>GA1.2.275227749.1581249027</t>
  </si>
  <si>
    <t>GA1.2.308853991.1578649098</t>
  </si>
  <si>
    <t>GA1.2.649118205.1577897395</t>
  </si>
  <si>
    <t>GA1.2.826082487.1580292367</t>
  </si>
  <si>
    <t>GA1.2.189071817.1581925521</t>
  </si>
  <si>
    <t>GA1.2.516629609.1579773622</t>
  </si>
  <si>
    <t>GA1.2.482366268.1580542250</t>
  </si>
  <si>
    <t>GA1.2.930245626.1580685900</t>
  </si>
  <si>
    <t>GA1.2.1195304946.1580481576</t>
  </si>
  <si>
    <t>GA1.2.245924713.1578603645</t>
  </si>
  <si>
    <t>GA1.2.1954208240.1579548928</t>
  </si>
  <si>
    <t>GA1.2.735931221.1577956375</t>
  </si>
  <si>
    <t>GA1.2.1398524134.1578154998</t>
  </si>
  <si>
    <t>GA1.2.1647267659.1579685463</t>
  </si>
  <si>
    <t>GA1.2.1648366818.1580153285</t>
  </si>
  <si>
    <t>GA1.2.168792251.1579005207</t>
  </si>
  <si>
    <t>GA1.2.1757648192.1578291988</t>
  </si>
  <si>
    <t>GA1.2.1835773838.1581507205</t>
  </si>
  <si>
    <t>GA1.2.1988676061.1575585119</t>
  </si>
  <si>
    <t>GA1.2.2115020243.1581014728</t>
  </si>
  <si>
    <t>GA1.2.2123877464.1580237440</t>
  </si>
  <si>
    <t>GA1.2.2130795363.1580639922</t>
  </si>
  <si>
    <t>GA1.2.282603519.1578227627</t>
  </si>
  <si>
    <t>GA1.2.328505659.1579297991</t>
  </si>
  <si>
    <t>GA1.2.34245042.1574601930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8129971.1581322360</t>
  </si>
  <si>
    <t>GA1.2.8903999.1579069754</t>
  </si>
  <si>
    <t>GA1.2.944621809.1579424140</t>
  </si>
  <si>
    <t>GA1.2.967309082.1581436777</t>
  </si>
  <si>
    <t>GA1.2.1304162163.1578484590</t>
  </si>
  <si>
    <t>GA1.2.1041915746.1580974377</t>
  </si>
  <si>
    <t>GA1.2.1403073297.1578221391</t>
  </si>
  <si>
    <t>GA1.2.612268064.1581847494</t>
  </si>
  <si>
    <t>GA1.2.882613648.1577891284</t>
  </si>
  <si>
    <t>GA1.2.920781221.1578206098</t>
  </si>
  <si>
    <t>GA1.2.1358458824.1580061195</t>
  </si>
  <si>
    <t>GA1.2.162333364.1581101316</t>
  </si>
  <si>
    <t>GA1.2.1690679074.1579982026</t>
  </si>
  <si>
    <t>GA1.2.391152015.1581615471</t>
  </si>
  <si>
    <t>GA1.2.529594638.1581115941</t>
  </si>
  <si>
    <t>GA1.2.113833368.1580796752</t>
  </si>
  <si>
    <t>GA1.2.119370742.1581879526</t>
  </si>
  <si>
    <t>GA1.2.1302831996.1578251132</t>
  </si>
  <si>
    <t>GA1.2.1335419809.1581858423</t>
  </si>
  <si>
    <t>GA1.2.1340851240.1581326508</t>
  </si>
  <si>
    <t>GA1.2.1368337084.1570132234</t>
  </si>
  <si>
    <t>GA1.2.1382442959.1579065649</t>
  </si>
  <si>
    <t>GA1.2.1596702442.1581541033</t>
  </si>
  <si>
    <t>GA1.2.1621412127.1581150977</t>
  </si>
  <si>
    <t>GA1.2.1760575190.1580282309</t>
  </si>
  <si>
    <t>GA1.2.1804327718.1579872769</t>
  </si>
  <si>
    <t>GA1.2.185483161.1573458674</t>
  </si>
  <si>
    <t>GA1.2.1883546447.1580283621</t>
  </si>
  <si>
    <t>GA1.2.190873197.1581856093</t>
  </si>
  <si>
    <t>GA1.2.2078860344.1579173828</t>
  </si>
  <si>
    <t>GA1.2.212600431.1581530753</t>
  </si>
  <si>
    <t>GA1.2.2127710219.1581104173</t>
  </si>
  <si>
    <t>GA1.2.237693167.1578595481</t>
  </si>
  <si>
    <t>GA1.2.291730492.1579872844</t>
  </si>
  <si>
    <t>GA1.2.436368460.1577910657</t>
  </si>
  <si>
    <t>GA1.2.551370274.1580751017</t>
  </si>
  <si>
    <t>GA1.2.676441305.1581762468</t>
  </si>
  <si>
    <t>GA1.2.833454280.1581591306</t>
  </si>
  <si>
    <t>GA1.2.91353967.1578474597</t>
  </si>
  <si>
    <t>GA1.2.949861010.1580751977</t>
  </si>
  <si>
    <t>GA1.2.757991860.1581344946</t>
  </si>
  <si>
    <t>GA1.2.1044697281.1578846478</t>
  </si>
  <si>
    <t>GA1.2.1184699848.1554656660</t>
  </si>
  <si>
    <t>GA1.2.1711774677.1578071397</t>
  </si>
  <si>
    <t>GA1.2.456880036.1581191458</t>
  </si>
  <si>
    <t>GA1.2.66567925.1579354459</t>
  </si>
  <si>
    <t>GA1.2.666101089.1581602888</t>
  </si>
  <si>
    <t>GA1.2.741695752.1580394331</t>
  </si>
  <si>
    <t>GA1.2.991561886.1579615811</t>
  </si>
  <si>
    <t>GA1.2.106791068.1574095562</t>
  </si>
  <si>
    <t>GA1.2.1459433449.1578935090</t>
  </si>
  <si>
    <t>GA1.2.1919727143.1579775887</t>
  </si>
  <si>
    <t>GA1.2.320788737.1577951857</t>
  </si>
  <si>
    <t>GA1.2.369735778.1581851905</t>
  </si>
  <si>
    <t>GA1.2.530580788.1579201504</t>
  </si>
  <si>
    <t>GA1.2.559502497.1570444558</t>
  </si>
  <si>
    <t>GA1.2.726813007.1578222409</t>
  </si>
  <si>
    <t>GA1.2.761283260.1581855415</t>
  </si>
  <si>
    <t>GA1.2.1806214959.1547628191</t>
  </si>
  <si>
    <t>GA1.2.2003588972.1578492385</t>
  </si>
  <si>
    <t>GA1.2.1377431855.1578211238</t>
  </si>
  <si>
    <t>GA1.2.1591066384.1577893640</t>
  </si>
  <si>
    <t>GA1.2.1893060891.1580580466</t>
  </si>
  <si>
    <t>GA1.2.1551094307.1578040613</t>
  </si>
  <si>
    <t>GA1.2.409659703.1581924025</t>
  </si>
  <si>
    <t>GA1.2.1242153591.1579700536</t>
  </si>
  <si>
    <t>GA1.2.1599058535.1528961134</t>
  </si>
  <si>
    <t>GA1.2.1761734808.1579851192</t>
  </si>
  <si>
    <t>GA1.2.1777652553.1580995749</t>
  </si>
  <si>
    <t>GA1.2.2058091846.1579109977</t>
  </si>
  <si>
    <t>GA1.2.30656668.1575392994</t>
  </si>
  <si>
    <t>GA1.2.559975003.1578510400</t>
  </si>
  <si>
    <t>GA1.2.1075276884.1578473020</t>
  </si>
  <si>
    <t>GA1.2.1164894532.1579463664</t>
  </si>
  <si>
    <t>GA1.2.1375712335.1581672089</t>
  </si>
  <si>
    <t>GA1.2.1411771030.1578042317</t>
  </si>
  <si>
    <t>GA1.2.1502477126.1580915108</t>
  </si>
  <si>
    <t>GA1.2.1668066239.1580366702</t>
  </si>
  <si>
    <t>GA1.2.1831478948.1566806662</t>
  </si>
  <si>
    <t>GA1.2.1852910620.1579584124</t>
  </si>
  <si>
    <t>GA1.2.1902525101.1581330884</t>
  </si>
  <si>
    <t>GA1.2.1946344357.1581166203</t>
  </si>
  <si>
    <t>GA1.2.2030269393.1581782564</t>
  </si>
  <si>
    <t>GA1.2.2116338359.1580152799</t>
  </si>
  <si>
    <t>GA1.2.245778814.1580634103</t>
  </si>
  <si>
    <t>GA1.2.524932609.1580992453</t>
  </si>
  <si>
    <t>GA1.2.708827615.1581675675</t>
  </si>
  <si>
    <t>GA1.2.847810006.1578659935</t>
  </si>
  <si>
    <t>GA1.2.1261234342.1578671401</t>
  </si>
  <si>
    <t>GA1.2.1622213287.1580226204</t>
  </si>
  <si>
    <t>GA1.2.1701155705.1578995418</t>
  </si>
  <si>
    <t>GA1.2.1750263642.1580339095</t>
  </si>
  <si>
    <t>GA1.2.1821975779.1579708266</t>
  </si>
  <si>
    <t>GA1.2.2006502130.1581072836</t>
  </si>
  <si>
    <t>GA1.2.201448354.1571032185</t>
  </si>
  <si>
    <t>GA1.2.2079028370.1579522069</t>
  </si>
  <si>
    <t>GA1.2.538158751.1580292904</t>
  </si>
  <si>
    <t>GA1.2.845480398.1578923020</t>
  </si>
  <si>
    <t>GA1.2.861173237.1579030352</t>
  </si>
  <si>
    <t>GA1.2.925588080.1578317001</t>
  </si>
  <si>
    <t>GA1.2.1030247612.1580120593</t>
  </si>
  <si>
    <t>GA1.2.1082119462.1581187494</t>
  </si>
  <si>
    <t>GA1.2.1082986857.1581423706</t>
  </si>
  <si>
    <t>GA1.2.1227449052.1579623092</t>
  </si>
  <si>
    <t>GA1.2.1331371376.1580074012</t>
  </si>
  <si>
    <t>GA1.2.1339797632.1578300111</t>
  </si>
  <si>
    <t>GA1.2.1612028239.1564678978</t>
  </si>
  <si>
    <t>GA1.2.1631393987.1579174123</t>
  </si>
  <si>
    <t>GA1.2.1668767625.1578069700</t>
  </si>
  <si>
    <t>GA1.2.174522603.1581157594</t>
  </si>
  <si>
    <t>GA1.2.198393272.1581356764</t>
  </si>
  <si>
    <t>GA1.2.1994746241.1581664096</t>
  </si>
  <si>
    <t>GA1.2.2107465294.1580236698</t>
  </si>
  <si>
    <t>GA1.2.2113724470.1580329325</t>
  </si>
  <si>
    <t>GA1.2.246615201.1581931030</t>
  </si>
  <si>
    <t>GA1.2.454493955.1580757071</t>
  </si>
  <si>
    <t>GA1.2.475209090.1579077141</t>
  </si>
  <si>
    <t>GA1.2.1038426255.1580899694</t>
  </si>
  <si>
    <t>GA1.2.1094359259.1579778348</t>
  </si>
  <si>
    <t>GA1.2.1238280336.1580566442</t>
  </si>
  <si>
    <t>GA1.2.1285732260.1580751445</t>
  </si>
  <si>
    <t>GA1.2.1374055554.1578595955</t>
  </si>
  <si>
    <t>GA1.2.1527908853.1578241577</t>
  </si>
  <si>
    <t>GA1.2.1530179288.1578253999</t>
  </si>
  <si>
    <t>GA1.2.1542867186.1580819123</t>
  </si>
  <si>
    <t>GA1.2.1603541573.1575861897</t>
  </si>
  <si>
    <t>GA1.2.168339334.1581268272</t>
  </si>
  <si>
    <t>GA1.2.1704383597.1579006761</t>
  </si>
  <si>
    <t>GA1.2.1800653008.1579274392</t>
  </si>
  <si>
    <t>GA1.2.1947683893.1581500294</t>
  </si>
  <si>
    <t>GA1.2.2057097732.1579806598</t>
  </si>
  <si>
    <t>GA1.2.2138552096.1580894599</t>
  </si>
  <si>
    <t>GA1.2.2139738998.1578947711</t>
  </si>
  <si>
    <t>GA1.2.317110648.1578764888</t>
  </si>
  <si>
    <t>GA1.2.411919935.1581363772</t>
  </si>
  <si>
    <t>GA1.2.421560134.1581788849</t>
  </si>
  <si>
    <t>GA1.2.530353346.1578499392</t>
  </si>
  <si>
    <t>GA1.2.551558005.1579930803</t>
  </si>
  <si>
    <t>GA1.2.561823819.1580673341</t>
  </si>
  <si>
    <t>GA1.2.744086066.1581608528</t>
  </si>
  <si>
    <t>GA1.2.767338289.1578734774</t>
  </si>
  <si>
    <t>GA1.2.818654457.1577991084</t>
  </si>
  <si>
    <t>GA1.2.838150622.1579694312</t>
  </si>
  <si>
    <t>GA1.2.920709282.1578838601</t>
  </si>
  <si>
    <t>GA1.2.937467730.1579720860</t>
  </si>
  <si>
    <t>GA1.2.1253667142.1581484858</t>
  </si>
  <si>
    <t>GA1.2.1374912038.1579711280</t>
  </si>
  <si>
    <t>GA1.2.1497663635.1579532355</t>
  </si>
  <si>
    <t>GA1.2.1502534299.1581692898</t>
  </si>
  <si>
    <t>GA1.2.1578160338.1581429851</t>
  </si>
  <si>
    <t>GA1.2.1622298021.1581327966</t>
  </si>
  <si>
    <t>GA1.2.1800094006.1577520018</t>
  </si>
  <si>
    <t>GA1.2.1837787659.1581528427</t>
  </si>
  <si>
    <t>GA1.2.1877931774.1580377649</t>
  </si>
  <si>
    <t>GA1.2.2047701632.1580753792</t>
  </si>
  <si>
    <t>GA1.2.268934046.1570099193</t>
  </si>
  <si>
    <t>GA1.2.371814178.1580900754</t>
  </si>
  <si>
    <t>GA1.2.373260153.1577988226</t>
  </si>
  <si>
    <t>GA1.2.383099414.1581296110</t>
  </si>
  <si>
    <t>GA1.2.446017307.1579240793</t>
  </si>
  <si>
    <t>GA1.2.475196638.1581408101</t>
  </si>
  <si>
    <t>GA1.2.477686154.1579671483</t>
  </si>
  <si>
    <t>GA1.2.589006597.1580410401</t>
  </si>
  <si>
    <t>GA1.2.748070307.1581695995</t>
  </si>
  <si>
    <t>GA1.2.930100271.1579045226</t>
  </si>
  <si>
    <t>GA1.2.954842533.1579437070</t>
  </si>
  <si>
    <t>GA1.2.962986720.1581936131</t>
  </si>
  <si>
    <t>GA1.2.1220733197.1581782578</t>
  </si>
  <si>
    <t>GA1.2.1281264068.1580327140</t>
  </si>
  <si>
    <t>GA1.2.1283863527.1579628813</t>
  </si>
  <si>
    <t>GA1.2.1335892024.1580884954</t>
  </si>
  <si>
    <t>GA1.2.1425856495.1578369385</t>
  </si>
  <si>
    <t>GA1.2.1588755745.1578668293</t>
  </si>
  <si>
    <t>GA1.2.1717313474.1581508633</t>
  </si>
  <si>
    <t>GA1.2.1798017042.1575757300</t>
  </si>
  <si>
    <t>GA1.2.1884490456.1579760153</t>
  </si>
  <si>
    <t>GA1.2.2131947778.1580889349</t>
  </si>
  <si>
    <t>GA1.2.36193918.1580279938</t>
  </si>
  <si>
    <t>GA1.2.433367897.1579190255</t>
  </si>
  <si>
    <t>GA1.2.924050764.1580556472</t>
  </si>
  <si>
    <t>GA1.2.946471019.1579004179</t>
  </si>
  <si>
    <t>GA1.2.1224071492.1578164303</t>
  </si>
  <si>
    <t>GA1.2.2045882104.1579359596</t>
  </si>
  <si>
    <t>GA1.2.744680505.1578842002</t>
  </si>
  <si>
    <t>GA1.2.948989519.1579288965</t>
  </si>
  <si>
    <t>GA1.2.986542182.1581439241</t>
  </si>
  <si>
    <t>GA1.2.1017933510.1581491920</t>
  </si>
  <si>
    <t>GA1.2.1082826677.1579775905</t>
  </si>
  <si>
    <t>GA1.2.1351828994.1579521937</t>
  </si>
  <si>
    <t>GA1.2.1418408090.1580990054</t>
  </si>
  <si>
    <t>GA1.2.2120594736.1581932886</t>
  </si>
  <si>
    <t>GA1.2.539287356.1578147151</t>
  </si>
  <si>
    <t>GA1.2.655231306.1580411222</t>
  </si>
  <si>
    <t>GA1.2.834254098.1579201639</t>
  </si>
  <si>
    <t>GA1.2.1101642265.1581627195</t>
  </si>
  <si>
    <t>GA1.2.1134251516.1580640336</t>
  </si>
  <si>
    <t>GA1.2.1162151385.1580207411</t>
  </si>
  <si>
    <t>GA1.2.1337273934.1581442663</t>
  </si>
  <si>
    <t>GA1.2.1361948594.1580485448</t>
  </si>
  <si>
    <t>GA1.2.1398677620.1580360026</t>
  </si>
  <si>
    <t>GA1.2.1469117063.1580969650</t>
  </si>
  <si>
    <t>GA1.2.1503584872.1581704182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1923675526.1576998865</t>
  </si>
  <si>
    <t>GA1.2.1993253886.1579239414</t>
  </si>
  <si>
    <t>GA1.2.20906252.1579441492</t>
  </si>
  <si>
    <t>GA1.2.299445133.1578069878</t>
  </si>
  <si>
    <t>GA1.2.352113839.1577985212</t>
  </si>
  <si>
    <t>GA1.2.615269945.1581067985</t>
  </si>
  <si>
    <t>GA1.2.679596816.1575872817</t>
  </si>
  <si>
    <t>GA1.2.766705938.1580380688</t>
  </si>
  <si>
    <t>GA1.2.85513959.1577641120</t>
  </si>
  <si>
    <t>GA1.2.912104756.1580491856</t>
  </si>
  <si>
    <t>GA1.2.913741348.1579964552</t>
  </si>
  <si>
    <t>GA1.2.975731380.1571817500</t>
  </si>
  <si>
    <t>GA1.2.1126609166.1581952252</t>
  </si>
  <si>
    <t>GA1.2.114281320.1579018724</t>
  </si>
  <si>
    <t>GA1.2.153759036.1578766833</t>
  </si>
  <si>
    <t>GA1.2.1568269971.1581618781</t>
  </si>
  <si>
    <t>GA1.2.1743401432.1579244809</t>
  </si>
  <si>
    <t>GA1.2.1745135719.1579520217</t>
  </si>
  <si>
    <t>GA1.2.1923489414.1580045032</t>
  </si>
  <si>
    <t>GA1.2.1933599588.1570292119</t>
  </si>
  <si>
    <t>GA1.2.1938357220.1578167151</t>
  </si>
  <si>
    <t>GA1.2.1948282416.1579955375</t>
  </si>
  <si>
    <t>GA1.2.2125998539.1572452125</t>
  </si>
  <si>
    <t>GA1.2.267812339.1581935600</t>
  </si>
  <si>
    <t>GA1.2.808028441.1581595497</t>
  </si>
  <si>
    <t>GA1.2.864023166.1581516135</t>
  </si>
  <si>
    <t>GA1.2.979036834.1580817565</t>
  </si>
  <si>
    <t>GA1.2.1581862296.1578603105</t>
  </si>
  <si>
    <t>GA1.2.847832621.1575987191</t>
  </si>
  <si>
    <t>GA1.2.124216522.1580107795</t>
  </si>
  <si>
    <t>GA1.2.1488734163.1580460200</t>
  </si>
  <si>
    <t>/buy/order_credit/?placement=</t>
  </si>
  <si>
    <t>GA1.2.1632498413.1580291926</t>
  </si>
  <si>
    <t>/special/purchase/c180/?placement=</t>
  </si>
  <si>
    <t>GA1.2.465959520.1580702968</t>
  </si>
  <si>
    <t>GA1.2.1128802768.1580888181</t>
  </si>
  <si>
    <t>GA1.2.227491545.1580730086</t>
  </si>
  <si>
    <t>GA1.2.144239198.1580021557</t>
  </si>
  <si>
    <t>GA1.2.1760648958.1581833941</t>
  </si>
  <si>
    <t>GA1.2.1905155510.1581499105</t>
  </si>
  <si>
    <t>GA1.2.2076638915.1579848630</t>
  </si>
  <si>
    <t>GA1.2.86602316.1578662062</t>
  </si>
  <si>
    <t>GA1.2.102022079.1580715843</t>
  </si>
  <si>
    <t>rambler</t>
  </si>
  <si>
    <t>GA1.2.667809747.1575184744</t>
  </si>
  <si>
    <t>/models/c180/properties/</t>
  </si>
  <si>
    <t>GA1.2.1057217659.1579164912</t>
  </si>
  <si>
    <t>GA1.2.1948172339.1578982015</t>
  </si>
  <si>
    <t>GA1.2.1121167849.1579156161</t>
  </si>
  <si>
    <t>GA1.2.1705884985.1580571064</t>
  </si>
  <si>
    <t>GA1.2.987632617.1579181368</t>
  </si>
  <si>
    <t>GA1.2.1404188694.1578631686</t>
  </si>
  <si>
    <t>/special/purchase/e220/?calltouch_tm=yd_c:36451504_gb:3435678788_ad:6081156759_ph:15338213244_st:search_pt:premium_p:2_s:none_dt:desktop_reg:10995_ret:_apt:none&amp;yclid=18224781938783445622</t>
  </si>
  <si>
    <t>GA1.2.1538471958.1580231099</t>
  </si>
  <si>
    <t>/special/purchase/c200/?calltouch_tm=yd_c:36451490_gb:3435678324_ad:6081150692_ph:15336917112_st:search_pt:premium_p:1_s:none_dt:desktop_reg:36_ret:_apt:none&amp;yclid=211348058302085150</t>
  </si>
  <si>
    <t>GA1.2.1570681398.1581414889</t>
  </si>
  <si>
    <t>/special/purchase/c200/?calltouch_tm=yd_c:36451490_gb:3435678325_ad:6081150694_ph:14000338790_st:search_pt:premium_p:3_s:none_dt:mobile_reg:11062_ret:_apt:none&amp;yclid=507637599789941978</t>
  </si>
  <si>
    <t>GA1.2.1779288636.1580284678</t>
  </si>
  <si>
    <t>/special/purchase/e220-x-line/?calltouch_tm=yd_c:36451512_gb:3435679507_ad:6081156893_ph:14000354747_st:search_pt:premium_p:2_s:none_dt:desktop_reg:11069_ret:_apt:none&amp;yclid=211359960312341092</t>
  </si>
  <si>
    <t>GA1.2.218502158.1578987090</t>
  </si>
  <si>
    <t>/special/purchase/gls/?calltouch_tm=yd_c:36451531_gb:3435681094_ad:6081167802_ph:15338437336_st:search_pt:premium_p:1_s:none_dt:desktop_reg:11057_ret:_apt:none&amp;yclid=18317949744424182314</t>
  </si>
  <si>
    <t>/special/purchase/e220-x-line/?calltouch_tm=yd_c:36451512_gb:3435679507_ad:6081156893_ph:14000354760_st:search_pt:premium_p:2_s:none_dt:mobile_reg:36_ret:_apt:none&amp;yclid=302679645799094392</t>
  </si>
  <si>
    <t>GA1.2.804345682.1578557777</t>
  </si>
  <si>
    <t>/special/purchase/c180/?calltouch_tm=yd_c:36451482_gb:3435678281_ad:6081147255_ph:14000338110_st:search_pt:premium_p:1_s:none_dt:desktop_reg:11069_ret:_apt:none&amp;yclid=18205407912988014584</t>
  </si>
  <si>
    <t>GA1.2.1186815626.1578466035</t>
  </si>
  <si>
    <t>/special/purchase/e220/?calltouch_tm=yd_c:36451504_gb:3435678787_ad:6081156757_ph:14000352458_st:search_pt:premium_p:1_s:none_dt:desktop_reg:36_ret:_apt:none&amp;yclid=18181357492088627758</t>
  </si>
  <si>
    <t>GA1.2.2029226877.1579767440</t>
  </si>
  <si>
    <t>/special/purchase/e220/?calltouch_tm=yd_c:36451504_gb:3435678787_ad:6081156757_ph:14000352452_st:search_pt:premium_p:1_s:none_dt:desktop_reg:11067_ret:_apt:none&amp;yclid=75769701401139338</t>
  </si>
  <si>
    <t>GA1.2.2104252630.1580627641</t>
  </si>
  <si>
    <t>/special/purchase/gls/?calltouch_tm=yd_c:36451531_gb:3435681094_ad:6081167802_ph:14000379143_st:search_pt:premium_p:2_s:none_dt:mobile_reg:11069_ret:_apt:none&amp;yclid=301266511490748480</t>
  </si>
  <si>
    <t>GA1.2.1041116654.1581394898</t>
  </si>
  <si>
    <t>/special/purchase/c200/?calltouch_tm=yd_c:36451490_gb:3435678324_ad:6081150692_ph:14000338759_st:search_pt:premium_p:1_s:none_dt:mobile_reg:11069_ret:_apt:none&amp;yclid=502398364603684974</t>
  </si>
  <si>
    <t>/special/purchase/cls/?calltouch_tm=yd_c:36451497_gb:3435678553_ad:6081154541_ph:14000348201_st:search_pt:premium_p:1_s:none_dt:mobile_reg:36_ret:_apt:none&amp;yclid=280954722497365238</t>
  </si>
  <si>
    <t>GA1.2.1892575506.1580972802</t>
  </si>
  <si>
    <t>/special/purchase/c180/?calltouch_tm=yd_c:36451482_gb:3435678281_ad:6081147255_ph:14000338089_st:search_pt:premium_p:2_s:none_dt:desktop_reg:36_ret:_apt:none&amp;yclid=391747192102345904</t>
  </si>
  <si>
    <t>GA1.2.2096906702.1579594583</t>
  </si>
  <si>
    <t>/special/purchase/?calltouch_tm=yd_c:36451549_gb:3435681394_ad:6081170080_ph:14000399300_st:search_pt:premium_p:1_s:none_dt:desktop_reg:11067_ret:_apt:none&amp;yclid=30455171792003660</t>
  </si>
  <si>
    <t>/special/purchase/c200/?calltouch_tm=yd_c:36451490_gb:3435678324_ad:6081150692_ph:14000338682_st:search_pt:premium_p:1_s:none_dt:desktop_reg:11067_ret:_apt:none&amp;yclid=30614031048672504</t>
  </si>
  <si>
    <t>GA1.2.1669590730.1579945349</t>
  </si>
  <si>
    <t>GA1.2.1776970938.1580843641</t>
  </si>
  <si>
    <t>GA1.2.527177380.1580838182</t>
  </si>
  <si>
    <t>GA1.2.1084032416.1581664627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92_st:search_pt:premium_p:1_s:none_dt:mobile_reg:36_ret:_apt:none&amp;yclid=192699738739996874</t>
  </si>
  <si>
    <t>GA1.2.1516948023.1578985169</t>
  </si>
  <si>
    <t>/special/purchase/?calltouch_tm=yd_c:36451549_gb:3435681394_ad:6081170080_ph:14000399286_st:search_pt:premium_p:2_s:none_dt:desktop_reg:11069_ret:_apt:none&amp;yclid=18317445344353615700</t>
  </si>
  <si>
    <t>/special/purchase/?calltouch_tm=yd_c:36451549_gb:3435681394_ad:6081170080_ph:14000399286_st:search_pt:premium_p:2_s:none_dt:desktop_reg:11069_ret:_apt:none&amp;yclid=18318010059669146952</t>
  </si>
  <si>
    <t>GA1.2.762825911.1579864506</t>
  </si>
  <si>
    <t>/special/purchase/?calltouch_tm=yd_c:36451549_gb:3435681394_ad:6081170080_ph:14000399326_st:search_pt:premium_p:1_s:none_dt:mobile_reg:36_ret:_apt:none&amp;yclid=101214821050506824</t>
  </si>
  <si>
    <t>GA1.2.1002332939.1581060358</t>
  </si>
  <si>
    <t>/special/purchase/?calltouch_tm=yd_c:36451549_gb:3435681394_ad:6081170080_ph:14000399278_st:search_pt:premium_p:1_s:none_dt:desktop_reg:36_ret:_apt:none&amp;yclid=414728179316980426</t>
  </si>
  <si>
    <t>GA1.2.120837391.1578463635</t>
  </si>
  <si>
    <t>/special/purchase/?calltouch_tm=yd_c:36451549_gb:3435681394_ad:6081170080_ph:14000399310_st:search_pt:premium_p:1_s:none_dt:desktop_reg:11057_ret:_apt:none&amp;yclid=18180728892021038316</t>
  </si>
  <si>
    <t>GA1.2.1485486436.1578996158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86_st:search_pt:premium_p:1_s:none_dt:desktop_reg:36_ret:_apt:none&amp;yclid=18338726699998154778</t>
  </si>
  <si>
    <t>GA1.2.196103105.1578734793</t>
  </si>
  <si>
    <t>/special/purchase/?calltouch_tm=yd_c:36451549_gb:3435681394_ad:6081170080_ph:14000399301_st:search_pt:premium_p:1_s:none_dt:mobile_reg:36_ret:_apt:none&amp;yclid=18251811431701308028</t>
  </si>
  <si>
    <t>/special/purchase/?calltouch_tm=yd_c:36451549_gb:3435681394_ad:6081170080_ph:14000399292_st:search_pt:premium_p:1_s:none_dt:desktop_reg:36_ret:_apt:none&amp;yclid=527154185814703884</t>
  </si>
  <si>
    <t>/special/purchase/?calltouch_tm=yd_c:36451549_gb:3435681394_ad:6081170080_ph:14000399326_st:search_pt:premium_p:1_s:none_dt:mobile_reg:36_ret:_apt:none&amp;yclid=348643297359855444</t>
  </si>
  <si>
    <t>GA1.2.783214267.1578041016</t>
  </si>
  <si>
    <t>/special/purchase/?calltouch_tm=yd_c:36451549_gb:3435681394_ad:6081170080_ph:14000399326_st:search_pt:premium_p:2_s:none_dt:mobile_reg:36_ret:_apt:none&amp;yclid=18069941917237672486</t>
  </si>
  <si>
    <t>GA1.2.883654790.1580706406</t>
  </si>
  <si>
    <t>/special/purchase/?calltouch_tm=yd_c:36451549_gb:3435681394_ad:6081170080_ph:14000399326_st:search_pt:premium_p:2_s:none_dt:desktop_reg:11069_ret:_apt:none&amp;yclid=321917576096013790</t>
  </si>
  <si>
    <t>GA1.2.1139569989.1579507996</t>
  </si>
  <si>
    <t>/special/purchase/?calltouch_tm=yd_c:36451549_gb:3435681394_ad:6081170080_ph:14000399312_st:search_pt:premium_p:1_s:none_dt:desktop_reg:36_ret:_apt:none&amp;yclid=7758285477280434</t>
  </si>
  <si>
    <t>GA1.2.1357464966.1577101958</t>
  </si>
  <si>
    <t>/special/purchase/?calltouch_tm=yd_c:36451549_gb:3435681394_ad:6081170080_ph:14000399283_st:search_pt:premium_p:2_s:none_dt:desktop_reg:36_ret:_apt:none&amp;yclid=18431652562790276574</t>
  </si>
  <si>
    <t>GA1.2.1359787776.1580543912</t>
  </si>
  <si>
    <t>/special/purchase/?calltouch_tm=yd_c:36451549_gb:3435681394_ad:6081170080_ph:14000399278_st:search_pt:premium_p:1_s:none_dt:desktop_reg:11069_ret:_apt:none&amp;yclid=279317249936875136</t>
  </si>
  <si>
    <t>GA1.2.1371205671.1578215889</t>
  </si>
  <si>
    <t>/special/purchase/?calltouch_tm=yd_c:36451549_gb:3435681394_ad:6081170080_ph:14000399326_st:search_pt:premium_p:1_s:none_dt:mobile_reg:11057_ret:_apt:none&amp;yclid=18115783224544234824</t>
  </si>
  <si>
    <t>GA1.2.1943694845.1579069119</t>
  </si>
  <si>
    <t>/special/purchase/?calltouch_tm=yd_c:36451549_gb:3435681394_ad:6081170080_ph:14000399283_st:search_pt:premium_p:1_s:none_dt:mobile_reg:36_ret:_apt:none&amp;yclid=18339453167805953924</t>
  </si>
  <si>
    <t>30 179 ₽</t>
  </si>
  <si>
    <t>23 742 ₽</t>
  </si>
  <si>
    <t>GA1.2.1997748677.1578987731</t>
  </si>
  <si>
    <t>/special/purchase/?calltouch_tm=yd_c:36451549_gb:3435681394_ad:6081170080_ph:14000399283_st:search_pt:premium_p:2_s:none_dt:desktop_reg:36_ret:_apt:none&amp;yclid=369094524887668856</t>
  </si>
  <si>
    <t>/special/purchase/?calltouch_tm=yd_c:36451549_gb:3435681394_ad:6081170080_ph:14000399312_st:search_pt:premium_p:1_s:none_dt:desktop_reg:36_ret:_apt:none&amp;yclid=18318119024058207080</t>
  </si>
  <si>
    <t>39 404 ₽</t>
  </si>
  <si>
    <t>GA1.2.2072630294.1581408071</t>
  </si>
  <si>
    <t>/special/purchase/?calltouch_tm=yd_c:36451549_gb:3435681394_ad:6081170080_ph:14000399276_st:search_pt:premium_p:3_s:none_dt:desktop_reg:11062_ret:_apt:none&amp;yclid=505851101528231882</t>
  </si>
  <si>
    <t>GA1.2.2145806104.1581671236</t>
  </si>
  <si>
    <t>/special/purchase/?calltouch_tm=yd_c:36451549_gb:3435681394_ad:6081170080_ph:14000399299_st:search_pt:premium_p:1_s:none_dt:desktop_reg:36_ret:_apt:none&amp;yclid=574836401630902986</t>
  </si>
  <si>
    <t>20 913 ₽</t>
  </si>
  <si>
    <t>GA1.2.410237656.1578899357</t>
  </si>
  <si>
    <t>/special/purchase/?calltouch_tm=yd_c:36451549_gb:3435681394_ad:6081170080_ph:14000399310_st:search_pt:premium_p:1_s:none_dt:desktop_reg:11064_ret:_apt:none&amp;yclid=18294944620385439586</t>
  </si>
  <si>
    <t>/special/purchase/?calltouch_tm=yd_c:36451549_gb:3435681394_ad:6081170080_ph:14000399309_st:search_pt:premium_p:3_s:none_dt:desktop_reg:11064_ret:_apt:none&amp;yclid=18361807407466708820</t>
  </si>
  <si>
    <t>43 316 ₽</t>
  </si>
  <si>
    <t>/special/purchase/?calltouch_tm=yd_c:36451549_gb:3435681394_ad:6081170080_ph:14000399295_st:search_pt:premium_p:2_s:none_dt:desktop_reg:99456_ret:_apt:none&amp;yclid=8222977938194236</t>
  </si>
  <si>
    <t>9 644 ₽</t>
  </si>
  <si>
    <t>41 413 ₽</t>
  </si>
  <si>
    <t>GA1.2.1063982443.1580369385</t>
  </si>
  <si>
    <t>/special/purchase/?calltouch_tm=yd_c:36451549_gb:3435681394_ad:6081170080_ph:14000399286_st:search_pt:premium_p:1_s:none_dt:desktop_reg:36_ret:_apt:none&amp;yclid=233603122449124680</t>
  </si>
  <si>
    <t>GA1.2.1780207050.1555404413</t>
  </si>
  <si>
    <t>/special/purchase/?calltouch_tm=yd_c:36451549_gb:3435681394_ad:6081170080_ph:14000399298_st:search_pt:premium_p:1_s:none_dt:desktop_reg:36_ret:_apt:none&amp;yclid=529453181897826940</t>
  </si>
  <si>
    <t>29 247 ₽</t>
  </si>
  <si>
    <t>GA1.2.373147309.1581673768</t>
  </si>
  <si>
    <t>/special/purchase/?calltouch_tm=yd_c:36451549_gb:3435681394_ad:6081170080_ph:14000399312_st:search_pt:premium_p:1_s:none_dt:desktop_reg:36_ret:_apt:none&amp;yclid=575493457684225664</t>
  </si>
  <si>
    <t>/special/purchase/?calltouch_tm=yd_c:36451549_gb:3435681394_ad:6081170080_ph:14000399283_st:search_pt:premium_p:1_s:none_dt:desktop_reg:36_ret:_apt:none&amp;yclid=638963661508731492</t>
  </si>
  <si>
    <t>GA1.2.747620716.1578557107</t>
  </si>
  <si>
    <t>/special/purchase/?calltouch_tm=yd_c:36451549_gb:3435681394_ad:6081170080_ph:14000399286_st:search_pt:premium_p:1_s:none_dt:desktop_reg:36_ret:_apt:none&amp;yclid=18205225328643181420</t>
  </si>
  <si>
    <t>GA1.2.941890327.1579861230</t>
  </si>
  <si>
    <t>/special/purchase/?calltouch_tm=yd_c:36451549_gb:3435681394_ad:6081170080_ph:14000399292_st:search_pt:premium_p:1_s:none_dt:desktop_reg:36_ret:_apt:none&amp;yclid=100298636061081404</t>
  </si>
  <si>
    <t>GA1.2.1401660759.1580364980</t>
  </si>
  <si>
    <t>/special/purchase/?calltouch_tm=yd_c:36451549_gb:3435681394_ad:6081170080_ph:14000399327_st:search_pt:premium_p:1_s:none_dt:mobile_reg:36_ret:_apt:none&amp;yclid=232410683472645986</t>
  </si>
  <si>
    <t>GA1.2.1718410873.1579677661</t>
  </si>
  <si>
    <t>/special/purchase/?calltouch_tm=yd_c:36451549_gb:3435681394_ad:6081170080_ph:14000399299_st:search_pt:premium_p:2_s:none_dt:mobile_reg:36_ret:_apt:none&amp;yclid=52234627205855970</t>
  </si>
  <si>
    <t>GA1.2.1802825137.1581413861</t>
  </si>
  <si>
    <t>42 178 ₽</t>
  </si>
  <si>
    <t>GA1.2.2095851238.1578220177</t>
  </si>
  <si>
    <t>/special/purchase/?calltouch_tm=yd_c:36451549_gb:3435681394_ad:6081170080_ph:14000399326_st:search_pt:premium_p:1_s:none_dt:mobile_reg:36_ret:_apt:none&amp;yclid=18116907839597601332</t>
  </si>
  <si>
    <t>43 371 ₽</t>
  </si>
  <si>
    <t>/special/purchase/?calltouch_tm=yd_c:36451549_gb:3435681394_ad:6081170080_ph:14000399299_st:search_pt:premium_p:2_s:none_dt:mobile_reg:36_ret:_apt:none&amp;yclid=52083710230298428</t>
  </si>
  <si>
    <t>39 074 ₽</t>
  </si>
  <si>
    <t>/special/purchase/?calltouch_tm=yd_c:36451549_gb:3435681394_ad:6081170080_ph:14000399276_st:search_pt:premium_p:2_s:none_dt:mobile_reg:36_ret:_apt:none&amp;yclid=551504885863972620</t>
  </si>
  <si>
    <t>22 823 ₽</t>
  </si>
  <si>
    <t>11 966 ₽</t>
  </si>
  <si>
    <t>GA1.2.1045002402.1579762427</t>
  </si>
  <si>
    <t>/special/purchase/?calltouch_tm=yd_c:36451549_gb:3435681394_ad:6081170080_ph:14000399300_st:search_pt:premium_p:1_s:none_dt:desktop_reg:11020_ret:_apt:none&amp;yclid=74455859970996426</t>
  </si>
  <si>
    <t>22 518 ₽</t>
  </si>
  <si>
    <t>/special/purchase/?calltouch_tm=yd_c:36451549_gb:3435681394_ad:6081170080_ph:14000399300_st:search_pt:premium_p:3_s:none_dt:desktop_reg:11067_ret:_apt:none&amp;yclid=119886778658754300</t>
  </si>
  <si>
    <t>29 073 ₽</t>
  </si>
  <si>
    <t>GA1.2.1230669834.1579858556</t>
  </si>
  <si>
    <t>/special/purchase/?calltouch_tm=yd_c:36451549_gb:3435681394_ad:6081170080_ph:14000399300_st:search_pt:premium_p:4_s:none_dt:desktop_reg:11069_ret:_apt:none&amp;yclid=100507846968106476</t>
  </si>
  <si>
    <t>25 390 ₽</t>
  </si>
  <si>
    <t>/special/purchase/?calltouch_tm=yd_c:36451549_gb:3435681394_ad:6081170080_ph:14000399300_st:search_pt:premium_p:2_s:none_dt:desktop_reg:11069_ret:_apt:none&amp;yclid=169665153532464892</t>
  </si>
  <si>
    <t>GA1.2.1797906408.1581142965</t>
  </si>
  <si>
    <t>/special/purchase/?calltouch_tm=yd_c:36451549_gb:3435681394_ad:6081170080_ph:14000399300_st:search_pt:premium_p:2_s:none_dt:desktop_reg:36_ret:_apt:none&amp;yclid=436355857723461372</t>
  </si>
  <si>
    <t>12 770 ₽</t>
  </si>
  <si>
    <t>GA1.2.2013519577.1578651926</t>
  </si>
  <si>
    <t>/special/purchase/?calltouch_tm=yd_c:36451549_gb:3435681394_ad:6081170080_ph:14000399300_st:search_pt:premium_p:1_s:none_dt:desktop_reg:36_ret:_apt:none&amp;yclid=18230088234353331048</t>
  </si>
  <si>
    <t>GA1.2.2100351166.1581401510</t>
  </si>
  <si>
    <t>/special/purchase/?calltouch_tm=yd_c:36451549_gb:3435681394_ad:6081170080_ph:14000399300_st:search_pt:premium_p:2_s:none_dt:desktop_reg:36_ret:_apt:none&amp;yclid=504131004145098156</t>
  </si>
  <si>
    <t>GA1.2.340114536.1556303828</t>
  </si>
  <si>
    <t>33 985 ₽</t>
  </si>
  <si>
    <t>GA1.2.370992603.1579078490</t>
  </si>
  <si>
    <t>/special/purchase/?calltouch_tm=yd_c:36451549_gb:3435681394_ad:6081170080_ph:14000399300_st:search_pt:premium_p:1_s:none_dt:desktop_reg:36_ret:_apt:none&amp;yclid=18341909585502428392</t>
  </si>
  <si>
    <t>31 898 ₽</t>
  </si>
  <si>
    <t>GA1.2.841990083.1579507260</t>
  </si>
  <si>
    <t>/special/purchase/?calltouch_tm=yd_c:36451549_gb:3435681394_ad:6081170080_ph:14000399300_st:search_pt:premium_p:1_s:none_dt:desktop_reg:11069_ret:_apt:none&amp;yclid=7563915061133092</t>
  </si>
  <si>
    <t>29 426 ₽</t>
  </si>
  <si>
    <t>GA1.2.1424814918.1578216976</t>
  </si>
  <si>
    <t>/special/purchase/?calltouch_tm=yd_c:36451549_gb:3435681394_ad:6081170080_ph:14000399300_st:search_pt:premium_p:1_s:none_dt:mobile_reg:36_ret:_apt:none&amp;yclid=18116068688170353898</t>
  </si>
  <si>
    <t>GA1.2.1735273805.1579162762</t>
  </si>
  <si>
    <t>/special/purchase/?calltouch_tm=yd_c:36451549_gb:3435681394_ad:6081170080_ph:14000399300_st:search_pt:premium_p:1_s:none_dt:desktop_reg:36_ret:_apt:none&amp;yclid=18364001269592127368</t>
  </si>
  <si>
    <t>GA1.2.1950428694.1579584231</t>
  </si>
  <si>
    <t>/special/purchase/?calltouch_tm=yd_c:36451549_gb:3435681394_ad:6081170080_ph:14000399300_st:search_pt:premium_p:4_s:none_dt:desktop_reg:11069_ret:_apt:none&amp;yclid=27742908837821130</t>
  </si>
  <si>
    <t>37 873 ₽</t>
  </si>
  <si>
    <t>22 312 ₽</t>
  </si>
  <si>
    <t>/special/purchase/?calltouch_tm=yd_c:36451549_gb:3435681394_ad:6081170080_ph:14000399300_st:search_pt:premium_p:1_s:none_dt:mobile_reg:36_ret:_apt:none&amp;yclid=18434597694830575420</t>
  </si>
  <si>
    <t>GA1.2.240277679.1581416035</t>
  </si>
  <si>
    <t>/special/purchase/?calltouch_tm=yd_c:36451549_gb:3435681394_ad:6081170080_ph:14000399300_st:search_pt:premium_p:2_s:none_dt:desktop_reg:11067_ret:_apt:none&amp;yclid=507938380481855292</t>
  </si>
  <si>
    <t>GA1.2.778514852.1578560061</t>
  </si>
  <si>
    <t>/special/purchase/?calltouch_tm=yd_c:36451549_gb:3435681394_ad:6081170080_ph:14000399300_st:search_pt:premium_p:1_s:none_dt:desktop_reg:36_ret:_apt:none&amp;yclid=18206005925920660716</t>
  </si>
  <si>
    <t>26 498 ₽</t>
  </si>
  <si>
    <t>GA1.2.980393400.1578903537</t>
  </si>
  <si>
    <t>/special/purchase/?calltouch_tm=yd_c:36451549_gb:3435681394_ad:6081170080_ph:14000399300_st:search_pt:premium_p:1_s:none_dt:mobile_reg:11067_ret:_apt:none&amp;yclid=18296048391917965154</t>
  </si>
  <si>
    <t>31 904 ₽</t>
  </si>
  <si>
    <t>GA1.2.2001327635.1579251912</t>
  </si>
  <si>
    <t>/special/purchase/?calltouch_tm=yd_c:36451549_gb:3435681394_ad:6081170080_ph:14000399300_st:search_pt:premium_p:3_s:none_dt:desktop_reg:11055_ret:_apt:none&amp;yclid=18387371424073945114</t>
  </si>
  <si>
    <t>GA1.2.598986361.1581146717</t>
  </si>
  <si>
    <t>/special/purchase/?calltouch_tm=yd_c:36451549_gb:3435681394_ad:6081170080_ph:14000399300_st:search_pt:premium_p:2_s:none_dt:desktop_reg:36_ret:_apt:none&amp;yclid=437337308001493580</t>
  </si>
  <si>
    <t>GA1.2.729393905.1579847918</t>
  </si>
  <si>
    <t>/special/purchase/?calltouch_tm=yd_c:36451549_gb:3435681394_ad:6081170080_ph:14000399300_st:search_pt:premium_p:1_s:none_dt:desktop_reg:36_ret:_apt:none&amp;yclid=96866658693183868</t>
  </si>
  <si>
    <t>16 930 ₽</t>
  </si>
  <si>
    <t>27 295 ₽</t>
  </si>
  <si>
    <t>GA1.2.1901552391.1579072603</t>
  </si>
  <si>
    <t>8 081 ₽</t>
  </si>
  <si>
    <t>/special/purchase/?calltouch_tm=yd_c:36451549_gb:3435681394_ad:6081170080_ph:14000399300_st:search_pt:premium_p:1_s:none_dt:mobile_reg:36_ret:_apt:none&amp;yclid=18340299829069241580</t>
  </si>
  <si>
    <t>GA1.2.438554273.1580627008</t>
  </si>
  <si>
    <t>/special/purchase/?calltouch_tm=yd_c:36451549_gb:3435681394_ad:6081170080_ph:14000399300_st:search_pt:premium_p:2_s:none_dt:mobile_reg:11069_ret:_apt:none&amp;yclid=301100122232359788</t>
  </si>
  <si>
    <t>35 547 ₽</t>
  </si>
  <si>
    <t>GA1.2.83614178.1580540824</t>
  </si>
  <si>
    <t>/special/purchase/?calltouch_tm=yd_c:36451549_gb:3435681394_ad:6081170080_ph:14000399300_st:search_pt:premium_p:1_s:none_dt:mobile_reg:36_ret:_apt:none&amp;yclid=278535017478262810</t>
  </si>
  <si>
    <t>32 183 ₽</t>
  </si>
  <si>
    <t>33 679 ₽</t>
  </si>
  <si>
    <t>22 575 ₽</t>
  </si>
  <si>
    <t>39 566 ₽</t>
  </si>
  <si>
    <t>38 102 ₽</t>
  </si>
  <si>
    <t>GA1.2.1476710647.1579914303</t>
  </si>
  <si>
    <t>33 555 ₽</t>
  </si>
  <si>
    <t>GA1.2.574157678.1578649306</t>
  </si>
  <si>
    <t>GA1.2.838522199.1578989367</t>
  </si>
  <si>
    <t>18 413 ₽</t>
  </si>
  <si>
    <t>GA1.2.2025808816.1580203195</t>
  </si>
  <si>
    <t>/special/purchase/e400/?calltouch_tm=yd_c:36451494_gb:3435678541_ad:6081153733_ph:14000344998_st:search_pt:premium_p:2_s:none_dt:mobile_reg:35_ret:_apt:none&amp;yclid=190000100755662772</t>
  </si>
  <si>
    <t>GA1.2.791261210.1567435282</t>
  </si>
  <si>
    <t>/special/purchase/e400/?calltouch_tm=yd_c:36451494_gb:3435678541_ad:6081153733_ph:14000344998_st:search_pt:premium_p:1_s:none_dt:mobile_reg:35_ret:_apt:none&amp;yclid=18409147972170046718</t>
  </si>
  <si>
    <t>GA1.2.1428505193.1579864494</t>
  </si>
  <si>
    <t>/special/purchase/e220/?calltouch_tm=yd_c:36451504_gb:3435678787_ad:6081156757_ph:14000352408_st:search_pt:premium_p:2_s:none_dt:mobile_reg:36_ret:_apt:none&amp;yclid=101212850662171230</t>
  </si>
  <si>
    <t>35 108 ₽</t>
  </si>
  <si>
    <t>GA1.2.1638216031.1580792764</t>
  </si>
  <si>
    <t>/special/purchase/gls/?calltouch_tm=yd_c:36451531_gb:3435681094_ad:6081167802_ph:15338969092_st:search_pt:premium_p:3_s:none_dt:mobile_reg:11064_ret:_apt:none&amp;yclid=344552376081080922</t>
  </si>
  <si>
    <t>GA1.2.1647735930.1579505130</t>
  </si>
  <si>
    <t>/special/purchase/e220/?calltouch_tm=yd_c:36451504_gb:3435678787_ad:6081156757_ph:14000352528_st:search_pt:premium_p:2_s:none_dt:mobile_reg:36_ret:_apt:none&amp;yclid=7006710860386010</t>
  </si>
  <si>
    <t>GA1.2.223971052.1580971057</t>
  </si>
  <si>
    <t>/special/purchase/e220/?calltouch_tm=yd_c:36451504_gb:3435678787_ad:6081156757_ph:14000352496_st:search_pt:premium_p:2_s:none_dt:desktop_reg:36_ret:_apt:none&amp;yclid=391290306270885854</t>
  </si>
  <si>
    <t>GA1.2.312262106.1579417589</t>
  </si>
  <si>
    <t>/special/purchase/e220-x-line/?calltouch_tm=yd_c:36451512_gb:3435679507_ad:6081156893_ph:15833603212_st:search_pt:premium_p:1_s:none_dt:mobile_reg:11067_ret:_apt:none&amp;yclid=18430815991148864100</t>
  </si>
  <si>
    <t>GA1.2.379444996.1581401034</t>
  </si>
  <si>
    <t>/special/purchase/e220/?calltouch_tm=yd_c:36451504_gb:3435678787_ad:6081156757_ph:14000352528_st:search_pt:premium_p:2_s:none_dt:mobile_reg:36_ret:_apt:none&amp;yclid=504006681298504570</t>
  </si>
  <si>
    <t>GA1.2.7411064.1581153756</t>
  </si>
  <si>
    <t>/special/purchase/e220/?calltouch_tm=yd_c:36451504_gb:3435678787_ad:6081156757_ph:14000352527_st:search_pt:premium_p:1_s:none_dt:desktop_reg:11057_ret:_apt:none&amp;yclid=439184216713100020</t>
  </si>
  <si>
    <t>GA1.2.983849440.1581752342</t>
  </si>
  <si>
    <t>/special/purchase/e220/?calltouch_tm=yd_c:36451504_gb:3435678787_ad:6081156757_ph:15338217502_st:search_pt:premium_p:1_s:none_dt:desktop_reg:36_ret:_apt:none&amp;yclid=596099439180937064</t>
  </si>
  <si>
    <t>36 325 ₽</t>
  </si>
  <si>
    <t>GA1.2.1066640072.1578120498</t>
  </si>
  <si>
    <t>/special/purchase/?calltouch_tm=yd_c:36451549_gb:3435681394_ad:6081170080_ph:14000399300_st:search_pt:premium_p:1_s:none_dt:mobile_reg:36_ret:_apt:none&amp;yclid=18090777013644726218</t>
  </si>
  <si>
    <t>31 492 ₽</t>
  </si>
  <si>
    <t>GA1.2.107472901.1579235808</t>
  </si>
  <si>
    <t>/special/purchase/?calltouch_tm=yd_c:36451549_gb:3435681394_ad:6081170080_ph:14000399318_st:search_pt:premium_p:1_s:none_dt:desktop_reg:36_ret:_apt:none&amp;yclid=18383186038215707770</t>
  </si>
  <si>
    <t>GA1.2.1418801496.1569915797</t>
  </si>
  <si>
    <t>/special/purchase/?calltouch_tm=yd_c:36451549_gb:3435681394_ad:6081170080_ph:14000399284_st:search_pt:premium_p:2_s:none_dt:mobile_reg:11063_ret:_apt:none&amp;yclid=147393679870693116</t>
  </si>
  <si>
    <t>38 123 ₽</t>
  </si>
  <si>
    <t>GA1.2.1932348832.1581491448</t>
  </si>
  <si>
    <t>/special/purchase/?calltouch_tm=yd_c:36451549_gb:3435681394_ad:6081170080_ph:14000399300_st:search_pt:premium_p:2_s:none_dt:desktop_reg:36_ret:_apt:none&amp;yclid=527707631131319532</t>
  </si>
  <si>
    <t>GA1.2.2110695794.1561624139</t>
  </si>
  <si>
    <t>/special/purchase/?calltouch_tm=yd_c:36451549_gb:3435681394_ad:6081170080_ph:14000399299_st:search_pt:premium_p:1_s:none_dt:mobile_reg:36_ret:_apt:none&amp;yclid=572744134325992186</t>
  </si>
  <si>
    <t>GA1.2.32198717.1581748103</t>
  </si>
  <si>
    <t>19 145 ₽</t>
  </si>
  <si>
    <t>GA1.2.660734494.1578821092</t>
  </si>
  <si>
    <t>/special/purchase/?calltouch_tm=yd_c:36451549_gb:3435681394_ad:6081170080_ph:14000399300_st:search_pt:premium_p:1_s:none_dt:mobile_reg:36_ret:_apt:none&amp;yclid=18274432946759830376</t>
  </si>
  <si>
    <t>37 980 ₽</t>
  </si>
  <si>
    <t>GA1.2.822216620.1581487338</t>
  </si>
  <si>
    <t>/special/purchase/?calltouch_tm=yd_c:36451549_gb:3435681394_ad:6081170080_ph:14000399292_st:search_pt:premium_p:1_s:none_dt:desktop_reg:36_ret:_apt:none&amp;yclid=526630470708923474</t>
  </si>
  <si>
    <t>39 085 ₽</t>
  </si>
  <si>
    <t>GA1.2.887830739.1581920365</t>
  </si>
  <si>
    <t>/special/purchase/?calltouch_tm=yd_c:36451549_gb:3435681394_ad:6081170080_ph:14000399292_st:search_pt:premium_p:1_s:none_dt:desktop_reg:36_ret:_apt:none&amp;yclid=640207502133720968</t>
  </si>
  <si>
    <t>GA1.2.1462334009.1580628495</t>
  </si>
  <si>
    <t>/special/purchase/?calltouch_tm=yd_c:36451549_gb:3435681394_ad:6081170080_ph:14000399326_st:search_pt:premium_p:2_s:none_dt:mobile_reg:36_ret:_apt:none&amp;yclid=301489998471650536</t>
  </si>
  <si>
    <t>GA1.2.1572648917.1578123256</t>
  </si>
  <si>
    <t>/special/purchase/?calltouch_tm=yd_c:36451549_gb:3435681394_ad:6081170080_ph:14000399326_st:search_pt:premium_p:2_s:none_dt:mobile_reg:36_ret:_apt:none&amp;yclid=18091447921767385960</t>
  </si>
  <si>
    <t>GA1.2.817322073.1579868549</t>
  </si>
  <si>
    <t>/special/purchase/?calltouch_tm=yd_c:36451549_gb:3435681394_ad:6081170080_ph:14000399299_st:search_pt:premium_p:2_s:none_dt:mobile_reg:36_ret:_apt:none&amp;yclid=102274519687793922</t>
  </si>
  <si>
    <t>31 477 ₽</t>
  </si>
  <si>
    <t>GA1.2.871961675.1578987928</t>
  </si>
  <si>
    <t>/special/purchase/?calltouch_tm=yd_c:36451549_gb:3435681394_ad:6081170080_ph:14000399300_st:search_pt:premium_p:1_s:none_dt:desktop_reg:213_ret:_apt:none&amp;yclid=18318166820764293288</t>
  </si>
  <si>
    <t>GA1.2.960784881.1581156089</t>
  </si>
  <si>
    <t>/special/purchase/?calltouch_tm=yd_c:36451549_gb:3435681394_ad:6081170080_ph:14000399300_st:search_pt:premium_p:2_s:none_dt:mobile_reg:36_ret:_apt:none&amp;yclid=439795559850610714</t>
  </si>
  <si>
    <t>26 555 ₽</t>
  </si>
  <si>
    <t>17 109 ₽</t>
  </si>
  <si>
    <t>GA1.2.1346626036.1581586800</t>
  </si>
  <si>
    <t>/special/purchase/?calltouch_tm=yd_c:36451549_gb:3435681394_ad:6081170080_ph:14000399300_st:search_pt:premium_p:1_s:none_dt:desktop_reg:11067_ret:_apt:none&amp;yclid=552703499820105484</t>
  </si>
  <si>
    <t>GA1.2.637203974.1580805883</t>
  </si>
  <si>
    <t>/special/purchase/?calltouch_tm=yd_c:36451549_gb:3435681394_ad:6081170080_ph:14000399286_st:search_pt:premium_p:1_s:none_dt:desktop_reg:11057_ret:_apt:none&amp;yclid=347986734246824812</t>
  </si>
  <si>
    <t>19 038 ₽</t>
  </si>
  <si>
    <t>GA1.2.799110957.1581664064</t>
  </si>
  <si>
    <t>/special/purchase/?calltouch_tm=yd_c:36451549_gb:3435681394_ad:6081170080_ph:14000399300_st:search_pt:premium_p:1_s:none_dt:desktop_reg:36_ret:_apt:none&amp;yclid=572858115058596602</t>
  </si>
  <si>
    <t>37 098 ₽</t>
  </si>
  <si>
    <t>GA1.2.530978228.1580198906</t>
  </si>
  <si>
    <t>Sao Paulo</t>
  </si>
  <si>
    <t>State of Sao Paulo</t>
  </si>
  <si>
    <t>GA1.2.1173631131.1579299480</t>
  </si>
  <si>
    <t>GA1.2.360740404.1581195363</t>
  </si>
  <si>
    <t>GA1.2.877231529.1578440527</t>
  </si>
  <si>
    <t>GA1.2.402578030.1581772152</t>
  </si>
  <si>
    <t>Makassar</t>
  </si>
  <si>
    <t>South Sulawesi</t>
  </si>
  <si>
    <t>GA1.2.1939667798.1581780646</t>
  </si>
  <si>
    <t>GA1.2.516469925.1581361273</t>
  </si>
  <si>
    <t>Shymkent</t>
  </si>
  <si>
    <t>South Kazakhstan Province</t>
  </si>
  <si>
    <t>GA1.2.1944580508.1580971063</t>
  </si>
  <si>
    <t>South Holland</t>
  </si>
  <si>
    <t>GA1.2.1728905126.1573932688</t>
  </si>
  <si>
    <t>GA1.2.1404526209.1578659379</t>
  </si>
  <si>
    <t>GA1.2.1713165798.1578840739</t>
  </si>
  <si>
    <t>Naaldwijk</t>
  </si>
  <si>
    <t>GA1.2.1565506711.1581623343</t>
  </si>
  <si>
    <t>Be'er Sheva</t>
  </si>
  <si>
    <t>South District</t>
  </si>
  <si>
    <t>GA1.2.1621747754.1581624206</t>
  </si>
  <si>
    <t>GA1.2.1520682470.1579259302</t>
  </si>
  <si>
    <t>Sofia</t>
  </si>
  <si>
    <t>Sofia City Province</t>
  </si>
  <si>
    <t>GA1.2.12515336.1580633668</t>
  </si>
  <si>
    <t>Smolensk</t>
  </si>
  <si>
    <t>Smolensk Oblast</t>
  </si>
  <si>
    <t>GA1.2.148531825.1581343016</t>
  </si>
  <si>
    <t>GA1.2.1592943317.1568814127</t>
  </si>
  <si>
    <t>GA1.2.1363900762.1580139126</t>
  </si>
  <si>
    <t>GA1.2.1743857749.1579504952</t>
  </si>
  <si>
    <t>GA1.2.1165948128.1578589376</t>
  </si>
  <si>
    <t>GA1.2.927698306.1580063642</t>
  </si>
  <si>
    <t>Safonovo</t>
  </si>
  <si>
    <t>GA1.2.1565699069.1552891598</t>
  </si>
  <si>
    <t>Malmo</t>
  </si>
  <si>
    <t>Skane County</t>
  </si>
  <si>
    <t>GA1.2.1394171485.1581368922</t>
  </si>
  <si>
    <t>Lund</t>
  </si>
  <si>
    <t>GA1.2.141639200.1568775428</t>
  </si>
  <si>
    <t>Karachi</t>
  </si>
  <si>
    <t>Sindh</t>
  </si>
  <si>
    <t>/special/purchase/?calltouch_tm=yd_c:36451549_gb:3435681394_ad:6081170080_ph:14000399284_st:search_pt:premium_p:1_s:none_dt:tablet_reg:183_ret:_apt:none&amp;yclid=278652712839568968</t>
  </si>
  <si>
    <t>GA1.2.1368197985.1577194216</t>
  </si>
  <si>
    <t>Gyumri</t>
  </si>
  <si>
    <t>Shirak Province</t>
  </si>
  <si>
    <t>GA1.2.2046719145.1579953535</t>
  </si>
  <si>
    <t>GA1.2.2071741481.1579212514</t>
  </si>
  <si>
    <t>Shida Kartli</t>
  </si>
  <si>
    <t>GA1.2.2034295534.1578590354</t>
  </si>
  <si>
    <t>GA1.2.1738281099.1576858473</t>
  </si>
  <si>
    <t>GA1.2.1062591920.1578219685</t>
  </si>
  <si>
    <t>GA1.2.1425370809.1579607327</t>
  </si>
  <si>
    <t>GA1.2.158101009.1579884761</t>
  </si>
  <si>
    <t>Sharjah</t>
  </si>
  <si>
    <t>GA1.2.1946057820.1575010424</t>
  </si>
  <si>
    <t>Sevastopol</t>
  </si>
  <si>
    <t>Sevastopol' city</t>
  </si>
  <si>
    <t>GA1.2.925502593.1579982194</t>
  </si>
  <si>
    <t>GA1.2.859940537.1577366780</t>
  </si>
  <si>
    <t>GA1.2.1932492248.1576752829</t>
  </si>
  <si>
    <t>/offers/buy/halva/?entertainment|src_mobileapp::2-free.zaycev.net|devt_m|devm_samsung+sm-a505fn|cid_8484436498|lcl_20931|fdi_|mrlid_14751|dop_=</t>
  </si>
  <si>
    <t>GA1.2.145591270.1576837826</t>
  </si>
  <si>
    <t>/offers/buy/halva/?yclid=7574762240832990198</t>
  </si>
  <si>
    <t>GA1.2.1746891483.1581407449</t>
  </si>
  <si>
    <t>GA1.2.37883544.1580915772</t>
  </si>
  <si>
    <t>GA1.2.1392606938.1580841810</t>
  </si>
  <si>
    <t>/new/BMW/318/n1350907</t>
  </si>
  <si>
    <t>GA1.2.2094270970.1578735593</t>
  </si>
  <si>
    <t>GA1.2.2078471181.1581413099</t>
  </si>
  <si>
    <t>GA1.2.1752244969.1579984305</t>
  </si>
  <si>
    <t>/buy/cars/e400/195553619/104189530/</t>
  </si>
  <si>
    <t>GA1.2.655035960.1581300953</t>
  </si>
  <si>
    <t>/buy/calc/?model=e400</t>
  </si>
  <si>
    <t>GA1.2.891042164.1578153667</t>
  </si>
  <si>
    <t>GA1.2.49442594.1578639197</t>
  </si>
  <si>
    <t>GA1.2.1161385979.1578918442</t>
  </si>
  <si>
    <t>GA1.2.1284688484.1579935071</t>
  </si>
  <si>
    <t>/new/BMW/x3/n1187743</t>
  </si>
  <si>
    <t>GA1.2.837040789.1577986172</t>
  </si>
  <si>
    <t>GA1.2.465470597.1581071211</t>
  </si>
  <si>
    <t>GA1.2.792073407.1581573094</t>
  </si>
  <si>
    <t>GA1.2.1513201084.1580403380</t>
  </si>
  <si>
    <t>GA1.2.1623084506.1580559861</t>
  </si>
  <si>
    <t>GA1.2.2095500156.1579884196</t>
  </si>
  <si>
    <t>GA1.2.372209869.1580545615</t>
  </si>
  <si>
    <t>/special/purchase/?calltouch_tm=yd_c:36451549_gb:3435681394_ad:6081170080_ph:14000399299_st:search_pt:premium_p:1_s:none_dt:mobile_reg:959_ret:_apt:none&amp;yclid=279829577167304906</t>
  </si>
  <si>
    <t>GA1.2.1497951055.1580143623</t>
  </si>
  <si>
    <t>GA1.2.1933249202.1577892883</t>
  </si>
  <si>
    <t>GA1.2.328691066.1580977360</t>
  </si>
  <si>
    <t>GA1.2.1705395098.1580553039</t>
  </si>
  <si>
    <t>GA1.2.900951754.1579028559</t>
  </si>
  <si>
    <t>GA1.2.76546991.1577966895</t>
  </si>
  <si>
    <t>GA1.2.572038074.1578744613</t>
  </si>
  <si>
    <t>GA1.2.98158851.1578075902</t>
  </si>
  <si>
    <t>GA1.2.1183601324.1581679711</t>
  </si>
  <si>
    <t>GA1.2.1566217645.1577476609</t>
  </si>
  <si>
    <t>GA1.2.1629407730.1580112562</t>
  </si>
  <si>
    <t>GA1.2.2062619439.1578510338</t>
  </si>
  <si>
    <t>GA1.2.283067033.1581366733</t>
  </si>
  <si>
    <t>GA1.2.654142198.1581799294</t>
  </si>
  <si>
    <t>GA1.2.1310187296.1578681015</t>
  </si>
  <si>
    <t>GA1.2.1742172121.1579080884</t>
  </si>
  <si>
    <t>GA1.2.1982357581.1579154183</t>
  </si>
  <si>
    <t>GA1.2.498194408.1569140521</t>
  </si>
  <si>
    <t>GA1.2.2079021320.1578661781</t>
  </si>
  <si>
    <t>GA1.2.587469106.1579720436</t>
  </si>
  <si>
    <t>GA1.2.1191209539.1581932838</t>
  </si>
  <si>
    <t>GA1.2.1810479788.1580972498</t>
  </si>
  <si>
    <t>GA1.2.1000156620.1572694079</t>
  </si>
  <si>
    <t>GA1.2.1591423574.1576163560</t>
  </si>
  <si>
    <t>GA1.2.1879750954.1578680700</t>
  </si>
  <si>
    <t>GA1.2.312737413.1577988386</t>
  </si>
  <si>
    <t>GA1.2.1530552457.1568740653</t>
  </si>
  <si>
    <t>GA1.2.1938621173.1580380531</t>
  </si>
  <si>
    <t>GA1.2.1160375490.1579341630</t>
  </si>
  <si>
    <t>GA1.2.1407330937.1579873305</t>
  </si>
  <si>
    <t>GA1.2.1520221603.1580336213</t>
  </si>
  <si>
    <t>GA1.2.534445241.1579465094</t>
  </si>
  <si>
    <t>GA1.2.1257401691.1580495554</t>
  </si>
  <si>
    <t>GA1.2.1040527709.1579020065</t>
  </si>
  <si>
    <t>GA1.2.295406641.1581019479</t>
  </si>
  <si>
    <t>GA1.2.302290272.1581943188</t>
  </si>
  <si>
    <t>GA1.2.1124560617.1580727334</t>
  </si>
  <si>
    <t>GA1.2.1194330633.1579122018</t>
  </si>
  <si>
    <t>GA1.2.1626055158.1579423572</t>
  </si>
  <si>
    <t>GA1.2.2067548134.1581529908</t>
  </si>
  <si>
    <t>GA1.2.676864546.1581172041</t>
  </si>
  <si>
    <t>GA1.2.489419661.1581859135</t>
  </si>
  <si>
    <t>GA1.2.388216189.1578779586</t>
  </si>
  <si>
    <t>GA1.2.593979797.1580149657</t>
  </si>
  <si>
    <t>GA1.2.642327867.1579364250</t>
  </si>
  <si>
    <t>GA1.2.964945162.1580149630</t>
  </si>
  <si>
    <t>GA1.2.1211385469.1579948305</t>
  </si>
  <si>
    <t>GA1.2.1274450867.1578430759</t>
  </si>
  <si>
    <t>GA1.2.2021768975.1579282226</t>
  </si>
  <si>
    <t>GA1.2.1663971316.1581611100</t>
  </si>
  <si>
    <t>GA1.2.1284434978.1581877743</t>
  </si>
  <si>
    <t>GA1.2.1131412009.1581336400</t>
  </si>
  <si>
    <t>GA1.2.804007315.1581791667</t>
  </si>
  <si>
    <t>GA1.2.1721222613.1580910783</t>
  </si>
  <si>
    <t>GA1.2.2089362613.1580627330</t>
  </si>
  <si>
    <t>GA1.2.668832374.1580582970</t>
  </si>
  <si>
    <t>GA1.2.1549928286.1578395709</t>
  </si>
  <si>
    <t>GA1.2.546248147.1579190580</t>
  </si>
  <si>
    <t>GA1.2.173033707.1578169088</t>
  </si>
  <si>
    <t>GA1.2.1727138839.1578627893</t>
  </si>
  <si>
    <t>GA1.2.1961924721.1578645426</t>
  </si>
  <si>
    <t>GA1.2.1580041205.1580918531</t>
  </si>
  <si>
    <t>GA1.2.1300360910.1581839187</t>
  </si>
  <si>
    <t>GA1.2.1340972285.1579442911</t>
  </si>
  <si>
    <t>GA1.2.1645853922.1581510950</t>
  </si>
  <si>
    <t>GA1.2.1118297998.1578749804</t>
  </si>
  <si>
    <t>GA1.2.1310650910.1581417094</t>
  </si>
  <si>
    <t>GA1.2.572156265.1575879636</t>
  </si>
  <si>
    <t>GA1.2.1295205030.1578427458</t>
  </si>
  <si>
    <t>GA1.2.151975403.1578003535</t>
  </si>
  <si>
    <t>GA1.2.1697224461.1578890888</t>
  </si>
  <si>
    <t>GA1.2.958497170.1579338822</t>
  </si>
  <si>
    <t>GA1.2.161039798.1581446758</t>
  </si>
  <si>
    <t>GA1.2.716231494.1578516400</t>
  </si>
  <si>
    <t>GA1.2.1573373444.1581600289</t>
  </si>
  <si>
    <t>GA1.2.557881845.1578678425</t>
  </si>
  <si>
    <t>GA1.2.1754503287.1581947829</t>
  </si>
  <si>
    <t>GA1.2.407897368.1579363402</t>
  </si>
  <si>
    <t>GA1.2.447608869.1579780792</t>
  </si>
  <si>
    <t>GA1.2.100374612.1581194625</t>
  </si>
  <si>
    <t>GA1.2.1495178850.1581326932</t>
  </si>
  <si>
    <t>GA1.2.545503310.1578747518</t>
  </si>
  <si>
    <t>GA1.2.493560022.1580758839</t>
  </si>
  <si>
    <t>GA1.2.1886047616.1578435030</t>
  </si>
  <si>
    <t>GA1.2.26665131.1579124430</t>
  </si>
  <si>
    <t>GA1.2.1871674874.1578999930</t>
  </si>
  <si>
    <t>GA1.2.1951512519.1580983351</t>
  </si>
  <si>
    <t>GA1.2.886827324.1581013877</t>
  </si>
  <si>
    <t>GA1.2.2031457863.1579457919</t>
  </si>
  <si>
    <t>GA1.2.1903774516.1581719769</t>
  </si>
  <si>
    <t>GA1.2.1843102382.1581187984</t>
  </si>
  <si>
    <t>GA1.2.1963410373.1581275042</t>
  </si>
  <si>
    <t>GA1.2.352464146.1581415737</t>
  </si>
  <si>
    <t>GA1.2.588539636.1579113638</t>
  </si>
  <si>
    <t>GA1.2.351492608.1579551386</t>
  </si>
  <si>
    <t>GA1.2.876314039.1581447381</t>
  </si>
  <si>
    <t>GA1.2.921188479.1552379182</t>
  </si>
  <si>
    <t>GA1.2.1619548812.1580318765</t>
  </si>
  <si>
    <t>GA1.2.1370849779.1581519187</t>
  </si>
  <si>
    <t>GA1.2.838125230.1579763253</t>
  </si>
  <si>
    <t>GA1.2.178572040.1579454932</t>
  </si>
  <si>
    <t>GA1.2.1032774596.1581165831</t>
  </si>
  <si>
    <t>GA1.2.73988755.1579894284</t>
  </si>
  <si>
    <t>GA1.2.1658934712.1571549466</t>
  </si>
  <si>
    <t>GA1.2.963987681.1580391384</t>
  </si>
  <si>
    <t>/special/purchase/?calltouch_tm=yd_c:36451549_gb:3435681394_ad:6081170080_ph:14000399300_st:search_pt:premium_p:1_s:none_dt:desktop_reg:959_ret:_apt:none&amp;yclid=74555238914750858</t>
  </si>
  <si>
    <t>GA1.2.1263627644.1581395921</t>
  </si>
  <si>
    <t>/special/purchase/e220/?calltouch_tm=yd_c:36451504_gb:3435678787_ad:6081156757_ph:14000352487_st:search_pt:premium_p:1_s:none_dt:mobile_reg:959_ret:_apt:none&amp;yclid=526652466826607324</t>
  </si>
  <si>
    <t>/special/purchase/e220/?calltouch_tm=yd_c:36451504_gb:3435678787_ad:6081156757_ph:15338217499_st:search_pt:premium_p:2_s:none_dt:mobile_reg:959_ret:_apt:none&amp;yclid=526724435284876512</t>
  </si>
  <si>
    <t>/special/purchase/c200/?calltouch_tm=yd_c:36451490_gb:3435678324_ad:6081150692_ph:14000338759_st:search_pt:premium_p:1_s:none_dt:mobile_reg:959_ret:_apt:none&amp;yclid=506499602527575350</t>
  </si>
  <si>
    <t>GA1.2.1415926450.1579460099</t>
  </si>
  <si>
    <t>GA1.2.371828555.1577182907</t>
  </si>
  <si>
    <t>/offers/buy/halva/?yclid=7665214162616752654</t>
  </si>
  <si>
    <t>GA1.2.1177399005.1578507287</t>
  </si>
  <si>
    <t>/offers/buy/halva/?electronics|src_51595769.android.com.cleanmaster.mguard.adsenseformobileapps.com|devt_m|devm_asus+z00vd|cid_8484436498|lcl_20931|fdi_|mrlid_14751|dop_=</t>
  </si>
  <si>
    <t>GA1.2.1625410173.1577712895</t>
  </si>
  <si>
    <t>GA1.2.903241956.1577081996</t>
  </si>
  <si>
    <t>GA1.2.221070544.1579513249</t>
  </si>
  <si>
    <t>GA1.2.944878254.1578765898</t>
  </si>
  <si>
    <t>GA1.2.1767782725.1581272048</t>
  </si>
  <si>
    <t>yandex.fr</t>
  </si>
  <si>
    <t>GA1.2.1014684648.1578409210</t>
  </si>
  <si>
    <t>GA1.2.526242349.1578775625</t>
  </si>
  <si>
    <t>GA1.2.1524691451.1578856280</t>
  </si>
  <si>
    <t>/offers/buy/krossovery-BMW-s-toboy-zaodno/</t>
  </si>
  <si>
    <t>GA1.2.1472491640.1574316362</t>
  </si>
  <si>
    <t>GA1.2.1152409197.1578771388</t>
  </si>
  <si>
    <t>GA1.2.1703573739.1569195635</t>
  </si>
  <si>
    <t>GA1.2.1186296970.1579066115</t>
  </si>
  <si>
    <t>GA1.2.707419959.1578828974</t>
  </si>
  <si>
    <t>GA1.2.854117976.1578075476</t>
  </si>
  <si>
    <t>GA1.2.564458537.1580142968</t>
  </si>
  <si>
    <t>GA1.2.512405793.1579704980</t>
  </si>
  <si>
    <t>GA1.2.1240715681.1581934865</t>
  </si>
  <si>
    <t>GA1.2.17817962.1579011649</t>
  </si>
  <si>
    <t>GA1.2.86539787.1578828653</t>
  </si>
  <si>
    <t>GA1.2.2110789287.1578680885</t>
  </si>
  <si>
    <t>GA1.2.1107782036.1578246246</t>
  </si>
  <si>
    <t>GA1.2.1821488783.1579114529</t>
  </si>
  <si>
    <t>GA1.2.1968564175.1578000368</t>
  </si>
  <si>
    <t>GA1.2.314776617.1577910884</t>
  </si>
  <si>
    <t>GA1.2.1035186050.1577893435</t>
  </si>
  <si>
    <t>GA1.2.1606715848.1579886655</t>
  </si>
  <si>
    <t>GA1.2.115660381.1579879850</t>
  </si>
  <si>
    <t>GA1.2.745382910.1580328141</t>
  </si>
  <si>
    <t>GA1.2.382506047.1581890310</t>
  </si>
  <si>
    <t>GA1.2.153219856.1578227885</t>
  </si>
  <si>
    <t>GA1.2.302892691.1579079073</t>
  </si>
  <si>
    <t>GA1.2.1079862220.1580546989</t>
  </si>
  <si>
    <t>GA1.2.1371192369.1579154482</t>
  </si>
  <si>
    <t>GA1.2.312843767.1580721526</t>
  </si>
  <si>
    <t>GA1.2.1286158242.1581718554</t>
  </si>
  <si>
    <t>GA1.2.544040683.1578596903</t>
  </si>
  <si>
    <t>GA1.2.532693756.1573114767</t>
  </si>
  <si>
    <t>GA1.2.1201776184.1580902903</t>
  </si>
  <si>
    <t>GA1.2.1525752694.1578917085</t>
  </si>
  <si>
    <t>GA1.2.231340791.1579015187</t>
  </si>
  <si>
    <t>GA1.2.1106015593.1578821680</t>
  </si>
  <si>
    <t>GA1.2.1005970580.1581179717</t>
  </si>
  <si>
    <t>GA1.2.1782165750.1581658216</t>
  </si>
  <si>
    <t>GA1.2.1989726362.1581328323</t>
  </si>
  <si>
    <t>GA1.2.1007317475.1581099476</t>
  </si>
  <si>
    <t>GA1.2.1253528947.1578769216</t>
  </si>
  <si>
    <t>GA1.2.317347672.1578689314</t>
  </si>
  <si>
    <t>GA1.2.539651420.1580248198</t>
  </si>
  <si>
    <t>GA1.2.660027188.1579894953</t>
  </si>
  <si>
    <t>GA1.2.670318058.1578209233</t>
  </si>
  <si>
    <t>GA1.2.71944779.1581431567</t>
  </si>
  <si>
    <t>GA1.2.220474132.1578511332</t>
  </si>
  <si>
    <t>GA1.2.1511441984.1581761544</t>
  </si>
  <si>
    <t>GA1.2.186988810.1577970803</t>
  </si>
  <si>
    <t>GA1.2.968109036.1580552161</t>
  </si>
  <si>
    <t>GA1.2.551377792.1578504559</t>
  </si>
  <si>
    <t>GA1.2.761990899.1581340482</t>
  </si>
  <si>
    <t>GA1.2.1948387033.1578760241</t>
  </si>
  <si>
    <t>GA1.2.741934039.1578132564</t>
  </si>
  <si>
    <t>GA1.2.106816015.1581597949</t>
  </si>
  <si>
    <t>GA1.2.2028039953.1578261936</t>
  </si>
  <si>
    <t>GA1.2.357982508.1581773132</t>
  </si>
  <si>
    <t>GA1.2.773746394.1581235991</t>
  </si>
  <si>
    <t>GA1.2.789270868.1579701847</t>
  </si>
  <si>
    <t>GA1.2.870458987.1581587742</t>
  </si>
  <si>
    <t>GA1.2.1450419671.1579948993</t>
  </si>
  <si>
    <t>GA1.2.1672042615.1580905401</t>
  </si>
  <si>
    <t>GA1.2.711602277.1581270899</t>
  </si>
  <si>
    <t>GA1.2.1337415166.1579934530</t>
  </si>
  <si>
    <t>GA1.2.1958639135.1578408022</t>
  </si>
  <si>
    <t>GA1.2.1040768543.1580757649</t>
  </si>
  <si>
    <t>GA1.2.1175393003.1555655197</t>
  </si>
  <si>
    <t>GA1.2.1018127862.1580568040</t>
  </si>
  <si>
    <t>GA1.2.1492821202.1579364163</t>
  </si>
  <si>
    <t>GA1.2.1674781059.1572981779</t>
  </si>
  <si>
    <t>GA1.2.1524849467.1580668094</t>
  </si>
  <si>
    <t>GA1.2.1827954134.1581839846</t>
  </si>
  <si>
    <t>GA1.2.523866321.1578212127</t>
  </si>
  <si>
    <t>GA1.2.639078917.1579951754</t>
  </si>
  <si>
    <t>GA1.2.1316705461.1579156529</t>
  </si>
  <si>
    <t>GA1.2.263242690.1578695875</t>
  </si>
  <si>
    <t>GA1.2.205668406.1568548482</t>
  </si>
  <si>
    <t>GA1.2.795735994.1578141933</t>
  </si>
  <si>
    <t>GA1.2.1709606134.1579444977</t>
  </si>
  <si>
    <t>GA1.2.1203402921.1580628698</t>
  </si>
  <si>
    <t>GA1.2.1614995773.1578861259</t>
  </si>
  <si>
    <t>GA1.2.1954024013.1554376336</t>
  </si>
  <si>
    <t>GA1.2.710139632.1576586638</t>
  </si>
  <si>
    <t>GA1.2.617912042.1579107737</t>
  </si>
  <si>
    <t>GA1.2.728492781.1578917015</t>
  </si>
  <si>
    <t>GA1.2.1251418334.1579190235</t>
  </si>
  <si>
    <t>GA1.2.1976076055.1581443127</t>
  </si>
  <si>
    <t>GA1.2.1459409823.1581534093</t>
  </si>
  <si>
    <t>GA1.2.582108248.1580105901</t>
  </si>
  <si>
    <t>GA1.2.1043492914.1580728882</t>
  </si>
  <si>
    <t>GA1.2.1060426747.1580196686</t>
  </si>
  <si>
    <t>GA1.2.621312171.1579875030</t>
  </si>
  <si>
    <t>GA1.2.1337984207.1573836201</t>
  </si>
  <si>
    <t>GA1.2.1852575639.1578743674</t>
  </si>
  <si>
    <t>GA1.2.1882942802.1579632283</t>
  </si>
  <si>
    <t>GA1.2.1990005347.1581231119</t>
  </si>
  <si>
    <t>GA1.2.226627051.1580728932</t>
  </si>
  <si>
    <t>GA1.2.285903211.1574788571</t>
  </si>
  <si>
    <t>GA1.2.484334171.1579976929</t>
  </si>
  <si>
    <t>GA1.2.769726111.1580793746</t>
  </si>
  <si>
    <t>GA1.2.665965258.1579449719</t>
  </si>
  <si>
    <t>GA1.2.2089781223.1581160208</t>
  </si>
  <si>
    <t>GA1.2.1362189194.1581924329</t>
  </si>
  <si>
    <t>/special/purchase/e220/?calltouch_tm=yd_c:36451504_gb:3435678787_ad:6081156757_ph:14000352499_st:search_pt:premium_p:1_s:none_dt:mobile_reg:959_ret:_apt:none&amp;yclid=641184900571232606</t>
  </si>
  <si>
    <t>/special/purchase/c200/?calltouch_tm=yd_c:36451490_gb:3435678324_ad:6081150692_ph:14000338682_st:search_pt:premium_p:1_s:none_dt:mobile_reg:959_ret:_apt:none&amp;yclid=5472269072633676</t>
  </si>
  <si>
    <t>GA1.2.1929342907.1557612987</t>
  </si>
  <si>
    <t>/special/purchase/?calltouch_tm=yd_c:36451549_gb:3435681394_ad:6081170080_ph:14000399292_st:search_pt:premium_p:2_s:none_dt:mobile_reg:959_ret:_apt:none&amp;yclid=146728157245116156</t>
  </si>
  <si>
    <t>/special/purchase/?calltouch_tm=yd_c:36451549_gb:3435681394_ad:6081170080_ph:14000399284_st:search_pt:premium_p:1_s:none_dt:desktop_reg:959_ret:_apt:none&amp;yclid=254477403817009788</t>
  </si>
  <si>
    <t>8 047 ₽</t>
  </si>
  <si>
    <t>21 905 ₽</t>
  </si>
  <si>
    <t>GA1.2.874536503.1581404593</t>
  </si>
  <si>
    <t>/special/purchase/?calltouch_tm=yd_c:36451549_gb:3435681394_ad:6081170080_ph:14000399300_st:search_pt:premium_p:2_s:none_dt:desktop_reg:959_ret:_apt:none&amp;yclid=504940560611826920</t>
  </si>
  <si>
    <t>37 665 ₽</t>
  </si>
  <si>
    <t>15 620 ₽</t>
  </si>
  <si>
    <t>21 827 ₽</t>
  </si>
  <si>
    <t>31 681 ₽</t>
  </si>
  <si>
    <t>24 893 ₽</t>
  </si>
  <si>
    <t>37 170 ₽</t>
  </si>
  <si>
    <t>GA1.2.176614829.1579243577</t>
  </si>
  <si>
    <t>/special/purchase/e220/?calltouch_tm=yd_c:36451504_gb:3435678787_ad:6081156757_ph:15338217499_st:search_pt:premium_p:2_s:none_dt:mobile_reg:959_ret:_apt:none&amp;yclid=18385186101460761260</t>
  </si>
  <si>
    <t>GA1.2.967214807.1578730290</t>
  </si>
  <si>
    <t>Seoul</t>
  </si>
  <si>
    <t>GA1.2.399468453.1580610494</t>
  </si>
  <si>
    <t>GA1.2.666936474.1578030392</t>
  </si>
  <si>
    <t>GA1.2.804500382.1579725145</t>
  </si>
  <si>
    <t>Molln</t>
  </si>
  <si>
    <t>Schleswig-Holstein</t>
  </si>
  <si>
    <t>GA1.2.690031269.1579089217</t>
  </si>
  <si>
    <t>Saratov</t>
  </si>
  <si>
    <t>Saratov Oblast</t>
  </si>
  <si>
    <t>GA1.2.1458262104.1579188669</t>
  </si>
  <si>
    <t>Engels</t>
  </si>
  <si>
    <t>GA1.2.1406848319.1581319483</t>
  </si>
  <si>
    <t>GA1.2.22173623.1581616492</t>
  </si>
  <si>
    <t>GA1.2.249811271.1573272515</t>
  </si>
  <si>
    <t>GA1.2.1239977729.1579243490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GA1.2.612221642.1579376674</t>
  </si>
  <si>
    <t>GA1.2.879881551.1581675878</t>
  </si>
  <si>
    <t>GA1.2.371291900.1581164987</t>
  </si>
  <si>
    <t>GA1.2.869266982.1581168175</t>
  </si>
  <si>
    <t>GA1.2.1198836364.1565062473</t>
  </si>
  <si>
    <t>GA1.2.1621232064.1579249399</t>
  </si>
  <si>
    <t>GA1.2.650334822.1580754445</t>
  </si>
  <si>
    <t>GA1.2.1884774322.1580057306</t>
  </si>
  <si>
    <t>GA1.2.1453380402.1580491178</t>
  </si>
  <si>
    <t>GA1.2.1207485904.1578923379</t>
  </si>
  <si>
    <t>GA1.2.1996583174.1575068059</t>
  </si>
  <si>
    <t>GA1.2.1167241712.1581409176</t>
  </si>
  <si>
    <t>GA1.2.1049169959.1579388902</t>
  </si>
  <si>
    <t>Santiago</t>
  </si>
  <si>
    <t>Santiago Metropolitan Region</t>
  </si>
  <si>
    <t>GA1.2.1244861866.1579974978</t>
  </si>
  <si>
    <t>GA1.2.1349978945.1580277502</t>
  </si>
  <si>
    <t>GA1.2.1645238446.1578616902</t>
  </si>
  <si>
    <t>GA1.2.1873563597.1581908462</t>
  </si>
  <si>
    <t>GA1.2.309727316.1578211846</t>
  </si>
  <si>
    <t>GA1.2.95244024.1579116242</t>
  </si>
  <si>
    <t>GA1.2.330424587.1578794522</t>
  </si>
  <si>
    <t>GA1.2.384001322.1580566359</t>
  </si>
  <si>
    <t>GA1.2.1739436614.1581918792</t>
  </si>
  <si>
    <t>GA1.2.892035113.1579945650</t>
  </si>
  <si>
    <t>GA1.2.1126665766.1581347394</t>
  </si>
  <si>
    <t>GA1.2.1229710870.1581567553</t>
  </si>
  <si>
    <t>GA1.2.1273288030.1579824689</t>
  </si>
  <si>
    <t>GA1.2.141851308.1579144159</t>
  </si>
  <si>
    <t>GA1.2.143242799.1577858184</t>
  </si>
  <si>
    <t>GA1.2.1602766460.1581717793</t>
  </si>
  <si>
    <t>GA1.2.1618094310.1581293026</t>
  </si>
  <si>
    <t>GA1.2.1768474967.1580382856</t>
  </si>
  <si>
    <t>GA1.2.1867376743.1580284704</t>
  </si>
  <si>
    <t>GA1.2.2016442243.1579861738</t>
  </si>
  <si>
    <t>GA1.2.228470620.1581495423</t>
  </si>
  <si>
    <t>GA1.2.698876479.1581357028</t>
  </si>
  <si>
    <t>GA1.2.75501958.1577955173</t>
  </si>
  <si>
    <t>GA1.2.1030703082.1578513748</t>
  </si>
  <si>
    <t>GA1.2.1058764661.1578120611</t>
  </si>
  <si>
    <t>GA1.2.1244318620.1581779935</t>
  </si>
  <si>
    <t>GA1.2.1284086074.1578192878</t>
  </si>
  <si>
    <t>GA1.2.1531091424.1578433450</t>
  </si>
  <si>
    <t>GA1.2.1551460755.1579948568</t>
  </si>
  <si>
    <t>GA1.2.1666631317.1581558200</t>
  </si>
  <si>
    <t>GA1.2.1840564939.1580357138</t>
  </si>
  <si>
    <t>GA1.2.210382988.1578891229</t>
  </si>
  <si>
    <t>GA1.2.302513849.1581572404</t>
  </si>
  <si>
    <t>GA1.2.365548120.1578611843</t>
  </si>
  <si>
    <t>Maxthon</t>
  </si>
  <si>
    <t>GA1.2.530461133.1581904112</t>
  </si>
  <si>
    <t>GA1.2.920077253.1578715526</t>
  </si>
  <si>
    <t>GA1.2.1732452265.1578500708</t>
  </si>
  <si>
    <t>GA1.2.1741806508.1579367806</t>
  </si>
  <si>
    <t>GA1.2.2119381454.1578454528</t>
  </si>
  <si>
    <t>GA1.2.51664456.1581636051</t>
  </si>
  <si>
    <t>GA1.2.367180579.1578867635</t>
  </si>
  <si>
    <t>GA1.2.56826332.1581193131</t>
  </si>
  <si>
    <t>GA1.2.626816238.1581487886</t>
  </si>
  <si>
    <t>GA1.2.1064844946.1581364870</t>
  </si>
  <si>
    <t>GA1.2.1108359487.1581281660</t>
  </si>
  <si>
    <t>GA1.2.1375437992.1578129351</t>
  </si>
  <si>
    <t>GA1.2.692254895.1578903878</t>
  </si>
  <si>
    <t>GA1.2.397471305.1581411687</t>
  </si>
  <si>
    <t>GA1.2.1669141755.1578955461</t>
  </si>
  <si>
    <t>GA1.2.1281351837.1580203208</t>
  </si>
  <si>
    <t>Samtskhe-Javakheti</t>
  </si>
  <si>
    <t>GA1.2.1525059843.1578419361</t>
  </si>
  <si>
    <t>Samsun</t>
  </si>
  <si>
    <t>GA1.2.768664795.1581346411</t>
  </si>
  <si>
    <t>Samara</t>
  </si>
  <si>
    <t>Samara Oblast</t>
  </si>
  <si>
    <t>GA1.2.561065594.1579696444</t>
  </si>
  <si>
    <t>GA1.2.942143789.1580765859</t>
  </si>
  <si>
    <t>Tolyatti</t>
  </si>
  <si>
    <t>GA1.2.495651309.1581187752</t>
  </si>
  <si>
    <t>GA1.2.895733370.1578651493</t>
  </si>
  <si>
    <t>GA1.2.935317974.1578237487</t>
  </si>
  <si>
    <t>GA1.2.1063246557.1580371151</t>
  </si>
  <si>
    <t>GA1.2.1634140885.1578392518</t>
  </si>
  <si>
    <t>GA1.2.1379056614.1579589102</t>
  </si>
  <si>
    <t>GA1.2.770337482.1580904164</t>
  </si>
  <si>
    <t>GA1.2.2010949128.1580121239</t>
  </si>
  <si>
    <t>GA1.2.845191748.1580917169</t>
  </si>
  <si>
    <t>GA1.2.1729092222.1581101250</t>
  </si>
  <si>
    <t>GA1.2.115397521.1573072759</t>
  </si>
  <si>
    <t>GA1.2.1848632051.1580652785</t>
  </si>
  <si>
    <t>GA1.2.2026476260.1578142942</t>
  </si>
  <si>
    <t>GA1.2.812609628.1580724381</t>
  </si>
  <si>
    <t>Syzran</t>
  </si>
  <si>
    <t>/special/purchase/?calltouch_tm=yd_c:36451549_gb:3435681394_ad:6081170080_ph:14000399283_st:search_pt:premium_p:1_s:none_dt:mobile_reg:11139_ret:_apt:none&amp;yclid=326625033711803884</t>
  </si>
  <si>
    <t>GA1.2.124588937.1579860490</t>
  </si>
  <si>
    <t>GA1.2.1779379830.1580387148</t>
  </si>
  <si>
    <t>GA1.2.342575662.1581592109</t>
  </si>
  <si>
    <t>GA1.2.1335652070.1578049038</t>
  </si>
  <si>
    <t>GA1.2.1757145862.1581679320</t>
  </si>
  <si>
    <t>GA1.2.39602086.1578052488</t>
  </si>
  <si>
    <t>GA1.2.1169495799.1581072848</t>
  </si>
  <si>
    <t>GA1.2.482164959.1580671034</t>
  </si>
  <si>
    <t>GA1.2.1789723100.1580740308</t>
  </si>
  <si>
    <t>GA1.2.733545031.1580994739</t>
  </si>
  <si>
    <t>Chapayevsk</t>
  </si>
  <si>
    <t>GA1.2.608826311.1580880877</t>
  </si>
  <si>
    <t>GA1.2.1138827588.1579154894</t>
  </si>
  <si>
    <t>GA1.2.1538353094.1580460139</t>
  </si>
  <si>
    <t>GA1.2.267171611.1579366354</t>
  </si>
  <si>
    <t>GA1.2.1026983332.1581269381</t>
  </si>
  <si>
    <t>GA1.2.312127713.1580414977</t>
  </si>
  <si>
    <t>GA1.2.871631217.1581324456</t>
  </si>
  <si>
    <t>GA1.2.823928160.1581759016</t>
  </si>
  <si>
    <t>GA1.2.1101303874.1578428380</t>
  </si>
  <si>
    <t>GA1.2.1443252624.1581848681</t>
  </si>
  <si>
    <t>GA1.2.1646912876.1580756113</t>
  </si>
  <si>
    <t>GA1.2.357235481.1578042794</t>
  </si>
  <si>
    <t>GA1.2.908564379.1578216359</t>
  </si>
  <si>
    <t>GA1.2.761222367.1581178602</t>
  </si>
  <si>
    <t>GA1.2.339470495.1579605970</t>
  </si>
  <si>
    <t>GA1.2.1133625162.1580319730</t>
  </si>
  <si>
    <t>GA1.2.478442847.1581269931</t>
  </si>
  <si>
    <t>GA1.2.223121161.1581501791</t>
  </si>
  <si>
    <t>GA1.2.1222060268.1581704282</t>
  </si>
  <si>
    <t>GA1.2.2023309411.1580299591</t>
  </si>
  <si>
    <t>/offers/service/bazovoe-to-ot-4900r/?calltouch_tm=yd_c:36006641_gb:3969659506_ad:8503113361_ph:19435453131_st:search_pt:premium_p:1_s:none_dt:desktop_reg:51_ret:_apt:none&amp;yclid=215270728933347094</t>
  </si>
  <si>
    <t>GA1.2.212471506.1578641336</t>
  </si>
  <si>
    <t>/special/purchase/?calltouch_tm=yd_c:36451549_gb:3435681394_ad:6081170080_ph:14000399300_st:search_pt:premium_p:1_s:none_dt:mobile_reg:51_ret:_apt:none&amp;yclid=18227312186625658054</t>
  </si>
  <si>
    <t>40 814 ₽</t>
  </si>
  <si>
    <t>GA1.2.967288142.1581838503</t>
  </si>
  <si>
    <t>/special/purchase/?calltouch_tm=yd_c:36451549_gb:3435681394_ad:6081170080_ph:14000399287_st:search_pt:premium_p:1_s:none_dt:mobile_reg:40_ret:_apt:none&amp;yclid=618685954909044492</t>
  </si>
  <si>
    <t>GA1.2.1707503742.1581920336</t>
  </si>
  <si>
    <t>Yuzhno-Sakhalinsk</t>
  </si>
  <si>
    <t>Sakhalin Oblast</t>
  </si>
  <si>
    <t>GA1.2.67937609.1576195157</t>
  </si>
  <si>
    <t>GA1.2.168802733.1579464072</t>
  </si>
  <si>
    <t>GA1.2.1964065462.1581075852</t>
  </si>
  <si>
    <t>search.visymo.com</t>
  </si>
  <si>
    <t>GA1.2.665072666.1580874840</t>
  </si>
  <si>
    <t>GA1.2.436653692.1578880583</t>
  </si>
  <si>
    <t>/models/Elantra/</t>
  </si>
  <si>
    <t>GA1.2.394575724.1581476066</t>
  </si>
  <si>
    <t>GA1.2.1173823860.1580873669</t>
  </si>
  <si>
    <t>GA1.2.1656886325.1580698662</t>
  </si>
  <si>
    <t>GA1.2.2098058262.1580972490</t>
  </si>
  <si>
    <t>GA1.2.1893415675.1578612993</t>
  </si>
  <si>
    <t>GA1.2.1334679634.1576788601</t>
  </si>
  <si>
    <t>GA1.2.472840432.1579999802</t>
  </si>
  <si>
    <t>GA1.2.751903049.1581055755</t>
  </si>
  <si>
    <t>GA1.2.337789128.1579347334</t>
  </si>
  <si>
    <t>GA1.2.885460521.1581846639</t>
  </si>
  <si>
    <t>GA1.2.1184900357.1578473776</t>
  </si>
  <si>
    <t>GA1.2.308210225.1578946108</t>
  </si>
  <si>
    <t>GA1.2.110889709.1578474137</t>
  </si>
  <si>
    <t>GA1.2.147024949.1579601172</t>
  </si>
  <si>
    <t>GA1.2.1405699037.1580089909</t>
  </si>
  <si>
    <t>GA1.2.1091651756.1579160304</t>
  </si>
  <si>
    <t>GA1.2.1267648853.1580021698</t>
  </si>
  <si>
    <t>Nogliki</t>
  </si>
  <si>
    <t>GA1.2.1592574183.1581210238</t>
  </si>
  <si>
    <t>GA1.2.2081094878.1580230070</t>
  </si>
  <si>
    <t>/special/purchase/e220/?calltouch_tm=yd_c:36451504_gb:3435678787_ad:6081156757_ph:14000352456_st:search_pt:premium_p:2_s:none_dt:mobile_reg:80_ret:_apt:none&amp;yclid=189503100802597860</t>
  </si>
  <si>
    <t>GA1.2.2030252432.1569763575</t>
  </si>
  <si>
    <t>Sakha Republic</t>
  </si>
  <si>
    <t>GA1.2.1272978684.1581407044</t>
  </si>
  <si>
    <t>/special/purchase/?calltouch_tm=yd_c:36451549_gb:3435681394_ad:6081170080_ph:14000399289_st:search_pt:premium_p:2_s:none_dt:mobile_reg:10251_ret:_apt:none&amp;yclid=505580456322043930</t>
  </si>
  <si>
    <t>GA1.2.1732379049.1577864175</t>
  </si>
  <si>
    <t>Mirny</t>
  </si>
  <si>
    <t>GA1.2.1419620227.1581561637</t>
  </si>
  <si>
    <t>GA1.2.444059308.1571033505</t>
  </si>
  <si>
    <t>Yakutsk</t>
  </si>
  <si>
    <t>GA1.2.818569432.1578730857</t>
  </si>
  <si>
    <t>GA1.2.2018386162.1580447620</t>
  </si>
  <si>
    <t>GA1.2.1181124535.1577688415</t>
  </si>
  <si>
    <t>GA1.2.1582545236.1578647243</t>
  </si>
  <si>
    <t>GA1.2.553104860.1579679750</t>
  </si>
  <si>
    <t>GA1.2.568095340.1579799969</t>
  </si>
  <si>
    <t>GA1.2.984451454.1578858311</t>
  </si>
  <si>
    <t>GA1.2.525414614.1577864469</t>
  </si>
  <si>
    <t>GA1.2.1439217662.1578371140</t>
  </si>
  <si>
    <t>GA1.2.171084310.1579069111</t>
  </si>
  <si>
    <t>GA1.2.728289649.1575772816</t>
  </si>
  <si>
    <t>/special/purchase/?calltouch_tm=yd_c:36451549_gb:3435681394_ad:6081170080_ph:14000399284_st:search_pt:premium_p:1_s:none_dt:mobile_reg:11443_ret:_apt:none&amp;yclid=18339450733845842816</t>
  </si>
  <si>
    <t>GA1.2.669114806.1581039623</t>
  </si>
  <si>
    <t>Neryungri</t>
  </si>
  <si>
    <t>GA1.2.518118958.1577707887</t>
  </si>
  <si>
    <t>GA1.2.1024925210.1578993630</t>
  </si>
  <si>
    <t>GA1.2.1060660258.1580251626</t>
  </si>
  <si>
    <t>GA1.2.1833215310.1580766406</t>
  </si>
  <si>
    <t>GA1.2.1281927190.1578395370</t>
  </si>
  <si>
    <t>/buy/BMW-finance/</t>
  </si>
  <si>
    <t>GA1.2.1665013039.1579828335</t>
  </si>
  <si>
    <t>GA1.2.1403278156.1578007884</t>
  </si>
  <si>
    <t>GA1.2.431565352.1579772038</t>
  </si>
  <si>
    <t>GA1.2.63392573.1581692295</t>
  </si>
  <si>
    <t>GA1.2.134642960.1580724905</t>
  </si>
  <si>
    <t>GA1.2.68727757.1579061914</t>
  </si>
  <si>
    <t>GA1.2.1341730642.1579063127</t>
  </si>
  <si>
    <t>GA1.2.188843651.1580375400</t>
  </si>
  <si>
    <t>GA1.2.641606910.1578925389</t>
  </si>
  <si>
    <t>GA1.2.973250340.1578980882</t>
  </si>
  <si>
    <t>GA1.2.940582972.1580724440</t>
  </si>
  <si>
    <t>GA1.2.615542879.1578396641</t>
  </si>
  <si>
    <t>GA1.2.183700160.1580967060</t>
  </si>
  <si>
    <t>GA1.2.1180276608.1579430988</t>
  </si>
  <si>
    <t>/special/purchase/e220/?calltouch_tm=yd_c:36451504_gb:3435678787_ad:6081156757_ph:14000352448_st:search_pt:premium_p:2_s:none_dt:mobile_reg:74_ret:_apt:none&amp;yclid=18434314090991876130</t>
  </si>
  <si>
    <t>GA1.2.1319863509.1580887076</t>
  </si>
  <si>
    <t>/special/purchase/e220/?calltouch_tm=yd_c:36451504_gb:3435678787_ad:6081156757_ph:14000352528_st:search_pt:premium_p:2_s:none_dt:desktop_reg:101987_ret:_apt:none&amp;yclid=369274989828935386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86_st:search_pt:premium_p:1_s:none_dt:desktop_reg:11443_ret:_apt:none&amp;yclid=18115743257943112370</t>
  </si>
  <si>
    <t>GA1.2.852342233.1578371309</t>
  </si>
  <si>
    <t>/special/purchase/?calltouch_tm=yd_c:36451549_gb:3435681394_ad:6081170080_ph:14000399326_st:search_pt:premium_p:1_s:none_dt:desktop_reg:74_ret:_apt:none&amp;yclid=18156526811727296892</t>
  </si>
  <si>
    <t>32 403 ₽</t>
  </si>
  <si>
    <t>GA1.2.1641821216.1577153020</t>
  </si>
  <si>
    <t>Saint Petersburg</t>
  </si>
  <si>
    <t>/offers/buy/halva/?drink|src_mobileapp::2-com.sadiogorod|devt_t|devm_lenovo+tab+2+a8-50lc|cid_8484436498|lcl_20931|fdi_|mrlid_14751|dop_=</t>
  </si>
  <si>
    <t>GA1.2.130136817.1577246428</t>
  </si>
  <si>
    <t>/offers/buy/halva/?fitness|src_mobileapp::2-com.alarmclock.xtreme.free|devt_m|devm_samsung+sm-a750fn|cid_8484436498|lcl_1011905|fdi_|mrlid_14751|dop_=</t>
  </si>
  <si>
    <t>GA1.2.194632926.1579075291</t>
  </si>
  <si>
    <t>GA1.2.841225888.1581572256</t>
  </si>
  <si>
    <t>GA1.2.1684678046.1570813767</t>
  </si>
  <si>
    <t>GA1.2.1148867872.1580211214</t>
  </si>
  <si>
    <t>/offers/buy/family_car/</t>
  </si>
  <si>
    <t>GA1.2.47338776.1579751528</t>
  </si>
  <si>
    <t>GA1.2.1282195650.1563725907</t>
  </si>
  <si>
    <t>/special/purchase/?calltouch_tm=yd_c:36451549_gb:3435681394_ad:6081170080_ph:14000399286_st:search_pt:premium_p:2_s:none_dt:desktop_reg:11229_ret:_apt:none&amp;yclid=551194279068596618</t>
  </si>
  <si>
    <t>/special/purchase/?calltouch_tm=yd_c:36451549_gb:3435681394_ad:6081170080_ph:14000399300_st:search_pt:premium_p:1_s:none_dt:desktop_reg:11229_ret:_apt:none&amp;yclid=550977294035344812</t>
  </si>
  <si>
    <t>GA1.2.273928005.1580223225</t>
  </si>
  <si>
    <t>GA1.2.642647613.1581513705</t>
  </si>
  <si>
    <t>GA1.2.1767052741.1578910420</t>
  </si>
  <si>
    <t>GA1.2.1519535643.1579302824</t>
  </si>
  <si>
    <t>GA1.2.770872871.1580308556</t>
  </si>
  <si>
    <t>GA1.2.1144436982.1579943064</t>
  </si>
  <si>
    <t>GA1.2.2116322115.1580725485</t>
  </si>
  <si>
    <t>GA1.2.1405883218.1579516163</t>
  </si>
  <si>
    <t>GA1.2.1500462622.1578327266</t>
  </si>
  <si>
    <t>GA1.2.627340884.1579446539</t>
  </si>
  <si>
    <t>GA1.2.872278886.1572716642</t>
  </si>
  <si>
    <t>GA1.2.1603320409.1580590622</t>
  </si>
  <si>
    <t>GA1.2.163240897.1580224728</t>
  </si>
  <si>
    <t>GA1.2.298241529.1579606100</t>
  </si>
  <si>
    <t>GA1.2.1922295643.1579625452</t>
  </si>
  <si>
    <t>GA1.2.829057581.1573301117</t>
  </si>
  <si>
    <t>GA1.2.911717491.1580378406</t>
  </si>
  <si>
    <t>GA1.2.1095533433.1579631897</t>
  </si>
  <si>
    <t>GA1.2.2045789228.1572937284</t>
  </si>
  <si>
    <t>GA1.2.1661335115.1578576408</t>
  </si>
  <si>
    <t>GA1.2.1751411725.1579724990</t>
  </si>
  <si>
    <t>GA1.2.1073084737.1580834472</t>
  </si>
  <si>
    <t>GA1.2.1830007717.1581668991</t>
  </si>
  <si>
    <t>GA1.2.960122760.1581022359</t>
  </si>
  <si>
    <t>GA1.2.1163919346.1580051871</t>
  </si>
  <si>
    <t>GA1.2.233237253.1581075817</t>
  </si>
  <si>
    <t>GA1.2.1351939153.1579671613</t>
  </si>
  <si>
    <t>GA1.2.1382822968.1580458491</t>
  </si>
  <si>
    <t>bitrix.aviline.local</t>
  </si>
  <si>
    <t>GA1.2.1291978064.1581675494</t>
  </si>
  <si>
    <t>GA1.2.1577107414.1578637970</t>
  </si>
  <si>
    <t>GA1.2.51383208.1564666904</t>
  </si>
  <si>
    <t>GA1.2.1178207016.1580378346</t>
  </si>
  <si>
    <t>GA1.2.414616106.1579974558</t>
  </si>
  <si>
    <t>GA1.2.378285960.1578674996</t>
  </si>
  <si>
    <t>GA1.2.1708619141.1579339834</t>
  </si>
  <si>
    <t>GA1.2.47014519.1579166224</t>
  </si>
  <si>
    <t>GA1.2.512418879.1580823164</t>
  </si>
  <si>
    <t>GA1.2.987498753.1577311330</t>
  </si>
  <si>
    <t>GA1.2.602490084.1577903705</t>
  </si>
  <si>
    <t>GA1.2.1972140359.1580297765</t>
  </si>
  <si>
    <t>GA1.2.728422968.1578039801</t>
  </si>
  <si>
    <t>GA1.2.500618282.1580594362</t>
  </si>
  <si>
    <t>GA1.2.529050536.1568997078</t>
  </si>
  <si>
    <t>GA1.2.1274494025.1579699974</t>
  </si>
  <si>
    <t>GA1.2.1401695742.1578040693</t>
  </si>
  <si>
    <t>GA1.2.1489175055.1579092985</t>
  </si>
  <si>
    <t>GA1.2.478744882.1581422698</t>
  </si>
  <si>
    <t>GA1.2.175570760.1580664213</t>
  </si>
  <si>
    <t>GA1.2.1374734597.1579824850</t>
  </si>
  <si>
    <t>GA1.2.1403804663.1580648389</t>
  </si>
  <si>
    <t>GA1.2.1393099815.1572803900</t>
  </si>
  <si>
    <t>GA1.2.740034654.1574361013</t>
  </si>
  <si>
    <t>GA1.2.317632293.1577390251</t>
  </si>
  <si>
    <t>GA1.2.202836655.1579023442</t>
  </si>
  <si>
    <t>GA1.2.692222818.1580992221</t>
  </si>
  <si>
    <t>GA1.2.1587926838.1579023573</t>
  </si>
  <si>
    <t>GA1.2.267314963.1579862046</t>
  </si>
  <si>
    <t>GA1.2.153987542.1578230108</t>
  </si>
  <si>
    <t>GA1.2.624116735.1580627964</t>
  </si>
  <si>
    <t>GA1.2.595582719.1580910890</t>
  </si>
  <si>
    <t>GA1.2.1117077314.1580727490</t>
  </si>
  <si>
    <t>GA1.2.1210498110.1578996826</t>
  </si>
  <si>
    <t>GA1.2.1755407147.1580372898</t>
  </si>
  <si>
    <t>GA1.2.327234708.1580373046</t>
  </si>
  <si>
    <t>GA1.2.98897303.1580719911</t>
  </si>
  <si>
    <t>GA1.2.880216528.1579441347</t>
  </si>
  <si>
    <t>GA1.2.1113085765.1580074229</t>
  </si>
  <si>
    <t>GA1.2.76429206.1580977484</t>
  </si>
  <si>
    <t>GA1.2.1933274663.1580738750</t>
  </si>
  <si>
    <t>GA1.2.256566467.1578424731</t>
  </si>
  <si>
    <t>GA1.2.606056390.1578247018</t>
  </si>
  <si>
    <t>GA1.2.100649862.1581588182</t>
  </si>
  <si>
    <t>GA1.2.1977939262.1581242748</t>
  </si>
  <si>
    <t>GA1.2.2115811590.1581151665</t>
  </si>
  <si>
    <t>GA1.2.1734818178.1581688926</t>
  </si>
  <si>
    <t>GA1.2.253807323.1578326667</t>
  </si>
  <si>
    <t>GA1.2.736885246.1580906914</t>
  </si>
  <si>
    <t>GA1.2.1330821553.1580879370</t>
  </si>
  <si>
    <t>GA1.2.613053481.1580854020</t>
  </si>
  <si>
    <t>GA1.2.108433933.1581243633</t>
  </si>
  <si>
    <t>GA1.2.2111151326.1580571063</t>
  </si>
  <si>
    <t>GA1.2.641532787.1579719928</t>
  </si>
  <si>
    <t>GA1.2.2047801594.1568535384</t>
  </si>
  <si>
    <t>GA1.2.1156788652.1581254895</t>
  </si>
  <si>
    <t>GA1.2.284374547.1577618743</t>
  </si>
  <si>
    <t>/offers/buy/halva/?yclid=7779430817709711692</t>
  </si>
  <si>
    <t>GA1.2.414569633.1577655391</t>
  </si>
  <si>
    <t>/offers/buy/halva/?industrial|src_mobileapp::2-com.mobisystems.office|devt_t|devm_google+nexus+7|cid_8484436498|lcl_20931|fdi_|mrlid_14751|dop_=</t>
  </si>
  <si>
    <t>GA1.2.346553297.1577244012</t>
  </si>
  <si>
    <t>/offers/buy/halva/?drink|src_www.youtube.com|devt_m|devm_apple+iphone|cid_8484436498|lcl_1011905|fdi_|mrlid_14751|dop_=</t>
  </si>
  <si>
    <t>GA1.2.899644831.1578142515</t>
  </si>
  <si>
    <t>GA1.2.1246991927.1578997672</t>
  </si>
  <si>
    <t>GA1.2.1475005412.1579991498</t>
  </si>
  <si>
    <t>GA1.2.680129527.1580225998</t>
  </si>
  <si>
    <t>/special/purchase/e220/?calltouch_tm=yd_c:36451504_gb:3435678787_ad:6081156757_ph:14000352521_st:search_pt:premium_p:1_s:none_dt:desktop_reg:35_ret:_apt:none&amp;yclid=530027190032301854</t>
  </si>
  <si>
    <t>GA1.2.1056196049.1580458340</t>
  </si>
  <si>
    <t>GA1.2.1096212163.1580747396</t>
  </si>
  <si>
    <t>/news/BMW-predstavlyaet-video-o-limitirovannoy-serii-x1-rock-edition/</t>
  </si>
  <si>
    <t>GA1.2.1216519822.1580622742</t>
  </si>
  <si>
    <t>GA1.2.1849401551.1579293424</t>
  </si>
  <si>
    <t>GA1.2.1565082986.1580002356</t>
  </si>
  <si>
    <t>GA1.2.1404896133.1579131258</t>
  </si>
  <si>
    <t>GA1.2.1375862831.1580813448</t>
  </si>
  <si>
    <t>GA1.2.1485567477.1579254120</t>
  </si>
  <si>
    <t>/buy/insurance/?trade_source=footer</t>
  </si>
  <si>
    <t>GA1.2.188937270.1579616097</t>
  </si>
  <si>
    <t>/service/bonus/?trade_source=footer</t>
  </si>
  <si>
    <t>GA1.2.367420765.1580255422</t>
  </si>
  <si>
    <t>GA1.2.829058089.1581197470</t>
  </si>
  <si>
    <t>GA1.2.914480311.1581038311</t>
  </si>
  <si>
    <t>/service/calculator/?trade_source=footer</t>
  </si>
  <si>
    <t>GA1.2.1557388149.1579337120</t>
  </si>
  <si>
    <t>GA1.2.445309152.1580048478</t>
  </si>
  <si>
    <t>GA1.2.1020710763.1578291840</t>
  </si>
  <si>
    <t>/service/mku/</t>
  </si>
  <si>
    <t>GA1.2.2125348665.1580040722</t>
  </si>
  <si>
    <t>GA1.2.1083362973.1581321875</t>
  </si>
  <si>
    <t>/models/H1/</t>
  </si>
  <si>
    <t>/service/maintenance/</t>
  </si>
  <si>
    <t>GA1.2.1823696602.1581134314</t>
  </si>
  <si>
    <t>GA1.2.1964508348.1580634291</t>
  </si>
  <si>
    <t>GA1.2.282791917.1580840291</t>
  </si>
  <si>
    <t>GA1.2.330962877.1581428082</t>
  </si>
  <si>
    <t>GA1.2.413327130.1580337819</t>
  </si>
  <si>
    <t>GA1.2.274204094.1579429849</t>
  </si>
  <si>
    <t>GA1.2.1399807545.1580917382</t>
  </si>
  <si>
    <t>GA1.2.1094340263.1580471232</t>
  </si>
  <si>
    <t>GA1.2.1509572423.1581256210</t>
  </si>
  <si>
    <t>/about/news/item33390277.php</t>
  </si>
  <si>
    <t>GA1.2.1646750996.1581366515</t>
  </si>
  <si>
    <t>GA1.2.1679503440.1578164999</t>
  </si>
  <si>
    <t>GA1.2.1281930095.1575909286</t>
  </si>
  <si>
    <t>GA1.2.2079777022.1580719740</t>
  </si>
  <si>
    <t>GA1.2.1504481263.1578232135</t>
  </si>
  <si>
    <t>GA1.2.1976390231.1578504427</t>
  </si>
  <si>
    <t>GA1.2.955476443.1579704047</t>
  </si>
  <si>
    <t>GA1.2.594142076.1581563345</t>
  </si>
  <si>
    <t>GA1.2.552246032.1579698601</t>
  </si>
  <si>
    <t>GA1.2.579273252.1579014664</t>
  </si>
  <si>
    <t>GA1.2.771740627.1579253718</t>
  </si>
  <si>
    <t>GA1.2.1371014282.1577390328</t>
  </si>
  <si>
    <t>GA1.2.640614710.1578510628</t>
  </si>
  <si>
    <t>GA1.2.1347226263.1578983052</t>
  </si>
  <si>
    <t>GA1.2.1710077538.1579251800</t>
  </si>
  <si>
    <t>GA1.2.7354244.1578817128</t>
  </si>
  <si>
    <t>GA1.2.1670493086.1579597245</t>
  </si>
  <si>
    <t>GA1.2.1096748495.1581182781</t>
  </si>
  <si>
    <t>GA1.2.89363517.1576614390</t>
  </si>
  <si>
    <t>GA1.2.870473592.1531864886</t>
  </si>
  <si>
    <t>/buy/calc/?step=2&amp;model=e220</t>
  </si>
  <si>
    <t>GA1.2.1952601129.1577047822</t>
  </si>
  <si>
    <t>GA1.2.1679353825.1581698711</t>
  </si>
  <si>
    <t>GA1.2.1988181188.1576397030</t>
  </si>
  <si>
    <t>GA1.2.2133236560.1581348781</t>
  </si>
  <si>
    <t>GA1.2.335002558.1580039444</t>
  </si>
  <si>
    <t>GA1.2.1553206129.1578233497</t>
  </si>
  <si>
    <t>GA1.2.17732132.1580984495</t>
  </si>
  <si>
    <t>GA1.2.1738941628.1580106042</t>
  </si>
  <si>
    <t>GA1.2.88370911.1574653921</t>
  </si>
  <si>
    <t>GA1.2.115689429.1581850631</t>
  </si>
  <si>
    <t>GA1.2.1799157097.1581911709</t>
  </si>
  <si>
    <t>GA1.2.2096453653.1581707930</t>
  </si>
  <si>
    <t>GA1.2.403490518.1581902351</t>
  </si>
  <si>
    <t>GA1.2.69367197.1581877469</t>
  </si>
  <si>
    <t>GA1.2.2003582299.1580408723</t>
  </si>
  <si>
    <t>GA1.2.556954866.1581596108</t>
  </si>
  <si>
    <t>GA1.2.1055532531.1578997718</t>
  </si>
  <si>
    <t>GA1.2.1503813895.1579812248</t>
  </si>
  <si>
    <t>GA1.2.1530134992.1580905621</t>
  </si>
  <si>
    <t>GA1.2.1580970637.1581168814</t>
  </si>
  <si>
    <t>GA1.2.1901732915.1580656135</t>
  </si>
  <si>
    <t>GA1.2.383756975.1579802946</t>
  </si>
  <si>
    <t>GA1.2.10475126.1581345600</t>
  </si>
  <si>
    <t>/models/GT_AMG/desc/</t>
  </si>
  <si>
    <t>GA1.2.248306492.1581108190</t>
  </si>
  <si>
    <t>GA1.2.1097637862.1580820396</t>
  </si>
  <si>
    <t>GA1.2.1386733846.1580387907</t>
  </si>
  <si>
    <t>/offers/service/predoplachennoe-to/</t>
  </si>
  <si>
    <t>GA1.2.2011191686.1579708981</t>
  </si>
  <si>
    <t>GA1.2.548480751.1579595534</t>
  </si>
  <si>
    <t>GA1.2.907975272.1580983977</t>
  </si>
  <si>
    <t>GA1.2.991965553.1580130325</t>
  </si>
  <si>
    <t>GA1.2.133123563.1580321843</t>
  </si>
  <si>
    <t>GA1.2.2036224902.1579760810</t>
  </si>
  <si>
    <t>GA1.2.650194064.1581866595</t>
  </si>
  <si>
    <t>GA1.2.822382771.1580373192</t>
  </si>
  <si>
    <t>GA1.2.1162749915.1580891438</t>
  </si>
  <si>
    <t>GA1.2.310058068.1581349468</t>
  </si>
  <si>
    <t>GA1.2.730721127.1580892627</t>
  </si>
  <si>
    <t>GA1.2.1594864114.1580650877</t>
  </si>
  <si>
    <t>GA1.2.1442949429.1581164142</t>
  </si>
  <si>
    <t>GA1.2.816997479.1580756883</t>
  </si>
  <si>
    <t>GA1.2.1070132080.1581430641</t>
  </si>
  <si>
    <t>GA1.2.901561328.1580372421</t>
  </si>
  <si>
    <t>GA1.2.1242983042.1581599311</t>
  </si>
  <si>
    <t>GA1.2.829360449.1578505659</t>
  </si>
  <si>
    <t>GA1.2.1382958576.1580469929</t>
  </si>
  <si>
    <t>GA1.2.859215733.1580707036</t>
  </si>
  <si>
    <t>GA1.2.1971475867.1578537356</t>
  </si>
  <si>
    <t>GA1.2.1144944653.1580417386</t>
  </si>
  <si>
    <t>GA1.2.115461104.1580711386</t>
  </si>
  <si>
    <t>GA1.2.842599034.1578426001</t>
  </si>
  <si>
    <t>GA1.2.1059212182.1577967643</t>
  </si>
  <si>
    <t>GA1.2.150055335.1580639982</t>
  </si>
  <si>
    <t>GA1.2.393014008.1581152062</t>
  </si>
  <si>
    <t>GA1.2.58060413.1579715524</t>
  </si>
  <si>
    <t>GA1.2.624332725.1581755161</t>
  </si>
  <si>
    <t>GA1.2.2100087475.1572121951</t>
  </si>
  <si>
    <t>GA1.2.1045513312.1574163865</t>
  </si>
  <si>
    <t>GA1.2.804306592.1577281468</t>
  </si>
  <si>
    <t>GA1.2.965900492.1579414662</t>
  </si>
  <si>
    <t>GA1.2.554349284.1579030661</t>
  </si>
  <si>
    <t>GA1.2.757047615.1579169060</t>
  </si>
  <si>
    <t>GA1.2.1229045022.1578501472</t>
  </si>
  <si>
    <t>GA1.2.1287154477.1577987388</t>
  </si>
  <si>
    <t>GA1.2.1510631507.1581879497</t>
  </si>
  <si>
    <t>GA1.2.43678640.1577638500</t>
  </si>
  <si>
    <t>GA1.2.126529929.1579771968</t>
  </si>
  <si>
    <t>GA1.2.1318622076.1580056880</t>
  </si>
  <si>
    <t>GA1.2.1997275456.1580480335</t>
  </si>
  <si>
    <t>GA1.2.251402097.1580928116</t>
  </si>
  <si>
    <t>GA1.2.857428359.1580721549</t>
  </si>
  <si>
    <t>GA1.2.842429897.1580725173</t>
  </si>
  <si>
    <t>GA1.2.1177461587.1581398552</t>
  </si>
  <si>
    <t>GA1.2.1833053048.1579500023</t>
  </si>
  <si>
    <t>GA1.2.679155298.1581234749</t>
  </si>
  <si>
    <t>GA1.2.849839114.1579244690</t>
  </si>
  <si>
    <t>GA1.2.555479254.1575231585</t>
  </si>
  <si>
    <t>/special/purchase/?calltouch_tm=yd_c:36451549_gb:3435681394_ad:6081170080_ph:14000399299_st:search_pt:premium_p:2_s:none_dt:mobile_reg:10842_ret:_apt:none&amp;yclid=18319229550073772172</t>
  </si>
  <si>
    <t>/special/purchase/gls/?calltouch_tm=yd_c:36451531_gb:3435681094_ad:6081167802_ph:14000379143_st:search_pt:premium_p:2_s:none_dt:mobile_reg:10842_ret:_apt:none&amp;yclid=18319165945092537072</t>
  </si>
  <si>
    <t>GA1.2.1343708958.1581497026</t>
  </si>
  <si>
    <t>/special/purchase/e220/?calltouch_tm=yd_c:36451504_gb:3435678787_ad:6081156757_ph:14000352527_st:search_pt:premium_p:2_s:none_dt:desktop_reg:239_ret:_apt:none&amp;yclid=529167455202344710</t>
  </si>
  <si>
    <t>GA1.2.606971028.1578901086</t>
  </si>
  <si>
    <t>/special/purchase/e220/?calltouch_tm=yd_c:36451504_gb:3435678787_ad:6081156757_ph:14000352496_st:search_pt:premium_p:2_s:none_dt:desktop_reg:20293_ret:_apt:none&amp;yclid=18295402495161957060</t>
  </si>
  <si>
    <t>GA1.2.1028903863.1574676368</t>
  </si>
  <si>
    <t>GA1.2.681501397.1581654653</t>
  </si>
  <si>
    <t>/special/purchase/?calltouch_tm=yd_c:36451549_gb:3435681394_ad:6081170080_ph:14000399326_st:search_pt:premium_p:1_s:none_dt:mobile_reg:2_ret:_apt:none&amp;yclid=570490687113951922</t>
  </si>
  <si>
    <t>GA1.2.1715673022.1581491629</t>
  </si>
  <si>
    <t>/special/purchase/?calltouch_tm=yd_c:36451549_gb:3436027166_ad:6082727479_ph:14002772509_st:search_pt:premium_p:1_s:none_dt:desktop_reg:35_ret:_apt:none&amp;yclid=527755371724175910</t>
  </si>
  <si>
    <t>12 205 ₽</t>
  </si>
  <si>
    <t>16 653 ₽</t>
  </si>
  <si>
    <t>44 187 ₽</t>
  </si>
  <si>
    <t>GA1.2.328508533.1578557554</t>
  </si>
  <si>
    <t>/special/purchase/?calltouch_tm=yd_c:36451549_gb:3435681394_ad:6081170080_ph:14000399300_st:search_pt:premium_p:2_s:none_dt:desktop_reg:10990_ret:_apt:none&amp;yclid=18205346790454366050</t>
  </si>
  <si>
    <t>43 799 ₽</t>
  </si>
  <si>
    <t>GA1.2.924053208.1581671180</t>
  </si>
  <si>
    <t>/special/purchase/c200/?calltouch_tm=yd_c:36451490_gb:3435678324_ad:6081150692_ph:14000338682_st:search_pt:premium_p:1_s:none_dt:mobile_reg:2_ret:_apt:none&amp;yclid=574823467694197494</t>
  </si>
  <si>
    <t>43 597 ₽</t>
  </si>
  <si>
    <t>33 027 ₽</t>
  </si>
  <si>
    <t>GA1.2.1120469131.1580986043</t>
  </si>
  <si>
    <t>/special/purchase/?calltouch_tm=yd_c:36451549_gb:3435681394_ad:6081170080_ph:14000399300_st:search_pt:premium_p:2_s:none_dt:mobile_reg:11029_ret:_apt:none&amp;yclid=395218682727128300</t>
  </si>
  <si>
    <t>GA1.2.1187987828.1580717456</t>
  </si>
  <si>
    <t>/special/purchase/?calltouch_tm=yd_c:36451549_gb:3435681394_ad:6081170080_ph:14000399310_st:search_pt:premium_p:1_s:none_dt:mobile_reg:11202_ret:_apt:none&amp;yclid=324810701748337378</t>
  </si>
  <si>
    <t>GA1.2.1553910649.1580290312</t>
  </si>
  <si>
    <t>/special/purchase/?calltouch_tm=yd_c:36451549_gb:3435681394_ad:6081170080_ph:14000399300_st:search_pt:premium_p:1_s:none_dt:desktop_reg:2_ret:_apt:none&amp;yclid=212835489540505404</t>
  </si>
  <si>
    <t>19 066 ₽</t>
  </si>
  <si>
    <t>GA1.2.605031568.1578730134</t>
  </si>
  <si>
    <t>/special/purchase/?calltouch_tm=yd_c:36451549_gb:3435681394_ad:6081170080_ph:14000399326_st:search_pt:premium_p:2_s:none_dt:desktop_reg:35_ret:_apt:none&amp;yclid=18250589944125350500</t>
  </si>
  <si>
    <t>25 200 ₽</t>
  </si>
  <si>
    <t>/new/?InStock=&amp;Models[]=glc&amp;Models[]=glc_prime&amp;calltouch_tm=yd_c:36451549_gb:3435681394_ad:6081170080_ph:14000399299_st:search_pt:premium_p:1_s:none_dt:mobile_reg:1106_ret:_apt:none&amp;yclid=7008149108026800866</t>
  </si>
  <si>
    <t>30 888 ₽</t>
  </si>
  <si>
    <t>GA1.2.1197950933.1579767636</t>
  </si>
  <si>
    <t>/special/purchase/?calltouch_tm=yd_c:36451549_gb:3435681394_ad:6081170080_ph:14000399300_st:search_pt:premium_p:1_s:none_dt:mobile_reg:2_ret:_apt:none&amp;yclid=75820890453990892</t>
  </si>
  <si>
    <t>22 951 ₽</t>
  </si>
  <si>
    <t>GA1.2.766325310.1575278942</t>
  </si>
  <si>
    <t>/special/purchase/?calltouch_tm=yd_c:36451549_gb:3435681394_ad:6081170080_ph:14000399300_st:search_pt:premium_p:1_s:none_dt:desktop_reg:2_ret:_apt:none&amp;yclid=34213749014946428</t>
  </si>
  <si>
    <t>19 754 ₽</t>
  </si>
  <si>
    <t>GA1.2.914030393.1581675332</t>
  </si>
  <si>
    <t>/special/purchase/?calltouch_tm=yd_c:36451549_gb:3435681394_ad:6081170080_ph:14000399287_st:search_pt:premium_p:2_s:none_dt:mobile_reg:2_ret:_apt:none&amp;yclid=575911142158536008</t>
  </si>
  <si>
    <t>GA1.2.1169048610.1579864449</t>
  </si>
  <si>
    <t>Ryazan</t>
  </si>
  <si>
    <t>Ryazan Oblast</t>
  </si>
  <si>
    <t>GA1.2.616804005.1580933936</t>
  </si>
  <si>
    <t>GA1.2.191381473.1579935360</t>
  </si>
  <si>
    <t>GA1.2.1795090063.1578732560</t>
  </si>
  <si>
    <t>GA1.2.1760684852.1579941532</t>
  </si>
  <si>
    <t>GA1.2.1786011361.1579000359</t>
  </si>
  <si>
    <t>GA1.2.220411713.1578056191</t>
  </si>
  <si>
    <t>GA1.2.1812007012.1579809099</t>
  </si>
  <si>
    <t>GA1.2.1537016730.1580904257</t>
  </si>
  <si>
    <t>GA1.2.1512931821.1578170410</t>
  </si>
  <si>
    <t>GA1.2.1693150180.1580748366</t>
  </si>
  <si>
    <t>GA1.2.1904196457.1579614976</t>
  </si>
  <si>
    <t>GA1.2.2051953386.1578329231</t>
  </si>
  <si>
    <t>GA1.2.381817666.1566116108</t>
  </si>
  <si>
    <t>GA1.2.838603392.1578088141</t>
  </si>
  <si>
    <t>GA1.2.1209821926.1578653689</t>
  </si>
  <si>
    <t>GA1.2.382712796.1580735428</t>
  </si>
  <si>
    <t>GA1.2.590789939.1579613739</t>
  </si>
  <si>
    <t>GA1.2.1129466827.1578241474</t>
  </si>
  <si>
    <t>GA1.2.1990569831.1578680018</t>
  </si>
  <si>
    <t>GA1.2.647064836.1579523570</t>
  </si>
  <si>
    <t>/service/download/</t>
  </si>
  <si>
    <t>GA1.2.2144688176.1580107177</t>
  </si>
  <si>
    <t>GA1.2.569802450.1580313058</t>
  </si>
  <si>
    <t>GA1.2.2085787441.1581236365</t>
  </si>
  <si>
    <t>/special/purchase/?calltouch_tm=yd_c:36451549_gb:3435681394_ad:6081170080_ph:14000399299_st:search_pt:premium_p:1_s:none_dt:desktop_reg:11_ret:_apt:none&amp;yclid=460839248006242892</t>
  </si>
  <si>
    <t>10 315 ₽</t>
  </si>
  <si>
    <t>GA1.2.1823974094.1570697747</t>
  </si>
  <si>
    <t>Rostov-on-Don</t>
  </si>
  <si>
    <t>Rostov Oblast</t>
  </si>
  <si>
    <t>GA1.2.1836250944.1577591220</t>
  </si>
  <si>
    <t>GA1.2.384487415.1577097349</t>
  </si>
  <si>
    <t>GA1.2.1004184883.1578028288</t>
  </si>
  <si>
    <t>GA1.2.1459282709.1576880449</t>
  </si>
  <si>
    <t>GA1.2.1203995047.1576878325</t>
  </si>
  <si>
    <t>GA1.2.1365247852.1577684603</t>
  </si>
  <si>
    <t>Salsk</t>
  </si>
  <si>
    <t>GA1.2.2130090432.1577434682</t>
  </si>
  <si>
    <t>GA1.2.1214233761.1577174613</t>
  </si>
  <si>
    <t>GA1.2.1987257812.1577068959</t>
  </si>
  <si>
    <t>GA1.2.457227429.1576899299</t>
  </si>
  <si>
    <t>GA1.2.649553471.1577607454</t>
  </si>
  <si>
    <t>/offers/buy/halva/?entertainment|src_www.youtube.com|devt_m|devm_samsung+sm-j120f|cid_8484436498|lcl_20931|fdi_|mrlid_14751|dop_=</t>
  </si>
  <si>
    <t>GA1.2.1270191941.1579201136</t>
  </si>
  <si>
    <t>/offers/buy/halva/?electronics|src_mobileapp::2-com.imo.android.imoim|devt_m|devm_samsung+sm-a320f|cid_8484436498|lcl_20931|fdi_|mrlid_14751|dop_=</t>
  </si>
  <si>
    <t>GA1.2.1356347348.1577589792</t>
  </si>
  <si>
    <t>/offers/buy/halva/?electronics|src_2289.android.com.imo.android.imoim.adsenseformobileapps.com|devt_m|devm_samsung+sm-j260f|cid_8484436498|lcl_1011905|fdi_|mrlid_14751|dop_=</t>
  </si>
  <si>
    <t>GA1.2.1620210544.1577680075</t>
  </si>
  <si>
    <t>/offers/buy/halva/?society|src_www.youtube.com|devt_m|devm_meizu+m5c|cid_8484436498|lcl_1011905|fdi_|mrlid_14751|dop_=</t>
  </si>
  <si>
    <t>GA1.2.351645796.1577675798</t>
  </si>
  <si>
    <t>/offers/buy/halva/?entertainment|src_mobileapp::2-com.maxxt.pcradio|devt_t|devm_samsung+gt-p5200|cid_8484436498|lcl_20931|fdi_|mrlid_14751|dop_=</t>
  </si>
  <si>
    <t>GA1.2.127081871.1577728776</t>
  </si>
  <si>
    <t>/offers/buy/halva/?electronics|src_mobileapp::2-com.opera.mini.native|devt_m|devm_tecno+f4+pro|cid_8484436498|lcl_1011905|fdi_|mrlid_14751|dop_=</t>
  </si>
  <si>
    <t>GA1.2.5067522.1577073907</t>
  </si>
  <si>
    <t>/offers/buy/halva/?electronics|src_mobileapp::2-com.bestringtonesapps.freeringtonesforandroid|devt_m|devm_xiaomi+redmi+note+4|cid_8484436498|lcl_1011905|fdi_|mrlid_14751|dop_=</t>
  </si>
  <si>
    <t>GA1.2.2006458939.1577567997</t>
  </si>
  <si>
    <t>/offers/buy/halva/?yclid=7766168136824953442</t>
  </si>
  <si>
    <t>GA1.2.294041589.1576785014</t>
  </si>
  <si>
    <t>/offers/buy/halva/?yclid=7560912339434496066</t>
  </si>
  <si>
    <t>GA1.2.1044435088.1579598438</t>
  </si>
  <si>
    <t>GA1.2.1108974100.1581497100</t>
  </si>
  <si>
    <t>GA1.2.1197241068.1579428409</t>
  </si>
  <si>
    <t>GA1.2.13293479.1581330989</t>
  </si>
  <si>
    <t>GA1.2.1484294041.1581169759</t>
  </si>
  <si>
    <t>GA1.2.1756387440.1579174145</t>
  </si>
  <si>
    <t>GA1.2.1911176991.1579866548</t>
  </si>
  <si>
    <t>GA1.2.2137721686.1581656752</t>
  </si>
  <si>
    <t>GA1.2.282347813.1563436380</t>
  </si>
  <si>
    <t>GA1.2.578567341.1579470521</t>
  </si>
  <si>
    <t>Taganrog</t>
  </si>
  <si>
    <t>GA1.2.603258899.1579363150</t>
  </si>
  <si>
    <t>GA1.2.911571705.1581849642</t>
  </si>
  <si>
    <t>GA1.2.1684740159.1581119914</t>
  </si>
  <si>
    <t>/special/purchase/cls/?calltouch_tm=yd_c:31146787_gb:3816037459_ad:7483368711_ph:13283558_st:context_pt:none_p:0_s:m.pogoda.yandex.ru_dt:mobile_reg:35_ret:13283558_apt:none&amp;yclid=482070737378371858</t>
  </si>
  <si>
    <t>GA1.2.1128069915.1578983272</t>
  </si>
  <si>
    <t>Azov</t>
  </si>
  <si>
    <t>/new/BMW/3182017/n1337848</t>
  </si>
  <si>
    <t>GA1.2.1159644372.1581221438</t>
  </si>
  <si>
    <t>/new/BMW/318/n1263286</t>
  </si>
  <si>
    <t>GA1.2.1652437629.1567952284</t>
  </si>
  <si>
    <t>GA1.2.2043682557.1581763060</t>
  </si>
  <si>
    <t>Novoshakhtinsk</t>
  </si>
  <si>
    <t>/new/BMW/3182017/n1359535</t>
  </si>
  <si>
    <t>GA1.2.1107170583.1581491373</t>
  </si>
  <si>
    <t>Shakhty</t>
  </si>
  <si>
    <t>GA1.2.2089256048.1580810664</t>
  </si>
  <si>
    <t>GA1.2.400831339.1581748081</t>
  </si>
  <si>
    <t>GA1.2.899677767.1580714677</t>
  </si>
  <si>
    <t>GA1.2.1028049170.1579183699</t>
  </si>
  <si>
    <t>GA1.2.1832327412.1577726764</t>
  </si>
  <si>
    <t>GA1.2.1052229385.1578321192</t>
  </si>
  <si>
    <t>GA1.2.2013252660.1578838137</t>
  </si>
  <si>
    <t>/special/purchase/?calltouch_tm=yd_c:36451549_gb:3435681394_ad:6081170080_ph:14000399295_st:search_pt:other_p:1_s:none_dt:mobile_reg:225_ret:_apt:none&amp;yclid=18280526658118376728</t>
  </si>
  <si>
    <t>GA1.2.1212185406.1578599964</t>
  </si>
  <si>
    <t>Bataysk</t>
  </si>
  <si>
    <t>GA1.2.315218948.1581582410</t>
  </si>
  <si>
    <t>/new/BMW/x1?page=3</t>
  </si>
  <si>
    <t>GA1.2.516734442.1580924683</t>
  </si>
  <si>
    <t>GA1.2.542431155.1578818254</t>
  </si>
  <si>
    <t>GA1.2.587260773.1581798085</t>
  </si>
  <si>
    <t>GA1.2.1955563215.1580217070</t>
  </si>
  <si>
    <t>/models/proc180/options/</t>
  </si>
  <si>
    <t>/models/proc180/properties/</t>
  </si>
  <si>
    <t>GA1.2.307773847.1570448020</t>
  </si>
  <si>
    <t>GA1.2.332287521.1580974224</t>
  </si>
  <si>
    <t>GA1.2.855502338.1579794161</t>
  </si>
  <si>
    <t>GA1.2.1434443370.1581681714</t>
  </si>
  <si>
    <t>GA1.2.408371240.1579548242</t>
  </si>
  <si>
    <t>GA1.2.1739175746.1569253828</t>
  </si>
  <si>
    <t>Volgodonsk</t>
  </si>
  <si>
    <t>GA1.2.192897148.1580492776</t>
  </si>
  <si>
    <t>/special/purchase/e220/?calltouch_tm=yd_c:36451504_gb:3435678787_ad:6081156757_ph:14000352602_st:search_pt:premium_p:2_s:none_dt:mobile_reg:10995_ret:_apt:none&amp;yclid=189129483412344130</t>
  </si>
  <si>
    <t>GA1.2.1734980244.1578724806</t>
  </si>
  <si>
    <t>GA1.2.415318453.1579947881</t>
  </si>
  <si>
    <t>/special/purchase/?calltouch_tm=yd_c:36451549_gb:3435681394_ad:6081170080_ph:14000399300_st:search_pt:premium_p:1_s:none_dt:mobile_reg:1093_ret:_apt:none&amp;yclid=146701163728765834</t>
  </si>
  <si>
    <t>GA1.2.57357746.1579614621</t>
  </si>
  <si>
    <t>GA1.2.675024955.1579170850</t>
  </si>
  <si>
    <t>GA1.2.1071863975.1580837135</t>
  </si>
  <si>
    <t>GA1.2.2074414276.1580065310</t>
  </si>
  <si>
    <t>GA1.2.342772520.1581703480</t>
  </si>
  <si>
    <t>GA1.2.1707451935.1580243274</t>
  </si>
  <si>
    <t>Kamensk-Shakhtinsky</t>
  </si>
  <si>
    <t>GA1.2.1709674103.1581437487</t>
  </si>
  <si>
    <t>GA1.2.584285448.1580242304</t>
  </si>
  <si>
    <t>/buy/cars/gls/208135217/118933060/</t>
  </si>
  <si>
    <t>GA1.2.717814942.1581513569</t>
  </si>
  <si>
    <t>GA1.2.1578506396.1581531690</t>
  </si>
  <si>
    <t>GA1.2.2046772305.1581833944</t>
  </si>
  <si>
    <t>GA1.2.2096946309.1580648562</t>
  </si>
  <si>
    <t>GA1.2.862038262.1581367043</t>
  </si>
  <si>
    <t>GA1.2.89229942.1579954642</t>
  </si>
  <si>
    <t>/models/e220/options/183307021/</t>
  </si>
  <si>
    <t>GA1.2.1106944323.1580716734</t>
  </si>
  <si>
    <t>GA1.2.521900250.1578593147</t>
  </si>
  <si>
    <t>GA1.2.1089828843.1578760401</t>
  </si>
  <si>
    <t>GA1.2.19031540.1581334570</t>
  </si>
  <si>
    <t>GA1.2.231183808.1578383868</t>
  </si>
  <si>
    <t>/models/e220/options/183534639/?color=183535167</t>
  </si>
  <si>
    <t>GA1.2.791363761.1580117766</t>
  </si>
  <si>
    <t>GA1.2.1588570519.1578220232</t>
  </si>
  <si>
    <t>/new/BMW/x1/n1209441</t>
  </si>
  <si>
    <t>GA1.2.731517235.1579437066</t>
  </si>
  <si>
    <t>GA1.2.1197504739.1578397323</t>
  </si>
  <si>
    <t>GA1.2.1301285784.1579517690</t>
  </si>
  <si>
    <t>GA1.2.1490755859.1575574563</t>
  </si>
  <si>
    <t>GA1.2.1502430836.1579632771</t>
  </si>
  <si>
    <t>GA1.2.1566312459.1579195627</t>
  </si>
  <si>
    <t>GA1.2.1598852844.1579549647</t>
  </si>
  <si>
    <t>GA1.2.1648316862.1580503538</t>
  </si>
  <si>
    <t>GA1.2.1792042505.1578093945</t>
  </si>
  <si>
    <t>GA1.2.228304646.1578218970</t>
  </si>
  <si>
    <t>GA1.2.854480805.1578586530</t>
  </si>
  <si>
    <t>GA1.2.879387580.1577874094</t>
  </si>
  <si>
    <t>GA1.2.959073710.1580834751</t>
  </si>
  <si>
    <t>Tsimlyansk</t>
  </si>
  <si>
    <t>GA1.2.969547922.1579633446</t>
  </si>
  <si>
    <t>GA1.2.1778870696.1577727156</t>
  </si>
  <si>
    <t>GA1.2.304169091.1579506138</t>
  </si>
  <si>
    <t>GA1.2.476360084.1578154165</t>
  </si>
  <si>
    <t>GA1.2.1092988344.1578942149</t>
  </si>
  <si>
    <t>GA1.2.116719281.1580706369</t>
  </si>
  <si>
    <t>GA1.2.187638577.1543607690</t>
  </si>
  <si>
    <t>GA1.2.1953829063.1579693714</t>
  </si>
  <si>
    <t>GA1.2.1414438106.1578679042</t>
  </si>
  <si>
    <t>GA1.2.159550230.1579510597</t>
  </si>
  <si>
    <t>GA1.2.1693753263.1580719625</t>
  </si>
  <si>
    <t>GA1.2.1768900882.1581684602</t>
  </si>
  <si>
    <t>GA1.2.2050942882.1564254879</t>
  </si>
  <si>
    <t>GA1.2.73972670.1579242541</t>
  </si>
  <si>
    <t>GA1.2.1051056931.1581705157</t>
  </si>
  <si>
    <t>GA1.2.1744927223.1578930115</t>
  </si>
  <si>
    <t>GA1.2.218364062.1579201148</t>
  </si>
  <si>
    <t>GA1.2.241202914.1581259778</t>
  </si>
  <si>
    <t>GA1.2.706614502.1579860342</t>
  </si>
  <si>
    <t>GA1.2.1090930840.1579951403</t>
  </si>
  <si>
    <t>/special/purchase/?calltouch_tm=yd_c:36451549_gb:3435681394_ad:6081170080_ph:14000399291_st:search_pt:premium_p:3_s:none_dt:mobile_reg:10995_ret:_apt:none&amp;yclid=123994548190353576</t>
  </si>
  <si>
    <t>GA1.2.1275939899.1579690139</t>
  </si>
  <si>
    <t>GA1.2.1350515623.1581529865</t>
  </si>
  <si>
    <t>GA1.2.1363543741.1581794986</t>
  </si>
  <si>
    <t>GA1.2.1553022481.1581659473</t>
  </si>
  <si>
    <t>/special/purchase/?calltouch_tm=yd_c:36451549_gb:3435681394_ad:6081170080_ph:14000399286_st:search_pt:premium_p:1_s:none_dt:desktop_reg:39_ret:_apt:none&amp;yclid=571754615964197428</t>
  </si>
  <si>
    <t>GA1.2.1600604969.1579243974</t>
  </si>
  <si>
    <t>/special/purchase/?calltouch_tm=yd_c:36451549_gb:3435681394_ad:6081170080_ph:14000399286_st:search_pt:premium_p:1_s:none_dt:desktop_reg:213_ret:_apt:none&amp;yclid=18385383909747888074</t>
  </si>
  <si>
    <t>GA1.2.164012875.1581265991</t>
  </si>
  <si>
    <t>GA1.2.1719763661.1581925909</t>
  </si>
  <si>
    <t>GA1.2.172410088.1580633636</t>
  </si>
  <si>
    <t>GA1.2.1783138596.1578725935</t>
  </si>
  <si>
    <t>/special/purchase/?calltouch_tm=yd_c:36451549_gb:3435681394_ad:6081170080_ph:14000399300_st:search_pt:premium_p:1_s:none_dt:desktop_reg:39_ret:_apt:none&amp;yclid=18249491115771983752</t>
  </si>
  <si>
    <t>GA1.2.1883808555.1581069726</t>
  </si>
  <si>
    <t>GA1.2.1884405265.1577966125</t>
  </si>
  <si>
    <t>GA1.2.1977854696.1578377266</t>
  </si>
  <si>
    <t>/new/Mersedes/new_e400</t>
  </si>
  <si>
    <t>GA1.2.198204337.1581504388</t>
  </si>
  <si>
    <t>GA1.2.296421951.1576513171</t>
  </si>
  <si>
    <t>GA1.2.303063455.1580071289</t>
  </si>
  <si>
    <t>GA1.2.978060115.1581404054</t>
  </si>
  <si>
    <t>/offers/</t>
  </si>
  <si>
    <t>GA1.2.1774295071.1576009573</t>
  </si>
  <si>
    <t>GA1.2.948711658.1581399587</t>
  </si>
  <si>
    <t>GA1.2.1174992054.1581525747</t>
  </si>
  <si>
    <t>GA1.2.2050932911.1581273010</t>
  </si>
  <si>
    <t>GA1.2.399015843.1579109492</t>
  </si>
  <si>
    <t>GA1.2.891047837.1579669296</t>
  </si>
  <si>
    <t>GA1.2.1479056812.1581486930</t>
  </si>
  <si>
    <t>GA1.2.1626638472.1578732167</t>
  </si>
  <si>
    <t>GA1.2.2058847655.1580298932</t>
  </si>
  <si>
    <t>GA1.2.623356782.1581783646</t>
  </si>
  <si>
    <t>GA1.2.1143719112.1580573616</t>
  </si>
  <si>
    <t>GA1.2.117216381.1568886822</t>
  </si>
  <si>
    <t>GA1.2.1695884310.1580220213</t>
  </si>
  <si>
    <t>GA1.2.1781540392.1578942156</t>
  </si>
  <si>
    <t>GA1.2.2124570426.1580743581</t>
  </si>
  <si>
    <t>GA1.2.828177260.1581420405</t>
  </si>
  <si>
    <t>GA1.2.1006815222.1568904782</t>
  </si>
  <si>
    <t>GA1.2.1107825284.1581439233</t>
  </si>
  <si>
    <t>GA1.2.896557319.1579161877</t>
  </si>
  <si>
    <t>GA1.2.306282699.1581200592</t>
  </si>
  <si>
    <t>GA1.2.1181099148.1581097217</t>
  </si>
  <si>
    <t>GA1.2.1765113820.1579978550</t>
  </si>
  <si>
    <t>GA1.2.1988830952.1580288864</t>
  </si>
  <si>
    <t>GA1.2.372857761.1579626128</t>
  </si>
  <si>
    <t>GA1.2.46564915.1580671746</t>
  </si>
  <si>
    <t>GA1.2.575746408.1581261318</t>
  </si>
  <si>
    <t>GA1.2.1163582563.1580826199</t>
  </si>
  <si>
    <t>Novocherkassk</t>
  </si>
  <si>
    <t>GA1.2.1706275309.1579795684</t>
  </si>
  <si>
    <t>GA1.2.315556087.1579603515</t>
  </si>
  <si>
    <t>GA1.2.1157132881.1579610642</t>
  </si>
  <si>
    <t>GA1.2.165655269.1580102706</t>
  </si>
  <si>
    <t>GA1.2.461487767.1580225902</t>
  </si>
  <si>
    <t>GA1.2.768022530.1580312673</t>
  </si>
  <si>
    <t>GA1.2.1320545253.1580053542</t>
  </si>
  <si>
    <t>GA1.2.1503366894.1580811984</t>
  </si>
  <si>
    <t>GA1.2.160475265.1580194064</t>
  </si>
  <si>
    <t>/special/purchase/?calltouch_tm=yd_c:36451549_gb:3435681394_ad:6081170080_ph:14000399292_st:search_pt:premium_p:3_s:none_dt:mobile_reg:225_ret:_apt:none&amp;yclid=188164953248130832</t>
  </si>
  <si>
    <t>GA1.2.915610034.1579273263</t>
  </si>
  <si>
    <t>GA1.2.935059843.1579852302</t>
  </si>
  <si>
    <t>/special/purchase/?calltouch_tm=yd_c:36451549_gb:3435681394_ad:6081170080_ph:14000399292_st:search_pt:premium_p:2_s:none_dt:mobile_reg:225_ret:_apt:none&amp;yclid=98014515295445556</t>
  </si>
  <si>
    <t>GA1.2.1118268349.1578090211</t>
  </si>
  <si>
    <t>/models/i3N/</t>
  </si>
  <si>
    <t>GA1.2.2133176014.1564396382</t>
  </si>
  <si>
    <t>GA1.2.331800273.1581581009</t>
  </si>
  <si>
    <t>GA1.2.1743828601.1568098081</t>
  </si>
  <si>
    <t>keyauto-m.bitrix24.ru</t>
  </si>
  <si>
    <t>GA1.2.731074864.1580066945</t>
  </si>
  <si>
    <t>GA1.2.1063811363.1578835493</t>
  </si>
  <si>
    <t>GA1.2.329446198.1578940272</t>
  </si>
  <si>
    <t>GA1.2.938000067.1579693023</t>
  </si>
  <si>
    <t>GA1.2.412668569.1578303030</t>
  </si>
  <si>
    <t>GA1.2.496103266.1579288687</t>
  </si>
  <si>
    <t>GA1.2.559374324.1581861784</t>
  </si>
  <si>
    <t>GA1.2.1311308563.1581257817</t>
  </si>
  <si>
    <t>GA1.2.1460146676.1581677119</t>
  </si>
  <si>
    <t>GA1.2.152268395.1580240751</t>
  </si>
  <si>
    <t>GA1.2.1556364788.1581512546</t>
  </si>
  <si>
    <t>GA1.2.1881816967.1580993893</t>
  </si>
  <si>
    <t>GA1.2.302942793.1581856268</t>
  </si>
  <si>
    <t>GA1.2.424021359.1576916823</t>
  </si>
  <si>
    <t>GA1.2.1307694148.1576004019</t>
  </si>
  <si>
    <t>GA1.2.176854173.1581234587</t>
  </si>
  <si>
    <t>GA1.2.2096092728.1580839993</t>
  </si>
  <si>
    <t>GA1.2.1382666701.1579781525</t>
  </si>
  <si>
    <t>GA1.2.1622001088.1570218998</t>
  </si>
  <si>
    <t>GA1.2.350505950.1581792341</t>
  </si>
  <si>
    <t>GA1.2.537112118.1579866497</t>
  </si>
  <si>
    <t>GA1.2.1648696461.1581869415</t>
  </si>
  <si>
    <t>GA1.2.1658098290.1579858703</t>
  </si>
  <si>
    <t>GA1.2.317651810.1577363220</t>
  </si>
  <si>
    <t>GA1.2.324320708.1578830743</t>
  </si>
  <si>
    <t>GA1.2.421221078.1580838511</t>
  </si>
  <si>
    <t>GA1.2.681541501.1579517033</t>
  </si>
  <si>
    <t>GA1.2.788011116.1580148890</t>
  </si>
  <si>
    <t>GA1.2.1307972134.1578340789</t>
  </si>
  <si>
    <t>GA1.2.2088331958.1580206696</t>
  </si>
  <si>
    <t>GA1.2.467691820.1580112365</t>
  </si>
  <si>
    <t>GA1.2.1190493714.1580465591</t>
  </si>
  <si>
    <t>GA1.2.1037674793.1581685774</t>
  </si>
  <si>
    <t>GA1.2.164018987.1580885706</t>
  </si>
  <si>
    <t>GA1.2.1867813838.1580464649</t>
  </si>
  <si>
    <t>GA1.2.793607738.1574800095</t>
  </si>
  <si>
    <t>GA1.2.1074710607.1579940260</t>
  </si>
  <si>
    <t>GA1.2.1858415075.1579529819</t>
  </si>
  <si>
    <t>GA1.2.2145195231.1577975358</t>
  </si>
  <si>
    <t>GA1.2.335636206.1578567544</t>
  </si>
  <si>
    <t>GA1.2.980431237.1579695429</t>
  </si>
  <si>
    <t>GA1.2.116265281.1581182577</t>
  </si>
  <si>
    <t>GA1.2.1907489363.1579015569</t>
  </si>
  <si>
    <t>GA1.2.315698315.1578499216</t>
  </si>
  <si>
    <t>GA1.2.394273783.1578406988</t>
  </si>
  <si>
    <t>GA1.2.999548751.1578482710</t>
  </si>
  <si>
    <t>GA1.2.1528127478.1580412750</t>
  </si>
  <si>
    <t>GA1.2.1793446281.1579789644</t>
  </si>
  <si>
    <t>GA1.2.2031617482.1578839432</t>
  </si>
  <si>
    <t>GA1.2.325178076.1580455332</t>
  </si>
  <si>
    <t>GA1.2.1361604829.1581324650</t>
  </si>
  <si>
    <t>GA1.2.8918454.1580648238</t>
  </si>
  <si>
    <t>GA1.2.1117467616.1578426622</t>
  </si>
  <si>
    <t>GA1.2.1366799062.1579749609</t>
  </si>
  <si>
    <t>GA1.2.1744929472.1579797064</t>
  </si>
  <si>
    <t>GA1.2.260515268.1580239574</t>
  </si>
  <si>
    <t>GA1.2.333036908.1580058508</t>
  </si>
  <si>
    <t>GA1.2.416855764.1579510371</t>
  </si>
  <si>
    <t>GA1.2.1087267370.1580245047</t>
  </si>
  <si>
    <t>GA1.2.1143634495.1580643401</t>
  </si>
  <si>
    <t>GA1.2.1302201249.1579696619</t>
  </si>
  <si>
    <t>GA1.2.1638958507.1579458616</t>
  </si>
  <si>
    <t>GA1.2.1716886194.1579882136</t>
  </si>
  <si>
    <t>GA1.2.1846420811.1581339673</t>
  </si>
  <si>
    <t>GA1.2.2029560695.1581885896</t>
  </si>
  <si>
    <t>GA1.2.2031847883.1580028879</t>
  </si>
  <si>
    <t>GA1.2.363686855.1580844900</t>
  </si>
  <si>
    <t>GA1.2.1065481481.1578684140</t>
  </si>
  <si>
    <t>GA1.2.118863049.1581867815</t>
  </si>
  <si>
    <t>GA1.2.1541929397.1581678706</t>
  </si>
  <si>
    <t>GA1.2.1530917132.1579550531</t>
  </si>
  <si>
    <t>GA1.2.1888472086.1579414233</t>
  </si>
  <si>
    <t>GA1.2.2066242471.1580732581</t>
  </si>
  <si>
    <t>GA1.2.780402486.1578297631</t>
  </si>
  <si>
    <t>GA1.2.79178016.1580242409</t>
  </si>
  <si>
    <t>GA1.2.1840224801.1579762194</t>
  </si>
  <si>
    <t>GA1.2.761354741.1578599253</t>
  </si>
  <si>
    <t>GA1.2.264711242.1580142025</t>
  </si>
  <si>
    <t>GA1.2.279492252.1579602013</t>
  </si>
  <si>
    <t>GA1.2.668565165.1564292622</t>
  </si>
  <si>
    <t>GA1.2.1205067796.1580442303</t>
  </si>
  <si>
    <t>GA1.2.1387211577.1578301085</t>
  </si>
  <si>
    <t>GA1.2.1505531952.1571481734</t>
  </si>
  <si>
    <t>GA1.2.1546074026.1577907065</t>
  </si>
  <si>
    <t>GA1.2.1835387689.1579388064</t>
  </si>
  <si>
    <t>GA1.2.2004107978.1581494741</t>
  </si>
  <si>
    <t>GA1.2.2016622852.1579157732</t>
  </si>
  <si>
    <t>GA1.2.2027233997.1580326706</t>
  </si>
  <si>
    <t>GA1.2.1784585340.1578306272</t>
  </si>
  <si>
    <t>GA1.2.1382445230.1581930576</t>
  </si>
  <si>
    <t>GA1.2.304185109.1580068633</t>
  </si>
  <si>
    <t>GA1.2.36972122.1580206734</t>
  </si>
  <si>
    <t>GA1.2.1235228814.1580378308</t>
  </si>
  <si>
    <t>GA1.2.1377321747.1580910069</t>
  </si>
  <si>
    <t>GA1.2.450895125.1581584136</t>
  </si>
  <si>
    <t>GA1.2.1626775429.1579011594</t>
  </si>
  <si>
    <t>GA1.2.640845053.1579098393</t>
  </si>
  <si>
    <t>GA1.2.696292197.1579531128</t>
  </si>
  <si>
    <t>GA1.2.736131016.1578089710</t>
  </si>
  <si>
    <t>GA1.2.212997293.1578582256</t>
  </si>
  <si>
    <t>GA1.2.2132402422.1578142252</t>
  </si>
  <si>
    <t>GA1.2.1191088890.1565261727</t>
  </si>
  <si>
    <t>krasnodar.drom.ru</t>
  </si>
  <si>
    <t>GA1.2.1091101447.1580821080</t>
  </si>
  <si>
    <t>GA1.2.1726699040.1581354325</t>
  </si>
  <si>
    <t>GA1.2.1703119394.1581196602</t>
  </si>
  <si>
    <t>GA1.2.1755259618.1578994598</t>
  </si>
  <si>
    <t>GA1.2.1064973937.1578377507</t>
  </si>
  <si>
    <t>GA1.2.1100826117.1578434441</t>
  </si>
  <si>
    <t>GA1.2.1225287751.1574882132</t>
  </si>
  <si>
    <t>GA1.2.723751040.1578468105</t>
  </si>
  <si>
    <t>GA1.2.1344602092.1580302119</t>
  </si>
  <si>
    <t>GA1.2.1134884999.1579846500</t>
  </si>
  <si>
    <t>GA1.2.2028507776.1580331893</t>
  </si>
  <si>
    <t>GA1.2.924157442.1579096124</t>
  </si>
  <si>
    <t>GA1.2.1654833728.1577120170</t>
  </si>
  <si>
    <t>GA1.2.1752787691.1579787022</t>
  </si>
  <si>
    <t>GA1.2.338867907.1578486456</t>
  </si>
  <si>
    <t>GA1.2.1769962598.1579002936</t>
  </si>
  <si>
    <t>GA1.2.2055922304.1580544346</t>
  </si>
  <si>
    <t>GA1.2.292336965.1580898331</t>
  </si>
  <si>
    <t>GA1.2.437747868.1580543098</t>
  </si>
  <si>
    <t>GA1.2.501843512.1580465512</t>
  </si>
  <si>
    <t>GA1.2.634274546.1580929977</t>
  </si>
  <si>
    <t>GA1.2.772721926.1579593544</t>
  </si>
  <si>
    <t>GA1.2.2016111615.1578569191</t>
  </si>
  <si>
    <t>GA1.2.2138816918.1576576985</t>
  </si>
  <si>
    <t>GA1.2.279925915.1580383698</t>
  </si>
  <si>
    <t>GA1.2.472085874.1579477347</t>
  </si>
  <si>
    <t>GA1.2.1424771598.1578405770</t>
  </si>
  <si>
    <t>GA1.2.2052472361.1578560567</t>
  </si>
  <si>
    <t>GA1.2.378653829.1578714486</t>
  </si>
  <si>
    <t>GA1.2.514337559.1579702410</t>
  </si>
  <si>
    <t>GA1.2.1938468508.1578032931</t>
  </si>
  <si>
    <t>GA1.2.513973910.1581593346</t>
  </si>
  <si>
    <t>GA1.2.903231244.1580298094</t>
  </si>
  <si>
    <t>GA1.2.1120861125.1581874344</t>
  </si>
  <si>
    <t>GA1.2.1261829491.1579689371</t>
  </si>
  <si>
    <t>GA1.2.104937404.1576653457</t>
  </si>
  <si>
    <t>GA1.2.1674856853.1578716628</t>
  </si>
  <si>
    <t>GA1.2.199963318.1578051597</t>
  </si>
  <si>
    <t>GA1.2.2113737331.1580979042</t>
  </si>
  <si>
    <t>GA1.2.233743338.1579624461</t>
  </si>
  <si>
    <t>GA1.2.398053952.1578143107</t>
  </si>
  <si>
    <t>GA1.2.994490487.1580819460</t>
  </si>
  <si>
    <t>GA1.2.1061078776.1579854373</t>
  </si>
  <si>
    <t>GA1.2.1312042686.1579523974</t>
  </si>
  <si>
    <t>GA1.2.273869703.1580199067</t>
  </si>
  <si>
    <t>GA1.2.556869543.1579689411</t>
  </si>
  <si>
    <t>GA1.2.939633522.1578912201</t>
  </si>
  <si>
    <t>GA1.2.1213561246.1578913791</t>
  </si>
  <si>
    <t>GA1.2.1879257481.1578342602</t>
  </si>
  <si>
    <t>GA1.2.359314604.1579897299</t>
  </si>
  <si>
    <t>GA1.2.809694297.1578940563</t>
  </si>
  <si>
    <t>GA1.2.1002342828.1580647627</t>
  </si>
  <si>
    <t>GA1.2.1526794867.1578240254</t>
  </si>
  <si>
    <t>GA1.2.1823623361.1577965483</t>
  </si>
  <si>
    <t>GA1.2.1866112790.1581069055</t>
  </si>
  <si>
    <t>GA1.2.650961724.1580396480</t>
  </si>
  <si>
    <t>GA1.2.1103854274.1577877463</t>
  </si>
  <si>
    <t>GA1.2.1182641337.1581261732</t>
  </si>
  <si>
    <t>GA1.2.529393401.1578533803</t>
  </si>
  <si>
    <t>GA1.2.657914296.1580822680</t>
  </si>
  <si>
    <t>GA1.2.1218303381.1580272983</t>
  </si>
  <si>
    <t>GA1.2.1790029106.1578483861</t>
  </si>
  <si>
    <t>GA1.2.748473428.1580581432</t>
  </si>
  <si>
    <t>GA1.2.820451442.1578776547</t>
  </si>
  <si>
    <t>GA1.2.950470861.1578906851</t>
  </si>
  <si>
    <t>GA1.2.1054968360.1579894292</t>
  </si>
  <si>
    <t>GA1.2.1281353219.1581838780</t>
  </si>
  <si>
    <t>GA1.2.470645396.1581277382</t>
  </si>
  <si>
    <t>GA1.2.1175752434.1580715475</t>
  </si>
  <si>
    <t>GA1.2.1457614548.1580384648</t>
  </si>
  <si>
    <t>GA1.2.203012357.1578730076</t>
  </si>
  <si>
    <t>GA1.2.1955277396.1580150714</t>
  </si>
  <si>
    <t>GA1.2.1793632520.1579064733</t>
  </si>
  <si>
    <t>GA1.2.2010890908.1579429993</t>
  </si>
  <si>
    <t>GA1.2.1284938942.1578596755</t>
  </si>
  <si>
    <t>GA1.2.2125357574.1579600781</t>
  </si>
  <si>
    <t>GA1.2.209419959.1581763990</t>
  </si>
  <si>
    <t>GA1.2.425550117.1579210030</t>
  </si>
  <si>
    <t>GA1.2.850278958.1578650968</t>
  </si>
  <si>
    <t>GA1.2.289232601.1575040100</t>
  </si>
  <si>
    <t>GA1.2.2039239151.1575722115</t>
  </si>
  <si>
    <t>GA1.2.581166931.1578031810</t>
  </si>
  <si>
    <t>GA1.2.1871020639.1579694244</t>
  </si>
  <si>
    <t>GA1.2.1774449583.1580146713</t>
  </si>
  <si>
    <t>GA1.2.994347660.1578431197</t>
  </si>
  <si>
    <t>GA1.2.1728006234.1580372470</t>
  </si>
  <si>
    <t>GA1.2.1132013108.1578521226</t>
  </si>
  <si>
    <t>GA1.2.1177545120.1578692330</t>
  </si>
  <si>
    <t>GA1.2.127338254.1581255195</t>
  </si>
  <si>
    <t>yandex.kz</t>
  </si>
  <si>
    <t>GA1.2.15688157.1579531558</t>
  </si>
  <si>
    <t>GA1.2.1021185397.1571037975</t>
  </si>
  <si>
    <t>GA1.2.1281721019.1581357515</t>
  </si>
  <si>
    <t>GA1.2.1339418892.1579164163</t>
  </si>
  <si>
    <t>GA1.2.1483375841.1580902137</t>
  </si>
  <si>
    <t>GA1.2.1893339301.1581497136</t>
  </si>
  <si>
    <t>GA1.2.1829299573.1571311790</t>
  </si>
  <si>
    <t>GA1.2.981509156.1580653109</t>
  </si>
  <si>
    <t>GA1.2.76216903.1579425436</t>
  </si>
  <si>
    <t>GA1.2.1049902199.1581783036</t>
  </si>
  <si>
    <t>GA1.2.1162043218.1578419964</t>
  </si>
  <si>
    <t>GA1.2.1220194396.1578065034</t>
  </si>
  <si>
    <t>GA1.2.1253014377.1578077355</t>
  </si>
  <si>
    <t>GA1.2.142153339.1578113563</t>
  </si>
  <si>
    <t>GA1.2.1564050074.1578112937</t>
  </si>
  <si>
    <t>GA1.2.1655088938.1568033716</t>
  </si>
  <si>
    <t>GA1.2.1729226638.1581007506</t>
  </si>
  <si>
    <t>GA1.2.1862669223.1580636643</t>
  </si>
  <si>
    <t>GA1.2.25404836.1579715310</t>
  </si>
  <si>
    <t>GA1.2.295070113.1581610268</t>
  </si>
  <si>
    <t>GA1.2.315179000.1580552744</t>
  </si>
  <si>
    <t>GA1.2.409458352.1579695163</t>
  </si>
  <si>
    <t>GA1.2.765930241.1580064541</t>
  </si>
  <si>
    <t>GA1.2.175828840.1578151181</t>
  </si>
  <si>
    <t>GA1.2.478651139.1578918917</t>
  </si>
  <si>
    <t>GA1.2.492296538.1581839999</t>
  </si>
  <si>
    <t>GA1.2.579370382.1581491994</t>
  </si>
  <si>
    <t>GA1.2.697897125.1578955164</t>
  </si>
  <si>
    <t>GA1.2.2025487779.1578749915</t>
  </si>
  <si>
    <t>GA1.2.204521626.1580079642</t>
  </si>
  <si>
    <t>GA1.2.638002626.1578042466</t>
  </si>
  <si>
    <t>GA1.2.999410028.1581328119</t>
  </si>
  <si>
    <t>GA1.2.1761299450.1579445743</t>
  </si>
  <si>
    <t>GA1.2.1844885678.1577907915</t>
  </si>
  <si>
    <t>GA1.2.438245954.1581942100</t>
  </si>
  <si>
    <t>GA1.2.471611346.1579669139</t>
  </si>
  <si>
    <t>GA1.2.1908460672.1578135085</t>
  </si>
  <si>
    <t>GA1.2.820465.1569256886</t>
  </si>
  <si>
    <t>GA1.2.853939416.1580026206</t>
  </si>
  <si>
    <t>GA1.2.1247479399.1579077193</t>
  </si>
  <si>
    <t>GA1.2.1763792070.1580583608</t>
  </si>
  <si>
    <t>GA1.2.2163583.1579441699</t>
  </si>
  <si>
    <t>GA1.2.340863760.1581790443</t>
  </si>
  <si>
    <t>GA1.2.354197978.1581240134</t>
  </si>
  <si>
    <t>GA1.2.982142993.1579977878</t>
  </si>
  <si>
    <t>GA1.2.1183683949.1548600325</t>
  </si>
  <si>
    <t>GA1.2.1402418623.1578068629</t>
  </si>
  <si>
    <t>GA1.2.1521326522.1581535121</t>
  </si>
  <si>
    <t>GA1.2.330012714.1579145507</t>
  </si>
  <si>
    <t>GA1.2.49214775.1581873618</t>
  </si>
  <si>
    <t>GA1.2.764683718.1578472711</t>
  </si>
  <si>
    <t>GA1.2.829311830.1578156167</t>
  </si>
  <si>
    <t>GA1.2.159210330.1578496139</t>
  </si>
  <si>
    <t>GA1.2.1045776858.1580793741</t>
  </si>
  <si>
    <t>GA1.2.1057826496.1578647721</t>
  </si>
  <si>
    <t>GA1.2.1157586248.1580996766</t>
  </si>
  <si>
    <t>GA1.2.174713942.1581879984</t>
  </si>
  <si>
    <t>GA1.2.1849279240.1581315534</t>
  </si>
  <si>
    <t>GA1.2.241527318.1581162502</t>
  </si>
  <si>
    <t>GA1.2.259525455.1581787364</t>
  </si>
  <si>
    <t>GA1.2.498607530.1578396253</t>
  </si>
  <si>
    <t>GA1.2.182815514.1581280177</t>
  </si>
  <si>
    <t>GA1.2.953572223.1579267680</t>
  </si>
  <si>
    <t>GA1.2.1021631726.1579177068</t>
  </si>
  <si>
    <t>GA1.2.536398683.1581702522</t>
  </si>
  <si>
    <t>GA1.2.1352033729.1579184353</t>
  </si>
  <si>
    <t>GA1.2.1483763457.1581610042</t>
  </si>
  <si>
    <t>GA1.2.280405712.1576609246</t>
  </si>
  <si>
    <t>GA1.2.486212875.1579174111</t>
  </si>
  <si>
    <t>GA1.2.435606118.1581155150</t>
  </si>
  <si>
    <t>GA1.2.1049881971.1581076299</t>
  </si>
  <si>
    <t>GA1.2.709076250.1578721106</t>
  </si>
  <si>
    <t>GA1.2.876659537.1569343974</t>
  </si>
  <si>
    <t>GA1.2.508289049.1580844813</t>
  </si>
  <si>
    <t>GA1.2.553938968.1580213442</t>
  </si>
  <si>
    <t>GA1.2.614933314.1578832165</t>
  </si>
  <si>
    <t>GA1.2.935121822.1581531440</t>
  </si>
  <si>
    <t>GA1.2.501476157.1581166280</t>
  </si>
  <si>
    <t>GA1.2.1061912139.1579016914</t>
  </si>
  <si>
    <t>GA1.2.1519462841.1578168052</t>
  </si>
  <si>
    <t>GA1.2.2147300762.1578202344</t>
  </si>
  <si>
    <t>GA1.2.451869900.1579572387</t>
  </si>
  <si>
    <t>GA1.2.584514444.1579939951</t>
  </si>
  <si>
    <t>GA1.2.849113793.1578141773</t>
  </si>
  <si>
    <t>GA1.2.1123976405.1581064338</t>
  </si>
  <si>
    <t>GA1.2.1828749972.1579109275</t>
  </si>
  <si>
    <t>GA1.2.981757263.1581433710</t>
  </si>
  <si>
    <t>GA1.2.1815566178.1579691260</t>
  </si>
  <si>
    <t>GA1.2.1510532843.1580236805</t>
  </si>
  <si>
    <t>GA1.2.951408149.1564318419</t>
  </si>
  <si>
    <t>GA1.2.1922678593.1579275622</t>
  </si>
  <si>
    <t>GA1.2.892384331.1578202362</t>
  </si>
  <si>
    <t>GA1.2.1187840625.1581679561</t>
  </si>
  <si>
    <t>GA1.2.1571272592.1580149652</t>
  </si>
  <si>
    <t>GA1.2.1740944882.1581952691</t>
  </si>
  <si>
    <t>GA1.2.2058951532.1581518677</t>
  </si>
  <si>
    <t>GA1.2.2085993267.1579240887</t>
  </si>
  <si>
    <t>GA1.2.597338526.1579734309</t>
  </si>
  <si>
    <t>GA1.2.950391553.1580455842</t>
  </si>
  <si>
    <t>GA1.2.980488050.1578079573</t>
  </si>
  <si>
    <t>GA1.2.1065821950.1579796330</t>
  </si>
  <si>
    <t>GA1.2.147198185.1581517075</t>
  </si>
  <si>
    <t>GA1.2.1715989859.1578343576</t>
  </si>
  <si>
    <t>GA1.2.194325297.1579324133</t>
  </si>
  <si>
    <t>GA1.2.2083007983.1579745538</t>
  </si>
  <si>
    <t>GA1.2.324540385.1580099541</t>
  </si>
  <si>
    <t>GA1.2.653747725.1578056578</t>
  </si>
  <si>
    <t>GA1.2.1070911578.1581926146</t>
  </si>
  <si>
    <t>GA1.2.1267516760.1580670511</t>
  </si>
  <si>
    <t>GA1.2.1269702276.1578585864</t>
  </si>
  <si>
    <t>GA1.2.1483562512.1580289622</t>
  </si>
  <si>
    <t>GA1.2.1581899332.1578058393</t>
  </si>
  <si>
    <t>GA1.2.1851233208.1579037773</t>
  </si>
  <si>
    <t>GA1.2.1979245255.1578737889</t>
  </si>
  <si>
    <t>GA1.2.288339505.1578591204</t>
  </si>
  <si>
    <t>GA1.2.35833702.1580669016</t>
  </si>
  <si>
    <t>GA1.2.402610798.1581716912</t>
  </si>
  <si>
    <t>GA1.2.66359646.1578565432</t>
  </si>
  <si>
    <t>GA1.2.100679732.1577678111</t>
  </si>
  <si>
    <t>GA1.2.1222919443.1578077804</t>
  </si>
  <si>
    <t>GA1.2.1525379949.1573887373</t>
  </si>
  <si>
    <t>GA1.2.1712869813.1581412417</t>
  </si>
  <si>
    <t>GA1.2.1781562049.1578329871</t>
  </si>
  <si>
    <t>GA1.2.2077257469.1578413967</t>
  </si>
  <si>
    <t>GA1.2.2108725636.1579684115</t>
  </si>
  <si>
    <t>GA1.2.346135495.1580314693</t>
  </si>
  <si>
    <t>GA1.2.858141671.1576407360</t>
  </si>
  <si>
    <t>GA1.2.1603631520.1578312776</t>
  </si>
  <si>
    <t>GA1.2.776486251.1580370903</t>
  </si>
  <si>
    <t>GA1.2.1240400399.1580119988</t>
  </si>
  <si>
    <t>GA1.2.2101782182.1578600553</t>
  </si>
  <si>
    <t>GA1.2.233191345.1581569235</t>
  </si>
  <si>
    <t>GA1.2.298389171.1580714094</t>
  </si>
  <si>
    <t>GA1.2.371851582.1578999650</t>
  </si>
  <si>
    <t>GA1.2.1036998901.1578055235</t>
  </si>
  <si>
    <t>GA1.2.1481139956.1579087658</t>
  </si>
  <si>
    <t>GA1.2.1608258083.1580753263</t>
  </si>
  <si>
    <t>GA1.2.2058529763.1579727029</t>
  </si>
  <si>
    <t>GA1.2.248218631.1580056671</t>
  </si>
  <si>
    <t>GA1.2.377443911.1580673202</t>
  </si>
  <si>
    <t>GA1.2.56941319.1579085698</t>
  </si>
  <si>
    <t>GA1.2.623069599.1581666702</t>
  </si>
  <si>
    <t>GA1.2.98870310.1577964658</t>
  </si>
  <si>
    <t>GA1.2.1212820651.1578911471</t>
  </si>
  <si>
    <t>GA1.2.1879587967.1581688126</t>
  </si>
  <si>
    <t>GA1.2.555213091.1577684400</t>
  </si>
  <si>
    <t>GA1.2.1103518443.1580414239</t>
  </si>
  <si>
    <t>GA1.2.629675586.1577709983</t>
  </si>
  <si>
    <t>GA1.2.1168589880.1572282381</t>
  </si>
  <si>
    <t>GA1.2.1473438849.1581496482</t>
  </si>
  <si>
    <t>GA1.2.2140045904.1581150702</t>
  </si>
  <si>
    <t>GA1.2.1122206535.1577814086</t>
  </si>
  <si>
    <t>GA1.2.1499970271.1578075080</t>
  </si>
  <si>
    <t>GA1.2.1508704175.1578495537</t>
  </si>
  <si>
    <t>GA1.2.1530177283.1577890045</t>
  </si>
  <si>
    <t>GA1.2.361837879.1580998669</t>
  </si>
  <si>
    <t>GA1.2.747277995.1578519979</t>
  </si>
  <si>
    <t>GA1.2.762471936.1578864794</t>
  </si>
  <si>
    <t>GA1.2.807829983.1578726703</t>
  </si>
  <si>
    <t>GA1.2.856771819.1578586608</t>
  </si>
  <si>
    <t>GA1.2.1974941947.1578422852</t>
  </si>
  <si>
    <t>GA1.2.263681241.1581183176</t>
  </si>
  <si>
    <t>GA1.2.543686214.1580390398</t>
  </si>
  <si>
    <t>GA1.2.854669278.1579839095</t>
  </si>
  <si>
    <t>GA1.2.1446219759.1581322784</t>
  </si>
  <si>
    <t>GA1.2.1185893972.1581861029</t>
  </si>
  <si>
    <t>GA1.2.461598627.1580817630</t>
  </si>
  <si>
    <t>GA1.2.1166496319.1580286319</t>
  </si>
  <si>
    <t>GA1.2.1699844759.1580845521</t>
  </si>
  <si>
    <t>GA1.2.847338763.1579115819</t>
  </si>
  <si>
    <t>GA1.2.1023888510.1578852515</t>
  </si>
  <si>
    <t>GA1.2.121443374.1579082668</t>
  </si>
  <si>
    <t>GA1.2.1274593692.1581943113</t>
  </si>
  <si>
    <t>GA1.2.1288273951.1580911196</t>
  </si>
  <si>
    <t>GA1.2.1503608082.1581692127</t>
  </si>
  <si>
    <t>GA1.2.1737095900.1581165358</t>
  </si>
  <si>
    <t>GA1.2.2003349903.1580407147</t>
  </si>
  <si>
    <t>GA1.2.223171353.1578922347</t>
  </si>
  <si>
    <t>GA1.2.249174748.1578407125</t>
  </si>
  <si>
    <t>GA1.2.1140070147.1572894027</t>
  </si>
  <si>
    <t>GA1.2.1865269025.1579436257</t>
  </si>
  <si>
    <t>GA1.2.1969326539.1581489614</t>
  </si>
  <si>
    <t>GA1.2.210721083.1581801080</t>
  </si>
  <si>
    <t>GA1.2.2130202198.1581511813</t>
  </si>
  <si>
    <t>GA1.2.479659385.1581017164</t>
  </si>
  <si>
    <t>GA1.2.724105848.1581164679</t>
  </si>
  <si>
    <t>GA1.2.1050056429.1579002430</t>
  </si>
  <si>
    <t>GA1.2.1268594301.1581527594</t>
  </si>
  <si>
    <t>GA1.2.1290046630.1578393165</t>
  </si>
  <si>
    <t>GA1.2.1386755350.1580057814</t>
  </si>
  <si>
    <t>GA1.2.163187290.1578776494</t>
  </si>
  <si>
    <t>GA1.2.1789302069.1579091630</t>
  </si>
  <si>
    <t>GA1.2.1970065354.1578320612</t>
  </si>
  <si>
    <t>GA1.2.215919250.1581337615</t>
  </si>
  <si>
    <t>GA1.2.422734865.1578242408</t>
  </si>
  <si>
    <t>GA1.2.479427097.1578848618</t>
  </si>
  <si>
    <t>GA1.2.536807197.1581692678</t>
  </si>
  <si>
    <t>GA1.2.652699855.1578157423</t>
  </si>
  <si>
    <t>GA1.2.816018743.1578663054</t>
  </si>
  <si>
    <t>GA1.2.1229360541.1579644972</t>
  </si>
  <si>
    <t>GA1.2.1645453729.1579287421</t>
  </si>
  <si>
    <t>GA1.2.1665567208.1578407078</t>
  </si>
  <si>
    <t>GA1.2.1791260562.1577991896</t>
  </si>
  <si>
    <t>GA1.2.1800266666.1580242322</t>
  </si>
  <si>
    <t>GA1.2.2118697312.1581453914</t>
  </si>
  <si>
    <t>GA1.2.467618494.1580036211</t>
  </si>
  <si>
    <t>GA1.2.602731269.1578952966</t>
  </si>
  <si>
    <t>GA1.2.1119948360.1577957416</t>
  </si>
  <si>
    <t>GA1.2.1128912790.1581341236</t>
  </si>
  <si>
    <t>GA1.2.1529034472.1581869601</t>
  </si>
  <si>
    <t>GA1.2.1553270876.1579194826</t>
  </si>
  <si>
    <t>GA1.2.1963319783.1578320753</t>
  </si>
  <si>
    <t>GA1.2.2101022017.1579160119</t>
  </si>
  <si>
    <t>GA1.2.472634389.1580920213</t>
  </si>
  <si>
    <t>GA1.2.86947685.1579358661</t>
  </si>
  <si>
    <t>GA1.2.926369848.1580626596</t>
  </si>
  <si>
    <t>GA1.2.1528455986.1579700814</t>
  </si>
  <si>
    <t>GA1.2.2099022864.1581761950</t>
  </si>
  <si>
    <t>GA1.2.239343933.1578843842</t>
  </si>
  <si>
    <t>GA1.2.446185640.1578934434</t>
  </si>
  <si>
    <t>GA1.2.791304219.1576563743</t>
  </si>
  <si>
    <t>GA1.2.9977815.1578217490</t>
  </si>
  <si>
    <t>GA1.2.1110946897.1578826713</t>
  </si>
  <si>
    <t>GA1.2.1434959874.1581155255</t>
  </si>
  <si>
    <t>GA1.2.471271762.1581609667</t>
  </si>
  <si>
    <t>GA1.2.410545537.1581953359</t>
  </si>
  <si>
    <t>GA1.2.1012512445.1579247489</t>
  </si>
  <si>
    <t>GA1.2.1303939791.1580125870</t>
  </si>
  <si>
    <t>GA1.2.1623760143.1579000287</t>
  </si>
  <si>
    <t>GA1.2.1672608900.1580056676</t>
  </si>
  <si>
    <t>GA1.2.1868227238.1578417163</t>
  </si>
  <si>
    <t>GA1.2.1150055796.1579832896</t>
  </si>
  <si>
    <t>GA1.2.1589844587.1581269619</t>
  </si>
  <si>
    <t>GA1.2.557042593.1581882605</t>
  </si>
  <si>
    <t>GA1.2.786682837.1578132695</t>
  </si>
  <si>
    <t>GA1.2.907383134.1580840827</t>
  </si>
  <si>
    <t>GA1.2.1003754238.1580671497</t>
  </si>
  <si>
    <t>GA1.2.1189467859.1578407407</t>
  </si>
  <si>
    <t>GA1.2.1555483792.1575291506</t>
  </si>
  <si>
    <t>GA1.2.1060180153.1579795806</t>
  </si>
  <si>
    <t>GA1.2.517508746.1579015982</t>
  </si>
  <si>
    <t>GA1.2.600998669.1579426556</t>
  </si>
  <si>
    <t>GA1.2.1057732266.1578922113</t>
  </si>
  <si>
    <t>GA1.2.1325257592.1581780750</t>
  </si>
  <si>
    <t>GA1.2.137329253.1579692207</t>
  </si>
  <si>
    <t>GA1.2.162133131.1581514720</t>
  </si>
  <si>
    <t>GA1.2.2120094115.1578140525</t>
  </si>
  <si>
    <t>GA1.2.695433794.1581935665</t>
  </si>
  <si>
    <t>GA1.2.916349555.1579762486</t>
  </si>
  <si>
    <t>GA1.2.957012441.1581664283</t>
  </si>
  <si>
    <t>GA1.2.1123774042.1579862776</t>
  </si>
  <si>
    <t>GA1.2.1156431335.1580659569</t>
  </si>
  <si>
    <t>GA1.2.1172892772.1581411591</t>
  </si>
  <si>
    <t>GA1.2.1490233212.1581582971</t>
  </si>
  <si>
    <t>GA1.2.49512497.1581603702</t>
  </si>
  <si>
    <t>GA1.2.635728941.1580471989</t>
  </si>
  <si>
    <t>GA1.2.749784473.1578423191</t>
  </si>
  <si>
    <t>GA1.2.843057659.1575971663</t>
  </si>
  <si>
    <t>GA1.2.1235195345.1578484214</t>
  </si>
  <si>
    <t>GA1.2.1476346205.1580291412</t>
  </si>
  <si>
    <t>GA1.2.1501003643.1578434604</t>
  </si>
  <si>
    <t>GA1.2.179935242.1579176843</t>
  </si>
  <si>
    <t>GA1.2.537218709.1578089994</t>
  </si>
  <si>
    <t>GA1.2.1052027608.1580317059</t>
  </si>
  <si>
    <t>GA1.2.1189566368.1581523384</t>
  </si>
  <si>
    <t>GA1.2.1289053945.1581469622</t>
  </si>
  <si>
    <t>GA1.2.1311062725.1580041854</t>
  </si>
  <si>
    <t>GA1.2.1389153222.1577950806</t>
  </si>
  <si>
    <t>GA1.2.139736218.1578600596</t>
  </si>
  <si>
    <t>GA1.2.1490773597.1581256516</t>
  </si>
  <si>
    <t>GA1.2.154616053.1577953212</t>
  </si>
  <si>
    <t>GA1.2.1834556256.1581614305</t>
  </si>
  <si>
    <t>GA1.2.1955034086.1577985360</t>
  </si>
  <si>
    <t>GA1.2.2032674231.1580633789</t>
  </si>
  <si>
    <t>GA1.2.2064916339.1581107268</t>
  </si>
  <si>
    <t>GA1.2.243435480.1581177824</t>
  </si>
  <si>
    <t>GA1.2.78079059.1579167742</t>
  </si>
  <si>
    <t>GA1.2.802240858.1579690077</t>
  </si>
  <si>
    <t>GA1.2.1265440806.1575462811</t>
  </si>
  <si>
    <t>GA1.2.1744438006.1578411100</t>
  </si>
  <si>
    <t>GA1.2.1837804206.1580142963</t>
  </si>
  <si>
    <t>GA1.2.364865478.1579004546</t>
  </si>
  <si>
    <t>GA1.2.543079794.1580717439</t>
  </si>
  <si>
    <t>GA1.2.429206759.1580999590</t>
  </si>
  <si>
    <t>GA1.2.630361108.1578559804</t>
  </si>
  <si>
    <t>GA1.2.237164454.1580317452</t>
  </si>
  <si>
    <t>GA1.2.439072826.1581355791</t>
  </si>
  <si>
    <t>GA1.2.1133429652.1579611854</t>
  </si>
  <si>
    <t>GA1.2.1213827348.1580757895</t>
  </si>
  <si>
    <t>GA1.2.1953815731.1578835024</t>
  </si>
  <si>
    <t>GA1.2.1991482845.1581155879</t>
  </si>
  <si>
    <t>GA1.2.237245040.1581085114</t>
  </si>
  <si>
    <t>GA1.2.542230610.1581357391</t>
  </si>
  <si>
    <t>GA1.2.1378005279.1581154261</t>
  </si>
  <si>
    <t>GA1.2.27839682.1580804981</t>
  </si>
  <si>
    <t>GA1.2.1690590932.1579117768</t>
  </si>
  <si>
    <t>GA1.2.1713944152.1581341909</t>
  </si>
  <si>
    <t>GA1.2.2112513891.1578648420</t>
  </si>
  <si>
    <t>GA1.2.356246822.1579608967</t>
  </si>
  <si>
    <t>GA1.2.1218126579.1581687138</t>
  </si>
  <si>
    <t>GA1.2.188280736.1567146811</t>
  </si>
  <si>
    <t>GA1.2.1665314258.1579863397</t>
  </si>
  <si>
    <t>GA1.2.1984857160.1580387694</t>
  </si>
  <si>
    <t>GA1.2.466837990.1577244514</t>
  </si>
  <si>
    <t>/offers/buy/halva/?leisure|src_mobileapp::2-com.lyrebirdstudio.face_camera|devt_m|devm_samsung+sm-a600fn|cid_8484436498|lcl_20931|fdi_|mrlid_14751|dop_=</t>
  </si>
  <si>
    <t>/special/purchase/?calltouch_tm=yd_c:36451549_gb:3435681394_ad:6081170080_ph:14000399302_st:search_pt:premium_p:2_s:none_dt:desktop_reg:39_ret:_apt:none&amp;yclid=439316691354150738</t>
  </si>
  <si>
    <t>/special/purchase/?calltouch_tm=yd_c:36451549_gb:3435681394_ad:6081170080_ph:14000399326_st:search_pt:premium_p:1_s:none_dt:mobile_reg:10995_ret:_apt:none&amp;yclid=347752875350319716</t>
  </si>
  <si>
    <t>GA1.2.445607610.1580711463</t>
  </si>
  <si>
    <t>/special/purchase/cla/?calltouch_tm=yd_c:36451525_gb:3435681082_ad:6081166942_ph:14000865349_st:search_pt:premium_p:3_s:none_dt:desktop_reg:10995_ret:_apt:none&amp;yclid=323238967679671582</t>
  </si>
  <si>
    <t>GA1.2.349473925.1578487762</t>
  </si>
  <si>
    <t>GA1.2.577001109.1581756608</t>
  </si>
  <si>
    <t>GA1.2.1750549073.1579865997</t>
  </si>
  <si>
    <t>/special/purchase/?calltouch_tm=yd_c:36451549_gb:3435681394_ad:6081170080_ph:14000399276_st:search_pt:premium_p:3_s:none_dt:desktop_reg:35_ret:_apt:none&amp;yclid=101600553063439838</t>
  </si>
  <si>
    <t>GA1.2.2044557053.1581589407</t>
  </si>
  <si>
    <t>/special/purchase/?calltouch_tm=yd_c:36451549_gb:3435681394_ad:6081170080_ph:14000399300_st:search_pt:premium_p:3_s:none_dt:mobile_reg:1093_ret:_apt:none&amp;yclid=123070959668460210</t>
  </si>
  <si>
    <t>GA1.2.796403047.1576089189</t>
  </si>
  <si>
    <t>/special/purchase/?calltouch_tm=yd_c:36451549_gb:3435681394_ad:6081170080_ph:14000399300_st:search_pt:premium_p:1_s:none_dt:mobile_reg:11002_ret:_apt:none&amp;yclid=234970991947454632</t>
  </si>
  <si>
    <t>GA1.2.1629634831.1578129045</t>
  </si>
  <si>
    <t>/special/purchase/e220/?calltouch_tm=yd_c:36451504_gb:3435678787_ad:6081156757_ph:14000352588_st:search_pt:premium_p:3_s:none_dt:mobile_reg:971_ret:_apt:none&amp;yclid=18093018142690282684</t>
  </si>
  <si>
    <t>/special/purchase/c180/?calltouch_tm=yd_c:36451482_gb:3435678281_ad:6081147255_ph:15336877699_st:search_pt:premium_p:2_s:none_dt:mobile_reg:225_ret:_apt:none&amp;yclid=322754210343443632</t>
  </si>
  <si>
    <t>GA1.2.1204230208.1581660450</t>
  </si>
  <si>
    <t>GA1.2.1258916978.1579019868</t>
  </si>
  <si>
    <t>/new/BMW/x1/n1189530</t>
  </si>
  <si>
    <t>/spetspredlozheniia/spetspredlozheniia</t>
  </si>
  <si>
    <t>GA1.2.973480991.1572933319</t>
  </si>
  <si>
    <t>GA1.2.1092633220.1578383640</t>
  </si>
  <si>
    <t>/special/purchase/c200/?calltouch_tm=yd_c:36451490_gb:3435678324_ad:6081150692_ph:15336917103_st:search_pt:premium_p:1_s:none_dt:mobile_reg:39_ret:_apt:none&amp;yclid=18159758913508508618</t>
  </si>
  <si>
    <t>GA1.2.1253818834.1579462085</t>
  </si>
  <si>
    <t>GA1.2.1365923467.1581922516</t>
  </si>
  <si>
    <t>GA1.2.269652900.1580334586</t>
  </si>
  <si>
    <t>GA1.2.1302398317.1581639985</t>
  </si>
  <si>
    <t>GA1.2.1471206826.1581485076</t>
  </si>
  <si>
    <t>GA1.2.2084485750.1580003166</t>
  </si>
  <si>
    <t>GA1.2.297280302.1579101579</t>
  </si>
  <si>
    <t>GA1.2.337567705.1581840675</t>
  </si>
  <si>
    <t>GA1.2.607616389.1581268785</t>
  </si>
  <si>
    <t>GA1.2.933765792.1579096360</t>
  </si>
  <si>
    <t>GA1.2.691925728.1576666492</t>
  </si>
  <si>
    <t>/special/purchase/e220-x-line/?calltouch_tm=yd_c:31146787_gb:3023205298_ad:7483368712_ph:13283525_st:context_pt:none_p:0_s:pogoda.yandex.ru_dt:tablet_reg:10995_ret:13283525_apt:none&amp;yclid=392292318237194382</t>
  </si>
  <si>
    <t>GA1.2.688465829.1572845724</t>
  </si>
  <si>
    <t>GA1.2.690029203.1579493995</t>
  </si>
  <si>
    <t>GA1.2.2118931693.1577418722</t>
  </si>
  <si>
    <t>/offers/buy/halva/?entertainment|src_www.youtube.com|devt_t|devm_samsung+gt-p3100|cid_8484436498|lcl_20931|fdi_|mrlid_14751|dop_=</t>
  </si>
  <si>
    <t>GA1.2.1388112544.1577159581</t>
  </si>
  <si>
    <t>/offers/buy/halva/?electronics|src_2300.android.com.imo.android.imoim.adsenseformobileapps.com|devt_m|devm_samsung+sm-j250f|cid_8484436498|lcl_1011905|fdi_|mrlid_14751|dop_=</t>
  </si>
  <si>
    <t>GA1.2.100478289.1577332367</t>
  </si>
  <si>
    <t>/offers/buy/halva/?industrial|src_mobileapp::1-879310530|devt_m|devm_apple+iphone|cid_8484436498|lcl_1011905|fdi_|mrlid_14751|dop_=</t>
  </si>
  <si>
    <t>GA1.2.602455371.1578349706</t>
  </si>
  <si>
    <t>/offers/buy/halva/?entertainment|src_mobileapp::1-1272252756|devt_m|devm_apple+iphone|cid_8484436498|lcl_1011905|fdi_|mrlid_14751|dop_=</t>
  </si>
  <si>
    <t>GA1.2.953329680.1577581787</t>
  </si>
  <si>
    <t>GA1.2.1768882152.1577469965</t>
  </si>
  <si>
    <t>GA1.2.1534183310.1577767332</t>
  </si>
  <si>
    <t>GA1.2.1539102819.1577956213</t>
  </si>
  <si>
    <t>GA1.2.228375272.1577595538</t>
  </si>
  <si>
    <t>GA1.2.607528567.1576793272</t>
  </si>
  <si>
    <t>GA1.2.1392487300.1579719351</t>
  </si>
  <si>
    <t>GA1.2.1469292009.1579459974</t>
  </si>
  <si>
    <t>GA1.2.1667861013.1579077263</t>
  </si>
  <si>
    <t>GA1.2.1673982043.1579376025</t>
  </si>
  <si>
    <t>GA1.2.1885356879.1579899321</t>
  </si>
  <si>
    <t>GA1.2.488215887.1581067089</t>
  </si>
  <si>
    <t>GA1.2.506582217.1580896848</t>
  </si>
  <si>
    <t>GA1.2.617218096.1579194668</t>
  </si>
  <si>
    <t>GA1.2.677770856.1579955952</t>
  </si>
  <si>
    <t>GA1.2.938612649.1579977515</t>
  </si>
  <si>
    <t>GA1.2.943709220.1579560390</t>
  </si>
  <si>
    <t>GA1.2.1158324555.1580040652</t>
  </si>
  <si>
    <t>GA1.2.1826631994.1580536640</t>
  </si>
  <si>
    <t>GA1.2.281517089.1572359721</t>
  </si>
  <si>
    <t>GA1.2.1427454482.1579582818</t>
  </si>
  <si>
    <t>GA1.2.1581684898.1578351212</t>
  </si>
  <si>
    <t>GA1.2.2024487967.1578678971</t>
  </si>
  <si>
    <t>GA1.2.348508086.1581426000</t>
  </si>
  <si>
    <t>GA1.2.570375207.1579541606</t>
  </si>
  <si>
    <t>GA1.2.1080013219.1579768320</t>
  </si>
  <si>
    <t>GA1.2.326752546.1581087731</t>
  </si>
  <si>
    <t>GA1.2.869500644.1571616284</t>
  </si>
  <si>
    <t>GA1.2.1483382218.1569177705</t>
  </si>
  <si>
    <t>GA1.2.1684155444.1580744953</t>
  </si>
  <si>
    <t>GA1.2.227254296.1575584753</t>
  </si>
  <si>
    <t>GA1.2.883528049.1579272567</t>
  </si>
  <si>
    <t>GA1.2.939295202.1581735122</t>
  </si>
  <si>
    <t>GA1.2.963071691.1578816507</t>
  </si>
  <si>
    <t>GA1.2.118700428.1578171105</t>
  </si>
  <si>
    <t>GA1.2.1365113161.1564142172</t>
  </si>
  <si>
    <t>GA1.2.1819778918.1577125303</t>
  </si>
  <si>
    <t>GA1.2.282588669.1580328246</t>
  </si>
  <si>
    <t>GA1.2.286129414.1579284899</t>
  </si>
  <si>
    <t>GA1.2.35280161.1580675071</t>
  </si>
  <si>
    <t>GA1.2.481280986.1573634944</t>
  </si>
  <si>
    <t>GA1.2.901045742.1579374091</t>
  </si>
  <si>
    <t>GA1.2.1095922804.1578313132</t>
  </si>
  <si>
    <t>GA1.2.1323119905.1578993409</t>
  </si>
  <si>
    <t>GA1.2.1610485070.1580316799</t>
  </si>
  <si>
    <t>rnd.autoneva.ru</t>
  </si>
  <si>
    <t>GA1.2.1617583915.1580291179</t>
  </si>
  <si>
    <t>GA1.2.2077225846.1574428921</t>
  </si>
  <si>
    <t>GA1.2.410713042.1578235052</t>
  </si>
  <si>
    <t>GA1.2.420302281.1578463240</t>
  </si>
  <si>
    <t>GA1.2.1033570035.1579975402</t>
  </si>
  <si>
    <t>GA1.2.1343835811.1580309267</t>
  </si>
  <si>
    <t>GA1.2.1701179308.1579656104</t>
  </si>
  <si>
    <t>GA1.2.2052769550.1580033853</t>
  </si>
  <si>
    <t>GA1.2.68338892.1578609504</t>
  </si>
  <si>
    <t>GA1.2.53067690.1573293523</t>
  </si>
  <si>
    <t>GA1.2.754212431.1577506893</t>
  </si>
  <si>
    <t>/new/BMW/x3?page=3</t>
  </si>
  <si>
    <t>GA1.2.1080957083.1580274901</t>
  </si>
  <si>
    <t>/offers/service/bazovoe-to-ot-4900r/</t>
  </si>
  <si>
    <t>GA1.2.1245913584.1581149666</t>
  </si>
  <si>
    <t>GA1.2.1307745510.1581189131</t>
  </si>
  <si>
    <t>GA1.2.54187325.1579003988</t>
  </si>
  <si>
    <t>GA1.2.1260999586.1580662440</t>
  </si>
  <si>
    <t>GA1.2.2134287752.1578834417</t>
  </si>
  <si>
    <t>GA1.2.263567753.1580398107</t>
  </si>
  <si>
    <t>GA1.2.1099665960.1581142577</t>
  </si>
  <si>
    <t>GA1.2.1299325887.1581761950</t>
  </si>
  <si>
    <t>GA1.2.1483609990.1581882968</t>
  </si>
  <si>
    <t>GA1.2.311950911.1579455760</t>
  </si>
  <si>
    <t>GA1.2.343144161.1580915583</t>
  </si>
  <si>
    <t>GA1.2.752722955.1581100449</t>
  </si>
  <si>
    <t>GA1.2.1443943145.1581271578</t>
  </si>
  <si>
    <t>GA1.2.1822388178.1574678567</t>
  </si>
  <si>
    <t>GA1.2.363363306.1580481401</t>
  </si>
  <si>
    <t>yandex.by</t>
  </si>
  <si>
    <t>GA1.2.589592606.1581267775</t>
  </si>
  <si>
    <t>/brands/BMW/530d</t>
  </si>
  <si>
    <t>GA1.2.1039343322.1581794554</t>
  </si>
  <si>
    <t>GA1.2.1144813457.1578592392</t>
  </si>
  <si>
    <t>GA1.2.1151172014.1578751835</t>
  </si>
  <si>
    <t>GA1.2.1193345571.1579010644</t>
  </si>
  <si>
    <t>GA1.2.1219539005.1578036046</t>
  </si>
  <si>
    <t>GA1.2.1223505193.1580037581</t>
  </si>
  <si>
    <t>GA1.2.1285186838.1579950125</t>
  </si>
  <si>
    <t>GA1.2.1402722321.1573580713</t>
  </si>
  <si>
    <t>GA1.2.1402968352.1578901343</t>
  </si>
  <si>
    <t>GA1.2.153509425.1577986196</t>
  </si>
  <si>
    <t>GA1.2.1538053032.1578006067</t>
  </si>
  <si>
    <t>GA1.2.1635716872.1578235832</t>
  </si>
  <si>
    <t>GA1.2.1821063378.1579104310</t>
  </si>
  <si>
    <t>GA1.2.1897407629.1581547099</t>
  </si>
  <si>
    <t>GA1.2.2121029285.1578760011</t>
  </si>
  <si>
    <t>GA1.2.218141499.1580931347</t>
  </si>
  <si>
    <t>GA1.2.487154383.1578595243</t>
  </si>
  <si>
    <t>GA1.2.541572596.1580154073</t>
  </si>
  <si>
    <t>GA1.2.57053764.1578412340</t>
  </si>
  <si>
    <t>GA1.2.677543155.1572971696</t>
  </si>
  <si>
    <t>GA1.2.799261554.1577475223</t>
  </si>
  <si>
    <t>GA1.2.91996977.1577988824</t>
  </si>
  <si>
    <t>GA1.2.1102834377.1579886595</t>
  </si>
  <si>
    <t>GA1.2.1136205184.1579865895</t>
  </si>
  <si>
    <t>GA1.2.1145933195.1580412127</t>
  </si>
  <si>
    <t>GA1.2.1206952969.1580724071</t>
  </si>
  <si>
    <t>GA1.2.1242485339.1579624110</t>
  </si>
  <si>
    <t>GA1.2.1598684113.1578487334</t>
  </si>
  <si>
    <t>GA1.2.1624697324.1580810822</t>
  </si>
  <si>
    <t>GA1.2.1740424287.1578896834</t>
  </si>
  <si>
    <t>GA1.2.1897160513.1578156266</t>
  </si>
  <si>
    <t>GA1.2.2134328328.1581847491</t>
  </si>
  <si>
    <t>GA1.2.548728254.1579889368</t>
  </si>
  <si>
    <t>GA1.2.551996731.1581065055</t>
  </si>
  <si>
    <t>GA1.2.583188457.1579203691</t>
  </si>
  <si>
    <t>GA1.2.870258580.1579507097</t>
  </si>
  <si>
    <t>GA1.2.960333729.1578410356</t>
  </si>
  <si>
    <t>GA1.2.962663878.1579867357</t>
  </si>
  <si>
    <t>GA1.2.1220031014.1579922670</t>
  </si>
  <si>
    <t>GA1.2.1847666051.1577903627</t>
  </si>
  <si>
    <t>/buy/cars/c200/202068025/110119724/</t>
  </si>
  <si>
    <t>GA1.2.1880482238.1578226383</t>
  </si>
  <si>
    <t>GA1.2.1059253754.1577732070</t>
  </si>
  <si>
    <t>GA1.2.1304017178.1578916619</t>
  </si>
  <si>
    <t>GA1.2.1483551417.1578216259</t>
  </si>
  <si>
    <t>GA1.2.1576574875.1581278038</t>
  </si>
  <si>
    <t>GA1.2.369001178.1579529304</t>
  </si>
  <si>
    <t>GA1.2.44205434.1580580409</t>
  </si>
  <si>
    <t>GA1.2.915419249.1579634362</t>
  </si>
  <si>
    <t>GA1.2.1368309884.1581012674</t>
  </si>
  <si>
    <t>GA1.2.1402693743.1580150472</t>
  </si>
  <si>
    <t>GA1.2.1502944752.1578664318</t>
  </si>
  <si>
    <t>GA1.2.1726455214.1580123702</t>
  </si>
  <si>
    <t>GA1.2.1841017475.1575299006</t>
  </si>
  <si>
    <t>GA1.2.2039198647.1578839036</t>
  </si>
  <si>
    <t>GA1.2.2124069384.1534517053</t>
  </si>
  <si>
    <t>GA1.2.1041970176.1580847029</t>
  </si>
  <si>
    <t>GA1.2.1319183251.1580807946</t>
  </si>
  <si>
    <t>GA1.2.2097528809.1578213336</t>
  </si>
  <si>
    <t>/models/e220/options/compare/</t>
  </si>
  <si>
    <t>GA1.2.1231207843.1578606504</t>
  </si>
  <si>
    <t>GA1.2.1354265818.1580220252</t>
  </si>
  <si>
    <t>GA1.2.1597679817.1581576444</t>
  </si>
  <si>
    <t>GA1.2.2066298273.1578288328</t>
  </si>
  <si>
    <t>/special/service/item7462975.php</t>
  </si>
  <si>
    <t>GA1.2.233121854.1580719589</t>
  </si>
  <si>
    <t>GA1.2.307618856.1581601088</t>
  </si>
  <si>
    <t>GA1.2.774585167.1577958332</t>
  </si>
  <si>
    <t>GA1.2.473870916.1579775357</t>
  </si>
  <si>
    <t>GA1.2.1063946850.1581410971</t>
  </si>
  <si>
    <t>GA1.2.119259135.1580977906</t>
  </si>
  <si>
    <t>GA1.2.1599525052.1580988993</t>
  </si>
  <si>
    <t>GA1.2.1629372065.1578499979</t>
  </si>
  <si>
    <t>GA1.2.1694975521.1579554720</t>
  </si>
  <si>
    <t>GA1.2.1780718282.1578930488</t>
  </si>
  <si>
    <t>GA1.2.1841838896.1581698486</t>
  </si>
  <si>
    <t>GA1.2.253076547.1578471816</t>
  </si>
  <si>
    <t>GA1.2.274957200.1577889638</t>
  </si>
  <si>
    <t>GA1.2.1153752007.1580835575</t>
  </si>
  <si>
    <t>GA1.2.1562960206.1579849615</t>
  </si>
  <si>
    <t>GA1.2.654730852.1578593850</t>
  </si>
  <si>
    <t>GA1.2.747071117.1579806520</t>
  </si>
  <si>
    <t>GA1.2.251423132.1580922460</t>
  </si>
  <si>
    <t>GA1.2.1297085117.1578073652</t>
  </si>
  <si>
    <t>GA1.2.1131732852.1581933114</t>
  </si>
  <si>
    <t>GA1.2.1139850128.1580637311</t>
  </si>
  <si>
    <t>GA1.2.1144567445.1579624662</t>
  </si>
  <si>
    <t>GA1.2.1328844172.1581154779</t>
  </si>
  <si>
    <t>GA1.2.1423317214.1578240941</t>
  </si>
  <si>
    <t>GA1.2.1830879587.1580732425</t>
  </si>
  <si>
    <t>GA1.2.2014866579.1579019071</t>
  </si>
  <si>
    <t>GA1.2.2041543456.1579370493</t>
  </si>
  <si>
    <t>GA1.2.2047853399.1574407522</t>
  </si>
  <si>
    <t>GA1.2.2139500118.1579710702</t>
  </si>
  <si>
    <t>GA1.2.660630069.1577975106</t>
  </si>
  <si>
    <t>GA1.2.866252534.1579623083</t>
  </si>
  <si>
    <t>GA1.2.984643193.1580919754</t>
  </si>
  <si>
    <t>GA1.2.1072438107.1579508572</t>
  </si>
  <si>
    <t>GA1.2.1311591011.1578129667</t>
  </si>
  <si>
    <t>GA1.2.1526015533.1581489016</t>
  </si>
  <si>
    <t>/service/help/</t>
  </si>
  <si>
    <t>GA1.2.1574629437.1578307726</t>
  </si>
  <si>
    <t>GA1.2.1606918612.1580984648</t>
  </si>
  <si>
    <t>GA1.2.1906967830.1581952468</t>
  </si>
  <si>
    <t>GA1.2.1931940507.1581201957</t>
  </si>
  <si>
    <t>GA1.2.2071670060.1581578487</t>
  </si>
  <si>
    <t>GA1.2.2078198405.1560848675</t>
  </si>
  <si>
    <t>GA1.2.353139074.1578554606</t>
  </si>
  <si>
    <t>GA1.2.391940630.1579460037</t>
  </si>
  <si>
    <t>GA1.2.518013867.1578056451</t>
  </si>
  <si>
    <t>GA1.2.572973544.1580395883</t>
  </si>
  <si>
    <t>GA1.2.599105732.1579717441</t>
  </si>
  <si>
    <t>GA1.2.700449629.1581268063</t>
  </si>
  <si>
    <t>GA1.2.758331356.1578504223</t>
  </si>
  <si>
    <t>GA1.2.915465939.1580647010</t>
  </si>
  <si>
    <t>GA1.2.1149348918.1579541381</t>
  </si>
  <si>
    <t>GA1.2.1453211819.1578645738</t>
  </si>
  <si>
    <t>GA1.2.1260750480.1581431714</t>
  </si>
  <si>
    <t>GA1.2.1371737264.1579539008</t>
  </si>
  <si>
    <t>GA1.2.32108509.1581615157</t>
  </si>
  <si>
    <t>GA1.2.368367209.1578413436</t>
  </si>
  <si>
    <t>GA1.2.485791280.1581441019</t>
  </si>
  <si>
    <t>GA1.2.1639859419.1581723533</t>
  </si>
  <si>
    <t>GA1.2.407968814.1581423082</t>
  </si>
  <si>
    <t>GA1.2.997857632.1581855360</t>
  </si>
  <si>
    <t>GA1.2.1727301076.1579424210</t>
  </si>
  <si>
    <t>GA1.2.564051956.1579786877</t>
  </si>
  <si>
    <t>GA1.2.722485734.1575999687</t>
  </si>
  <si>
    <t>GA1.2.82549269.1579761953</t>
  </si>
  <si>
    <t>GA1.2.968404104.1579668979</t>
  </si>
  <si>
    <t>GA1.2.34343895.1580896025</t>
  </si>
  <si>
    <t>GA1.2.1252722606.1579706883</t>
  </si>
  <si>
    <t>GA1.2.1873631386.1579198635</t>
  </si>
  <si>
    <t>GA1.2.823676394.1579760143</t>
  </si>
  <si>
    <t>GA1.2.944192521.1578826046</t>
  </si>
  <si>
    <t>GA1.2.1079445970.1579510510</t>
  </si>
  <si>
    <t>GA1.2.1484938534.1579634847</t>
  </si>
  <si>
    <t>GA1.2.1572145214.1580800434</t>
  </si>
  <si>
    <t>GA1.2.1589232892.1520763612</t>
  </si>
  <si>
    <t>GA1.2.380468321.1579086243</t>
  </si>
  <si>
    <t>GA1.2.794114637.1580931953</t>
  </si>
  <si>
    <t>GA1.2.1051052024.1578338138</t>
  </si>
  <si>
    <t>GA1.2.1069050680.1580736085</t>
  </si>
  <si>
    <t>GA1.2.1156342021.1578303397</t>
  </si>
  <si>
    <t>GA1.2.11758784.1568873275</t>
  </si>
  <si>
    <t>GA1.2.1357409627.1580905821</t>
  </si>
  <si>
    <t>GA1.2.1452548481.1580814675</t>
  </si>
  <si>
    <t>GA1.2.1521799197.1578836208</t>
  </si>
  <si>
    <t>GA1.2.1523976189.1578293657</t>
  </si>
  <si>
    <t>GA1.2.1537430566.1581623160</t>
  </si>
  <si>
    <t>GA1.2.1547878421.1578603924</t>
  </si>
  <si>
    <t>GA1.2.1711407475.1580056627</t>
  </si>
  <si>
    <t>GA1.2.1726546328.1581394248</t>
  </si>
  <si>
    <t>GA1.2.586306568.1579284507</t>
  </si>
  <si>
    <t>GA1.2.943785284.1580384857</t>
  </si>
  <si>
    <t>GA1.2.978018501.1579260417</t>
  </si>
  <si>
    <t>GA1.2.609749162.1578042719</t>
  </si>
  <si>
    <t>GA1.2.1193118065.1580137367</t>
  </si>
  <si>
    <t>GA1.2.1438336704.1581268711</t>
  </si>
  <si>
    <t>GA1.2.1312800242.1579001297</t>
  </si>
  <si>
    <t>GA1.2.1499987159.1580305675</t>
  </si>
  <si>
    <t>GA1.2.1549085898.1578248911</t>
  </si>
  <si>
    <t>GA1.2.1637023494.1578988567</t>
  </si>
  <si>
    <t>GA1.2.1735668050.1581786187</t>
  </si>
  <si>
    <t>GA1.2.1817483042.1580813598</t>
  </si>
  <si>
    <t>GA1.2.1906966091.1579982237</t>
  </si>
  <si>
    <t>GA1.2.26484453.1580817374</t>
  </si>
  <si>
    <t>GA1.2.763145397.1580240366</t>
  </si>
  <si>
    <t>GA1.2.1522072142.1570206163</t>
  </si>
  <si>
    <t>GA1.2.1227017406.1579598471</t>
  </si>
  <si>
    <t>GA1.2.1736616890.1578814673</t>
  </si>
  <si>
    <t>GA1.2.1049356783.1580845029</t>
  </si>
  <si>
    <t>GA1.2.1057595520.1580581503</t>
  </si>
  <si>
    <t>GA1.2.1434496813.1580464162</t>
  </si>
  <si>
    <t>GA1.2.1605934070.1580240205</t>
  </si>
  <si>
    <t>GA1.2.1650299481.1579162638</t>
  </si>
  <si>
    <t>GA1.2.1686569738.1581869954</t>
  </si>
  <si>
    <t>GA1.2.2026387334.1580733342</t>
  </si>
  <si>
    <t>GA1.2.667250882.1574094525</t>
  </si>
  <si>
    <t>GA1.2.1992545603.1580971819</t>
  </si>
  <si>
    <t>GA1.2.1727916014.1581605935</t>
  </si>
  <si>
    <t>Belaya Kalitva</t>
  </si>
  <si>
    <t>GA1.2.1915165360.1579803865</t>
  </si>
  <si>
    <t>GA1.2.99176596.1578926127</t>
  </si>
  <si>
    <t>GA1.2.1135564614.1578922037</t>
  </si>
  <si>
    <t>GA1.2.1227066509.1581453038</t>
  </si>
  <si>
    <t>GA1.2.1344853304.1579201335</t>
  </si>
  <si>
    <t>GA1.2.179830465.1580294260</t>
  </si>
  <si>
    <t>GA1.2.426761206.1577910845</t>
  </si>
  <si>
    <t>GA1.2.706499003.1580538606</t>
  </si>
  <si>
    <t>GA1.2.340270973.1579076211</t>
  </si>
  <si>
    <t>GA1.2.1083175925.1579543197</t>
  </si>
  <si>
    <t>GA1.2.1608672645.1578149855</t>
  </si>
  <si>
    <t>GA1.2.1648591736.1581882935</t>
  </si>
  <si>
    <t>GA1.2.1664660941.1579801430</t>
  </si>
  <si>
    <t>GA1.2.1701101857.1579076605</t>
  </si>
  <si>
    <t>GA1.2.2102585195.1580162802</t>
  </si>
  <si>
    <t>GA1.2.31841061.1580065564</t>
  </si>
  <si>
    <t>GA1.2.346547712.1579242407</t>
  </si>
  <si>
    <t>GA1.2.351019520.1581528505</t>
  </si>
  <si>
    <t>GA1.2.474672072.1579334014</t>
  </si>
  <si>
    <t>GA1.2.610747713.1581262397</t>
  </si>
  <si>
    <t>GA1.2.61648058.1580637685</t>
  </si>
  <si>
    <t>GA1.2.625308342.1578517271</t>
  </si>
  <si>
    <t>GA1.2.786997204.1566583780</t>
  </si>
  <si>
    <t>GA1.2.86338573.1580641814</t>
  </si>
  <si>
    <t>GA1.2.966909942.1580195876</t>
  </si>
  <si>
    <t>GA1.2.9710700.1579076598</t>
  </si>
  <si>
    <t>GA1.2.559309130.1579640918</t>
  </si>
  <si>
    <t>GA1.2.1151704388.1581492338</t>
  </si>
  <si>
    <t>GA1.2.1609387814.1580735411</t>
  </si>
  <si>
    <t>GA1.2.1889961011.1580995414</t>
  </si>
  <si>
    <t>GA1.2.1957129697.1579762179</t>
  </si>
  <si>
    <t>GA1.2.563466479.1580509953</t>
  </si>
  <si>
    <t>GA1.2.979197868.1578761060</t>
  </si>
  <si>
    <t>GA1.2.19251381.1578994875</t>
  </si>
  <si>
    <t>GA1.2.1000366027.1579210553</t>
  </si>
  <si>
    <t>GA1.2.1978683679.1579611347</t>
  </si>
  <si>
    <t>GA1.2.946890807.1578327627</t>
  </si>
  <si>
    <t>GA1.2.1488052824.1580326796</t>
  </si>
  <si>
    <t>GA1.2.1562541822.1578480076</t>
  </si>
  <si>
    <t>GA1.2.1245126489.1579690557</t>
  </si>
  <si>
    <t>GA1.2.1318185397.1577567813</t>
  </si>
  <si>
    <t>GA1.2.179913851.1571143393</t>
  </si>
  <si>
    <t>GA1.2.1690033181.1578897416</t>
  </si>
  <si>
    <t>GA1.2.276780252.1579315931</t>
  </si>
  <si>
    <t>GA1.2.1058041871.1576567790</t>
  </si>
  <si>
    <t>GA1.2.1083587068.1578601144</t>
  </si>
  <si>
    <t>GA1.2.1323989781.1576047684</t>
  </si>
  <si>
    <t>GA1.2.1411306026.1581267207</t>
  </si>
  <si>
    <t>GA1.2.1444813020.1580724370</t>
  </si>
  <si>
    <t>GA1.2.1514806336.1578826553</t>
  </si>
  <si>
    <t>GA1.2.1716329378.1578503554</t>
  </si>
  <si>
    <t>GA1.2.1784066423.1581942975</t>
  </si>
  <si>
    <t>GA1.2.1962399869.1580903874</t>
  </si>
  <si>
    <t>GA1.2.2009346827.1579018416</t>
  </si>
  <si>
    <t>GA1.2.2010682367.1580986668</t>
  </si>
  <si>
    <t>GA1.2.2109812964.1580396184</t>
  </si>
  <si>
    <t>GA1.2.290971632.1578056165</t>
  </si>
  <si>
    <t>GA1.2.411386416.1580239894</t>
  </si>
  <si>
    <t>GA1.2.590516319.1579634881</t>
  </si>
  <si>
    <t>GA1.2.703196773.1578565141</t>
  </si>
  <si>
    <t>GA1.2.949246499.1572289126</t>
  </si>
  <si>
    <t>GA1.2.974031791.1579972549</t>
  </si>
  <si>
    <t>GA1.2.989611656.1579162226</t>
  </si>
  <si>
    <t>GA1.2.1268104602.1578118292</t>
  </si>
  <si>
    <t>GA1.2.1451891147.15812646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1986446902.1579143890</t>
  </si>
  <si>
    <t>GA1.2.350268177.1580307771</t>
  </si>
  <si>
    <t>GA1.2.452269378.1580310825</t>
  </si>
  <si>
    <t>GA1.2.550309541.1581528792</t>
  </si>
  <si>
    <t>GA1.2.857489029.1578503590</t>
  </si>
  <si>
    <t>GA1.2.1134189598.1577595734</t>
  </si>
  <si>
    <t>GA1.2.1205232716.1579608648</t>
  </si>
  <si>
    <t>GA1.2.1329958420.1578922083</t>
  </si>
  <si>
    <t>GA1.2.1450238428.1579595689</t>
  </si>
  <si>
    <t>GA1.2.1501062794.1577955996</t>
  </si>
  <si>
    <t>GA1.2.1596281403.1580306912</t>
  </si>
  <si>
    <t>GA1.2.491768555.1578633905</t>
  </si>
  <si>
    <t>GA1.2.493261946.1578415500</t>
  </si>
  <si>
    <t>GA1.2.782466398.1580231945</t>
  </si>
  <si>
    <t>GA1.2.1054880874.1578785440</t>
  </si>
  <si>
    <t>GA1.2.1257711028.1578160065</t>
  </si>
  <si>
    <t>GA1.2.1536227296.1580064897</t>
  </si>
  <si>
    <t>GA1.2.1606243592.1580551565</t>
  </si>
  <si>
    <t>GA1.2.1691290321.1580714882</t>
  </si>
  <si>
    <t>GA1.2.1884747160.1579078167</t>
  </si>
  <si>
    <t>GA1.2.1973559481.1578391135</t>
  </si>
  <si>
    <t>GA1.2.2005069038.1579861907</t>
  </si>
  <si>
    <t>GA1.2.250357384.1578898741</t>
  </si>
  <si>
    <t>GA1.2.306825904.1578989163</t>
  </si>
  <si>
    <t>GA1.2.365329448.1579529409</t>
  </si>
  <si>
    <t>GA1.2.366884252.1579009778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889999413.1580986425</t>
  </si>
  <si>
    <t>GA1.2.941673893.1578152629</t>
  </si>
  <si>
    <t>GA1.2.964647639.1580233287</t>
  </si>
  <si>
    <t>GA1.2.1227888613.1579025073</t>
  </si>
  <si>
    <t>GA1.2.1526791839.1579720287</t>
  </si>
  <si>
    <t>GA1.2.1677578807.1580464058</t>
  </si>
  <si>
    <t>GA1.2.1794585741.1578150326</t>
  </si>
  <si>
    <t>GA1.2.1994047471.1578513060</t>
  </si>
  <si>
    <t>GA1.2.208514447.1578069781</t>
  </si>
  <si>
    <t>GA1.2.2123871777.1580066015</t>
  </si>
  <si>
    <t>GA1.2.262683451.1580498971</t>
  </si>
  <si>
    <t>GA1.2.295742147.1581346220</t>
  </si>
  <si>
    <t>GA1.2.697869286.1580326469</t>
  </si>
  <si>
    <t>GA1.2.784088071.1579434925</t>
  </si>
  <si>
    <t>GA1.2.792404505.1578574566</t>
  </si>
  <si>
    <t>GA1.2.863910879.1577827165</t>
  </si>
  <si>
    <t>GA1.2.1932687835.1580652998</t>
  </si>
  <si>
    <t>GA1.2.1051351146.1579206229</t>
  </si>
  <si>
    <t>GA1.2.116748714.1578591753</t>
  </si>
  <si>
    <t>GA1.2.1527814945.1578814326</t>
  </si>
  <si>
    <t>GA1.2.1596828436.1580122388</t>
  </si>
  <si>
    <t>GA1.2.1609875112.1578985582</t>
  </si>
  <si>
    <t>GA1.2.1645238245.1578589844</t>
  </si>
  <si>
    <t>GA1.2.451822203.1579772735</t>
  </si>
  <si>
    <t>GA1.2.1417331742.1579678888</t>
  </si>
  <si>
    <t>GA1.2.1402121580.1581493206</t>
  </si>
  <si>
    <t>GA1.2.1988511621.1580700854</t>
  </si>
  <si>
    <t>GA1.2.484501743.1579859730</t>
  </si>
  <si>
    <t>/buy/cars/cla/</t>
  </si>
  <si>
    <t>GA1.2.1306760504.1579430619</t>
  </si>
  <si>
    <t>GA1.2.1853760916.1579158413</t>
  </si>
  <si>
    <t>GA1.2.307511012.1581566756</t>
  </si>
  <si>
    <t>GA1.2.1524761036.1581085444</t>
  </si>
  <si>
    <t>GA1.2.538102514.1576235180</t>
  </si>
  <si>
    <t>GA1.2.865711007.1580557202</t>
  </si>
  <si>
    <t>GA1.2.129292675.1579183689</t>
  </si>
  <si>
    <t>GA1.2.392089860.1581270815</t>
  </si>
  <si>
    <t>GA1.2.1360176315.1581079821</t>
  </si>
  <si>
    <t>GA1.2.920242361.1579294215</t>
  </si>
  <si>
    <t>GA1.2.1245533637.1579589376</t>
  </si>
  <si>
    <t>GA1.2.2024665594.1579869984</t>
  </si>
  <si>
    <t>/special/service/item8822300.php</t>
  </si>
  <si>
    <t>GA1.2.1491851085.1580041611</t>
  </si>
  <si>
    <t>GA1.2.1541667044.1579077735</t>
  </si>
  <si>
    <t>GA1.2.1740181181.1579184423</t>
  </si>
  <si>
    <t>GA1.2.407373992.1580750152</t>
  </si>
  <si>
    <t>GA1.2.1342255705.1581153256</t>
  </si>
  <si>
    <t>GA1.2.145585024.1578674108</t>
  </si>
  <si>
    <t>GA1.2.1545782524.1580897194</t>
  </si>
  <si>
    <t>GA1.2.12070474.1579336817</t>
  </si>
  <si>
    <t>GA1.2.1374238971.1581914587</t>
  </si>
  <si>
    <t>GA1.2.643997252.1578807921</t>
  </si>
  <si>
    <t>GA1.2.1191765192.1578770369</t>
  </si>
  <si>
    <t>GA1.2.1816123818.1580399354</t>
  </si>
  <si>
    <t>GA1.2.280227041.1581949433</t>
  </si>
  <si>
    <t>GA1.2.739538716.1574930194</t>
  </si>
  <si>
    <t>GA1.2.1554646048.1581103252</t>
  </si>
  <si>
    <t>GA1.2.664212558.1581411214</t>
  </si>
  <si>
    <t>GA1.2.927677385.1579155464</t>
  </si>
  <si>
    <t>GA1.2.643730967.1580743737</t>
  </si>
  <si>
    <t>GA1.2.647452968.1581500647</t>
  </si>
  <si>
    <t>GA1.2.169291481.1576494410</t>
  </si>
  <si>
    <t>GA1.2.237155704.1580741139</t>
  </si>
  <si>
    <t>GA1.2.1490255675.1579962346</t>
  </si>
  <si>
    <t>GA1.2.603462207.1580117156</t>
  </si>
  <si>
    <t>GA1.2.642764416.1578851881</t>
  </si>
  <si>
    <t>GA1.2.1669649057.1579979850</t>
  </si>
  <si>
    <t>GA1.2.540831936.1581839012</t>
  </si>
  <si>
    <t>GA1.2.1670110552.1580317087</t>
  </si>
  <si>
    <t>GA1.2.2056379451.1580389884</t>
  </si>
  <si>
    <t>GA1.2.403147591.1580112595</t>
  </si>
  <si>
    <t>GA1.2.1274038975.1581933685</t>
  </si>
  <si>
    <t>GA1.2.1528232049.1579510919</t>
  </si>
  <si>
    <t>GA1.2.1715555498.1578661957</t>
  </si>
  <si>
    <t>GA1.2.2060353714.1535099938</t>
  </si>
  <si>
    <t>GA1.2.326593090.1569058603</t>
  </si>
  <si>
    <t>GA1.2.669591259.1578159494</t>
  </si>
  <si>
    <t>GA1.2.809621693.1578841653</t>
  </si>
  <si>
    <t>GA1.2.1536898751.1581328344</t>
  </si>
  <si>
    <t>GA1.2.1188566953.1578263639</t>
  </si>
  <si>
    <t>GA1.2.1072594572.1580715675</t>
  </si>
  <si>
    <t>GA1.2.1469338321.1581625564</t>
  </si>
  <si>
    <t>GA1.2.1838747081.1579794167</t>
  </si>
  <si>
    <t>GA1.2.1914970114.1576269902</t>
  </si>
  <si>
    <t>GA1.2.2080661672.1580658021</t>
  </si>
  <si>
    <t>GA1.2.512295001.1580981106</t>
  </si>
  <si>
    <t>GA1.2.752293785.1579629031</t>
  </si>
  <si>
    <t>GA1.2.858293645.1571137164</t>
  </si>
  <si>
    <t>GA1.2.1110961114.1578677969</t>
  </si>
  <si>
    <t>GA1.2.1089819418.1581460873</t>
  </si>
  <si>
    <t>GA1.2.1242918905.1579077544</t>
  </si>
  <si>
    <t>GA1.2.1901019247.1579243889</t>
  </si>
  <si>
    <t>GA1.2.1972560783.1580960634</t>
  </si>
  <si>
    <t>GA1.2.482870445.1579253474</t>
  </si>
  <si>
    <t>GA1.2.829054049.1581156193</t>
  </si>
  <si>
    <t>GA1.2.1699758409.1578212097</t>
  </si>
  <si>
    <t>GA1.2.1905363364.1578734321</t>
  </si>
  <si>
    <t>GA1.2.1978766994.1579142311</t>
  </si>
  <si>
    <t>GA1.2.1316491589.1578217198</t>
  </si>
  <si>
    <t>GA1.2.1079108706.1581047737</t>
  </si>
  <si>
    <t>GA1.2.2111147151.1579678101</t>
  </si>
  <si>
    <t>GA1.2.451673136.1553179191</t>
  </si>
  <si>
    <t>GA1.2.876164327.1581695029</t>
  </si>
  <si>
    <t>GA1.2.2004985249.1578911193</t>
  </si>
  <si>
    <t>GA1.2.1060965916.1581341685</t>
  </si>
  <si>
    <t>GA1.2.288713369.1577982289</t>
  </si>
  <si>
    <t>GA1.2.1702901160.1581656070</t>
  </si>
  <si>
    <t>GA1.2.28954599.1579590003</t>
  </si>
  <si>
    <t>GA1.2.1167541499.1579027480</t>
  </si>
  <si>
    <t>GA1.2.1905853042.1578868149</t>
  </si>
  <si>
    <t>GA1.2.2026329911.1579115114</t>
  </si>
  <si>
    <t>GA1.2.470570131.1578389375</t>
  </si>
  <si>
    <t>GA1.2.670153892.1580633692</t>
  </si>
  <si>
    <t>GA1.2.1018174948.1579690835</t>
  </si>
  <si>
    <t>GA1.2.116286819.1580377584</t>
  </si>
  <si>
    <t>GA1.2.1273514797.1580248614</t>
  </si>
  <si>
    <t>GA1.2.1336311520.1543870232</t>
  </si>
  <si>
    <t>GA1.2.1571159376.1579610623</t>
  </si>
  <si>
    <t>GA1.2.1659971665.1580805574</t>
  </si>
  <si>
    <t>GA1.2.1854468117.1579574300</t>
  </si>
  <si>
    <t>GA1.2.1873388380.1581340591</t>
  </si>
  <si>
    <t>GA1.2.1989556216.1580454656</t>
  </si>
  <si>
    <t>GA1.2.636469403.1579148844</t>
  </si>
  <si>
    <t>GA1.2.7940279.1581681575</t>
  </si>
  <si>
    <t>GA1.2.925101735.1581788093</t>
  </si>
  <si>
    <t>GA1.2.1049338497.1580479123</t>
  </si>
  <si>
    <t>GA1.2.1073430089.1578509945</t>
  </si>
  <si>
    <t>GA1.2.1590346594.1578158899</t>
  </si>
  <si>
    <t>GA1.2.1998379147.1580499236</t>
  </si>
  <si>
    <t>GA1.2.2000697938.1581245142</t>
  </si>
  <si>
    <t>GA1.2.996874087.1574410265</t>
  </si>
  <si>
    <t>GA1.2.1047717893.1580243412</t>
  </si>
  <si>
    <t>GA1.2.1656255320.1579258911</t>
  </si>
  <si>
    <t>GA1.2.383855061.1580480934</t>
  </si>
  <si>
    <t>GA1.2.1405656711.1578359035</t>
  </si>
  <si>
    <t>GA1.2.2098755930.1531315958</t>
  </si>
  <si>
    <t>GA1.2.785077226.1581773154</t>
  </si>
  <si>
    <t>GA1.2.1631634252.1580201129</t>
  </si>
  <si>
    <t>GA1.2.532674976.1579638012</t>
  </si>
  <si>
    <t>GA1.2.823483830.1578245669</t>
  </si>
  <si>
    <t>GA1.2.1185894012.1579686488</t>
  </si>
  <si>
    <t>GA1.2.1195874189.1579003317</t>
  </si>
  <si>
    <t>GA1.2.1730940171.1581432193</t>
  </si>
  <si>
    <t>GA1.2.19662326.1579459247</t>
  </si>
  <si>
    <t>GA1.2.777006477.1580986874</t>
  </si>
  <si>
    <t>GA1.2.1438669585.1581341482</t>
  </si>
  <si>
    <t>GA1.2.1627989867.1579511393</t>
  </si>
  <si>
    <t>GA1.2.221882202.1580901801</t>
  </si>
  <si>
    <t>GA1.2.986972150.1581004929</t>
  </si>
  <si>
    <t>GA1.2.1628882012.1579722085</t>
  </si>
  <si>
    <t>GA1.2.234990163.1580180096</t>
  </si>
  <si>
    <t>GA1.2.241681343.1567671646</t>
  </si>
  <si>
    <t>GA1.2.1015069778.1552901686</t>
  </si>
  <si>
    <t>GA1.2.1018088332.1577084253</t>
  </si>
  <si>
    <t>GA1.2.1064150575.1578843049</t>
  </si>
  <si>
    <t>GA1.2.1078374194.1579108240</t>
  </si>
  <si>
    <t>GA1.2.1146615987.1545826949</t>
  </si>
  <si>
    <t>GA1.2.1183708301.1578516567</t>
  </si>
  <si>
    <t>GA1.2.1214546301.1578335246</t>
  </si>
  <si>
    <t>GA1.2.1281671580.1581841918</t>
  </si>
  <si>
    <t>GA1.2.129423446.1579872930</t>
  </si>
  <si>
    <t>GA1.2.1336808591.1579255578</t>
  </si>
  <si>
    <t>GA1.2.1359958146.1579632021</t>
  </si>
  <si>
    <t>GA1.2.1388216489.1581188113</t>
  </si>
  <si>
    <t>GA1.2.1436608237.1581584424</t>
  </si>
  <si>
    <t>GA1.2.1551651494.1580740156</t>
  </si>
  <si>
    <t>GA1.2.1599917142.1578980455</t>
  </si>
  <si>
    <t>GA1.2.1634590146.1576668751</t>
  </si>
  <si>
    <t>GA1.2.1728926482.1579860525</t>
  </si>
  <si>
    <t>GA1.2.1796300194.1581363486</t>
  </si>
  <si>
    <t>GA1.2.1815287358.1580913626</t>
  </si>
  <si>
    <t>GA1.2.1900509756.1580643755</t>
  </si>
  <si>
    <t>GA1.2.1926163481.1573618373</t>
  </si>
  <si>
    <t>GA1.2.1927136000.1581864312</t>
  </si>
  <si>
    <t>GA1.2.2034321377.1573410396</t>
  </si>
  <si>
    <t>GA1.2.2126190063.1573037970</t>
  </si>
  <si>
    <t>GA1.2.572200452.1581689572</t>
  </si>
  <si>
    <t>GA1.2.800742007.1578693146</t>
  </si>
  <si>
    <t>GA1.2.814750468.1580238613</t>
  </si>
  <si>
    <t>GA1.2.967438755.1581853994</t>
  </si>
  <si>
    <t>GA1.2.1328961892.1581673023</t>
  </si>
  <si>
    <t>GA1.2.1706449012.1578859608</t>
  </si>
  <si>
    <t>GA1.2.350082473.1580855548</t>
  </si>
  <si>
    <t>GA1.2.1085467772.1581524651</t>
  </si>
  <si>
    <t>GA1.2.1221170562.1578062772</t>
  </si>
  <si>
    <t>GA1.2.133229433.1577969606</t>
  </si>
  <si>
    <t>GA1.2.1478139602.1579514616</t>
  </si>
  <si>
    <t>GA1.2.1538124578.1579075814</t>
  </si>
  <si>
    <t>GA1.2.1720418916.1581512939</t>
  </si>
  <si>
    <t>GA1.2.1843918253.1579085323</t>
  </si>
  <si>
    <t>GA1.2.2040928922.1580422402</t>
  </si>
  <si>
    <t>GA1.2.263391221.1580816418</t>
  </si>
  <si>
    <t>GA1.2.486310776.1563810508</t>
  </si>
  <si>
    <t>GA1.2.510536412.1580665365</t>
  </si>
  <si>
    <t>GA1.2.676502869.1579000240</t>
  </si>
  <si>
    <t>GA1.2.677128915.1580795619</t>
  </si>
  <si>
    <t>GA1.2.928495485.1578598828</t>
  </si>
  <si>
    <t>GA1.2.1239884221.1579178982</t>
  </si>
  <si>
    <t>GA1.2.350623858.1576070577</t>
  </si>
  <si>
    <t>GA1.2.1629500076.1580921130</t>
  </si>
  <si>
    <t>GA1.2.423901611.1580643404</t>
  </si>
  <si>
    <t>GA1.2.627360084.1579342107</t>
  </si>
  <si>
    <t>GA1.2.1030410892.1578994530</t>
  </si>
  <si>
    <t>GA1.2.1079521820.1579548376</t>
  </si>
  <si>
    <t>GA1.2.1365617312.1579705483</t>
  </si>
  <si>
    <t>GA1.2.1682721428.1580816739</t>
  </si>
  <si>
    <t>GA1.2.782590286.1579206828</t>
  </si>
  <si>
    <t>GA1.2.865899157.1578724828</t>
  </si>
  <si>
    <t>GA1.2.89775426.1580674280</t>
  </si>
  <si>
    <t>GA1.2.1232334484.1581626541</t>
  </si>
  <si>
    <t>GA1.2.1874599305.1580992734</t>
  </si>
  <si>
    <t>GA1.2.1460695431.1580234883</t>
  </si>
  <si>
    <t>GA1.2.201414042.1581053960</t>
  </si>
  <si>
    <t>GA1.2.510546621.1578668461</t>
  </si>
  <si>
    <t>GA1.2.520386794.1581522644</t>
  </si>
  <si>
    <t>GA1.2.54489688.1580794550</t>
  </si>
  <si>
    <t>GA1.2.787198587.1580025694</t>
  </si>
  <si>
    <t>GA1.2.1168899429.1556451336</t>
  </si>
  <si>
    <t>GA1.2.1182941206.1578077357</t>
  </si>
  <si>
    <t>GA1.2.229029556.1581883433</t>
  </si>
  <si>
    <t>GA1.2.35056608.1579360251</t>
  </si>
  <si>
    <t>GA1.2.865395795.1581321128</t>
  </si>
  <si>
    <t>GA1.2.955578162.1579850251</t>
  </si>
  <si>
    <t>GA1.2.1809484483.1581585964</t>
  </si>
  <si>
    <t>Yegorlykskaya</t>
  </si>
  <si>
    <t>GA1.2.2079335535.1580030783</t>
  </si>
  <si>
    <t>GA1.2.1023490190.1578631364</t>
  </si>
  <si>
    <t>GA1.2.1080794769.1580279974</t>
  </si>
  <si>
    <t>GA1.2.1139961474.1578678324</t>
  </si>
  <si>
    <t>GA1.2.129176380.1578559577</t>
  </si>
  <si>
    <t>GA1.2.1556517491.1580408007</t>
  </si>
  <si>
    <t>GA1.2.1568525170.1581916159</t>
  </si>
  <si>
    <t>GA1.2.1780578586.1579681479</t>
  </si>
  <si>
    <t>GA1.2.1913793117.1579002691</t>
  </si>
  <si>
    <t>GA1.2.196429946.1581165536</t>
  </si>
  <si>
    <t>GA1.2.1999243950.1581070881</t>
  </si>
  <si>
    <t>GA1.2.23213599.1578033158</t>
  </si>
  <si>
    <t>GA1.2.253277663.1581701773</t>
  </si>
  <si>
    <t>GA1.2.330569388.1579501426</t>
  </si>
  <si>
    <t>GA1.2.345430972.1578815158</t>
  </si>
  <si>
    <t>GA1.2.579402563.1578394946</t>
  </si>
  <si>
    <t>GA1.2.592811996.1577874576</t>
  </si>
  <si>
    <t>GA1.2.605180920.1580915850</t>
  </si>
  <si>
    <t>GA1.2.663078269.1581028858</t>
  </si>
  <si>
    <t>GA1.2.68368654.1578248092</t>
  </si>
  <si>
    <t>GA1.2.756350291.1581573785</t>
  </si>
  <si>
    <t>GA1.2.850381732.1574276620</t>
  </si>
  <si>
    <t>GA1.2.1129708195.1579953568</t>
  </si>
  <si>
    <t>GA1.2.1215247367.1579093447</t>
  </si>
  <si>
    <t>GA1.2.1346959515.1580040820</t>
  </si>
  <si>
    <t>GA1.2.1370126906.1581003448</t>
  </si>
  <si>
    <t>GA1.2.1735047841.1580909955</t>
  </si>
  <si>
    <t>GA1.2.1655136724.1578065809</t>
  </si>
  <si>
    <t>GA1.2.1029829693.1579158022</t>
  </si>
  <si>
    <t>GA1.2.128004608.1578685642</t>
  </si>
  <si>
    <t>GA1.2.415626787.1577919610</t>
  </si>
  <si>
    <t>GA1.2.574938409.1580824682</t>
  </si>
  <si>
    <t>GA1.2.600340215.1578063913</t>
  </si>
  <si>
    <t>GA1.2.725006575.1578896531</t>
  </si>
  <si>
    <t>GA1.2.753251246.1580462817</t>
  </si>
  <si>
    <t>GA1.2.853036235.1578832903</t>
  </si>
  <si>
    <t>GA1.2.1258182306.1579278643</t>
  </si>
  <si>
    <t>GA1.2.1403868096.1579176693</t>
  </si>
  <si>
    <t>GA1.2.1746049752.1581486951</t>
  </si>
  <si>
    <t>GA1.2.1768363417.1581357794</t>
  </si>
  <si>
    <t>GA1.2.1796039667.1580221919</t>
  </si>
  <si>
    <t>GA1.2.1912803427.1580216858</t>
  </si>
  <si>
    <t>GA1.2.2085715354.1577270528</t>
  </si>
  <si>
    <t>GA1.2.2106198261.1579548026</t>
  </si>
  <si>
    <t>GA1.2.571908288.1578579094</t>
  </si>
  <si>
    <t>GA1.2.741554804.1579534170</t>
  </si>
  <si>
    <t>GA1.2.80368086.1580902885</t>
  </si>
  <si>
    <t>GA1.2.1608997624.1578940330</t>
  </si>
  <si>
    <t>GA1.2.787954946.1579551352</t>
  </si>
  <si>
    <t>GA1.2.1179101906.1578954907</t>
  </si>
  <si>
    <t>GA1.2.1212493328.1581322616</t>
  </si>
  <si>
    <t>GA1.2.1304234613.1580561318</t>
  </si>
  <si>
    <t>GA1.2.1335632006.1580301681</t>
  </si>
  <si>
    <t>GA1.2.1349433247.1579602956</t>
  </si>
  <si>
    <t>GA1.2.1368374673.1580381045</t>
  </si>
  <si>
    <t>GA1.2.1373196745.1578170716</t>
  </si>
  <si>
    <t>GA1.2.1405935189.1579800547</t>
  </si>
  <si>
    <t>GA1.2.144244796.1580664215</t>
  </si>
  <si>
    <t>GA1.2.1505941644.1581363371</t>
  </si>
  <si>
    <t>GA1.2.1600590000.1580206126</t>
  </si>
  <si>
    <t>GA1.2.170954562.1580575544</t>
  </si>
  <si>
    <t>GA1.2.1752653806.1579770685</t>
  </si>
  <si>
    <t>GA1.2.1806499264.1580500084</t>
  </si>
  <si>
    <t>GA1.2.1815274210.1580477173</t>
  </si>
  <si>
    <t>GA1.2.1817063667.1579499190</t>
  </si>
  <si>
    <t>GA1.2.1891966897.1580748495</t>
  </si>
  <si>
    <t>GA1.2.189242452.1580719243</t>
  </si>
  <si>
    <t>GA1.2.1976067181.1580751562</t>
  </si>
  <si>
    <t>GA1.2.2019565582.1579064809</t>
  </si>
  <si>
    <t>GA1.2.206024102.1577864393</t>
  </si>
  <si>
    <t>GA1.2.2136889316.1580047180</t>
  </si>
  <si>
    <t>GA1.2.253775177.1581255012</t>
  </si>
  <si>
    <t>GA1.2.325970319.1581843620</t>
  </si>
  <si>
    <t>GA1.2.436943276.1572153831</t>
  </si>
  <si>
    <t>GA1.2.437734117.1578413741</t>
  </si>
  <si>
    <t>GA1.2.438476166.1581354582</t>
  </si>
  <si>
    <t>GA1.2.499899073.1580145387</t>
  </si>
  <si>
    <t>GA1.2.528309652.1581889902</t>
  </si>
  <si>
    <t>GA1.2.562492791.1580797672</t>
  </si>
  <si>
    <t>GA1.2.659430557.1580458357</t>
  </si>
  <si>
    <t>GA1.2.795363218.1579776563</t>
  </si>
  <si>
    <t>GA1.2.835071492.1579852802</t>
  </si>
  <si>
    <t>GA1.2.851688756.1579200340</t>
  </si>
  <si>
    <t>GA1.2.945143049.1579618144</t>
  </si>
  <si>
    <t>GA1.2.958844721.1578943069</t>
  </si>
  <si>
    <t>GA1.2.981395717.1580832412</t>
  </si>
  <si>
    <t>GA1.2.1984660947.1575537277</t>
  </si>
  <si>
    <t>GA1.2.410472088.1579706636</t>
  </si>
  <si>
    <t>GA1.2.704610836.1578047000</t>
  </si>
  <si>
    <t>GA1.2.1983470480.1579946632</t>
  </si>
  <si>
    <t>GA1.2.1416838352.1580462974</t>
  </si>
  <si>
    <t>/buy/calc/?model=glc_prime</t>
  </si>
  <si>
    <t>/special/legko/</t>
  </si>
  <si>
    <t>GA1.2.388095184.1580878556</t>
  </si>
  <si>
    <t>GA1.2.920937881.1581750677</t>
  </si>
  <si>
    <t>GA1.2.1111306141.1579164234</t>
  </si>
  <si>
    <t>GA1.2.137465050.1580894811</t>
  </si>
  <si>
    <t>/special/purchase/c200/?placement=</t>
  </si>
  <si>
    <t>GA1.2.1602540150.1578989305</t>
  </si>
  <si>
    <t>GA1.2.2050134383.1580796295</t>
  </si>
  <si>
    <t>GA1.2.563537770.1578223202</t>
  </si>
  <si>
    <t>GA1.2.2100614130.1579762143</t>
  </si>
  <si>
    <t>GA1.2.45095606.1579932793</t>
  </si>
  <si>
    <t>GA1.2.57636.1579328194</t>
  </si>
  <si>
    <t>GA1.2.861075614.1581747449</t>
  </si>
  <si>
    <t>GA1.2.1839061013.1581083838</t>
  </si>
  <si>
    <t>GA1.2.188551489.1579761812</t>
  </si>
  <si>
    <t>GA1.2.2077590591.1581597873</t>
  </si>
  <si>
    <t>GA1.2.518777565.1580546908</t>
  </si>
  <si>
    <t>GA1.2.596360780.1581089381</t>
  </si>
  <si>
    <t>/special/purchase/cls/?placement=</t>
  </si>
  <si>
    <t>GA1.2.618283550.1580369652</t>
  </si>
  <si>
    <t>GA1.2.1125363384.1581232925</t>
  </si>
  <si>
    <t>/request/order_testdrive/?placement=</t>
  </si>
  <si>
    <t>GA1.2.1207500743.1581166955</t>
  </si>
  <si>
    <t>GA1.2.1442545665.1580730611</t>
  </si>
  <si>
    <t>GA1.2.1528887015.1580024436</t>
  </si>
  <si>
    <t>GA1.2.1573746357.1574543824</t>
  </si>
  <si>
    <t>/special/purchase/k900/?placement=</t>
  </si>
  <si>
    <t>GA1.2.1793735924.1581168862</t>
  </si>
  <si>
    <t>GA1.2.1958160495.1581315416</t>
  </si>
  <si>
    <t>GA1.2.2028538497.1579599367</t>
  </si>
  <si>
    <t>GA1.2.2036507272.1578750204</t>
  </si>
  <si>
    <t>GA1.2.49785591.1578947445</t>
  </si>
  <si>
    <t>GA1.2.504950600.1581312506</t>
  </si>
  <si>
    <t>GA1.2.590331733.1580796139</t>
  </si>
  <si>
    <t>/special/purchase/c180_sw/</t>
  </si>
  <si>
    <t>GA1.2.748793573.1581401897</t>
  </si>
  <si>
    <t>GA1.2.834698084.1581401165</t>
  </si>
  <si>
    <t>GA1.2.914528919.1580728647</t>
  </si>
  <si>
    <t>/special/purchase/c180/?calltouch_tm=yd_c:36451482_gb:3435678281_ad:6081147255_ph:14634303337_st:search_pt:premium_p:1_s:none_dt:mobile_reg:26_ret:_apt:none&amp;yclid=18137488852995577986</t>
  </si>
  <si>
    <t>GA1.2.1180307647.1581314781</t>
  </si>
  <si>
    <t>/special/purchase/e220-x-line/?calltouch_tm=yd_c:36451512_gb:3435679508_ad:6081156895_ph:14000354784_st:search_pt:premium_p:1_s:none_dt:mobile_reg:213_ret:_apt:none&amp;yclid=481395743380504404</t>
  </si>
  <si>
    <t>GA1.2.2021237381.1579256231</t>
  </si>
  <si>
    <t>/special/purchase/gls/?calltouch_tm=yd_c:36451531_gb:3435681095_ad:6081167804_ph:14000865905_st:search_pt:premium_p:3_s:none_dt:desktop_reg:35_ret:_apt:none&amp;yclid=18388503143958217584</t>
  </si>
  <si>
    <t>GA1.2.2106172910.1579677988</t>
  </si>
  <si>
    <t>/special/purchase/e220/?calltouch_tm=yd_c:36451504_gb:3435678787_ad:6081156757_ph:14000352467_st:search_pt:premium_p:3_s:none_dt:mobile_reg:35_ret:_apt:none&amp;yclid=52320007833018926</t>
  </si>
  <si>
    <t>GA1.2.2143957753.1580893885</t>
  </si>
  <si>
    <t>/special/purchase/glc/?calltouch_tm=yd_c:36451518_gb:3435680563_ad:6081162406_ph:14000356686_st:search_pt:other_p:4_s:none_dt:mobile_reg:225_ret:_apt:none&amp;yclid=371059096269655706</t>
  </si>
  <si>
    <t>GA1.2.274351038.1566902074</t>
  </si>
  <si>
    <t>/special/purchase/e220/?calltouch_tm=yd_c:36451504_gb:3435678787_ad:6081156757_ph:14000352462_st:search_pt:premium_p:3_s:none_dt:mobile_reg:10988_ret:_apt:none&amp;yclid=18090809763426498526</t>
  </si>
  <si>
    <t>GA1.2.1787608472.1580285253</t>
  </si>
  <si>
    <t>/special/purchase/e400/?calltouch_tm=yd_c:36451494_gb:3435678541_ad:6081153733_ph:14000344998_st:search_pt:premium_p:2_s:none_dt:mobile_reg:35_ret:_apt:none&amp;yclid=211511205964577540</t>
  </si>
  <si>
    <t>/special/purchase/gls/?calltouch_tm=yd_c:36451531_gb:3435681094_ad:6081167802_ph:14000379381_st:search_pt:premium_p:1_s:none_dt:mobile_reg:10995_ret:_apt:none&amp;yclid=301771538495471410</t>
  </si>
  <si>
    <t>GA1.2.389088882.1578894049</t>
  </si>
  <si>
    <t>/special/purchase/gls/?calltouch_tm=yd_c:36451531_gb:3435681094_ad:6081167802_ph:15338437336_st:search_pt:premium_p:2_s:none_dt:mobile_reg:10995_ret:_apt:none&amp;yclid=18293559806893788528</t>
  </si>
  <si>
    <t>GA1.2.933860903.1579845332</t>
  </si>
  <si>
    <t>/special/purchase/e220/?calltouch_tm=yd_c:36451504_gb:3435678788_ad:6081156759_ph:15338213244_st:search_pt:premium_p:3_s:none_dt:mobile_reg:10995_ret:_apt:none&amp;yclid=96188298800691744</t>
  </si>
  <si>
    <t>GA1.2.1156049225.1581055004</t>
  </si>
  <si>
    <t>/special/purchase/glc/?calltouch_tm=yd_c:36451518_gb:3435680563_ad:6081162406_ph:14000356686_st:search_pt:premium_p:2_s:none_dt:mobile_reg:10995_ret:_apt:none&amp;yclid=413296084359610154</t>
  </si>
  <si>
    <t>GA1.2.1476704735.1578737750</t>
  </si>
  <si>
    <t>/special/purchase/e220/?calltouch_tm=yd_c:36451504_gb:3435678787_ad:6081156757_ph:14000352462_st:search_pt:premium_p:1_s:none_dt:mobile_reg:225_ret:_apt:none&amp;yclid=18252586443546594348</t>
  </si>
  <si>
    <t>GA1.2.1569147886.1580140801</t>
  </si>
  <si>
    <t>/special/purchase/e220/?calltouch_tm=yd_c:36451504_gb:3435678787_ad:6081156757_ph:14000352491_st:search_pt:premium_p:2_s:none_dt:mobile_reg:225_ret:_apt:none&amp;yclid=173643076121426290</t>
  </si>
  <si>
    <t>GA1.2.1602462178.1580203528</t>
  </si>
  <si>
    <t>/special/purchase/e220/?calltouch_tm=yd_c:36451504_gb:3435678787_ad:6081156757_ph:14000352496_st:search_pt:premium_p:3_s:none_dt:mobile_reg:10995_ret:_apt:none&amp;yclid=190086274019790840</t>
  </si>
  <si>
    <t>GA1.2.184306462.1578295552</t>
  </si>
  <si>
    <t>/special/purchase/c200/?calltouch_tm=yd_c:36451490_gb:3435678324_ad:6081150692_ph:14000338767_st:search_pt:premium_p:2_s:none_dt:tablet_reg:225_ret:_apt:none&amp;yclid=18136666957076789928</t>
  </si>
  <si>
    <t>GA1.2.1920623652.1581322365</t>
  </si>
  <si>
    <t>/special/purchase/c180/?calltouch_tm=yd_c:36451482_gb:3435678281_ad:6081147255_ph:14000338195_st:search_pt:premium_p:3_s:none_dt:mobile_reg:225_ret:_apt:none&amp;yclid=483383285330250930</t>
  </si>
  <si>
    <t>/special/purchase/c200/?calltouch_tm=yd_c:36451490_gb:3435678325_ad:6081150694_ph:14000338785_st:search_pt:premium_p:3_s:none_dt:desktop_reg:35_ret:_apt:none&amp;yclid=304370580174955074</t>
  </si>
  <si>
    <t>GA1.2.2133093529.1581147046</t>
  </si>
  <si>
    <t>/special/purchase/e220/?calltouch_tm=yd_c:36451504_gb:3435678787_ad:6081156757_ph:14000352462_st:search_pt:premium_p:2_s:none_dt:mobile_reg:225_ret:_apt:none&amp;yclid=437424920837775942</t>
  </si>
  <si>
    <t>GA1.2.222991619.1579629153</t>
  </si>
  <si>
    <t>GA1.2.434685248.1579611770</t>
  </si>
  <si>
    <t>GA1.2.785006987.1581594633</t>
  </si>
  <si>
    <t>GA1.2.1438064376.1581057427</t>
  </si>
  <si>
    <t>/special/purchase/?calltouch_tm=yd_c:36451549_gb:3435681394_ad:6081170080_ph:14000399326_st:search_pt:premium_p:2_s:none_dt:mobile_reg:35_ret:_apt:none&amp;yclid=413931588906945388</t>
  </si>
  <si>
    <t>GA1.2.1631882289.1581151236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GA1.2.2052320996.1581749781</t>
  </si>
  <si>
    <t>/special/purchase/?calltouch_tm=yd_c:36451549_gb:3435681394_ad:6081170080_ph:14000399299_st:search_pt:premium_p:1_s:none_dt:mobile_reg:225_ret:_apt:none&amp;yclid=596309561168132236</t>
  </si>
  <si>
    <t>/special/purchase/?calltouch_tm=yd_c:36451549_gb:3435681394_ad:6081170080_ph:14000399299_st:search_pt:premium_p:2_s:none_dt:mobile_reg:35_ret:_apt:none&amp;yclid=595427595902810874</t>
  </si>
  <si>
    <t>GA1.2.2117287990.1581146360</t>
  </si>
  <si>
    <t>/special/purchase/?calltouch_tm=yd_c:36451549_gb:3436027166_ad:6082727479_ph:14002772509_st:search_pt:premium_p:2_s:none_dt:mobile_reg:11067_ret:_apt:none&amp;yclid=437244885244600956</t>
  </si>
  <si>
    <t>/special/purchase/?calltouch_tm=yd_c:36451549_gb:3435681394_ad:6081170080_ph:14000399278_st:search_pt:premium_p:1_s:none_dt:desktop_reg:10951_ret:_apt:none&amp;yclid=346562202779286242</t>
  </si>
  <si>
    <t>/special/purchase/?calltouch_tm=yd_c:36451549_gb:3435681394_ad:6081170080_ph:14000399292_st:search_pt:premium_p:2_s:none_dt:mobile_reg:39_ret:_apt:none&amp;yclid=303626138710210544</t>
  </si>
  <si>
    <t>GA1.2.1896778519.1580980169</t>
  </si>
  <si>
    <t>/special/purchase/?calltouch_tm=yd_c:36451549_gb:3435681394_ad:6081170080_ph:14000399286_st:search_pt:premium_p:1_s:none_dt:desktop_reg:39_ret:_apt:none&amp;yclid=393620738032820812</t>
  </si>
  <si>
    <t>GA1.2.1929892782.1581066265</t>
  </si>
  <si>
    <t>/special/purchase/?calltouch_tm=yd_c:36451549_gb:3435681394_ad:6081170080_ph:14000399326_st:search_pt:premium_p:2_s:none_dt:desktop_reg:971_ret:_apt:none&amp;yclid=416248624850696882</t>
  </si>
  <si>
    <t>/special/purchase/?calltouch_tm=yd_c:36451549_gb:3435681394_ad:6081170080_ph:14000399284_st:search_pt:premium_p:1_s:none_dt:mobile_reg:225_ret:_apt:none&amp;yclid=96579974000048268</t>
  </si>
  <si>
    <t>GA1.2.482873931.1581070971</t>
  </si>
  <si>
    <t>/special/purchase/?calltouch_tm=yd_c:36451549_gb:3435681394_ad:6081170080_ph:14000399299_st:search_pt:premium_p:2_s:none_dt:mobile_reg:39_ret:_apt:none&amp;yclid=417479246883085804</t>
  </si>
  <si>
    <t>GA1.2.743883912.1580199852</t>
  </si>
  <si>
    <t>/special/purchase/?calltouch_tm=yd_c:36451549_gb:3435681394_ad:6081170080_ph:14000399318_st:search_pt:premium_p:2_s:none_dt:desktop_reg:213_ret:_apt:none&amp;yclid=189122804728237178</t>
  </si>
  <si>
    <t>GA1.2.84498196.1580987028</t>
  </si>
  <si>
    <t>/special/purchase/?calltouch_tm=yd_c:36451549_gb:3435681394_ad:6081170080_ph:14000399326_st:search_pt:premium_p:2_s:none_dt:desktop_reg:225_ret:_apt:none&amp;yclid=395477010134104048</t>
  </si>
  <si>
    <t>GA1.2.90126517.1581150682</t>
  </si>
  <si>
    <t>/special/purchase/?calltouch_tm=yd_c:36451549_gb:3435681394_ad:6081170080_ph:14000399326_st:search_pt:premium_p:2_s:none_dt:mobile_reg:39_ret:_apt:none&amp;yclid=438378083117194880</t>
  </si>
  <si>
    <t>GA1.2.1080925186.1578737944</t>
  </si>
  <si>
    <t>/special/purchase/?calltouch_tm=yd_c:36451549_gb:3435681394_ad:6081170080_ph:14000399326_st:search_pt:premium_p:1_s:none_dt:desktop_reg:39_ret:_apt:none&amp;yclid=18252637235892479892</t>
  </si>
  <si>
    <t>GA1.2.1437284514.1581237476</t>
  </si>
  <si>
    <t>/special/purchase/?calltouch_tm=yd_c:36451549_gb:3436027166_ad:6082727479_ph:14002772508_st:search_pt:premium_p:2_s:none_dt:mobile_reg:10995_ret:_apt:none&amp;yclid=461130381195775132</t>
  </si>
  <si>
    <t>/special/purchase/?calltouch_tm=yd_c:36451549_gb:3436027166_ad:6082727479_ph:14002772508_st:search_pt:premium_p:1_s:none_dt:desktop_reg:35_ret:_apt:none&amp;yclid=18363307870293626620</t>
  </si>
  <si>
    <t>9 588 ₽</t>
  </si>
  <si>
    <t>GA1.2.406018408.1579148379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GA1.2.626121081.1578653669</t>
  </si>
  <si>
    <t>/special/purchase/?calltouch_tm=yd_c:36451549_gb:3435681394_ad:6081170080_ph:14000399309_st:search_pt:premium_p:2_s:none_dt:desktop_reg:35_ret:_apt:none&amp;yclid=18230555333836956260</t>
  </si>
  <si>
    <t>/special/purchase/c180/?calltouch_tm=yd_c:36451482_gb:3435678282_ad:6122354930_ph:14000338207_st:search_pt:premium_p:2_s:none_dt:desktop_reg:35_ret:_apt:none&amp;yclid=18230544643097923374</t>
  </si>
  <si>
    <t>22 749 ₽</t>
  </si>
  <si>
    <t>GA1.2.742765204.1578578976</t>
  </si>
  <si>
    <t>/special/purchase/?calltouch_tm=yd_c:36451549_gb:3436027166_ad:6082727479_ph:14002772509_st:search_pt:premium_p:1_s:none_dt:mobile_reg:225_ret:_apt:none&amp;yclid=325439242134911178</t>
  </si>
  <si>
    <t>22 290 ₽</t>
  </si>
  <si>
    <t>GA1.2.806067884.1579851016</t>
  </si>
  <si>
    <t>/special/purchase/?calltouch_tm=yd_c:36451549_gb:3436027166_ad:6082727479_ph:14002772508_st:search_pt:premium_p:1_s:none_dt:desktop_reg:10995_ret:_apt:none&amp;yclid=97677519328415770</t>
  </si>
  <si>
    <t>15 302 ₽</t>
  </si>
  <si>
    <t>GA1.2.1700546426.1562838526</t>
  </si>
  <si>
    <t>/special/purchase/?calltouch_tm=yd_c:36451549_gb:3435681394_ad:6081170080_ph:14000399326_st:search_pt:premium_p:1_s:none_dt:desktop_reg:39_ret:_apt:none&amp;yclid=18229447002855346122</t>
  </si>
  <si>
    <t>/special/purchase/?calltouch_tm=yd_c:36451549_gb:3435681394_ad:6081170080_ph:14000399326_st:search_pt:premium_p:2_s:none_dt:desktop_reg:35_ret:_apt:none&amp;yclid=18294824047439018746</t>
  </si>
  <si>
    <t>21 690 ₽</t>
  </si>
  <si>
    <t>GA1.2.1855089527.1580804896</t>
  </si>
  <si>
    <t>/special/purchase/?calltouch_tm=yd_c:36451549_gb:3435681394_ad:6081170080_ph:14000399278_st:search_pt:premium_p:1_s:none_dt:desktop_reg:39_ret:_apt:none&amp;yclid=347732079948356844</t>
  </si>
  <si>
    <t>37 000 ₽</t>
  </si>
  <si>
    <t>GA1.2.2038782981.1581153594</t>
  </si>
  <si>
    <t>/special/purchase/?calltouch_tm=yd_c:36451549_gb:3435681394_ad:6081170080_ph:14000399299_st:search_pt:premium_p:2_s:none_dt:desktop_reg:39_ret:_apt:none&amp;yclid=439140897501252806</t>
  </si>
  <si>
    <t>16 662 ₽</t>
  </si>
  <si>
    <t>GA1.2.727577844.1580280206</t>
  </si>
  <si>
    <t>/special/purchase/?calltouch_tm=yd_c:36451549_gb:3435681394_ad:6081170080_ph:14000399312_st:search_pt:premium_p:1_s:none_dt:desktop_reg:11036_ret:_apt:none&amp;yclid=210157810750872856</t>
  </si>
  <si>
    <t>29 588 ₽</t>
  </si>
  <si>
    <t>GA1.2.83893609.1580805825</t>
  </si>
  <si>
    <t>/special/purchase/?calltouch_tm=yd_c:36451549_gb:3436027166_ad:6082727479_ph:14002772508_st:search_pt:premium_p:2_s:none_dt:desktop_reg:35_ret:_apt:none&amp;yclid=347976267797136390</t>
  </si>
  <si>
    <t>17 684 ₽</t>
  </si>
  <si>
    <t>GA1.2.1095027474.1579498017</t>
  </si>
  <si>
    <t>/special/purchase/?calltouch_tm=yd_c:36451549_gb:3436027166_ad:6082727479_ph:14002772509_st:search_pt:premium_p:3_s:none_dt:mobile_reg:35_ret:_apt:none&amp;yclid=5133875173690696</t>
  </si>
  <si>
    <t>GA1.2.1098321461.1579421633</t>
  </si>
  <si>
    <t>/special/purchase/?calltouch_tm=yd_c:36451549_gb:3436027166_ad:6082727479_ph:14002772508_st:search_pt:premium_p:1_s:none_dt:mobile_reg:225_ret:_apt:none&amp;yclid=18431861852937949026</t>
  </si>
  <si>
    <t>33 293 ₽</t>
  </si>
  <si>
    <t>GA1.2.1255252403.1580638517</t>
  </si>
  <si>
    <t>/special/purchase/?calltouch_tm=yd_c:36451549_gb:3435681394_ad:6081170080_ph:14000399283_st:search_pt:premium_p:3_s:none_dt:mobile_reg:10995_ret:_apt:none&amp;yclid=304107029715258524</t>
  </si>
  <si>
    <t>20 164 ₽</t>
  </si>
  <si>
    <t>GA1.2.1531927971.1580036484</t>
  </si>
  <si>
    <t>/special/purchase/?calltouch_tm=yd_c:36451549_gb:3435681394_ad:6081170080_ph:14000399297_st:search_pt:premium_p:3_s:none_dt:mobile_reg:35_ret:_apt:none&amp;yclid=146297510833454884</t>
  </si>
  <si>
    <t>34 574 ₽</t>
  </si>
  <si>
    <t>24 500 ₽</t>
  </si>
  <si>
    <t>GA1.2.1649460375.1568553339</t>
  </si>
  <si>
    <t>/special/purchase/?calltouch_tm=yd_c:36451549_gb:3435681394_ad:6081170080_ph:14000399326_st:search_pt:premium_p:3_s:none_dt:mobile_reg:225_ret:_apt:none&amp;yclid=213122696581253996</t>
  </si>
  <si>
    <t>GA1.2.1658116413.1580632466</t>
  </si>
  <si>
    <t>/special/purchase/?calltouch_tm=yd_c:36451549_gb:3436027166_ad:6082727479_ph:14002772508_st:search_pt:premium_p:2_s:none_dt:mobile_reg:1107_ret:_apt:none&amp;yclid=302530837135265532</t>
  </si>
  <si>
    <t>26 414 ₽</t>
  </si>
  <si>
    <t>GA1.2.167978814.1578036642</t>
  </si>
  <si>
    <t>/special/purchase/?calltouch_tm=yd_c:36451549_gb:3435681394_ad:6081170080_ph:14000399326_st:search_pt:premium_p:2_s:none_dt:mobile_reg:225_ret:_apt:none&amp;yclid=18068791264123320522</t>
  </si>
  <si>
    <t>35 725 ₽</t>
  </si>
  <si>
    <t>GA1.2.1783187602.1580039978</t>
  </si>
  <si>
    <t>/special/purchase/?calltouch_tm=yd_c:36451549_gb:3436027166_ad:6082727479_ph:14002772508_st:search_pt:premium_p:3_s:none_dt:mobile_reg:225_ret:_apt:none&amp;yclid=147206777869470842</t>
  </si>
  <si>
    <t>35 096 ₽</t>
  </si>
  <si>
    <t>27 027 ₽</t>
  </si>
  <si>
    <t>/special/purchase/?calltouch_tm=yd_c:36451549_gb:3435681394_ad:6081170080_ph:14000399324_st:search_pt:premium_p:1_s:none_dt:mobile_reg:11002_ret:_apt:none&amp;yclid=641382096007625466</t>
  </si>
  <si>
    <t>11 815 ₽</t>
  </si>
  <si>
    <t>29 529 ₽</t>
  </si>
  <si>
    <t>29 089 ₽</t>
  </si>
  <si>
    <t>GA1.2.1198095848.1579763618</t>
  </si>
  <si>
    <t>/special/purchase/?calltouch_tm=yd_c:36451549_gb:3435681394_ad:6081170080_ph:14000399300_st:search_pt:premium_p:1_s:none_dt:desktop_reg:11036_ret:_apt:none&amp;yclid=74768731789615668</t>
  </si>
  <si>
    <t>19 257 ₽</t>
  </si>
  <si>
    <t>GA1.2.1278942547.1581836658</t>
  </si>
  <si>
    <t>/special/purchase/?calltouch_tm=yd_c:36451549_gb:3435681394_ad:6081170080_ph:14000399300_st:search_pt:premium_p:1_s:none_dt:tablet_reg:10995_ret:_apt:none&amp;yclid=618201085290253164</t>
  </si>
  <si>
    <t>GA1.2.1403374794.1581074137</t>
  </si>
  <si>
    <t>/special/purchase/?calltouch_tm=yd_c:36451549_gb:3435681394_ad:6081170080_ph:14000399300_st:search_pt:premium_p:2_s:none_dt:desktop_reg:39_ret:_apt:none&amp;yclid=418313882358282790</t>
  </si>
  <si>
    <t>27 319 ₽</t>
  </si>
  <si>
    <t>GA1.2.172714706.1578902937</t>
  </si>
  <si>
    <t>/special/purchase/?calltouch_tm=yd_c:36451549_gb:3435681394_ad:6081170080_ph:14000399300_st:search_pt:premium_p:1_s:none_dt:desktop_reg:39_ret:_apt:none&amp;yclid=18295820898355935108</t>
  </si>
  <si>
    <t>28 837 ₽</t>
  </si>
  <si>
    <t>29 212 ₽</t>
  </si>
  <si>
    <t>GA1.2.1986002021.1577120289</t>
  </si>
  <si>
    <t>/special/purchase/?calltouch_tm=yd_c:36451549_gb:3435681394_ad:6081170080_ph:14000399300_st:search_pt:premium_p:2_s:none_dt:desktop_reg:10995_ret:_apt:none&amp;yclid=18250421165379847360</t>
  </si>
  <si>
    <t>GA1.2.306225145.1581326533</t>
  </si>
  <si>
    <t>/special/purchase/?calltouch_tm=yd_c:36451549_gb:3435681394_ad:6081170080_ph:14000399300_st:search_pt:premium_p:2_s:none_dt:desktop_reg:39_ret:_apt:none&amp;yclid=484476130534391612</t>
  </si>
  <si>
    <t>37 747 ₽</t>
  </si>
  <si>
    <t>/special/purchase/?calltouch_tm=yd_c:36451549_gb:3435681394_ad:6081170080_ph:14000399300_st:search_pt:premium_p:1_s:none_dt:desktop_reg:10995_ret:_apt:none&amp;yclid=573825196496544332</t>
  </si>
  <si>
    <t>24 116 ₽</t>
  </si>
  <si>
    <t>GA1.2.701747202.1580379437</t>
  </si>
  <si>
    <t>/special/purchase/?calltouch_tm=yd_c:36451549_gb:3435681394_ad:6081170080_ph:14000399300_st:search_pt:premium_p:2_s:none_dt:mobile_reg:225_ret:_apt:none&amp;yclid=236199622677400428</t>
  </si>
  <si>
    <t>20 298 ₽</t>
  </si>
  <si>
    <t>16 572 ₽</t>
  </si>
  <si>
    <t>/special/purchase/?calltouch_tm=yd_c:36451549_gb:3435681394_ad:6081170080_ph:14000399300_st:search_pt:premium_p:2_s:none_dt:mobile_reg:1093_ret:_apt:none&amp;yclid=305957952675939562</t>
  </si>
  <si>
    <t>GA1.2.102425283.1581859588</t>
  </si>
  <si>
    <t>/special/purchase/?calltouch_tm=yd_c:36451549_gb:3435681394_ad:6081170080_ph:14000399300_st:search_pt:premium_p:3_s:none_dt:mobile_reg:35_ret:_apt:none&amp;yclid=624213092716017804</t>
  </si>
  <si>
    <t>27 308 ₽</t>
  </si>
  <si>
    <t>GA1.2.1325979629.1579941080</t>
  </si>
  <si>
    <t>/special/purchase/?calltouch_tm=yd_c:36451549_gb:3435681394_ad:6081170080_ph:14000399300_st:search_pt:premium_p:2_s:none_dt:mobile_reg:39_ret:_apt:none&amp;yclid=121288195497031556</t>
  </si>
  <si>
    <t>GA1.2.1564658612.1579244142</t>
  </si>
  <si>
    <t>/special/purchase/?calltouch_tm=yd_c:36451549_gb:3435681394_ad:6081170080_ph:14000399300_st:search_pt:premium_p:2_s:none_dt:desktop_reg:39_ret:_apt:none&amp;yclid=6537117631805424</t>
  </si>
  <si>
    <t>GA1.2.244981864.1580885066</t>
  </si>
  <si>
    <t>/special/purchase/?calltouch_tm=yd_c:36451549_gb:3435681394_ad:6081170080_ph:14000399300_st:search_pt:premium_p:3_s:none_dt:mobile_reg:225_ret:_apt:none&amp;yclid=368601716118551290</t>
  </si>
  <si>
    <t>GA1.2.362869145.1581482031</t>
  </si>
  <si>
    <t>/special/purchase/?calltouch_tm=yd_c:36451549_gb:3435681394_ad:6081170080_ph:14000399300_st:search_pt:premium_p:1_s:none_dt:desktop_reg:39_ret:_apt:none&amp;yclid=525238554110491362</t>
  </si>
  <si>
    <t>GA1.2.1388611590.1578205891</t>
  </si>
  <si>
    <t>/special/purchase/c200/?calltouch_tm=yd_c:36451490_gb:3435678324_ad:6081150692_ph:14000338682_st:search_pt:premium_p:1_s:none_dt:mobile_reg:39_ret:_apt:none&amp;yclid=18113155902451519168</t>
  </si>
  <si>
    <t>10 985 ₽</t>
  </si>
  <si>
    <t>/special/purchase/c200/?calltouch_tm=yd_c:36451490_gb:3435678324_ad:6081150692_ph:14000338682_st:search_pt:premium_p:1_s:none_dt:mobile_reg:39_ret:_apt:none&amp;yclid=18113839522449488486</t>
  </si>
  <si>
    <t>22 827 ₽</t>
  </si>
  <si>
    <t>GA1.2.829912497.1578655733</t>
  </si>
  <si>
    <t>/special/purchase/?calltouch_tm=yd_c:36451549_gb:3436027166_ad:6082727479_ph:14002772508_st:search_pt:premium_p:1_s:none_dt:mobile_reg:10995_ret:_apt:none&amp;yclid=18230130760118724434</t>
  </si>
  <si>
    <t>19 104 ₽</t>
  </si>
  <si>
    <t>14 273 ₽</t>
  </si>
  <si>
    <t>26 788 ₽</t>
  </si>
  <si>
    <t>9 857 ₽</t>
  </si>
  <si>
    <t>38 059 ₽</t>
  </si>
  <si>
    <t>40 021 ₽</t>
  </si>
  <si>
    <t>24 190 ₽</t>
  </si>
  <si>
    <t>10 917 ₽</t>
  </si>
  <si>
    <t>GA1.2.1505529576.1580624494</t>
  </si>
  <si>
    <t>8 018 ₽</t>
  </si>
  <si>
    <t>GA1.2.1149820275.1579158028</t>
  </si>
  <si>
    <t>/special/purchase/e400/?calltouch_tm=yd_c:36451494_gb:3435678541_ad:6081153733_ph:14000344998_st:search_pt:premium_p:2_s:none_dt:mobile_reg:10995_ret:_apt:none&amp;yclid=18362760357583293360</t>
  </si>
  <si>
    <t>GA1.2.1153872435.1580452706</t>
  </si>
  <si>
    <t>/special/purchase/c200/?calltouch_tm=yd_c:36451490_gb:3435678324_ad:6081150692_ph:14000338696_st:search_pt:premium_p:1_s:none_dt:mobile_reg:35_ret:_apt:none&amp;yclid=255407752258551602</t>
  </si>
  <si>
    <t>GA1.2.1154548414.1581580277</t>
  </si>
  <si>
    <t>/special/purchase/e220-x-line/?calltouch_tm=yd_c:36451512_gb:3435679507_ad:6081156893_ph:14000354759_st:search_pt:premium_p:2_s:none_dt:desktop_reg:99297_ret:_apt:none&amp;yclid=550992520711012180</t>
  </si>
  <si>
    <t>GA1.2.1324814050.1579335923</t>
  </si>
  <si>
    <t>/special/purchase/e220-x-line/?calltouch_tm=yd_c:36451512_gb:3435679507_ad:6081156893_ph:14000354753_st:search_pt:premium_p:1_s:none_dt:desktop_reg:39_ret:_apt:none&amp;yclid=18409393060830797228</t>
  </si>
  <si>
    <t>GA1.2.1530362063.1579250415</t>
  </si>
  <si>
    <t>/special/purchase/gls/?calltouch_tm=yd_c:36451531_gb:3435681094_ad:6081167802_ph:15338437338_st:search_pt:premium_p:2_s:none_dt:mobile_reg:10995_ret:_apt:none&amp;yclid=18386978424617984626</t>
  </si>
  <si>
    <t>GA1.2.1592948086.1580711443</t>
  </si>
  <si>
    <t>/special/purchase/e220/?calltouch_tm=yd_c:36451504_gb:3435678787_ad:6081156757_ph:14000352527_st:search_pt:premium_p:2_s:none_dt:desktop_reg:35_ret:_apt:none&amp;yclid=323232853766736762</t>
  </si>
  <si>
    <t>14 196 ₽</t>
  </si>
  <si>
    <t>GA1.2.1627184973.1580634527</t>
  </si>
  <si>
    <t>/special/purchase/c180/?calltouch_tm=yd_c:36451482_gb:3435678281_ad:6081147255_ph:14000338195_st:search_pt:premium_p:3_s:none_dt:mobile_reg:225_ret:_apt:none&amp;yclid=306851636060650244</t>
  </si>
  <si>
    <t>GA1.2.1865583705.1571470524</t>
  </si>
  <si>
    <t>/special/purchase/e220/?calltouch_tm=yd_c:36451504_gb:3435678788_ad:6081156759_ph:15338213244_st:search_pt:other_p:1_s:none_dt:mobile_reg:225_ret:_apt:none&amp;yclid=143404322702527002</t>
  </si>
  <si>
    <t>GA1.2.2005196203.1580899746</t>
  </si>
  <si>
    <t>/special/purchase/cls/?calltouch_tm=yd_c:36451497_gb:3435678554_ad:6081154543_ph:14000862961_st:search_pt:premium_p:4_s:none_dt:desktop_reg:39_ret:_apt:none&amp;yclid=372596477982178006</t>
  </si>
  <si>
    <t>40 404 ₽</t>
  </si>
  <si>
    <t>GA1.2.346102003.1579248146</t>
  </si>
  <si>
    <t>/special/purchase/gls/?calltouch_tm=yd_c:36451531_gb:3435681094_ad:6081167802_ph:15338437336_st:search_pt:premium_p:2_s:none_dt:desktop_reg:213_ret:_apt:none&amp;yclid=18386383367628685106</t>
  </si>
  <si>
    <t>GA1.2.396791311.1580189861</t>
  </si>
  <si>
    <t>/special/purchase/glc/?calltouch_tm=yd_c:36451518_gb:3435680562_ad:6081162404_ph:14000356672_st:search_pt:premium_p:1_s:none_dt:mobile_reg:35_ret:_apt:none&amp;yclid=186504552034368208</t>
  </si>
  <si>
    <t>GA1.2.742126078.1581588400</t>
  </si>
  <si>
    <t>/special/purchase/e220/?calltouch_tm=yd_c:36451504_gb:3435678787_ad:6081156757_ph:14000352470_st:search_pt:premium_p:1_s:none_dt:mobile_reg:239_ret:_apt:none&amp;yclid=553122760571772364</t>
  </si>
  <si>
    <t>/special/purchase/gls/?calltouch_tm=yd_c:36451531_gb:3435681094_ad:6081167802_ph:14000379010_st:search_pt:premium_p:3_s:none_dt:mobile_reg:225_ret:_apt:none&amp;yclid=18431504784019200110</t>
  </si>
  <si>
    <t>GA1.2.927928788.1580279481</t>
  </si>
  <si>
    <t>/special/purchase/e400/?calltouch_tm=yd_c:36451494_gb:3435678542_ad:6081153735_ph:14000345046_st:search_pt:premium_p:2_s:none_dt:desktop_reg:10988_ret:_apt:none&amp;yclid=209997960018693796</t>
  </si>
  <si>
    <t>GA1.2.942509120.1579951293</t>
  </si>
  <si>
    <t>/special/purchase/e220-x-line/?calltouch_tm=yd_c:36451512_gb:3435679507_ad:6081156893_ph:14000354746_st:search_pt:premium_p:1_s:none_dt:mobile_reg:10995_ret:_apt:none&amp;yclid=123964433280557644</t>
  </si>
  <si>
    <t>24 477 ₽</t>
  </si>
  <si>
    <t>GA1.2.1085171864.1580977878</t>
  </si>
  <si>
    <t>/special/purchase/e220/?calltouch_tm=yd_c:36451504_gb:3435678787_ad:6081156757_ph:14000352416_st:search_pt:premium_p:2_s:none_dt:mobile_reg:225_ret:_apt:none&amp;yclid=393078500995660146</t>
  </si>
  <si>
    <t>GA1.2.1151065973.1579514029</t>
  </si>
  <si>
    <t>/special/purchase/e220/?calltouch_tm=yd_c:36451504_gb:3435678787_ad:6081156757_ph:14000352415_st:search_pt:premium_p:3_s:none_dt:mobile_reg:225_ret:_apt:none&amp;yclid=9339224648351542</t>
  </si>
  <si>
    <t>15 397 ₽</t>
  </si>
  <si>
    <t>GA1.2.127230281.1580630525</t>
  </si>
  <si>
    <t>/special/purchase/c200/?calltouch_tm=yd_c:36451490_gb:3435678324_ad:6081150692_ph:15336917103_st:search_pt:premium_p:3_s:none_dt:mobile_reg:35_ret:_apt:none&amp;yclid=302013512814463926</t>
  </si>
  <si>
    <t>GA1.2.1588919276.1580118925</t>
  </si>
  <si>
    <t>/special/purchase/glc/?calltouch_tm=yd_c:36451518_gb:3435680562_ad:6081162404_ph:15338231875_st:search_pt:premium_p:2_s:none_dt:mobile_reg:39_ret:_apt:none&amp;yclid=167904650267745548</t>
  </si>
  <si>
    <t>GA1.2.1915020859.1581754239</t>
  </si>
  <si>
    <t>/special/purchase/cla/?calltouch_tm=yd_c:36451525_gb:3435681082_ad:6081166942_ph:14000865349_st:search_pt:premium_p:1_s:none_dt:mobile_reg:225_ret:_apt:none&amp;yclid=596596406438625110</t>
  </si>
  <si>
    <t>GA1.2.418576994.1581064745</t>
  </si>
  <si>
    <t>/special/purchase/e220/?calltouch_tm=yd_c:36451504_gb:3435678788_ad:6081156759_ph:15338213244_st:search_pt:premium_p:3_s:none_dt:mobile_reg:10995_ret:_apt:none&amp;yclid=415850476708855630</t>
  </si>
  <si>
    <t>GA1.2.730793259.1579508429</t>
  </si>
  <si>
    <t>/special/purchase/e220/?calltouch_tm=yd_c:36451504_gb:3435678787_ad:6081156757_ph:15338217502_st:search_pt:premium_p:4_s:none_dt:mobile_reg:11002_ret:_apt:none&amp;yclid=7871040563217380</t>
  </si>
  <si>
    <t>GA1.2.957409377.1579067087</t>
  </si>
  <si>
    <t>/special/purchase/glc/?calltouch_tm=yd_c:36451518_gb:3435680562_ad:6081162404_ph:14000356672_st:search_pt:premium_p:2_s:none_dt:mobile_reg:225_ret:_apt:none&amp;yclid=18338920088368615458</t>
  </si>
  <si>
    <t>GA1.2.1510589648.1579508436</t>
  </si>
  <si>
    <t>/special/purchase/?calltouch_tm=yd_c:36451549_gb:3435681394_ad:6081170080_ph:14000399295_st:search_pt:premium_p:1_s:none_dt:mobile_reg:225_ret:_apt:none&amp;yclid=7872878206016990</t>
  </si>
  <si>
    <t>GA1.2.1716148331.1580373300</t>
  </si>
  <si>
    <t>/special/purchase/?calltouch_tm=yd_c:36451549_gb:3435681394_ad:6081170080_ph:14000399286_st:search_pt:premium_p:1_s:none_dt:desktop_reg:11067_ret:_apt:none&amp;yclid=234591252461946048</t>
  </si>
  <si>
    <t>/special/purchase/?calltouch_tm=yd_c:36451549_gb:3435681394_ad:6081170080_ph:14000399283_st:search_pt:premium_p:2_s:none_dt:desktop_reg:10995_ret:_apt:none&amp;yclid=551744329631436540</t>
  </si>
  <si>
    <t>24 600 ₽</t>
  </si>
  <si>
    <t>GA1.2.2069562941.1580191567</t>
  </si>
  <si>
    <t>/special/purchase/?calltouch_tm=yd_c:36451549_gb:3435681394_ad:6081170080_ph:14000399294_st:search_pt:premium_p:1_s:none_dt:mobile_reg:10995_ret:_apt:none&amp;yclid=187000899155820300</t>
  </si>
  <si>
    <t>GA1.2.618506004.1579148270</t>
  </si>
  <si>
    <t>/special/purchase/?calltouch_tm=yd_c:36451549_gb:3436027166_ad:6082727479_ph:14002772508_st:search_pt:premium_p:1_s:none_dt:mobile_reg:225_ret:_apt:none&amp;yclid=18360201195416739308</t>
  </si>
  <si>
    <t>19 618 ₽</t>
  </si>
  <si>
    <t>GA1.2.1836774150.1580025442</t>
  </si>
  <si>
    <t>/special/purchase/?calltouch_tm=yd_c:36451549_gb:3435681394_ad:6081170080_ph:14000399291_st:search_pt:premium_p:3_s:none_dt:mobile_reg:225_ret:_apt:none&amp;yclid=143279299700743752</t>
  </si>
  <si>
    <t>39 742 ₽</t>
  </si>
  <si>
    <t>GA1.2.1917087233.1571895815</t>
  </si>
  <si>
    <t>/special/purchase/?calltouch_tm=yd_c:36451549_gb:3436027166_ad:6082727479_ph:14002772508_st:search_pt:premium_p:1_s:none_dt:mobile_reg:35_ret:_apt:none&amp;yclid=573810264167184764</t>
  </si>
  <si>
    <t>14 697 ₽</t>
  </si>
  <si>
    <t>GA1.2.2000388979.1579342196</t>
  </si>
  <si>
    <t>/special/purchase/?calltouch_tm=yd_c:36451549_gb:3435681394_ad:6081170080_ph:14000399284_st:search_pt:premium_p:3_s:none_dt:mobile_reg:225_ret:_apt:none&amp;yclid=18411037802278968600</t>
  </si>
  <si>
    <t>GA1.2.352063943.1581923246</t>
  </si>
  <si>
    <t>/special/purchase/?calltouch_tm=yd_c:36451549_gb:3435681394_ad:6081170080_ph:14000399292_st:search_pt:premium_p:1_s:none_dt:mobile_reg:225_ret:_apt:none&amp;yclid=640899382789830640</t>
  </si>
  <si>
    <t>21 594 ₽</t>
  </si>
  <si>
    <t>GA1.2.632144893.1579508723</t>
  </si>
  <si>
    <t>/special/purchase/?calltouch_tm=yd_c:36451549_gb:3435681394_ad:6081170080_ph:14000399295_st:search_pt:premium_p:1_s:none_dt:mobile_reg:225_ret:_apt:none&amp;yclid=7947578536385964</t>
  </si>
  <si>
    <t>GA1.2.1199889276.1579078142</t>
  </si>
  <si>
    <t>/special/purchase/?calltouch_tm=yd_c:36451549_gb:3435681394_ad:6081170080_ph:14000399284_st:search_pt:premium_p:2_s:none_dt:mobile_reg:10995_ret:_apt:none&amp;yclid=18341818149893080070</t>
  </si>
  <si>
    <t>20 108 ₽</t>
  </si>
  <si>
    <t>GA1.2.1532301126.1579764661</t>
  </si>
  <si>
    <t>/special/purchase/?calltouch_tm=yd_c:36451549_gb:3435681394_ad:6081170080_ph:14000399323_st:search_pt:premium_p:1_s:none_dt:mobile_reg:225_ret:_apt:none&amp;yclid=75040616169634186</t>
  </si>
  <si>
    <t>33 729 ₽</t>
  </si>
  <si>
    <t>12 677 ₽</t>
  </si>
  <si>
    <t>32 473 ₽</t>
  </si>
  <si>
    <t>/special/purchase/?calltouch_tm=yd_c:36451549_gb:3435681394_ad:6081170080_ph:14000399300_st:search_pt:premium_p:3_s:none_dt:desktop_reg:35_ret:_apt:none&amp;yclid=370145784634827316</t>
  </si>
  <si>
    <t>38 495 ₽</t>
  </si>
  <si>
    <t>GA1.2.781242498.1580026740</t>
  </si>
  <si>
    <t>Haugesund Municipality</t>
  </si>
  <si>
    <t>Rogaland</t>
  </si>
  <si>
    <t>GA1.2.1345011692.1580661507</t>
  </si>
  <si>
    <t>Vindafjord Municipality</t>
  </si>
  <si>
    <t>GA1.2.1671229810.1581841771</t>
  </si>
  <si>
    <t>Rize</t>
  </si>
  <si>
    <t>GA1.2.114995965.1578584111</t>
  </si>
  <si>
    <t>Riyadh</t>
  </si>
  <si>
    <t>Riyadh Province</t>
  </si>
  <si>
    <t>GA1.2.329092177.1581431131</t>
  </si>
  <si>
    <t>Klevan'</t>
  </si>
  <si>
    <t>Rivne Oblast</t>
  </si>
  <si>
    <t>GA1.2.146968624.1579533792</t>
  </si>
  <si>
    <t>Riga</t>
  </si>
  <si>
    <t>GA1.2.799557938.1580238506</t>
  </si>
  <si>
    <t>GA1.2.1657005413.1579162688</t>
  </si>
  <si>
    <t>GA1.2.1855836.1580466642</t>
  </si>
  <si>
    <t>Ludwigshafen</t>
  </si>
  <si>
    <t>Rhineland-Palatinate</t>
  </si>
  <si>
    <t>GA1.2.1445170639.1578058023</t>
  </si>
  <si>
    <t>Birkenfeld</t>
  </si>
  <si>
    <t>GA1.2.1272316285.1578243859</t>
  </si>
  <si>
    <t>Abakan</t>
  </si>
  <si>
    <t>Republic of Khakassia</t>
  </si>
  <si>
    <t>GA1.2.889190557.1578642135</t>
  </si>
  <si>
    <t>GA1.2.2104392125.1577267943</t>
  </si>
  <si>
    <t>GA1.2.581586916.1580979081</t>
  </si>
  <si>
    <t>GA1.2.880240563.1577967153</t>
  </si>
  <si>
    <t>GA1.2.1916044942.1572642784</t>
  </si>
  <si>
    <t>Makhachkala</t>
  </si>
  <si>
    <t>Republic of Dagestan</t>
  </si>
  <si>
    <t>GA1.2.2134310068.1581537955</t>
  </si>
  <si>
    <t>Kizlyar</t>
  </si>
  <si>
    <t>GA1.2.51399954.1577136226</t>
  </si>
  <si>
    <t>GA1.2.628473400.1576843589</t>
  </si>
  <si>
    <t>GA1.2.645264172.1577329330</t>
  </si>
  <si>
    <t>GA1.2.590096568.1577672444</t>
  </si>
  <si>
    <t>GA1.2.121395416.1577508720</t>
  </si>
  <si>
    <t>Buynaksk</t>
  </si>
  <si>
    <t>GA1.2.1732546009.1577159890</t>
  </si>
  <si>
    <t>/offers/buy/halva/?industrial|src_mobileapp::2-com.discipleskies.android.speedometer|devt_m|devm_samsung+sm-a105f|cid_8484436498|lcl_1011905|fdi_|mrlid_14751|dop_=</t>
  </si>
  <si>
    <t>GA1.2.1008891535.1577567129</t>
  </si>
  <si>
    <t>/offers/buy/halva/?entertainment|src_mobileapp::1-416345444|devt_t|devm_apple+ipad|cid_8484436498|lcl_1011905|fdi_|mrlid_14751|dop_=</t>
  </si>
  <si>
    <t>GA1.2.1465323458.1577587419</t>
  </si>
  <si>
    <t>/offers/buy/halva/?electronics|src_mobileapp::2-com.vmons.app.alarm|devt_t|devm_samsung+sm-t595|cid_8484436498|lcl_1011905|fdi_|mrlid_14751|dop_=</t>
  </si>
  <si>
    <t>GA1.2.1079890470.1576793030</t>
  </si>
  <si>
    <t>Semender</t>
  </si>
  <si>
    <t>/offers/buy/halva/?entertainment|src_www.youtube.com|devt_m|devm_huawei+jsn-l21|cid_8484436498|lcl_1011905|fdi_|mrlid_14751|dop_=</t>
  </si>
  <si>
    <t>GA1.2.1432051871.1577332100</t>
  </si>
  <si>
    <t>/offers/buy/halva/?garden|src_mobileapp::2-com.peacock.flashlight|devt_m|devm_samsung+sm-g360h|cid_8484436498|lcl_1011905|fdi_|mrlid_14751|dop_=</t>
  </si>
  <si>
    <t>GA1.2.351990422.1577663163</t>
  </si>
  <si>
    <t>/offers/buy/halva/?entertainment|src_www.youtube.com|devt_m|devm_xiaomi+redmi+note+5|cid_8484436498|lcl_1011905|fdi_|mrlid_14751|dop_=</t>
  </si>
  <si>
    <t>GA1.2.699339273.1578150436</t>
  </si>
  <si>
    <t>/offers/buy/halva/?electronics|src_mobileapp::2-app.source.getcontact|devt_m|devm_samsung+sm-a105f|cid_8484436498|lcl_20931|fdi_|mrlid_14751|dop_=</t>
  </si>
  <si>
    <t>GA1.2.2016457448.1580459886</t>
  </si>
  <si>
    <t>Kaspiysk</t>
  </si>
  <si>
    <t>GA1.2.1394347011.1577898888</t>
  </si>
  <si>
    <t>Derbent</t>
  </si>
  <si>
    <t>/request/order_car/</t>
  </si>
  <si>
    <t>GA1.2.1659181912.1567167600</t>
  </si>
  <si>
    <t>GA1.2.638320988.1577967623</t>
  </si>
  <si>
    <t>GA1.2.594210408.1581431896</t>
  </si>
  <si>
    <t>GA1.2.1313600751.1581515955</t>
  </si>
  <si>
    <t>Kizilyurt</t>
  </si>
  <si>
    <t>/models/e400/options/183991209/?color=183991321</t>
  </si>
  <si>
    <t>GA1.2.854061785.1579865078</t>
  </si>
  <si>
    <t>GA1.2.2038308464.1580635636</t>
  </si>
  <si>
    <t>GA1.2.1194118554.1577873455</t>
  </si>
  <si>
    <t>GA1.2.1430527234.1581153151</t>
  </si>
  <si>
    <t>GA1.2.1567008843.1578253703</t>
  </si>
  <si>
    <t>GA1.2.168174707.1581058861</t>
  </si>
  <si>
    <t>GA1.2.1547990173.1565673631</t>
  </si>
  <si>
    <t>GA1.2.1815531695.1581885222</t>
  </si>
  <si>
    <t>GA1.2.1000959069.1581063222</t>
  </si>
  <si>
    <t>GA1.2.792272960.1579967924</t>
  </si>
  <si>
    <t>GA1.2.1610794531.1578855071</t>
  </si>
  <si>
    <t>GA1.2.605258799.1580761093</t>
  </si>
  <si>
    <t>GA1.2.1341579842.1578657778</t>
  </si>
  <si>
    <t>Khasavyurt</t>
  </si>
  <si>
    <t>GA1.2.485988018.1579507387</t>
  </si>
  <si>
    <t>GA1.2.53965824.1579853082</t>
  </si>
  <si>
    <t>GA1.2.916850837.1580446691</t>
  </si>
  <si>
    <t>GA1.2.1295339726.1581494469</t>
  </si>
  <si>
    <t>GA1.2.195469739.1578498091</t>
  </si>
  <si>
    <t>GA1.2.790691105.1580312159</t>
  </si>
  <si>
    <t>GA1.2.353281755.1581431051</t>
  </si>
  <si>
    <t>GA1.2.302843084.1579505000</t>
  </si>
  <si>
    <t>GA1.2.224051370.1581607733</t>
  </si>
  <si>
    <t>GA1.2.830271357.1578240565</t>
  </si>
  <si>
    <t>GA1.2.1880302774.1577877328</t>
  </si>
  <si>
    <t>GA1.2.1139525829.1581577994</t>
  </si>
  <si>
    <t>GA1.2.2069312048.1580464408</t>
  </si>
  <si>
    <t>GA1.2.1226822701.1580932519</t>
  </si>
  <si>
    <t>GA1.2.1572703407.1581533441</t>
  </si>
  <si>
    <t>GA1.2.1886728919.1579022606</t>
  </si>
  <si>
    <t>GA1.2.695467877.1578518185</t>
  </si>
  <si>
    <t>GA1.2.1787718440.1580208106</t>
  </si>
  <si>
    <t>GA1.2.1691826782.1580977728</t>
  </si>
  <si>
    <t>GA1.2.2002493027.1578519976</t>
  </si>
  <si>
    <t>GA1.2.1494736941.1579369120</t>
  </si>
  <si>
    <t>GA1.2.458049185.1581082178</t>
  </si>
  <si>
    <t>GA1.2.520635233.1581624064</t>
  </si>
  <si>
    <t>GA1.2.1814031777.1578908670</t>
  </si>
  <si>
    <t>GA1.2.345237520.1568318632</t>
  </si>
  <si>
    <t>GA1.2.302081004.1579268824</t>
  </si>
  <si>
    <t>GA1.2.565405908.1581278360</t>
  </si>
  <si>
    <t>GA1.2.1043994739.1578332630</t>
  </si>
  <si>
    <t>GA1.2.1129763170.1579979143</t>
  </si>
  <si>
    <t>GA1.2.1008840187.1578388957</t>
  </si>
  <si>
    <t>GA1.2.467894744.1579886558</t>
  </si>
  <si>
    <t>GA1.2.1575557969.1580843604</t>
  </si>
  <si>
    <t>GA1.2.854904247.1581071599</t>
  </si>
  <si>
    <t>GA1.2.50616845.1580298489</t>
  </si>
  <si>
    <t>GA1.2.1840104270.1581517682</t>
  </si>
  <si>
    <t>GA1.2.1920398177.1579866894</t>
  </si>
  <si>
    <t>GA1.2.2040926577.1580928102</t>
  </si>
  <si>
    <t>GA1.2.297830429.1581222538</t>
  </si>
  <si>
    <t>GA1.2.753025694.1579695016</t>
  </si>
  <si>
    <t>GA1.2.1679742840.1577826989</t>
  </si>
  <si>
    <t>/offers/buy/halva/?vehicles/vehicle shopping|src_www.youtube.com|devt_m|devm_samsung+sm-a320f|cid_8484436498|lcl_1011905|fdi_|mrlid_14751|dop_=</t>
  </si>
  <si>
    <t>GA1.2.1023909263.1577594847</t>
  </si>
  <si>
    <t>/offers/buy/halva/?society|src_mobileapp::2-simolapps.mureedfree|devt_m|devm_samsung+sm-j120f|cid_8484436498|lcl_20931|fdi_|mrlid_14751|dop_=</t>
  </si>
  <si>
    <t>GA1.2.1320949790.1577508435</t>
  </si>
  <si>
    <t>/offers/buy/halva/?entertainment|src_www.youtube.com|devt_m|devm_apple+iphone|cid_8484436498|lcl_20931|fdi_|mrlid_14751|dop_=</t>
  </si>
  <si>
    <t>GA1.2.142419735.1577744954</t>
  </si>
  <si>
    <t>/offers/buy/halva/?entertainment|src_www.youtube.com|devt_m|devm_meizu+m5c|cid_8484436498|lcl_1011905|fdi_|mrlid_14751|dop_=</t>
  </si>
  <si>
    <t>GA1.2.331813634.1577322569</t>
  </si>
  <si>
    <t>/offers/buy/halva/?entertainment|src_www.youtube.com|devt_m|devm_xiaomi+redmi+6|cid_8484436498|lcl_1011905|fdi_|mrlid_14751|dop_=</t>
  </si>
  <si>
    <t>GA1.2.1002935725.1577595359</t>
  </si>
  <si>
    <t>GA1.2.167320875.1580644978</t>
  </si>
  <si>
    <t>GA1.2.257526433.1577969542</t>
  </si>
  <si>
    <t>GA1.2.281253684.1581613184</t>
  </si>
  <si>
    <t>GA1.2.321998346.1581614196</t>
  </si>
  <si>
    <t>GA1.2.896368013.1577746983</t>
  </si>
  <si>
    <t>GA1.2.1915904688.1577053802</t>
  </si>
  <si>
    <t>GA1.2.88669436.1579775363</t>
  </si>
  <si>
    <t>GA1.2.1323197345.1577102618</t>
  </si>
  <si>
    <t>GA1.2.1325833017.1580995582</t>
  </si>
  <si>
    <t>GA1.2.1971754619.1580691740</t>
  </si>
  <si>
    <t>GA1.2.1666132462.1580540201</t>
  </si>
  <si>
    <t>GA1.2.741870162.1579214329</t>
  </si>
  <si>
    <t>/new/BMW/3182017?reversed=false&amp;page=2</t>
  </si>
  <si>
    <t>GA1.2.469873823.1579889221</t>
  </si>
  <si>
    <t>GA1.2.1782909643.1579204841</t>
  </si>
  <si>
    <t>/new/BMW/x3/n1188528</t>
  </si>
  <si>
    <t>GA1.2.1118686972.1578677679</t>
  </si>
  <si>
    <t>GA1.2.1579911589.1578507539</t>
  </si>
  <si>
    <t>GA1.2.1250384297.1580732800</t>
  </si>
  <si>
    <t>GA1.2.129000424.1580903436</t>
  </si>
  <si>
    <t>GA1.2.1802474703.1580243736</t>
  </si>
  <si>
    <t>GA1.2.2051125180.1578084716</t>
  </si>
  <si>
    <t>GA1.2.1083205866.1581762801</t>
  </si>
  <si>
    <t>GA1.2.726256129.1580481423</t>
  </si>
  <si>
    <t>GA1.2.1643838407.1580834635</t>
  </si>
  <si>
    <t>GA1.2.1489271260.1578265136</t>
  </si>
  <si>
    <t>GA1.2.1558104557.1579614615</t>
  </si>
  <si>
    <t>GA1.2.1787081416.1577985192</t>
  </si>
  <si>
    <t>GA1.2.274884874.1580835325</t>
  </si>
  <si>
    <t>GA1.2.1479272789.1579691212</t>
  </si>
  <si>
    <t>GA1.2.1098956957.1579112859</t>
  </si>
  <si>
    <t>GA1.2.1963513070.1580207937</t>
  </si>
  <si>
    <t>GA1.2.2134807194.1581285908</t>
  </si>
  <si>
    <t>GA1.2.311192921.1578476288</t>
  </si>
  <si>
    <t>GA1.2.1368702200.1578072447</t>
  </si>
  <si>
    <t>GA1.2.557356030.1580485514</t>
  </si>
  <si>
    <t>GA1.2.2100644341.1579603398</t>
  </si>
  <si>
    <t>GA1.2.950047310.1581863920</t>
  </si>
  <si>
    <t>GA1.2.614967169.1581662295</t>
  </si>
  <si>
    <t>GA1.2.1275154730.1574586561</t>
  </si>
  <si>
    <t>GA1.2.1806145715.1581504967</t>
  </si>
  <si>
    <t>GA1.2.156082689.1573718662</t>
  </si>
  <si>
    <t>GA1.2.1383086885.1581773044</t>
  </si>
  <si>
    <t>GA1.2.1728779805.1580503253</t>
  </si>
  <si>
    <t>GA1.2.1828192169.1578174501</t>
  </si>
  <si>
    <t>GA1.2.419378872.1579528536</t>
  </si>
  <si>
    <t>GA1.2.532491538.1579089219</t>
  </si>
  <si>
    <t>GA1.2.1409815500.1579552854</t>
  </si>
  <si>
    <t>GA1.2.2027365546.1580110998</t>
  </si>
  <si>
    <t>GA1.2.1893121781.1577943978</t>
  </si>
  <si>
    <t>GA1.2.865560937.1577905654</t>
  </si>
  <si>
    <t>GA1.2.1044939630.1581354303</t>
  </si>
  <si>
    <t>GA1.2.1821488606.1578920637</t>
  </si>
  <si>
    <t>GA1.2.710021635.1581262003</t>
  </si>
  <si>
    <t>GA1.2.178352887.1581672841</t>
  </si>
  <si>
    <t>GA1.2.2111195837.1578987193</t>
  </si>
  <si>
    <t>GA1.2.392495285.1581863201</t>
  </si>
  <si>
    <t>GA1.2.1273105719.1581593143</t>
  </si>
  <si>
    <t>/special/purchase/?calltouch_tm=yd_c:36451549_gb:3435681394_ad:6081170080_ph:14000399299_st:search_pt:premium_p:1_s:none_dt:desktop_reg:28_ret:_apt:none&amp;yclid=18319187628956356348</t>
  </si>
  <si>
    <t>GA1.2.1055619006.1577637071</t>
  </si>
  <si>
    <t>Ufa</t>
  </si>
  <si>
    <t>Republic of Bashkortostan</t>
  </si>
  <si>
    <t>/offers/buy/halva/?yclid=7784277288849542570</t>
  </si>
  <si>
    <t>GA1.2.292044673.1579571185</t>
  </si>
  <si>
    <t>GA1.2.1827754202.1572366335</t>
  </si>
  <si>
    <t>GA1.2.1691567596.1578739195</t>
  </si>
  <si>
    <t>GA1.2.566159619.1579263914</t>
  </si>
  <si>
    <t>GA1.2.1746371598.1580931931</t>
  </si>
  <si>
    <t>GA1.2.82530481.1580049052</t>
  </si>
  <si>
    <t>GA1.2.1241340715.1579803331</t>
  </si>
  <si>
    <t>GA1.2.1245508482.1581009375</t>
  </si>
  <si>
    <t>GA1.2.1113771862.1543846691</t>
  </si>
  <si>
    <t>/special/purchase/?calltouch_tm=yd_c:36451549_gb:3435681394_ad:6081170080_ph:14000399300_st:search_pt:premium_p:1_s:none_dt:mobile_reg:11139_ret:_apt:none&amp;yclid=279841357072468840</t>
  </si>
  <si>
    <t>GA1.2.2018142882.1576311445</t>
  </si>
  <si>
    <t>GA1.2.122204429.1580881636</t>
  </si>
  <si>
    <t>GA1.2.1910042409.1579595986</t>
  </si>
  <si>
    <t>GA1.2.1574127738.1580120406</t>
  </si>
  <si>
    <t>GA1.2.2070271122.1577924059</t>
  </si>
  <si>
    <t>GA1.2.1615286658.1578367829</t>
  </si>
  <si>
    <t>GA1.2.738573114.1581578858</t>
  </si>
  <si>
    <t>Beloretsk</t>
  </si>
  <si>
    <t>GA1.2.465608789.1564423158</t>
  </si>
  <si>
    <t>GA1.2.1983279844.1578645322</t>
  </si>
  <si>
    <t>GA1.2.1533640798.1579502312</t>
  </si>
  <si>
    <t>GA1.2.7441890.1578508306</t>
  </si>
  <si>
    <t>GA1.2.1049206251.1578071426</t>
  </si>
  <si>
    <t>GA1.2.79753627.1580212044</t>
  </si>
  <si>
    <t>GA1.2.834062608.1579812231</t>
  </si>
  <si>
    <t>GA1.2.988509266.1578084929</t>
  </si>
  <si>
    <t>GA1.2.1538767805.1581931382</t>
  </si>
  <si>
    <t>GA1.2.893451365.1581105082</t>
  </si>
  <si>
    <t>GA1.2.1259595350.1580237172</t>
  </si>
  <si>
    <t>GA1.2.608372107.1581435551</t>
  </si>
  <si>
    <t>GA1.2.181453165.1578188836</t>
  </si>
  <si>
    <t>GA1.2.769607938.1581518122</t>
  </si>
  <si>
    <t>GA1.2.1756086747.1578367461</t>
  </si>
  <si>
    <t>GA1.2.396834429.1578753122</t>
  </si>
  <si>
    <t>GA1.2.747624177.1579871844</t>
  </si>
  <si>
    <t>GA1.2.574029540.1577940304</t>
  </si>
  <si>
    <t>GA1.2.1727004428.1579408855</t>
  </si>
  <si>
    <t>GA1.2.129572907.1580986466</t>
  </si>
  <si>
    <t>GA1.2.2144122261.1580007324</t>
  </si>
  <si>
    <t>GA1.2.816163565.1578659407</t>
  </si>
  <si>
    <t>GA1.2.629390740.1579433441</t>
  </si>
  <si>
    <t>GA1.2.1108869724.1580329535</t>
  </si>
  <si>
    <t>GA1.2.1641310698.1579177498</t>
  </si>
  <si>
    <t>GA1.2.352665544.1579453182</t>
  </si>
  <si>
    <t>GA1.2.1052668373.1580933170</t>
  </si>
  <si>
    <t>Sterlitamak</t>
  </si>
  <si>
    <t>GA1.2.1856060294.1579368731</t>
  </si>
  <si>
    <t>GA1.2.1863528027.1579343258</t>
  </si>
  <si>
    <t>GA1.2.360062241.1578308482</t>
  </si>
  <si>
    <t>GA1.2.1473959576.1581682483</t>
  </si>
  <si>
    <t>GA1.2.1347579049.1580024853</t>
  </si>
  <si>
    <t>GA1.2.1458019403.1579283478</t>
  </si>
  <si>
    <t>GA1.2.1537848759.1581164988</t>
  </si>
  <si>
    <t>GA1.2.55300130.1577120847</t>
  </si>
  <si>
    <t>GA1.2.86119523.1580048514</t>
  </si>
  <si>
    <t>GA1.2.1483528058.1581595552</t>
  </si>
  <si>
    <t>GA1.2.1230833484.1578126229</t>
  </si>
  <si>
    <t>GA1.2.1784131761.1580897869</t>
  </si>
  <si>
    <t>GA1.2.830940185.1580935791</t>
  </si>
  <si>
    <t>GA1.2.1003775750.1579252594</t>
  </si>
  <si>
    <t>GA1.2.1980223425.1574678185</t>
  </si>
  <si>
    <t>/new/BMW/3182017?page=2</t>
  </si>
  <si>
    <t>GA1.2.1909478240.1581871982</t>
  </si>
  <si>
    <t>/news/BMW-predstavlyaet-limitirovannuyu-seriyu-318-super-series/</t>
  </si>
  <si>
    <t>GA1.2.1286740960.1579112594</t>
  </si>
  <si>
    <t>GA1.2.554145654.1580568690</t>
  </si>
  <si>
    <t>GA1.2.805165193.1581088691</t>
  </si>
  <si>
    <t>GA1.2.136984261.1579067743</t>
  </si>
  <si>
    <t>GA1.2.602848487.1580802783</t>
  </si>
  <si>
    <t>GA1.2.1759780794.1580935847</t>
  </si>
  <si>
    <t>GA1.2.1379459563.1580732195</t>
  </si>
  <si>
    <t>GA1.2.1805668555.1579758917</t>
  </si>
  <si>
    <t>GA1.2.1556324395.1578950888</t>
  </si>
  <si>
    <t>GA1.2.1849449451.1574434506</t>
  </si>
  <si>
    <t>GA1.2.470156026.1579015586</t>
  </si>
  <si>
    <t>GA1.2.972213997.1581404624</t>
  </si>
  <si>
    <t>GA1.2.1912304873.1580662351</t>
  </si>
  <si>
    <t>GA1.2.1964572782.1580116673</t>
  </si>
  <si>
    <t>GA1.2.1886970786.1580743097</t>
  </si>
  <si>
    <t>GA1.2.521826406.1578780844</t>
  </si>
  <si>
    <t>GA1.2.377738549.1580301330</t>
  </si>
  <si>
    <t>GA1.2.55808378.1578485087</t>
  </si>
  <si>
    <t>GA1.2.387792253.1578636323</t>
  </si>
  <si>
    <t>GA1.2.981740506.1578865877</t>
  </si>
  <si>
    <t>GA1.2.1168191340.1564385546</t>
  </si>
  <si>
    <t>GA1.2.1088194533.1578204389</t>
  </si>
  <si>
    <t>GA1.2.1096485869.1578941656</t>
  </si>
  <si>
    <t>GA1.2.1118426391.1580988569</t>
  </si>
  <si>
    <t>GA1.2.1586779962.1578777191</t>
  </si>
  <si>
    <t>GA1.2.2044873521.1581705037</t>
  </si>
  <si>
    <t>GA1.2.408937924.1578992197</t>
  </si>
  <si>
    <t>GA1.2.1010763957.1581450559</t>
  </si>
  <si>
    <t>GA1.2.1152376934.1578059974</t>
  </si>
  <si>
    <t>/models/e220/dates/16862297/6515494/</t>
  </si>
  <si>
    <t>GA1.2.10952964.1580808116</t>
  </si>
  <si>
    <t>GA1.2.1721626610.1573732250</t>
  </si>
  <si>
    <t>GA1.2.567764244.1579685996</t>
  </si>
  <si>
    <t>GA1.2.427101017.1578468596</t>
  </si>
  <si>
    <t>GA1.2.1503597618.1581946385</t>
  </si>
  <si>
    <t>GA1.2.687402649.1580144439</t>
  </si>
  <si>
    <t>GA1.2.1829563562.1580292373</t>
  </si>
  <si>
    <t>GA1.2.522236795.1580492121</t>
  </si>
  <si>
    <t>GA1.2.787917603.1580275721</t>
  </si>
  <si>
    <t>GA1.2.23398069.1581423576</t>
  </si>
  <si>
    <t>GA1.2.818672726.1581613923</t>
  </si>
  <si>
    <t>GA1.2.1005148823.1580806207</t>
  </si>
  <si>
    <t>GA1.2.884510392.1579890437</t>
  </si>
  <si>
    <t>GA1.2.1274323287.1579023996</t>
  </si>
  <si>
    <t>GA1.2.1487485024.1578720338</t>
  </si>
  <si>
    <t>GA1.2.137097710.1580542697</t>
  </si>
  <si>
    <t>GA1.2.1562454915.1578066654</t>
  </si>
  <si>
    <t>GA1.2.224261092.1580935461</t>
  </si>
  <si>
    <t>GA1.2.1213876268.1579244995</t>
  </si>
  <si>
    <t>GA1.2.1331520535.1581046576</t>
  </si>
  <si>
    <t>GA1.2.360400572.1578655637</t>
  </si>
  <si>
    <t>GA1.2.997976747.1579696127</t>
  </si>
  <si>
    <t>GA1.2.1087855918.1579022529</t>
  </si>
  <si>
    <t>GA1.2.1845867686.1575635583</t>
  </si>
  <si>
    <t>GA1.2.656556939.1580482788</t>
  </si>
  <si>
    <t>GA1.2.2001677828.1578473017</t>
  </si>
  <si>
    <t>GA1.2.419355654.1581059524</t>
  </si>
  <si>
    <t>GA1.2.1365198605.1578254801</t>
  </si>
  <si>
    <t>GA1.2.1311544114.1579022472</t>
  </si>
  <si>
    <t>GA1.2.183615134.1580829587</t>
  </si>
  <si>
    <t>GA1.2.1683679121.1580020153</t>
  </si>
  <si>
    <t>GA1.2.889766566.1581148889</t>
  </si>
  <si>
    <t>GA1.2.1105589335.1578241852</t>
  </si>
  <si>
    <t>/models/glc_prime/options/?calltouch_tm=yd_c:42791370_gb:3797277442_ad:7409464772_ph:16571620394_st:search_pt:premium_p:1_s:none_dt:mobile_reg:239_ret:_apt:none&amp;yclid=18166937985761180380</t>
  </si>
  <si>
    <t>GA1.2.1255208641.1575879536</t>
  </si>
  <si>
    <t>/special/purchase/e400/?calltouch_tm=yd_c:36451494_gb:3435678542_ad:6081153735_ph:14000345046_st:search_pt:premium_p:3_s:none_dt:mobile_reg:10995_ret:_apt:none&amp;yclid=18318147708729712020</t>
  </si>
  <si>
    <t>GA1.2.1018065892.1578640130</t>
  </si>
  <si>
    <t>GA1.2.1627803329.1581569458</t>
  </si>
  <si>
    <t>/special/purchase/?calltouch_tm=yd_c:36451549_gb:3435681394_ad:6081170080_ph:14000399276_st:search_pt:premium_p:1_s:none_dt:mobile_reg:39_ret:_apt:none&amp;yclid=548155460914805498</t>
  </si>
  <si>
    <t>GA1.2.577502094.1580799910</t>
  </si>
  <si>
    <t>/special/purchase/?calltouch_tm=yd_c:36451549_gb:3436027166_ad:6082727479_ph:14002772509_st:search_pt:premium_p:2_s:none_dt:desktop_reg:1107_ret:_apt:none&amp;yclid=346425492517719238</t>
  </si>
  <si>
    <t>21 757 ₽</t>
  </si>
  <si>
    <t>GA1.2.1236144393.1578211853</t>
  </si>
  <si>
    <t>/special/purchase/?calltouch_tm=yd_c:36451549_gb:3435681394_ad:6081170080_ph:14000399300_st:search_pt:premium_p:1_s:none_dt:mobile_reg:40_ret:_apt:none&amp;yclid=18114725696108007450</t>
  </si>
  <si>
    <t>22 566 ₽</t>
  </si>
  <si>
    <t>GA1.2.169155025.1581673158</t>
  </si>
  <si>
    <t>/special/purchase/?calltouch_tm=yd_c:36451549_gb:3435681394_ad:6081170080_ph:14000399300_st:search_pt:premium_p:1_s:none_dt:desktop_reg:51_ret:_apt:none&amp;yclid=575341101360897260</t>
  </si>
  <si>
    <t>/special/purchase/?calltouch_tm=yd_c:36451549_gb:3435681394_ad:6081170080_ph:14000399300_st:search_pt:premium_p:1_s:none_dt:mobile_reg:11139_ret:_apt:none&amp;yclid=4568228505090428</t>
  </si>
  <si>
    <t>19 763 ₽</t>
  </si>
  <si>
    <t>GA1.2.1285172907.1581263677</t>
  </si>
  <si>
    <t>/special/purchase/?calltouch_tm=yd_c:36451549_gb:3435681394_ad:6081170080_ph:14000399300_st:search_pt:premium_p:2_s:none_dt:desktop_reg:11116_ret:_apt:none&amp;yclid=641454496063453564</t>
  </si>
  <si>
    <t>GA1.2.2122528915.1579149967</t>
  </si>
  <si>
    <t>/special/purchase/?calltouch_tm=yd_c:36451549_gb:3435681394_ad:6081170080_ph:14000399300_st:search_pt:premium_p:1_s:none_dt:mobile_reg:1094_ret:_apt:none&amp;yclid=18360646292584291608</t>
  </si>
  <si>
    <t>/models/glc_prime/options/?calltouch_tm=yd_c:42791370_gb:3797277443_ad:7409464774_ph:16571620371_st:search_pt:premium_p:1_s:none_dt:mobile_reg:239_ret:_apt:none&amp;yclid=18121613641793176548</t>
  </si>
  <si>
    <t>8 470 ₽</t>
  </si>
  <si>
    <t>GA1.2.723756499.1578217694</t>
  </si>
  <si>
    <t>/special/purchase/e400/?calltouch_tm=yd_c:36451494_gb:3435678542_ad:6081153735_ph:14000345046_st:search_pt:premium_p:3_s:none_dt:mobile_reg:11114_ret:_apt:none&amp;yclid=18116256684253413214</t>
  </si>
  <si>
    <t>GA1.2.1398889948.1578654693</t>
  </si>
  <si>
    <t>21 093 ₽</t>
  </si>
  <si>
    <t>GA1.2.397328795.1580366007</t>
  </si>
  <si>
    <t>/special/purchase/?calltouch_tm=yd_c:36451549_gb:3435681394_ad:6081170080_ph:14000399299_st:search_pt:premium_p:1_s:none_dt:desktop_reg:225_ret:_apt:none&amp;yclid=232680170314824370</t>
  </si>
  <si>
    <t>38 354 ₽</t>
  </si>
  <si>
    <t>GA1.2.778618588.1577588569</t>
  </si>
  <si>
    <t>Quintana Roo</t>
  </si>
  <si>
    <t>GA1.2.900878878.1579167532</t>
  </si>
  <si>
    <t>Qashqadaryo Region</t>
  </si>
  <si>
    <t>GA1.2.372901524.1580475177</t>
  </si>
  <si>
    <t>Lahore</t>
  </si>
  <si>
    <t>Punjab</t>
  </si>
  <si>
    <t>GA1.2.1104806977.1578296233</t>
  </si>
  <si>
    <t>Amritsar</t>
  </si>
  <si>
    <t>GA1.2.1413845522.1579116460</t>
  </si>
  <si>
    <t>Velikiye Luki</t>
  </si>
  <si>
    <t>Pskov Oblast</t>
  </si>
  <si>
    <t>GA1.2.1054505599.1577403318</t>
  </si>
  <si>
    <t>Pskov</t>
  </si>
  <si>
    <t>/offers/buy/halva/?drink|src_www.youtube.com|devt_m|devm_xiaomi+redmi+note+5a|cid_8484436498|lcl_1011905|fdi_|mrlid_14751|dop_=</t>
  </si>
  <si>
    <t>Ostrov</t>
  </si>
  <si>
    <t>GA1.2.273480562.1580150352</t>
  </si>
  <si>
    <t>GA1.2.1785406417.1581455281</t>
  </si>
  <si>
    <t>Nice</t>
  </si>
  <si>
    <t>Provence-Alpes-Cote d'Azur</t>
  </si>
  <si>
    <t>GA1.2.18761162.1581455286</t>
  </si>
  <si>
    <t>GA1.2.59261782.1581454555</t>
  </si>
  <si>
    <t>GA1.2.280459175.1571373482</t>
  </si>
  <si>
    <t>Vladivostok</t>
  </si>
  <si>
    <t>Primorsky Krai</t>
  </si>
  <si>
    <t>GA1.2.941276737.1576283427</t>
  </si>
  <si>
    <t>/special/purchase/e220/?calltouch_tm=yd_c:36451504_gb:3435678787_ad:6081156757_ph:14000352604_st:search_pt:premium_p:1_s:none_dt:mobile_reg:78_ret:_apt:none&amp;yclid=18180385480850831482</t>
  </si>
  <si>
    <t>GA1.2.1868324789.1578641934</t>
  </si>
  <si>
    <t>Ussuriysk</t>
  </si>
  <si>
    <t>GA1.2.600813694.1578280476</t>
  </si>
  <si>
    <t>Nakhodka</t>
  </si>
  <si>
    <t>GA1.2.1694056600.1577871629</t>
  </si>
  <si>
    <t>GA1.2.2104362435.1579647804</t>
  </si>
  <si>
    <t>GA1.2.625017969.1580009648</t>
  </si>
  <si>
    <t>GA1.2.439430559.1579107646</t>
  </si>
  <si>
    <t>GA1.2.2020451512.1581296316</t>
  </si>
  <si>
    <t>GA1.2.41447883.1578795189</t>
  </si>
  <si>
    <t>GA1.2.1700059401.1577871097</t>
  </si>
  <si>
    <t>GA1.2.1454346026.1578497324</t>
  </si>
  <si>
    <t>GA1.2.79832556.1579825417</t>
  </si>
  <si>
    <t>GA1.2.410642408.1579150907</t>
  </si>
  <si>
    <t>GA1.2.119478229.1579350164</t>
  </si>
  <si>
    <t>GA1.2.1531448989.1578405818</t>
  </si>
  <si>
    <t>GA1.2.678537444.1578744398</t>
  </si>
  <si>
    <t>GA1.2.585624313.1580525173</t>
  </si>
  <si>
    <t>GA1.2.1385497528.1581318356</t>
  </si>
  <si>
    <t>GA1.2.1553947631.1581373074</t>
  </si>
  <si>
    <t>GA1.2.1402311309.1578224615</t>
  </si>
  <si>
    <t>GA1.2.1646666991.1581561612</t>
  </si>
  <si>
    <t>GA1.2.2106453477.1578645820</t>
  </si>
  <si>
    <t>Prague</t>
  </si>
  <si>
    <t>GA1.2.83008602.1581760599</t>
  </si>
  <si>
    <t>Myrhorod</t>
  </si>
  <si>
    <t>Poltava Oblast</t>
  </si>
  <si>
    <t>GA1.2.817249252.1578351650</t>
  </si>
  <si>
    <t>Podgorica</t>
  </si>
  <si>
    <t>Podgorica Municipality</t>
  </si>
  <si>
    <t>GA1.2.2038661164.1578253791</t>
  </si>
  <si>
    <t>Quito</t>
  </si>
  <si>
    <t>Pichincha</t>
  </si>
  <si>
    <t>GA1.2.538312021.1580709521</t>
  </si>
  <si>
    <t>Berezniki</t>
  </si>
  <si>
    <t>Perm Krai</t>
  </si>
  <si>
    <t>GA1.2.1331336996.1578247572</t>
  </si>
  <si>
    <t>Perm</t>
  </si>
  <si>
    <t>GA1.2.1985882753.1581414074</t>
  </si>
  <si>
    <t>GA1.2.576990457.1581479233</t>
  </si>
  <si>
    <t>GA1.2.1655506849.1576858623</t>
  </si>
  <si>
    <t>GA1.2.440210682.1580390199</t>
  </si>
  <si>
    <t>GA1.2.1303116101.1577949017</t>
  </si>
  <si>
    <t>Kungur</t>
  </si>
  <si>
    <t>GA1.2.356579643.1578886849</t>
  </si>
  <si>
    <t>GA1.2.1348848769.1578654946</t>
  </si>
  <si>
    <t>GA1.2.279303818.1580646251</t>
  </si>
  <si>
    <t>GA1.2.544611297.1581478887</t>
  </si>
  <si>
    <t>GA1.2.1954712166.1580306475</t>
  </si>
  <si>
    <t>GA1.2.1537312180.1580229361</t>
  </si>
  <si>
    <t>GA1.2.1712384155.1581177983</t>
  </si>
  <si>
    <t>GA1.2.2071161740.1580972314</t>
  </si>
  <si>
    <t>GA1.2.1766905005.1581465317</t>
  </si>
  <si>
    <t>GA1.2.153003035.1579783993</t>
  </si>
  <si>
    <t>GA1.2.244070204.1579734722</t>
  </si>
  <si>
    <t>GA1.2.171959640.1580533579</t>
  </si>
  <si>
    <t>GA1.2.724425461.1581924272</t>
  </si>
  <si>
    <t>GA1.2.122327299.1578908071</t>
  </si>
  <si>
    <t>GA1.2.899984111.1581481090</t>
  </si>
  <si>
    <t>GA1.2.1724034323.1579763175</t>
  </si>
  <si>
    <t>Penza</t>
  </si>
  <si>
    <t>Penza Oblast</t>
  </si>
  <si>
    <t>crm2company.streamwood.ru</t>
  </si>
  <si>
    <t>GA1.2.1759793668.1577964477</t>
  </si>
  <si>
    <t>GA1.2.2108382476.1578610498</t>
  </si>
  <si>
    <t>GA1.2.1259963323.1581100504</t>
  </si>
  <si>
    <t>/about/news/item16536682.php</t>
  </si>
  <si>
    <t>GA1.2.1292160458.1578741829</t>
  </si>
  <si>
    <t>GA1.2.646067904.1578546985</t>
  </si>
  <si>
    <t>/special/purchase/e400/?calltouch_tm=yd_c:36451494_gb:3435678542_ad:6081153735_ph:14000345046_st:search_pt:premium_p:3_s:none_dt:desktop_reg:35_ret:_apt:none&amp;yclid=18202631147461042822</t>
  </si>
  <si>
    <t>GA1.2.75226248.1578166779</t>
  </si>
  <si>
    <t>Philadelphia</t>
  </si>
  <si>
    <t>Pennsylvania</t>
  </si>
  <si>
    <t>GA1.2.1916066241.1579659120</t>
  </si>
  <si>
    <t>Uniontown</t>
  </si>
  <si>
    <t>GA1.2.423247215.1577192534</t>
  </si>
  <si>
    <t>GA1.2.468966377.1578577213</t>
  </si>
  <si>
    <t>GA1.2.836696583.1581812550</t>
  </si>
  <si>
    <t>Pavlodar</t>
  </si>
  <si>
    <t>Pavlodar Province</t>
  </si>
  <si>
    <t>GA1.2.1387332360.1581813462</t>
  </si>
  <si>
    <t>GA1.2.471248046.1580204984</t>
  </si>
  <si>
    <t>GA1.2.1074251794.1579526701</t>
  </si>
  <si>
    <t>Oslo Municipality</t>
  </si>
  <si>
    <t>Oslo</t>
  </si>
  <si>
    <t>GA1.2.1519815686.1579586801</t>
  </si>
  <si>
    <t>GA1.2.210550097.1579521849</t>
  </si>
  <si>
    <t>GA1.2.726275207.1578551561</t>
  </si>
  <si>
    <t>Oryol</t>
  </si>
  <si>
    <t>Oryol Oblast</t>
  </si>
  <si>
    <t>GA1.2.1475258773.1578821403</t>
  </si>
  <si>
    <t>GA1.2.1268553563.1578670387</t>
  </si>
  <si>
    <t>GA1.2.582523759.1579643344</t>
  </si>
  <si>
    <t>GA1.2.1274404509.1575830940</t>
  </si>
  <si>
    <t>GA1.2.150719986.1580987978</t>
  </si>
  <si>
    <t>GA1.2.351311484.1580590352</t>
  </si>
  <si>
    <t>GA1.2.1262581032.1579375597</t>
  </si>
  <si>
    <t>Orenburg</t>
  </si>
  <si>
    <t>Orenburg Oblast</t>
  </si>
  <si>
    <t>GA1.2.696064031.1569569034</t>
  </si>
  <si>
    <t>GA1.2.284667054.1579522241</t>
  </si>
  <si>
    <t>GA1.2.161954418.1577786715</t>
  </si>
  <si>
    <t>GA1.2.1409874472.1579856263</t>
  </si>
  <si>
    <t>GA1.2.1931568719.1578407709</t>
  </si>
  <si>
    <t>GA1.2.586392489.1580566397</t>
  </si>
  <si>
    <t>GA1.2.951317537.1580564664</t>
  </si>
  <si>
    <t>GA1.2.389260144.1580351159</t>
  </si>
  <si>
    <t>GA1.2.828476505.1579410807</t>
  </si>
  <si>
    <t>GA1.2.26026568.1578050036</t>
  </si>
  <si>
    <t>GA1.2.1844763695.1576758227</t>
  </si>
  <si>
    <t>GA1.2.365231843.1578410097</t>
  </si>
  <si>
    <t>GA1.2.925566084.1578144766</t>
  </si>
  <si>
    <t>GA1.2.765030115.1580404931</t>
  </si>
  <si>
    <t>GA1.2.966826898.1578393636</t>
  </si>
  <si>
    <t>GA1.2.449560489.1580922166</t>
  </si>
  <si>
    <t>GA1.2.1713727208.1578484419</t>
  </si>
  <si>
    <t>GA1.2.693214312.1579019934</t>
  </si>
  <si>
    <t>GA1.2.1774598437.1578119666</t>
  </si>
  <si>
    <t>/special/purchase/?calltouch_tm=yd_c:36451549_gb:3435681394_ad:6081170080_ph:14000399300_st:search_pt:premium_p:2_s:none_dt:desktop_reg:48_ret:_apt:none&amp;yclid=303245586254038022</t>
  </si>
  <si>
    <t>GA1.2.171089863.1580041311</t>
  </si>
  <si>
    <t>Boardman</t>
  </si>
  <si>
    <t>Oregon</t>
  </si>
  <si>
    <t>GA1.2.1985420408.1579586718</t>
  </si>
  <si>
    <t>GA1.2.293955452.1579591465</t>
  </si>
  <si>
    <t>GA1.2.1630974183.1580650239</t>
  </si>
  <si>
    <t>GA1.2.386883020.1579770748</t>
  </si>
  <si>
    <t>GA1.2.1314811313.1580644124</t>
  </si>
  <si>
    <t>Toronto</t>
  </si>
  <si>
    <t>Ontae220</t>
  </si>
  <si>
    <t>GA1.2.1831030882.1580644124</t>
  </si>
  <si>
    <t>GA1.2.101487262.1580831422</t>
  </si>
  <si>
    <t>Omsk</t>
  </si>
  <si>
    <t>Omsk Oblast</t>
  </si>
  <si>
    <t>GA1.2.1549674790.1580714290</t>
  </si>
  <si>
    <t>GA1.2.933100372.1578161052</t>
  </si>
  <si>
    <t>GA1.2.679796832.1579248517</t>
  </si>
  <si>
    <t>GA1.2.1699969828.1578479856</t>
  </si>
  <si>
    <t>GA1.2.833678162.1579840054</t>
  </si>
  <si>
    <t>GA1.2.196733037.1577972362</t>
  </si>
  <si>
    <t>GA1.2.1888013376.1581177799</t>
  </si>
  <si>
    <t>GA1.2.1423884915.1581009016</t>
  </si>
  <si>
    <t>GA1.2.1628206134.1579139452</t>
  </si>
  <si>
    <t>GA1.2.375924657.1579535089</t>
  </si>
  <si>
    <t>GA1.2.902472633.1581470347</t>
  </si>
  <si>
    <t>GA1.2.1654514388.1579832919</t>
  </si>
  <si>
    <t>GA1.2.13193027.1579183786</t>
  </si>
  <si>
    <t>GA1.2.438772631.1580788250</t>
  </si>
  <si>
    <t>GA1.2.1640541986.1578238323</t>
  </si>
  <si>
    <t>GA1.2.1213886975.1580987986</t>
  </si>
  <si>
    <t>GA1.2.2112369129.1580802382</t>
  </si>
  <si>
    <t>GA1.2.44061566.1577809469</t>
  </si>
  <si>
    <t>GA1.2.487053149.1578738052</t>
  </si>
  <si>
    <t>GA1.2.1425691438.1578655643</t>
  </si>
  <si>
    <t>GA1.2.436422782.1578460192</t>
  </si>
  <si>
    <t>GA1.2.1948540102.1580377587</t>
  </si>
  <si>
    <t>GA1.2.1395746601.1578468404</t>
  </si>
  <si>
    <t>/special/purchase/e220/?calltouch_tm=yd_c:36451504_gb:3435678787_ad:6081156757_ph:15338217502_st:search_pt:premium_p:1_s:none_dt:mobile_reg:59_ret:_apt:none&amp;yclid=18181978208924368718</t>
  </si>
  <si>
    <t>GA1.2.1797989624.1579893458</t>
  </si>
  <si>
    <t>Woodbourne-Hyde Park</t>
  </si>
  <si>
    <t>Ohio</t>
  </si>
  <si>
    <t>GA1.2.979653663.1578033716</t>
  </si>
  <si>
    <t>North Olmsted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GA1.2.1743080611.1580724808</t>
  </si>
  <si>
    <t>Odesa</t>
  </si>
  <si>
    <t>Odessa Oblast</t>
  </si>
  <si>
    <t>GA1.2.813948151.1579871111</t>
  </si>
  <si>
    <t>/news/rand/</t>
  </si>
  <si>
    <t>GA1.2.727895233.1578049703</t>
  </si>
  <si>
    <t>GA1.2.681853284.1579685492</t>
  </si>
  <si>
    <t>GA1.2.1600661531.1579507829</t>
  </si>
  <si>
    <t>GA1.2.453379991.1579872203</t>
  </si>
  <si>
    <t>GA1.2.1307226690.1580949820</t>
  </si>
  <si>
    <t>Novosibirsk</t>
  </si>
  <si>
    <t>Novosibirsk Oblast</t>
  </si>
  <si>
    <t>GA1.2.1730952385.1581532688</t>
  </si>
  <si>
    <t>GA1.2.656109501.1579347171</t>
  </si>
  <si>
    <t>GA1.2.505561616.1580656384</t>
  </si>
  <si>
    <t>GA1.2.389024427.1580205367</t>
  </si>
  <si>
    <t>GA1.2.1659648490.1579060012</t>
  </si>
  <si>
    <t>GA1.2.1834986944.1578070220</t>
  </si>
  <si>
    <t>GA1.2.2013392038.1579750278</t>
  </si>
  <si>
    <t>Berdsk</t>
  </si>
  <si>
    <t>GA1.2.11085816.1580121285</t>
  </si>
  <si>
    <t>GA1.2.1793623241.1580202087</t>
  </si>
  <si>
    <t>GA1.2.1857053355.1581390876</t>
  </si>
  <si>
    <t>GA1.2.2100847862.1581262536</t>
  </si>
  <si>
    <t>GA1.2.1313730046.1581865832</t>
  </si>
  <si>
    <t>GA1.2.687462879.1581411308</t>
  </si>
  <si>
    <t>GA1.2.1381392447.1569992876</t>
  </si>
  <si>
    <t>GA1.2.1309782193.1580568024</t>
  </si>
  <si>
    <t>GA1.2.255103453.1579835903</t>
  </si>
  <si>
    <t>GA1.2.1245498585.1581563274</t>
  </si>
  <si>
    <t>GA1.2.871251725.1580692031</t>
  </si>
  <si>
    <t>/offers/service/bazovoe-to-ot-4900r/?calltouch_tm=yd_c:36006641_gb:3969659506_ad:8503113361_ph:19435453044_st:search_pt:premium_p:1_s:none_dt:mobile_reg:59_ret:_apt:none&amp;yclid=318136140180259774</t>
  </si>
  <si>
    <t>GA1.2.1748721673.1578156529</t>
  </si>
  <si>
    <t>GA1.2.1382556940.1579771075</t>
  </si>
  <si>
    <t>GA1.2.32609174.1581642349</t>
  </si>
  <si>
    <t>GA1.2.469755514.1581167497</t>
  </si>
  <si>
    <t>GA1.2.1310239830.1576332943</t>
  </si>
  <si>
    <t>GA1.2.187938414.1578474961</t>
  </si>
  <si>
    <t>GA1.2.1641816484.1581392564</t>
  </si>
  <si>
    <t>GA1.2.299472979.1579148211</t>
  </si>
  <si>
    <t>GA1.2.101815326.1579023857</t>
  </si>
  <si>
    <t>GA1.2.860739626.1580730396</t>
  </si>
  <si>
    <t>/models/x3/</t>
  </si>
  <si>
    <t>GA1.2.1337875426.1578911728</t>
  </si>
  <si>
    <t>GA1.2.1934909867.1581221450</t>
  </si>
  <si>
    <t>GA1.2.1096682898.1579670044</t>
  </si>
  <si>
    <t>GA1.2.2114915277.1581145756</t>
  </si>
  <si>
    <t>/models/GT_AMG/safety/</t>
  </si>
  <si>
    <t>GA1.2.1129167907.1579494606</t>
  </si>
  <si>
    <t>GA1.2.1366465523.1580726614</t>
  </si>
  <si>
    <t>GA1.2.143967491.1579767138</t>
  </si>
  <si>
    <t>GA1.2.176776227.1579266416</t>
  </si>
  <si>
    <t>GA1.2.611111355.1579863560</t>
  </si>
  <si>
    <t>GA1.2.1674936660.1581324327</t>
  </si>
  <si>
    <t>GA1.2.1241562573.1580299225</t>
  </si>
  <si>
    <t>GA1.2.380023310.1580816840</t>
  </si>
  <si>
    <t>GA1.2.1127977949.1578978602</t>
  </si>
  <si>
    <t>GA1.2.1250908228.1578413024</t>
  </si>
  <si>
    <t>GA1.2.136597614.1578045757</t>
  </si>
  <si>
    <t>GA1.2.1460620109.1581324277</t>
  </si>
  <si>
    <t>GA1.2.1360261354.1580888547</t>
  </si>
  <si>
    <t>/special/purchase/?calltouch_tm=yd_c:36451549_gb:3435681394_ad:6081170080_ph:14000399326_st:search_pt:premium_p:2_s:none_dt:mobile_reg:65_ret:_apt:none&amp;yclid=369660549756378696</t>
  </si>
  <si>
    <t>38 234 ₽</t>
  </si>
  <si>
    <t>8 944 ₽</t>
  </si>
  <si>
    <t>GA1.2.830735565.1579248284</t>
  </si>
  <si>
    <t>/special/purchase/?calltouch_tm=yd_c:36451549_gb:3435681394_ad:6081170080_ph:14000399283_st:search_pt:premium_p:2_s:none_dt:mobile_reg:59_ret:_apt:none&amp;yclid=18386416826468302652</t>
  </si>
  <si>
    <t>14 052 ₽</t>
  </si>
  <si>
    <t>GA1.2.981072587.1578924301</t>
  </si>
  <si>
    <t>Veliky Novgorod</t>
  </si>
  <si>
    <t>Novgorod Oblast</t>
  </si>
  <si>
    <t>GA1.2.1542062223.1578406543</t>
  </si>
  <si>
    <t>La Celle-sous-Gouzon</t>
  </si>
  <si>
    <t>Nouvelle-Aquitaine</t>
  </si>
  <si>
    <t>GA1.2.1508736891.1581262593</t>
  </si>
  <si>
    <t>GA1.2.1149205408.1579687944</t>
  </si>
  <si>
    <t>Cologne</t>
  </si>
  <si>
    <t>North Rhine-Westphalia</t>
  </si>
  <si>
    <t>GA1.2.1497845300.1580711050</t>
  </si>
  <si>
    <t>Krefeld</t>
  </si>
  <si>
    <t>GA1.2.273414428.1580711043</t>
  </si>
  <si>
    <t>GA1.2.800341695.1580550075</t>
  </si>
  <si>
    <t>Dortmund</t>
  </si>
  <si>
    <t>GA1.2.935304358.1578029171</t>
  </si>
  <si>
    <t>GA1.2.687416593.1580551777</t>
  </si>
  <si>
    <t>GA1.2.1738510082.1578958924</t>
  </si>
  <si>
    <t>GA1.2.817528308.1578384965</t>
  </si>
  <si>
    <t>GA1.2.915076993.1579741805</t>
  </si>
  <si>
    <t>GA1.2.994476259.1578511030</t>
  </si>
  <si>
    <t>GA1.2.1163336095.1579292943</t>
  </si>
  <si>
    <t>GA1.2.876641882.1577827940</t>
  </si>
  <si>
    <t>Hennef</t>
  </si>
  <si>
    <t>GA1.2.480327301.1578090855</t>
  </si>
  <si>
    <t>GA1.2.30948429.1578334679</t>
  </si>
  <si>
    <t>GA1.2.509063671.1577505819</t>
  </si>
  <si>
    <t>Vladikavkaz</t>
  </si>
  <si>
    <t>North Ossetia–Alania</t>
  </si>
  <si>
    <t>GA1.2.1550405693.1577767155</t>
  </si>
  <si>
    <t>/offers/buy/halva/?entertainment|src_mobileapp::2-com.infolink.limeiptv|devt_m|devm_samsung+sm-a520f|cid_8484436498|lcl_20931|fdi_|mrlid_14751|dop_=</t>
  </si>
  <si>
    <t>GA1.2.896690125.1572111708</t>
  </si>
  <si>
    <t>/new/BMW/X5/n1344165</t>
  </si>
  <si>
    <t>GA1.2.123091468.1579097999</t>
  </si>
  <si>
    <t>/buy/cars/e220/107102451/63486806/</t>
  </si>
  <si>
    <t>GA1.2.1819289066.1578261355</t>
  </si>
  <si>
    <t>/new/BMW/X5?reversed=false&amp;filterOrder=inStock&amp;inStock=true</t>
  </si>
  <si>
    <t>GA1.2.755948557.1581172634</t>
  </si>
  <si>
    <t>GA1.2.1066973116.1578421564</t>
  </si>
  <si>
    <t>GA1.2.57385575.1581322883</t>
  </si>
  <si>
    <t>GA1.2.790684486.1580924979</t>
  </si>
  <si>
    <t>GA1.2.973784650.1578596614</t>
  </si>
  <si>
    <t>GA1.2.547609280.1581935388</t>
  </si>
  <si>
    <t>GA1.2.1772614581.1577981797</t>
  </si>
  <si>
    <t>GA1.2.1196692305.1581851197</t>
  </si>
  <si>
    <t>GA1.2.1642332457.1579882164</t>
  </si>
  <si>
    <t>GA1.2.1112698446.1579436475</t>
  </si>
  <si>
    <t>GA1.2.1707471955.1579465728</t>
  </si>
  <si>
    <t>GA1.2.713063341.1580914613</t>
  </si>
  <si>
    <t>GA1.2.1721437380.1579019317</t>
  </si>
  <si>
    <t>GA1.2.1866905182.1580323457</t>
  </si>
  <si>
    <t>GA1.2.1315056753.1578093813</t>
  </si>
  <si>
    <t>GA1.2.740198962.1580466952</t>
  </si>
  <si>
    <t>GA1.2.1231807445.1579952483</t>
  </si>
  <si>
    <t>GA1.2.1325530435.1580212139</t>
  </si>
  <si>
    <t>GA1.2.1524352235.1578769051</t>
  </si>
  <si>
    <t>GA1.2.347002915.1580890407</t>
  </si>
  <si>
    <t>GA1.2.2138043147.1578317421</t>
  </si>
  <si>
    <t>GA1.2.490620123.1578498203</t>
  </si>
  <si>
    <t>GA1.2.712000410.1578251807</t>
  </si>
  <si>
    <t>GA1.2.1054859761.1581316841</t>
  </si>
  <si>
    <t>GA1.2.502965296.1579438086</t>
  </si>
  <si>
    <t>GA1.2.1194400450.1579677203</t>
  </si>
  <si>
    <t>GA1.2.201249764.1578479795</t>
  </si>
  <si>
    <t>GA1.2.1656708649.1578913703</t>
  </si>
  <si>
    <t>GA1.2.1785935907.1580245861</t>
  </si>
  <si>
    <t>GA1.2.338194949.1581710172</t>
  </si>
  <si>
    <t>GA1.2.881030697.1580189592</t>
  </si>
  <si>
    <t>GA1.2.883173963.1578477853</t>
  </si>
  <si>
    <t>GA1.2.1581255089.1579645863</t>
  </si>
  <si>
    <t>GA1.2.942741534.1581194853</t>
  </si>
  <si>
    <t>GA1.2.1727597367.1581881573</t>
  </si>
  <si>
    <t>GA1.2.1171172358.1580137817</t>
  </si>
  <si>
    <t>GA1.2.109079514.1581928937</t>
  </si>
  <si>
    <t>GA1.2.2063932355.1581350880</t>
  </si>
  <si>
    <t>GA1.2.743174750.1581027057</t>
  </si>
  <si>
    <t>GA1.2.1515430180.1578861861</t>
  </si>
  <si>
    <t>GA1.2.1235658707.1581941410</t>
  </si>
  <si>
    <t>GA1.2.60791786.1577913826</t>
  </si>
  <si>
    <t>GA1.2.256799398.1579371275</t>
  </si>
  <si>
    <t>GA1.2.158250750.1580206677</t>
  </si>
  <si>
    <t>GA1.2.1018219141.1578378550</t>
  </si>
  <si>
    <t>GA1.2.1771910916.1579296406</t>
  </si>
  <si>
    <t>GA1.2.1422349860.1577076202</t>
  </si>
  <si>
    <t>/offers/buy/halva/?fitness|src_mobileapp::2-pedometer.stepcounter.calorieburner.pedometerforwalking|devt_m|devm_samsung+sm-a510f|cid_8484436498|lcl_1011905|fdi_|mrlid_14751|dop_=</t>
  </si>
  <si>
    <t>GA1.2.2084844922.1565559591</t>
  </si>
  <si>
    <t>GA1.2.1521961917.1581221379</t>
  </si>
  <si>
    <t>GA1.2.61272929.1579163381</t>
  </si>
  <si>
    <t>/new/BMW/X5/n1346035</t>
  </si>
  <si>
    <t>GA1.2.1648397877.1578142724</t>
  </si>
  <si>
    <t>GA1.2.352780415.1580063236</t>
  </si>
  <si>
    <t>GA1.2.1414855025.1581096086</t>
  </si>
  <si>
    <t>GA1.2.1620319463.1580553008</t>
  </si>
  <si>
    <t>GA1.2.244450181.1578131897</t>
  </si>
  <si>
    <t>GA1.2.288967345.1579059985</t>
  </si>
  <si>
    <t>GA1.2.722559265.1578812036</t>
  </si>
  <si>
    <t>GA1.2.291750809.1578167705</t>
  </si>
  <si>
    <t>GA1.2.162963225.1577217266</t>
  </si>
  <si>
    <t>GA1.2.601831827.1577906695</t>
  </si>
  <si>
    <t>GA1.2.990293535.1579590364</t>
  </si>
  <si>
    <t>GA1.2.110629784.1581791544</t>
  </si>
  <si>
    <t>GA1.2.1520470377.1578763591</t>
  </si>
  <si>
    <t>GA1.2.1812105309.1578506495</t>
  </si>
  <si>
    <t>GA1.2.1136761912.1577709974</t>
  </si>
  <si>
    <t>GA1.2.411183586.1577965674</t>
  </si>
  <si>
    <t>GA1.2.1177941742.1578247454</t>
  </si>
  <si>
    <t>GA1.2.149837677.1578661277</t>
  </si>
  <si>
    <t>GA1.2.1754709441.1579442079</t>
  </si>
  <si>
    <t>GA1.2.1903555219.1580916962</t>
  </si>
  <si>
    <t>GA1.2.2002021867.1579100290</t>
  </si>
  <si>
    <t>GA1.2.57494940.1575576451</t>
  </si>
  <si>
    <t>GA1.2.699938685.1578655120</t>
  </si>
  <si>
    <t>GA1.2.1081703882.1579239995</t>
  </si>
  <si>
    <t>GA1.2.592748556.1580635413</t>
  </si>
  <si>
    <t>GA1.2.1744517846.1581003743</t>
  </si>
  <si>
    <t>GA1.2.2114381996.1578214140</t>
  </si>
  <si>
    <t>GA1.2.1960363356.1580799763</t>
  </si>
  <si>
    <t>GA1.2.896978099.1580715579</t>
  </si>
  <si>
    <t>GA1.2.1715076336.1577974031</t>
  </si>
  <si>
    <t>GA1.2.232082223.1578815198</t>
  </si>
  <si>
    <t>GA1.2.1004286287.1578047369</t>
  </si>
  <si>
    <t>GA1.2.1053905297.1581641706</t>
  </si>
  <si>
    <t>GA1.2.271884184.1581680174</t>
  </si>
  <si>
    <t>GA1.2.726836116.1578468025</t>
  </si>
  <si>
    <t>GA1.2.2041325747.1578370741</t>
  </si>
  <si>
    <t>GA1.2.1137782368.1528003207</t>
  </si>
  <si>
    <t>GA1.2.24980271.1579025218</t>
  </si>
  <si>
    <t>GA1.2.861051784.1578525786</t>
  </si>
  <si>
    <t>GA1.2.960940687.1580152663</t>
  </si>
  <si>
    <t>GA1.2.103154924.1577882713</t>
  </si>
  <si>
    <t>GA1.2.548721882.1579720520</t>
  </si>
  <si>
    <t>GA1.2.1212167552.1578945895</t>
  </si>
  <si>
    <t>GA1.2.119448829.1580997728</t>
  </si>
  <si>
    <t>GA1.2.1050781284.1578999471</t>
  </si>
  <si>
    <t>GA1.2.171613384.1581019328</t>
  </si>
  <si>
    <t>GA1.2.758025461.1578558202</t>
  </si>
  <si>
    <t>GA1.2.1591039413.1579607937</t>
  </si>
  <si>
    <t>GA1.2.1141351358.1580203197</t>
  </si>
  <si>
    <t>/special/purchase/e220/item24790592.php</t>
  </si>
  <si>
    <t>GA1.2.311816899.1579591918</t>
  </si>
  <si>
    <t>GA1.2.1901583276.1579850604</t>
  </si>
  <si>
    <t>/special/purchase/cls/?calltouch_tm=yd_c:36451497_gb:3435678554_ad:6081154543_ph:14000862961_st:search_pt:premium_p:2_s:none_dt:desktop_reg:33_ret:_apt:none&amp;yclid=97563795994482820</t>
  </si>
  <si>
    <t>GA1.2.437768038.1580193152</t>
  </si>
  <si>
    <t>/special/purchase/?calltouch_tm=yd_c:36451549_gb:3435681394_ad:6081170080_ph:14000399310_st:search_pt:premium_p:2_s:none_dt:desktop_reg:33_ret:_apt:none&amp;yclid=187366120706834260</t>
  </si>
  <si>
    <t>9 992 ₽</t>
  </si>
  <si>
    <t>GA1.2.282738636.1579864518</t>
  </si>
  <si>
    <t>/special/purchase/?calltouch_tm=yd_c:36451549_gb:3435681394_ad:6081170080_ph:14000399300_st:search_pt:premium_p:3_s:none_dt:desktop_reg:33_ret:_apt:none&amp;yclid=101217741632477304</t>
  </si>
  <si>
    <t>29 740 ₽</t>
  </si>
  <si>
    <t>GA1.2.945678631.1572467756</t>
  </si>
  <si>
    <t>/special/purchase/?calltouch_tm=yd_c:36451549_gb:3435681394_ad:6081170080_ph:14000399300_st:search_pt:premium_p:1_s:none_dt:mobile_reg:33_ret:_apt:none&amp;yclid=18068820239092845420</t>
  </si>
  <si>
    <t>18 985 ₽</t>
  </si>
  <si>
    <t>GA1.2.869233261.1580200731</t>
  </si>
  <si>
    <t>Petropavl</t>
  </si>
  <si>
    <t>North Kazakhstan Province</t>
  </si>
  <si>
    <t>GA1.2.2091313128.1578755934</t>
  </si>
  <si>
    <t>GA1.2.2042777297.1578655191</t>
  </si>
  <si>
    <t>GA1.2.1434952566.1579005689</t>
  </si>
  <si>
    <t>Amsterdam</t>
  </si>
  <si>
    <t>North Holland</t>
  </si>
  <si>
    <t>GA1.2.1198392366.1578810296</t>
  </si>
  <si>
    <t>GA1.2.2086996068.1574776500</t>
  </si>
  <si>
    <t>GA1.2.1536727125.1567157842</t>
  </si>
  <si>
    <t>GA1.2.1171235892.1581922894</t>
  </si>
  <si>
    <t>GA1.2.1746400009.1578652311</t>
  </si>
  <si>
    <t>GA1.2.2144793267.1578253479</t>
  </si>
  <si>
    <t>Haarlem</t>
  </si>
  <si>
    <t>GA1.2.2028945460.1580380601</t>
  </si>
  <si>
    <t>Nizhny Novgorod</t>
  </si>
  <si>
    <t>Nizhny Novgorod Oblast</t>
  </si>
  <si>
    <t>GA1.2.1311264739.1580053174</t>
  </si>
  <si>
    <t>GA1.2.1543564221.1579971088</t>
  </si>
  <si>
    <t>GA1.2.1397797156.1581147625</t>
  </si>
  <si>
    <t>GA1.2.601678217.1580878383</t>
  </si>
  <si>
    <t>GA1.2.610989528.1581667733</t>
  </si>
  <si>
    <t>GA1.2.237019653.1580056078</t>
  </si>
  <si>
    <t>GA1.2.221373296.1578808303</t>
  </si>
  <si>
    <t>GA1.2.1064459819.1577741969</t>
  </si>
  <si>
    <t>GA1.2.1265259851.1579701898</t>
  </si>
  <si>
    <t>GA1.2.1200574445.1578333205</t>
  </si>
  <si>
    <t>GA1.2.1056518542.1579630754</t>
  </si>
  <si>
    <t>GA1.2.1143593552.1581104851</t>
  </si>
  <si>
    <t>GA1.2.1917347003.1580243075</t>
  </si>
  <si>
    <t>GA1.2.1433681222.1581347263</t>
  </si>
  <si>
    <t>GA1.2.101903554.1580316749</t>
  </si>
  <si>
    <t>GA1.2.373822509.1577240298</t>
  </si>
  <si>
    <t>/offers/buy/halva/?entertainment|src_mobileapp::2-limehd.ru.lite|devt_m|devm_huawei+hry-lx1|cid_8484436498|lcl_1011905|fdi_|mrlid_14751|dop_=</t>
  </si>
  <si>
    <t>GA1.2.658922027.1565321611</t>
  </si>
  <si>
    <t>GA1.2.875507550.1581943414</t>
  </si>
  <si>
    <t>GA1.2.928448819.1578658345</t>
  </si>
  <si>
    <t>GA1.2.77242595.1580715293</t>
  </si>
  <si>
    <t>Dzerzhinsk</t>
  </si>
  <si>
    <t>GA1.2.1051169549.1580064155</t>
  </si>
  <si>
    <t>GA1.2.374147771.1579628954</t>
  </si>
  <si>
    <t>GA1.2.91733553.1580793022</t>
  </si>
  <si>
    <t>GA1.2.734538316.1580732737</t>
  </si>
  <si>
    <t>GA1.2.1082009949.1581064652</t>
  </si>
  <si>
    <t>GA1.2.246116202.1580118849</t>
  </si>
  <si>
    <t>GA1.2.1257107600.1578647227</t>
  </si>
  <si>
    <t>GA1.2.1599591900.1579179544</t>
  </si>
  <si>
    <t>GA1.2.2085902270.1579687775</t>
  </si>
  <si>
    <t>GA1.2.1598286312.1579263587</t>
  </si>
  <si>
    <t>GA1.2.743267734.1578989127</t>
  </si>
  <si>
    <t>GA1.2.1369242679.1577192499</t>
  </si>
  <si>
    <t>GA1.2.338485097.1579708017</t>
  </si>
  <si>
    <t>GA1.2.987942573.1578222672</t>
  </si>
  <si>
    <t>GA1.2.1808850602.1533976916</t>
  </si>
  <si>
    <t>GA1.2.812994631.1580195136</t>
  </si>
  <si>
    <t>GA1.2.1136923275.1580379639</t>
  </si>
  <si>
    <t>GA1.2.792196145.1567514658</t>
  </si>
  <si>
    <t>GA1.2.1461713969.1574840387</t>
  </si>
  <si>
    <t>GA1.2.1129005453.1579091111</t>
  </si>
  <si>
    <t>GA1.2.729196416.1580103590</t>
  </si>
  <si>
    <t>GA1.2.2140435743.1574745961</t>
  </si>
  <si>
    <t>GA1.2.1054925664.1580144424</t>
  </si>
  <si>
    <t>GA1.2.37527363.1581931433</t>
  </si>
  <si>
    <t>GA1.2.111867429.1580739650</t>
  </si>
  <si>
    <t>GA1.2.1018375826.1579512272</t>
  </si>
  <si>
    <t>/special/purchase/e400/?calltouch_tm=yd_c:36451494_gb:3435678542_ad:6081153735_ph:14000345046_st:search_pt:premium_p:3_s:none_dt:desktop_reg:35_ret:_apt:none&amp;yclid=8878908394210246</t>
  </si>
  <si>
    <t>GA1.2.1972554711.1581842353</t>
  </si>
  <si>
    <t>/special/purchase/glc/?calltouch_tm=yd_c:36451518_gb:3435680562_ad:6081162404_ph:15833605565_st:search_pt:premium_p:2_s:none_dt:desktop_reg:35_ret:_apt:none&amp;yclid=619695365176462436</t>
  </si>
  <si>
    <t>GA1.2.1580492202.1577980861</t>
  </si>
  <si>
    <t>Nicosia</t>
  </si>
  <si>
    <t>GA1.2.329177721.1581843230</t>
  </si>
  <si>
    <t>New York</t>
  </si>
  <si>
    <t>GA1.2.205339801.1581499170</t>
  </si>
  <si>
    <t>Sydney</t>
  </si>
  <si>
    <t>New South Wales</t>
  </si>
  <si>
    <t>GA1.2.1191256899.1581928092</t>
  </si>
  <si>
    <t>GA1.2.370565753.1575920916</t>
  </si>
  <si>
    <t>Clifton</t>
  </si>
  <si>
    <t>New Jersey</t>
  </si>
  <si>
    <t>GA1.2.1041293400.1578423278</t>
  </si>
  <si>
    <t>GA1.2.175741358.1580193257</t>
  </si>
  <si>
    <t>North Bergen</t>
  </si>
  <si>
    <t>GA1.2.1515904472.1578795082</t>
  </si>
  <si>
    <t>Nenets Autonomous Okrug</t>
  </si>
  <si>
    <t>GA1.2.1684384958.1579694844</t>
  </si>
  <si>
    <t>Naryan-Mar</t>
  </si>
  <si>
    <t>GA1.2.851807483.1579532630</t>
  </si>
  <si>
    <t>GA1.2.1020701177.1581866338</t>
  </si>
  <si>
    <t>GA1.2.877605356.1581260912</t>
  </si>
  <si>
    <t>GA1.2.443332417.1581261385</t>
  </si>
  <si>
    <t>GA1.2.2093103885.1578823524</t>
  </si>
  <si>
    <t>GA1.2.1630340454.1581247813</t>
  </si>
  <si>
    <t>Navoi</t>
  </si>
  <si>
    <t>Navoiy Region</t>
  </si>
  <si>
    <t>Mykolaiv</t>
  </si>
  <si>
    <t>Mykolaiv Oblast</t>
  </si>
  <si>
    <t>GA1.2.2141234496.1578430604</t>
  </si>
  <si>
    <t>Murmansk</t>
  </si>
  <si>
    <t>Murmansk Oblast</t>
  </si>
  <si>
    <t>GA1.2.466566467.1580592382</t>
  </si>
  <si>
    <t>GA1.2.534313883.1579535270</t>
  </si>
  <si>
    <t>GA1.2.1636849845.1577895328</t>
  </si>
  <si>
    <t>Apatity</t>
  </si>
  <si>
    <t>GA1.2.1460972533.1580382009</t>
  </si>
  <si>
    <t>GA1.2.835316185.1581190476</t>
  </si>
  <si>
    <t>GA1.2.57935387.1578836697</t>
  </si>
  <si>
    <t>Severomorsk</t>
  </si>
  <si>
    <t>GA1.2.1670108170.1580381640</t>
  </si>
  <si>
    <t>GA1.2.486364930.1581188846</t>
  </si>
  <si>
    <t>GA1.2.2001202276.1579692898</t>
  </si>
  <si>
    <t>GA1.2.1506354462.1580070857</t>
  </si>
  <si>
    <t>GA1.2.1860828325.1580062036</t>
  </si>
  <si>
    <t>GA1.2.1641522020.1580124548</t>
  </si>
  <si>
    <t>GA1.2.634847325.1579765582</t>
  </si>
  <si>
    <t>GA1.2.1799532460.1581250418</t>
  </si>
  <si>
    <t>GA1.2.1170031474.1579286383</t>
  </si>
  <si>
    <t>GA1.2.851613385.1579691626</t>
  </si>
  <si>
    <t>GA1.2.1827400304.1581079623</t>
  </si>
  <si>
    <t>GA1.2.1944355006.1578902100</t>
  </si>
  <si>
    <t>Gadzhiyevo</t>
  </si>
  <si>
    <t>GA1.2.60112286.1577752343</t>
  </si>
  <si>
    <t>Krasnogorsk</t>
  </si>
  <si>
    <t>Moscow Oblast</t>
  </si>
  <si>
    <t>GA1.2.1739354092.1577590765</t>
  </si>
  <si>
    <t>Kotelniki</t>
  </si>
  <si>
    <t>GA1.2.448417300.1579555050</t>
  </si>
  <si>
    <t>Balashikha</t>
  </si>
  <si>
    <t>GA1.2.1402773666.1579334899</t>
  </si>
  <si>
    <t>Lyubertsy</t>
  </si>
  <si>
    <t>GA1.2.865715935.1579333267</t>
  </si>
  <si>
    <t>Zhukovskiy</t>
  </si>
  <si>
    <t>GA1.2.129028865.1578234180</t>
  </si>
  <si>
    <t>GA1.2.1203581970.1580326371</t>
  </si>
  <si>
    <t>Podolsk</t>
  </si>
  <si>
    <t>GA1.2.1610611500.1579540263</t>
  </si>
  <si>
    <t>Odintsovo</t>
  </si>
  <si>
    <t>GA1.2.1561658075.1577173939</t>
  </si>
  <si>
    <t>GA1.2.1669032607.1579460152</t>
  </si>
  <si>
    <t>Mytishchi</t>
  </si>
  <si>
    <t>GA1.2.171035609.1579095850</t>
  </si>
  <si>
    <t>Vidnoye</t>
  </si>
  <si>
    <t>GA1.2.91612600.1577853579</t>
  </si>
  <si>
    <t>Khimki</t>
  </si>
  <si>
    <t>GA1.2.1551198066.1579524248</t>
  </si>
  <si>
    <t>GA1.2.1584633527.1577145202</t>
  </si>
  <si>
    <t>Pushkino</t>
  </si>
  <si>
    <t>GA1.2.572912754.1580149052</t>
  </si>
  <si>
    <t>Ramenskoye</t>
  </si>
  <si>
    <t>GA1.2.984330817.1580848934</t>
  </si>
  <si>
    <t>GA1.2.750423885.1579699099</t>
  </si>
  <si>
    <t>GA1.2.793554013.1578161410</t>
  </si>
  <si>
    <t>GA1.2.1560405328.1578325198</t>
  </si>
  <si>
    <t>GA1.2.1949522818.1579596649</t>
  </si>
  <si>
    <t>Dolgoprudny</t>
  </si>
  <si>
    <t>GA1.2.971915914.1578982384</t>
  </si>
  <si>
    <t>GA1.2.1090435668.1579169349</t>
  </si>
  <si>
    <t>GA1.2.1964474922.1579846012</t>
  </si>
  <si>
    <t>GA1.2.333884743.1580676582</t>
  </si>
  <si>
    <t>GA1.2.533969367.1580024662</t>
  </si>
  <si>
    <t>GA1.2.1941046302.1581927960</t>
  </si>
  <si>
    <t>GA1.2.1500612629.1579780293</t>
  </si>
  <si>
    <t>GA1.2.364998090.1578855815</t>
  </si>
  <si>
    <t>GA1.2.1080971530.1578983337</t>
  </si>
  <si>
    <t>GA1.2.429460179.1579633877</t>
  </si>
  <si>
    <t>GA1.2.578903525.1578691179</t>
  </si>
  <si>
    <t>GA1.2.837707111.1580309525</t>
  </si>
  <si>
    <t>GA1.2.88022356.1580585572</t>
  </si>
  <si>
    <t>GA1.2.893667961.1579799898</t>
  </si>
  <si>
    <t>GA1.2.857756172.1580147831</t>
  </si>
  <si>
    <t>Kolomna</t>
  </si>
  <si>
    <t>GA1.2.1849190337.1578999614</t>
  </si>
  <si>
    <t>GA1.2.431323234.1580481680</t>
  </si>
  <si>
    <t>GA1.2.2079769407.1579082681</t>
  </si>
  <si>
    <t>Malakhovka</t>
  </si>
  <si>
    <t>GA1.2.550538925.1578589856</t>
  </si>
  <si>
    <t>GA1.2.753593572.1575826004</t>
  </si>
  <si>
    <t>GA1.2.2018910302.1577997798</t>
  </si>
  <si>
    <t>zoon.ru</t>
  </si>
  <si>
    <t>GA1.2.213544026.1578500990</t>
  </si>
  <si>
    <t>avtotochki.ru</t>
  </si>
  <si>
    <t>GA1.2.333400744.1579640961</t>
  </si>
  <si>
    <t>GA1.2.2091139097.1579531554</t>
  </si>
  <si>
    <t>GA1.2.2108631951.1579349183</t>
  </si>
  <si>
    <t>GA1.2.864699818.1578516901</t>
  </si>
  <si>
    <t>GA1.2.123813826.1578478363</t>
  </si>
  <si>
    <t>Losino-Petrovsky</t>
  </si>
  <si>
    <t>GA1.2.1116090655.1579282128</t>
  </si>
  <si>
    <t>Dmitrov</t>
  </si>
  <si>
    <t>GA1.2.1985672392.1580321708</t>
  </si>
  <si>
    <t>GA1.2.321414619.1579461484</t>
  </si>
  <si>
    <t>GA1.2.1410187787.1578496049</t>
  </si>
  <si>
    <t>GA1.2.917100175.1577366618</t>
  </si>
  <si>
    <t>GA1.2.1677942684.1580455041</t>
  </si>
  <si>
    <t>GA1.2.173293662.1579367819</t>
  </si>
  <si>
    <t>GA1.2.195338349.1568230475</t>
  </si>
  <si>
    <t>GA1.2.235221354.1578751294</t>
  </si>
  <si>
    <t>GA1.2.779644818.1579939234</t>
  </si>
  <si>
    <t>GA1.2.927032625.1564132999</t>
  </si>
  <si>
    <t>GA1.2.1534522122.1565614793</t>
  </si>
  <si>
    <t>GA1.2.1585269001.1579157741</t>
  </si>
  <si>
    <t>GA1.2.1775135381.1572796348</t>
  </si>
  <si>
    <t>GA1.2.394257138.1580414789</t>
  </si>
  <si>
    <t>GA1.2.626928407.1579005120</t>
  </si>
  <si>
    <t>GA1.2.1835926650.1578156629</t>
  </si>
  <si>
    <t>GA1.2.768169557.1580635010</t>
  </si>
  <si>
    <t>Kraskovo</t>
  </si>
  <si>
    <t>GA1.2.1132097000.1578843601</t>
  </si>
  <si>
    <t>GA1.2.135596988.1578353777</t>
  </si>
  <si>
    <t>Nakhabino</t>
  </si>
  <si>
    <t>GA1.2.1621997146.1579518467</t>
  </si>
  <si>
    <t>GA1.2.1673798329.1579027929</t>
  </si>
  <si>
    <t>GA1.2.1691777012.1578572912</t>
  </si>
  <si>
    <t>Lukhovitsy</t>
  </si>
  <si>
    <t>GA1.2.170407623.1578464457</t>
  </si>
  <si>
    <t>GA1.2.1806056104.1578169730</t>
  </si>
  <si>
    <t>GA1.2.1924068903.1579542642</t>
  </si>
  <si>
    <t>Lobnya</t>
  </si>
  <si>
    <t>GA1.2.19465452.1578977431</t>
  </si>
  <si>
    <t>GA1.2.724679369.1579597731</t>
  </si>
  <si>
    <t>GA1.2.726609603.1579352060</t>
  </si>
  <si>
    <t>GA1.2.2023932012.1579074865</t>
  </si>
  <si>
    <t>GA1.2.22370109.1579427462</t>
  </si>
  <si>
    <t>GA1.2.281931106.1579961303</t>
  </si>
  <si>
    <t>GA1.2.284575334.1578836711</t>
  </si>
  <si>
    <t>GA1.2.522322725.1580412212</t>
  </si>
  <si>
    <t>Reutov</t>
  </si>
  <si>
    <t>GA1.2.1091175676.1578746466</t>
  </si>
  <si>
    <t>GA1.2.1205617103.1578997682</t>
  </si>
  <si>
    <t>GA1.2.1460486109.1580801464</t>
  </si>
  <si>
    <t>GA1.2.16725946.1578145844</t>
  </si>
  <si>
    <t>GA1.2.1927150976.1577950858</t>
  </si>
  <si>
    <t>Shchyolkovo</t>
  </si>
  <si>
    <t>GA1.2.629247097.1579388161</t>
  </si>
  <si>
    <t>GA1.2.678836494.1580410735</t>
  </si>
  <si>
    <t>GA1.2.750375457.1577915265</t>
  </si>
  <si>
    <t>GA1.2.120856852.1580671887</t>
  </si>
  <si>
    <t>GA1.2.1498421475.1580992768</t>
  </si>
  <si>
    <t>GA1.2.1588772039.1580301298</t>
  </si>
  <si>
    <t>GA1.2.1773571605.1579265005</t>
  </si>
  <si>
    <t>GA1.2.628917216.1579176499</t>
  </si>
  <si>
    <t>Elektrostal</t>
  </si>
  <si>
    <t>GA1.2.648973719.1578922265</t>
  </si>
  <si>
    <t>GA1.2.888567321.1580116422</t>
  </si>
  <si>
    <t>GA1.2.1518025357.1577910730</t>
  </si>
  <si>
    <t>GA1.2.2097175575.1580623344</t>
  </si>
  <si>
    <t>GA1.2.31650484.1578400809</t>
  </si>
  <si>
    <t>GA1.2.1232581467.1579367645</t>
  </si>
  <si>
    <t>GA1.2.1330771733.1580051492</t>
  </si>
  <si>
    <t>Klin</t>
  </si>
  <si>
    <t>GA1.2.161571851.1578857448</t>
  </si>
  <si>
    <t>Lytkarino</t>
  </si>
  <si>
    <t>GA1.2.1634179487.1578165135</t>
  </si>
  <si>
    <t>GA1.2.1643776243.1580448298</t>
  </si>
  <si>
    <t>GA1.2.2044372823.1579251945</t>
  </si>
  <si>
    <t>Yegoryevsk</t>
  </si>
  <si>
    <t>GA1.2.2045123758.1579978105</t>
  </si>
  <si>
    <t>GA1.2.421150273.1577865710</t>
  </si>
  <si>
    <t>GA1.2.453508759.1580277546</t>
  </si>
  <si>
    <t>Golitsyno</t>
  </si>
  <si>
    <t>GA1.2.596458452.1579286822</t>
  </si>
  <si>
    <t>GA1.2.627478469.1578464233</t>
  </si>
  <si>
    <t>Zheleznodorozhny</t>
  </si>
  <si>
    <t>GA1.2.787224072.1580556415</t>
  </si>
  <si>
    <t>Istra</t>
  </si>
  <si>
    <t>GA1.2.2050719836.1581407531</t>
  </si>
  <si>
    <t>GA1.2.1292255512.1577908166</t>
  </si>
  <si>
    <t>Pavlovsky Posad</t>
  </si>
  <si>
    <t>GA1.2.1495718536.1578599797</t>
  </si>
  <si>
    <t>GA1.2.1701186597.1578504571</t>
  </si>
  <si>
    <t>GA1.2.189787733.1578219647</t>
  </si>
  <si>
    <t>GA1.2.2027700970.1577361187</t>
  </si>
  <si>
    <t>GA1.2.972909689.1578904361</t>
  </si>
  <si>
    <t>GA1.2.1336238104.1580914304</t>
  </si>
  <si>
    <t>GA1.2.1388639994.1577876364</t>
  </si>
  <si>
    <t>GA1.2.1595115750.1578319957</t>
  </si>
  <si>
    <t>GA1.2.199647451.1580462470</t>
  </si>
  <si>
    <t>GA1.2.72911111.1579639191</t>
  </si>
  <si>
    <t>GA1.2.759460586.1579542701</t>
  </si>
  <si>
    <t>GA1.2.1231499510.1580049433</t>
  </si>
  <si>
    <t>GA1.2.2011645112.1579960134</t>
  </si>
  <si>
    <t>GA1.2.303569693.1580054883</t>
  </si>
  <si>
    <t>GA1.2.1249994596.1580482989</t>
  </si>
  <si>
    <t>GA1.2.1720948335.1578902275</t>
  </si>
  <si>
    <t>GA1.2.1882710947.1579257545</t>
  </si>
  <si>
    <t>GA1.2.1150491791.1578081736</t>
  </si>
  <si>
    <t>GA1.2.1331665795.1579805056</t>
  </si>
  <si>
    <t>Dzerzhinsky</t>
  </si>
  <si>
    <t>GA1.2.1614346657.1580330519</t>
  </si>
  <si>
    <t>Ivanteyevka</t>
  </si>
  <si>
    <t>GA1.2.1871865427.1580382646</t>
  </si>
  <si>
    <t>GA1.2.1915828364.1578937843</t>
  </si>
  <si>
    <t>GA1.2.270337785.1578777035</t>
  </si>
  <si>
    <t>GA1.2.342929132.1578417042</t>
  </si>
  <si>
    <t>GA1.2.1334476923.1579794927</t>
  </si>
  <si>
    <t>Ruza</t>
  </si>
  <si>
    <t>GA1.2.1498197645.1580293945</t>
  </si>
  <si>
    <t>GA1.2.1514547130.1580543993</t>
  </si>
  <si>
    <t>GA1.2.1647043018.1580748180</t>
  </si>
  <si>
    <t>GA1.2.1652759739.1579468505</t>
  </si>
  <si>
    <t>Domodedovo</t>
  </si>
  <si>
    <t>GA1.2.1673767954.1577990199</t>
  </si>
  <si>
    <t>GA1.2.1843647964.1579517052</t>
  </si>
  <si>
    <t>GA1.2.2053022220.1578773785</t>
  </si>
  <si>
    <t>GA1.2.381461133.1579427984</t>
  </si>
  <si>
    <t>GA1.2.549785455.1579057463</t>
  </si>
  <si>
    <t>GA1.2.709655688.1579554627</t>
  </si>
  <si>
    <t>GA1.2.894152205.1580993280</t>
  </si>
  <si>
    <t>GA1.2.907843330.1579428240</t>
  </si>
  <si>
    <t>GA1.2.1949009915.1581116218</t>
  </si>
  <si>
    <t>GA1.2.2147446449.1578773496</t>
  </si>
  <si>
    <t>GA1.2.1269921982.1579785096</t>
  </si>
  <si>
    <t>GA1.2.934757006.1580398508</t>
  </si>
  <si>
    <t>GA1.2.414676479.1578043233</t>
  </si>
  <si>
    <t>GA1.2.1584140284.1581314316</t>
  </si>
  <si>
    <t>GA1.2.2108392846.1581682215</t>
  </si>
  <si>
    <t>GA1.2.260974575.1577981718</t>
  </si>
  <si>
    <t>GA1.2.1910887781.1581712638</t>
  </si>
  <si>
    <t>GA1.2.791658372.1579003724</t>
  </si>
  <si>
    <t>GA1.2.983480001.1581056739</t>
  </si>
  <si>
    <t>GA1.2.271835381.1581871331</t>
  </si>
  <si>
    <t>GA1.2.351544059.1580569839</t>
  </si>
  <si>
    <t>Volokolamsk</t>
  </si>
  <si>
    <t>GA1.2.440976971.1581489644</t>
  </si>
  <si>
    <t>GA1.2.792842689.1581921994</t>
  </si>
  <si>
    <t>GA1.2.795034986.1580022674</t>
  </si>
  <si>
    <t>GA1.2.940857802.1578249748</t>
  </si>
  <si>
    <t>GA1.2.2075173657.1579203454</t>
  </si>
  <si>
    <t>GA1.2.384430315.1581591706</t>
  </si>
  <si>
    <t>GA1.2.1295902157.1577973308</t>
  </si>
  <si>
    <t>GA1.2.696671126.1581264589</t>
  </si>
  <si>
    <t>GA1.2.1481917080.1579805170</t>
  </si>
  <si>
    <t>GA1.2.1126842007.1579093247</t>
  </si>
  <si>
    <t>GA1.2.213666103.1580802176</t>
  </si>
  <si>
    <t>GA1.2.718611142.1580590848</t>
  </si>
  <si>
    <t>GA1.2.1684059015.1574841893</t>
  </si>
  <si>
    <t>GA1.2.428599550.1580077384</t>
  </si>
  <si>
    <t>Korolyov</t>
  </si>
  <si>
    <t>GA1.2.961222616.1578976954</t>
  </si>
  <si>
    <t>GA1.2.411270206.1578170359</t>
  </si>
  <si>
    <t>GA1.2.1153638574.1579075001</t>
  </si>
  <si>
    <t>GA1.2.103079380.1579615185</t>
  </si>
  <si>
    <t>GA1.2.131145328.1579360796</t>
  </si>
  <si>
    <t>msk.autoneva.ru</t>
  </si>
  <si>
    <t>GA1.2.1631187332.1566846151</t>
  </si>
  <si>
    <t>GA1.2.1559161603.1579279356</t>
  </si>
  <si>
    <t>GA1.2.244710404.1577808202</t>
  </si>
  <si>
    <t>GA1.2.2125300090.1579086454</t>
  </si>
  <si>
    <t>GA1.2.249144118.1570544595</t>
  </si>
  <si>
    <t>GA1.2.117290125.1578865592</t>
  </si>
  <si>
    <t>/offers/buy/halva/?telecom|src_mobileapp::1-423958472|devt_m|devm_apple+iphone|cid_8484436498|lcl_20931|fdi_|mrlid_14751|dop_=</t>
  </si>
  <si>
    <t>GA1.2.1934136457.1576986846</t>
  </si>
  <si>
    <t>GA1.2.396845852.1577662406</t>
  </si>
  <si>
    <t>GA1.2.1240542479.1577971218</t>
  </si>
  <si>
    <t>Voskresensk</t>
  </si>
  <si>
    <t>GA1.2.1338760415.1580904762</t>
  </si>
  <si>
    <t>GA1.2.1421667319.1578763115</t>
  </si>
  <si>
    <t>Dedovsk</t>
  </si>
  <si>
    <t>GA1.2.1929554423.1580834532</t>
  </si>
  <si>
    <t>GA1.2.453627467.1578154968</t>
  </si>
  <si>
    <t>GA1.2.719038417.1579755652</t>
  </si>
  <si>
    <t>GA1.2.861247906.1579078870</t>
  </si>
  <si>
    <t>GA1.2.930166841.1581846974</t>
  </si>
  <si>
    <t>Naro-Fominsk</t>
  </si>
  <si>
    <t>GA1.2.1469768461.1580840526</t>
  </si>
  <si>
    <t>GA1.2.1057090680.1580224470</t>
  </si>
  <si>
    <t>GA1.2.1193004170.1580071917</t>
  </si>
  <si>
    <t>GA1.2.1250371197.1578685603</t>
  </si>
  <si>
    <t>GA1.2.1370463803.1580302843</t>
  </si>
  <si>
    <t>Gorki-2</t>
  </si>
  <si>
    <t>GA1.2.1685249956.1578930596</t>
  </si>
  <si>
    <t>GA1.2.1993872604.1580903379</t>
  </si>
  <si>
    <t>GA1.2.364170769.1578992199</t>
  </si>
  <si>
    <t>Serpukhov</t>
  </si>
  <si>
    <t>GA1.2.499448182.1579275207</t>
  </si>
  <si>
    <t>GA1.2.123399383.1580294679</t>
  </si>
  <si>
    <t>GA1.2.1872617269.1579262728</t>
  </si>
  <si>
    <t>GA1.2.155145870.1571414328</t>
  </si>
  <si>
    <t>GA1.2.755385894.1577752485</t>
  </si>
  <si>
    <t>GA1.2.426333859.1581238772</t>
  </si>
  <si>
    <t>Monino</t>
  </si>
  <si>
    <t>GA1.2.75015389.1581538187</t>
  </si>
  <si>
    <t>GA1.2.990439545.1579785497</t>
  </si>
  <si>
    <t>GA1.2.1561857657.1580840171</t>
  </si>
  <si>
    <t>Klimovsk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GA1.2.1845555465.1580235724</t>
  </si>
  <si>
    <t>GA1.2.816442554.1579703476</t>
  </si>
  <si>
    <t>GA1.2.388580035.1581934778</t>
  </si>
  <si>
    <t>GA1.2.1923698079.1580996471</t>
  </si>
  <si>
    <t>GA1.2.784538870.1579723031</t>
  </si>
  <si>
    <t>GA1.2.2103556182.1577971456</t>
  </si>
  <si>
    <t>GA1.2.2006852420.1581537148</t>
  </si>
  <si>
    <t>GA1.2.1036725397.1579722729</t>
  </si>
  <si>
    <t>GA1.2.809804690.1576332340</t>
  </si>
  <si>
    <t>GA1.2.638948970.1581197361</t>
  </si>
  <si>
    <t>GA1.2.143351020.1579971790</t>
  </si>
  <si>
    <t>GA1.2.833042443.1580134850</t>
  </si>
  <si>
    <t>GA1.2.647698446.1581349282</t>
  </si>
  <si>
    <t>GA1.2.1113564816.1579336870</t>
  </si>
  <si>
    <t>GA1.2.124133769.1579797907</t>
  </si>
  <si>
    <t>GA1.2.646105163.1579871694</t>
  </si>
  <si>
    <t>Dubna</t>
  </si>
  <si>
    <t>GA1.2.675312065.1579084301</t>
  </si>
  <si>
    <t>GA1.2.739429889.1581142163</t>
  </si>
  <si>
    <t>GA1.2.757018343.1578131596</t>
  </si>
  <si>
    <t>GA1.2.9148470.1577893899</t>
  </si>
  <si>
    <t>GA1.2.157918050.1579725541</t>
  </si>
  <si>
    <t>GA1.2.1749790307.1580592150</t>
  </si>
  <si>
    <t>GA1.2.1325634179.1580206608</t>
  </si>
  <si>
    <t>GA1.2.387974970.1579847994</t>
  </si>
  <si>
    <t>GA1.2.411053919.1580569858</t>
  </si>
  <si>
    <t>GA1.2.770683222.1578980430</t>
  </si>
  <si>
    <t>GA1.2.1849362420.1578387251</t>
  </si>
  <si>
    <t>GA1.2.792575222.1580674159</t>
  </si>
  <si>
    <t>GA1.2.100924221.1580203511</t>
  </si>
  <si>
    <t>GA1.2.1017043645.1580725006</t>
  </si>
  <si>
    <t>GA1.2.1057173669.1579193569</t>
  </si>
  <si>
    <t>GA1.2.1175973569.1573498831</t>
  </si>
  <si>
    <t>GA1.2.1203790562.1579439506</t>
  </si>
  <si>
    <t>GA1.2.1236909251.1575725955</t>
  </si>
  <si>
    <t>GA1.2.1245444719.1580752716</t>
  </si>
  <si>
    <t>GA1.2.1304137270.1578264296</t>
  </si>
  <si>
    <t>GA1.2.1371059926.1580836033</t>
  </si>
  <si>
    <t>GA1.2.1390610352.1580216121</t>
  </si>
  <si>
    <t>GA1.2.1494344445.1579343652</t>
  </si>
  <si>
    <t>GA1.2.1503606564.1579993744</t>
  </si>
  <si>
    <t>GA1.2.1549986938.1580891823</t>
  </si>
  <si>
    <t>GA1.2.1558208656.1580668990</t>
  </si>
  <si>
    <t>GA1.2.168354996.1565966269</t>
  </si>
  <si>
    <t>GA1.2.1755392559.1580401608</t>
  </si>
  <si>
    <t>GA1.2.1811388458.1579005282</t>
  </si>
  <si>
    <t>GA1.2.1905825789.1579462686</t>
  </si>
  <si>
    <t>GA1.2.212982230.1580146117</t>
  </si>
  <si>
    <t>GA1.2.29294890.1578566429</t>
  </si>
  <si>
    <t>GA1.2.365148436.1578391827</t>
  </si>
  <si>
    <t>GA1.2.425643462.1578225921</t>
  </si>
  <si>
    <t>GA1.2.47610514.1570263785</t>
  </si>
  <si>
    <t>GA1.2.478929140.1579775368</t>
  </si>
  <si>
    <t>GA1.2.501778590.1579337133</t>
  </si>
  <si>
    <t>GA1.2.580370897.1580839341</t>
  </si>
  <si>
    <t>GA1.2.65560671.1577896913</t>
  </si>
  <si>
    <t>GA1.2.707065398.1578779649</t>
  </si>
  <si>
    <t>GA1.2.730155452.1579099537</t>
  </si>
  <si>
    <t>GA1.2.772332631.1579353612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26159485.1579636750</t>
  </si>
  <si>
    <t>GA1.2.1276827278.1577823777</t>
  </si>
  <si>
    <t>GA1.2.1357902141.1580375223</t>
  </si>
  <si>
    <t>GA1.2.1405570307.1578854180</t>
  </si>
  <si>
    <t>GA1.2.1469286377.1578573064</t>
  </si>
  <si>
    <t>GA1.2.1603310159.1575832062</t>
  </si>
  <si>
    <t>GA1.2.1612277152.1574876757</t>
  </si>
  <si>
    <t>GA1.2.1834932223.1578914346</t>
  </si>
  <si>
    <t>GA1.2.2078044545.1578257043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648751598.1578513475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973771361.1570035149</t>
  </si>
  <si>
    <t>GA1.2.1001599698.1578583961</t>
  </si>
  <si>
    <t>GA1.2.116326793.1580759430</t>
  </si>
  <si>
    <t>GA1.2.1188696793.1578169916</t>
  </si>
  <si>
    <t>GA1.2.1203396040.1577627772</t>
  </si>
  <si>
    <t>GA1.2.1208421788.1580849983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1954802995.1579101282</t>
  </si>
  <si>
    <t>GA1.2.2004972704.1578951481</t>
  </si>
  <si>
    <t>GA1.2.2007508094.1579120866</t>
  </si>
  <si>
    <t>GA1.2.2036425460.1578524346</t>
  </si>
  <si>
    <t>GA1.2.2134716950.1578292362</t>
  </si>
  <si>
    <t>GA1.2.317776547.1581187707</t>
  </si>
  <si>
    <t>GA1.2.377219886.1578587749</t>
  </si>
  <si>
    <t>GA1.2.579124479.1578778044</t>
  </si>
  <si>
    <t>GA1.2.602961484.1576524054</t>
  </si>
  <si>
    <t>GA1.2.640701369.1578669737</t>
  </si>
  <si>
    <t>GA1.2.73436918.1577952291</t>
  </si>
  <si>
    <t>GA1.2.738400705.1580019360</t>
  </si>
  <si>
    <t>GA1.2.74556625.1579965385</t>
  </si>
  <si>
    <t>GA1.2.982532938.1581369984</t>
  </si>
  <si>
    <t>GA1.2.28624204.1581149997</t>
  </si>
  <si>
    <t>GA1.2.1101107667.1579717185</t>
  </si>
  <si>
    <t>GA1.2.1166532670.1578058960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244970485.1580562011</t>
  </si>
  <si>
    <t>GA1.2.1253955822.1578211990</t>
  </si>
  <si>
    <t>GA1.2.1310262158.1580230104</t>
  </si>
  <si>
    <t>GA1.2.131283277.1580738116</t>
  </si>
  <si>
    <t>GA1.2.1314354674.1580850880</t>
  </si>
  <si>
    <t>GA1.2.1373831873.1580845142</t>
  </si>
  <si>
    <t>GA1.2.1389940529.1579776687</t>
  </si>
  <si>
    <t>GA1.2.1407907657.1578224643</t>
  </si>
  <si>
    <t>GA1.2.1440480846.1580476941</t>
  </si>
  <si>
    <t>GA1.2.1493785406.1578140205</t>
  </si>
  <si>
    <t>GA1.2.1506979774.1580236574</t>
  </si>
  <si>
    <t>GA1.2.1539702231.1578215123</t>
  </si>
  <si>
    <t>GA1.2.1591542563.1580665055</t>
  </si>
  <si>
    <t>GA1.2.160210574.1579981830</t>
  </si>
  <si>
    <t>GA1.2.1834794017.1580970847</t>
  </si>
  <si>
    <t>GA1.2.1888768531.1580794245</t>
  </si>
  <si>
    <t>GA1.2.1901600018.1577972123</t>
  </si>
  <si>
    <t>GA1.2.1952782429.1579771817</t>
  </si>
  <si>
    <t>GA1.2.1974564281.1578976323</t>
  </si>
  <si>
    <t>GA1.2.2007529231.1580371408</t>
  </si>
  <si>
    <t>GA1.2.2010411693.1580978636</t>
  </si>
  <si>
    <t>GA1.2.2041832496.1578602686</t>
  </si>
  <si>
    <t>Chernogolovka</t>
  </si>
  <si>
    <t>GA1.2.2061899301.1579187203</t>
  </si>
  <si>
    <t>GA1.2.2069977125.1578674623</t>
  </si>
  <si>
    <t>GA1.2.2106065881.1580032341</t>
  </si>
  <si>
    <t>GA1.2.2117363743.1577927774</t>
  </si>
  <si>
    <t>GA1.2.2139417894.1579852177</t>
  </si>
  <si>
    <t>GA1.2.2142666733.1579039797</t>
  </si>
  <si>
    <t>GA1.2.245841210.1578247185</t>
  </si>
  <si>
    <t>GA1.2.246432877.1579886873</t>
  </si>
  <si>
    <t>GA1.2.352575862.1578124348</t>
  </si>
  <si>
    <t>GA1.2.359553735.1578408703</t>
  </si>
  <si>
    <t>GA1.2.403343013.1580151343</t>
  </si>
  <si>
    <t>GA1.2.516116747.1580277328</t>
  </si>
  <si>
    <t>GA1.2.543180125.1580208061</t>
  </si>
  <si>
    <t>GA1.2.57662637.1578950719</t>
  </si>
  <si>
    <t>GA1.2.577660596.1580649845</t>
  </si>
  <si>
    <t>GA1.2.704953252.1578038535</t>
  </si>
  <si>
    <t>GA1.2.82816545.1578178501</t>
  </si>
  <si>
    <t>GA1.2.846929107.1580738351</t>
  </si>
  <si>
    <t>GA1.2.919505295.1578320904</t>
  </si>
  <si>
    <t>GA1.2.955326463.1580988047</t>
  </si>
  <si>
    <t>GA1.2.977701296.1578131127</t>
  </si>
  <si>
    <t>GA1.2.1973718605.1580924676</t>
  </si>
  <si>
    <t>GA1.2.1045747058.1578572414</t>
  </si>
  <si>
    <t>GA1.2.416476986.1580841442</t>
  </si>
  <si>
    <t>GA1.2.1776512607.1579626538</t>
  </si>
  <si>
    <t>GA1.2.2067214609.1579163897</t>
  </si>
  <si>
    <t>GA1.2.903254350.1581581855</t>
  </si>
  <si>
    <t>GA1.2.1009735328.1578738396</t>
  </si>
  <si>
    <t>GA1.2.1624441112.1580050707</t>
  </si>
  <si>
    <t>GA1.2.2126309020.1580746303</t>
  </si>
  <si>
    <t>/news/BMW-motor-sng-soobshchaet-o-rezultatakh-prodazh-v-noyabre-2019-goda/</t>
  </si>
  <si>
    <t>GA1.2.1732638426.1580228175</t>
  </si>
  <si>
    <t>GA1.2.959486017.1580555617</t>
  </si>
  <si>
    <t>GA1.2.1988924986.1581376031</t>
  </si>
  <si>
    <t>GA1.2.862452160.1581002832</t>
  </si>
  <si>
    <t>GA1.2.986295146.1580895071</t>
  </si>
  <si>
    <t>GA1.2.835012203.1578227678</t>
  </si>
  <si>
    <t>GA1.2.1259619545.1581327530</t>
  </si>
  <si>
    <t>Chekhov</t>
  </si>
  <si>
    <t>GA1.2.919229533.1578344980</t>
  </si>
  <si>
    <t>GA1.2.1565669358.1579750176</t>
  </si>
  <si>
    <t>GA1.2.548231438.1579973788</t>
  </si>
  <si>
    <t>GA1.2.941093002.1578395987</t>
  </si>
  <si>
    <t>GA1.2.921229819.1570197021</t>
  </si>
  <si>
    <t>GA1.2.780824390.1579710690</t>
  </si>
  <si>
    <t>GA1.2.1930872134.1580677555</t>
  </si>
  <si>
    <t>GA1.2.1933007830.1580732481</t>
  </si>
  <si>
    <t>GA1.2.563744022.1578308250</t>
  </si>
  <si>
    <t>GA1.2.816462593.1570190111</t>
  </si>
  <si>
    <t>GA1.2.1299664784.1578493044</t>
  </si>
  <si>
    <t>GA1.2.1697249727.1581860367</t>
  </si>
  <si>
    <t>GA1.2.1946808366.1578482890</t>
  </si>
  <si>
    <t>GA1.2.1980207814.1578172432</t>
  </si>
  <si>
    <t>GA1.2.59974265.1581519783</t>
  </si>
  <si>
    <t>GA1.2.364363372.1579927447</t>
  </si>
  <si>
    <t>Andreyevka</t>
  </si>
  <si>
    <t>GA1.2.1060808328.1579422556</t>
  </si>
  <si>
    <t>GA1.2.1578373583.1578916344</t>
  </si>
  <si>
    <t>GA1.2.1889739639.1580502645</t>
  </si>
  <si>
    <t>GA1.2.2060699118.1580316237</t>
  </si>
  <si>
    <t>GA1.2.2094940656.1580237773</t>
  </si>
  <si>
    <t>GA1.2.873955999.1580045113</t>
  </si>
  <si>
    <t>GA1.2.48121253.1578396125</t>
  </si>
  <si>
    <t>GA1.2.376974232.1579880812</t>
  </si>
  <si>
    <t>Playstation 4</t>
  </si>
  <si>
    <t>GA1.2.888401639.1542552523</t>
  </si>
  <si>
    <t>GA1.2.646965762.1579612095</t>
  </si>
  <si>
    <t>GA1.2.910944798.1578896350</t>
  </si>
  <si>
    <t>/special/purchase/cla/?calltouch_tm=yd_c:36451525_gb:3435681081_ad:6081166940_ph:14000369067_st:search_pt:premium_p:2_s:none_dt:desktop_reg:98599_ret:_apt:none&amp;yclid=18294162592640043556</t>
  </si>
  <si>
    <t>43 240 ₽</t>
  </si>
  <si>
    <t>Moscow</t>
  </si>
  <si>
    <t>GA1.2.958414776.1577591757</t>
  </si>
  <si>
    <t>GA1.2.530610566.1577594871</t>
  </si>
  <si>
    <t>/offers/buy/halva/?government|src_mobileapp::1-1099797635|devt_m|devm_apple+iphone|cid_8484436498|lcl_1011905|fdi_|mrlid_14751|dop_=</t>
  </si>
  <si>
    <t>GA1.2.1036362347.1576877294</t>
  </si>
  <si>
    <t>/offers/buy/halva/?entertainment|src_mobileapp::2-com.andevapps.ontv|devt_m|devm_samsung+sm-g570f|cid_8484436498|lcl_20931|fdi_|mrlid_14751|dop_=</t>
  </si>
  <si>
    <t>GA1.2.585655003.1577424087</t>
  </si>
  <si>
    <t>/offers/buy/halva/?electronics|src_70266108.android.com.cleanmaster.mguard.adsenseformobileapps.com|devt_m|devm_htc+m8|cid_8484436498|lcl_1011905|fdi_|mrlid_14751|dop_=</t>
  </si>
  <si>
    <t>GA1.2.1871036533.1577360301</t>
  </si>
  <si>
    <t>/offers/buy/halva/?literature|src_mobileapp::2-com.romantics.lovemessa|devt_m|devm_xiaomi+redmi+4a|cid_8484436498|lcl_9074954|fdi_|mrlid_14751|dop_=</t>
  </si>
  <si>
    <t>GA1.2.1959018203.1577419081</t>
  </si>
  <si>
    <t>/offers/buy/halva/?society|src_mobileapp::2-com.hundred.qibla.finder|devt_m|devm_xiaomi+redmi+note+4|cid_8484436498|lcl_1011905|fdi_|mrlid_14751|dop_=</t>
  </si>
  <si>
    <t>GA1.2.1976805981.1577681060</t>
  </si>
  <si>
    <t>/offers/buy/halva/?entertainment|src_mobileapp::2-free.zaycev.net|devt_m|devm_xiaomi+redmi+note+5|cid_8484436498|lcl_20931|fdi_|mrlid_14751|dop_=</t>
  </si>
  <si>
    <t>GA1.2.802592368.1577748054</t>
  </si>
  <si>
    <t>/offers/buy/halva/?leisure|src_mobileapp::2-media.music.mp3player.musicplayer|devt_m|devm_samsung+sm-j330f|cid_8484436498|lcl_1011905|fdi_|mrlid_14751|dop_=</t>
  </si>
  <si>
    <t>GA1.2.187117975.1564198312</t>
  </si>
  <si>
    <t>GA1.2.876504419.1581398075</t>
  </si>
  <si>
    <t>/models/e220/options/183534745/?old_year=Y&amp;color=183535169</t>
  </si>
  <si>
    <t>GA1.2.282883646.1580317028</t>
  </si>
  <si>
    <t>GA1.2.874265788.1577367846</t>
  </si>
  <si>
    <t>GA1.2.1271766713.1579642226</t>
  </si>
  <si>
    <t>GA1.2.1272323275.1581676293</t>
  </si>
  <si>
    <t>/new/BMW/3182017?complectations=BMW-318-comfort-advanced-winter-2&amp;complectations=BMW-318-comfort-advanced-winter-3</t>
  </si>
  <si>
    <t>GA1.2.2047441521.1579265147</t>
  </si>
  <si>
    <t>GA1.2.861669339.1578366059</t>
  </si>
  <si>
    <t>GA1.2.960041232.1578935112</t>
  </si>
  <si>
    <t>/buy/insurance/</t>
  </si>
  <si>
    <t>GA1.2.1100550406.1579058338</t>
  </si>
  <si>
    <t>GA1.2.1712349062.1579947006</t>
  </si>
  <si>
    <t>/special/purchase/?calltouch_tm=yd_c:36451549_gb:3435681394_ad:6081170080_ph:14000399299_st:search_pt:premium_p:2_s:none_dt:mobile_reg:2_ret:_apt:none&amp;yclid=122927451971287180</t>
  </si>
  <si>
    <t>/special/service/</t>
  </si>
  <si>
    <t>GA1.2.1262210386.1581154334</t>
  </si>
  <si>
    <t>GA1.2.792931250.1577992693</t>
  </si>
  <si>
    <t>GA1.2.82371668.1578265766</t>
  </si>
  <si>
    <t>GA1.2.941695412.1581931827</t>
  </si>
  <si>
    <t>GA1.2.1599914001.1580928841</t>
  </si>
  <si>
    <t>/offers/buy/suv-rock/</t>
  </si>
  <si>
    <t>GA1.2.1679076045.1579943428</t>
  </si>
  <si>
    <t>GA1.2.437411376.1579271604</t>
  </si>
  <si>
    <t>GA1.2.570420018.1580386842</t>
  </si>
  <si>
    <t>GA1.2.788073559.1579595098</t>
  </si>
  <si>
    <t>GA1.2.946765971.1580716989</t>
  </si>
  <si>
    <t>GA1.2.360341343.1581404178</t>
  </si>
  <si>
    <t>GA1.2.1622389796.1581672272</t>
  </si>
  <si>
    <t>/special/purchase/?calltouch_tm=yd_c:36451549_gb:3435681394_ad:6081170080_ph:14000399300_st:search_pt:premium_p:1_s:none_dt:desktop_reg:213_ret:_apt:none&amp;yclid=575109718043036494</t>
  </si>
  <si>
    <t>GA1.2.1922655402.1579284027</t>
  </si>
  <si>
    <t>/about/question-to-spec/</t>
  </si>
  <si>
    <t>GA1.2.81257717.1574974563</t>
  </si>
  <si>
    <t>/new/BMW/3182017/n1337849</t>
  </si>
  <si>
    <t>GA1.2.445651386.1579617306</t>
  </si>
  <si>
    <t>GA1.2.1079991703.1581125076</t>
  </si>
  <si>
    <t>GA1.2.122500758.1578367617</t>
  </si>
  <si>
    <t>GA1.2.523659323.1581940324</t>
  </si>
  <si>
    <t>GA1.2.765333291.1579278603</t>
  </si>
  <si>
    <t>GA1.2.1107521650.1569390997</t>
  </si>
  <si>
    <t>GA1.2.928452473.1580451686</t>
  </si>
  <si>
    <t>/special/purchase/?calltouch_tm=yd_c:36451549_gb:3435681394_ad:6081170080_ph:14000399300_st:search_pt:premium_p:1_s:none_dt:mobile_reg:213_ret:_apt:none&amp;yclid=255140508062748412</t>
  </si>
  <si>
    <t>GA1.2.1841939275.1581839408</t>
  </si>
  <si>
    <t>GA1.2.1855097492.1580818867</t>
  </si>
  <si>
    <t>GA1.2.187279392.1581317469</t>
  </si>
  <si>
    <t>GA1.2.332847279.1578561478</t>
  </si>
  <si>
    <t>/special/purchase/?calltouch_tm=yd_c:36451549_gb:3435681394_ad:6081170080_ph:14000399300_st:search_pt:premium_p:1_s:none_dt:mobile_reg:213_ret:_apt:none&amp;yclid=18206378232291024104</t>
  </si>
  <si>
    <t>GA1.2.582896947.1578939888</t>
  </si>
  <si>
    <t>GA1.2.1350677751.1580714631</t>
  </si>
  <si>
    <t>GA1.2.773241188.1581427313</t>
  </si>
  <si>
    <t>GA1.2.1255183818.1578065241</t>
  </si>
  <si>
    <t>/blogs/</t>
  </si>
  <si>
    <t>GA1.2.1534545388.1578440470</t>
  </si>
  <si>
    <t>GA1.2.638042734.1580126196</t>
  </si>
  <si>
    <t>GA1.2.643041415.1580201057</t>
  </si>
  <si>
    <t>GA1.2.786693938.1580033869</t>
  </si>
  <si>
    <t>GA1.2.1828095115.1579708115</t>
  </si>
  <si>
    <t>GA1.2.1839912670.1581061556</t>
  </si>
  <si>
    <t>GA1.2.721256338.1580837388</t>
  </si>
  <si>
    <t>GA1.2.1509119608.1579352290</t>
  </si>
  <si>
    <t>GA1.2.1874466275.1580823841</t>
  </si>
  <si>
    <t>GA1.2.1333362163.1579460368</t>
  </si>
  <si>
    <t>GA1.2.58624081.1578720236</t>
  </si>
  <si>
    <t>GA1.2.604861434.1579460260</t>
  </si>
  <si>
    <t>GA1.2.1822671153.1581216765</t>
  </si>
  <si>
    <t>GA1.2.878661966.1581059258</t>
  </si>
  <si>
    <t>GA1.2.119595223.1578155217</t>
  </si>
  <si>
    <t>GA1.2.618037245.1579268283</t>
  </si>
  <si>
    <t>GA1.2.924477540.1578454583</t>
  </si>
  <si>
    <t>/new/BMW/?order=title&amp;reversed=false</t>
  </si>
  <si>
    <t>GA1.2.1700265306.1579784419</t>
  </si>
  <si>
    <t>GA1.2.1084942945.1579743666</t>
  </si>
  <si>
    <t>GA1.2.1114577329.1581747336</t>
  </si>
  <si>
    <t>/special/purchase/?calltouch_tm=yd_c:36451549_gb:3435681394_ad:6081170080_ph:14000399300_st:search_pt:premium_p:2_s:none_dt:mobile_reg:11311_ret:_apt:none&amp;yclid=594782745257082636</t>
  </si>
  <si>
    <t>GA1.2.1158753566.1580800862</t>
  </si>
  <si>
    <t>/special/purchase/?calltouch_tm=yd_c:36451549_gb:3435681394_ad:6081170080_ph:14000399299_st:search_pt:premium_p:1_s:none_dt:mobile_reg:213_ret:_apt:none&amp;yclid=346747737710035974</t>
  </si>
  <si>
    <t>GA1.2.1943907451.1580116757</t>
  </si>
  <si>
    <t>GA1.2.243845005.1581511968</t>
  </si>
  <si>
    <t>GA1.2.465991024.1580384217</t>
  </si>
  <si>
    <t>GA1.2.1347171647.1576105001</t>
  </si>
  <si>
    <t>GA1.2.1665213874.1581309195</t>
  </si>
  <si>
    <t>GA1.2.43114591.1579772693</t>
  </si>
  <si>
    <t>GA1.2.881376857.1578570870</t>
  </si>
  <si>
    <t>GA1.2.946153442.1579083036</t>
  </si>
  <si>
    <t>GA1.2.1276754214.1579257407</t>
  </si>
  <si>
    <t>GA1.2.1584118026.1578921147</t>
  </si>
  <si>
    <t>GA1.2.1732782431.1579375989</t>
  </si>
  <si>
    <t>GA1.2.2052098734.1581537748</t>
  </si>
  <si>
    <t>GA1.2.50641155.1580974015</t>
  </si>
  <si>
    <t>GA1.2.796049954.1581419073</t>
  </si>
  <si>
    <t>GA1.2.952225558.1581431709</t>
  </si>
  <si>
    <t>GA1.2.1172934099.1580322900</t>
  </si>
  <si>
    <t>GA1.2.1345631879.1579098514</t>
  </si>
  <si>
    <t>GA1.2.1513309734.1579106867</t>
  </si>
  <si>
    <t>GA1.2.406293229.1579677295</t>
  </si>
  <si>
    <t>GA1.2.414195468.1581568717</t>
  </si>
  <si>
    <t>GA1.2.583010733.1579854213</t>
  </si>
  <si>
    <t>GA1.2.694574665.1580763646</t>
  </si>
  <si>
    <t>GA1.2.789433980.1577993098</t>
  </si>
  <si>
    <t>GA1.2.134060763.1580127511</t>
  </si>
  <si>
    <t>GA1.2.498747623.1578397153</t>
  </si>
  <si>
    <t>GA1.2.717280111.1580368123</t>
  </si>
  <si>
    <t>GA1.2.360707355.1578745444</t>
  </si>
  <si>
    <t>GA1.2.1108993883.1579773045</t>
  </si>
  <si>
    <t>GA1.2.413672051.1577996855</t>
  </si>
  <si>
    <t>GA1.2.901174884.1580193516</t>
  </si>
  <si>
    <t>GA1.2.1013109587.1579776017</t>
  </si>
  <si>
    <t>GA1.2.106847621.1580366345</t>
  </si>
  <si>
    <t>GA1.2.1602007496.1579526109</t>
  </si>
  <si>
    <t>GA1.2.834767784.1580301305</t>
  </si>
  <si>
    <t>GA1.2.1696311910.1580989830</t>
  </si>
  <si>
    <t>GA1.2.1983181013.1578851275</t>
  </si>
  <si>
    <t>GA1.2.1987714055.1580645782</t>
  </si>
  <si>
    <t>GA1.2.2146264438.1578073727</t>
  </si>
  <si>
    <t>GA1.2.471298490.1579176574</t>
  </si>
  <si>
    <t>GA1.2.513652695.1580131646</t>
  </si>
  <si>
    <t>GA1.2.68633066.1578351965</t>
  </si>
  <si>
    <t>GA1.2.1154784870.1580678010</t>
  </si>
  <si>
    <t>GA1.2.172090617.1580819713</t>
  </si>
  <si>
    <t>GA1.2.413784336.1578063964</t>
  </si>
  <si>
    <t>GA1.2.611831886.1579954838</t>
  </si>
  <si>
    <t>GA1.2.631472006.1580307483</t>
  </si>
  <si>
    <t>GA1.2.781917141.1578686947</t>
  </si>
  <si>
    <t>GA1.2.1180444200.1580136501</t>
  </si>
  <si>
    <t>GA1.2.1372131332.1580035895</t>
  </si>
  <si>
    <t>GA1.2.2131057820.1580615216</t>
  </si>
  <si>
    <t>GA1.2.251284952.1580833265</t>
  </si>
  <si>
    <t>GA1.2.704332686.1578459498</t>
  </si>
  <si>
    <t>GA1.2.1656198259.1579160082</t>
  </si>
  <si>
    <t>GA1.2.2043039356.1580994539</t>
  </si>
  <si>
    <t>GA1.2.1002865351.1579521706</t>
  </si>
  <si>
    <t>GA1.2.1087670963.1580655608</t>
  </si>
  <si>
    <t>GA1.2.471670962.1577896470</t>
  </si>
  <si>
    <t>GA1.2.618575178.1578337762</t>
  </si>
  <si>
    <t>GA1.2.931093805.1580753329</t>
  </si>
  <si>
    <t>GA1.2.1002208490.1579092415</t>
  </si>
  <si>
    <t>GA1.2.1879009638.1580749919</t>
  </si>
  <si>
    <t>GA1.2.191661919.1581516696</t>
  </si>
  <si>
    <t>GA1.2.2037240618.1578391025</t>
  </si>
  <si>
    <t>GA1.2.298130476.1580402242</t>
  </si>
  <si>
    <t>GA1.2.300244839.1579428539</t>
  </si>
  <si>
    <t>GA1.2.430722491.1579267357</t>
  </si>
  <si>
    <t>GA1.2.1495082068.1574058999</t>
  </si>
  <si>
    <t>GA1.2.1999693933.1580305139</t>
  </si>
  <si>
    <t>GA1.2.1776100860.1578909855</t>
  </si>
  <si>
    <t>GA1.2.144557360.1579204159</t>
  </si>
  <si>
    <t>GA1.2.239044226.1572551364</t>
  </si>
  <si>
    <t>GA1.2.406865063.1577880819</t>
  </si>
  <si>
    <t>GA1.2.1147330758.1573205309</t>
  </si>
  <si>
    <t>GA1.2.1265434269.1578908718</t>
  </si>
  <si>
    <t>GA1.2.1701477994.1580135049</t>
  </si>
  <si>
    <t>GA1.2.933747331.1579596471</t>
  </si>
  <si>
    <t>GA1.2.1078656288.1579339627</t>
  </si>
  <si>
    <t>GA1.2.1530656755.1578415065</t>
  </si>
  <si>
    <t>GA1.2.1649924336.1581062339</t>
  </si>
  <si>
    <t>GA1.2.1408523808.1581407039</t>
  </si>
  <si>
    <t>GA1.2.1043788357.1578482346</t>
  </si>
  <si>
    <t>GA1.2.1146927009.1578303634</t>
  </si>
  <si>
    <t>GA1.2.1349763262.1580841629</t>
  </si>
  <si>
    <t>GA1.2.102942813.1578286651</t>
  </si>
  <si>
    <t>m.facebook.com</t>
  </si>
  <si>
    <t>GA1.2.1367981490.1581509581</t>
  </si>
  <si>
    <t>GA1.2.1732619998.1580566933</t>
  </si>
  <si>
    <t>GA1.2.535685774.1580300034</t>
  </si>
  <si>
    <t>GA1.2.567244217.1581515732</t>
  </si>
  <si>
    <t>GA1.2.673123182.1580116829</t>
  </si>
  <si>
    <t>GA1.2.1522397960.1578663246</t>
  </si>
  <si>
    <t>GA1.2.1894407677.1581159891</t>
  </si>
  <si>
    <t>GA1.2.2133740645.1580968738</t>
  </si>
  <si>
    <t>GA1.2.1645973655.1579532656</t>
  </si>
  <si>
    <t>GA1.2.312378753.1581442821</t>
  </si>
  <si>
    <t>GA1.2.677494117.1578924475</t>
  </si>
  <si>
    <t>GA1.2.2103688903.1579495709</t>
  </si>
  <si>
    <t>GA1.2.1177104493.1578118606</t>
  </si>
  <si>
    <t>GA1.2.1241105824.1579071183</t>
  </si>
  <si>
    <t>GA1.2.1703911965.1578489705</t>
  </si>
  <si>
    <t>GA1.2.687499365.1578561538</t>
  </si>
  <si>
    <t>GA1.2.2019409104.1578495975</t>
  </si>
  <si>
    <t>GA1.2.1820484638.1579096375</t>
  </si>
  <si>
    <t>GA1.2.1835352889.1579735266</t>
  </si>
  <si>
    <t>GA1.2.1912425560.1580737259</t>
  </si>
  <si>
    <t>GA1.2.2133963539.1579725607</t>
  </si>
  <si>
    <t>GA1.2.2143317477.1579441960</t>
  </si>
  <si>
    <t>GA1.2.481602809.1579607853</t>
  </si>
  <si>
    <t>GA1.2.713861908.1571208512</t>
  </si>
  <si>
    <t>GA1.2.752753064.1579068785</t>
  </si>
  <si>
    <t>GA1.2.32200499.1576043207</t>
  </si>
  <si>
    <t>GA1.2.396759850.1575659256</t>
  </si>
  <si>
    <t>GA1.2.817787452.1580800500</t>
  </si>
  <si>
    <t>GA1.2.826576220.1575576455</t>
  </si>
  <si>
    <t>GA1.2.1450548803.1578598329</t>
  </si>
  <si>
    <t>GA1.2.814404804.1578334844</t>
  </si>
  <si>
    <t>GA1.2.853442786.1580561195</t>
  </si>
  <si>
    <t>GA1.2.855393183.1577970605</t>
  </si>
  <si>
    <t>GA1.2.1532917097.1579593031</t>
  </si>
  <si>
    <t>GA1.2.2137642737.1578287480</t>
  </si>
  <si>
    <t>GA1.2.398396513.1579857564</t>
  </si>
  <si>
    <t>GA1.2.451394282.1575145398</t>
  </si>
  <si>
    <t>GA1.2.728388488.1580217830</t>
  </si>
  <si>
    <t>GA1.2.1225084055.1580472166</t>
  </si>
  <si>
    <t>GA1.2.1403886577.1579593160</t>
  </si>
  <si>
    <t>GA1.2.56705978.1579677959</t>
  </si>
  <si>
    <t>GA1.2.1346292717.1578715726</t>
  </si>
  <si>
    <t>GA1.2.13779559.1579453678</t>
  </si>
  <si>
    <t>GA1.2.1389355335.1564550852</t>
  </si>
  <si>
    <t>GA1.2.1931506094.1578557830</t>
  </si>
  <si>
    <t>GA1.2.986296077.1579859565</t>
  </si>
  <si>
    <t>GA1.2.998512084.1578990708</t>
  </si>
  <si>
    <t>GA1.2.1318369631.1579957342</t>
  </si>
  <si>
    <t>GA1.2.1328771746.1580313353</t>
  </si>
  <si>
    <t>GA1.2.1339688904.1578656765</t>
  </si>
  <si>
    <t>GA1.2.1356328135.1578941961</t>
  </si>
  <si>
    <t>GA1.2.1404059389.1579677225</t>
  </si>
  <si>
    <t>GA1.2.1440506302.1578559778</t>
  </si>
  <si>
    <t>GA1.2.1508708225.1580821539</t>
  </si>
  <si>
    <t>GA1.2.1524979831.1578744956</t>
  </si>
  <si>
    <t>GA1.2.1609832819.1580723192</t>
  </si>
  <si>
    <t>GA1.2.1673176021.1579960050</t>
  </si>
  <si>
    <t>GA1.2.1683597634.1579309361</t>
  </si>
  <si>
    <t>GA1.2.1778532791.1575793177</t>
  </si>
  <si>
    <t>GA1.2.1796576056.1580124276</t>
  </si>
  <si>
    <t>GA1.2.1867712524.1579369103</t>
  </si>
  <si>
    <t>GA1.2.1963670804.1579666408</t>
  </si>
  <si>
    <t>GA1.2.221004322.1580133889</t>
  </si>
  <si>
    <t>GA1.2.24235046.1579963373</t>
  </si>
  <si>
    <t>GA1.2.432269422.1580742223</t>
  </si>
  <si>
    <t>GA1.2.476684865.1580380546</t>
  </si>
  <si>
    <t>GA1.2.485978661.1579554478</t>
  </si>
  <si>
    <t>GA1.2.512732516.1580218870</t>
  </si>
  <si>
    <t>GA1.2.956232660.1580547987</t>
  </si>
  <si>
    <t>GA1.2.992078234.1580718470</t>
  </si>
  <si>
    <t>GA1.2.10355053.1580964180</t>
  </si>
  <si>
    <t>GA1.2.1045944007.1580962099</t>
  </si>
  <si>
    <t>GA1.2.1113326789.1579528408</t>
  </si>
  <si>
    <t>GA1.2.1201990885.1578209299</t>
  </si>
  <si>
    <t>GA1.2.1250893575.1578513040</t>
  </si>
  <si>
    <t>GA1.2.1267425511.1578141072</t>
  </si>
  <si>
    <t>GA1.2.1308815396.1578402230</t>
  </si>
  <si>
    <t>GA1.2.1312754587.1578211315</t>
  </si>
  <si>
    <t>GA1.2.1412182729.1579632148</t>
  </si>
  <si>
    <t>GA1.2.144937842.1579019349</t>
  </si>
  <si>
    <t>GA1.2.1467237569.1580506751</t>
  </si>
  <si>
    <t>GA1.2.1523719813.1579423540</t>
  </si>
  <si>
    <t>GA1.2.1561923163.1579788618</t>
  </si>
  <si>
    <t>GA1.2.1655243472.1578091354</t>
  </si>
  <si>
    <t>GA1.2.1667776822.1578998484</t>
  </si>
  <si>
    <t>GA1.2.1842996057.1578651611</t>
  </si>
  <si>
    <t>GA1.2.1882791029.1579595962</t>
  </si>
  <si>
    <t>GA1.2.190281745.1580503216</t>
  </si>
  <si>
    <t>GA1.2.1912770474.1580921549</t>
  </si>
  <si>
    <t>GA1.2.1938181683.1580852905</t>
  </si>
  <si>
    <t>GA1.2.2120755835.1578507141</t>
  </si>
  <si>
    <t>GA1.2.249598716.1580395430</t>
  </si>
  <si>
    <t>GA1.2.351326157.1580168530</t>
  </si>
  <si>
    <t>GA1.2.403680006.1581665212</t>
  </si>
  <si>
    <t>GA1.2.442169099.1579289315</t>
  </si>
  <si>
    <t>GA1.2.449652539.1580300194</t>
  </si>
  <si>
    <t>GA1.2.45137060.1578036391</t>
  </si>
  <si>
    <t>GA1.2.463091886.1580935847</t>
  </si>
  <si>
    <t>GA1.2.499342121.1579549284</t>
  </si>
  <si>
    <t>GA1.2.544815582.1568608687</t>
  </si>
  <si>
    <t>GA1.2.746715211.1579085370</t>
  </si>
  <si>
    <t>GA1.2.856367229.1580575877</t>
  </si>
  <si>
    <t>GA1.2.976801363.1578401703</t>
  </si>
  <si>
    <t>GA1.2.983186884.1578916636</t>
  </si>
  <si>
    <t>GA1.2.1000620651.1580282277</t>
  </si>
  <si>
    <t>GA1.2.1440291773.1579947983</t>
  </si>
  <si>
    <t>GA1.2.1712412018.1579494399</t>
  </si>
  <si>
    <t>GA1.2.1782573346.1580144484</t>
  </si>
  <si>
    <t>GA1.2.1929204813.1578653801</t>
  </si>
  <si>
    <t>GA1.2.2005327354.1578070282</t>
  </si>
  <si>
    <t>GA1.2.2072118346.1580918302</t>
  </si>
  <si>
    <t>GA1.2.347400088.1579334139</t>
  </si>
  <si>
    <t>GA1.2.356923764.1580938818</t>
  </si>
  <si>
    <t>GA1.2.427184290.1579769372</t>
  </si>
  <si>
    <t>GA1.2.439496456.1580795681</t>
  </si>
  <si>
    <t>GA1.2.718586702.1580807871</t>
  </si>
  <si>
    <t>GA1.2.911495154.1580224581</t>
  </si>
  <si>
    <t>GA1.2.1054209603.1580797887</t>
  </si>
  <si>
    <t>GA1.2.1145941017.1579744430</t>
  </si>
  <si>
    <t>GA1.2.1170255768.1580246350</t>
  </si>
  <si>
    <t>GA1.2.1177465540.1578650798</t>
  </si>
  <si>
    <t>GA1.2.1215833038.1579034221</t>
  </si>
  <si>
    <t>GA1.2.1349993424.1580428360</t>
  </si>
  <si>
    <t>GA1.2.147932369.1579277751</t>
  </si>
  <si>
    <t>GA1.2.1519194154.1579708537</t>
  </si>
  <si>
    <t>GA1.2.1520922338.1579931569</t>
  </si>
  <si>
    <t>GA1.2.1531893784.1579019930</t>
  </si>
  <si>
    <t>GA1.2.1587790060.1580976869</t>
  </si>
  <si>
    <t>GA1.2.1593336619.1579727363</t>
  </si>
  <si>
    <t>GA1.2.1637052320.1581154820</t>
  </si>
  <si>
    <t>GA1.2.1727456241.1580544494</t>
  </si>
  <si>
    <t>GA1.2.1809402739.1579380355</t>
  </si>
  <si>
    <t>GA1.2.1833933879.1577990276</t>
  </si>
  <si>
    <t>GA1.2.1894072648.1580835714</t>
  </si>
  <si>
    <t>GA1.2.1992601685.1579376681</t>
  </si>
  <si>
    <t>GA1.2.2021107540.1579102761</t>
  </si>
  <si>
    <t>GA1.2.313174705.1578068294</t>
  </si>
  <si>
    <t>GA1.2.353652179.1578612456</t>
  </si>
  <si>
    <t>GA1.2.396169818.1578511080</t>
  </si>
  <si>
    <t>GA1.2.496835653.1580193104</t>
  </si>
  <si>
    <t>GA1.2.506544311.1580792469</t>
  </si>
  <si>
    <t>GA1.2.519178145.1580822408</t>
  </si>
  <si>
    <t>GA1.2.563746659.1580894778</t>
  </si>
  <si>
    <t>GA1.2.619210671.1579762079</t>
  </si>
  <si>
    <t>GA1.2.687227388.1580369660</t>
  </si>
  <si>
    <t>GA1.2.741601025.1580026554</t>
  </si>
  <si>
    <t>GA1.2.746490675.1578693959</t>
  </si>
  <si>
    <t>GA1.2.757095117.1573577441</t>
  </si>
  <si>
    <t>GA1.2.852016764.1579587240</t>
  </si>
  <si>
    <t>GA1.2.855243492.1579938692</t>
  </si>
  <si>
    <t>GA1.2.923952136.1580630318</t>
  </si>
  <si>
    <t>GA1.2.928795965.1580204369</t>
  </si>
  <si>
    <t>GA1.2.111034880.1577870284</t>
  </si>
  <si>
    <t>GA1.2.1151633855.1580094845</t>
  </si>
  <si>
    <t>GA1.2.134453475.1580785841</t>
  </si>
  <si>
    <t>GA1.2.1477705141.1578864735</t>
  </si>
  <si>
    <t>GA1.2.1497522020.1577023766</t>
  </si>
  <si>
    <t>GA1.2.1523336416.1580752581</t>
  </si>
  <si>
    <t>GA1.2.1732550690.1580198689</t>
  </si>
  <si>
    <t>GA1.2.1831182257.1580768431</t>
  </si>
  <si>
    <t>GA1.2.1854206314.1578226127</t>
  </si>
  <si>
    <t>GA1.2.1861703676.1580570677</t>
  </si>
  <si>
    <t>GA1.2.1926170308.1580936561</t>
  </si>
  <si>
    <t>GA1.2.1970242150.1580054218</t>
  </si>
  <si>
    <t>GA1.2.2079419550.1581917547</t>
  </si>
  <si>
    <t>GA1.2.2089343496.1580461874</t>
  </si>
  <si>
    <t>GA1.2.33551406.1580088576</t>
  </si>
  <si>
    <t>GA1.2.377438538.1579240850</t>
  </si>
  <si>
    <t>GA1.2.506260252.1579416007</t>
  </si>
  <si>
    <t>GA1.2.525561418.1578565041</t>
  </si>
  <si>
    <t>GA1.2.604304292.1579445846</t>
  </si>
  <si>
    <t>GA1.2.661015372.1578644817</t>
  </si>
  <si>
    <t>GA1.2.733892881.1579579271</t>
  </si>
  <si>
    <t>GA1.2.858004090.1580906074</t>
  </si>
  <si>
    <t>GA1.2.1025813459.1580666829</t>
  </si>
  <si>
    <t>GA1.2.1197695720.1579945424</t>
  </si>
  <si>
    <t>GA1.2.1322726328.1579264437</t>
  </si>
  <si>
    <t>GA1.2.1401045469.1579548405</t>
  </si>
  <si>
    <t>GA1.2.1452925951.1580288593</t>
  </si>
  <si>
    <t>GA1.2.147794468.1577984674</t>
  </si>
  <si>
    <t>GA1.2.1494571827.1578038703</t>
  </si>
  <si>
    <t>GA1.2.1727768035.1578993167</t>
  </si>
  <si>
    <t>GA1.2.1836291074.1579027695</t>
  </si>
  <si>
    <t>GA1.2.192058776.1579099999</t>
  </si>
  <si>
    <t>GA1.2.1924206266.1578297542</t>
  </si>
  <si>
    <t>GA1.2.2084227349.1581950604</t>
  </si>
  <si>
    <t>GA1.2.329172669.1580172021</t>
  </si>
  <si>
    <t>GA1.2.34272095.1578379469</t>
  </si>
  <si>
    <t>GA1.2.516046712.1579958542</t>
  </si>
  <si>
    <t>GA1.2.521801157.1578773667</t>
  </si>
  <si>
    <t>GA1.2.549890151.1580466087</t>
  </si>
  <si>
    <t>GA1.2.580015149.1578076187</t>
  </si>
  <si>
    <t>GA1.2.681881279.1580137790</t>
  </si>
  <si>
    <t>GA1.2.693345560.1579274954</t>
  </si>
  <si>
    <t>GA1.2.755498843.1579000258</t>
  </si>
  <si>
    <t>GA1.2.785260029.1578249208</t>
  </si>
  <si>
    <t>GA1.2.850370057.1580315473</t>
  </si>
  <si>
    <t>GA1.2.87144679.1578865560</t>
  </si>
  <si>
    <t>GA1.2.946977945.1578582105</t>
  </si>
  <si>
    <t>GA1.2.98118166.1580367797</t>
  </si>
  <si>
    <t>GA1.2.994604306.1579603149</t>
  </si>
  <si>
    <t>GA1.2.994936444.1578165512</t>
  </si>
  <si>
    <t>GA1.2.1004743523.1580207006</t>
  </si>
  <si>
    <t>GA1.2.1012390079.1580641676</t>
  </si>
  <si>
    <t>GA1.2.1140004586.1579891232</t>
  </si>
  <si>
    <t>GA1.2.1219810903.1579081963</t>
  </si>
  <si>
    <t>GA1.2.1261244000.1579079619</t>
  </si>
  <si>
    <t>GA1.2.1296777256.1580594333</t>
  </si>
  <si>
    <t>GA1.2.1310989470.1579526586</t>
  </si>
  <si>
    <t>GA1.2.1563261085.1578653087</t>
  </si>
  <si>
    <t>GA1.2.1588596286.1579020127</t>
  </si>
  <si>
    <t>GA1.2.1638099482.1578496421</t>
  </si>
  <si>
    <t>GA1.2.1661101638.1578833126</t>
  </si>
  <si>
    <t>GA1.2.1688398669.1578143475</t>
  </si>
  <si>
    <t>GA1.2.1708659076.1579366808</t>
  </si>
  <si>
    <t>GA1.2.1760622114.1579845873</t>
  </si>
  <si>
    <t>GA1.2.1863307576.1579077043</t>
  </si>
  <si>
    <t>GA1.2.1945367.1580753996</t>
  </si>
  <si>
    <t>GA1.2.1962544139.1581662323</t>
  </si>
  <si>
    <t>GA1.2.197791658.1580110609</t>
  </si>
  <si>
    <t>GA1.2.357374875.1579759411</t>
  </si>
  <si>
    <t>GA1.2.390360195.1577982097</t>
  </si>
  <si>
    <t>GA1.2.623396502.1578752355</t>
  </si>
  <si>
    <t>GA1.2.763441967.1578645701</t>
  </si>
  <si>
    <t>GA1.2.765691658.1578827401</t>
  </si>
  <si>
    <t>GA1.2.867099375.1580763297</t>
  </si>
  <si>
    <t>GA1.2.954047531.1580834090</t>
  </si>
  <si>
    <t>GA1.2.983514085.1578340414</t>
  </si>
  <si>
    <t>GA1.2.1056829342.1578760882</t>
  </si>
  <si>
    <t>GA1.2.1058873551.1580653424</t>
  </si>
  <si>
    <t>GA1.2.1061277795.1581612945</t>
  </si>
  <si>
    <t>GA1.2.1106529018.1578984257</t>
  </si>
  <si>
    <t>GA1.2.1303764306.1579849719</t>
  </si>
  <si>
    <t>GA1.2.1334620903.1578915150</t>
  </si>
  <si>
    <t>GA1.2.1395555198.1577996636</t>
  </si>
  <si>
    <t>GA1.2.1405429492.1581922961</t>
  </si>
  <si>
    <t>GA1.2.1443067279.1579367898</t>
  </si>
  <si>
    <t>GA1.2.164157481.1579619840</t>
  </si>
  <si>
    <t>GA1.2.1658642113.1578138396</t>
  </si>
  <si>
    <t>GA1.2.1782896596.1578560932</t>
  </si>
  <si>
    <t>GA1.2.1921509868.1580889053</t>
  </si>
  <si>
    <t>GA1.2.801556532.1580367668</t>
  </si>
  <si>
    <t>GA1.2.893566013.1579166202</t>
  </si>
  <si>
    <t>GA1.2.914492877.1577970204</t>
  </si>
  <si>
    <t>GA1.2.29269480.1580556761</t>
  </si>
  <si>
    <t>GA1.2.1862767631.1566484033</t>
  </si>
  <si>
    <t>GA1.2.2013856126.1579968443</t>
  </si>
  <si>
    <t>GA1.2.1396306576.1579153749</t>
  </si>
  <si>
    <t>GA1.2.672420159.1579504539</t>
  </si>
  <si>
    <t>GA1.2.1294876610.1571485614</t>
  </si>
  <si>
    <t>GA1.2.1439052975.1581855218</t>
  </si>
  <si>
    <t>GA1.2.755406618.1580281469</t>
  </si>
  <si>
    <t>GA1.2.1543755115.1581948151</t>
  </si>
  <si>
    <t>GA1.2.2120854647.1580306101</t>
  </si>
  <si>
    <t>GA1.2.432931672.1578053822</t>
  </si>
  <si>
    <t>GA1.2.470250726.1578417098</t>
  </si>
  <si>
    <t>GA1.2.987064821.1578550955</t>
  </si>
  <si>
    <t>GA1.2.1089881161.1581117013</t>
  </si>
  <si>
    <t>GA1.2.1290254850.1580106473</t>
  </si>
  <si>
    <t>GA1.2.1752272558.1581361504</t>
  </si>
  <si>
    <t>GA1.2.1917505621.1580757804</t>
  </si>
  <si>
    <t>GA1.2.1993179096.1580275937</t>
  </si>
  <si>
    <t>GA1.2.418318356.1579764527</t>
  </si>
  <si>
    <t>GA1.2.1668060751.1581496293</t>
  </si>
  <si>
    <t>crm.cab</t>
  </si>
  <si>
    <t>GA1.2.228116316.1579595032</t>
  </si>
  <si>
    <t>GA1.2.621268288.1579166931</t>
  </si>
  <si>
    <t>GA1.2.958973407.1580899430</t>
  </si>
  <si>
    <t>GA1.2.137378863.1580725077</t>
  </si>
  <si>
    <t>GA1.2.1615386159.1581768418</t>
  </si>
  <si>
    <t>GA1.2.1858819339.1581932683</t>
  </si>
  <si>
    <t>GA1.2.848123284.1580323118</t>
  </si>
  <si>
    <t>GA1.2.1355594977.1580130511</t>
  </si>
  <si>
    <t>GA1.2.1480529023.1579102366</t>
  </si>
  <si>
    <t>GA1.2.171322925.1578238162</t>
  </si>
  <si>
    <t>GA1.2.786978608.1578585656</t>
  </si>
  <si>
    <t>GA1.2.1543895724.1578819217</t>
  </si>
  <si>
    <t>GA1.2.1694724204.1581412333</t>
  </si>
  <si>
    <t>GA1.2.1834243033.1580220790</t>
  </si>
  <si>
    <t>GA1.2.2091668657.1580134068</t>
  </si>
  <si>
    <t>GA1.2.2100066091.1580453627</t>
  </si>
  <si>
    <t>GA1.2.632511090.1580895458</t>
  </si>
  <si>
    <t>GA1.2.633383465.1580808561</t>
  </si>
  <si>
    <t>GA1.2.888738346.1574022162</t>
  </si>
  <si>
    <t>GA1.2.1623329989.1580011887</t>
  </si>
  <si>
    <t>GA1.2.1788410383.1580985092</t>
  </si>
  <si>
    <t>GA1.2.1818084672.1580898509</t>
  </si>
  <si>
    <t>GA1.2.2082663590.1579139439</t>
  </si>
  <si>
    <t>GA1.2.997101312.1579101183</t>
  </si>
  <si>
    <t>GA1.2.1317382132.1580751830</t>
  </si>
  <si>
    <t>GA1.2.38361227.1565780098</t>
  </si>
  <si>
    <t>GA1.2.742045239.1577487951</t>
  </si>
  <si>
    <t>GA1.2.1179957191.1572200734</t>
  </si>
  <si>
    <t>GA1.2.844126161.1579854072</t>
  </si>
  <si>
    <t>GA1.2.1227303316.1580725830</t>
  </si>
  <si>
    <t>Iron</t>
  </si>
  <si>
    <t>GA1.2.1371767272.1580121818</t>
  </si>
  <si>
    <t>GA1.2.1697337017.1579500152</t>
  </si>
  <si>
    <t>GA1.2.611454282.1581857022</t>
  </si>
  <si>
    <t>GA1.2.759816759.1581945924</t>
  </si>
  <si>
    <t>GA1.2.1130085543.1580795400</t>
  </si>
  <si>
    <t>GA1.2.15418837.1578450455</t>
  </si>
  <si>
    <t>GA1.2.1908391368.1579431194</t>
  </si>
  <si>
    <t>GA1.2.1993924940.1574060566</t>
  </si>
  <si>
    <t>GA1.2.1658447304.1580096882</t>
  </si>
  <si>
    <t>GA1.2.924936312.1580300685</t>
  </si>
  <si>
    <t>GA1.2.366463158.1581530290</t>
  </si>
  <si>
    <t>GA1.2.1647360615.1578548475</t>
  </si>
  <si>
    <t>GA1.2.1700216663.1581511460</t>
  </si>
  <si>
    <t>GA1.2.1779205234.1579153668</t>
  </si>
  <si>
    <t>GA1.2.717373943.1579240604</t>
  </si>
  <si>
    <t>GA1.2.276079995.1581848768</t>
  </si>
  <si>
    <t>GA1.2.1014695354.1579238167</t>
  </si>
  <si>
    <t>GA1.2.1244708687.1578905020</t>
  </si>
  <si>
    <t>GA1.2.1383947482.1580366246</t>
  </si>
  <si>
    <t>GA1.2.1736776475.1581686733</t>
  </si>
  <si>
    <t>GA1.2.179270438.1580823611</t>
  </si>
  <si>
    <t>GA1.2.1857722488.1579594060</t>
  </si>
  <si>
    <t>GA1.2.73998796.1579882591</t>
  </si>
  <si>
    <t>GA1.2.846726476.1578845747</t>
  </si>
  <si>
    <t>GA1.2.974642796.1580278230</t>
  </si>
  <si>
    <t>GA1.2.1079613279.1581482564</t>
  </si>
  <si>
    <t>GA1.2.1218102247.1580996101</t>
  </si>
  <si>
    <t>GA1.2.1293922544.1581049036</t>
  </si>
  <si>
    <t>GA1.2.1381319128.1580657952</t>
  </si>
  <si>
    <t>GA1.2.1425547837.1578980044</t>
  </si>
  <si>
    <t>GA1.2.1932542115.1580278694</t>
  </si>
  <si>
    <t>GA1.2.1942896277.1579228590</t>
  </si>
  <si>
    <t>GA1.2.2027336072.1578196575</t>
  </si>
  <si>
    <t>GA1.2.284797492.1579355013</t>
  </si>
  <si>
    <t>GA1.2.518325735.1579668447</t>
  </si>
  <si>
    <t>GA1.2.61353452.1580281030</t>
  </si>
  <si>
    <t>GA1.2.49172458.1578905344</t>
  </si>
  <si>
    <t>GA1.2.832316767.1579271814</t>
  </si>
  <si>
    <t>GA1.2.691298405.1564583357</t>
  </si>
  <si>
    <t>GA1.2.319812162.1581564956</t>
  </si>
  <si>
    <t>GA1.2.1957547478.1579457181</t>
  </si>
  <si>
    <t>GA1.2.594208787.1577881904</t>
  </si>
  <si>
    <t>GA1.2.2003658572.1580132564</t>
  </si>
  <si>
    <t>GA1.2.1007177487.1578479105</t>
  </si>
  <si>
    <t>GA1.2.1773589339.1579955141</t>
  </si>
  <si>
    <t>GA1.2.2091182646.1581333514</t>
  </si>
  <si>
    <t>GA1.2.722668122.1580982010</t>
  </si>
  <si>
    <t>GA1.2.752739496.1580753501</t>
  </si>
  <si>
    <t>GA1.2.855218420.1579507894</t>
  </si>
  <si>
    <t>GA1.2.703302490.1576058490</t>
  </si>
  <si>
    <t>GA1.2.1122554379.1581362266</t>
  </si>
  <si>
    <t>GA1.2.1419180937.1580656240</t>
  </si>
  <si>
    <t>GA1.2.1887374353.1580216951</t>
  </si>
  <si>
    <t>GA1.2.628097229.1580126049</t>
  </si>
  <si>
    <t>GA1.2.667209232.1581094584</t>
  </si>
  <si>
    <t>GA1.2.740392148.1581493588</t>
  </si>
  <si>
    <t>GA1.2.749949087.1581540646</t>
  </si>
  <si>
    <t>GA1.2.789322547.1581087094</t>
  </si>
  <si>
    <t>GA1.2.813104218.1579631269</t>
  </si>
  <si>
    <t>GA1.2.1019566203.1580756069</t>
  </si>
  <si>
    <t>GA1.2.1255686717.1579410917</t>
  </si>
  <si>
    <t>GA1.2.1408144146.1581127760</t>
  </si>
  <si>
    <t>GA1.2.1494653085.1579702756</t>
  </si>
  <si>
    <t>GA1.2.1659385501.1578401234</t>
  </si>
  <si>
    <t>GA1.2.1818791421.1580975593</t>
  </si>
  <si>
    <t>GA1.2.289161522.1581530009</t>
  </si>
  <si>
    <t>GA1.2.343864592.1580445764</t>
  </si>
  <si>
    <t>GA1.2.376377103.1577990530</t>
  </si>
  <si>
    <t>GA1.2.400731559.1581371069</t>
  </si>
  <si>
    <t>GA1.2.613955879.1581406340</t>
  </si>
  <si>
    <t>GA1.2.815831700.1580762234</t>
  </si>
  <si>
    <t>GA1.2.872737644.1579019394</t>
  </si>
  <si>
    <t>GA1.2.1417822089.1581047875</t>
  </si>
  <si>
    <t>GA1.2.1432152807.1581663308</t>
  </si>
  <si>
    <t>GA1.2.1500052287.1579934927</t>
  </si>
  <si>
    <t>GA1.2.1796890608.1581767120</t>
  </si>
  <si>
    <t>GA1.2.1870636667.1580831260</t>
  </si>
  <si>
    <t>GA1.2.401390831.1581757186</t>
  </si>
  <si>
    <t>GA1.2.476372922.1579940243</t>
  </si>
  <si>
    <t>GA1.2.611357024.1581749256</t>
  </si>
  <si>
    <t>GA1.2.778336231.1580302901</t>
  </si>
  <si>
    <t>GA1.2.797083212.1581834675</t>
  </si>
  <si>
    <t>GA1.2.85606272.1578728347</t>
  </si>
  <si>
    <t>GA1.2.955749317.1581712025</t>
  </si>
  <si>
    <t>GA1.2.1294986936.1578555347</t>
  </si>
  <si>
    <t>GA1.2.1946806965.1581795121</t>
  </si>
  <si>
    <t>GA1.2.2101094526.1578820604</t>
  </si>
  <si>
    <t>GA1.2.1195847749.1578823778</t>
  </si>
  <si>
    <t>GA1.2.1410940281.1578845250</t>
  </si>
  <si>
    <t>GA1.2.1973365344.1580557915</t>
  </si>
  <si>
    <t>GA1.2.339960697.1581423527</t>
  </si>
  <si>
    <t>GA1.2.1491542600.1578644333</t>
  </si>
  <si>
    <t>GA1.2.1603244490.1581250442</t>
  </si>
  <si>
    <t>GA1.2.881703228.1581827397</t>
  </si>
  <si>
    <t>GA1.2.217712491.1580821250</t>
  </si>
  <si>
    <t>GA1.2.1997079260.1581870863</t>
  </si>
  <si>
    <t>GA1.2.1463422504.1580029708</t>
  </si>
  <si>
    <t>GA1.2.1509995330.1579771148</t>
  </si>
  <si>
    <t>GA1.2.1686041524.1578077303</t>
  </si>
  <si>
    <t>GA1.2.671728558.1581940605</t>
  </si>
  <si>
    <t>GA1.2.895461921.1579854332</t>
  </si>
  <si>
    <t>GA1.2.1013781570.1581328536</t>
  </si>
  <si>
    <t>GA1.2.136937983.1581820732</t>
  </si>
  <si>
    <t>GA1.2.141335435.1579517851</t>
  </si>
  <si>
    <t>GA1.2.1416881133.1581253560</t>
  </si>
  <si>
    <t>GA1.2.33834723.1581535439</t>
  </si>
  <si>
    <t>GA1.2.800052546.1581205436</t>
  </si>
  <si>
    <t>GA1.2.9160817.1581068819</t>
  </si>
  <si>
    <t>GA1.2.1164035291.1580729232</t>
  </si>
  <si>
    <t>GA1.2.1218268859.1578666237</t>
  </si>
  <si>
    <t>GA1.2.1363804254.1579427822</t>
  </si>
  <si>
    <t>GA1.2.1789048942.1580818633</t>
  </si>
  <si>
    <t>GA1.2.968864701.1578644509</t>
  </si>
  <si>
    <t>GA1.2.1034804123.1579633446</t>
  </si>
  <si>
    <t>GA1.2.1974171582.1580461948</t>
  </si>
  <si>
    <t>GA1.2.2019888837.1579270437</t>
  </si>
  <si>
    <t>GA1.2.2100694939.1579684169</t>
  </si>
  <si>
    <t>GA1.2.666240357.1580612362</t>
  </si>
  <si>
    <t>GA1.2.111363163.1580747151</t>
  </si>
  <si>
    <t>GA1.2.219458753.1578652989</t>
  </si>
  <si>
    <t>GA1.2.319713666.1581885491</t>
  </si>
  <si>
    <t>GA1.2.1736219638.1578510654</t>
  </si>
  <si>
    <t>GA1.2.1926186616.1579884709</t>
  </si>
  <si>
    <t>GA1.2.1521198197.1520433353</t>
  </si>
  <si>
    <t>GA1.2.2006697998.1578607606</t>
  </si>
  <si>
    <t>GA1.2.1528565974.1581310062</t>
  </si>
  <si>
    <t>GA1.2.1867264023.1580798099</t>
  </si>
  <si>
    <t>GA1.2.781073630.1579249368</t>
  </si>
  <si>
    <t>GA1.2.1654782454.1581943199</t>
  </si>
  <si>
    <t>GA1.2.384001907.1580712201</t>
  </si>
  <si>
    <t>GA1.2.831041764.1580930462</t>
  </si>
  <si>
    <t>GA1.2.735614621.1579356646</t>
  </si>
  <si>
    <t>GA1.2.1247758365.1578572629</t>
  </si>
  <si>
    <t>GA1.2.1469914215.1579355931</t>
  </si>
  <si>
    <t>GA1.2.142974126.1578499547</t>
  </si>
  <si>
    <t>GA1.2.1808681040.1578051468</t>
  </si>
  <si>
    <t>GA1.2.273199992.1581331405</t>
  </si>
  <si>
    <t>GA1.2.1904341735.1581857121</t>
  </si>
  <si>
    <t>GA1.2.1969526063.1579691305</t>
  </si>
  <si>
    <t>GA1.2.2071319580.1578933437</t>
  </si>
  <si>
    <t>GA1.2.868612761.1579086395</t>
  </si>
  <si>
    <t>GA1.2.2067327235.1579398597</t>
  </si>
  <si>
    <t>GA1.2.590912815.1581842094</t>
  </si>
  <si>
    <t>GA1.2.1370684077.1579902805</t>
  </si>
  <si>
    <t>GA1.2.2135534304.1579353332</t>
  </si>
  <si>
    <t>GA1.2.387627804.1580535104</t>
  </si>
  <si>
    <t>GA1.2.885744613.1580941465</t>
  </si>
  <si>
    <t>GA1.2.917473684.1581875749</t>
  </si>
  <si>
    <t>GA1.2.1644105398.1580206201</t>
  </si>
  <si>
    <t>GA1.2.1867162794.1581049817</t>
  </si>
  <si>
    <t>GA1.2.2009273105.1580196681</t>
  </si>
  <si>
    <t>GA1.2.404205104.1580826176</t>
  </si>
  <si>
    <t>GA1.2.490861205.1578571222</t>
  </si>
  <si>
    <t>GA1.2.1628481692.1577718073</t>
  </si>
  <si>
    <t>GA1.2.1081781438.1578246169</t>
  </si>
  <si>
    <t>GA1.2.244073542.1574387363</t>
  </si>
  <si>
    <t>GA1.2.1719525477.1580378983</t>
  </si>
  <si>
    <t>GA1.2.577481300.1581272386</t>
  </si>
  <si>
    <t>GA1.2.897706724.1580913118</t>
  </si>
  <si>
    <t>GA1.2.1477604780.1578431188</t>
  </si>
  <si>
    <t>GA1.2.2118008298.1575821837</t>
  </si>
  <si>
    <t>GA1.2.543944540.1580214626</t>
  </si>
  <si>
    <t>GA1.2.1081343886.1581327609</t>
  </si>
  <si>
    <t>GA1.2.1001283967.1581897408</t>
  </si>
  <si>
    <t>GA1.2.1164390888.1580904761</t>
  </si>
  <si>
    <t>GA1.2.976671022.1581848431</t>
  </si>
  <si>
    <t>GA1.2.592505592.1579757257</t>
  </si>
  <si>
    <t>GA1.2.316418569.1577135866</t>
  </si>
  <si>
    <t>/offers/buy/halva/?telecom|src_2021.android.com.imo.android.imoimbeta.adsenseformobileapps.com|devt_m|devm_samsung+sm-g532f|cid_8484436498|lcl_1011905|fdi_|mrlid_14751|dop_=</t>
  </si>
  <si>
    <t>/special/purchase/?calltouch_tm=yd_c:36451549_gb:3435681394_ad:6081170080_ph:14000399300_st:search_pt:premium_p:1_s:none_dt:desktop_reg:970_ret:_apt:none&amp;yclid=236081891559903074</t>
  </si>
  <si>
    <t>/new/BMW/x1/n1320848</t>
  </si>
  <si>
    <t>GA1.2.1952112916.1579950292</t>
  </si>
  <si>
    <t>GA1.2.1342262779.1580727135</t>
  </si>
  <si>
    <t>GA1.2.1908931157.1579791847</t>
  </si>
  <si>
    <t>GA1.2.1305901078.1578917381</t>
  </si>
  <si>
    <t>GA1.2.1379204498.1578007921</t>
  </si>
  <si>
    <t>GA1.2.1939748132.1578741504</t>
  </si>
  <si>
    <t>GA1.2.1804646838.1579092047</t>
  </si>
  <si>
    <t>GA1.2.397763093.1579891242</t>
  </si>
  <si>
    <t>GA1.2.793731517.1579880169</t>
  </si>
  <si>
    <t>GA1.2.2018369129.1577070748</t>
  </si>
  <si>
    <t>/offers/buy/halva/?entertainment|src_mobileapp::2-com.andevapps.ontv|devt_t|devm_lenovo+tb-7104f|cid_8484436498|lcl_20931|fdi_|mrlid_14751|dop_=</t>
  </si>
  <si>
    <t>GA1.2.2113291147.1577900825</t>
  </si>
  <si>
    <t>/offers/buy/halva/?electronics|src_2065.android.com.imo.android.imoim.adsenseformobileapps.com|devt_m|devm_samsung+sm-a605fn|cid_8484436498|lcl_20931|fdi_|mrlid_14751|dop_=</t>
  </si>
  <si>
    <t>GA1.2.320126907.1577196868</t>
  </si>
  <si>
    <t>GA1.2.1304855543.1574057638</t>
  </si>
  <si>
    <t>GA1.2.1546685042.1577700188</t>
  </si>
  <si>
    <t>GA1.2.256313376.1578230739</t>
  </si>
  <si>
    <t>GA1.2.1054887525.1577637758</t>
  </si>
  <si>
    <t>GA1.2.1401803855.1576967888</t>
  </si>
  <si>
    <t>GA1.2.1131203347.1580982949</t>
  </si>
  <si>
    <t>GA1.2.1149749035.1578981009</t>
  </si>
  <si>
    <t>GA1.2.1182542258.1581405491</t>
  </si>
  <si>
    <t>GA1.2.1395760086.1578211330</t>
  </si>
  <si>
    <t>GA1.2.1428134056.1578402113</t>
  </si>
  <si>
    <t>GA1.2.1429715177.1578675641</t>
  </si>
  <si>
    <t>GA1.2.1460277188.1577964561</t>
  </si>
  <si>
    <t>GA1.2.1473595621.1578258606</t>
  </si>
  <si>
    <t>GA1.2.1670954353.1579062936</t>
  </si>
  <si>
    <t>GA1.2.1881939079.1578514865</t>
  </si>
  <si>
    <t>GA1.2.1959251834.1579243055</t>
  </si>
  <si>
    <t>GA1.2.2125977123.1580244577</t>
  </si>
  <si>
    <t>GA1.2.2130449593.1580456817</t>
  </si>
  <si>
    <t>GA1.2.321190041.1576110165</t>
  </si>
  <si>
    <t>GA1.2.360968899.1580972856</t>
  </si>
  <si>
    <t>GA1.2.41268345.1579780175</t>
  </si>
  <si>
    <t>GA1.2.434841657.1579014578</t>
  </si>
  <si>
    <t>GA1.2.494303140.1579762021</t>
  </si>
  <si>
    <t>GA1.2.506792288.1578599424</t>
  </si>
  <si>
    <t>GA1.2.536296807.1577951242</t>
  </si>
  <si>
    <t>GA1.2.634182376.1578339460</t>
  </si>
  <si>
    <t>GA1.2.702352780.1580737121</t>
  </si>
  <si>
    <t>GA1.2.708859653.1579613980</t>
  </si>
  <si>
    <t>GA1.2.712721759.1579094707</t>
  </si>
  <si>
    <t>GA1.2.1913064569.1581444354</t>
  </si>
  <si>
    <t>GA1.2.2093003870.1578930255</t>
  </si>
  <si>
    <t>GA1.2.669568851.1580485653</t>
  </si>
  <si>
    <t>GA1.2.1880027252.1581779656</t>
  </si>
  <si>
    <t>GA1.2.663240761.1579117069</t>
  </si>
  <si>
    <t>GA1.2.1103707445.1580391828</t>
  </si>
  <si>
    <t>GA1.2.1192018414.1578349243</t>
  </si>
  <si>
    <t>GA1.2.1307994472.1579104801</t>
  </si>
  <si>
    <t>GA1.2.1809963744.1580790977</t>
  </si>
  <si>
    <t>GA1.2.1911634027.1579170694</t>
  </si>
  <si>
    <t>GA1.2.1959607423.1579172472</t>
  </si>
  <si>
    <t>GA1.2.658791244.1579166715</t>
  </si>
  <si>
    <t>GA1.2.840051282.1579503356</t>
  </si>
  <si>
    <t>GA1.2.610335652.1580344412</t>
  </si>
  <si>
    <t>GA1.2.1212849444.1578079447</t>
  </si>
  <si>
    <t>GA1.2.1249698793.1578034371</t>
  </si>
  <si>
    <t>GA1.2.1604904545.1579245959</t>
  </si>
  <si>
    <t>GA1.2.1696662357.1578683384</t>
  </si>
  <si>
    <t>GA1.2.179736278.1580484585</t>
  </si>
  <si>
    <t>GA1.2.222877943.1578922613</t>
  </si>
  <si>
    <t>GA1.2.47074737.1580721570</t>
  </si>
  <si>
    <t>GA1.2.704212851.1580648530</t>
  </si>
  <si>
    <t>GA1.2.978665308.1578590311</t>
  </si>
  <si>
    <t>GA1.2.1228790414.1578473392</t>
  </si>
  <si>
    <t>GA1.2.2029489586.1579002426</t>
  </si>
  <si>
    <t>GA1.2.2039348713.1581235526</t>
  </si>
  <si>
    <t>GA1.2.1118419782.1578779621</t>
  </si>
  <si>
    <t>GA1.2.1335008689.1579752128</t>
  </si>
  <si>
    <t>GA1.2.2132802081.1579850313</t>
  </si>
  <si>
    <t>GA1.2.521053611.1579694608</t>
  </si>
  <si>
    <t>GA1.2.870212569.1580806666</t>
  </si>
  <si>
    <t>GA1.2.1433263598.1580170533</t>
  </si>
  <si>
    <t>GA1.2.1445453096.1581015243</t>
  </si>
  <si>
    <t>GA1.2.1451803052.1578178570</t>
  </si>
  <si>
    <t>GA1.2.1633971088.1580747484</t>
  </si>
  <si>
    <t>GA1.2.1848214229.1578613889</t>
  </si>
  <si>
    <t>GA1.2.27141608.1578525643</t>
  </si>
  <si>
    <t>GA1.2.285049129.1578575612</t>
  </si>
  <si>
    <t>GA1.2.470149760.1579710667</t>
  </si>
  <si>
    <t>GA1.2.774995988.1581120465</t>
  </si>
  <si>
    <t>GA1.2.919774201.1578449260</t>
  </si>
  <si>
    <t>GA1.2.976456631.1579328953</t>
  </si>
  <si>
    <t>GA1.2.249757486.1580049253</t>
  </si>
  <si>
    <t>GA1.2.1074195382.1581469751</t>
  </si>
  <si>
    <t>GA1.2.1157029108.1579184936</t>
  </si>
  <si>
    <t>GA1.2.11682921.1580159187</t>
  </si>
  <si>
    <t>GA1.2.1363320357.1580461030</t>
  </si>
  <si>
    <t>GA1.2.1427467518.1579046847</t>
  </si>
  <si>
    <t>GA1.2.1439991894.1578769086</t>
  </si>
  <si>
    <t>GA1.2.1873437653.1580788073</t>
  </si>
  <si>
    <t>GA1.2.2509817.1578504444</t>
  </si>
  <si>
    <t>GA1.2.828478349.1578148341</t>
  </si>
  <si>
    <t>GA1.2.917268156.1578979623</t>
  </si>
  <si>
    <t>GA1.2.975527965.1580428152</t>
  </si>
  <si>
    <t>GA1.2.1044588804.1580411041</t>
  </si>
  <si>
    <t>GA1.2.1050443186.1581499532</t>
  </si>
  <si>
    <t>GA1.2.1187362476.1580604921</t>
  </si>
  <si>
    <t>GA1.2.1221318581.1578339616</t>
  </si>
  <si>
    <t>GA1.2.1273965180.1579757969</t>
  </si>
  <si>
    <t>GA1.2.1285403682.1578419948</t>
  </si>
  <si>
    <t>GA1.2.1613418084.1578081532</t>
  </si>
  <si>
    <t>GA1.2.168171504.1580286471</t>
  </si>
  <si>
    <t>GA1.2.1759277422.1580405358</t>
  </si>
  <si>
    <t>GA1.2.1821142968.1580972405</t>
  </si>
  <si>
    <t>GA1.2.1836304998.1578319340</t>
  </si>
  <si>
    <t>GA1.2.1867408542.1579698504</t>
  </si>
  <si>
    <t>ask-joe.ru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273319456.1578313049</t>
  </si>
  <si>
    <t>GA1.2.363858333.1579339751</t>
  </si>
  <si>
    <t>GA1.2.56672363.1578050991</t>
  </si>
  <si>
    <t>GA1.2.763845154.1579698649</t>
  </si>
  <si>
    <t>GA1.2.787332740.1578050475</t>
  </si>
  <si>
    <t>GA1.2.932436780.1579203455</t>
  </si>
  <si>
    <t>GA1.2.952101187.1578853683</t>
  </si>
  <si>
    <t>GA1.2.1317981266.1580973138</t>
  </si>
  <si>
    <t>GA1.2.423784070.1580732328</t>
  </si>
  <si>
    <t>GA1.2.905148123.1579759457</t>
  </si>
  <si>
    <t>GA1.2.791800177.1579722103</t>
  </si>
  <si>
    <t>GA1.2.1994046929.1579505375</t>
  </si>
  <si>
    <t>GA1.2.968002960.1580308994</t>
  </si>
  <si>
    <t>/service/replace_car/</t>
  </si>
  <si>
    <t>GA1.2.317390334.1581617578</t>
  </si>
  <si>
    <t>GA1.2.659337988.1576215398</t>
  </si>
  <si>
    <t>GA1.2.1321680525.1580927137</t>
  </si>
  <si>
    <t>/new/BMW/X5?reversed=false&amp;fuelTypes=diesel&amp;filterOrder=models;fuelTypes</t>
  </si>
  <si>
    <t>GA1.2.183652981.1579253633</t>
  </si>
  <si>
    <t>/new/BMW/x1/n1224499</t>
  </si>
  <si>
    <t>GA1.2.759866262.1580791438</t>
  </si>
  <si>
    <t>GA1.2.798964579.1580844788</t>
  </si>
  <si>
    <t>GA1.2.1110378948.1580572600</t>
  </si>
  <si>
    <t>GA1.2.1121438851.1581309329</t>
  </si>
  <si>
    <t>GA1.2.1207118126.1581091557</t>
  </si>
  <si>
    <t>GA1.2.1250283853.1580366198</t>
  </si>
  <si>
    <t>/service/original-spare-parts/?trade_source=footer</t>
  </si>
  <si>
    <t>GA1.2.133208724.1577896300</t>
  </si>
  <si>
    <t>/service/warranty/?trade_source=footer</t>
  </si>
  <si>
    <t>GA1.2.1356038955.1580058818</t>
  </si>
  <si>
    <t>/service/body-repair/?trade_source=footer</t>
  </si>
  <si>
    <t>GA1.2.1406238158.1578818746</t>
  </si>
  <si>
    <t>/buy/leasing/?trade_source=footer</t>
  </si>
  <si>
    <t>GA1.2.140737528.1579720404</t>
  </si>
  <si>
    <t>GA1.2.1456646277.1580142715</t>
  </si>
  <si>
    <t>GA1.2.1575514202.1581197569</t>
  </si>
  <si>
    <t>GA1.2.1718067372.1577845349</t>
  </si>
  <si>
    <t>GA1.2.1753130831.1578333549</t>
  </si>
  <si>
    <t>GA1.2.1780084751.1578607941</t>
  </si>
  <si>
    <t>GA1.2.1826968252.1578034334</t>
  </si>
  <si>
    <t>/buy/record-on-the-test-drive/?trade_source=footer</t>
  </si>
  <si>
    <t>GA1.2.1846512188.1578490016</t>
  </si>
  <si>
    <t>/offers/service/?trade_source=footer</t>
  </si>
  <si>
    <t>GA1.2.188559764.1581528709</t>
  </si>
  <si>
    <t>GA1.2.1891089618.1581481235</t>
  </si>
  <si>
    <t>GA1.2.1908169390.1579857936</t>
  </si>
  <si>
    <t>GA1.2.2009691701.1580039036</t>
  </si>
  <si>
    <t>GA1.2.202253252.157934135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450495762.1580572917</t>
  </si>
  <si>
    <t>GA1.2.539847952.1578464129</t>
  </si>
  <si>
    <t>GA1.2.690179683.1577973020</t>
  </si>
  <si>
    <t>GA1.2.898014230.1579074184</t>
  </si>
  <si>
    <t>/service/service-request/?trade_source=footer</t>
  </si>
  <si>
    <t>GA1.2.940194854.1580517229</t>
  </si>
  <si>
    <t>GA1.2.943405736.1580215767</t>
  </si>
  <si>
    <t>/buy/to-corporative-clients/?trade_source=footer</t>
  </si>
  <si>
    <t>GA1.2.464230011.1580044009</t>
  </si>
  <si>
    <t>GA1.2.1182928990.1580709508</t>
  </si>
  <si>
    <t>GA1.2.1691554101.1574714711</t>
  </si>
  <si>
    <t>GA1.2.560809031.1579966948</t>
  </si>
  <si>
    <t>GA1.2.561724428.1564562111</t>
  </si>
  <si>
    <t>GA1.2.85164496.1580270020</t>
  </si>
  <si>
    <t>/offers/service/semya-BMW/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747662735.1578043778</t>
  </si>
  <si>
    <t>GA1.2.1871566577.1580508329</t>
  </si>
  <si>
    <t>GA1.2.1934003198.1580496225</t>
  </si>
  <si>
    <t>GA1.2.1934910745.1579319815</t>
  </si>
  <si>
    <t>GA1.2.2142105751.1579653851</t>
  </si>
  <si>
    <t>GA1.2.320493393.1580603679</t>
  </si>
  <si>
    <t>GA1.2.333982881.1581383304</t>
  </si>
  <si>
    <t>GA1.2.40593590.1581001590</t>
  </si>
  <si>
    <t>GA1.2.421847035.1577919933</t>
  </si>
  <si>
    <t>GA1.2.482959272.1579304047</t>
  </si>
  <si>
    <t>GA1.2.513551763.1577869995</t>
  </si>
  <si>
    <t>GA1.2.658102564.1580867256</t>
  </si>
  <si>
    <t>GA1.2.762265779.1579558837</t>
  </si>
  <si>
    <t>GA1.2.1036647697.1577977417</t>
  </si>
  <si>
    <t>GA1.2.1071319314.1581262316</t>
  </si>
  <si>
    <t>GA1.2.1113024042.1580774961</t>
  </si>
  <si>
    <t>GA1.2.1141705693.1577942095</t>
  </si>
  <si>
    <t>GA1.2.1148773733.1579811766</t>
  </si>
  <si>
    <t>/service/the-best-for-your/?trade_source=footer</t>
  </si>
  <si>
    <t>GA1.2.1207453964.1579537182</t>
  </si>
  <si>
    <t>GA1.2.120943727.1580864595</t>
  </si>
  <si>
    <t>GA1.2.1210133215.1579738536</t>
  </si>
  <si>
    <t>GA1.2.1311128486.1579220690</t>
  </si>
  <si>
    <t>GA1.2.1319115742.1579189631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529870746.1580412548</t>
  </si>
  <si>
    <t>/service/maintenance/?trade_source=footer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211830.1579585502</t>
  </si>
  <si>
    <t>GA1.2.1944234331.1579399770</t>
  </si>
  <si>
    <t>GA1.2.2017731110.1578213202</t>
  </si>
  <si>
    <t>GA1.2.2072018819.1580595646</t>
  </si>
  <si>
    <t>GA1.2.2076624261.1579954535</t>
  </si>
  <si>
    <t>GA1.2.2082111730.1579368356</t>
  </si>
  <si>
    <t>GA1.2.233908884.1581228890</t>
  </si>
  <si>
    <t>GA1.2.24505325.1578441175</t>
  </si>
  <si>
    <t>GA1.2.271908187.1578281300</t>
  </si>
  <si>
    <t>GA1.2.28289247.1580726231</t>
  </si>
  <si>
    <t>GA1.2.324401244.1577833556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732436040.1578171210</t>
  </si>
  <si>
    <t>GA1.2.853292396.1577831387</t>
  </si>
  <si>
    <t>GA1.2.856489267.1581272484</t>
  </si>
  <si>
    <t>GA1.2.1825999076.1579298760</t>
  </si>
  <si>
    <t>GA1.2.1022297369.1579950815</t>
  </si>
  <si>
    <t>GA1.2.1514778851.1578218024</t>
  </si>
  <si>
    <t>/about/reviews/</t>
  </si>
  <si>
    <t>GA1.2.818942509.1579602854</t>
  </si>
  <si>
    <t>GA1.2.54437039.1580392991</t>
  </si>
  <si>
    <t>GA1.2.600395010.1580687353</t>
  </si>
  <si>
    <t>GA1.2.1142705093.1578477040</t>
  </si>
  <si>
    <t>GA1.2.1537270059.1581483976</t>
  </si>
  <si>
    <t>GA1.2.1400359876.1580705468</t>
  </si>
  <si>
    <t>GA1.2.4840597.1581121458</t>
  </si>
  <si>
    <t>GA1.2.1128947088.1581670491</t>
  </si>
  <si>
    <t>GA1.2.1937180614.1578433923</t>
  </si>
  <si>
    <t>GA1.2.785466737.1579988989</t>
  </si>
  <si>
    <t>GA1.2.1057992096.1580300906</t>
  </si>
  <si>
    <t>GA1.2.507256171.1581909511</t>
  </si>
  <si>
    <t>GA1.2.1014828093.1580786520</t>
  </si>
  <si>
    <t>GA1.2.1208200808.1581113283</t>
  </si>
  <si>
    <t>GA1.2.1536866849.1574754009</t>
  </si>
  <si>
    <t>GA1.2.1558588086.1580648518</t>
  </si>
  <si>
    <t>GA1.2.1985529875.1581642197</t>
  </si>
  <si>
    <t>GA1.2.28092732.1580741946</t>
  </si>
  <si>
    <t>GA1.2.1111253440.1577768669</t>
  </si>
  <si>
    <t>GA1.2.561667724.1578408585</t>
  </si>
  <si>
    <t>GA1.2.1092442497.1579856243</t>
  </si>
  <si>
    <t>GA1.2.1385447313.1579440512</t>
  </si>
  <si>
    <t>GA1.2.1478341499.1579297749</t>
  </si>
  <si>
    <t>GA1.2.1743678802.1579033722</t>
  </si>
  <si>
    <t>GA1.2.1825210380.1580492499</t>
  </si>
  <si>
    <t>GA1.2.1949293423.1577896751</t>
  </si>
  <si>
    <t>GA1.2.1969976806.1581337832</t>
  </si>
  <si>
    <t>GA1.2.2038246929.1579444862</t>
  </si>
  <si>
    <t>GA1.2.2110237042.1579722469</t>
  </si>
  <si>
    <t>GA1.2.343334931.1580379762</t>
  </si>
  <si>
    <t>GA1.2.561052412.1580219589</t>
  </si>
  <si>
    <t>GA1.2.1009036828.1580034307</t>
  </si>
  <si>
    <t>GA1.2.682451086.1580415793</t>
  </si>
  <si>
    <t>GA1.2.1230998949.1569246555</t>
  </si>
  <si>
    <t>GA1.2.1291365406.1580825671</t>
  </si>
  <si>
    <t>GA1.2.1494685828.1581334599</t>
  </si>
  <si>
    <t>GA1.2.1631128077.1578511711</t>
  </si>
  <si>
    <t>GA1.2.1663898544.1579330137</t>
  </si>
  <si>
    <t>GA1.2.2128745366.1580480388</t>
  </si>
  <si>
    <t>GA1.2.337304603.1578691575</t>
  </si>
  <si>
    <t>GA1.2.48877713.1578990178</t>
  </si>
  <si>
    <t>GA1.2.512290161.1580033050</t>
  </si>
  <si>
    <t>GA1.2.1119171811.1581708931</t>
  </si>
  <si>
    <t>GA1.2.1930196722.1581595118</t>
  </si>
  <si>
    <t>GA1.2.1882906363.1581409906</t>
  </si>
  <si>
    <t>GA1.2.1940526546.1580738123</t>
  </si>
  <si>
    <t>GA1.2.477691289.1579610456</t>
  </si>
  <si>
    <t>GA1.2.1783286677.1579953795</t>
  </si>
  <si>
    <t>GA1.2.218006286.1580392595</t>
  </si>
  <si>
    <t>GA1.2.652742156.1580134498</t>
  </si>
  <si>
    <t>GA1.2.133511803.1577907138</t>
  </si>
  <si>
    <t>GA1.2.1385493619.1580052700</t>
  </si>
  <si>
    <t>GA1.2.915439873.1581323134</t>
  </si>
  <si>
    <t>GA1.2.1294391948.1572731873</t>
  </si>
  <si>
    <t>GA1.2.1474324269.1580492037</t>
  </si>
  <si>
    <t>GA1.2.1812857096.1581953323</t>
  </si>
  <si>
    <t>GA1.2.2129104018.1579622323</t>
  </si>
  <si>
    <t>GA1.2.1122642949.1567467699</t>
  </si>
  <si>
    <t>GA1.2.1496297092.1578070273</t>
  </si>
  <si>
    <t>GA1.2.1730550677.1578895463</t>
  </si>
  <si>
    <t>GA1.2.659746416.1579331574</t>
  </si>
  <si>
    <t>GA1.2.1029951111.1581610881</t>
  </si>
  <si>
    <t>GA1.2.1037062446.1580382933</t>
  </si>
  <si>
    <t>GA1.2.1071604440.1581093669</t>
  </si>
  <si>
    <t>GA1.2.1093617246.1578665896</t>
  </si>
  <si>
    <t>GA1.2.1255605181.1581359601</t>
  </si>
  <si>
    <t>GA1.2.1261287741.1580120469</t>
  </si>
  <si>
    <t>GA1.2.1275974816.1578814706</t>
  </si>
  <si>
    <t>GA1.2.1283106994.1577800864</t>
  </si>
  <si>
    <t>GA1.2.1423094209.1579967560</t>
  </si>
  <si>
    <t>GA1.2.1459089554.1574327394</t>
  </si>
  <si>
    <t>GA1.2.1517955582.1579847916</t>
  </si>
  <si>
    <t>GA1.2.1685355651.1580833944</t>
  </si>
  <si>
    <t>GA1.2.1718235207.1579602391</t>
  </si>
  <si>
    <t>GA1.2.176362052.1580030814</t>
  </si>
  <si>
    <t>GA1.2.190010661.1580990232</t>
  </si>
  <si>
    <t>GA1.2.195099150.1579618450</t>
  </si>
  <si>
    <t>GA1.2.1999557026.1580301668</t>
  </si>
  <si>
    <t>GA1.2.2039360292.1580967335</t>
  </si>
  <si>
    <t>GA1.2.2047390478.1580031082</t>
  </si>
  <si>
    <t>GA1.2.2062337577.1578575261</t>
  </si>
  <si>
    <t>GA1.2.282704350.1580456941</t>
  </si>
  <si>
    <t>GA1.2.32857870.1581254466</t>
  </si>
  <si>
    <t>GA1.2.350521082.1578237595</t>
  </si>
  <si>
    <t>GA1.2.498861505.1581657298</t>
  </si>
  <si>
    <t>GA1.2.531445318.1580468605</t>
  </si>
  <si>
    <t>GA1.2.563534219.1579768462</t>
  </si>
  <si>
    <t>GA1.2.670259336.1579963668</t>
  </si>
  <si>
    <t>GA1.2.765447131.1580326123</t>
  </si>
  <si>
    <t>GA1.2.936735073.1579725168</t>
  </si>
  <si>
    <t>GA1.2.95496479.1581508635</t>
  </si>
  <si>
    <t>GA1.2.961488217.1581438101</t>
  </si>
  <si>
    <t>GA1.2.1202923356.1581336875</t>
  </si>
  <si>
    <t>GA1.2.1822643888.1581484636</t>
  </si>
  <si>
    <t>GA1.2.1843362558.1581894984</t>
  </si>
  <si>
    <t>GA1.2.558459700.1580190205</t>
  </si>
  <si>
    <t>GA1.2.594828767.1581437890</t>
  </si>
  <si>
    <t>GA1.2.895588445.1579803393</t>
  </si>
  <si>
    <t>GA1.2.966681480.1574618826</t>
  </si>
  <si>
    <t>GA1.2.119801665.1580824158</t>
  </si>
  <si>
    <t>GA1.2.1393727255.1580576473</t>
  </si>
  <si>
    <t>GA1.2.711133305.1577277541</t>
  </si>
  <si>
    <t>GA1.2.910314244.1580722067</t>
  </si>
  <si>
    <t>GA1.2.937717108.1579758822</t>
  </si>
  <si>
    <t>GA1.2.1249292405.1578656957</t>
  </si>
  <si>
    <t>GA1.2.1831778184.1581685153</t>
  </si>
  <si>
    <t>GA1.2.1884731614.1579592110</t>
  </si>
  <si>
    <t>GA1.2.499735652.1580879843</t>
  </si>
  <si>
    <t>GA1.2.943846856.1581433459</t>
  </si>
  <si>
    <t>GA1.2.960031128.1580654421</t>
  </si>
  <si>
    <t>GA1.2.1339203479.1580968188</t>
  </si>
  <si>
    <t>GA1.2.1376149741.1579760204</t>
  </si>
  <si>
    <t>GA1.2.1636325959.1578567443</t>
  </si>
  <si>
    <t>GA1.2.1726989586.1578465640</t>
  </si>
  <si>
    <t>GA1.2.492809758.1581099653</t>
  </si>
  <si>
    <t>GA1.2.555716724.1578122831</t>
  </si>
  <si>
    <t>GA1.2.560976300.1579773016</t>
  </si>
  <si>
    <t>GA1.2.675051672.1579719549</t>
  </si>
  <si>
    <t>GA1.2.1261248732.1579813602</t>
  </si>
  <si>
    <t>GA1.2.1278121404.1578396467</t>
  </si>
  <si>
    <t>GA1.2.1395807257.1580841653</t>
  </si>
  <si>
    <t>GA1.2.1470702355.1579088534</t>
  </si>
  <si>
    <t>GA1.2.1494111631.1580566885</t>
  </si>
  <si>
    <t>GA1.2.1610657261.1580034575</t>
  </si>
  <si>
    <t>GA1.2.19017929.1580298947</t>
  </si>
  <si>
    <t>GA1.2.477081043.1577976635</t>
  </si>
  <si>
    <t>GA1.2.585430611.1580107324</t>
  </si>
  <si>
    <t>GA1.2.596338345.1579029444</t>
  </si>
  <si>
    <t>GA1.2.769552535.1578908963</t>
  </si>
  <si>
    <t>GA1.2.137130276.1578762062</t>
  </si>
  <si>
    <t>GA1.2.2134134283.1580910948</t>
  </si>
  <si>
    <t>GA1.2.1438764498.1579259112</t>
  </si>
  <si>
    <t>GA1.2.1621493696.1580246812</t>
  </si>
  <si>
    <t>GA1.2.1662954042.1578560558</t>
  </si>
  <si>
    <t>GA1.2.1807355312.1580930983</t>
  </si>
  <si>
    <t>GA1.2.1870476453.1578633048</t>
  </si>
  <si>
    <t>GA1.2.2027526773.1580754734</t>
  </si>
  <si>
    <t>GA1.2.326489096.1581463179</t>
  </si>
  <si>
    <t>GA1.2.619941266.1579942104</t>
  </si>
  <si>
    <t>GA1.2.622947364.1579847337</t>
  </si>
  <si>
    <t>GA1.2.641883311.1579816220</t>
  </si>
  <si>
    <t>GA1.2.1374202942.1580522693</t>
  </si>
  <si>
    <t>GA1.2.404236010.1580039258</t>
  </si>
  <si>
    <t>GA1.2.150173965.1581158231</t>
  </si>
  <si>
    <t>GA1.2.1578904755.1579430867</t>
  </si>
  <si>
    <t>GA1.2.2019253733.1578998976</t>
  </si>
  <si>
    <t>GA1.2.839644070.1578138857</t>
  </si>
  <si>
    <t>GA1.2.883012784.1581693247</t>
  </si>
  <si>
    <t>GA1.2.945074102.1564516621</t>
  </si>
  <si>
    <t>GA1.2.972271137.1578033884</t>
  </si>
  <si>
    <t>GA1.2.1464445266.1579244273</t>
  </si>
  <si>
    <t>GA1.2.1479819448.1578924117</t>
  </si>
  <si>
    <t>GA1.2.1518965676.1579616943</t>
  </si>
  <si>
    <t>GA1.2.1528161400.1580114456</t>
  </si>
  <si>
    <t>GA1.2.168840151.1577363394</t>
  </si>
  <si>
    <t>GA1.2.2132151357.1579335144</t>
  </si>
  <si>
    <t>GA1.2.609078753.1581235519</t>
  </si>
  <si>
    <t>GA1.2.1442629159.1579711751</t>
  </si>
  <si>
    <t>GA1.2.1471171100.1579711751</t>
  </si>
  <si>
    <t>GA1.2.1710792879.1579709429</t>
  </si>
  <si>
    <t>GA1.2.1804955373.1579702037</t>
  </si>
  <si>
    <t>GA1.2.1818142486.1579963532</t>
  </si>
  <si>
    <t>GA1.2.2080914833.1579698525</t>
  </si>
  <si>
    <t>GA1.2.234357479.1579963523</t>
  </si>
  <si>
    <t>GA1.2.1004358471.1579207671</t>
  </si>
  <si>
    <t>GA1.2.1007834498.1580649572</t>
  </si>
  <si>
    <t>GA1.2.1040157856.1580722673</t>
  </si>
  <si>
    <t>GA1.2.1078155871.1581163410</t>
  </si>
  <si>
    <t>GA1.2.1104394053.1580802787</t>
  </si>
  <si>
    <t>GA1.2.1109483668.1580311056</t>
  </si>
  <si>
    <t>GA1.2.1168940336.1580220142</t>
  </si>
  <si>
    <t>GA1.2.1252612248.1578851039</t>
  </si>
  <si>
    <t>GA1.2.1275681540.1580571340</t>
  </si>
  <si>
    <t>GA1.2.1400394879.1580822494</t>
  </si>
  <si>
    <t>GA1.2.140126611.1578428483</t>
  </si>
  <si>
    <t>GA1.2.1562932293.1578502638</t>
  </si>
  <si>
    <t>GA1.2.1629988884.1580737487</t>
  </si>
  <si>
    <t>GA1.2.1874746223.1580024543</t>
  </si>
  <si>
    <t>GA1.2.1936902473.1579621106</t>
  </si>
  <si>
    <t>GA1.2.1954159397.1579696472</t>
  </si>
  <si>
    <t>GA1.2.2050715581.1579193564</t>
  </si>
  <si>
    <t>GA1.2.2067621418.1580206469</t>
  </si>
  <si>
    <t>GA1.2.225183844.1581572794</t>
  </si>
  <si>
    <t>GA1.2.286673733.1578745053</t>
  </si>
  <si>
    <t>GA1.2.31250804.1565084167</t>
  </si>
  <si>
    <t>GA1.2.452765624.1579735274</t>
  </si>
  <si>
    <t>GA1.2.504827358.1578649176</t>
  </si>
  <si>
    <t>GA1.2.537999497.1580907015</t>
  </si>
  <si>
    <t>GA1.2.616336694.1578558895</t>
  </si>
  <si>
    <t>GA1.2.634660526.1580126412</t>
  </si>
  <si>
    <t>GA1.2.799839267.1580385188</t>
  </si>
  <si>
    <t>GA1.2.809587323.1579221497</t>
  </si>
  <si>
    <t>GA1.2.858826041.1580129663</t>
  </si>
  <si>
    <t>GA1.2.1108015373.1580817974</t>
  </si>
  <si>
    <t>GA1.2.1111133292.1576650871</t>
  </si>
  <si>
    <t>GA1.2.1381484274.1581076320</t>
  </si>
  <si>
    <t>GA1.2.1458024319.1581752112</t>
  </si>
  <si>
    <t>GA1.2.1649438854.1579459759</t>
  </si>
  <si>
    <t>GA1.2.1668220061.1578299545</t>
  </si>
  <si>
    <t>GA1.2.1762857540.1580144461</t>
  </si>
  <si>
    <t>GA1.2.1994631378.1578915520</t>
  </si>
  <si>
    <t>GA1.2.2043643736.1579189573</t>
  </si>
  <si>
    <t>GA1.2.2068264708.1578473260</t>
  </si>
  <si>
    <t>GA1.2.2138351112.1580665071</t>
  </si>
  <si>
    <t>GA1.2.259319951.1580126504</t>
  </si>
  <si>
    <t>GA1.2.297518497.1578193348</t>
  </si>
  <si>
    <t>GA1.2.72960900.1570427175</t>
  </si>
  <si>
    <t>GA1.2.754952072.1579253416</t>
  </si>
  <si>
    <t>GA1.2.882855102.1580459033</t>
  </si>
  <si>
    <t>GA1.2.1071976652.1580119012</t>
  </si>
  <si>
    <t>GA1.2.1968793259.1578436090</t>
  </si>
  <si>
    <t>GA1.2.882404567.1578507937</t>
  </si>
  <si>
    <t>GA1.2.1022300642.1580027588</t>
  </si>
  <si>
    <t>GA1.2.1126504839.1579172573</t>
  </si>
  <si>
    <t>GA1.2.121197432.1578656266</t>
  </si>
  <si>
    <t>GA1.2.1341785018.1578629646</t>
  </si>
  <si>
    <t>GA1.2.1451371493.1580056955</t>
  </si>
  <si>
    <t>GA1.2.1479794594.1578337789</t>
  </si>
  <si>
    <t>GA1.2.1497735067.1580801661</t>
  </si>
  <si>
    <t>GA1.2.1498396380.1580580756</t>
  </si>
  <si>
    <t>GA1.2.1553123766.1578305423</t>
  </si>
  <si>
    <t>GA1.2.1587569296.1579379844</t>
  </si>
  <si>
    <t>GA1.2.1614891858.1580122463</t>
  </si>
  <si>
    <t>GA1.2.1615967837.1578333971</t>
  </si>
  <si>
    <t>GA1.2.1689199896.1580991310</t>
  </si>
  <si>
    <t>GA1.2.170010074.1580501501</t>
  </si>
  <si>
    <t>GA1.2.186633611.1580922218</t>
  </si>
  <si>
    <t>GA1.2.1881135089.1580633131</t>
  </si>
  <si>
    <t>GA1.2.219252573.1578294499</t>
  </si>
  <si>
    <t>GA1.2.296118427.1579687186</t>
  </si>
  <si>
    <t>GA1.2.305977447.1580566181</t>
  </si>
  <si>
    <t>GA1.2.336594416.1578260903</t>
  </si>
  <si>
    <t>GA1.2.362390832.1579869450</t>
  </si>
  <si>
    <t>GA1.2.495769678.1580833660</t>
  </si>
  <si>
    <t>GA1.2.608506044.1579523263</t>
  </si>
  <si>
    <t>GA1.2.62525749.1578424725</t>
  </si>
  <si>
    <t>GA1.2.632301533.1577541291</t>
  </si>
  <si>
    <t>GA1.2.709633179.1580718370</t>
  </si>
  <si>
    <t>GA1.2.719235834.1580723800</t>
  </si>
  <si>
    <t>GA1.2.840303424.1581333270</t>
  </si>
  <si>
    <t>GA1.2.895986111.1580517380</t>
  </si>
  <si>
    <t>GA1.2.912983748.1580676254</t>
  </si>
  <si>
    <t>GA1.2.957557351.1580490896</t>
  </si>
  <si>
    <t>GA1.2.1099424636.1578129747</t>
  </si>
  <si>
    <t>GA1.2.1195872329.1578243626</t>
  </si>
  <si>
    <t>GA1.2.121370209.1579599564</t>
  </si>
  <si>
    <t>GA1.2.1217393291.1579679754</t>
  </si>
  <si>
    <t>GA1.2.1260867469.1578924186</t>
  </si>
  <si>
    <t>GA1.2.1264703055.1578324365</t>
  </si>
  <si>
    <t>GA1.2.1443735268.1579164336</t>
  </si>
  <si>
    <t>GA1.2.1491528640.1577347042</t>
  </si>
  <si>
    <t>GA1.2.1605061957.1579548972</t>
  </si>
  <si>
    <t>GA1.2.1645954835.1580562879</t>
  </si>
  <si>
    <t>GA1.2.1730512276.1579001559</t>
  </si>
  <si>
    <t>GA1.2.1734632459.1580038967</t>
  </si>
  <si>
    <t>GA1.2.1745902924.1578663550</t>
  </si>
  <si>
    <t>GA1.2.176318936.1579064638</t>
  </si>
  <si>
    <t>GA1.2.1785885151.1580138780</t>
  </si>
  <si>
    <t>GA1.2.1834639230.1578635353</t>
  </si>
  <si>
    <t>GA1.2.1971203289.1579966627</t>
  </si>
  <si>
    <t>GA1.2.1976249661.1579688689</t>
  </si>
  <si>
    <t>GA1.2.1986403641.1579160403</t>
  </si>
  <si>
    <t>GA1.2.19946470.1579515009</t>
  </si>
  <si>
    <t>GA1.2.2064979144.1579347175</t>
  </si>
  <si>
    <t>GA1.2.221358787.1579154489</t>
  </si>
  <si>
    <t>GA1.2.32987910.1579650980</t>
  </si>
  <si>
    <t>GA1.2.334562581.1578918988</t>
  </si>
  <si>
    <t>GA1.2.45792677.1577716201</t>
  </si>
  <si>
    <t>GA1.2.465558738.1581569374</t>
  </si>
  <si>
    <t>GA1.2.511472619.1580990731</t>
  </si>
  <si>
    <t>GA1.2.538925060.1578202515</t>
  </si>
  <si>
    <t>GA1.2.561816991.1579866950</t>
  </si>
  <si>
    <t>GA1.2.583315383.1579701877</t>
  </si>
  <si>
    <t>GA1.2.68031662.1579463129</t>
  </si>
  <si>
    <t>GA1.2.683090645.1581147701</t>
  </si>
  <si>
    <t>GA1.2.700786186.1579689770</t>
  </si>
  <si>
    <t>GA1.2.7462110.1580904411</t>
  </si>
  <si>
    <t>GA1.2.783258401.1578507434</t>
  </si>
  <si>
    <t>GA1.2.787243444.1580816290</t>
  </si>
  <si>
    <t>GA1.2.840340656.1579194060</t>
  </si>
  <si>
    <t>GA1.2.926614591.1578732403</t>
  </si>
  <si>
    <t>GA1.2.991574775.1580376146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7787204.1578744627</t>
  </si>
  <si>
    <t>GA1.2.1185965742.1578346431</t>
  </si>
  <si>
    <t>GA1.2.1237174669.1579592612</t>
  </si>
  <si>
    <t>GA1.2.1242216066.1579723082</t>
  </si>
  <si>
    <t>GA1.2.1252840555.1580831310</t>
  </si>
  <si>
    <t>GA1.2.1344345181.1580293091</t>
  </si>
  <si>
    <t>GA1.2.1417764064.1578945968</t>
  </si>
  <si>
    <t>GA1.2.1445024312.1579641009</t>
  </si>
  <si>
    <t>GA1.2.1459412379.1580509839</t>
  </si>
  <si>
    <t>GA1.2.1487688157.1581693023</t>
  </si>
  <si>
    <t>GA1.2.1489498090.1578765615</t>
  </si>
  <si>
    <t>GA1.2.1500018932.1579471068</t>
  </si>
  <si>
    <t>GA1.2.1504305948.1580420712</t>
  </si>
  <si>
    <t>GA1.2.150730854.1579441568</t>
  </si>
  <si>
    <t>GA1.2.1520483124.1578141073</t>
  </si>
  <si>
    <t>GA1.2.1558825507.1580932224</t>
  </si>
  <si>
    <t>GA1.2.1564615231.1580189963</t>
  </si>
  <si>
    <t>GA1.2.1613847694.1578768142</t>
  </si>
  <si>
    <t>GA1.2.1652576856.1580546705</t>
  </si>
  <si>
    <t>GA1.2.1693646517.1569326785</t>
  </si>
  <si>
    <t>GA1.2.1847224882.1579156048</t>
  </si>
  <si>
    <t>GA1.2.1897016531.1578827177</t>
  </si>
  <si>
    <t>GA1.2.190779961.1579205439</t>
  </si>
  <si>
    <t>GA1.2.1948507218.1578505320</t>
  </si>
  <si>
    <t>GA1.2.1952942959.1574947222</t>
  </si>
  <si>
    <t>GA1.2.1973891401.1580540834</t>
  </si>
  <si>
    <t>GA1.2.1975349321.1580065858</t>
  </si>
  <si>
    <t>GA1.2.1990287947.1579988255</t>
  </si>
  <si>
    <t>GA1.2.2054053008.1578163387</t>
  </si>
  <si>
    <t>GA1.2.2064057456.1580048033</t>
  </si>
  <si>
    <t>GA1.2.2070835952.1580550756</t>
  </si>
  <si>
    <t>GA1.2.2097135920.1580385674</t>
  </si>
  <si>
    <t>GA1.2.2113081868.1579427517</t>
  </si>
  <si>
    <t>GA1.2.25118458.1579471618</t>
  </si>
  <si>
    <t>GA1.2.300071121.1579097755</t>
  </si>
  <si>
    <t>GA1.2.339117660.1565252601</t>
  </si>
  <si>
    <t>GA1.2.34712770.1579694050</t>
  </si>
  <si>
    <t>GA1.2.384019535.1581074573</t>
  </si>
  <si>
    <t>GA1.2.408953435.1578163340</t>
  </si>
  <si>
    <t>GA1.2.479219368.1578133320</t>
  </si>
  <si>
    <t>GA1.2.494632318.1579373365</t>
  </si>
  <si>
    <t>GA1.2.594402937.1579295067</t>
  </si>
  <si>
    <t>GA1.2.615920394.1577625047</t>
  </si>
  <si>
    <t>GA1.2.624921675.1579973714</t>
  </si>
  <si>
    <t>GA1.2.635145685.1578686856</t>
  </si>
  <si>
    <t>GA1.2.64936775.1580516022</t>
  </si>
  <si>
    <t>GA1.2.668564923.1579207036</t>
  </si>
  <si>
    <t>GA1.2.672989380.1581086664</t>
  </si>
  <si>
    <t>GA1.2.694696175.1580023182</t>
  </si>
  <si>
    <t>GA1.2.723251876.1578764329</t>
  </si>
  <si>
    <t>GA1.2.801136629.1579106588</t>
  </si>
  <si>
    <t>GA1.2.891168155.1580541074</t>
  </si>
  <si>
    <t>GA1.2.920540070.1581755551</t>
  </si>
  <si>
    <t>GA1.2.958119750.1578325450</t>
  </si>
  <si>
    <t>GA1.2.1033851755.1580788924</t>
  </si>
  <si>
    <t>GA1.2.1036167453.1580207529</t>
  </si>
  <si>
    <t>GA1.2.1064783873.1576408443</t>
  </si>
  <si>
    <t>GA1.2.1107940764.1579089264</t>
  </si>
  <si>
    <t>GA1.2.1109375952.1580374609</t>
  </si>
  <si>
    <t>GA1.2.1155792722.1579274605</t>
  </si>
  <si>
    <t>GA1.2.1183098651.1578984947</t>
  </si>
  <si>
    <t>GA1.2.1184440852.1580039123</t>
  </si>
  <si>
    <t>GA1.2.1189467153.1580117172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14068680.1579788537</t>
  </si>
  <si>
    <t>GA1.2.1417129931.1579377126</t>
  </si>
  <si>
    <t>GA1.2.1481442768.1579000383</t>
  </si>
  <si>
    <t>GA1.2.1492624837.1579083746</t>
  </si>
  <si>
    <t>GA1.2.1536616246.1580733795</t>
  </si>
  <si>
    <t>GA1.2.1577888455.1578500904</t>
  </si>
  <si>
    <t>GA1.2.1631300025.1579542228</t>
  </si>
  <si>
    <t>GA1.2.1632739182.1579035645</t>
  </si>
  <si>
    <t>GA1.2.1636116979.1580380417</t>
  </si>
  <si>
    <t>GA1.2.1669123157.1579013150</t>
  </si>
  <si>
    <t>GA1.2.1686183948.1579462608</t>
  </si>
  <si>
    <t>GA1.2.1710968054.1578723030</t>
  </si>
  <si>
    <t>GA1.2.1768432569.1575490423</t>
  </si>
  <si>
    <t>GA1.2.1818520735.1579844874</t>
  </si>
  <si>
    <t>GA1.2.1819517182.158080575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196907885.1579154410</t>
  </si>
  <si>
    <t>GA1.2.2044794769.1580545296</t>
  </si>
  <si>
    <t>GA1.2.2047570856.1580824081</t>
  </si>
  <si>
    <t>GA1.2.2064085038.1578919101</t>
  </si>
  <si>
    <t>GA1.2.2091714900.1579094032</t>
  </si>
  <si>
    <t>GA1.2.2098215139.1580711483</t>
  </si>
  <si>
    <t>GA1.2.2130658407.1578129526</t>
  </si>
  <si>
    <t>GA1.2.233677602.1580481557</t>
  </si>
  <si>
    <t>GA1.2.235301223.1580578400</t>
  </si>
  <si>
    <t>GA1.2.278401890.158027319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20765571.1580474700</t>
  </si>
  <si>
    <t>GA1.2.530360130.1579694070</t>
  </si>
  <si>
    <t>GA1.2.569074952.1580382363</t>
  </si>
  <si>
    <t>GA1.2.576029470.1579693028</t>
  </si>
  <si>
    <t>GA1.2.577178437.1578645199</t>
  </si>
  <si>
    <t>GA1.2.605186567.1578038367</t>
  </si>
  <si>
    <t>GA1.2.640334135.1580547108</t>
  </si>
  <si>
    <t>GA1.2.66719380.1578993047</t>
  </si>
  <si>
    <t>GA1.2.816200888.1579626495</t>
  </si>
  <si>
    <t>GA1.2.837939553.1580357758</t>
  </si>
  <si>
    <t>GA1.2.846755538.1578582870</t>
  </si>
  <si>
    <t>GA1.2.931688075.1579941662</t>
  </si>
  <si>
    <t>GA1.2.934873912.1580991419</t>
  </si>
  <si>
    <t>GA1.2.982012393.1579361488</t>
  </si>
  <si>
    <t>GA1.2.993851509.1578941301</t>
  </si>
  <si>
    <t>GA1.2.1471471827.1579670158</t>
  </si>
  <si>
    <t>GA1.2.1542805354.1579205301</t>
  </si>
  <si>
    <t>GA1.2.35965578.1578750635</t>
  </si>
  <si>
    <t>GA1.2.1183936934.1580710130</t>
  </si>
  <si>
    <t>GA1.2.660147174.1579424703</t>
  </si>
  <si>
    <t>GA1.2.954021523.1578473553</t>
  </si>
  <si>
    <t>GA1.2.2117231675.1580475015</t>
  </si>
  <si>
    <t>GA1.2.1033001237.1579071232</t>
  </si>
  <si>
    <t>GA1.2.214915250.1579873621</t>
  </si>
  <si>
    <t>GA1.2.403762094.1555418121</t>
  </si>
  <si>
    <t>GA1.2.1049014082.1581924742</t>
  </si>
  <si>
    <t>GA1.2.1468416937.1579699861</t>
  </si>
  <si>
    <t>GA1.2.1662480632.1576739778</t>
  </si>
  <si>
    <t>GA1.2.1692583505.1580989776</t>
  </si>
  <si>
    <t>GA1.2.192096019.1579537883</t>
  </si>
  <si>
    <t>GA1.2.317459205.1581490304</t>
  </si>
  <si>
    <t>GA1.2.1303687289.1580892324</t>
  </si>
  <si>
    <t>GA1.2.1525902095.1579262070</t>
  </si>
  <si>
    <t>GA1.2.2096710279.1579778341</t>
  </si>
  <si>
    <t>GA1.2.513222849.1579502721</t>
  </si>
  <si>
    <t>GA1.2.1856234163.1580659217</t>
  </si>
  <si>
    <t>GA1.2.469798658.1579449444</t>
  </si>
  <si>
    <t>GA1.2.1148234949.1578576254</t>
  </si>
  <si>
    <t>GA1.2.1625907716.1581241676</t>
  </si>
  <si>
    <t>GA1.2.470937371.1571045683</t>
  </si>
  <si>
    <t>GA1.2.736519153.1579800658</t>
  </si>
  <si>
    <t>GA1.2.1185016895.1576150296</t>
  </si>
  <si>
    <t>GA1.2.295867244.1580716164</t>
  </si>
  <si>
    <t>GA1.2.1343260978.1580359133</t>
  </si>
  <si>
    <t>GA1.2.1789982939.1580392544</t>
  </si>
  <si>
    <t>GA1.2.100393786.1581682762</t>
  </si>
  <si>
    <t>GA1.2.1477285428.1579594537</t>
  </si>
  <si>
    <t>GA1.2.1503626738.1581882775</t>
  </si>
  <si>
    <t>GA1.2.1980603168.1579071111</t>
  </si>
  <si>
    <t>GA1.2.2087665653.1579191916</t>
  </si>
  <si>
    <t>GA1.2.419569656.1578385166</t>
  </si>
  <si>
    <t>GA1.2.2053283018.1579765560</t>
  </si>
  <si>
    <t>GA1.2.34499166.1566992569</t>
  </si>
  <si>
    <t>GA1.2.1411440062.1580981373</t>
  </si>
  <si>
    <t>GA1.2.101015406.1580464647</t>
  </si>
  <si>
    <t>GA1.2.1839020016.1579139266</t>
  </si>
  <si>
    <t>GA1.2.795288339.1581923066</t>
  </si>
  <si>
    <t>GA1.2.1704194742.1581924688</t>
  </si>
  <si>
    <t>GA1.2.1960873228.1579288494</t>
  </si>
  <si>
    <t>GA1.2.1395437075.1580736027</t>
  </si>
  <si>
    <t>GA1.2.492197017.1580459631</t>
  </si>
  <si>
    <t>GA1.2.1353438575.1581335309</t>
  </si>
  <si>
    <t>GA1.2.1671757504.1572190740</t>
  </si>
  <si>
    <t>GA1.2.126042240.1576672711</t>
  </si>
  <si>
    <t>GA1.2.370825845.1579452976</t>
  </si>
  <si>
    <t>GA1.2.2055505448.1581601347</t>
  </si>
  <si>
    <t>GA1.2.10474214.1579442050</t>
  </si>
  <si>
    <t>GA1.2.1837398251.1580880315</t>
  </si>
  <si>
    <t>GA1.2.1484305941.1581526713</t>
  </si>
  <si>
    <t>GA1.2.817229755.1581271585</t>
  </si>
  <si>
    <t>GA1.2.730133767.1580147874</t>
  </si>
  <si>
    <t>GA1.2.1709579442.1578497399</t>
  </si>
  <si>
    <t>GA1.2.1971918310.1581935218</t>
  </si>
  <si>
    <t>GA1.2.42274872.1578682392</t>
  </si>
  <si>
    <t>GA1.2.1089432845.1579683403</t>
  </si>
  <si>
    <t>/news/gonshchik-na-BMW-i3-n-tcr-stal-chempionom-rossii-po-koltsevym-gonkam-/</t>
  </si>
  <si>
    <t>GA1.2.1199666050.1574525332</t>
  </si>
  <si>
    <t>GA1.2.1283444062.1581080113</t>
  </si>
  <si>
    <t>GA1.2.1409771963.1581863455</t>
  </si>
  <si>
    <t>GA1.2.152994810.1579999797</t>
  </si>
  <si>
    <t>GA1.2.1660646601.1580918812</t>
  </si>
  <si>
    <t>GA1.2.260692883.1578323269</t>
  </si>
  <si>
    <t>GA1.2.300265408.1578903254</t>
  </si>
  <si>
    <t>GA1.2.380370861.1581499628</t>
  </si>
  <si>
    <t>GA1.2.583105962.1580325828</t>
  </si>
  <si>
    <t>GA1.2.757402269.1581522318</t>
  </si>
  <si>
    <t>GA1.2.853924365.1581130810</t>
  </si>
  <si>
    <t>GA1.2.865254345.1581348206</t>
  </si>
  <si>
    <t>GA1.2.942761081.1579714550</t>
  </si>
  <si>
    <t>GA1.2.1299560004.1580906420</t>
  </si>
  <si>
    <t>GA1.2.2003189132.1581347693</t>
  </si>
  <si>
    <t>GA1.2.2065292481.1580822108</t>
  </si>
  <si>
    <t>GA1.2.2081007942.1580489051</t>
  </si>
  <si>
    <t>/about/news/item16537037.php</t>
  </si>
  <si>
    <t>GA1.2.1713446666.1580736364</t>
  </si>
  <si>
    <t>GA1.2.1925148519.1579193572</t>
  </si>
  <si>
    <t>GA1.2.2138606087.1579536928</t>
  </si>
  <si>
    <t>GA1.2.765359211.1544036095</t>
  </si>
  <si>
    <t>GA1.2.1731058523.1581450406</t>
  </si>
  <si>
    <t>GA1.2.2145809736.1580990343</t>
  </si>
  <si>
    <t>GA1.2.557512550.1578915833</t>
  </si>
  <si>
    <t>GA1.2.762664515.1579243892</t>
  </si>
  <si>
    <t>GA1.2.842370689.1580249058</t>
  </si>
  <si>
    <t>GA1.2.915478969.1572006843</t>
  </si>
  <si>
    <t>GA1.2.1222174652.1579512682</t>
  </si>
  <si>
    <t>GA1.2.2123203019.1581076507</t>
  </si>
  <si>
    <t>GA1.2.237764025.1580473917</t>
  </si>
  <si>
    <t>GA1.2.321351224.1578046255</t>
  </si>
  <si>
    <t>GA1.2.377952395.1579870589</t>
  </si>
  <si>
    <t>GA1.2.802860426.1579036878</t>
  </si>
  <si>
    <t>GA1.2.1237209895.1580130403</t>
  </si>
  <si>
    <t>GA1.2.558384335.1580871493</t>
  </si>
  <si>
    <t>GA1.2.74861381.1580713857</t>
  </si>
  <si>
    <t>GA1.2.779938.1581061302</t>
  </si>
  <si>
    <t>GA1.2.1732774197.1578255189</t>
  </si>
  <si>
    <t>GA1.2.1174962711.1581161367</t>
  </si>
  <si>
    <t>GA1.2.1220224903.1579502787</t>
  </si>
  <si>
    <t>GA1.2.1295742401.1579873952</t>
  </si>
  <si>
    <t>GA1.2.1669697947.1581506907</t>
  </si>
  <si>
    <t>GA1.2.1830597228.1580984385</t>
  </si>
  <si>
    <t>GA1.2.674168727.1580748236</t>
  </si>
  <si>
    <t>GA1.2.1837440938.1581153859</t>
  </si>
  <si>
    <t>GA1.2.2069678392.1581949227</t>
  </si>
  <si>
    <t>GA1.2.985303607.1578898368</t>
  </si>
  <si>
    <t>GA1.2.455612850.1579886487</t>
  </si>
  <si>
    <t>GA1.2.1136385512.1579894555</t>
  </si>
  <si>
    <t>GA1.2.1972359304.1581857465</t>
  </si>
  <si>
    <t>GA1.2.2030223468.1581785442</t>
  </si>
  <si>
    <t>GA1.2.623202355.1580121750</t>
  </si>
  <si>
    <t>GA1.2.2127032064.1581442867</t>
  </si>
  <si>
    <t>GA1.2.154723555.1580502629</t>
  </si>
  <si>
    <t>GA1.2.542300962.1568449246</t>
  </si>
  <si>
    <t>GA1.2.256969131.1579180523</t>
  </si>
  <si>
    <t>GA1.2.380595712.1581920262</t>
  </si>
  <si>
    <t>GA1.2.397763610.1581573838</t>
  </si>
  <si>
    <t>GA1.2.1504176523.1513448660</t>
  </si>
  <si>
    <t>GA1.2.762408785.1581180747</t>
  </si>
  <si>
    <t>GA1.2.886030455.1580934667</t>
  </si>
  <si>
    <t>GA1.2.394090694.1581402282</t>
  </si>
  <si>
    <t>GA1.2.1798835379.1579957568</t>
  </si>
  <si>
    <t>GA1.2.2022762324.1578656776</t>
  </si>
  <si>
    <t>GA1.2.306096102.1578116938</t>
  </si>
  <si>
    <t>GA1.2.702737569.1579426742</t>
  </si>
  <si>
    <t>GA1.2.1217717059.1578394835</t>
  </si>
  <si>
    <t>GA1.2.109374732.1579711164</t>
  </si>
  <si>
    <t>GA1.2.1161223613.1578054500</t>
  </si>
  <si>
    <t>GA1.2.1220483776.1579611940</t>
  </si>
  <si>
    <t>GA1.2.1773306076.1579082854</t>
  </si>
  <si>
    <t>GA1.2.434933636.1578845660</t>
  </si>
  <si>
    <t>GA1.2.740111231.1581626469</t>
  </si>
  <si>
    <t>GA1.2.830174088.1578376256</t>
  </si>
  <si>
    <t>GA1.2.971292804.1581224505</t>
  </si>
  <si>
    <t>GA1.2.625837657.1579190703</t>
  </si>
  <si>
    <t>GA1.2.88111180.1578499635</t>
  </si>
  <si>
    <t>GA1.2.100437576.1579258568</t>
  </si>
  <si>
    <t>GA1.2.12043992.1580971397</t>
  </si>
  <si>
    <t>GA1.2.1671282069.1580486127</t>
  </si>
  <si>
    <t>GA1.2.1722756654.1581351734</t>
  </si>
  <si>
    <t>GA1.2.1654390755.1581587844</t>
  </si>
  <si>
    <t>GA1.2.2020614861.1579861400</t>
  </si>
  <si>
    <t>GA1.2.1805745783.1580022787</t>
  </si>
  <si>
    <t>GA1.2.1012280094.1579425760</t>
  </si>
  <si>
    <t>GA1.2.1413213804.1581433509</t>
  </si>
  <si>
    <t>GA1.2.1238901296.1578471337</t>
  </si>
  <si>
    <t>GA1.2.1386789236.1581676314</t>
  </si>
  <si>
    <t>GA1.2.186847894.1578404533</t>
  </si>
  <si>
    <t>GA1.2.314493429.1576624895</t>
  </si>
  <si>
    <t>GA1.2.377664044.1579104828</t>
  </si>
  <si>
    <t>GA1.2.459127128.1581533173</t>
  </si>
  <si>
    <t>GA1.2.816530816.1579854306</t>
  </si>
  <si>
    <t>GA1.2.2069212565.1581381619</t>
  </si>
  <si>
    <t>GA1.2.1344327847.1579118401</t>
  </si>
  <si>
    <t>GA1.2.554284596.1573828127</t>
  </si>
  <si>
    <t>GA1.2.868040312.1578405258</t>
  </si>
  <si>
    <t>GA1.2.117700999.1579240011</t>
  </si>
  <si>
    <t>GA1.2.1695864281.1579543891</t>
  </si>
  <si>
    <t>GA1.2.203934374.1580032296</t>
  </si>
  <si>
    <t>GA1.2.327221559.1580770361</t>
  </si>
  <si>
    <t>GA1.2.757567927.1579628574</t>
  </si>
  <si>
    <t>GA1.2.1118822667.1578927932</t>
  </si>
  <si>
    <t>GA1.2.341322918.1579511491</t>
  </si>
  <si>
    <t>GA1.2.581883363.1578298170</t>
  </si>
  <si>
    <t>GA1.2.598368585.1578726675</t>
  </si>
  <si>
    <t>GA1.2.799286312.1580906561</t>
  </si>
  <si>
    <t>GA1.2.190056275.1579691511</t>
  </si>
  <si>
    <t>GA1.2.974117385.1581063799</t>
  </si>
  <si>
    <t>GA1.2.983043894.1579591206</t>
  </si>
  <si>
    <t>GA1.2.1134321981.1579936921</t>
  </si>
  <si>
    <t>GA1.2.1881980021.1579195296</t>
  </si>
  <si>
    <t>GA1.2.496965338.1581511584</t>
  </si>
  <si>
    <t>GA1.2.583762640.1578141922</t>
  </si>
  <si>
    <t>GA1.2.847248347.1581932954</t>
  </si>
  <si>
    <t>GA1.2.569779490.1578469502</t>
  </si>
  <si>
    <t>GA1.2.1584242986.1578905250</t>
  </si>
  <si>
    <t>GA1.2.296058826.1581431421</t>
  </si>
  <si>
    <t>GA1.2.546544986.1578579145</t>
  </si>
  <si>
    <t>GA1.2.1355204710.1580901718</t>
  </si>
  <si>
    <t>GA1.2.1480922520.1578209017</t>
  </si>
  <si>
    <t>GA1.2.1484171073.1579889302</t>
  </si>
  <si>
    <t>GA1.2.515305291.1580098548</t>
  </si>
  <si>
    <t>GA1.2.1158029.1578159535</t>
  </si>
  <si>
    <t>GA1.2.2010873819.1580993872</t>
  </si>
  <si>
    <t>GA1.2.309651643.1580308279</t>
  </si>
  <si>
    <t>GA1.2.838296824.1581771782</t>
  </si>
  <si>
    <t>GA1.2.96419302.1541708443</t>
  </si>
  <si>
    <t>GA1.2.140484682.1578078119</t>
  </si>
  <si>
    <t>GA1.2.900255453.1577010330</t>
  </si>
  <si>
    <t>GA1.2.211742587.1579077188</t>
  </si>
  <si>
    <t>GA1.2.254173023.1581482922</t>
  </si>
  <si>
    <t>GA1.2.656669415.1578906453</t>
  </si>
  <si>
    <t>GA1.2.1007892766.1581947428</t>
  </si>
  <si>
    <t>GA1.2.1108230090.1581429162</t>
  </si>
  <si>
    <t>GA1.2.1418010640.1579339765</t>
  </si>
  <si>
    <t>GA1.2.268835383.1579193211</t>
  </si>
  <si>
    <t>GA1.2.537067551.1579691224</t>
  </si>
  <si>
    <t>GA1.2.80885077.1581428990</t>
  </si>
  <si>
    <t>GA1.2.1019557044.1580040599</t>
  </si>
  <si>
    <t>GA1.2.1355524810.1579283616</t>
  </si>
  <si>
    <t>GA1.2.1105271417.1579773145</t>
  </si>
  <si>
    <t>GA1.2.1386562577.1581795977</t>
  </si>
  <si>
    <t>GA1.2.960768508.1578121833</t>
  </si>
  <si>
    <t>GA1.2.2039803495.1581316085</t>
  </si>
  <si>
    <t>GA1.2.1265454386.1580908440</t>
  </si>
  <si>
    <t>GA1.2.1814773153.1581496275</t>
  </si>
  <si>
    <t>GA1.2.272993509.1578729899</t>
  </si>
  <si>
    <t>GA1.2.1033379533.1579985839</t>
  </si>
  <si>
    <t>GA1.2.1283069282.1581671194</t>
  </si>
  <si>
    <t>GA1.2.1644738106.1579327990</t>
  </si>
  <si>
    <t>GA1.2.1825142118.1579692917</t>
  </si>
  <si>
    <t>GA1.2.1832758639.1578640896</t>
  </si>
  <si>
    <t>GA1.2.1842536198.1579537877</t>
  </si>
  <si>
    <t>GA1.2.271570458.1579518272</t>
  </si>
  <si>
    <t>GA1.2.303625057.1579692424</t>
  </si>
  <si>
    <t>GA1.2.371608825.1580987418</t>
  </si>
  <si>
    <t>GA1.2.856195601.1579089529</t>
  </si>
  <si>
    <t>GA1.2.866737223.1580922443</t>
  </si>
  <si>
    <t>GA1.2.1159690636.1578562842</t>
  </si>
  <si>
    <t>GA1.2.1281989851.1579859520</t>
  </si>
  <si>
    <t>GA1.2.1527927122.1581518945</t>
  </si>
  <si>
    <t>GA1.2.21817597.1579014998</t>
  </si>
  <si>
    <t>GA1.2.84302126.1577964846</t>
  </si>
  <si>
    <t>GA1.2.881252347.1581606681</t>
  </si>
  <si>
    <t>GA1.2.1068869948.1576079174</t>
  </si>
  <si>
    <t>GA1.2.1032170561.1579114300</t>
  </si>
  <si>
    <t>GA1.2.1312792079.1579510401</t>
  </si>
  <si>
    <t>GA1.2.1329377345.1581083705</t>
  </si>
  <si>
    <t>GA1.2.1443061186.1579752437</t>
  </si>
  <si>
    <t>GA1.2.1620370134.1578741816</t>
  </si>
  <si>
    <t>GA1.2.1625364410.1581224729</t>
  </si>
  <si>
    <t>GA1.2.1644100723.1580379488</t>
  </si>
  <si>
    <t>GA1.2.1708359193.1578915682</t>
  </si>
  <si>
    <t>GA1.2.1856222902.1580170515</t>
  </si>
  <si>
    <t>GA1.2.1924600368.1581436723</t>
  </si>
  <si>
    <t>GA1.2.2093735356.1579435437</t>
  </si>
  <si>
    <t>GA1.2.2131257504.1578917082</t>
  </si>
  <si>
    <t>GA1.2.448971891.1579343949</t>
  </si>
  <si>
    <t>GA1.2.711462950.1579167797</t>
  </si>
  <si>
    <t>GA1.2.941823719.1579601688</t>
  </si>
  <si>
    <t>GA1.2.1335853031.1580980725</t>
  </si>
  <si>
    <t>GA1.2.1085966304.1578892608</t>
  </si>
  <si>
    <t>/special/purchase/e220/item233138253.php</t>
  </si>
  <si>
    <t>GA1.2.564434327.1580444034</t>
  </si>
  <si>
    <t>GA1.2.1202122627.1581326083</t>
  </si>
  <si>
    <t>GA1.2.620187375.1580628464</t>
  </si>
  <si>
    <t>GA1.2.659708585.1579261678</t>
  </si>
  <si>
    <t>GA1.2.1313960058.1581404566</t>
  </si>
  <si>
    <t>GA1.2.857224222.1580444251</t>
  </si>
  <si>
    <t>GA1.2.1066389321.1580796145</t>
  </si>
  <si>
    <t>GA1.2.166296259.1581660402</t>
  </si>
  <si>
    <t>GA1.2.1836709377.1581579197</t>
  </si>
  <si>
    <t>GA1.2.1066300342.1580208777</t>
  </si>
  <si>
    <t>GA1.2.1135803583.1579095441</t>
  </si>
  <si>
    <t>/special/purchase/cla/?calltouch_tm=yd_c:36451525_gb:3435681081_ad:6081166940_ph:14000369042_st:search_pt:premium_p:1_s:none_dt:desktop_reg:213_ret:_apt:none&amp;yclid=18346353070348734212</t>
  </si>
  <si>
    <t>GA1.2.142735140.1578212811</t>
  </si>
  <si>
    <t>/special/purchase/c200/?calltouch_tm=yd_c:36451490_gb:3435678324_ad:6081150692_ph:14000338682_st:search_pt:premium_p:1_s:none_dt:desktop_reg:213_ret:_apt:none&amp;yclid=18114973662542860276</t>
  </si>
  <si>
    <t>GA1.2.1996730571.1579941552</t>
  </si>
  <si>
    <t>/special/purchase/e220-x-line/?calltouch_tm=yd_c:36451512_gb:3435679507_ad:6081156893_ph:14000354760_st:search_pt:premium_p:1_s:none_dt:desktop_reg:225_ret:_apt:none&amp;yclid=121411354609088496</t>
  </si>
  <si>
    <t>GA1.2.667577469.1580284534</t>
  </si>
  <si>
    <t>/special/purchase/gls/?calltouch_tm=yd_c:36451531_gb:3435681095_ad:6081167804_ph:14000865905_st:search_pt:premium_p:2_s:none_dt:desktop_reg:35_ret:_apt:none&amp;yclid=211322201616186048</t>
  </si>
  <si>
    <t>GA1.2.1147419682.1578555817</t>
  </si>
  <si>
    <t>/special/purchase/gls/?calltouch_tm=yd_c:36451531_gb:3435681094_ad:6081167802_ph:14000379381_st:search_pt:premium_p:2_s:none_dt:mobile_reg:10995_ret:_apt:none&amp;yclid=18204893785339485876</t>
  </si>
  <si>
    <t>GA1.2.2032449212.1578987186</t>
  </si>
  <si>
    <t>/special/purchase/e220/?calltouch_tm=yd_c:36451504_gb:3435678787_ad:6081156757_ph:14000352409_st:search_pt:premium_p:2_s:none_dt:desktop_reg:225_ret:_apt:none&amp;yclid=18317975252789131634</t>
  </si>
  <si>
    <t>GA1.2.407790498.1578641751</t>
  </si>
  <si>
    <t>/special/purchase/c200/?calltouch_tm=yd_c:36451490_gb:3435678324_ad:6081150692_ph:14000338759_st:search_pt:premium_p:3_s:none_dt:desktop_reg:35_ret:_apt:none&amp;yclid=18363687818067730100</t>
  </si>
  <si>
    <t>GA1.2.826670295.1581406577</t>
  </si>
  <si>
    <t>/special/purchase/glc/?calltouch_tm=yd_c:36451518_gb:3435680562_ad:6081162404_ph:14000356680_st:search_pt:premium_p:3_s:none_dt:desktop_reg:35_ret:_apt:none&amp;yclid=505452565613022874</t>
  </si>
  <si>
    <t>GA1.2.168052774.1580714646</t>
  </si>
  <si>
    <t>/special/purchase/?calltouch_tm=yd_c:36451549_gb:3436027166_ad:6082727479_ph:14002772508_st:search_pt:premium_p:1_s:none_dt:desktop_reg:35_ret:_apt:none&amp;yclid=324073927025131348</t>
  </si>
  <si>
    <t>/special/purchase/?calltouch_tm=yd_c:36451549_gb:3435681394_ad:6081170080_ph:14000399326_st:search_pt:premium_p:2_s:none_dt:desktop_reg:213_ret:_apt:none&amp;yclid=395149774397669204</t>
  </si>
  <si>
    <t>GA1.2.821974479.1580108714</t>
  </si>
  <si>
    <t>/special/purchase/?calltouch_tm=yd_c:36451549_gb:3435681394_ad:6081170080_ph:14000399297_st:search_pt:premium_p:2_s:none_dt:desktop_reg:35_ret:_apt:none&amp;yclid=165231999418399458</t>
  </si>
  <si>
    <t>GA1.2.1492274396.1581495836</t>
  </si>
  <si>
    <t>/special/purchase/?calltouch_tm=yd_c:36451549_gb:3435681394_ad:6081170080_ph:14000399284_st:search_pt:premium_p:2_s:none_dt:mobile_reg:213_ret:_apt:none&amp;yclid=528857728143352420</t>
  </si>
  <si>
    <t>35 143 ₽</t>
  </si>
  <si>
    <t>GA1.2.481665287.1580550175</t>
  </si>
  <si>
    <t>/special/purchase/?calltouch_tm=yd_c:36451549_gb:3435681394_ad:6081170080_ph:14000399287_st:search_pt:premium_p:1_s:none_dt:mobile_reg:213_ret:_apt:none&amp;yclid=280958867693926280</t>
  </si>
  <si>
    <t>GA1.2.127253589.1579606383</t>
  </si>
  <si>
    <t>/special/purchase/?calltouch_tm=yd_c:36451549_gb:3435681394_ad:6081170080_ph:14000399300_st:search_pt:premium_p:1_s:none_dt:desktop_reg:213_ret:_apt:none&amp;yclid=33549555052600600</t>
  </si>
  <si>
    <t>28 163 ₽</t>
  </si>
  <si>
    <t>16 260 ₽</t>
  </si>
  <si>
    <t>27 254 ₽</t>
  </si>
  <si>
    <t>GA1.2.140644446.1578637885</t>
  </si>
  <si>
    <t>/special/purchase/?calltouch_tm=yd_c:36451549_gb:3435681394_ad:6081170080_ph:14000399300_st:search_pt:premium_p:2_s:none_dt:mobile_reg:10747_ret:_apt:none&amp;yclid=18226407926607149196</t>
  </si>
  <si>
    <t>GA1.2.1609965496.1503483746</t>
  </si>
  <si>
    <t>/special/purchase/?calltouch_tm=yd_c:36451549_gb:3435681394_ad:6081170080_ph:14000399300_st:search_pt:premium_p:4_s:none_dt:desktop_reg:35_ret:_apt:none&amp;yclid=642489603149561636</t>
  </si>
  <si>
    <t>13 576 ₽</t>
  </si>
  <si>
    <t>GA1.2.420599454.1580878196</t>
  </si>
  <si>
    <t>/special/purchase/?calltouch_tm=yd_c:36451549_gb:3435681394_ad:6081170080_ph:14000399300_st:search_pt:premium_p:1_s:none_dt:mobile_reg:35_ret:_apt:none&amp;yclid=366947659032846924</t>
  </si>
  <si>
    <t>28 722 ₽</t>
  </si>
  <si>
    <t>GA1.2.474482048.1580107184</t>
  </si>
  <si>
    <t>/special/purchase/?calltouch_tm=yd_c:36451549_gb:3435681394_ad:6081170080_ph:14000399300_st:search_pt:premium_p:3_s:none_dt:mobile_reg:38_ret:_apt:none&amp;yclid=164831760511960256</t>
  </si>
  <si>
    <t>27 825 ₽</t>
  </si>
  <si>
    <t>GA1.2.1279552979.1578639722</t>
  </si>
  <si>
    <t>/special/purchase/?calltouch_tm=yd_c:36451549_gb:3435681394_ad:6081170080_ph:14000399300_st:search_pt:premium_p:1_s:none_dt:desktop_reg:213_ret:_apt:none&amp;yclid=18226887991686094302</t>
  </si>
  <si>
    <t>40 033 ₽</t>
  </si>
  <si>
    <t>20 601 ₽</t>
  </si>
  <si>
    <t>37 699 ₽</t>
  </si>
  <si>
    <t>37 293 ₽</t>
  </si>
  <si>
    <t>20 755 ₽</t>
  </si>
  <si>
    <t>24 772 ₽</t>
  </si>
  <si>
    <t>17 389 ₽</t>
  </si>
  <si>
    <t>GA1.2.117377991.1578693229</t>
  </si>
  <si>
    <t>GA1.2.1585062166.1580380209</t>
  </si>
  <si>
    <t>GA1.2.991362980.1578987482</t>
  </si>
  <si>
    <t>38 681 ₽</t>
  </si>
  <si>
    <t>GA1.2.283925466.1581423069</t>
  </si>
  <si>
    <t>/special/purchase/cla/?calltouch_tm=yd_c:36451525_gb:3435681081_ad:6081166940_ph:14000369063_st:search_pt:premium_p:2_s:none_dt:mobile_reg:213_ret:_apt:none&amp;yclid=508829014630106314</t>
  </si>
  <si>
    <t>GA1.2.513836378.1580720076</t>
  </si>
  <si>
    <t>/special/purchase/e400/?calltouch_tm=yd_c:36451494_gb:3435678541_ad:6081153733_ph:15337006497_st:search_pt:premium_p:2_s:none_dt:desktop_reg:35_ret:_apt:none&amp;yclid=325497114770312426</t>
  </si>
  <si>
    <t>GA1.2.147838086.1579854819</t>
  </si>
  <si>
    <t>/special/purchase/glc_prime/?calltouch_tm=yd_c:36451521_gb:3435681048_ad:6081165741_ph:14000864657_st:search_pt:premium_p:1_s:none_dt:desktop_reg:35_ret:_apt:none&amp;yclid=98683168468799330</t>
  </si>
  <si>
    <t>25 354 ₽</t>
  </si>
  <si>
    <t>GA1.2.1630505289.1580186053</t>
  </si>
  <si>
    <t>/special/purchase/c180/?calltouch_tm=yd_c:36451482_gb:3435678281_ad:6081147255_ph:14000338195_st:search_pt:premium_p:2_s:none_dt:mobile_reg:213_ret:_apt:none&amp;yclid=185522084162593414</t>
  </si>
  <si>
    <t>14 263 ₽</t>
  </si>
  <si>
    <t>GA1.2.725376501.1581494649</t>
  </si>
  <si>
    <t>/special/purchase/?calltouch_tm=yd_c:36451549_gb:3435681394_ad:6081170080_ph:14000399315_st:search_pt:premium_p:1_s:none_dt:mobile_reg:213_ret:_apt:none&amp;yclid=528546542976012234</t>
  </si>
  <si>
    <t>21 465 ₽</t>
  </si>
  <si>
    <t>GA1.2.1167946631.1578989703</t>
  </si>
  <si>
    <t>/special/purchase/?calltouch_tm=yd_c:36451549_gb:3435681394_ad:6081170080_ph:14000399300_st:search_pt:premium_p:1_s:none_dt:desktop_reg:35_ret:_apt:none&amp;yclid=18318634516348439404</t>
  </si>
  <si>
    <t>GA1.2.1028575561.1580134594</t>
  </si>
  <si>
    <t>Saransk</t>
  </si>
  <si>
    <t>Mordovia</t>
  </si>
  <si>
    <t>GA1.2.83989654.1581925377</t>
  </si>
  <si>
    <t>/new/BMW/x1?reversed=false&amp;onlyAutomatic=true&amp;filterOrder=models;onlyAutomatic</t>
  </si>
  <si>
    <t>GA1.2.832296103.1579091550</t>
  </si>
  <si>
    <t>GA1.2.731043279.1580036875</t>
  </si>
  <si>
    <t>GA1.2.734153239.1580311676</t>
  </si>
  <si>
    <t>GA1.2.128557148.1581526879</t>
  </si>
  <si>
    <t>GA1.2.1094466878.1578578090</t>
  </si>
  <si>
    <t>GA1.2.136617447.1578763653</t>
  </si>
  <si>
    <t>Mogilev</t>
  </si>
  <si>
    <t>Mogilev Region</t>
  </si>
  <si>
    <t>GA1.2.1886707943.1571416451</t>
  </si>
  <si>
    <t>Barysaw</t>
  </si>
  <si>
    <t>Minsk Region</t>
  </si>
  <si>
    <t>GA1.2.463216561.1581365205</t>
  </si>
  <si>
    <t>Minsk</t>
  </si>
  <si>
    <t>GA1.2.1651093244.1579800472</t>
  </si>
  <si>
    <t>GA1.2.1169745384.1580721522</t>
  </si>
  <si>
    <t>GA1.2.17712476.1580595254</t>
  </si>
  <si>
    <t>GA1.2.1463566115.1577988605</t>
  </si>
  <si>
    <t>GA1.2.1457616196.1572965008</t>
  </si>
  <si>
    <t>GA1.2.1709073989.1580040361</t>
  </si>
  <si>
    <t>GA1.2.1648814451.1581336973</t>
  </si>
  <si>
    <t>GA1.2.1434034359.1578946208</t>
  </si>
  <si>
    <t>GA1.2.465785301.1581313799</t>
  </si>
  <si>
    <t>GA1.2.2070220840.1581589916</t>
  </si>
  <si>
    <t>GA1.2.451549938.1581505072</t>
  </si>
  <si>
    <t>GA1.2.419278540.1579546658</t>
  </si>
  <si>
    <t>GA1.2.1903215271.1580196582</t>
  </si>
  <si>
    <t>GA1.2.1641063521.1579070477</t>
  </si>
  <si>
    <t>GA1.2.1228340178.1578149757</t>
  </si>
  <si>
    <t>GA1.2.1567104385.1579599791</t>
  </si>
  <si>
    <t>GA1.2.1147687024.1578228004</t>
  </si>
  <si>
    <t>GA1.2.1737074634.1581591813</t>
  </si>
  <si>
    <t>GA1.2.71924872.1581396559</t>
  </si>
  <si>
    <t>GA1.2.489453454.1580159042</t>
  </si>
  <si>
    <t>Makati</t>
  </si>
  <si>
    <t>Metro Manila</t>
  </si>
  <si>
    <t>GA1.2.891219724.1578649500</t>
  </si>
  <si>
    <t>Quezon City</t>
  </si>
  <si>
    <t>/models/glc_prime/options/?calltouch_tm=yd_c:42791370_gb:3797277443_ad:7409464774_ph:16571620371_st:search_pt:premium_p:2_s:none_dt:desktop_reg:11311_ret:_apt:none&amp;yclid=18229448565767299654</t>
  </si>
  <si>
    <t>11 148 ₽</t>
  </si>
  <si>
    <t>GA1.2.376258971.1577713897</t>
  </si>
  <si>
    <t>Mersin</t>
  </si>
  <si>
    <t>GA1.2.1718983582.1577980773</t>
  </si>
  <si>
    <t>Warsaw</t>
  </si>
  <si>
    <t>Masovian Voivodeship</t>
  </si>
  <si>
    <t>GA1.2.832903057.1578979122</t>
  </si>
  <si>
    <t>GA1.2.1699148397.1580998735</t>
  </si>
  <si>
    <t>Yoshkar-Ola</t>
  </si>
  <si>
    <t>Mari El Republic</t>
  </si>
  <si>
    <t>GA1.2.727521272.1579542878</t>
  </si>
  <si>
    <t>GA1.2.484043631.1580127419</t>
  </si>
  <si>
    <t>GA1.2.708317731.1578748270</t>
  </si>
  <si>
    <t>Mangystau Province</t>
  </si>
  <si>
    <t>GA1.2.769925563.1578685118</t>
  </si>
  <si>
    <t>GA1.2.1173911910.1580998034</t>
  </si>
  <si>
    <t>GA1.2.1001125346.1578041129</t>
  </si>
  <si>
    <t>GA1.2.1097639715.1578932877</t>
  </si>
  <si>
    <t>GA1.2.571319238.1580848769</t>
  </si>
  <si>
    <t>Magadan Oblast</t>
  </si>
  <si>
    <t>GA1.2.1797906979.1577748459</t>
  </si>
  <si>
    <t>Magadan</t>
  </si>
  <si>
    <t>/models/e220-x-line/options/183763059/?old_year=Y&amp;color=183535337</t>
  </si>
  <si>
    <t>GA1.2.2105007149.1578124590</t>
  </si>
  <si>
    <t>GA1.2.950685051.1581452746</t>
  </si>
  <si>
    <t>GA1.2.1181077329.1579815353</t>
  </si>
  <si>
    <t>GA1.2.350300457.1579815477</t>
  </si>
  <si>
    <t>GA1.2.305928032.1578142301</t>
  </si>
  <si>
    <t>GA1.2.1130597673.1581326263</t>
  </si>
  <si>
    <t>GA1.2.2066295931.1578827809</t>
  </si>
  <si>
    <t>Lviv</t>
  </si>
  <si>
    <t>Lviv Oblast</t>
  </si>
  <si>
    <t>GA1.2.1550606479.1580088661</t>
  </si>
  <si>
    <t>GA1.2.23797609.1580126925</t>
  </si>
  <si>
    <t>GA1.2.150695148.1579917385</t>
  </si>
  <si>
    <t>GA1.2.189486167.1580495263</t>
  </si>
  <si>
    <t>GA1.2.23420932.1579443444</t>
  </si>
  <si>
    <t>GA1.2.2144747885.1579489555</t>
  </si>
  <si>
    <t>GA1.2.70356.1581197625</t>
  </si>
  <si>
    <t>GA1.2.984780144.1579743270</t>
  </si>
  <si>
    <t>GA1.2.235370106.1581102712</t>
  </si>
  <si>
    <t>GA1.2.458835556.1580601072</t>
  </si>
  <si>
    <t>GA1.2.870203033.1580226843</t>
  </si>
  <si>
    <t>Khrustalnyi</t>
  </si>
  <si>
    <t>Luhansk Oblast</t>
  </si>
  <si>
    <t>GA1.2.59486637.1578069091</t>
  </si>
  <si>
    <t>Luhansk</t>
  </si>
  <si>
    <t>GA1.2.894774333.1580903185</t>
  </si>
  <si>
    <t>GA1.2.400566705.1577444717</t>
  </si>
  <si>
    <t>GA1.2.558630704.1581057214</t>
  </si>
  <si>
    <t>avto25.ru</t>
  </si>
  <si>
    <t>GA1.2.130568147.1578999512</t>
  </si>
  <si>
    <t>Dovzhansk</t>
  </si>
  <si>
    <t>GA1.2.1188784235.1578973829</t>
  </si>
  <si>
    <t>GA1.2.405820059.1580216439</t>
  </si>
  <si>
    <t>GA1.2.247850130.1578313720</t>
  </si>
  <si>
    <t>GA1.2.1115133682.1581357536</t>
  </si>
  <si>
    <t>Alchevs'k</t>
  </si>
  <si>
    <t>GA1.2.2052743986.1581798678</t>
  </si>
  <si>
    <t>GA1.2.1486859039.1581191924</t>
  </si>
  <si>
    <t>GA1.2.863154578.1579985534</t>
  </si>
  <si>
    <t>Rubizhne</t>
  </si>
  <si>
    <t>GA1.2.846713318.1565850933</t>
  </si>
  <si>
    <t>Lysychans'k</t>
  </si>
  <si>
    <t>GA1.2.649329589.1580628258</t>
  </si>
  <si>
    <t>Antratsyt</t>
  </si>
  <si>
    <t>GA1.2.7967696.1580316674</t>
  </si>
  <si>
    <t>GA1.2.376526244.1578174861</t>
  </si>
  <si>
    <t>Sorokyne</t>
  </si>
  <si>
    <t>GA1.2.59856501.1575446223</t>
  </si>
  <si>
    <t>Kreminna</t>
  </si>
  <si>
    <t>GA1.2.1899302302.1581691830</t>
  </si>
  <si>
    <t>GA1.2.58306663.1577812127</t>
  </si>
  <si>
    <t>GA1.2.203996504.1580292786</t>
  </si>
  <si>
    <t>GA1.2.1089732239.1579885350</t>
  </si>
  <si>
    <t>Bryanka</t>
  </si>
  <si>
    <t>GA1.2.1250125199.1579849305</t>
  </si>
  <si>
    <t>Molodohvardiis'k</t>
  </si>
  <si>
    <t>GA1.2.316752092.1578148940</t>
  </si>
  <si>
    <t>GA1.2.1766272371.1580326588</t>
  </si>
  <si>
    <t>Roven'ky</t>
  </si>
  <si>
    <t>GA1.2.568260443.1579854654</t>
  </si>
  <si>
    <t>GA1.2.1873929714.1578600411</t>
  </si>
  <si>
    <t>GA1.2.1056613239.1578087529</t>
  </si>
  <si>
    <t>GA1.2.253184120.1579770114</t>
  </si>
  <si>
    <t>Kadiivka</t>
  </si>
  <si>
    <t>GA1.2.369030227.1578249451</t>
  </si>
  <si>
    <t>GA1.2.1984635375.1578311884</t>
  </si>
  <si>
    <t>GA1.2.1313106104.1580026475</t>
  </si>
  <si>
    <t>GA1.2.918011115.1577811936</t>
  </si>
  <si>
    <t>GA1.2.298185907.1575043878</t>
  </si>
  <si>
    <t>GA1.2.1715309288.1581883866</t>
  </si>
  <si>
    <t>GA1.2.1117695007.1578259756</t>
  </si>
  <si>
    <t>GA1.2.2028537318.1581336807</t>
  </si>
  <si>
    <t>GA1.2.1520325627.1579073792</t>
  </si>
  <si>
    <t>GA1.2.1656366672.1580292194</t>
  </si>
  <si>
    <t>/special/purchase/?calltouch_tm=yd_c:36451549_gb:3435681394_ad:6081170080_ph:14000399324_st:search_pt:premium_p:1_s:none_dt:desktop_reg:10995_ret:_apt:none&amp;yclid=213330810694044754</t>
  </si>
  <si>
    <t>30 662 ₽</t>
  </si>
  <si>
    <t>GA1.2.2064636157.1580841321</t>
  </si>
  <si>
    <t>Zamosc</t>
  </si>
  <si>
    <t>Lublin Voivodeship</t>
  </si>
  <si>
    <t>GA1.2.923786762.1579858801</t>
  </si>
  <si>
    <t>Luanda Province</t>
  </si>
  <si>
    <t>GA1.2.1886294476.1579801797</t>
  </si>
  <si>
    <t>Wroclaw</t>
  </si>
  <si>
    <t>Lower Silesian Voivodeship</t>
  </si>
  <si>
    <t>GA1.2.532267358.1579362621</t>
  </si>
  <si>
    <t>Brunswick</t>
  </si>
  <si>
    <t>Lower Saxony</t>
  </si>
  <si>
    <t>/buy/to-corporative-clients/</t>
  </si>
  <si>
    <t>GA1.2.1549580729.1581823728</t>
  </si>
  <si>
    <t>Hanover</t>
  </si>
  <si>
    <t>GA1.2.1867681276.1581738568</t>
  </si>
  <si>
    <t>GA1.2.109792.1581649907</t>
  </si>
  <si>
    <t>GA1.2.1852455268.1581102758</t>
  </si>
  <si>
    <t>GA1.2.1972055845.1581353935</t>
  </si>
  <si>
    <t>GA1.2.226063198.1581315337</t>
  </si>
  <si>
    <t>GA1.2.385815270.1577846041</t>
  </si>
  <si>
    <t>Louisiana</t>
  </si>
  <si>
    <t>GA1.2.307283087.1579634396</t>
  </si>
  <si>
    <t>Milan</t>
  </si>
  <si>
    <t>Lombardy</t>
  </si>
  <si>
    <t>GA1.2.1119104600.1580819936</t>
  </si>
  <si>
    <t>San Donato Milanese</t>
  </si>
  <si>
    <t>GA1.2.1739200314.1577995619</t>
  </si>
  <si>
    <t>GA1.2.1652118595.1580736470</t>
  </si>
  <si>
    <t>Lodz</t>
  </si>
  <si>
    <t>Lodz Voivodeship</t>
  </si>
  <si>
    <t>GA1.2.1877237330.1577069586</t>
  </si>
  <si>
    <t>Lipetsk</t>
  </si>
  <si>
    <t>Lipetsk Oblast</t>
  </si>
  <si>
    <t>GA1.2.393508484.1580814829</t>
  </si>
  <si>
    <t>GA1.2.1000612087.1575973500</t>
  </si>
  <si>
    <t>GA1.2.879401520.1578516205</t>
  </si>
  <si>
    <t>GA1.2.1945993858.1581355295</t>
  </si>
  <si>
    <t>GA1.2.1446627113.1576432230</t>
  </si>
  <si>
    <t>GA1.2.315159805.1579610075</t>
  </si>
  <si>
    <t>GA1.2.1323355648.1581235914</t>
  </si>
  <si>
    <t>GA1.2.388754091.1581710877</t>
  </si>
  <si>
    <t>GA1.2.789232178.1579972365</t>
  </si>
  <si>
    <t>GA1.2.640414370.1581144980</t>
  </si>
  <si>
    <t>GA1.2.651389123.1580021172</t>
  </si>
  <si>
    <t>GA1.2.351825360.1580190550</t>
  </si>
  <si>
    <t>GA1.2.368101075.1578564720</t>
  </si>
  <si>
    <t>GA1.2.1943550685.1580378687</t>
  </si>
  <si>
    <t>GA1.2.1780406324.1579172376</t>
  </si>
  <si>
    <t>GA1.2.425547151.1580242602</t>
  </si>
  <si>
    <t>GA1.2.437676015.1578291018</t>
  </si>
  <si>
    <t>/special/purchase/e220/?calltouch_tm=yd_c:36451504_gb:3435678787_ad:6081156757_ph:14000352527_st:search_pt:premium_p:1_s:none_dt:desktop_reg:9_ret:_apt:none&amp;yclid=18135478770973041198</t>
  </si>
  <si>
    <t>GA1.2.882970339.1578461930</t>
  </si>
  <si>
    <t>Shenyang</t>
  </si>
  <si>
    <t>Liaoning</t>
  </si>
  <si>
    <t>GA1.2.1006527056.1577901545</t>
  </si>
  <si>
    <t>GA1.2.1304814046.1580729270</t>
  </si>
  <si>
    <t>Krakow</t>
  </si>
  <si>
    <t>Lesser Poland Voivodeship</t>
  </si>
  <si>
    <t>google.com</t>
  </si>
  <si>
    <t>/special/purchase/GT_AMG/</t>
  </si>
  <si>
    <t>GA1.2.1466248119.1581595593</t>
  </si>
  <si>
    <t>GA1.2.1487597562.1580140671</t>
  </si>
  <si>
    <t>GA1.2.191296609.1580728718</t>
  </si>
  <si>
    <t>GA1.2.2013007823.1580285545</t>
  </si>
  <si>
    <t>GA1.2.507993338.1580119844</t>
  </si>
  <si>
    <t>GA1.2.1327045435.1579870191</t>
  </si>
  <si>
    <t>GA1.2.2142674376.1580119082</t>
  </si>
  <si>
    <t>GA1.2.227312501.1580477138</t>
  </si>
  <si>
    <t>GA1.2.1182176426.1577953541</t>
  </si>
  <si>
    <t>Leningrad Oblast</t>
  </si>
  <si>
    <t>GA1.2.1655226765.1578300039</t>
  </si>
  <si>
    <t>Novoye Devyatkino</t>
  </si>
  <si>
    <t>GA1.2.374589716.1581531939</t>
  </si>
  <si>
    <t>Svetogorsk</t>
  </si>
  <si>
    <t>GA1.2.367543179.1581100687</t>
  </si>
  <si>
    <t>Vyborg</t>
  </si>
  <si>
    <t>GA1.2.207576846.1579632880</t>
  </si>
  <si>
    <t>Gatchina</t>
  </si>
  <si>
    <t>GA1.2.1232013747.1581190060</t>
  </si>
  <si>
    <t>Tikhvin</t>
  </si>
  <si>
    <t>GA1.2.1243067052.1579843017</t>
  </si>
  <si>
    <t>Ul'yanovka</t>
  </si>
  <si>
    <t>/models/glc_prime/properties/</t>
  </si>
  <si>
    <t>GA1.2.1070463789.1565173566</t>
  </si>
  <si>
    <t>GA1.2.1269904036.1578572172</t>
  </si>
  <si>
    <t>GA1.2.102136359.1579430328</t>
  </si>
  <si>
    <t>GA1.2.433042476.1579730545</t>
  </si>
  <si>
    <t>Rome</t>
  </si>
  <si>
    <t>Lazio</t>
  </si>
  <si>
    <t>GA1.2.1358370318.1578671061</t>
  </si>
  <si>
    <t>GA1.2.1958500512.1568230430</t>
  </si>
  <si>
    <t>Lagos</t>
  </si>
  <si>
    <t>честно-отзыв.рф</t>
  </si>
  <si>
    <t>GA1.2.424126566.1580713640</t>
  </si>
  <si>
    <t>Kyzylorda Province</t>
  </si>
  <si>
    <t>GA1.2.1826591391.1580452291</t>
  </si>
  <si>
    <t>GA1.2.579583527.1580834455</t>
  </si>
  <si>
    <t>Baikonur</t>
  </si>
  <si>
    <t>GA1.2.140026160.1575879756</t>
  </si>
  <si>
    <t>GA1.2.2026336114.1579696576</t>
  </si>
  <si>
    <t>Ukrainka</t>
  </si>
  <si>
    <t>Kyiv Oblast</t>
  </si>
  <si>
    <t>GA1.2.1207303553.1579719995</t>
  </si>
  <si>
    <t>GA1.2.144884693.1578365216</t>
  </si>
  <si>
    <t>Kyiv</t>
  </si>
  <si>
    <t>Kyiv city</t>
  </si>
  <si>
    <t>GA1.2.1077868830.1579918226</t>
  </si>
  <si>
    <t>GA1.2.687992501.1581232747</t>
  </si>
  <si>
    <t>GA1.2.1768529424.1578788328</t>
  </si>
  <si>
    <t>GA1.2.67672931.1579039271</t>
  </si>
  <si>
    <t>GA1.2.1529222691.1578539176</t>
  </si>
  <si>
    <t>GA1.2.1896272736.1581339018</t>
  </si>
  <si>
    <t>GA1.2.556782238.1579923531</t>
  </si>
  <si>
    <t>GA1.2.1460445464.1578587236</t>
  </si>
  <si>
    <t>GA1.2.1087576849.1581641800</t>
  </si>
  <si>
    <t>GA1.2.1957293139.1580375552</t>
  </si>
  <si>
    <t>GA1.2.2711339.1579944586</t>
  </si>
  <si>
    <t>GA1.2.691333384.1579109247</t>
  </si>
  <si>
    <t>GA1.2.1657209382.1579361713</t>
  </si>
  <si>
    <t>GA1.2.306463517.1579962811</t>
  </si>
  <si>
    <t>GA1.2.1218915799.1581869393</t>
  </si>
  <si>
    <t>GA1.2.758927851.1581842608</t>
  </si>
  <si>
    <t>GA1.2.1939469603.1581927837</t>
  </si>
  <si>
    <t>GA1.2.1554776188.1581773164</t>
  </si>
  <si>
    <t>GA1.2.1077878865.1580581638</t>
  </si>
  <si>
    <t>GA1.2.1799243651.1578093935</t>
  </si>
  <si>
    <t>GA1.2.984769434.1581266228</t>
  </si>
  <si>
    <t>GA1.2.447469607.1581488275</t>
  </si>
  <si>
    <t>GA1.2.1458516192.1579032317</t>
  </si>
  <si>
    <t>GA1.2.1772147909.1578497980</t>
  </si>
  <si>
    <t>GA1.2.2145288595.1579036829</t>
  </si>
  <si>
    <t>GA1.2.215492892.1581926394</t>
  </si>
  <si>
    <t>GA1.2.278222846.1580321433</t>
  </si>
  <si>
    <t>GA1.2.1070229699.1578834217</t>
  </si>
  <si>
    <t>GA1.2.12807288.1578454779</t>
  </si>
  <si>
    <t>GA1.2.1688768942.1581712890</t>
  </si>
  <si>
    <t>GA1.2.174533515.1581575135</t>
  </si>
  <si>
    <t>GA1.2.1799538545.1577939708</t>
  </si>
  <si>
    <t>GA1.2.299199111.1579675562</t>
  </si>
  <si>
    <t>GA1.2.1308542656.1581430326</t>
  </si>
  <si>
    <t>GA1.2.949037630.1578919149</t>
  </si>
  <si>
    <t>GA1.2.1566076362.1580608863</t>
  </si>
  <si>
    <t>GA1.2.1621877536.1581115197</t>
  </si>
  <si>
    <t>GA1.2.1050194576.1579643333</t>
  </si>
  <si>
    <t>GA1.2.1531858884.1578294415</t>
  </si>
  <si>
    <t>GA1.2.1686767727.1578246440</t>
  </si>
  <si>
    <t>GA1.2.1255789457.1579204352</t>
  </si>
  <si>
    <t>GA1.2.1831787978.1579793431</t>
  </si>
  <si>
    <t>GA1.2.146076561.1566588213</t>
  </si>
  <si>
    <t>GA1.2.628123111.1568651448</t>
  </si>
  <si>
    <t>GA1.2.1024046221.1578317398</t>
  </si>
  <si>
    <t>GA1.2.17833632.1578520618</t>
  </si>
  <si>
    <t>GA1.2.1244133902.1580796234</t>
  </si>
  <si>
    <t>GA1.2.692396876.1577509376</t>
  </si>
  <si>
    <t>Kvemo Kartli</t>
  </si>
  <si>
    <t>GA1.2.284947014.1578511161</t>
  </si>
  <si>
    <t>Kursk</t>
  </si>
  <si>
    <t>Kursk Oblast</t>
  </si>
  <si>
    <t>GA1.2.2145395808.1579678487</t>
  </si>
  <si>
    <t>GA1.2.2120019439.1579721715</t>
  </si>
  <si>
    <t>GA1.2.652284794.1577989665</t>
  </si>
  <si>
    <t>GA1.2.401905587.1575894389</t>
  </si>
  <si>
    <t>GA1.2.7774756.1579696397</t>
  </si>
  <si>
    <t>GA1.2.1888174128.1574709329</t>
  </si>
  <si>
    <t>GA1.2.1755400181.1579603624</t>
  </si>
  <si>
    <t>GA1.2.1364384028.1579767585</t>
  </si>
  <si>
    <t>GA1.2.29616218.1579769299</t>
  </si>
  <si>
    <t>Zheleznogorsk</t>
  </si>
  <si>
    <t>GA1.2.1159877950.1578223295</t>
  </si>
  <si>
    <t>GA1.2.1254504494.1579696422</t>
  </si>
  <si>
    <t>GA1.2.314125272.1580322242</t>
  </si>
  <si>
    <t>GA1.2.807889666.1577990436</t>
  </si>
  <si>
    <t>GA1.2.1191075019.1579786957</t>
  </si>
  <si>
    <t>GA1.2.1769684862.1578503953</t>
  </si>
  <si>
    <t>GA1.2.1113930672.1579523526</t>
  </si>
  <si>
    <t>GA1.2.953053107.1579787113</t>
  </si>
  <si>
    <t>GA1.2.1678157774.1580547231</t>
  </si>
  <si>
    <t>GA1.2.1635884103.1576834715</t>
  </si>
  <si>
    <t>GA1.2.603361235.1579608342</t>
  </si>
  <si>
    <t>GA1.2.679206912.1581920535</t>
  </si>
  <si>
    <t>Kurgan</t>
  </si>
  <si>
    <t>Kurgan Oblast</t>
  </si>
  <si>
    <t>GA1.2.297049254.1581669684</t>
  </si>
  <si>
    <t>/special/purchase/?calltouch_tm=yd_c:36451549_gb:3435681394_ad:6081170080_ph:14000399295_st:search_pt:premium_p:1_s:none_dt:mobile_reg:53_ret:_apt:none&amp;yclid=574431419871820538</t>
  </si>
  <si>
    <t>GA1.2.1276185756.1579443213</t>
  </si>
  <si>
    <t>30 748 ₽</t>
  </si>
  <si>
    <t>9 378 ₽</t>
  </si>
  <si>
    <t>GA1.2.372715039.1577474922</t>
  </si>
  <si>
    <t>Norilsk</t>
  </si>
  <si>
    <t>Krasnoyarsk Krai</t>
  </si>
  <si>
    <t>Krasnoyarsk</t>
  </si>
  <si>
    <t>GA1.2.1711095456.1573737040</t>
  </si>
  <si>
    <t>GA1.2.667333799.1579835171</t>
  </si>
  <si>
    <t>GA1.2.1246640614.1581350790</t>
  </si>
  <si>
    <t>GA1.2.1253477747.1581309923</t>
  </si>
  <si>
    <t>Achinsk</t>
  </si>
  <si>
    <t>GA1.2.1965156582.1581821624</t>
  </si>
  <si>
    <t>Sosnovoborsk</t>
  </si>
  <si>
    <t>GA1.2.1186668336.1580139655</t>
  </si>
  <si>
    <t>GA1.2.826937539.1581437035</t>
  </si>
  <si>
    <t>GA1.2.1552228584.1581703822</t>
  </si>
  <si>
    <t>GA1.2.348399489.1579275149</t>
  </si>
  <si>
    <t>GA1.2.934659780.1580396834</t>
  </si>
  <si>
    <t>GA1.2.1338301144.1581333612</t>
  </si>
  <si>
    <t>GA1.2.1836037645.1579071480</t>
  </si>
  <si>
    <t>GA1.2.1831313962.1581257355</t>
  </si>
  <si>
    <t>GA1.2.1785767941.1581336398</t>
  </si>
  <si>
    <t>GA1.2.1433146890.1579240812</t>
  </si>
  <si>
    <t>GA1.2.1226946819.1579969594</t>
  </si>
  <si>
    <t>GA1.2.2000861646.1581872091</t>
  </si>
  <si>
    <t>GA1.2.1650155692.1564892190</t>
  </si>
  <si>
    <t>GA1.2.836298098.1580483610</t>
  </si>
  <si>
    <t>GA1.2.1877524653.1580124563</t>
  </si>
  <si>
    <t>GA1.2.1766261443.1580311732</t>
  </si>
  <si>
    <t>GA1.2.1991781978.1581863007</t>
  </si>
  <si>
    <t>GA1.2.2055052015.1581005933</t>
  </si>
  <si>
    <t>GA1.2.1404265716.1580505767</t>
  </si>
  <si>
    <t>GA1.2.835490788.1581256654</t>
  </si>
  <si>
    <t>GA1.2.648531070.1578477600</t>
  </si>
  <si>
    <t>GA1.2.1672788985.1579351122</t>
  </si>
  <si>
    <t>GA1.2.99115151.1580345533</t>
  </si>
  <si>
    <t>GA1.2.1008714986.1581677167</t>
  </si>
  <si>
    <t>GA1.2.1690547906.1578404290</t>
  </si>
  <si>
    <t>GA1.2.543069341.1580209106</t>
  </si>
  <si>
    <t>GA1.2.101744405.1579788762</t>
  </si>
  <si>
    <t>/new/BMW/318/n1332259</t>
  </si>
  <si>
    <t>GA1.2.1073439363.1579851404</t>
  </si>
  <si>
    <t>GA1.2.917587862.1581332343</t>
  </si>
  <si>
    <t>GA1.2.767585357.1581446446</t>
  </si>
  <si>
    <t>GA1.2.1231973382.1579441586</t>
  </si>
  <si>
    <t>GA1.2.1947760176.1578297802</t>
  </si>
  <si>
    <t>GA1.2.2041107756.1578314071</t>
  </si>
  <si>
    <t>GA1.2.1772455233.1579961505</t>
  </si>
  <si>
    <t>GA1.2.1225565859.1578477485</t>
  </si>
  <si>
    <t>GA1.2.1302394634.1579409570</t>
  </si>
  <si>
    <t>GA1.2.1839624955.1581947304</t>
  </si>
  <si>
    <t>GA1.2.231832025.1579927877</t>
  </si>
  <si>
    <t>GA1.2.383237899.1579278092</t>
  </si>
  <si>
    <t>GA1.2.275532597.1580103084</t>
  </si>
  <si>
    <t>GA1.2.1035403746.1580985449</t>
  </si>
  <si>
    <t>GA1.2.223956173.1579530783</t>
  </si>
  <si>
    <t>GA1.2.1079396577.1580970786</t>
  </si>
  <si>
    <t>GA1.2.1956017857.1578647832</t>
  </si>
  <si>
    <t>GA1.2.5871648.1578924662</t>
  </si>
  <si>
    <t>GA1.2.895865305.1578282619</t>
  </si>
  <si>
    <t>GA1.2.2021216301.1579503896</t>
  </si>
  <si>
    <t>GA1.2.1735700896.1577960664</t>
  </si>
  <si>
    <t>GA1.2.815696340.1581048001</t>
  </si>
  <si>
    <t>GA1.2.1628919266.1579790232</t>
  </si>
  <si>
    <t>GA1.2.1461488585.1581046108</t>
  </si>
  <si>
    <t>GA1.2.961687429.1579557361</t>
  </si>
  <si>
    <t>GA1.2.87596674.1580448473</t>
  </si>
  <si>
    <t>GA1.2.1415046793.1581369446</t>
  </si>
  <si>
    <t>GA1.2.1749630982.1578239780</t>
  </si>
  <si>
    <t>GA1.2.2125942788.1579926801</t>
  </si>
  <si>
    <t>GA1.2.262284258.1580269852</t>
  </si>
  <si>
    <t>GA1.2.857109271.1578846132</t>
  </si>
  <si>
    <t>GA1.2.2128771830.1579209832</t>
  </si>
  <si>
    <t>GA1.2.1085036751.1578253972</t>
  </si>
  <si>
    <t>GA1.2.2062234939.1580821285</t>
  </si>
  <si>
    <t>GA1.2.351673514.1581836479</t>
  </si>
  <si>
    <t>Dudinka</t>
  </si>
  <si>
    <t>GA1.2.557452065.1577964067</t>
  </si>
  <si>
    <t>GA1.2.176319593.1578287930</t>
  </si>
  <si>
    <t>GA1.2.1026066022.1578497656</t>
  </si>
  <si>
    <t>GA1.2.1506378203.1581128849</t>
  </si>
  <si>
    <t>GA1.2.343416562.1581351092</t>
  </si>
  <si>
    <t>GA1.2.396197341.1580714643</t>
  </si>
  <si>
    <t>GA1.2.408324294.1581689606</t>
  </si>
  <si>
    <t>GA1.2.2110105218.1579029266</t>
  </si>
  <si>
    <t>GA1.2.1453610084.1578562099</t>
  </si>
  <si>
    <t>GA1.2.1949843901.1580347948</t>
  </si>
  <si>
    <t>/models/e220/options/183534749/?color=183535167</t>
  </si>
  <si>
    <t>GA1.2.1927999990.1579339446</t>
  </si>
  <si>
    <t>/special/purchase/cla/?calltouch_tm=yd_c:36451525_gb:3435681081_ad:6081166940_ph:14000369067_st:search_pt:premium_p:2_s:none_dt:tablet_reg:10995_ret:_apt:none&amp;yclid=18410314991966380598</t>
  </si>
  <si>
    <t>/special/purchase/e220/?calltouch_tm=yd_c:36451504_gb:3435678787_ad:6081156757_ph:14000352496_st:search_pt:premium_p:2_s:none_dt:desktop_reg:11311_ret:_apt:none&amp;yclid=18340069952313915514</t>
  </si>
  <si>
    <t>GA1.2.109067690.1579253640</t>
  </si>
  <si>
    <t>/special/purchase/e220/?calltouch_tm=yd_c:36451504_gb:3435678787_ad:6081156757_ph:14000352458_st:search_pt:premium_p:2_s:none_dt:mobile_reg:59_ret:_apt:none&amp;yclid=18408368673580939112</t>
  </si>
  <si>
    <t>11 596 ₽</t>
  </si>
  <si>
    <t>GA1.2.165163281.1581490382</t>
  </si>
  <si>
    <t>/special/purchase/e220/?calltouch_tm=yd_c:36451504_gb:3435678787_ad:6081156757_ph:15338217500_st:search_pt:premium_p:1_s:none_dt:mobile_reg:62_ret:_apt:none&amp;yclid=527427736321941052</t>
  </si>
  <si>
    <t>GA1.2.80624602.1580023687</t>
  </si>
  <si>
    <t>/special/purchase/?calltouch_tm=yd_c:36451549_gb:3435681394_ad:6081170080_ph:14000399313_st:search_pt:premium_p:2_s:none_dt:desktop_reg:35_ret:_apt:none&amp;yclid=142942435531849484</t>
  </si>
  <si>
    <t>10 120 ₽</t>
  </si>
  <si>
    <t>GA1.2.1108606219.1572272784</t>
  </si>
  <si>
    <t>Krasnodar</t>
  </si>
  <si>
    <t>Krasnodar Krai</t>
  </si>
  <si>
    <t>GA1.2.125017234.1571028033</t>
  </si>
  <si>
    <t>GA1.2.554197778.1572516039</t>
  </si>
  <si>
    <t>GA1.2.702909787.1572668704</t>
  </si>
  <si>
    <t>GA1.2.730171603.1569937181</t>
  </si>
  <si>
    <t>GA1.2.276567367.1579082367</t>
  </si>
  <si>
    <t>GA1.2.1081975215.1571472349</t>
  </si>
  <si>
    <t>GA1.2.1537731947.1571378524</t>
  </si>
  <si>
    <t>GA1.2.1067260226.1573748856</t>
  </si>
  <si>
    <t>GA1.2.113826873.1573857851</t>
  </si>
  <si>
    <t>GA1.2.1611513157.1574872756</t>
  </si>
  <si>
    <t>GA1.2.1320632480.1579604179</t>
  </si>
  <si>
    <t>GA1.2.1613415903.1576401842</t>
  </si>
  <si>
    <t>GA1.2.1254914830.1577684700</t>
  </si>
  <si>
    <t>GA1.2.1395846009.1577288457</t>
  </si>
  <si>
    <t>GA1.2.1440238289.1577617774</t>
  </si>
  <si>
    <t>GA1.2.1624707520.1577696218</t>
  </si>
  <si>
    <t>GA1.2.1720264885.1570898940</t>
  </si>
  <si>
    <t>GA1.2.2065494226.1576611842</t>
  </si>
  <si>
    <t>GA1.2.259369071.1577459680</t>
  </si>
  <si>
    <t>GA1.2.1397883514.1577703644</t>
  </si>
  <si>
    <t>GA1.2.1043733396.1576559290</t>
  </si>
  <si>
    <t>GA1.2.1511122121.1577476497</t>
  </si>
  <si>
    <t>GA1.2.1873310474.1577699108</t>
  </si>
  <si>
    <t>GA1.2.2055194855.1579270010</t>
  </si>
  <si>
    <t>GA1.2.250771773.1577004789</t>
  </si>
  <si>
    <t>GA1.2.640718727.1580984196</t>
  </si>
  <si>
    <t>GA1.2.933056671.1581701964</t>
  </si>
  <si>
    <t>GA1.2.941311769.1577197004</t>
  </si>
  <si>
    <t>GA1.2.955113368.1577703515</t>
  </si>
  <si>
    <t>GA1.2.520638844.1577370347</t>
  </si>
  <si>
    <t>GA1.2.1027102591.1577704370</t>
  </si>
  <si>
    <t>GA1.2.1066680350.1577117476</t>
  </si>
  <si>
    <t>GA1.2.1526742637.1576414083</t>
  </si>
  <si>
    <t>GA1.2.1592907924.1574307316</t>
  </si>
  <si>
    <t>GA1.2.1990563683.1575928923</t>
  </si>
  <si>
    <t>GA1.2.2100446760.1577482012</t>
  </si>
  <si>
    <t>GA1.2.2114327626.1576776363</t>
  </si>
  <si>
    <t>GA1.2.245854373.1577457337</t>
  </si>
  <si>
    <t>GA1.2.261834323.1577703233</t>
  </si>
  <si>
    <t>GA1.2.409746458.1577455888</t>
  </si>
  <si>
    <t>GA1.2.498230785.1577699028</t>
  </si>
  <si>
    <t>GA1.2.568984341.1577454387</t>
  </si>
  <si>
    <t>GA1.2.579801029.1577502134</t>
  </si>
  <si>
    <t>GA1.2.788950938.1577465371</t>
  </si>
  <si>
    <t>GA1.2.886936378.1576173438</t>
  </si>
  <si>
    <t>GA1.2.1020274442.1577208914</t>
  </si>
  <si>
    <t>GA1.2.103672646.1575722569</t>
  </si>
  <si>
    <t>GA1.2.1067265341.1579687304</t>
  </si>
  <si>
    <t>GA1.2.1075932485.1576752231</t>
  </si>
  <si>
    <t>GA1.2.1081137280.1577741460</t>
  </si>
  <si>
    <t>GA1.2.1132272978.1577244022</t>
  </si>
  <si>
    <t>GA1.2.1157963580.1577332476</t>
  </si>
  <si>
    <t>GA1.2.1165990965.1578116250</t>
  </si>
  <si>
    <t>GA1.2.1200974975.1577205073</t>
  </si>
  <si>
    <t>GA1.2.1219863690.1577678278</t>
  </si>
  <si>
    <t>GA1.2.1240018331.1576898685</t>
  </si>
  <si>
    <t>GA1.2.1270423466.1576995429</t>
  </si>
  <si>
    <t>GA1.2.1282819720.1576985921</t>
  </si>
  <si>
    <t>GA1.2.1293281887.1577104898</t>
  </si>
  <si>
    <t>GA1.2.1302155203.1576965379</t>
  </si>
  <si>
    <t>GA1.2.1359044329.1576751760</t>
  </si>
  <si>
    <t>GA1.2.1381157265.1576893692</t>
  </si>
  <si>
    <t>GA1.2.1482948674.1576793686</t>
  </si>
  <si>
    <t>GA1.2.1500461230.1577603262</t>
  </si>
  <si>
    <t>GA1.2.1503729999.1576751502</t>
  </si>
  <si>
    <t>GA1.2.1535470336.1576986603</t>
  </si>
  <si>
    <t>GA1.2.1592341152.1577692231</t>
  </si>
  <si>
    <t>GA1.2.1595811954.1577743241</t>
  </si>
  <si>
    <t>GA1.2.1612657774.1576791356</t>
  </si>
  <si>
    <t>GA1.2.1632875285.1578629874</t>
  </si>
  <si>
    <t>GA1.2.1644215187.1578093854</t>
  </si>
  <si>
    <t>GA1.2.1685210741.1576792881</t>
  </si>
  <si>
    <t>GA1.2.1685855183.1577594993</t>
  </si>
  <si>
    <t>GA1.2.1722667012.1577332954</t>
  </si>
  <si>
    <t>GA1.2.1758038243.1577507508</t>
  </si>
  <si>
    <t>GA1.2.1799006902.1575290128</t>
  </si>
  <si>
    <t>GA1.2.1824586804.1577332299</t>
  </si>
  <si>
    <t>GA1.2.1852634331.1577595233</t>
  </si>
  <si>
    <t>GA1.2.1857070264.1577322325</t>
  </si>
  <si>
    <t>GA1.2.1860500529.1577674110</t>
  </si>
  <si>
    <t>GA1.2.186294577.1576984644</t>
  </si>
  <si>
    <t>GA1.2.1872911945.1576751260</t>
  </si>
  <si>
    <t>GA1.2.1879047934.1578309592</t>
  </si>
  <si>
    <t>GA1.2.188157228.1577240013</t>
  </si>
  <si>
    <t>GA1.2.1885970778.1576899660</t>
  </si>
  <si>
    <t>GA1.2.1918210544.1576982808</t>
  </si>
  <si>
    <t>GA1.2.1919165643.1577507186</t>
  </si>
  <si>
    <t>GA1.2.192270888.1577766080</t>
  </si>
  <si>
    <t>GA1.2.1928281301.1577593177</t>
  </si>
  <si>
    <t>GA1.2.1930318741.1576791478</t>
  </si>
  <si>
    <t>GA1.2.1985246815.1577246072</t>
  </si>
  <si>
    <t>GA1.2.1996988253.1577757624</t>
  </si>
  <si>
    <t>GA1.2.201036579.1577800115</t>
  </si>
  <si>
    <t>GA1.2.2034808844.1577157180</t>
  </si>
  <si>
    <t>GA1.2.2048267236.1577592014</t>
  </si>
  <si>
    <t>GA1.2.2068281642.1578250288</t>
  </si>
  <si>
    <t>GA1.2.2077794726.1576989648</t>
  </si>
  <si>
    <t>GA1.2.2117762377.1577781097</t>
  </si>
  <si>
    <t>GA1.2.216166444.1577137231</t>
  </si>
  <si>
    <t>GA1.2.224629080.1578237049</t>
  </si>
  <si>
    <t>GA1.2.292331652.1577508165</t>
  </si>
  <si>
    <t>GA1.2.298458665.1577495583</t>
  </si>
  <si>
    <t>GA1.2.3035394.1577406360</t>
  </si>
  <si>
    <t>GA1.2.347777821.1575374070</t>
  </si>
  <si>
    <t>GA1.2.357715613.1578717422</t>
  </si>
  <si>
    <t>GA1.2.372765257.1577419856</t>
  </si>
  <si>
    <t>GA1.2.373009343.1576933653</t>
  </si>
  <si>
    <t>GA1.2.379218499.1577242337</t>
  </si>
  <si>
    <t>GA1.2.3920334.1577502148</t>
  </si>
  <si>
    <t>GA1.2.392664438.1577425066</t>
  </si>
  <si>
    <t>GA1.2.485820062.1576897842</t>
  </si>
  <si>
    <t>GA1.2.558799577.1576755566</t>
  </si>
  <si>
    <t>GA1.2.598560885.1577671694</t>
  </si>
  <si>
    <t>GA1.2.612494675.1577554308</t>
  </si>
  <si>
    <t>GA1.2.61579519.1577246399</t>
  </si>
  <si>
    <t>GA1.2.619179870.1576791913</t>
  </si>
  <si>
    <t>GA1.2.652482560.1577331198</t>
  </si>
  <si>
    <t>GA1.2.691189746.1577077731</t>
  </si>
  <si>
    <t>GA1.2.728867502.1576789865</t>
  </si>
  <si>
    <t>GA1.2.737087484.1577160554</t>
  </si>
  <si>
    <t>GA1.2.769985711.1577420254</t>
  </si>
  <si>
    <t>GA1.2.784364888.1577764303</t>
  </si>
  <si>
    <t>GA1.2.787966898.1577158220</t>
  </si>
  <si>
    <t>GA1.2.799790549.1577068818</t>
  </si>
  <si>
    <t>GA1.2.859864483.1576906497</t>
  </si>
  <si>
    <t>GA1.2.865431600.1577506645</t>
  </si>
  <si>
    <t>GA1.2.893320255.1577752006</t>
  </si>
  <si>
    <t>GA1.2.922661276.1577666880</t>
  </si>
  <si>
    <t>GA1.2.1673382671.1577320475</t>
  </si>
  <si>
    <t>GA1.2.1923447631.1577328272</t>
  </si>
  <si>
    <t>GA1.2.1972959044.1578113959</t>
  </si>
  <si>
    <t>GA1.2.886546400.1576730837</t>
  </si>
  <si>
    <t>GA1.2.1064049145.1580807165</t>
  </si>
  <si>
    <t>GA1.2.1795174649.1581411597</t>
  </si>
  <si>
    <t>GA1.2.1966051759.1578146070</t>
  </si>
  <si>
    <t>GA1.2.1040360240.1577505892</t>
  </si>
  <si>
    <t>GA1.2.1067274494.1577977239</t>
  </si>
  <si>
    <t>GA1.2.1069662558.1578951078</t>
  </si>
  <si>
    <t>GA1.2.1079202775.1577765769</t>
  </si>
  <si>
    <t>GA1.2.1091041766.1578243570</t>
  </si>
  <si>
    <t>GA1.2.1153953726.1578467281</t>
  </si>
  <si>
    <t>GA1.2.1180252845.1577761782</t>
  </si>
  <si>
    <t>GA1.2.1185944505.1577679465</t>
  </si>
  <si>
    <t>GA1.2.1349471457.1576964553</t>
  </si>
  <si>
    <t>GA1.2.1537951902.1577739914</t>
  </si>
  <si>
    <t>GA1.2.1648752075.1581061310</t>
  </si>
  <si>
    <t>GA1.2.17815284.1580201956</t>
  </si>
  <si>
    <t>GA1.2.192120181.1577749693</t>
  </si>
  <si>
    <t>GA1.2.195701273.1577673498</t>
  </si>
  <si>
    <t>GA1.2.1988600087.1577582280</t>
  </si>
  <si>
    <t>GA1.2.2047768180.1577327473</t>
  </si>
  <si>
    <t>GA1.2.296119551.1577756028</t>
  </si>
  <si>
    <t>GA1.2.315040437.1577749442</t>
  </si>
  <si>
    <t>GA1.2.357083363.1578433895</t>
  </si>
  <si>
    <t>GA1.2.448701514.1580231113</t>
  </si>
  <si>
    <t>GA1.2.59987554.1577865504</t>
  </si>
  <si>
    <t>GA1.2.621130837.1578506375</t>
  </si>
  <si>
    <t>GA1.2.625960886.1577983437</t>
  </si>
  <si>
    <t>GA1.2.662297408.1578912563</t>
  </si>
  <si>
    <t>GA1.2.704701482.1577757860</t>
  </si>
  <si>
    <t>GA1.2.756668227.1577590899</t>
  </si>
  <si>
    <t>GA1.2.767616388.1577309337</t>
  </si>
  <si>
    <t>GA1.2.826832792.1577620560</t>
  </si>
  <si>
    <t>GA1.2.882627404.1578407828</t>
  </si>
  <si>
    <t>GA1.2.931657724.1578761096</t>
  </si>
  <si>
    <t>GA1.2.978120026.1577491349</t>
  </si>
  <si>
    <t>GA1.2.1088172349.1577092432</t>
  </si>
  <si>
    <t>GA1.2.1114947502.1577675561</t>
  </si>
  <si>
    <t>GA1.2.1115458562.1577680559</t>
  </si>
  <si>
    <t>GA1.2.1220451857.1576879582</t>
  </si>
  <si>
    <t>GA1.2.1301807689.1577687590</t>
  </si>
  <si>
    <t>GA1.2.1572394655.1577108017</t>
  </si>
  <si>
    <t>GA1.2.1643533730.1576991210</t>
  </si>
  <si>
    <t>GA1.2.1662433086.1577328871</t>
  </si>
  <si>
    <t>GA1.2.1663009524.1577825434</t>
  </si>
  <si>
    <t>GA1.2.1809957611.1577330288</t>
  </si>
  <si>
    <t>GA1.2.1971285271.1576888978</t>
  </si>
  <si>
    <t>GA1.2.1996907972.1577592839</t>
  </si>
  <si>
    <t>GA1.2.201369809.1577591824</t>
  </si>
  <si>
    <t>GA1.2.2038415896.1576900234</t>
  </si>
  <si>
    <t>GA1.2.2061313512.1576980144</t>
  </si>
  <si>
    <t>GA1.2.243811007.1577740826</t>
  </si>
  <si>
    <t>GA1.2.262184102.1576793469</t>
  </si>
  <si>
    <t>GA1.2.279590558.1576981198</t>
  </si>
  <si>
    <t>GA1.2.312626617.1577238073</t>
  </si>
  <si>
    <t>GA1.2.388618531.1577674018</t>
  </si>
  <si>
    <t>GA1.2.394558193.1577894108</t>
  </si>
  <si>
    <t>GA1.2.421890123.1577470457</t>
  </si>
  <si>
    <t>GA1.2.495906315.1577152766</t>
  </si>
  <si>
    <t>GA1.2.524980264.1577332867</t>
  </si>
  <si>
    <t>GA1.2.558391149.1577051179</t>
  </si>
  <si>
    <t>GA1.2.635762479.1577160028</t>
  </si>
  <si>
    <t>GA1.2.644084366.1577160333</t>
  </si>
  <si>
    <t>GA1.2.760945721.1577492453</t>
  </si>
  <si>
    <t>GA1.2.899994136.1577505867</t>
  </si>
  <si>
    <t>GA1.2.901453219.1576792498</t>
  </si>
  <si>
    <t>GA1.2.976543804.1577584122</t>
  </si>
  <si>
    <t>GA1.2.733845559.1577767551</t>
  </si>
  <si>
    <t>GA1.2.2122276065.1577421358</t>
  </si>
  <si>
    <t>GA1.2.1036516793.1576986491</t>
  </si>
  <si>
    <t>GA1.2.1906714524.1577573763</t>
  </si>
  <si>
    <t>GA1.2.2022805206.1577332866</t>
  </si>
  <si>
    <t>GA1.2.316129162.1576987074</t>
  </si>
  <si>
    <t>GA1.2.389499190.1577415758</t>
  </si>
  <si>
    <t>GA1.2.980026155.1576751747</t>
  </si>
  <si>
    <t>GA1.2.1558285421.1577675795</t>
  </si>
  <si>
    <t>GA1.2.1870639606.1577203841</t>
  </si>
  <si>
    <t>GA1.2.2119361253.1577482937</t>
  </si>
  <si>
    <t>GA1.2.732123985.1576979730</t>
  </si>
  <si>
    <t>GA1.2.7759681.1577592141</t>
  </si>
  <si>
    <t>GA1.2.596807573.1577796976</t>
  </si>
  <si>
    <t>GA1.2.796995664.1577767099</t>
  </si>
  <si>
    <t>GA1.2.898921206.1576874687</t>
  </si>
  <si>
    <t>GA1.2.1645325527.1574741878</t>
  </si>
  <si>
    <t>GA1.2.1485611956.1577364205</t>
  </si>
  <si>
    <t>GA1.2.1688231140.1575123785</t>
  </si>
  <si>
    <t>GA1.2.637072936.1575048406</t>
  </si>
  <si>
    <t>GA1.2.68977444.1576960357</t>
  </si>
  <si>
    <t>GA1.2.1282520806.1577199162</t>
  </si>
  <si>
    <t>GA1.2.1522161179.1577021221</t>
  </si>
  <si>
    <t>GA1.2.481932305.1577664431</t>
  </si>
  <si>
    <t>GA1.2.1642208409.1569068338</t>
  </si>
  <si>
    <t>GA1.2.266494112.1581502672</t>
  </si>
  <si>
    <t>/offers/buy/vezyet-zhe-novenkim/</t>
  </si>
  <si>
    <t>GA1.2.2109455833.1577844741</t>
  </si>
  <si>
    <t>/offers/buy/suv-winter2020/?vehicles/vehicle shopping|src_www.ultimatecarpage.com|devt_m|devm_apple+iphone|cid_2076254839|lcl_1011905|fdi_|mrlid_14751|dop_=</t>
  </si>
  <si>
    <t>GA1.2.1279989771.1577587113</t>
  </si>
  <si>
    <t>/offers/buy/halva/?electronics|src_mobileapp::2-com.faitaujapon.otg|devt_m|devm_homtom+ht70|cid_8484436498|lcl_1011905|fdi_|mrlid_14751|dop_=</t>
  </si>
  <si>
    <t>GA1.2.1766083383.1577765703</t>
  </si>
  <si>
    <t>/offers/buy/halva/?entertainment|src_www.youtube.com|devt_m|devm_samsung+sm-a750fn|cid_8484436498|lcl_1011905|fdi_|mrlid_14751|dop_=</t>
  </si>
  <si>
    <t>GA1.2.1851933870.1577507405</t>
  </si>
  <si>
    <t>/offers/buy/halva/?entertainment|src_www.youtube.com|devt_t|devm_samsung+gt-p5100|cid_8484436498|lcl_1011905|fdi_|mrlid_14751|dop_=</t>
  </si>
  <si>
    <t>GA1.2.1871656197.1577330421</t>
  </si>
  <si>
    <t>/offers/buy/halva/?electronics|src_51774652.android.com.cleanmaster.mguard.adsenseformobileapps.com|devt_t|devm_lenovo+a7-30hc|cid_8484436498|lcl_9040927|fdi_|mrlid_14751|dop_=</t>
  </si>
  <si>
    <t>GA1.2.450199191.1577489187</t>
  </si>
  <si>
    <t>/offers/buy/halva/?electronics|src_mobileapp::2-pl.nenter.app.flashlightgalaxys5|devt_m|devm_samsung+sm-g530h|cid_8484436498|lcl_20931|fdi_|mrlid_14751|dop_=</t>
  </si>
  <si>
    <t>GA1.2.576162989.1577075072</t>
  </si>
  <si>
    <t>GA1.2.697067733.1578742683</t>
  </si>
  <si>
    <t>/offers/buy/halva/?entertainment|src_mobileapp::2-com.jiy.divination|devt_m|devm_samsung+gt-i9300|cid_8484436498|lcl_20931|fdi_|mrlid_14751|dop_=</t>
  </si>
  <si>
    <t>GA1.2.1429977817.1577230709</t>
  </si>
  <si>
    <t>/offers/buy/halva/?entertainment|src_mobileapp::2-com.andevapps.ontv|devt_t|devm_amlogic+x96|cid_8484436498|lcl_20931|fdi_|mrlid_14751|dop_=</t>
  </si>
  <si>
    <t>GA1.2.1562331574.1577752137</t>
  </si>
  <si>
    <t>/offers/buy/halva/?electronics|src_51775652.android.com.cleanmaster.mguard.adsenseformobileapps.com|devt_m|devm_huawei+chm-u01|cid_8484436498|lcl_20931|fdi_|mrlid_14751|dop_=</t>
  </si>
  <si>
    <t>GA1.2.1982417069.1577243448</t>
  </si>
  <si>
    <t>/offers/buy/halva/?entertainment|src_www.youtube.com|devt_m|devm_uniwa+s12|cid_8484436498|lcl_1011905|fdi_|mrlid_14751|dop_=</t>
  </si>
  <si>
    <t>GA1.2.2134932955.1577160809</t>
  </si>
  <si>
    <t>GA1.2.518946991.1576986301</t>
  </si>
  <si>
    <t>/offers/buy/halva/?drink|src_www.youtube.com|devt_m|devm_android+generic|cid_8484436498|lcl_1011905|fdi_|mrlid_14751|dop_=</t>
  </si>
  <si>
    <t>GA1.2.586575810.1577763889</t>
  </si>
  <si>
    <t>/offers/buy/halva/?entertainment|src_www.youtube.com|devt_m|devm_android+generic|cid_8484436498|lcl_1011905|fdi_|mrlid_14751|dop_=</t>
  </si>
  <si>
    <t>GA1.2.951176534.1577212250</t>
  </si>
  <si>
    <t>/offers/buy/halva/?electronics|src_61065773.android.com.cleanmaster.mguard.adsenseformobileapps.com|devt_m|devm_asus+z00sd|cid_8484436498|lcl_20931|fdi_|mrlid_14751|dop_=</t>
  </si>
  <si>
    <t>GA1.2.963260590.1577503978</t>
  </si>
  <si>
    <t>/offers/buy/halva/?entertainment|src_mobileapp::2-com.infolink.limeiptv|devt_t|devm_lenovo+tb-x704l|cid_8484436498|lcl_1011905|fdi_|mrlid_14751|dop_=</t>
  </si>
  <si>
    <t>GA1.2.1209783093.1577667578</t>
  </si>
  <si>
    <t>/offers/buy/halva/?garden|src_www.youtube.com|devt_m|devm_android+generic|cid_8484436498|lcl_20931|fdi_|mrlid_14751|dop_=</t>
  </si>
  <si>
    <t>GA1.2.1238073966.1577070914</t>
  </si>
  <si>
    <t>GA1.2.1436380334.1577470922</t>
  </si>
  <si>
    <t>/offers/buy/halva/?society|src_www.youtube.com|devt_m|devm_samsung+sm-a520f|cid_8484436498|lcl_20931|fdi_|mrlid_14751|dop_=</t>
  </si>
  <si>
    <t>GA1.2.212295868.1577072172</t>
  </si>
  <si>
    <t>/offers/buy/halva/?leisure|src_www.youtube.com|devt_m|devm_android+generic|cid_8484436498|lcl_1011905|fdi_|mrlid_14751|dop_=</t>
  </si>
  <si>
    <t>GA1.2.2142722324.1577720694</t>
  </si>
  <si>
    <t>GA1.2.601947847.1577766923</t>
  </si>
  <si>
    <t>/offers/buy/halva/?entertainment|src_www.youtube.com|devt_m|devm_huawei+lld-l31|cid_8484436498|lcl_1011905|fdi_|mrlid_14751|dop_=</t>
  </si>
  <si>
    <t>GA1.2.1705045603.1577507795</t>
  </si>
  <si>
    <t>/offers/buy/halva/?entertainment|src_www.youtube.com|devt_t|devm_apple+ipad|cid_8484436498|lcl_1011905|fdi_|mrlid_14751|dop_=</t>
  </si>
  <si>
    <t>GA1.2.1154298056.1577309356</t>
  </si>
  <si>
    <t>/offers/buy/halva/?leisure|src_mobileapp::1-489833171|devt_m|devm_apple+iphone|cid_8484436498|lcl_1011905|fdi_|mrlid_14751|dop_=</t>
  </si>
  <si>
    <t>GA1.2.1235919684.1578393737</t>
  </si>
  <si>
    <t>/offers/buy/halva/?entertainment|src_mobileapp::1-1415688247|devt_m|devm_apple+iphone|cid_8484436498|lcl_20931|fdi_|mrlid_14751|dop_=</t>
  </si>
  <si>
    <t>GA1.2.1254884937.1578726544</t>
  </si>
  <si>
    <t>/offers/buy/halva/?entertainment|src_mobileapp::1-412412148|devt_m|devm_apple+iphone|cid_8484436498|lcl_20931|fdi_|mrlid_14751|dop_=</t>
  </si>
  <si>
    <t>GA1.2.1255316630.1577487007</t>
  </si>
  <si>
    <t>/offers/buy/halva/?leisure|src_mobileapp::1-1364981409|devt_m|devm_apple+iphone|cid_8484436498|lcl_1011905|fdi_|mrlid_14751|dop_=</t>
  </si>
  <si>
    <t>GA1.2.1334843311.1579440057</t>
  </si>
  <si>
    <t>/offers/buy/halva/?fitness|src_mostbeautygirl.ru|devt_m|devm_apple+iphone|cid_8484436498|lcl_1011905|fdi_|mrlid_14751|dop_=</t>
  </si>
  <si>
    <t>GA1.2.1419033879.1578583669</t>
  </si>
  <si>
    <t>/offers/buy/halva/?electronics|src_mobileapp::1-1444388609|devt_m|devm_apple+iphone|cid_8484436498|lcl_1011905|fdi_|mrlid_14751|dop_=</t>
  </si>
  <si>
    <t>GA1.2.1441580319.1577730734</t>
  </si>
  <si>
    <t>/offers/buy/halva/?leisure|src_mobileapp::1-790284480|devt_m|devm_apple+iphone|cid_8484436498|lcl_20931|fdi_|mrlid_14751|dop_=</t>
  </si>
  <si>
    <t>GA1.2.1588866311.1577679820</t>
  </si>
  <si>
    <t>/offers/buy/halva/?leisure|src_mobileapp::1-779715397|devt_m|devm_apple+iphone|cid_8484436498|lcl_1011905|fdi_|mrlid_14751|dop_=</t>
  </si>
  <si>
    <t>GA1.2.1952134344.1577742253</t>
  </si>
  <si>
    <t>/offers/buy/halva/?leisure|src_mobileapp::1-1192290874|devt_m|devm_apple+iphone|cid_8484436498|lcl_1011905|fdi_|mrlid_14751|dop_=</t>
  </si>
  <si>
    <t>GA1.2.1976199459.1578554425</t>
  </si>
  <si>
    <t>/offers/buy/halva/?leisure|src_mobileapp::1-1367917326|devt_m|devm_apple+iphone|cid_8484436498|lcl_1011905|fdi_|mrlid_14751|dop_=</t>
  </si>
  <si>
    <t>GA1.2.1992523269.1577656602</t>
  </si>
  <si>
    <t>/offers/buy/halva/?telecom|src_2019.12.3.iphone.imoimiphone.adsenseformobileapps.com|devt_m|devm_apple+iphone|cid_8484436498|lcl_20931|fdi_|mrlid_14751|dop_=</t>
  </si>
  <si>
    <t>GA1.2.2031181309.1579774267</t>
  </si>
  <si>
    <t>/offers/buy/halva/?society|src_mobileapp::1-365557665|devt_m|devm_apple+iphone|cid_8484436498|lcl_20931|fdi_|mrlid_14751|dop_=</t>
  </si>
  <si>
    <t>GA1.2.2132881700.1577765075</t>
  </si>
  <si>
    <t>GA1.2.273928179.1577396692</t>
  </si>
  <si>
    <t>/offers/buy/halva/?leisure|src_7.0.251.iphone.com.commsource.beautyplus.adsenseformobileapps.com|devt_m|devm_apple+iphone|cid_8484436498|lcl_20931|fdi_|mrlid_14751|dop_=</t>
  </si>
  <si>
    <t>GA1.2.295004788.1579405949</t>
  </si>
  <si>
    <t>/offers/buy/halva/?society|src_mobileapp::1-1205513661|devt_m|devm_apple+iphone|cid_8484436498|lcl_20931|fdi_|mrlid_14751|dop_=</t>
  </si>
  <si>
    <t>GA1.2.359020998.1577767345</t>
  </si>
  <si>
    <t>/offers/buy/halva/?literature|src_www.youtube.com|devt_m|devm_apple+iphone|cid_8484436498|lcl_20931|fdi_|mrlid_14751|dop_=</t>
  </si>
  <si>
    <t>GA1.2.464269717.1577747841</t>
  </si>
  <si>
    <t>/offers/buy/halva/?leisure|src_mobileapp::1-790284480|devt_m|devm_apple+iphone|cid_8484436498|lcl_1011905|fdi_|mrlid_14751|dop_=</t>
  </si>
  <si>
    <t>GA1.2.476585574.1577750927</t>
  </si>
  <si>
    <t>/offers/buy/halva/?drink|src_www.youtube.com|devt_m|devm_apple+iphone|cid_8484436498|lcl_20931|fdi_|mrlid_14751|dop_=</t>
  </si>
  <si>
    <t>GA1.2.661097076.1578117966</t>
  </si>
  <si>
    <t>/offers/buy/halva/?leisure|src_mobileapp::1-403097004|devt_m|devm_apple+iphone|cid_8484436498|lcl_20931|fdi_|mrlid_14751|dop_=</t>
  </si>
  <si>
    <t>GA1.2.717027345.1578909758</t>
  </si>
  <si>
    <t>GA1.2.89585527.1579418633</t>
  </si>
  <si>
    <t>/offers/buy/halva/?electronics|src_mobileapp::1-1370293473|devt_m|devm_apple+iphone|cid_8484436498|lcl_1011905|fdi_|mrlid_14751|dop_=</t>
  </si>
  <si>
    <t>GA1.2.1130675417.1579854937</t>
  </si>
  <si>
    <t>GA1.2.550807796.1578737365</t>
  </si>
  <si>
    <t>GA1.2.1428258936.1578055762</t>
  </si>
  <si>
    <t>/offers/buy/halva/?entertainment|src_www.youtube.com|devt_m|devm_apple+iphone|cid_8484436498|lcl_1011905|fdi_|mrlid_14751|dop_=</t>
  </si>
  <si>
    <t>GA1.2.1482954600.1577245078</t>
  </si>
  <si>
    <t>GA1.2.1626081405.1578295974</t>
  </si>
  <si>
    <t>GA1.2.798434946.1577672109</t>
  </si>
  <si>
    <t>GA1.2.1647002377.1577760511</t>
  </si>
  <si>
    <t>/offers/buy/halva/?entertainment|src_mobileapp::2-com.web_view_mohammed.ad.webview_app|devt_t|devm_samsung+sm-t280|cid_8484436498|lcl_1011905|fdi_|mrlid_14751|dop_=</t>
  </si>
  <si>
    <t>GA1.2.1013063424.1577659675</t>
  </si>
  <si>
    <t>/offers/buy/halva/?entertainment|src_mobileapp::2-com.uzmedia.sardor_mamadaliyev|devt_m|devm_samsung+sm-j260f|cid_8484436498|lcl_1011905|fdi_|mrlid_14751|dop_=</t>
  </si>
  <si>
    <t>GA1.2.1013249654.1580104142</t>
  </si>
  <si>
    <t>/offers/buy/halva/?electronics|src_mobileapp::2-com.kunkun.passcodewarter|devt_m|devm_samsung+sm-j330f|cid_8484436498|lcl_9040927|fdi_|mrlid_14751|dop_=</t>
  </si>
  <si>
    <t>GA1.2.1026344872.1577497259</t>
  </si>
  <si>
    <t>/offers/buy/halva/?fitness|src_story-daily.com|devt_m|devm_samsung+sm-a605fn|cid_8484436498|lcl_20931|fdi_|mrlid_14751|dop_=</t>
  </si>
  <si>
    <t>GA1.2.1038121947.1577330476</t>
  </si>
  <si>
    <t>/offers/buy/halva/?electronics|src_mobileapp::2-com.cmcm.locker|devt_m|devm_samsung+sm-j710f|cid_8484436498|lcl_1011905|fdi_|mrlid_14751|dop_=</t>
  </si>
  <si>
    <t>GA1.2.1147410625.1577066083</t>
  </si>
  <si>
    <t>/offers/buy/halva/?entertainment|src_mobileapp::2-com.infolink.limeiptv|devt_m|devm_samsung+sm-j320f|cid_8484436498|lcl_1011905|fdi_|mrlid_14751|dop_=</t>
  </si>
  <si>
    <t>GA1.2.1324389498.1577593853</t>
  </si>
  <si>
    <t>/offers/buy/halva/?telecom|src_2299.android.com.imo.android.imoimbeta.adsenseformobileapps.com|devt_m|devm_samsung+sm-j260f|cid_8484436498|lcl_20931|fdi_|mrlid_14751|dop_=</t>
  </si>
  <si>
    <t>GA1.2.1373194371.1577567195</t>
  </si>
  <si>
    <t>/offers/buy/halva/?entertainment|src_www.youtube.com|devt_m|devm_samsung+sm-j250f|cid_8484436498|lcl_1011905|fdi_|mrlid_14751|dop_=</t>
  </si>
  <si>
    <t>GA1.2.1467957999.1577667193</t>
  </si>
  <si>
    <t>/offers/buy/halva/?electronics|src_mobileapp::2-pl.nenter.app.flashlight|devt_m|devm_samsung+sm-a510f|cid_8484436498|lcl_20931|fdi_|mrlid_14751|dop_=</t>
  </si>
  <si>
    <t>GA1.2.1487645250.1577957667</t>
  </si>
  <si>
    <t>/offers/buy/halva/?entertainment|src_www.youtube.com|devt_m|devm_samsung+sm-j120f|cid_8484436498|lcl_1011905|fdi_|mrlid_14751|dop_=</t>
  </si>
  <si>
    <t>GA1.2.1604492915.1576905300</t>
  </si>
  <si>
    <t>/offers/buy/halva/?leisure|src_mobileapp::2-com.musicplayer.player.mp3player.white|devt_m|devm_samsung+sm-j415fn|cid_8484436498|lcl_20931|fdi_|mrlid_14751|dop_=</t>
  </si>
  <si>
    <t>GA1.2.1702498660.1577678390</t>
  </si>
  <si>
    <t>/offers/buy/halva/?fitness|src_inspiredot.net|devt_m|devm_samsung+sm-j530fm|cid_8484436498|lcl_20931|fdi_|mrlid_14751|dop_=</t>
  </si>
  <si>
    <t>GA1.2.17102856.1577507265</t>
  </si>
  <si>
    <t>/offers/buy/halva/?entertainment|src_www.youtube.com|devt_m|devm_samsung+sm-j320f|cid_8484436498|lcl_20931|fdi_|mrlid_14751|dop_=</t>
  </si>
  <si>
    <t>GA1.2.1782721445.1577545554</t>
  </si>
  <si>
    <t>/offers/buy/halva/?fitness|src_mobileapp::2-com.sweefitstudios.drawtattoo|devt_m|devm_samsung+sm-a105f|cid_8484436498|lcl_20931|fdi_|mrlid_14751|dop_=</t>
  </si>
  <si>
    <t>GA1.2.1783773890.1577076156</t>
  </si>
  <si>
    <t>/offers/buy/halva/?government|src_7.android.com.smsrobot.call.recorder.callsbox.adsenseformobileapps.com|devt_m|devm_samsung+sm-a530f|cid_8484436498|lcl_20931|fdi_|mrlid_14751|dop_=</t>
  </si>
  <si>
    <t>GA1.2.1785987410.1577416572</t>
  </si>
  <si>
    <t>/offers/buy/halva/?telecom|src_mobileapp::2-cslappdeveloper.torch|devt_m|devm_samsung+sm-g531h|cid_8484436498|lcl_20931|fdi_|mrlid_14751|dop_=</t>
  </si>
  <si>
    <t>GA1.2.1805425022.1577766129</t>
  </si>
  <si>
    <t>/offers/buy/halva/?telecom|src_mobileapp::2-com.imo.android.imoimbeta|devt_m|devm_samsung+sm-j260f|cid_8484436498|lcl_20931|fdi_|mrlid_14751|dop_=</t>
  </si>
  <si>
    <t>GA1.2.1851210102.1577126891</t>
  </si>
  <si>
    <t>/offers/buy/halva/?electronics|src_1878.android.com.imo.android.imoim.adsenseformobileapps.com|devt_m|devm_samsung+sm-a300h|cid_8484436498|lcl_1011905|fdi_|mrlid_14751|dop_=</t>
  </si>
  <si>
    <t>GA1.2.1884989569.1576980686</t>
  </si>
  <si>
    <t>/offers/buy/halva/?entertainment|src_mobileapp::2-com.funnyblox.canonofchanges|devt_m|devm_samsung+sm-j260f|cid_8484436498|lcl_20931|fdi_|mrlid_14751|dop_=</t>
  </si>
  <si>
    <t>GA1.2.1956152734.1577070545</t>
  </si>
  <si>
    <t>/offers/buy/halva/?fitness|src_mobileapp::2-com.tayu.tau.pedometer|devt_m|devm_samsung+sm-j120f|cid_8484436498|lcl_20931|fdi_|mrlid_14751|dop_=</t>
  </si>
  <si>
    <t>GA1.2.2034833195.1577329820</t>
  </si>
  <si>
    <t>GA1.2.2077692700.1577144878</t>
  </si>
  <si>
    <t>/offers/buy/halva/?leisure|src_83.android.com.smsrobot.callu.adsenseformobileapps.com|devt_m|devm_samsung+sm-j600f|cid_8484436498|lcl_1011905|fdi_|mrlid_14751|dop_=</t>
  </si>
  <si>
    <t>GA1.2.209647696.1577744501</t>
  </si>
  <si>
    <t>/offers/buy/halva/?electronics|src_mobileapp::2-com.tohsoft.app.locker.applock.private.photo.video.vault.free|devt_m|devm_samsung+sm-j510fn|cid_8484436498|lcl_1011905|fdi_|mrlid_14751|dop_=</t>
  </si>
  <si>
    <t>GA1.2.300190883.1577402837</t>
  </si>
  <si>
    <t>/offers/buy/halva/?electronics|src_60054326.android.com.cleanmaster.mguard.adsenseformobileapps.com|devt_m|devm_samsung+sm-a520f|cid_8484436498|lcl_1011905|fdi_|mrlid_14751|dop_=</t>
  </si>
  <si>
    <t>GA1.2.461975141.1577244758</t>
  </si>
  <si>
    <t>/offers/buy/halva/?fitness|src_mobileapp::2-com.alarmclock.xtreme.free|devt_m|devm_samsung+sm-g800f|cid_8484436498|lcl_1011905|fdi_|mrlid_14751|dop_=</t>
  </si>
  <si>
    <t>GA1.2.475236831.1577159934</t>
  </si>
  <si>
    <t>/offers/buy/halva/?entertainment|src_mobileapp::2-com.zdp72.audio.book.songs.baby3.cartoon|devt_m|devm_samsung+sm-a405fm|cid_8484436498|lcl_1011905|fdi_|mrlid_14751|dop_=</t>
  </si>
  <si>
    <t>GA1.2.489622787.1577478662</t>
  </si>
  <si>
    <t>/offers/buy/halva/?electronics|src_mobileapp::2-com.domobile.applock|devt_m|devm_samsung+sm-a605fn|cid_8484436498|lcl_20931|fdi_|mrlid_14751|dop_=</t>
  </si>
  <si>
    <t>GA1.2.593331337.1577597202</t>
  </si>
  <si>
    <t>/offers/buy/halva/?electronics|src_2240.android.com.imo.android.imoim.adsenseformobileapps.com|devt_m|devm_samsung+sm-g530h|cid_8484436498|lcl_1011905|fdi_|mrlid_14751|dop_=</t>
  </si>
  <si>
    <t>GA1.2.669663012.1577233442</t>
  </si>
  <si>
    <t>/offers/buy/halva/?entertainment|src_mobileapp::2-com.andevapps.ontv|devt_m|devm_samsung+sm-a505fn|cid_8484436498|lcl_20931|fdi_|mrlid_14751|dop_=</t>
  </si>
  <si>
    <t>GA1.2.795458339.1577326949</t>
  </si>
  <si>
    <t>/offers/buy/halva/?garden|src_mobileapp::2-biart.com.flashlight|devt_m|devm_samsung+sm-j260f|cid_8484436498|lcl_20931|fdi_|mrlid_14751|dop_=</t>
  </si>
  <si>
    <t>GA1.2.812865026.1577419277</t>
  </si>
  <si>
    <t>/offers/buy/halva/?education|src_mobileapp::2-net.wordbit.enru|devt_m|devm_samsung+sm-a505fm|cid_8484436498|lcl_1011905|fdi_|mrlid_14751|dop_=</t>
  </si>
  <si>
    <t>GA1.2.857614210.1577767129</t>
  </si>
  <si>
    <t>/offers/buy/halva/?leisure|src_mobileapp::2-com.musicplayer.music|devt_m|devm_samsung+sm-a205fn|cid_8484436498|lcl_20931|fdi_|mrlid_14751|dop_=</t>
  </si>
  <si>
    <t>GA1.2.1105963428.1577672620</t>
  </si>
  <si>
    <t>/offers/buy/halva/?electronics|src_61054695.android.com.cleanmaster.mguard.adsenseformobileapps.com|devt_t|devm_acer+a3-a20fhd|cid_8484436498|lcl_1011905|fdi_|mrlid_14751|dop_=</t>
  </si>
  <si>
    <t>GA1.2.1222110684.1577767777</t>
  </si>
  <si>
    <t>/offers/buy/halva/?electronics|src_mobileapp::2-com.cleanmaster.mguard|devt_t|devm_samsung+sm-t531|cid_8484436498|lcl_1011905|fdi_|mrlid_14751|dop_=</t>
  </si>
  <si>
    <t>GA1.2.531515012.1578125103</t>
  </si>
  <si>
    <t>/offers/buy/halva/?fitness|src_mobileapp::2-com.alarmclock.xtreme.free|devt_t|devm_samsung+sm-t113|cid_8484436498|lcl_9074978|fdi_|mrlid_14751|dop_=</t>
  </si>
  <si>
    <t>GA1.2.773632574.1580053978</t>
  </si>
  <si>
    <t>/offers/buy/halva/?entertainment|src_mobileapp::2-limehd.ru.lite|devt_t|devm_samsung+sm-t116|cid_8484436498|lcl_20931|fdi_|mrlid_14751|dop_=</t>
  </si>
  <si>
    <t>GA1.2.967684381.1577676939</t>
  </si>
  <si>
    <t>GA1.2.1317562627.1577595027</t>
  </si>
  <si>
    <t>GA1.2.1027159533.1577655906</t>
  </si>
  <si>
    <t>GA1.2.1042978823.1577242577</t>
  </si>
  <si>
    <t>/offers/buy/halva/?entertainment|src_mobileapp::2-limehd.ru.ctv|devt_m|devm_samsung+sm-a505fn|cid_8484436498|lcl_20931|fdi_|mrlid_14751|dop_=</t>
  </si>
  <si>
    <t>GA1.2.1045505405.1577762496</t>
  </si>
  <si>
    <t>/offers/buy/halva/?society|src_mobileapp::2-com.simpthink.qiblafinder|devt_m|devm_xiaomi+mi+a2+lite|cid_8484436498|lcl_1011905|fdi_|mrlid_14751|dop_=</t>
  </si>
  <si>
    <t>GA1.2.1057645213.1577746134</t>
  </si>
  <si>
    <t>/offers/buy/halva/?entertainment|src_mobileapp::2-free.zaycev.net|devt_m|devm_huawei+hry-lx1|cid_8484436498|lcl_20931|fdi_|mrlid_14751|dop_=</t>
  </si>
  <si>
    <t>GA1.2.1065165972.1577500048</t>
  </si>
  <si>
    <t>/offers/buy/halva/?leisure|src_mobileapp::2-ru.otkritkiok.pozdravleniya|devt_m|devm_asus+zc520kl|cid_8484436498|lcl_1011905|fdi_|mrlid_14751|dop_=</t>
  </si>
  <si>
    <t>GA1.2.1087940961.1577580813</t>
  </si>
  <si>
    <t>/offers/buy/halva/?government|src_mobileapp::2-com.susunglab.applock|devt_m|devm_samsung+gt-i9301i|cid_8484436498|lcl_1011905|fdi_|mrlid_14751|dop_=</t>
  </si>
  <si>
    <t>GA1.2.1096249527.1577602407</t>
  </si>
  <si>
    <t>/offers/buy/halva/?electronics|src_2277.android.com.imo.android.imoim.adsenseformobileapps.com|devt_m|devm_samsung+sm-j320f|cid_8484436498|lcl_1011905|fdi_|mrlid_14751|dop_=</t>
  </si>
  <si>
    <t>GA1.2.1102881875.1577052661</t>
  </si>
  <si>
    <t>/offers/buy/halva/?entertainment|src_www.youtube.com|devt_m|devm_samsung+sm-g532f|cid_8484436498|lcl_1011905|fdi_|mrlid_14751|dop_=</t>
  </si>
  <si>
    <t>GA1.2.1108322798.1577506920</t>
  </si>
  <si>
    <t>/offers/buy/halva/?electronics|src_mobileapp::2-com.cleanmaster.mguard|devt_m|devm_samsung+sm-a500f|cid_8484436498|lcl_20931|fdi_|mrlid_14751|dop_=</t>
  </si>
  <si>
    <t>GA1.2.1149072882.1577330471</t>
  </si>
  <si>
    <t>/offers/buy/halva/?garden|src_mobileapp::2-biart.com.flashlight|devt_m|devm_samsung+sm-a305fn|cid_8484436498|lcl_20931|fdi_|mrlid_14751|dop_=</t>
  </si>
  <si>
    <t>GA1.2.1153976629.1577751636</t>
  </si>
  <si>
    <t>/offers/buy/halva/?electronics|src_mobileapp::2-com.imo.android.imoim|devt_m|devm_android+generic|cid_8484436498|lcl_1011905|fdi_|mrlid_14751|dop_=</t>
  </si>
  <si>
    <t>GA1.2.1154503965.1576966296</t>
  </si>
  <si>
    <t>/offers/buy/halva/?society|src_www.youtube.com|devt_m|devm_huawei+ele-l29|cid_8484436498|lcl_1011905|fdi_|mrlid_14751|dop_=&amp;utm_ь. бббюжэээterm=</t>
  </si>
  <si>
    <t>GA1.2.1160930632.1577229973</t>
  </si>
  <si>
    <t>/offers/buy/halva/?entertainment|src_mobileapp::2-limehd.ru.lite|devt_m|devm_huawei+dra-lx2|cid_8484436498|lcl_9051376|fdi_|mrlid_14751|dop_=</t>
  </si>
  <si>
    <t>GA1.2.1168704586.1578902054</t>
  </si>
  <si>
    <t>/offers/buy/halva/?entertainment|src_mobileapp::2-com.narvii.amino.master|devt_m|devm_huawei+dua-l22|cid_8484436498|lcl_20931|fdi_|mrlid_14751|dop_=</t>
  </si>
  <si>
    <t>GA1.2.1221569708.1577765084</t>
  </si>
  <si>
    <t>/offers/buy/halva/?electronics|src_2277.android.com.imo.android.imoim.adsenseformobileapps.com|devt_m|devm_samsung+sm-j610fn|cid_8484436498|lcl_20931|fdi_|mrlid_14751|dop_=</t>
  </si>
  <si>
    <t>GA1.2.1245908004.1578070246</t>
  </si>
  <si>
    <t>/offers/buy/halva/?electronics|src_2301.android.com.imo.android.imoim.adsenseformobileapps.com|devt_m|devm_huawei+ksa-lx9|cid_8484436498|lcl_20931|fdi_|mrlid_14751|dop_=</t>
  </si>
  <si>
    <t>GA1.2.1258115239.1577331310</t>
  </si>
  <si>
    <t>/offers/buy/halva/?electronics|src_mobileapp::2-com.cleanmaster.mguard|devt_m|devm_huawei+jmm-l22|cid_8484436498|lcl_1011905|fdi_|mrlid_14751|dop_=</t>
  </si>
  <si>
    <t>GA1.2.1270246321.1577761466</t>
  </si>
  <si>
    <t>/offers/buy/halva/?entertainment|src_mobileapp::2-drug.vokrug|devt_m|devm_xiaomi+redmi+go|cid_8484436498|lcl_1011905|fdi_|mrlid_14751|dop_=</t>
  </si>
  <si>
    <t>/offers/buy/halva/?electronics|src_2183.android.com.imo.android.imoim.adsenseformobileapps.com|devt_m|devm_xiaomi+redmi+go|cid_8484436498|lcl_20931|fdi_|mrlid_14751|dop_=</t>
  </si>
  <si>
    <t>GA1.2.1347745867.1577159855</t>
  </si>
  <si>
    <t>/offers/buy/halva/?leisure|src_mobileapp::2-com.media.music.mp3.musicplayer|devt_m|devm_xiaomi+redmi+note+7|cid_8484436498|lcl_20931|fdi_|mrlid_14751|dop_=</t>
  </si>
  <si>
    <t>GA1.2.1347992097.1577400254</t>
  </si>
  <si>
    <t>/offers/buy/halva/?electronics|src_mobileapp::2-lt.noframe.fieldsareameasure|devt_m|devm_huawei+jsn-l21|cid_8484436498|lcl_9074890|fdi_|mrlid_14751|dop_=</t>
  </si>
  <si>
    <t>GA1.2.1351881813.1577770258</t>
  </si>
  <si>
    <t>/offers/buy/halva/?entertainment|src_www.youtube.com|devt_m|devm_samsung+sm-g530h|cid_8484436498|lcl_20931|fdi_|mrlid_14751|dop_=</t>
  </si>
  <si>
    <t>GA1.2.137793947.1577681749</t>
  </si>
  <si>
    <t>/offers/buy/halva/?entertainment|src_www.youtube.com|devt_m|devm_xiaomi+mi+play|cid_8484436498|lcl_20931|fdi_|mrlid_14751|dop_=</t>
  </si>
  <si>
    <t>GA1.2.1402421498.1577761395</t>
  </si>
  <si>
    <t>/offers/buy/halva/?electronics|src_2234.android.com.imo.android.imoim.adsenseformobileapps.com|devt_m|devm_meizu+m5s|cid_8484436498|lcl_1011905|fdi_|mrlid_14751|dop_=</t>
  </si>
  <si>
    <t>GA1.2.1433612216.1577329235</t>
  </si>
  <si>
    <t>/offers/buy/halva/?entertainment|src_mobileapp::2-com.infolink.limeiptv|devt_m|devm_huawei+dua-l22|cid_8484436498|lcl_1011905|fdi_|mrlid_14751|dop_=</t>
  </si>
  <si>
    <t>GA1.2.144701146.1577679881</t>
  </si>
  <si>
    <t>/offers/buy/halva/?society|src_www.youtube.com|devt_m|devm_apple+iphone|cid_8484436498|lcl_1011905|fdi_|mrlid_14751|dop_=</t>
  </si>
  <si>
    <t>GA1.2.145649291.1577245448</t>
  </si>
  <si>
    <t>/offers/buy/halva/?electronics|src_mobileapp::2-com.vmons.app.alarm|devt_m|devm_android+generic|cid_8484436498|lcl_1011905|fdi_|mrlid_14751|dop_=</t>
  </si>
  <si>
    <t>GA1.2.1472985826.1578054577</t>
  </si>
  <si>
    <t>/offers/buy/halva/?entertainment|src_www.youtube.com|devt_m|devm_lenovo+a1000|cid_8484436498|lcl_20931|fdi_|mrlid_14751|dop_=</t>
  </si>
  <si>
    <t>GA1.2.1494011147.1577750146</t>
  </si>
  <si>
    <t>/offers/buy/halva/?leisure|src_mobileapp::2-musicplayer.online|devt_m|devm_huawei+aum-l41|cid_8484436498|lcl_20931|fdi_|mrlid_14751|dop_=</t>
  </si>
  <si>
    <t>GA1.2.1503192782.1577752186</t>
  </si>
  <si>
    <t>GA1.2.1516342935.1577506570</t>
  </si>
  <si>
    <t>GA1.2.1526817429.1577152832</t>
  </si>
  <si>
    <t>/offers/buy/halva/?electronics|src_mobileapp::2-com.ingyomate.shakeit|devt_m|devm_xiaomi+mi+a1|cid_8484436498|lcl_1011905|fdi_|mrlid_14751|dop_=</t>
  </si>
  <si>
    <t>GA1.2.1544477914.1577971962</t>
  </si>
  <si>
    <t>/offers/buy/halva/?electronics|src_2226.android.com.imo.android.imoim.adsenseformobileapps.com|devt_m|devm_samsung+sm-j330f|cid_8484436498|lcl_20931|fdi_|mrlid_14751|dop_=</t>
  </si>
  <si>
    <t>GA1.2.1583415833.1577072020</t>
  </si>
  <si>
    <t>/offers/buy/halva/?entertainment|src_www.youtube.com|devt_m|devm_xiaomi+redmi+5+plus|cid_8484436498|lcl_20931|fdi_|mrlid_14751|dop_=</t>
  </si>
  <si>
    <t>GA1.2.1600616647.1577911905</t>
  </si>
  <si>
    <t>/offers/buy/halva/?electronics|src_mobileapp::2-com.cleanmaster.mguard|devt_m|devm_samsung+sm-j120f|cid_8484436498|lcl_20931|fdi_|mrlid_14751|dop_=</t>
  </si>
  <si>
    <t>GA1.2.1610569237.1576754677</t>
  </si>
  <si>
    <t>/offers/buy/halva/?entertainment|src_mobileapp::2-com.gaincode.radiostream.client.android.hit_fm_kmv|devt_m|devm_samsung+sm-a505fn|cid_8484436498|lcl_1011905|fdi_|mrlid_14751|dop_=</t>
  </si>
  <si>
    <t>GA1.2.161545749.1578312963</t>
  </si>
  <si>
    <t>/offers/buy/halva/?electronics|src_mobileapp::2-com.avast.android.mobilesecurity|devt_m|devm_asus+kb500kg|cid_8484436498|lcl_1011905|fdi_|mrlid_14751|dop_=</t>
  </si>
  <si>
    <t>GA1.2.1639718776.1577201060</t>
  </si>
  <si>
    <t>/offers/buy/halva/?electronics|src_mobileapp::2-com.qihoo.security|devt_m|devm_samsung+sm-j120f|cid_8484436498|lcl_20931|fdi_|mrlid_14751|dop_=</t>
  </si>
  <si>
    <t>GA1.2.1648263860.1576984593</t>
  </si>
  <si>
    <t>/offers/buy/halva/?entertainment|src_mobileapp::2-com.livephoto.live_wallpaper.relaxingwater|devt_m|devm_huawei+dua-l22|cid_8484436498|lcl_20931|fdi_|mrlid_14751|dop_=</t>
  </si>
  <si>
    <t>GA1.2.1650861142.1577595212</t>
  </si>
  <si>
    <t>GA1.2.167297636.1577326993</t>
  </si>
  <si>
    <t>/offers/buy/halva/?leisure|src_mobileapp::2-image.gallery.organize|devt_m|devm_xiaomi+redmi+go|cid_8484436498|lcl_1011905|fdi_|mrlid_14751|dop_=</t>
  </si>
  <si>
    <t>GA1.2.1691620873.1577767317</t>
  </si>
  <si>
    <t>/offers/buy/halva/?electronics|src_mobileapp::2-com.ogqcorp.bgh|devt_m|devm_archos+45d+platinum|cid_8484436498|lcl_1011905|fdi_|mrlid_14751|dop_=</t>
  </si>
  <si>
    <t>GA1.2.1694049710.1577593996</t>
  </si>
  <si>
    <t>/offers/buy/halva/?entertainment|src_mobileapp::2-ru.brothersappsandgames.smashdiyslimefidgetslimy|devt_m|devm_huawei+pct-l29|cid_8484436498|lcl_1011905|fdi_|mrlid_14751|dop_=</t>
  </si>
  <si>
    <t>GA1.2.1700258275.1579517931</t>
  </si>
  <si>
    <t>/offers/buy/halva/?fitness|src_mobileapp::2-com.alarmclock.xtreme.free|devt_m|devm_samsung+sm-j250f|cid_8484436498|lcl_9074891|fdi_|mrlid_14751|dop_=</t>
  </si>
  <si>
    <t>GA1.2.1703443269.1577498835</t>
  </si>
  <si>
    <t>/offers/buy/halva/?literature|src_mobileapp::2-com.atwogame.audiotales|devt_m|devm_xiaomi+redmi+4a|cid_8484436498|lcl_1011905|fdi_|mrlid_14751|dop_=</t>
  </si>
  <si>
    <t>GA1.2.1730796641.1577242667</t>
  </si>
  <si>
    <t>/offers/buy/halva/?society|src_mobileapp::2-com.simsekburak.android.namazvakitleri|devt_m|devm_samsung+sm-a510f|cid_8484436498|lcl_1011905|fdi_|mrlid_14751|dop_=</t>
  </si>
  <si>
    <t>GA1.2.1740622949.1577418817</t>
  </si>
  <si>
    <t>/offers/buy/halva/?electronics|src_mobileapp::2-com.imo.android.imoim|devt_m|devm_prestigio+psp3457duo|cid_8484436498|lcl_1011905|fdi_|mrlid_14751|dop_=</t>
  </si>
  <si>
    <t>GA1.2.1780748180.1577332541</t>
  </si>
  <si>
    <t>/offers/buy/halva/?electronics|src_2240.android.com.imo.android.imoim.adsenseformobileapps.com|devt_m|devm_android+generic|cid_8484436498|lcl_20931|fdi_|mrlid_14751|dop_=</t>
  </si>
  <si>
    <t>GA1.2.1781940252.1576986515</t>
  </si>
  <si>
    <t>/offers/buy/halva/?electronics|src_2001.android.com.imo.android.imoim.adsenseformobileapps.com|devt_m|devm_samsung+sm-a600fn|cid_8484436498|lcl_20931|fdi_|mrlid_14751|dop_=</t>
  </si>
  <si>
    <t>GA1.2.182738355.1577786367</t>
  </si>
  <si>
    <t>/offers/buy/halva/?fitness|src_mobileapp::2-com.alarmclock.xtreme.free|devt_m|devm_huawei+tit-l01|cid_8484436498|lcl_1011905|fdi_|mrlid_14751|dop_=</t>
  </si>
  <si>
    <t>GA1.2.1827616571.1577248872</t>
  </si>
  <si>
    <t>/offers/buy/halva/?electronics|src_61344577.android.com.cleanmaster.mguard.adsenseformobileapps.com|devt_m|devm_android+generic|cid_8484436498|lcl_20931|fdi_|mrlid_14751|dop_=</t>
  </si>
  <si>
    <t>GA1.2.1860797005.1578057438</t>
  </si>
  <si>
    <t>/offers/buy/halva/?literature|src_mobileapp::2-ru.kuchaknig.android.freebooks.love|devt_m|devm_samsung+gt-i9300|cid_8484436498|lcl_20931|fdi_|mrlid_14751|dop_=</t>
  </si>
  <si>
    <t>GA1.2.1879134020.1576815372</t>
  </si>
  <si>
    <t>/offers/buy/halva/?electronics|src_2244.android.com.imo.android.imoim.adsenseformobileapps.com|devt_m|devm_android+generic|cid_8484436498|lcl_9074954|fdi_|mrlid_14751|dop_=</t>
  </si>
  <si>
    <t>GA1.2.1890341767.1577877534</t>
  </si>
  <si>
    <t>/offers/buy/halva/?education|src_mobileapp::2-pl.netigen.pianokittiecorn|devt_m|devm_samsung+sm-a500f|cid_8484436498|lcl_1011905|fdi_|mrlid_14751|dop_=</t>
  </si>
  <si>
    <t>GA1.2.1897437339.1577594137</t>
  </si>
  <si>
    <t>/offers/buy/halva/?electronics|src_mobileapp::2-com.domobile.applock|devt_m|devm_samsung+sm-j710f|cid_8484436498|lcl_1011905|fdi_|mrlid_14751|dop_=</t>
  </si>
  <si>
    <t>GA1.2.1904271007.1577505107</t>
  </si>
  <si>
    <t>/offers/buy/halva/?entertainment|src_mobileapp::2-ru.brothersappsandgames.smashdiyslimefidgetslimy|devt_m|devm_lg+f670s|cid_8484436498|lcl_1011905|fdi_|mrlid_14751|dop_=</t>
  </si>
  <si>
    <t>GA1.2.1904911139.1576985056</t>
  </si>
  <si>
    <t>/offers/buy/halva/?leisure|src_mobileapp::2-com.splendapps.torch|devt_m|devm_samsung+sm-j120f|cid_8484436498|lcl_20931|fdi_|mrlid_14751|dop_=</t>
  </si>
  <si>
    <t>GA1.2.1943878434.1577500879</t>
  </si>
  <si>
    <t>/offers/buy/halva/?entertainment|src_mobileapp::2-free.zaycev.net|devt_m|devm_huawei+fig-lx1|cid_8484436498|lcl_1011905|fdi_|mrlid_14751|dop_=</t>
  </si>
  <si>
    <t>GA1.2.1959185930.1577765379</t>
  </si>
  <si>
    <t>/offers/buy/halva/?industrial|src_72.android.com.smsrobot.callrecorder.adsenseformobileapps.com|devt_m|devm_lg+k350|cid_8484436498|lcl_1011905|fdi_|mrlid_14751|dop_=</t>
  </si>
  <si>
    <t>GA1.2.1961310859.1577011176</t>
  </si>
  <si>
    <t>/offers/buy/halva/?drink|src_www.youtube.com|devt_m|devm_xiaomi+redmi+6a|cid_8484436498|lcl_20931|fdi_|mrlid_14751|dop_=</t>
  </si>
  <si>
    <t>GA1.2.1964085053.1577073990</t>
  </si>
  <si>
    <t>/offers/buy/halva/?government|src_mobileapp::2-com.vialsoft.radarbot_free|devt_m|devm_samsung+sm-a205fn|cid_8484436498|lcl_20931|fdi_|mrlid_14751|dop_=</t>
  </si>
  <si>
    <t>GA1.2.2003934281.1577767349</t>
  </si>
  <si>
    <t>/offers/buy/halva/?electronics|src_1878.android.com.imo.android.imoim.adsenseformobileapps.com|devt_m|devm_inoi+2+lite|cid_8484436498|lcl_20931|fdi_|mrlid_14751|dop_=</t>
  </si>
  <si>
    <t>GA1.2.2006761193.1577680011</t>
  </si>
  <si>
    <t>/offers/buy/halva/?electronics|src_2314.android.com.imo.android.imoim.adsenseformobileapps.com|devt_m|devm_lenovo+p1ma40|cid_8484436498|lcl_1011905|fdi_|mrlid_14751|dop_=</t>
  </si>
  <si>
    <t>GA1.2.2019048561.1577748792</t>
  </si>
  <si>
    <t>GA1.2.2024218111.1577659909</t>
  </si>
  <si>
    <t>/offers/buy/halva/?leisure|src_mobileapp::2-com.jetappfactory.jetaudio|devt_m|devm_noMersedes+7.1|cid_8484436498|lcl_1011905|fdi_|mrlid_14751|dop_=</t>
  </si>
  <si>
    <t>GA1.2.2047888442.1577141147</t>
  </si>
  <si>
    <t>/offers/buy/halva/?telecom|src_2129.android.com.imo.android.imoimbeta.adsenseformobileapps.com|devt_m|devm_samsung+sm-j260f|cid_8484436498|lcl_1011905|fdi_|mrlid_14751|dop_=</t>
  </si>
  <si>
    <t>GA1.2.2050708109.1578138930</t>
  </si>
  <si>
    <t>/offers/buy/halva/?electronics|src_2205.android.com.imo.android.imoim.adsenseformobileapps.com|devt_m|devm_samsung+sm-j730fm|cid_8484436498|lcl_1011905|fdi_|mrlid_14751|dop_=</t>
  </si>
  <si>
    <t>GA1.2.2056501522.1577674159</t>
  </si>
  <si>
    <t>/offers/buy/halva/?entertainment|src_mobileapp::2-com.promessage.message|devt_m|devm_samsung+sm-j120f|cid_8484436498|lcl_20931|fdi_|mrlid_14751|dop_=</t>
  </si>
  <si>
    <t>GA1.2.2071619429.1577507387</t>
  </si>
  <si>
    <t>GA1.2.2084043558.1577831505</t>
  </si>
  <si>
    <t>/offers/buy/halva/?garden|src_mobileapp::2-com.peacock.flashlight|devt_m|devm_samsung+gt-i9301i|cid_8484436498|lcl_20931|fdi_|mrlid_14751|dop_=</t>
  </si>
  <si>
    <t>GA1.2.2096716275.1577530162</t>
  </si>
  <si>
    <t>/offers/buy/halva/?leisure|src_mobileapp::2-hr.palamida|devt_m|devm_samsung+sm-g532f|cid_8484436498|lcl_1011905|fdi_|mrlid_14751|dop_=</t>
  </si>
  <si>
    <t>GA1.2.2097000582.1577766720</t>
  </si>
  <si>
    <t>/offers/buy/halva/?entertainment|src_www.youtube.com|devt_m|devm_xiaomi+redmi+6|cid_8484436498|lcl_20931|fdi_|mrlid_14751|dop_=</t>
  </si>
  <si>
    <t>GA1.2.2102172876.1577419098</t>
  </si>
  <si>
    <t>/offers/buy/halva/?entertainment|src_mobileapp::2-sexy.girl.car.model.wallpapers|devt_m|devm_android+generic|cid_8484436498|lcl_1011905|fdi_|mrlid_14751|dop_=</t>
  </si>
  <si>
    <t>GA1.2.211214207.1577927098</t>
  </si>
  <si>
    <t>/offers/buy/halva/?electronics|src_mobileapp::2-net.zedge.android|devt_m|devm_xiaomi+redmi+5+plus|cid_8484436498|lcl_1011905|fdi_|mrlid_14751|dop_=</t>
  </si>
  <si>
    <t>GA1.2.2116852790.1577276741</t>
  </si>
  <si>
    <t>/offers/buy/halva/?fitness|src_mobileapp::2-com.alarmclock.xtreme.free|devt_m|devm_samsung+sm-n7505|cid_8484436498|lcl_20931|fdi_|mrlid_14751|dop_=</t>
  </si>
  <si>
    <t>GA1.2.211741128.1577679412</t>
  </si>
  <si>
    <t>/offers/buy/halva/?entertainment|src_www.youtube.com|devt_m|devm_xiaomi+redmi+4a|cid_8484436498|lcl_20931|fdi_|mrlid_14751|dop_=</t>
  </si>
  <si>
    <t>GA1.2.212322543.1577314549</t>
  </si>
  <si>
    <t>/offers/buy/halva/?entertainment|src_mobileapp::2-limehd.ru.ctv|devt_m|devm_huawei+dua-l22|cid_8484436498|lcl_20931|fdi_|mrlid_14751|dop_=</t>
  </si>
  <si>
    <t>GA1.2.2130024319.1577681231</t>
  </si>
  <si>
    <t>/offers/buy/halva/?electronics|src_2139.android.com.imo.android.imoim.adsenseformobileapps.com|devt_m|devm_oppo+cph1923|cid_8484436498|lcl_20931|fdi_|mrlid_14751|dop_=</t>
  </si>
  <si>
    <t>GA1.2.229694846.1577594432</t>
  </si>
  <si>
    <t>/offers/buy/halva/?leisure|src_mobileapp::2-com.appstar.callrecorder|devt_m|devm_xiaomi+mi+a2+lite|cid_8484436498|lcl_20931|fdi_|mrlid_14751|dop_=</t>
  </si>
  <si>
    <t>GA1.2.256222512.1577505107</t>
  </si>
  <si>
    <t>/offers/buy/halva/?entertainment|src_www.youtube.com|devt_m|devm_xiaomi+redmi+7a|cid_8484436498|lcl_1011905|fdi_|mrlid_14751|dop_=</t>
  </si>
  <si>
    <t>GA1.2.257638868.1577434810</t>
  </si>
  <si>
    <t>/offers/buy/halva/?entertainment|src_www.youtube.com|devt_m|devm_samsung+sm-g318h|cid_8484436498|lcl_20931|fdi_|mrlid_14751|dop_=</t>
  </si>
  <si>
    <t>GA1.2.262230669.1580133019</t>
  </si>
  <si>
    <t>/offers/buy/halva/?electronics|src_61056695.android.com.cleanmaster.mguard.adsenseformobileapps.com|devt_m|devm_lg+lg/k220|cid_8484436498|lcl_20931|fdi_|mrlid_14751|dop_=</t>
  </si>
  <si>
    <t>GA1.2.292781691.1577501113</t>
  </si>
  <si>
    <t>GA1.2.299606425.1577136481</t>
  </si>
  <si>
    <t>/offers/buy/halva/?entertainment|src_ru-drivemusic.net|devt_m|devm_zte+blade+l0510|cid_8484436498|lcl_20931|fdi_|mrlid_14751|dop_=</t>
  </si>
  <si>
    <t>GA1.2.363247310.1577594381</t>
  </si>
  <si>
    <t>/offers/buy/halva/?electronics|src_2065.android.com.imo.android.imoim.adsenseformobileapps.com|devt_m|devm_samsung+sm-j330f|cid_8484436498|lcl_9040924|fdi_|mrlid_14751|dop_=</t>
  </si>
  <si>
    <t>GA1.2.391377408.1577715486</t>
  </si>
  <si>
    <t>/offers/buy/halva/?entertainment|src_www.youtube.com|devt_m|devm_xiaomi+redmi+note+5|cid_8484436498|lcl_20931|fdi_|mrlid_14751|dop_=</t>
  </si>
  <si>
    <t>GA1.2.404093031.1578987172</t>
  </si>
  <si>
    <t>/offers/buy/halva/?electronics|src_mobileapp::2-app.source.getcontact|devt_m|devm_samsung+sm-j710f|cid_8484436498|lcl_20931|fdi_|mrlid_14751|dop_=</t>
  </si>
  <si>
    <t>GA1.2.410893455.1576988298</t>
  </si>
  <si>
    <t>/offers/buy/halva/?society|src_mobileapp::2-com.simppro.quran.tajweed|devt_m|devm_samsung+sm-a700fd|cid_8484436498|lcl_20931|fdi_|mrlid_14751|dop_=</t>
  </si>
  <si>
    <t>GA1.2.410983382.1577251536</t>
  </si>
  <si>
    <t>/offers/buy/halva/?electronics|src_mobileapp::2-com.playermusic.musicplayerapp|devt_m|devm_samsung+sm-j120f|cid_8484436498|lcl_20931|fdi_|mrlid_14751|dop_=</t>
  </si>
  <si>
    <t>GA1.2.411635412.1576898375</t>
  </si>
  <si>
    <t>/offers/buy/halva/?leisure|src_mobileapp::2-com.ktconnect.k31gmrus|devt_m|devm_xiaomi+redmi+4x|cid_8484436498|lcl_1011905|fdi_|mrlid_14751|dop_=</t>
  </si>
  <si>
    <t>GA1.2.480203615.1577761435</t>
  </si>
  <si>
    <t>/offers/buy/halva/?leisure|src_bipbap.ru|devt_m|devm_noMersedes+ta-1021|cid_8484436498|lcl_1011905|fdi_|mrlid_14751|dop_=</t>
  </si>
  <si>
    <t>GA1.2.48026412.1577242486</t>
  </si>
  <si>
    <t>/offers/buy/halva/?entertainment|src_mobileapp::2-free.zaycev.net|devt_m|devm_asus+zb55kl|cid_8484436498|lcl_20931|fdi_|mrlid_14751|dop_=</t>
  </si>
  <si>
    <t>GA1.2.488263873.1580495642</t>
  </si>
  <si>
    <t>/offers/buy/halva/?telecom|src_2275.android.com.imo.android.imoimbeta.adsenseformobileapps.com|devt_m|devm_android+generic|cid_8484436498|lcl_9074890|fdi_|mrlid_14751|dop_=</t>
  </si>
  <si>
    <t>GA1.2.502814218.1577677233</t>
  </si>
  <si>
    <t>GA1.2.503643544.1577068324</t>
  </si>
  <si>
    <t>/offers/buy/halva/?fitness|src_mobileapp::2-strong.relax.vibrator.egorkovv.vibratorrelax|devt_m|devm_samsung+sm-a320f|cid_8484436498|lcl_20931|fdi_|mrlid_14751|dop_=</t>
  </si>
  <si>
    <t>GA1.2.521976294.1577756579</t>
  </si>
  <si>
    <t>GA1.2.529853882.1577679753</t>
  </si>
  <si>
    <t>/offers/buy/halva/?electronics|src_2310.android.com.imo.android.imoim.adsenseformobileapps.com|devt_m|devm_android+generic|cid_8484436498|lcl_1011905|fdi_|mrlid_14751|dop_=</t>
  </si>
  <si>
    <t>GA1.2.546769708.1577244669</t>
  </si>
  <si>
    <t>/offers/buy/halva/?fitness|src_mobileapp::2-com.alarmclock.xtreme.free|devt_m|devm_samsung+sm-g925f|cid_8484436498|lcl_20931|fdi_|mrlid_14751|dop_=</t>
  </si>
  <si>
    <t>GA1.2.570901668.1572105636</t>
  </si>
  <si>
    <t>/offers/buy/halva/?electronics|src_mobileapp::2-com.kartatech.karta.gps|devt_m|devm_samsung+sm-j600f|cid_8484436498|lcl_9051371|fdi_|mrlid_14751|dop_=</t>
  </si>
  <si>
    <t>GA1.2.576052487.1577246499</t>
  </si>
  <si>
    <t>/offers/buy/halva/?electronics|src_mobileapp::2-com.ehawk.antivirus.applock.wifi|devt_m|devm_samsung+sm-a520f|cid_8484436498|lcl_20931|fdi_|mrlid_14751|dop_=</t>
  </si>
  <si>
    <t>GA1.2.605142024.1576878380</t>
  </si>
  <si>
    <t>GA1.2.635213935.1577145237</t>
  </si>
  <si>
    <t>/offers/buy/halva/?entertainment|src_mobileapp::2-net.metapps.watersounds|devt_m|devm_samsung+sm-a505fn|cid_8484436498|lcl_1011905|fdi_|mrlid_14751|dop_=</t>
  </si>
  <si>
    <t>GA1.2.649659084.1578146387</t>
  </si>
  <si>
    <t>/offers/buy/halva/?entertainment|src_mobileapp::2-drug.vokrug|devt_m|devm_xiaomi+redmi+note+5|cid_8484436498|lcl_1011905|fdi_|mrlid_14751|dop_=</t>
  </si>
  <si>
    <t>GA1.2.666951998.1577308076</t>
  </si>
  <si>
    <t>GA1.2.673147519.1577763610</t>
  </si>
  <si>
    <t>GA1.2.702109967.1577619160</t>
  </si>
  <si>
    <t>/offers/buy/halva/?entertainment|src_mobileapp::2-com.infolink.limeiptv|devt_m|devm_xiaomi+redmi+6+pro|cid_8484436498|lcl_1011905|fdi_|mrlid_14751|dop_=</t>
  </si>
  <si>
    <t>GA1.2.709693270.1577969109</t>
  </si>
  <si>
    <t>/offers/buy/halva/?electronics|src_2065.android.com.imo.android.imoim.adsenseformobileapps.com|devt_m|devm_android+generic|cid_8484436498|lcl_20931|fdi_|mrlid_14751|dop_=</t>
  </si>
  <si>
    <t>GA1.2.736215013.1578716746</t>
  </si>
  <si>
    <t>/offers/buy/halva/?electronics|src_2124.android.com.imo.android.imoim.adsenseformobileapps.com|devt_m|devm_huawei+dua-l22|cid_8484436498|lcl_20931|fdi_|mrlid_14751|dop_=</t>
  </si>
  <si>
    <t>GA1.2.747278584.1577332410</t>
  </si>
  <si>
    <t>/offers/buy/halva/?fitness|src_mobileapp::2-com.alarmclock.xtreme.free|devt_m|devm_xiaomi+redmi+7a|cid_8484436498|lcl_1011905|fdi_|mrlid_14751|dop_=</t>
  </si>
  <si>
    <t>GA1.2.782975365.1577677414</t>
  </si>
  <si>
    <t>/offers/buy/halva/?entertainment|src_mobileapp::2-ru.pluspages.guests|devt_m|devm_huawei+can-l11|cid_8484436498|lcl_20931|fdi_|mrlid_14751|dop_=</t>
  </si>
  <si>
    <t>GA1.2.813756267.1577747612</t>
  </si>
  <si>
    <t>GA1.2.816110189.1577680673</t>
  </si>
  <si>
    <t>/offers/buy/halva/?leisure|src_mobileapp::2-com.musicplayer.music|devt_m|devm_samsung+sm-j120f|cid_8484436498|lcl_20931|fdi_|mrlid_14751|dop_=</t>
  </si>
  <si>
    <t>GA1.2.842648947.1577676211</t>
  </si>
  <si>
    <t>/offers/buy/halva/?entertainment|src_mobileapp::2-feniksenia.app.speakerlouder90|devt_m|devm_samsung+sm-j320f|cid_8484436498|lcl_1011905|fdi_|mrlid_14751|dop_=</t>
  </si>
  <si>
    <t>GA1.2.853381133.1577332205</t>
  </si>
  <si>
    <t>/offers/buy/halva/?garden|src_mobileapp::2-com.binghuo.lantern.torch.flashlight|devt_m|devm_samsung+sm-a300f|cid_8484436498|lcl_1011905|fdi_|mrlid_14751|dop_=</t>
  </si>
  <si>
    <t>GA1.2.858520177.1577768801</t>
  </si>
  <si>
    <t>/offers/buy/halva/?entertainment|src_www.youtube.com|devt_m|devm_xiaomi+redmi+note+7|cid_8484436498|lcl_20931|fdi_|mrlid_14751|dop_=</t>
  </si>
  <si>
    <t>GA1.2.867455543.1577765283</t>
  </si>
  <si>
    <t>GA1.2.901318757.1576986639</t>
  </si>
  <si>
    <t>/offers/buy/halva/?entertainment|src_mobileapp::2-com.maxxt.recordradio|devt_m|devm_android+generic|cid_8484436498|lcl_9074880|fdi_|mrlid_14751|dop_=</t>
  </si>
  <si>
    <t>GA1.2.914378730.1577689013</t>
  </si>
  <si>
    <t>/offers/buy/halva/?entertainment|src_www.youtube.com|devt_m|devm_xiaomi+redmi+note+4x|cid_8484436498|lcl_20931|fdi_|mrlid_14751|dop_=</t>
  </si>
  <si>
    <t>GA1.2.973156493.1577506553</t>
  </si>
  <si>
    <t>/offers/buy/halva/?electronics|src_60005072.android.com.cleanmaster.mguard.adsenseformobileapps.com|devt_m|devm_samsung+sm-g930f|cid_8484436498|lcl_20931|fdi_|mrlid_14751|dop_=</t>
  </si>
  <si>
    <t>GA1.2.982596511.1577329795</t>
  </si>
  <si>
    <t>/offers/buy/halva/?electronics|src_mobileapp::2-com.jvstudios.gpstracker|devt_m|devm_asus+kb501kl|cid_8484436498|lcl_1011905|fdi_|mrlid_14751|dop_=</t>
  </si>
  <si>
    <t>GA1.2.988799009.1577595056</t>
  </si>
  <si>
    <t>/offers/buy/halva/?electronics|src_2277.android.com.imo.android.imoim.adsenseformobileapps.com|devt_m|devm_micromax+aq5001|cid_8484436498|lcl_1011905|fdi_|mrlid_14751|dop_=</t>
  </si>
  <si>
    <t>GA1.2.1137158291.1577222632</t>
  </si>
  <si>
    <t>GA1.2.1421750436.1576974684</t>
  </si>
  <si>
    <t>GA1.2.1908106682.1577161866</t>
  </si>
  <si>
    <t>GA1.2.19531916.1577245800</t>
  </si>
  <si>
    <t>GA1.2.497564340.1577775835</t>
  </si>
  <si>
    <t>GA1.2.975369965.1576954530</t>
  </si>
  <si>
    <t>GA1.2.1224921206.1577765856</t>
  </si>
  <si>
    <t>GA1.2.8108731.1577767599</t>
  </si>
  <si>
    <t>/offers/buy/halva/?leisure|src_mobileapp::2-com.onepic.christmasstickerapp|devt_m|devm_samsung+sm-a105f|cid_8484436498|lcl_20931|fdi_|mrlid_14751|dop_=</t>
  </si>
  <si>
    <t>GA1.2.1104515970.1568492701</t>
  </si>
  <si>
    <t>/offers/buy/suv-winter2020/?yclid=7713958596405919724</t>
  </si>
  <si>
    <t>GA1.2.1148423419.1576166836</t>
  </si>
  <si>
    <t>GA1.2.1451398421.1577966031</t>
  </si>
  <si>
    <t>GA1.2.280669681.1576421864</t>
  </si>
  <si>
    <t>GA1.2.1911318812.1576878801</t>
  </si>
  <si>
    <t>/offers/buy/halva/?yclid=7585501911684782628</t>
  </si>
  <si>
    <t>GA1.2.191390115.1577418396</t>
  </si>
  <si>
    <t>/offers/buy/halva/?yclid=7726953867958581874</t>
  </si>
  <si>
    <t>GA1.2.304260736.1577611503</t>
  </si>
  <si>
    <t>/offers/buy/halva/?yclid=7777572443557497238</t>
  </si>
  <si>
    <t>GA1.2.630130914.1577259216</t>
  </si>
  <si>
    <t>/offers/buy/halva/?yclid=7687593838335259984</t>
  </si>
  <si>
    <t>GA1.2.72728216.1577001183</t>
  </si>
  <si>
    <t>/offers/buy/halva/?yclid=7617576834724306048</t>
  </si>
  <si>
    <t>GA1.2.1050342709.1577443190</t>
  </si>
  <si>
    <t>GA1.2.1262754010.1577535624</t>
  </si>
  <si>
    <t>/offers/buy/halva/?yclid=7757685129298081920</t>
  </si>
  <si>
    <t>GA1.2.1449212644.1577258376</t>
  </si>
  <si>
    <t>/offers/buy/halva/?yclid=7710973256286897032</t>
  </si>
  <si>
    <t>GA1.2.1620170702.1577436166</t>
  </si>
  <si>
    <t>/offers/buy/halva/?yclid=7778937583133812962</t>
  </si>
  <si>
    <t>GA1.2.1715816475.1577334626</t>
  </si>
  <si>
    <t>/offers/buy/halva/?yclid=7704683142917153776</t>
  </si>
  <si>
    <t>GA1.2.1834807360.1579988565</t>
  </si>
  <si>
    <t>/offers/buy/halva/?yclid=7619025435201670860</t>
  </si>
  <si>
    <t>GA1.2.363856451.1577609718</t>
  </si>
  <si>
    <t>/offers/buy/halva/?yclid=7777069853473005956</t>
  </si>
  <si>
    <t>GA1.2.244821756.1577535475</t>
  </si>
  <si>
    <t>/offers/buy/halva/?yclid=7757641463990352444</t>
  </si>
  <si>
    <t>GA1.2.1174837103.1577088406</t>
  </si>
  <si>
    <t>/offers/buy/halva/?yclid=7640449269967917120</t>
  </si>
  <si>
    <t>GA1.2.736844577.1577779290</t>
  </si>
  <si>
    <t>/offers/buy/halva/?yclid=7821560067391515998</t>
  </si>
  <si>
    <t>GA1.2.1243656340.1577568072</t>
  </si>
  <si>
    <t>/offers/buy/halva/?yclid=7766189518785646018</t>
  </si>
  <si>
    <t>GA1.2.2111072879.1577756557</t>
  </si>
  <si>
    <t>/offers/buy/halva/?yclid=7822948209065743425</t>
  </si>
  <si>
    <t>GA1.2.2130604090.1577081610</t>
  </si>
  <si>
    <t>/new/BMW/x1/n1206354</t>
  </si>
  <si>
    <t>GA1.2.1010007661.1577795159</t>
  </si>
  <si>
    <t>/offers/buy/halva/?yclid=7825719601817481258</t>
  </si>
  <si>
    <t>GA1.2.1068226507.1576782190</t>
  </si>
  <si>
    <t>GA1.2.1154895430.1577503810</t>
  </si>
  <si>
    <t>/offers/buy/halva/?yclid=7749343943715747458</t>
  </si>
  <si>
    <t>GA1.2.1163269814.1576934881</t>
  </si>
  <si>
    <t>/offers/buy/halva/?yclid=7599272694762469494</t>
  </si>
  <si>
    <t>GA1.2.1250638512.1577521574</t>
  </si>
  <si>
    <t>/offers/buy/halva/?yclid=7754000863964734102</t>
  </si>
  <si>
    <t>GA1.2.1264706103.1577697586</t>
  </si>
  <si>
    <t>/offers/buy/halva/?yclid=7800142572026103546</t>
  </si>
  <si>
    <t>GA1.2.1302682101.1577443972</t>
  </si>
  <si>
    <t>GA1.2.1393731368.1577504589</t>
  </si>
  <si>
    <t>/offers/buy/halva/?yclid=7749549131973040598</t>
  </si>
  <si>
    <t>GA1.2.14217548.1571802105</t>
  </si>
  <si>
    <t>/offers/buy/halva/?yclid=7821122215842194054</t>
  </si>
  <si>
    <t>GA1.2.1429991120.1577703887</t>
  </si>
  <si>
    <t>/offers/buy/halva/?yclid=7801793635441990814</t>
  </si>
  <si>
    <t>GA1.2.1502197743.1577356757</t>
  </si>
  <si>
    <t>/offers/buy/halva/?yclid=7710796369808106234</t>
  </si>
  <si>
    <t>GA1.2.1586116694.1576782494</t>
  </si>
  <si>
    <t>/offers/buy/halva/?yclid=7560255874358352578</t>
  </si>
  <si>
    <t>GA1.2.1586812381.1577355463</t>
  </si>
  <si>
    <t>/offers/buy/halva/?yclid=7710448791059986114</t>
  </si>
  <si>
    <t>GA1.2.1734228041.1577010856</t>
  </si>
  <si>
    <t>/offers/buy/halva/?yclid=7620119894821725090</t>
  </si>
  <si>
    <t>GA1.2.1998284309.1577742227</t>
  </si>
  <si>
    <t>/offers/buy/halva/?yclid=7811840486501538896</t>
  </si>
  <si>
    <t>GA1.2.2008656258.1577321009</t>
  </si>
  <si>
    <t>/offers/buy/halva/?yclid=7701417150167946950</t>
  </si>
  <si>
    <t>GA1.2.2013818738.1576782221</t>
  </si>
  <si>
    <t>/offers/buy/halva/?yclid=7560184477101358076</t>
  </si>
  <si>
    <t>GA1.2.2024270711.1577790417</t>
  </si>
  <si>
    <t>/offers/buy/halva/?yclid=7821548531929620438</t>
  </si>
  <si>
    <t>GA1.2.2098854041.1577856287</t>
  </si>
  <si>
    <t>/offers/buy/halva/?yclid=18021515858678676944</t>
  </si>
  <si>
    <t>GA1.2.2100918867.1577537885</t>
  </si>
  <si>
    <t>/offers/buy/halva/?yclid=7758276834404894438</t>
  </si>
  <si>
    <t>GA1.2.474642197.1577011260</t>
  </si>
  <si>
    <t>/offers/buy/halva/?yclid=7620248601223003108</t>
  </si>
  <si>
    <t>GA1.2.49600309.1578027810</t>
  </si>
  <si>
    <t>/offers/buy/halva/?yclid=18066489416075213700</t>
  </si>
  <si>
    <t>GA1.2.578199456.1576991581</t>
  </si>
  <si>
    <t>/offers/buy/halva/?yclid=7615065642662124624</t>
  </si>
  <si>
    <t>GA1.2.639666252.1577785932</t>
  </si>
  <si>
    <t>/offers/buy/halva/?yclid=7823301372686146034</t>
  </si>
  <si>
    <t>GA1.2.660342088.1577534678</t>
  </si>
  <si>
    <t>/offers/buy/halva/?yclid=7757435600890269650</t>
  </si>
  <si>
    <t>GA1.2.770079516.1577852489</t>
  </si>
  <si>
    <t>/offers/buy/halva/?yclid=18020542836797894714</t>
  </si>
  <si>
    <t>GA1.2.80789761.1576847827</t>
  </si>
  <si>
    <t>/offers/buy/halva/?yclid=7577280835293323660</t>
  </si>
  <si>
    <t>GA1.2.858833085.1577678094</t>
  </si>
  <si>
    <t>/offers/buy/halva/?yclid=7795032327862379226</t>
  </si>
  <si>
    <t>GA1.2.1586386412.1572082178</t>
  </si>
  <si>
    <t>GA1.2.979421539.1571918509</t>
  </si>
  <si>
    <t>GA1.2.1002894427.1579243714</t>
  </si>
  <si>
    <t>GA1.2.1003695187.1580035935</t>
  </si>
  <si>
    <t>GA1.2.1013163982.1579120496</t>
  </si>
  <si>
    <t>GA1.2.1026167128.1580302467</t>
  </si>
  <si>
    <t>GA1.2.1032507369.1553312568</t>
  </si>
  <si>
    <t>GA1.2.1036644427.1579080324</t>
  </si>
  <si>
    <t>GA1.2.1040528597.1579090144</t>
  </si>
  <si>
    <t>GA1.2.1040899535.1579304914</t>
  </si>
  <si>
    <t>GA1.2.1041060468.1579605042</t>
  </si>
  <si>
    <t>GA1.2.104304910.1579718363</t>
  </si>
  <si>
    <t>GA1.2.1050240257.1563715187</t>
  </si>
  <si>
    <t>GA1.2.1054704841.1579554547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091561749.1579077650</t>
  </si>
  <si>
    <t>GA1.2.1107950400.1579200023</t>
  </si>
  <si>
    <t>GA1.2.1111720801.1579331254</t>
  </si>
  <si>
    <t>GA1.2.1113053979.1580021389</t>
  </si>
  <si>
    <t>GA1.2.1119623430.1579111102</t>
  </si>
  <si>
    <t>GA1.2.112337860.1539599425</t>
  </si>
  <si>
    <t>GA1.2.112740518.1579417188</t>
  </si>
  <si>
    <t>GA1.2.1133678247.1579430203</t>
  </si>
  <si>
    <t>GA1.2.1144836886.1579667692</t>
  </si>
  <si>
    <t>GA1.2.1147494663.1579619277</t>
  </si>
  <si>
    <t>GA1.2.1153287189.1579105208</t>
  </si>
  <si>
    <t>GA1.2.1166783710.1580031595</t>
  </si>
  <si>
    <t>GA1.2.1186643378.1579630792</t>
  </si>
  <si>
    <t>GA1.2.1187561264.1579255210</t>
  </si>
  <si>
    <t>GA1.2.1192495047.1580453446</t>
  </si>
  <si>
    <t>GA1.2.1193315492.1579606030</t>
  </si>
  <si>
    <t>GA1.2.1195917141.1579757860</t>
  </si>
  <si>
    <t>GA1.2.1200879050.1580118123</t>
  </si>
  <si>
    <t>GA1.2.1209716987.1580192284</t>
  </si>
  <si>
    <t>GA1.2.1232747548.1579189295</t>
  </si>
  <si>
    <t>GA1.2.1246246237.1579168307</t>
  </si>
  <si>
    <t>GA1.2.1246840516.1579776192</t>
  </si>
  <si>
    <t>GA1.2.1246873985.1579275568</t>
  </si>
  <si>
    <t>GA1.2.125450198.1579283775</t>
  </si>
  <si>
    <t>GA1.2.1263245752.1579267553</t>
  </si>
  <si>
    <t>GA1.2.1267849182.1579105863</t>
  </si>
  <si>
    <t>GA1.2.1272001269.1579090587</t>
  </si>
  <si>
    <t>GA1.2.1275557547.1580073671</t>
  </si>
  <si>
    <t>GA1.2.1297130394.1580489796</t>
  </si>
  <si>
    <t>GA1.2.1304265281.1579102469</t>
  </si>
  <si>
    <t>GA1.2.1307603061.1579541295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46602220.1579838767</t>
  </si>
  <si>
    <t>GA1.2.1355643933.1579804192</t>
  </si>
  <si>
    <t>GA1.2.135613938.1565484992</t>
  </si>
  <si>
    <t>GA1.2.1366801430.1579258556</t>
  </si>
  <si>
    <t>GA1.2.1389408196.1579692364</t>
  </si>
  <si>
    <t>GA1.2.1394230980.1580403909</t>
  </si>
  <si>
    <t>GA1.2.1405393286.1579097541</t>
  </si>
  <si>
    <t>GA1.2.1412817981.1580205613</t>
  </si>
  <si>
    <t>GA1.2.1414379213.1579934421</t>
  </si>
  <si>
    <t>GA1.2.141593253.1579194996</t>
  </si>
  <si>
    <t>GA1.2.1438962192.1579247456</t>
  </si>
  <si>
    <t>GA1.2.1442088361.1579272605</t>
  </si>
  <si>
    <t>GA1.2.1454819001.1580308267</t>
  </si>
  <si>
    <t>GA1.2.1467408211.1579246430</t>
  </si>
  <si>
    <t>GA1.2.1477358998.1579701941</t>
  </si>
  <si>
    <t>GA1.2.1491498598.1580190615</t>
  </si>
  <si>
    <t>GA1.2.1492326410.1579322624</t>
  </si>
  <si>
    <t>GA1.2.1497256770.1580475580</t>
  </si>
  <si>
    <t>GA1.2.1518845827.1580097106</t>
  </si>
  <si>
    <t>GA1.2.1526040033.1579287422</t>
  </si>
  <si>
    <t>GA1.2.1530967170.1579080595</t>
  </si>
  <si>
    <t>GA1.2.1532907383.1579929262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575733776.1580488574</t>
  </si>
  <si>
    <t>GA1.2.1580759873.1580016690</t>
  </si>
  <si>
    <t>GA1.2.158977082.1579187953</t>
  </si>
  <si>
    <t>GA1.2.159149347.1579522882</t>
  </si>
  <si>
    <t>GA1.2.1593028992.1579592061</t>
  </si>
  <si>
    <t>GA1.2.1606976212.1568819624</t>
  </si>
  <si>
    <t>GA1.2.1613400722.1579691108</t>
  </si>
  <si>
    <t>GA1.2.1616864430.1580479145</t>
  </si>
  <si>
    <t>GA1.2.161980406.1579872860</t>
  </si>
  <si>
    <t>GA1.2.1621666543.1579117219</t>
  </si>
  <si>
    <t>GA1.2.1624282646.1579215889</t>
  </si>
  <si>
    <t>GA1.2.1629400001.1580320001</t>
  </si>
  <si>
    <t>GA1.2.1643842192.1568564279</t>
  </si>
  <si>
    <t>GA1.2.165521785.1564123781</t>
  </si>
  <si>
    <t>GA1.2.1659900013.1579097037</t>
  </si>
  <si>
    <t>GA1.2.1664052944.1580175804</t>
  </si>
  <si>
    <t>GA1.2.1664406495.1579934161</t>
  </si>
  <si>
    <t>GA1.2.1685342910.1579798985</t>
  </si>
  <si>
    <t>GA1.2.1686975871.1568221830</t>
  </si>
  <si>
    <t>GA1.2.1690183907.1579430393</t>
  </si>
  <si>
    <t>GA1.2.1694274372.1552770835</t>
  </si>
  <si>
    <t>GA1.2.171562542.1579434423</t>
  </si>
  <si>
    <t>GA1.2.1720596730.1580219154</t>
  </si>
  <si>
    <t>GA1.2.1732271643.1579442404</t>
  </si>
  <si>
    <t>GA1.2.1732964018.1579405666</t>
  </si>
  <si>
    <t>GA1.2.1735815204.1563882742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790045237.1580220263</t>
  </si>
  <si>
    <t>GA1.2.1800152470.1579525789</t>
  </si>
  <si>
    <t>GA1.2.1803999114.1579760385</t>
  </si>
  <si>
    <t>GA1.2.1808265360.1579548025</t>
  </si>
  <si>
    <t>GA1.2.1811720633.1579510635</t>
  </si>
  <si>
    <t>GA1.2.1813324795.1580022554</t>
  </si>
  <si>
    <t>GA1.2.1822887413.1579314199</t>
  </si>
  <si>
    <t>GA1.2.1823779022.1579329864</t>
  </si>
  <si>
    <t>GA1.2.1833960100.1580224832</t>
  </si>
  <si>
    <t>GA1.2.1843508225.1580396785</t>
  </si>
  <si>
    <t>GA1.2.1860744730.1579538559</t>
  </si>
  <si>
    <t>GA1.2.1864911639.1552712023</t>
  </si>
  <si>
    <t>GA1.2.1865854652.1569733858</t>
  </si>
  <si>
    <t>GA1.2.1867067568.1580301556</t>
  </si>
  <si>
    <t>GA1.2.1874064951.1579876018</t>
  </si>
  <si>
    <t>GA1.2.1881939559.1579348229</t>
  </si>
  <si>
    <t>GA1.2.1897994244.1579170857</t>
  </si>
  <si>
    <t>GA1.2.1903106265.1579512086</t>
  </si>
  <si>
    <t>GA1.2.1904806193.1580032434</t>
  </si>
  <si>
    <t>GA1.2.1907012451.1579489895</t>
  </si>
  <si>
    <t>GA1.2.191378895.1568845283</t>
  </si>
  <si>
    <t>GA1.2.1914966377.1579893692</t>
  </si>
  <si>
    <t>GA1.2.1927089383.1579973964</t>
  </si>
  <si>
    <t>GA1.2.1940556595.1579684690</t>
  </si>
  <si>
    <t>GA1.2.1946550438.1579635775</t>
  </si>
  <si>
    <t>GA1.2.1962616408.1580283886</t>
  </si>
  <si>
    <t>GA1.2.1968274491.1580496323</t>
  </si>
  <si>
    <t>GA1.2.1969504439.1579686711</t>
  </si>
  <si>
    <t>GA1.2.1970467639.1579820201</t>
  </si>
  <si>
    <t>GA1.2.1970487337.1579272966</t>
  </si>
  <si>
    <t>GA1.2.1978443252.1563997090</t>
  </si>
  <si>
    <t>GA1.2.1993997877.1564058895</t>
  </si>
  <si>
    <t>GA1.2.2016897825.1579454287</t>
  </si>
  <si>
    <t>GA1.2.2022378462.1580461498</t>
  </si>
  <si>
    <t>GA1.2.2023126833.1579887495</t>
  </si>
  <si>
    <t>GA1.2.202635852.1579228949</t>
  </si>
  <si>
    <t>GA1.2.202762640.1580028855</t>
  </si>
  <si>
    <t>GA1.2.2028514642.1579536538</t>
  </si>
  <si>
    <t>GA1.2.2033351170.1579281986</t>
  </si>
  <si>
    <t>GA1.2.2041306386.1579087592</t>
  </si>
  <si>
    <t>GA1.2.2045637710.1579321524</t>
  </si>
  <si>
    <t>GA1.2.2046584429.1579724818</t>
  </si>
  <si>
    <t>GA1.2.2056477478.1565703745</t>
  </si>
  <si>
    <t>GA1.2.2064006684.1579288713</t>
  </si>
  <si>
    <t>GA1.2.207390198.1563530633</t>
  </si>
  <si>
    <t>GA1.2.2081238174.1580319397</t>
  </si>
  <si>
    <t>GA1.2.2081402299.1580423563</t>
  </si>
  <si>
    <t>GA1.2.2082473066.1579197594</t>
  </si>
  <si>
    <t>GA1.2.2083501263.1579268449</t>
  </si>
  <si>
    <t>GA1.2.2087292088.1579236199</t>
  </si>
  <si>
    <t>GA1.2.2087751719.1579954798</t>
  </si>
  <si>
    <t>GA1.2.2093461304.1579982542</t>
  </si>
  <si>
    <t>GA1.2.2099995677.1579949637</t>
  </si>
  <si>
    <t>GA1.2.2109652750.1569250173</t>
  </si>
  <si>
    <t>GA1.2.2111511407.1579115032</t>
  </si>
  <si>
    <t>GA1.2.2112417258.1564482634</t>
  </si>
  <si>
    <t>GA1.2.2112729436.1579792503</t>
  </si>
  <si>
    <t>GA1.2.2120204103.1579931950</t>
  </si>
  <si>
    <t>GA1.2.2127282839.1579210496</t>
  </si>
  <si>
    <t>GA1.2.2128549283.1579348813</t>
  </si>
  <si>
    <t>GA1.2.2132596297.1579720151</t>
  </si>
  <si>
    <t>GA1.2.2135575813.1579719267</t>
  </si>
  <si>
    <t>GA1.2.2142106287.1579840749</t>
  </si>
  <si>
    <t>GA1.2.2147275216.1579589671</t>
  </si>
  <si>
    <t>GA1.2.236386158.1579285424</t>
  </si>
  <si>
    <t>GA1.2.23977515.1580437800</t>
  </si>
  <si>
    <t>GA1.2.242178421.1579616165</t>
  </si>
  <si>
    <t>GA1.2.244240692.1580230671</t>
  </si>
  <si>
    <t>GA1.2.268015812.1579470674</t>
  </si>
  <si>
    <t>GA1.2.272311115.1579414809</t>
  </si>
  <si>
    <t>GA1.2.277607553.1564587649</t>
  </si>
  <si>
    <t>GA1.2.278921226.1579115398</t>
  </si>
  <si>
    <t>GA1.2.281690710.1580308492</t>
  </si>
  <si>
    <t>GA1.2.288549748.1579445999</t>
  </si>
  <si>
    <t>GA1.2.307492200.1579497458</t>
  </si>
  <si>
    <t>GA1.2.314163747.1579801376</t>
  </si>
  <si>
    <t>GA1.2.317933196.1579845175</t>
  </si>
  <si>
    <t>GA1.2.319508558.1564172214</t>
  </si>
  <si>
    <t>GA1.2.32294863.1579080121</t>
  </si>
  <si>
    <t>GA1.2.333342893.1580062367</t>
  </si>
  <si>
    <t>GA1.2.335091426.1580298222</t>
  </si>
  <si>
    <t>GA1.2.347778986.1579186192</t>
  </si>
  <si>
    <t>GA1.2.358207480.1579079409</t>
  </si>
  <si>
    <t>GA1.2.371847937.1579330022</t>
  </si>
  <si>
    <t>GA1.2.373714024.1579414769</t>
  </si>
  <si>
    <t>GA1.2.37418753.1580221845</t>
  </si>
  <si>
    <t>GA1.2.375813746.1579498727</t>
  </si>
  <si>
    <t>GA1.2.381769118.1579284407</t>
  </si>
  <si>
    <t>GA1.2.383765986.1580303164</t>
  </si>
  <si>
    <t>GA1.2.387372514.1579553529</t>
  </si>
  <si>
    <t>GA1.2.388485478.1579155372</t>
  </si>
  <si>
    <t>GA1.2.407006497.1579518992</t>
  </si>
  <si>
    <t>GA1.2.424100521.1563638594</t>
  </si>
  <si>
    <t>GA1.2.432969963.1580132040</t>
  </si>
  <si>
    <t>GA1.2.433765196.1579426475</t>
  </si>
  <si>
    <t>GA1.2.434759405.1579882108</t>
  </si>
  <si>
    <t>GA1.2.444770132.1579464480</t>
  </si>
  <si>
    <t>GA1.2.447264186.1580119037</t>
  </si>
  <si>
    <t>GA1.2.453273523.1579542403</t>
  </si>
  <si>
    <t>GA1.2.458071082.1579970652</t>
  </si>
  <si>
    <t>GA1.2.477462489.1579969279</t>
  </si>
  <si>
    <t>GA1.2.477677004.15686482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39390959.1564087288</t>
  </si>
  <si>
    <t>GA1.2.5448932.1580153685</t>
  </si>
  <si>
    <t>GA1.2.551674056.1580065032</t>
  </si>
  <si>
    <t>GA1.2.562439905.1580044257</t>
  </si>
  <si>
    <t>GA1.2.575402663.1579291124</t>
  </si>
  <si>
    <t>GA1.2.579514891.1579715911</t>
  </si>
  <si>
    <t>GA1.2.594685142.1580313934</t>
  </si>
  <si>
    <t>GA1.2.600202994.1579880114</t>
  </si>
  <si>
    <t>GA1.2.602944359.1579452092</t>
  </si>
  <si>
    <t>GA1.2.619046996.1580020478</t>
  </si>
  <si>
    <t>GA1.2.621274076.1579205141</t>
  </si>
  <si>
    <t>GA1.2.643636314.1579071464</t>
  </si>
  <si>
    <t>GA1.2.643715015.1579598726</t>
  </si>
  <si>
    <t>GA1.2.659622288.1579079575</t>
  </si>
  <si>
    <t>GA1.2.668836656.1580186730</t>
  </si>
  <si>
    <t>GA1.2.669914142.1579193072</t>
  </si>
  <si>
    <t>GA1.2.670400088.1563541176</t>
  </si>
  <si>
    <t>GA1.2.67153347.1579458673</t>
  </si>
  <si>
    <t>GA1.2.674146903.1580319458</t>
  </si>
  <si>
    <t>GA1.2.684928933.1579416266</t>
  </si>
  <si>
    <t>GA1.2.688647916.1579633757</t>
  </si>
  <si>
    <t>GA1.2.699830465.1579726449</t>
  </si>
  <si>
    <t>GA1.2.70176214.1579723354</t>
  </si>
  <si>
    <t>GA1.2.726947365.1563677064</t>
  </si>
  <si>
    <t>GA1.2.739346703.1579089687</t>
  </si>
  <si>
    <t>GA1.2.742487075.1579069437</t>
  </si>
  <si>
    <t>GA1.2.752115199.1580386328</t>
  </si>
  <si>
    <t>GA1.2.75249985.1580152054</t>
  </si>
  <si>
    <t>GA1.2.753709275.1579666071</t>
  </si>
  <si>
    <t>GA1.2.754806199.1579245987</t>
  </si>
  <si>
    <t>GA1.2.768419701.1579181538</t>
  </si>
  <si>
    <t>GA1.2.773744102.1564167429</t>
  </si>
  <si>
    <t>GA1.2.774169624.1580194234</t>
  </si>
  <si>
    <t>GA1.2.776498079.1579110473</t>
  </si>
  <si>
    <t>GA1.2.784474142.1579634744</t>
  </si>
  <si>
    <t>GA1.2.792513684.1579836985</t>
  </si>
  <si>
    <t>GA1.2.798567330.1580161081</t>
  </si>
  <si>
    <t>GA1.2.801064149.1579271450</t>
  </si>
  <si>
    <t>GA1.2.802594323.1579211581</t>
  </si>
  <si>
    <t>GA1.2.809464661.1579505842</t>
  </si>
  <si>
    <t>GA1.2.818853323.1563986196</t>
  </si>
  <si>
    <t>GA1.2.8189884.1579182726</t>
  </si>
  <si>
    <t>GA1.2.820860053.1579453750</t>
  </si>
  <si>
    <t>GA1.2.825811138.1579330477</t>
  </si>
  <si>
    <t>GA1.2.827066027.1580322173</t>
  </si>
  <si>
    <t>GA1.2.831020306.1579507701</t>
  </si>
  <si>
    <t>GA1.2.83126306.1579259107</t>
  </si>
  <si>
    <t>GA1.2.847020825.1579409220</t>
  </si>
  <si>
    <t>GA1.2.848129120.1579949470</t>
  </si>
  <si>
    <t>GA1.2.851982658.1579945380</t>
  </si>
  <si>
    <t>GA1.2.864714277.1580064600</t>
  </si>
  <si>
    <t>GA1.2.866665545.1579671954</t>
  </si>
  <si>
    <t>GA1.2.869749383.1579299777</t>
  </si>
  <si>
    <t>GA1.2.87086414.1566269129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898961959.1580392362</t>
  </si>
  <si>
    <t>GA1.2.907786977.1579439051</t>
  </si>
  <si>
    <t>GA1.2.908061641.1579781625</t>
  </si>
  <si>
    <t>GA1.2.913028078.1579617019</t>
  </si>
  <si>
    <t>GA1.2.916795876.1579802029</t>
  </si>
  <si>
    <t>GA1.2.922122429.1580452472</t>
  </si>
  <si>
    <t>GA1.2.926691343.1579776342</t>
  </si>
  <si>
    <t>GA1.2.929025269.1579192503</t>
  </si>
  <si>
    <t>GA1.2.933999239.1579341622</t>
  </si>
  <si>
    <t>GA1.2.942699936.1579261187</t>
  </si>
  <si>
    <t>GA1.2.959217993.1579945262</t>
  </si>
  <si>
    <t>GA1.2.960188866.1579370840</t>
  </si>
  <si>
    <t>GA1.2.961364233.1579502466</t>
  </si>
  <si>
    <t>GA1.2.967361330.1564481825</t>
  </si>
  <si>
    <t>GA1.2.968715433.1580386777</t>
  </si>
  <si>
    <t>GA1.2.977994201.1579340190</t>
  </si>
  <si>
    <t>GA1.2.982022604.1580012986</t>
  </si>
  <si>
    <t>GA1.2.99058197.1579541619</t>
  </si>
  <si>
    <t>GA1.2.992480127.1579075979</t>
  </si>
  <si>
    <t>GA1.2.1031954537.1579265204</t>
  </si>
  <si>
    <t>GA1.2.1046144976.1579517337</t>
  </si>
  <si>
    <t>GA1.2.1083626294.1580378558</t>
  </si>
  <si>
    <t>GA1.2.1108608190.1579441045</t>
  </si>
  <si>
    <t>GA1.2.1191618710.1580188577</t>
  </si>
  <si>
    <t>GA1.2.1241400960.1580055301</t>
  </si>
  <si>
    <t>GA1.2.1272413967.1579231127</t>
  </si>
  <si>
    <t>GA1.2.1302561225.1579777713</t>
  </si>
  <si>
    <t>GA1.2.1328901402.1580386955</t>
  </si>
  <si>
    <t>GA1.2.1344948914.1579234984</t>
  </si>
  <si>
    <t>GA1.2.1362088276.1579892961</t>
  </si>
  <si>
    <t>GA1.2.1389032217.1580319842</t>
  </si>
  <si>
    <t>GA1.2.1436990763.1579280231</t>
  </si>
  <si>
    <t>GA1.2.144949546.1579185972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5508046.1579232975</t>
  </si>
  <si>
    <t>GA1.2.1697734029.1580154832</t>
  </si>
  <si>
    <t>GA1.2.17002440.1579616905</t>
  </si>
  <si>
    <t>GA1.2.1716842930.1580143937</t>
  </si>
  <si>
    <t>GA1.2.1724669836.1579105906</t>
  </si>
  <si>
    <t>GA1.2.1735652252.1579267581</t>
  </si>
  <si>
    <t>GA1.2.1736562884.1579842248</t>
  </si>
  <si>
    <t>GA1.2.1741306431.1579619503</t>
  </si>
  <si>
    <t>GA1.2.1776452647.1579797482</t>
  </si>
  <si>
    <t>GA1.2.1784726290.1579086336</t>
  </si>
  <si>
    <t>GA1.2.1794138831.1580389585</t>
  </si>
  <si>
    <t>GA1.2.1802181308.1580313241</t>
  </si>
  <si>
    <t>GA1.2.1834498755.1580196414</t>
  </si>
  <si>
    <t>GA1.2.1865342239.1579084660</t>
  </si>
  <si>
    <t>GA1.2.1884870622.1580019060</t>
  </si>
  <si>
    <t>GA1.2.1893062362.1579705216</t>
  </si>
  <si>
    <t>GA1.2.1920348988.1579167259</t>
  </si>
  <si>
    <t>GA1.2.1928615316.1579625589</t>
  </si>
  <si>
    <t>GA1.2.1932413751.1579505708</t>
  </si>
  <si>
    <t>GA1.2.1940535397.1580132100</t>
  </si>
  <si>
    <t>GA1.2.1967108393.1580103462</t>
  </si>
  <si>
    <t>GA1.2.1979339970.1579549324</t>
  </si>
  <si>
    <t>GA1.2.2020379810.1579171385</t>
  </si>
  <si>
    <t>GA1.2.2028338800.1579954986</t>
  </si>
  <si>
    <t>GA1.2.2038120115.1580157588</t>
  </si>
  <si>
    <t>GA1.2.2039835710.1580145887</t>
  </si>
  <si>
    <t>GA1.2.2042121993.1579101642</t>
  </si>
  <si>
    <t>GA1.2.205720676.1579851124</t>
  </si>
  <si>
    <t>GA1.2.2085511374.1579380677</t>
  </si>
  <si>
    <t>GA1.2.2100786180.1580022215</t>
  </si>
  <si>
    <t>GA1.2.210911519.1580488508</t>
  </si>
  <si>
    <t>GA1.2.236578956.1580067237</t>
  </si>
  <si>
    <t>GA1.2.247341316.1579866178</t>
  </si>
  <si>
    <t>GA1.2.253155027.1579605442</t>
  </si>
  <si>
    <t>GA1.2.263008001.1563502402</t>
  </si>
  <si>
    <t>GA1.2.280274446.1579781794</t>
  </si>
  <si>
    <t>GA1.2.332936027.1579198294</t>
  </si>
  <si>
    <t>GA1.2.375678137.1580150173</t>
  </si>
  <si>
    <t>GA1.2.424954140.1580107099</t>
  </si>
  <si>
    <t>GA1.2.464090674.1579672991</t>
  </si>
  <si>
    <t>GA1.2.491239551.1579976636</t>
  </si>
  <si>
    <t>GA1.2.500448033.1579560822</t>
  </si>
  <si>
    <t>GA1.2.519874798.1579801801</t>
  </si>
  <si>
    <t>GA1.2.601298191.1580029745</t>
  </si>
  <si>
    <t>GA1.2.662829468.1580314865</t>
  </si>
  <si>
    <t>GA1.2.67981170.1579854166</t>
  </si>
  <si>
    <t>GA1.2.693506312.1580037699</t>
  </si>
  <si>
    <t>GA1.2.704826285.1580231353</t>
  </si>
  <si>
    <t>GA1.2.708221749.1580229138</t>
  </si>
  <si>
    <t>GA1.2.738580807.1580064989</t>
  </si>
  <si>
    <t>GA1.2.741247652.1579422765</t>
  </si>
  <si>
    <t>GA1.2.74705365.1580063929</t>
  </si>
  <si>
    <t>GA1.2.765237553.1579864939</t>
  </si>
  <si>
    <t>GA1.2.806779877.1579497441</t>
  </si>
  <si>
    <t>GA1.2.820347393.1580195675</t>
  </si>
  <si>
    <t>GA1.2.85077529.1579112915</t>
  </si>
  <si>
    <t>GA1.2.883231531.1579972070</t>
  </si>
  <si>
    <t>GA1.2.933676904.1580032241</t>
  </si>
  <si>
    <t>GA1.2.94996946.1579762280</t>
  </si>
  <si>
    <t>GA1.2.951014632.1579532740</t>
  </si>
  <si>
    <t>GA1.2.971412518.1580130833</t>
  </si>
  <si>
    <t>GA1.2.984041100.1579784171</t>
  </si>
  <si>
    <t>GA1.2.988637370.1579711448</t>
  </si>
  <si>
    <t>GA1.2.1190500751.1578989442</t>
  </si>
  <si>
    <t>GA1.2.28893264.1578989134</t>
  </si>
  <si>
    <t>GA1.2.10532776.1580995947</t>
  </si>
  <si>
    <t>GA1.2.1064515447.1581079185</t>
  </si>
  <si>
    <t>GA1.2.1073111364.1581399486</t>
  </si>
  <si>
    <t>GA1.2.1146594836.1581946355</t>
  </si>
  <si>
    <t>GA1.2.1247328612.1581323521</t>
  </si>
  <si>
    <t>GA1.2.1272281320.1580919924</t>
  </si>
  <si>
    <t>GA1.2.129212292.1580967111</t>
  </si>
  <si>
    <t>GA1.2.1316017572.1580926234</t>
  </si>
  <si>
    <t>GA1.2.134318366.1581763619</t>
  </si>
  <si>
    <t>GA1.2.1378070586.1581932609</t>
  </si>
  <si>
    <t>GA1.2.1420527690.1580930221</t>
  </si>
  <si>
    <t>GA1.2.146058133.1581069381</t>
  </si>
  <si>
    <t>GA1.2.1475871619.1581849805</t>
  </si>
  <si>
    <t>GA1.2.1512652290.1581238635</t>
  </si>
  <si>
    <t>GA1.2.1613336271.1581877681</t>
  </si>
  <si>
    <t>GA1.2.1668999585.1581272625</t>
  </si>
  <si>
    <t>GA1.2.1713696196.1581471921</t>
  </si>
  <si>
    <t>GA1.2.1729090055.1581014972</t>
  </si>
  <si>
    <t>GA1.2.1753013879.1581262163</t>
  </si>
  <si>
    <t>GA1.2.1781721466.1581537730</t>
  </si>
  <si>
    <t>GA1.2.1787280993.1581365712</t>
  </si>
  <si>
    <t>GA1.2.1816952632.1581678396</t>
  </si>
  <si>
    <t>GA1.2.1895359644.1581125823</t>
  </si>
  <si>
    <t>GA1.2.1970343692.1581715674</t>
  </si>
  <si>
    <t>GA1.2.2002169114.1580916681</t>
  </si>
  <si>
    <t>GA1.2.2004919877.1581310762</t>
  </si>
  <si>
    <t>GA1.2.2019187388.1581347112</t>
  </si>
  <si>
    <t>GA1.2.2097709396.1581533339</t>
  </si>
  <si>
    <t>GA1.2.350659153.1580964276</t>
  </si>
  <si>
    <t>GA1.2.356528590.1579901561</t>
  </si>
  <si>
    <t>GA1.2.516037442.1581619774</t>
  </si>
  <si>
    <t>GA1.2.536041573.1579230693</t>
  </si>
  <si>
    <t>GA1.2.558105879.1581197817</t>
  </si>
  <si>
    <t>GA1.2.627227079.1581357478</t>
  </si>
  <si>
    <t>GA1.2.695604324.1581149855</t>
  </si>
  <si>
    <t>GA1.2.712713587.1581734705</t>
  </si>
  <si>
    <t>GA1.2.736975964.1580921444</t>
  </si>
  <si>
    <t>GA1.2.804140195.1581104826</t>
  </si>
  <si>
    <t>GA1.2.822845737.1580931097</t>
  </si>
  <si>
    <t>GA1.2.827498759.1581517699</t>
  </si>
  <si>
    <t>GA1.2.965396278.1581673036</t>
  </si>
  <si>
    <t>GA1.2.974206215.1581866639</t>
  </si>
  <si>
    <t>GA1.2.1087981502.1581021596</t>
  </si>
  <si>
    <t>GA1.2.1076425602.1581952215</t>
  </si>
  <si>
    <t>GA1.2.100708423.1581916471</t>
  </si>
  <si>
    <t>GA1.2.1012522780.1581747127</t>
  </si>
  <si>
    <t>GA1.2.104225827.1581424022</t>
  </si>
  <si>
    <t>GA1.2.1044916667.1579531924</t>
  </si>
  <si>
    <t>GA1.2.1051017380.1563383955</t>
  </si>
  <si>
    <t>GA1.2.1054063660.1563474026</t>
  </si>
  <si>
    <t>GA1.2.105610370.1580979850</t>
  </si>
  <si>
    <t>GA1.2.1081299829.1581764382</t>
  </si>
  <si>
    <t>GA1.2.1084881871.1581778725</t>
  </si>
  <si>
    <t>GA1.2.1094087156.1581761808</t>
  </si>
  <si>
    <t>GA1.2.1094353559.1581177752</t>
  </si>
  <si>
    <t>GA1.2.1095284558.1581511753</t>
  </si>
  <si>
    <t>GA1.2.1099099946.1581763551</t>
  </si>
  <si>
    <t>GA1.2.1101702779.1581423875</t>
  </si>
  <si>
    <t>GA1.2.1124696309.1580920442</t>
  </si>
  <si>
    <t>GA1.2.1131969380.1581252105</t>
  </si>
  <si>
    <t>GA1.2.114301059.1581100685</t>
  </si>
  <si>
    <t>GA1.2.1156843916.1581017331</t>
  </si>
  <si>
    <t>GA1.2.1157699883.1580955729</t>
  </si>
  <si>
    <t>GA1.2.1159489129.1581021845</t>
  </si>
  <si>
    <t>GA1.2.1169323161.1581328300</t>
  </si>
  <si>
    <t>GA1.2.1170709564.1581230496</t>
  </si>
  <si>
    <t>GA1.2.1172393056.1581270539</t>
  </si>
  <si>
    <t>GA1.2.1187648962.1581918075</t>
  </si>
  <si>
    <t>GA1.2.1200289977.1581860927</t>
  </si>
  <si>
    <t>GA1.2.1230477474.1581394797</t>
  </si>
  <si>
    <t>GA1.2.1257543998.1581089262</t>
  </si>
  <si>
    <t>GA1.2.1275837128.1581744866</t>
  </si>
  <si>
    <t>GA1.2.1289760178.1543263473</t>
  </si>
  <si>
    <t>GA1.2.129790290.1581246215</t>
  </si>
  <si>
    <t>GA1.2.1334196682.1579157508</t>
  </si>
  <si>
    <t>GA1.2.1342252479.1581600565</t>
  </si>
  <si>
    <t>GA1.2.1392025781.1563862836</t>
  </si>
  <si>
    <t>GA1.2.1394571392.1581533676</t>
  </si>
  <si>
    <t>GA1.2.1413614820.1581142429</t>
  </si>
  <si>
    <t>GA1.2.1440936267.1581682641</t>
  </si>
  <si>
    <t>GA1.2.1476196.1581065689</t>
  </si>
  <si>
    <t>GA1.2.1486548121.1580930839</t>
  </si>
  <si>
    <t>GA1.2.1487468778.1581572647</t>
  </si>
  <si>
    <t>GA1.2.1499210205.1580979584</t>
  </si>
  <si>
    <t>GA1.2.1531201886.1581149128</t>
  </si>
  <si>
    <t>GA1.2.1541789173.1581807727</t>
  </si>
  <si>
    <t>GA1.2.1549750624.1581142912</t>
  </si>
  <si>
    <t>GA1.2.1552198559.1581093733</t>
  </si>
  <si>
    <t>GA1.2.1555800768.1581348511</t>
  </si>
  <si>
    <t>GA1.2.1572173760.1563548523</t>
  </si>
  <si>
    <t>GA1.2.1603278993.1581752239</t>
  </si>
  <si>
    <t>GA1.2.162279992.1581355787</t>
  </si>
  <si>
    <t>GA1.2.1641124806.1581620460</t>
  </si>
  <si>
    <t>GA1.2.16432896.1581739902</t>
  </si>
  <si>
    <t>GA1.2.1666850574.1581238350</t>
  </si>
  <si>
    <t>GA1.2.1701957774.1581591456</t>
  </si>
  <si>
    <t>GA1.2.1727058959.1581651674</t>
  </si>
  <si>
    <t>GA1.2.172743098.1581739627</t>
  </si>
  <si>
    <t>GA1.2.1729427132.1581181579</t>
  </si>
  <si>
    <t>GA1.2.1747128699.1581781294</t>
  </si>
  <si>
    <t>GA1.2.1758916847.1581079224</t>
  </si>
  <si>
    <t>GA1.2.1773972688.1580915132</t>
  </si>
  <si>
    <t>GA1.2.1781784012.1580924980</t>
  </si>
  <si>
    <t>GA1.2.1797793692.1580984852</t>
  </si>
  <si>
    <t>GA1.2.1814052544.1581168584</t>
  </si>
  <si>
    <t>GA1.2.1821127852.1580928485</t>
  </si>
  <si>
    <t>GA1.2.1830694616.1581598351</t>
  </si>
  <si>
    <t>GA1.2.1853524851.1581086691</t>
  </si>
  <si>
    <t>GA1.2.1862916803.1581504265</t>
  </si>
  <si>
    <t>GA1.2.1864541731.1580984228</t>
  </si>
  <si>
    <t>GA1.2.186484925.1581081970</t>
  </si>
  <si>
    <t>GA1.2.1865476111.1581429410</t>
  </si>
  <si>
    <t>GA1.2.1875609944.1569355333</t>
  </si>
  <si>
    <t>GA1.2.188536754.158179528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65341021.1579516998</t>
  </si>
  <si>
    <t>GA1.2.1974130601.1581253139</t>
  </si>
  <si>
    <t>GA1.2.1978303513.1581232876</t>
  </si>
  <si>
    <t>GA1.2.1989194531.1581684485</t>
  </si>
  <si>
    <t>GA1.2.2000374600.1581778293</t>
  </si>
  <si>
    <t>GA1.2.2023062060.1581177716</t>
  </si>
  <si>
    <t>GA1.2.202654720.1581942149</t>
  </si>
  <si>
    <t>GA1.2.2027296312.1581555917</t>
  </si>
  <si>
    <t>GA1.2.2029091347.1581351782</t>
  </si>
  <si>
    <t>GA1.2.2037871971.1581689796</t>
  </si>
  <si>
    <t>GA1.2.2058506200.1563436616</t>
  </si>
  <si>
    <t>GA1.2.207640760.1581761457</t>
  </si>
  <si>
    <t>GA1.2.207855773.1564580632</t>
  </si>
  <si>
    <t>GA1.2.2079453059.1580969147</t>
  </si>
  <si>
    <t>GA1.2.2110247915.1581155781</t>
  </si>
  <si>
    <t>GA1.2.2115445476.1581698737</t>
  </si>
  <si>
    <t>GA1.2.2136720282.1581837776</t>
  </si>
  <si>
    <t>GA1.2.2137561539.1581625025</t>
  </si>
  <si>
    <t>GA1.2.2137906326.1581075537</t>
  </si>
  <si>
    <t>GA1.2.217793830.1580202589</t>
  </si>
  <si>
    <t>GA1.2.238568500.1581871314</t>
  </si>
  <si>
    <t>GA1.2.263835869.1581064126</t>
  </si>
  <si>
    <t>GA1.2.296026381.1581067424</t>
  </si>
  <si>
    <t>GA1.2.373643712.1581577442</t>
  </si>
  <si>
    <t>GA1.2.400425113.1581425591</t>
  </si>
  <si>
    <t>GA1.2.403408800.1581323000</t>
  </si>
  <si>
    <t>GA1.2.434634457.1581892504</t>
  </si>
  <si>
    <t>GA1.2.442453422.1581428010</t>
  </si>
  <si>
    <t>GA1.2.44813696.1581676679</t>
  </si>
  <si>
    <t>GA1.2.456609996.1581742782</t>
  </si>
  <si>
    <t>GA1.2.467599395.1581946414</t>
  </si>
  <si>
    <t>GA1.2.483230435.1580916623</t>
  </si>
  <si>
    <t>GA1.2.489732765.1581347093</t>
  </si>
  <si>
    <t>GA1.2.506489079.1581675029</t>
  </si>
  <si>
    <t>GA1.2.523736187.1581166145</t>
  </si>
  <si>
    <t>GA1.2.532939001.1581095763</t>
  </si>
  <si>
    <t>GA1.2.533025078.1581269046</t>
  </si>
  <si>
    <t>GA1.2.55141190.1581768563</t>
  </si>
  <si>
    <t>GA1.2.563094677.1581362304</t>
  </si>
  <si>
    <t>GA1.2.574061611.1581795936</t>
  </si>
  <si>
    <t>GA1.2.586455215.1563797086</t>
  </si>
  <si>
    <t>GA1.2.595358957.1581341839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67995681.1581265359</t>
  </si>
  <si>
    <t>GA1.2.671157967.1581321118</t>
  </si>
  <si>
    <t>GA1.2.688100039.1581588072</t>
  </si>
  <si>
    <t>GA1.2.709244213.1581253975</t>
  </si>
  <si>
    <t>GA1.2.739241477.1581853818</t>
  </si>
  <si>
    <t>GA1.2.743049018.1563439439</t>
  </si>
  <si>
    <t>GA1.2.743315457.1581003127</t>
  </si>
  <si>
    <t>GA1.2.754241192.1580982928</t>
  </si>
  <si>
    <t>GA1.2.802319214.1581095865</t>
  </si>
  <si>
    <t>GA1.2.814587319.1581089824</t>
  </si>
  <si>
    <t>GA1.2.815700761.1581067585</t>
  </si>
  <si>
    <t>GA1.2.836509798.1581352851</t>
  </si>
  <si>
    <t>GA1.2.850215264.1581633865</t>
  </si>
  <si>
    <t>GA1.2.85351267.1564034728</t>
  </si>
  <si>
    <t>GA1.2.871424292.1581186498</t>
  </si>
  <si>
    <t>GA1.2.948780002.1581829629</t>
  </si>
  <si>
    <t>GA1.2.948982331.1581278427</t>
  </si>
  <si>
    <t>GA1.2.95166484.1581625042</t>
  </si>
  <si>
    <t>GA1.2.959996840.1581741093</t>
  </si>
  <si>
    <t>GA1.2.96222690.1580971776</t>
  </si>
  <si>
    <t>GA1.2.964511486.1581341928</t>
  </si>
  <si>
    <t>GA1.2.100383562.1579162397</t>
  </si>
  <si>
    <t>GA1.2.1047240547.1579810692</t>
  </si>
  <si>
    <t>GA1.2.1103509588.1580206097</t>
  </si>
  <si>
    <t>GA1.2.116159429.1579872329</t>
  </si>
  <si>
    <t>GA1.2.1165771096.1581003375</t>
  </si>
  <si>
    <t>GA1.2.1296818662.1580289877</t>
  </si>
  <si>
    <t>GA1.2.1312129101.1579100259</t>
  </si>
  <si>
    <t>GA1.2.135387895.1565836907</t>
  </si>
  <si>
    <t>GA1.2.1500354185.1579421604</t>
  </si>
  <si>
    <t>GA1.2.1664626314.1579798055</t>
  </si>
  <si>
    <t>GA1.2.1668180804.1579534409</t>
  </si>
  <si>
    <t>GA1.2.1678584348.1580102781</t>
  </si>
  <si>
    <t>GA1.2.1722268470.1580288277</t>
  </si>
  <si>
    <t>GA1.2.1817571184.1580920266</t>
  </si>
  <si>
    <t>GA1.2.1837886380.1579708064</t>
  </si>
  <si>
    <t>GA1.2.1851860803.1579381969</t>
  </si>
  <si>
    <t>GA1.2.1871621444.1581473867</t>
  </si>
  <si>
    <t>GA1.2.1872595684.1579836201</t>
  </si>
  <si>
    <t>GA1.2.1896219042.1579516988</t>
  </si>
  <si>
    <t>GA1.2.1948944106.1579608381</t>
  </si>
  <si>
    <t>GA1.2.2053283299.1580141177</t>
  </si>
  <si>
    <t>GA1.2.214776215.1579599062</t>
  </si>
  <si>
    <t>GA1.2.255934801.1579431568</t>
  </si>
  <si>
    <t>GA1.2.326395626.1579863782</t>
  </si>
  <si>
    <t>GA1.2.330378512.1579459413</t>
  </si>
  <si>
    <t>GA1.2.349997025.1580143998</t>
  </si>
  <si>
    <t>GA1.2.385789360.1563420232</t>
  </si>
  <si>
    <t>GA1.2.420326972.1581937192</t>
  </si>
  <si>
    <t>GA1.2.4962047.1581173380</t>
  </si>
  <si>
    <t>GA1.2.530982182.1579341270</t>
  </si>
  <si>
    <t>GA1.2.614480211.1579600792</t>
  </si>
  <si>
    <t>GA1.2.622829942.1579605274</t>
  </si>
  <si>
    <t>GA1.2.651797443.1580394801</t>
  </si>
  <si>
    <t>GA1.2.790151700.1580924070</t>
  </si>
  <si>
    <t>GA1.2.832943759.1579542467</t>
  </si>
  <si>
    <t>GA1.2.843254924.1579166503</t>
  </si>
  <si>
    <t>GA1.2.925653174.1579743063</t>
  </si>
  <si>
    <t>GA1.2.959104649.1580994536</t>
  </si>
  <si>
    <t>GA1.2.1130604301.1578375443</t>
  </si>
  <si>
    <t>/special/purchase/gls/?calltouch_tm=yd_c:31146787_gb:3023205299_ad:4987521208_ph:11497943_st:context_pt:none_p:0_s:tiktok.com_dt:mobile_reg:35_ret:11497943_apt:none&amp;yclid=18157650454203898472</t>
  </si>
  <si>
    <t>GA1.2.1172229501.1578205873</t>
  </si>
  <si>
    <t>/special/purchase/c200/?calltouch_tm=yd_c:31146787_gb:3023205295_ad:4987521204_ph:11497931_st:context_pt:none_p:0_s:com.avito.android_dt:mobile_reg:35_ret:11497931_apt:none&amp;yclid=18113158551804616164</t>
  </si>
  <si>
    <t>GA1.2.1248250041.1579285246</t>
  </si>
  <si>
    <t>/special/purchase/gls/?calltouch_tm=yd_c:31146787_gb:3023205299_ad:4987521208_ph:11497943_st:context_pt:none_p:0_s:ru.yandex.searchplugin_dt:mobile_reg:10995_ret:11497943_apt:none&amp;yclid=302142763217485806</t>
  </si>
  <si>
    <t>GA1.2.1445083788.1580554923</t>
  </si>
  <si>
    <t>/special/purchase/e220-x-line/?calltouch_tm=yd_c:31146787_gb:3023205298_ad:7483368712_ph:13283525_st:context_pt:none_p:0_s:mk.ru_dt:mobile_reg:35_ret:13283525_apt:none&amp;yclid=307050167747776532</t>
  </si>
  <si>
    <t>GA1.2.1465948582.1577854957</t>
  </si>
  <si>
    <t>/special/purchase/e220-x-line/?calltouch_tm=yd_c:31146787_gb:3023205298_ad:7483368712_ph:13283525_st:context_pt:none_p:0_s:ru.yandex.searchplugin_dt:tablet_reg:35_ret:13283525_apt:none&amp;yclid=18065618404126260222</t>
  </si>
  <si>
    <t>GA1.2.1565032244.1578447881</t>
  </si>
  <si>
    <t>/special/purchase/e220-x-line/?calltouch_tm=yd_c:31146787_gb:3023205298_ad:7483368712_ph:13283525_st:context_pt:none_p:0_s:com.avito.android_dt:mobile_reg:35_ret:13283525_apt:none&amp;yclid=18180419767846869948</t>
  </si>
  <si>
    <t>GA1.2.1608236539.1572460636</t>
  </si>
  <si>
    <t>/special/purchase/c180/?calltouch_tm=yd_c:31146787_gb:3023205290_ad:4987521200_ph:11497923_st:context_pt:none_p:0_s:com.avito.android_dt:mobile_reg:35_ret:11497923_apt:none&amp;yclid=306876872741118838</t>
  </si>
  <si>
    <t>GA1.2.1691870025.1574320225</t>
  </si>
  <si>
    <t>/special/purchase/gls/?calltouch_tm=yd_c:31146787_gb:3023205299_ad:4987521208_ph:11497943_st:context_pt:none_p:0_s:zen.yandex.com_dt:tablet_reg:35_ret:11497943_apt:none&amp;yclid=481294047574783666</t>
  </si>
  <si>
    <t>GA1.2.1855296815.1578764857</t>
  </si>
  <si>
    <t>/special/purchase/e220-x-line/?calltouch_tm=yd_c:31146787_gb:3023205298_ad:7483368712_ph:13283525_st:context_pt:none_p:0_s:kinoafisha.spb.ru_dt:mobile_reg:35_ret:13283525_apt:none&amp;yclid=18394096635333339516</t>
  </si>
  <si>
    <t>GA1.2.189928030.1580976792</t>
  </si>
  <si>
    <t>/special/purchase/e220/?calltouch_tm=yd_c:31146787_gb:3023205298_ad:4987521207_ph:13283525_st:context_pt:none_p:0_s:ru.yandex.searchplugin_dt:mobile_reg:35_ret:13283525_apt:none&amp;yclid=392793871465349230</t>
  </si>
  <si>
    <t>GA1.2.1986709592.1564337599</t>
  </si>
  <si>
    <t>/special/purchase/c200/?calltouch_tm=yd_c:31146787_gb:3023205295_ad:4987521204_ph:11497931_st:context_pt:none_p:0_s:autostat.ru_dt:mobile_reg:10995_ret:11497931_apt:none&amp;yclid=18205087995503078644</t>
  </si>
  <si>
    <t>GA1.2.39571705.1574145148</t>
  </si>
  <si>
    <t>GA1.2.452904138.1579695683</t>
  </si>
  <si>
    <t>/special/purchase/e220-x-line/?calltouch_tm=yd_c:31146787_gb:3023205298_ad:7483368712_ph:13283525_st:context_pt:none_p:0_s:beboo.ru_dt:mobile_reg:10995_ret:13283525_apt:none&amp;yclid=98837936813940112</t>
  </si>
  <si>
    <t>GA1.2.541260326.1578228232</t>
  </si>
  <si>
    <t>/special/purchase/e220/?calltouch_tm=yd_c:31146787_gb:3023205298_ad:4987521207_ph:13283525_st:context_pt:none_p:0_s:yandex.ru_dt:desktop_reg:10995_ret:13283525_apt:none&amp;yclid=18119019323751168742</t>
  </si>
  <si>
    <t>GA1.2.658293928.1571307278</t>
  </si>
  <si>
    <t>/special/purchase/glc/?calltouch_tm=yd_c:31146787_gb:3023205293_ad:4987521202_ph:13283536_st:context_pt:none_p:0_s:com.yandex.browser_dt:mobile_reg:35_ret:13283536_apt:none&amp;yclid=18203895214837111284</t>
  </si>
  <si>
    <t>GA1.2.744939064.1575532525</t>
  </si>
  <si>
    <t>/special/purchase/cla/?calltouch_tm=yd_c:31146787_gb:3023205297_ad:4987521206_ph:11497940_st:context_pt:none_p:0_s:zen.yandex.com_dt:desktop_reg:35_ret:11497940_apt:none&amp;yclid=306489412045012350</t>
  </si>
  <si>
    <t>GA1.2.79850182.1569782325</t>
  </si>
  <si>
    <t>/special/purchase/e220-x-line/?calltouch_tm=yd_c:31146787_gb:3023205298_ad:7483368712_ph:13283525_st:context_pt:none_p:0_s:24pixelnews.com_dt:desktop_reg:35_ret:13283525_apt:none&amp;yclid=151758687508145002</t>
  </si>
  <si>
    <t>GA1.2.827361578.1544462581</t>
  </si>
  <si>
    <t>/special/purchase/c200/?calltouch_tm=yd_c:31146787_gb:3023205295_ad:4987521204_ph:11497931_st:context_pt:none_p:0_s:yandex.ru_dt:desktop_reg:35_ret:11497931_apt:none&amp;yclid=279186158462736508</t>
  </si>
  <si>
    <t>GA1.2.833067192.1580798806</t>
  </si>
  <si>
    <t>/special/purchase/gls/?calltouch_tm=yd_c:31146787_gb:3023205299_ad:4987521208_ph:11497943_st:context_pt:none_p:0_s:com.avito.android_dt:mobile_reg:35_ret:11497943_apt:none&amp;yclid=346136032834780158</t>
  </si>
  <si>
    <t>GA1.2.842009265.1580057271</t>
  </si>
  <si>
    <t>/special/purchase/e220-x-line/?calltouch_tm=yd_c:31146787_gb:3023205298_ad:7483368712_ph:13283525_st:context_pt:none_p:0_s:ru.yandex.searchplugin_dt:mobile_reg:10995_ret:13283525_apt:none&amp;yclid=151746986634157638</t>
  </si>
  <si>
    <t>GA1.2.897598287.1580669810</t>
  </si>
  <si>
    <t>/special/purchase/c180/?calltouch_tm=yd_c:31146787_gb:3023205290_ad:4987521200_ph:11497923_st:context_pt:none_p:0_s:com.avito.android_dt:mobile_reg:35_ret:11497923_apt:none&amp;yclid=437940888980461858</t>
  </si>
  <si>
    <t>GA1.2.902809434.1576192063</t>
  </si>
  <si>
    <t>GA1.2.95964275.1577388347</t>
  </si>
  <si>
    <t>GA1.2.1895545874.1574688652</t>
  </si>
  <si>
    <t>GA1.2.1010647716.1581832036</t>
  </si>
  <si>
    <t>GA1.2.1158409047.1579969074</t>
  </si>
  <si>
    <t>GA1.2.124800283.1581869418</t>
  </si>
  <si>
    <t>GA1.2.1253726467.1574396128</t>
  </si>
  <si>
    <t>GA1.2.1326550510.1554915709</t>
  </si>
  <si>
    <t>GA1.2.1357920405.1580841381</t>
  </si>
  <si>
    <t>/new/BMW/h_1/n1204501</t>
  </si>
  <si>
    <t>GA1.2.1404943164.1579803952</t>
  </si>
  <si>
    <t>/models/GT_AMG/style/</t>
  </si>
  <si>
    <t>GA1.2.1406706752.1580817139</t>
  </si>
  <si>
    <t>/new/BMW/318</t>
  </si>
  <si>
    <t>GA1.2.1439713305.1570450830</t>
  </si>
  <si>
    <t>GA1.2.1442125781.1565189103</t>
  </si>
  <si>
    <t>GA1.2.1586615545.1576319104</t>
  </si>
  <si>
    <t>GA1.2.1620101293.1580275557</t>
  </si>
  <si>
    <t>GA1.2.1822105200.1579077435</t>
  </si>
  <si>
    <t>GA1.2.1875606748.1580364113</t>
  </si>
  <si>
    <t>/new/BMW/318/n1351258</t>
  </si>
  <si>
    <t>GA1.2.1974686393.1581766922</t>
  </si>
  <si>
    <t>GA1.2.804683504.1580473779</t>
  </si>
  <si>
    <t>GA1.2.903048041.1565348319</t>
  </si>
  <si>
    <t>/?back_url_admin=/bitrix/admin/</t>
  </si>
  <si>
    <t>GA1.2.1428803124.1579592570</t>
  </si>
  <si>
    <t>GA1.2.261459119.1579700896</t>
  </si>
  <si>
    <t>GA1.2.270314468.1579758016</t>
  </si>
  <si>
    <t>GA1.2.374000020.1578220141</t>
  </si>
  <si>
    <t>GA1.2.655679623.1578983995</t>
  </si>
  <si>
    <t>GA1.2.1231483510.1577983408</t>
  </si>
  <si>
    <t>GA1.2.1249824816.1580114403</t>
  </si>
  <si>
    <t>GA1.2.1270962038.1580279401</t>
  </si>
  <si>
    <t>GA1.2.1324920728.1574594045</t>
  </si>
  <si>
    <t>GA1.2.1453805514.1578846603</t>
  </si>
  <si>
    <t>GA1.2.1488912635.1580194016</t>
  </si>
  <si>
    <t>GA1.2.1589194199.1577811722</t>
  </si>
  <si>
    <t>/models/glc_prime/options/184218821/?old_year=Y&amp;color=183991611</t>
  </si>
  <si>
    <t>GA1.2.1790775515.1579767433</t>
  </si>
  <si>
    <t>/?calltouch_tm=yd_c:36451549_gb:3435681394_ad:6081170080_ph:14000399300_st:search_pt:premium_p:2_s:none_dt:desktop_reg:35_ret:_apt:none&amp;yclid=76004586106419580</t>
  </si>
  <si>
    <t>GA1.2.1845263007.1578920284</t>
  </si>
  <si>
    <t>/service/original-spare-parts/</t>
  </si>
  <si>
    <t>GA1.2.2029776941.1575006135</t>
  </si>
  <si>
    <t>GA1.2.370569010.1580227150</t>
  </si>
  <si>
    <t>GA1.2.482408528.1581938866</t>
  </si>
  <si>
    <t>GA1.2.566769879.1578242257</t>
  </si>
  <si>
    <t>GA1.2.578010612.1578083461</t>
  </si>
  <si>
    <t>GA1.2.710048503.1578390000</t>
  </si>
  <si>
    <t>GA1.2.753714546.1564129378</t>
  </si>
  <si>
    <t>GA1.2.818058509.1581317535</t>
  </si>
  <si>
    <t>GA1.2.906082898.1580976106</t>
  </si>
  <si>
    <t>im.magnit.ru</t>
  </si>
  <si>
    <t>GA1.2.961340687.1578777409</t>
  </si>
  <si>
    <t>GA1.2.1261050066.1581169219</t>
  </si>
  <si>
    <t>GA1.2.1317610320.1578688057</t>
  </si>
  <si>
    <t>GA1.2.1371879293.1579447752</t>
  </si>
  <si>
    <t>GA1.2.1498021373.1568394626</t>
  </si>
  <si>
    <t>GA1.2.1645518244.1576849091</t>
  </si>
  <si>
    <t>/model/Mersedes/e220_2017</t>
  </si>
  <si>
    <t>/model/Mersedes/c180</t>
  </si>
  <si>
    <t>GA1.2.1712841909.1579181485</t>
  </si>
  <si>
    <t>/new/Mersedes/e220_2017</t>
  </si>
  <si>
    <t>GA1.2.1747865661.1522838565</t>
  </si>
  <si>
    <t>GA1.2.1770727810.1579634916</t>
  </si>
  <si>
    <t>/?back_url_admin=/bitrix/admin/iblock_element_edit.php?IBLOCK_ID=3&amp;type=content&amp;ID=1351&amp;lang=ru&amp;find_section_section=6&amp;form_element_3_active_tab=edit1</t>
  </si>
  <si>
    <t>GA1.2.187713632.1579785754</t>
  </si>
  <si>
    <t>GA1.2.1990789005.1578518710</t>
  </si>
  <si>
    <t>GA1.2.2089968868.1565077454</t>
  </si>
  <si>
    <t>vga.bitrix24.ru</t>
  </si>
  <si>
    <t>GA1.2.2132462257.1581186143</t>
  </si>
  <si>
    <t>GA1.2.391777939.1570021018</t>
  </si>
  <si>
    <t>/special/service/item235623860.php</t>
  </si>
  <si>
    <t>GA1.2.557138459.1580643027</t>
  </si>
  <si>
    <t>/offers/service/vygodnyy-servis-v-klyuchavto-sochi/</t>
  </si>
  <si>
    <t>GA1.2.584770528.1579105943</t>
  </si>
  <si>
    <t>GA1.2.644376091.1576141073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GA1.2.64616858.1576818338</t>
  </si>
  <si>
    <t>/new/Mersedes/e220_x_line?complectations=Mersedes-e220_x_line-premium&amp;complectations=Mersedes-e220-x-line-premium-1</t>
  </si>
  <si>
    <t>GA1.2.744633395.1580396568</t>
  </si>
  <si>
    <t>GA1.2.922486290.1580220976</t>
  </si>
  <si>
    <t>GA1.2.982157479.1578050680</t>
  </si>
  <si>
    <t>GA1.2.1018815600.1573899502</t>
  </si>
  <si>
    <t>GA1.2.1040324566.1581077535</t>
  </si>
  <si>
    <t>/new/BMW/x1?reversed=false&amp;colors=u4&amp;filterOrder=models;inStock;colors&amp;inStock=true</t>
  </si>
  <si>
    <t>GA1.2.1051100862.1581436624</t>
  </si>
  <si>
    <t>/new/BMW/h_1</t>
  </si>
  <si>
    <t>GA1.2.1188458014.1576210224</t>
  </si>
  <si>
    <t>/new/BMW/X5/n1304900</t>
  </si>
  <si>
    <t>GA1.2.1189920846.1580816048</t>
  </si>
  <si>
    <t>/new/BMW/i3-n/n1089576</t>
  </si>
  <si>
    <t>GA1.2.1251347228.1581684041</t>
  </si>
  <si>
    <t>GA1.2.1255498211.1581619440</t>
  </si>
  <si>
    <t>/new/BMW/x3/n1378772</t>
  </si>
  <si>
    <t>GA1.2.1421417271.1578506341</t>
  </si>
  <si>
    <t>GA1.2.1430607128.1576870784</t>
  </si>
  <si>
    <t>GA1.2.1546842897.1579023534</t>
  </si>
  <si>
    <t>/new/BMW/i3-n</t>
  </si>
  <si>
    <t>GA1.2.1571878438.1581595993</t>
  </si>
  <si>
    <t>/new/BMW/h_1?complectations=BMW-h_1-family</t>
  </si>
  <si>
    <t>GA1.2.1652821984.1581443621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GA1.2.1672901349.1579022324</t>
  </si>
  <si>
    <t>GA1.2.1711243163.1578680415</t>
  </si>
  <si>
    <t>GA1.2.1853012776.1578668036</t>
  </si>
  <si>
    <t>GA1.2.1869913464.1579350322</t>
  </si>
  <si>
    <t>GA1.2.1948917475.1581709642</t>
  </si>
  <si>
    <t>GA1.2.206522991.1578623666</t>
  </si>
  <si>
    <t>GA1.2.218205261.1574763740</t>
  </si>
  <si>
    <t>GA1.2.382493708.1577996661</t>
  </si>
  <si>
    <t>GA1.2.422014529.1578491754</t>
  </si>
  <si>
    <t>/new/BMW/3182017?reversed=false&amp;onlyAutomatic=true&amp;filterOrder=inStock;onlyAutomatic;models&amp;inStock=true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GA1.2.469644615.1580303050</t>
  </si>
  <si>
    <t>/new/BMW/x3?page=2</t>
  </si>
  <si>
    <t>GA1.2.650403094.1578310064</t>
  </si>
  <si>
    <t>/new/BMW/elantra?complectations=BMW-elantra-base-1&amp;complectations=BMW-elantra-base-2</t>
  </si>
  <si>
    <t>GA1.2.1151497879.1581278813</t>
  </si>
  <si>
    <t>GA1.2.1229266993.1579768447</t>
  </si>
  <si>
    <t>/new/BMW/elantra</t>
  </si>
  <si>
    <t>GA1.2.1277937467.1571668765</t>
  </si>
  <si>
    <t>/brands/BMW/3182017?Volumes=1.6&amp;Powers=100:150&amp;Transmissions=akpp</t>
  </si>
  <si>
    <t>GA1.2.1291468894.1579674085</t>
  </si>
  <si>
    <t>/brands/BMW/x3</t>
  </si>
  <si>
    <t>/new/BMW/X5?reversed=false</t>
  </si>
  <si>
    <t>GA1.2.1349440897.1579457735</t>
  </si>
  <si>
    <t>GA1.2.1367816418.1569527402</t>
  </si>
  <si>
    <t>GA1.2.1370863076.1581101510</t>
  </si>
  <si>
    <t>GA1.2.1443458338.1578234831</t>
  </si>
  <si>
    <t>GA1.2.1638331018.1579460611</t>
  </si>
  <si>
    <t>GA1.2.1884286867.1580979731</t>
  </si>
  <si>
    <t>GA1.2.1897756822.1580310205</t>
  </si>
  <si>
    <t>GA1.2.1913788970.1581154767</t>
  </si>
  <si>
    <t>GA1.2.1940734844.1577571021</t>
  </si>
  <si>
    <t>GA1.2.1949992464.1579856525</t>
  </si>
  <si>
    <t>/new/BMW/?priceMax=1399000&amp;reversed=false&amp;filterOrder=price;inStock&amp;inStock=true</t>
  </si>
  <si>
    <t>GA1.2.2132560078.1581069311</t>
  </si>
  <si>
    <t>GA1.2.2137394653.1580150108</t>
  </si>
  <si>
    <t>GA1.2.233647433.1579672937</t>
  </si>
  <si>
    <t>GA1.2.301541558.1577695867</t>
  </si>
  <si>
    <t>/new/BMW/3182017/n1320868</t>
  </si>
  <si>
    <t>GA1.2.305459046.1581526176</t>
  </si>
  <si>
    <t>/new/BMW/530d/n1371055</t>
  </si>
  <si>
    <t>GA1.2.403052737.1578764965</t>
  </si>
  <si>
    <t>GA1.2.41742460.1579961244</t>
  </si>
  <si>
    <t>/new/BMW/x1?reversed=false&amp;onlySpecial=true&amp;filterOrder=models;inStock;onlySpecial&amp;inStock=true</t>
  </si>
  <si>
    <t>GA1.2.526660184.1578399892</t>
  </si>
  <si>
    <t>GA1.2.568849142.1580148907</t>
  </si>
  <si>
    <t>/new/BMW/X5?reversed=false&amp;filterOrder=models</t>
  </si>
  <si>
    <t>GA1.2.580653508.1569934710</t>
  </si>
  <si>
    <t>/new/BMW/X5/n1304896</t>
  </si>
  <si>
    <t>GA1.2.631832465.1581867827</t>
  </si>
  <si>
    <t>GA1.2.669410630.1579292560</t>
  </si>
  <si>
    <t>GA1.2.673404863.1575957874</t>
  </si>
  <si>
    <t>/new/BMW/3182017?reversed=false&amp;filterOrder=models;inStock&amp;inStock=true&amp;page=2</t>
  </si>
  <si>
    <t>/new/BMW/3182017?reversed=false&amp;bodies=sedan&amp;colors=u1&amp;filterOrder=models;inStock;colors;bodies&amp;inStock=true</t>
  </si>
  <si>
    <t>GA1.2.743830967.1577195536</t>
  </si>
  <si>
    <t>GA1.2.776110132.1569166797</t>
  </si>
  <si>
    <t>GA1.2.824514764.1574538051</t>
  </si>
  <si>
    <t>GA1.2.83179054.1580653036</t>
  </si>
  <si>
    <t>GA1.2.841746281.1576833823</t>
  </si>
  <si>
    <t>GA1.2.1076153833.1578230117</t>
  </si>
  <si>
    <t>GA1.2.1273092794.1579294522</t>
  </si>
  <si>
    <t>GA1.2.1664865194.1578068601</t>
  </si>
  <si>
    <t>GA1.2.1754867115.1581189274</t>
  </si>
  <si>
    <t>GA1.2.1926639050.1579388739</t>
  </si>
  <si>
    <t>GA1.2.2038266376.1581192525</t>
  </si>
  <si>
    <t>GA1.2.2078005109.1579895875</t>
  </si>
  <si>
    <t>GA1.2.45562078.1568560170</t>
  </si>
  <si>
    <t>GA1.2.1257048197.1578489329</t>
  </si>
  <si>
    <t>GA1.2.130108627.1580207245</t>
  </si>
  <si>
    <t>GA1.2.1335492226.1580494692</t>
  </si>
  <si>
    <t>GA1.2.1363451982.1581330088</t>
  </si>
  <si>
    <t>/new/BMW/318?page=3</t>
  </si>
  <si>
    <t>GA1.2.1487609982.1575259227</t>
  </si>
  <si>
    <t>/new/BMW/x1/n1319237</t>
  </si>
  <si>
    <t>GA1.2.1500747491.1579295078</t>
  </si>
  <si>
    <t>GA1.2.1612837978.1573466782</t>
  </si>
  <si>
    <t>GA1.2.1649240532.1577647360</t>
  </si>
  <si>
    <t>GA1.2.169183553.1579328140</t>
  </si>
  <si>
    <t>GA1.2.1697461395.1579964261</t>
  </si>
  <si>
    <t>GA1.2.1737063039.1563530617</t>
  </si>
  <si>
    <t>GA1.2.1963958984.1576787571</t>
  </si>
  <si>
    <t>GA1.2.1993219784.1581773946</t>
  </si>
  <si>
    <t>/new/BMW/x1/n1272306</t>
  </si>
  <si>
    <t>GA1.2.203708090.1580120631</t>
  </si>
  <si>
    <t>/new/BMW/x3/n1187747</t>
  </si>
  <si>
    <t>GA1.2.2094002693.1579731340</t>
  </si>
  <si>
    <t>GA1.2.21992877.1580833761</t>
  </si>
  <si>
    <t>/new/BMW/x3/n1132705</t>
  </si>
  <si>
    <t>/new/BMW/elantra/n1352014</t>
  </si>
  <si>
    <t>GA1.2.267958283.1578077911</t>
  </si>
  <si>
    <t>GA1.2.347307567.1579933749</t>
  </si>
  <si>
    <t>GA1.2.374594531.1580305484</t>
  </si>
  <si>
    <t>GA1.2.448149353.1577350725</t>
  </si>
  <si>
    <t>GA1.2.492110613.1580725177</t>
  </si>
  <si>
    <t>/new/BMW/X5/n1350910</t>
  </si>
  <si>
    <t>GA1.2.532190670.1580831192</t>
  </si>
  <si>
    <t>GA1.2.576000673.1579026113</t>
  </si>
  <si>
    <t>GA1.2.643360706.1579531060</t>
  </si>
  <si>
    <t>GA1.2.664605685.1576613649</t>
  </si>
  <si>
    <t>GA1.2.706868412.1578431148</t>
  </si>
  <si>
    <t>GA1.2.752561051.1575223669</t>
  </si>
  <si>
    <t>/new/BMW/x3/n1207070</t>
  </si>
  <si>
    <t>GA1.2.796710839.1576870789</t>
  </si>
  <si>
    <t>/new/BMW/3182017/n1272308</t>
  </si>
  <si>
    <t>GA1.2.941906754.1579381959</t>
  </si>
  <si>
    <t>/new/BMW/3182017/n1323979</t>
  </si>
  <si>
    <t>GA1.2.956720195.1574894193</t>
  </si>
  <si>
    <t>GA1.2.1025787355.1580737069</t>
  </si>
  <si>
    <t>GA1.2.1118463293.1579626732</t>
  </si>
  <si>
    <t>GA1.2.1118786887.1579279715</t>
  </si>
  <si>
    <t>GA1.2.1310620579.1578243492</t>
  </si>
  <si>
    <t>GA1.2.1319207336.1578827877</t>
  </si>
  <si>
    <t>GA1.2.1421470983.1580134765</t>
  </si>
  <si>
    <t>GA1.2.1463594072.1580331922</t>
  </si>
  <si>
    <t>GA1.2.1504211241.1579977661</t>
  </si>
  <si>
    <t>GA1.2.1516703481.1576830431</t>
  </si>
  <si>
    <t>GA1.2.15689743.1579705670</t>
  </si>
  <si>
    <t>GA1.2.1592224733.1578893840</t>
  </si>
  <si>
    <t>GA1.2.160403884.1579263662</t>
  </si>
  <si>
    <t>GA1.2.1622893487.1580795073</t>
  </si>
  <si>
    <t>GA1.2.1624094168.1580933962</t>
  </si>
  <si>
    <t>GA1.2.1707697770.1578774088</t>
  </si>
  <si>
    <t>GA1.2.1800531288.1557377962</t>
  </si>
  <si>
    <t>GA1.2.1858083430.1580713467</t>
  </si>
  <si>
    <t>GA1.2.1902924734.1580405724</t>
  </si>
  <si>
    <t>GA1.2.1930133926.1579901919</t>
  </si>
  <si>
    <t>GA1.2.1954420137.1579438113</t>
  </si>
  <si>
    <t>GA1.2.1992543906.1574921870</t>
  </si>
  <si>
    <t>GA1.2.2013366627.1579709652</t>
  </si>
  <si>
    <t>GA1.2.2045062254.1580140271</t>
  </si>
  <si>
    <t>GA1.2.2061955709.1581666305</t>
  </si>
  <si>
    <t>GA1.2.2087389656.1575090389</t>
  </si>
  <si>
    <t>GA1.2.2129749772.1581410042</t>
  </si>
  <si>
    <t>GA1.2.235830719.1578503575</t>
  </si>
  <si>
    <t>GA1.2.362762530.1575506188</t>
  </si>
  <si>
    <t>GA1.2.438996378.1579946418</t>
  </si>
  <si>
    <t>GA1.2.475129957.1578117875</t>
  </si>
  <si>
    <t>GA1.2.604399816.1575047454</t>
  </si>
  <si>
    <t>GA1.2.669029243.1580481988</t>
  </si>
  <si>
    <t>GA1.2.729763200.1578575007</t>
  </si>
  <si>
    <t>GA1.2.746878181.1578483476</t>
  </si>
  <si>
    <t>GA1.2.844973518.1581940575</t>
  </si>
  <si>
    <t>GA1.2.876992928.1578146851</t>
  </si>
  <si>
    <t>GA1.2.89633625.1579455564</t>
  </si>
  <si>
    <t>GA1.2.913252965.1580906014</t>
  </si>
  <si>
    <t>GA1.2.919642878.1580625306</t>
  </si>
  <si>
    <t>GA1.2.1344518920.1577974004</t>
  </si>
  <si>
    <t>GA1.2.232088713.1580474535</t>
  </si>
  <si>
    <t>GA1.2.438764394.1578337559</t>
  </si>
  <si>
    <t>GA1.2.531512010.1577556152</t>
  </si>
  <si>
    <t>GA1.2.962028310.1578678332</t>
  </si>
  <si>
    <t>GA1.2.1001322588.1575041368</t>
  </si>
  <si>
    <t>GA1.2.1002805828.1579267673</t>
  </si>
  <si>
    <t>GA1.2.1150489979.1567834458</t>
  </si>
  <si>
    <t>GA1.2.12930988.1579605448</t>
  </si>
  <si>
    <t>GA1.2.1294796801.1581166846</t>
  </si>
  <si>
    <t>GA1.2.1351871117.1577908528</t>
  </si>
  <si>
    <t>GA1.2.1556996501.1579803299</t>
  </si>
  <si>
    <t>GA1.2.1571990790.1578478270</t>
  </si>
  <si>
    <t>GA1.2.17877305.1579855319</t>
  </si>
  <si>
    <t>GA1.2.1849620840.1581535131</t>
  </si>
  <si>
    <t>GA1.2.2009568256.1578039774</t>
  </si>
  <si>
    <t>GA1.2.298421518.1580756905</t>
  </si>
  <si>
    <t>GA1.2.510955217.1580895009</t>
  </si>
  <si>
    <t>GA1.2.666594608.1576594241</t>
  </si>
  <si>
    <t>GA1.2.678221469.1579681516</t>
  </si>
  <si>
    <t>GA1.2.831169970.1577991816</t>
  </si>
  <si>
    <t>GA1.2.888949411.1579004919</t>
  </si>
  <si>
    <t>GA1.2.992930397.1580997114</t>
  </si>
  <si>
    <t>GA1.2.1034985342.1579349760</t>
  </si>
  <si>
    <t>GA1.2.1067800908.1579891845</t>
  </si>
  <si>
    <t>GA1.2.1084546603.1581421663</t>
  </si>
  <si>
    <t>GA1.2.1084730184.1580202925</t>
  </si>
  <si>
    <t>GA1.2.1171584501.1578307594</t>
  </si>
  <si>
    <t>GA1.2.1180236143.1578245945</t>
  </si>
  <si>
    <t>GA1.2.1186264574.1579546846</t>
  </si>
  <si>
    <t>GA1.2.1225952259.1577965635</t>
  </si>
  <si>
    <t>GA1.2.1228582086.1580396999</t>
  </si>
  <si>
    <t>GA1.2.125785237.1578380302</t>
  </si>
  <si>
    <t>GA1.2.1429205638.1579857925</t>
  </si>
  <si>
    <t>GA1.2.1495221640.1579381157</t>
  </si>
  <si>
    <t>GA1.2.1550511171.1581103673</t>
  </si>
  <si>
    <t>GA1.2.1551959999.1580574078</t>
  </si>
  <si>
    <t>GA1.2.160328488.1579542988</t>
  </si>
  <si>
    <t>GA1.2.1644908584.1581949929</t>
  </si>
  <si>
    <t>GA1.2.1660168190.1579604710</t>
  </si>
  <si>
    <t>GA1.2.1681125562.1581858761</t>
  </si>
  <si>
    <t>GA1.2.1687317916.1581259471</t>
  </si>
  <si>
    <t>GA1.2.183644457.1576503764</t>
  </si>
  <si>
    <t>GA1.2.188968112.1581670860</t>
  </si>
  <si>
    <t>GA1.2.1897824990.1580579618</t>
  </si>
  <si>
    <t>GA1.2.1908032005.1579546496</t>
  </si>
  <si>
    <t>GA1.2.1989969069.1581099036</t>
  </si>
  <si>
    <t>GA1.2.199627720.1580031147</t>
  </si>
  <si>
    <t>GA1.2.2011963639.1577876886</t>
  </si>
  <si>
    <t>GA1.2.2054763619.1579791741</t>
  </si>
  <si>
    <t>GA1.2.2078744594.1578269194</t>
  </si>
  <si>
    <t>GA1.2.237936460.1580139415</t>
  </si>
  <si>
    <t>GA1.2.347361939.1578288409</t>
  </si>
  <si>
    <t>GA1.2.350740937.1580321609</t>
  </si>
  <si>
    <t>GA1.2.385660725.1578314671</t>
  </si>
  <si>
    <t>GA1.2.436999676.1580455801</t>
  </si>
  <si>
    <t>GA1.2.445930923.1580760934</t>
  </si>
  <si>
    <t>GA1.2.479073292.1580242948</t>
  </si>
  <si>
    <t>GA1.2.506023075.1580852697</t>
  </si>
  <si>
    <t>GA1.2.542021376.1581514710</t>
  </si>
  <si>
    <t>GA1.2.556452190.1577830468</t>
  </si>
  <si>
    <t>GA1.2.631310178.1579959363</t>
  </si>
  <si>
    <t>GA1.2.679127696.1579437762</t>
  </si>
  <si>
    <t>GA1.2.699299439.1580471912</t>
  </si>
  <si>
    <t>GA1.2.763744751.1579423447</t>
  </si>
  <si>
    <t>GA1.2.776831578.1576256869</t>
  </si>
  <si>
    <t>GA1.2.838449057.1579375437</t>
  </si>
  <si>
    <t>GA1.2.908519970.1578041997</t>
  </si>
  <si>
    <t>GA1.2.1002330585.1579967981</t>
  </si>
  <si>
    <t>GA1.2.1003415803.1567348958</t>
  </si>
  <si>
    <t>GA1.2.1063207446.1576362348</t>
  </si>
  <si>
    <t>GA1.2.1100705946.1580357517</t>
  </si>
  <si>
    <t>GA1.2.1126968820.1578089335</t>
  </si>
  <si>
    <t>GA1.2.1253175061.1579630499</t>
  </si>
  <si>
    <t>GA1.2.1288268204.1580468740</t>
  </si>
  <si>
    <t>GA1.2.1410444498.1576739388</t>
  </si>
  <si>
    <t>GA1.2.1427876529.1580363687</t>
  </si>
  <si>
    <t>GA1.2.142949956.1581356601</t>
  </si>
  <si>
    <t>GA1.2.146055246.1574057703</t>
  </si>
  <si>
    <t>GA1.2.1569093662.1579376316</t>
  </si>
  <si>
    <t>GA1.2.1573208123.1560240368</t>
  </si>
  <si>
    <t>GA1.2.1726461600.1578048383</t>
  </si>
  <si>
    <t>GA1.2.1801077262.1577907239</t>
  </si>
  <si>
    <t>GA1.2.1819076435.1581020775</t>
  </si>
  <si>
    <t>GA1.2.1870209069.1564158047</t>
  </si>
  <si>
    <t>GA1.2.1893112704.1580438209</t>
  </si>
  <si>
    <t>GA1.2.1901166731.1578852606</t>
  </si>
  <si>
    <t>GA1.2.1917169673.1581598382</t>
  </si>
  <si>
    <t>GA1.2.194662738.1581521572</t>
  </si>
  <si>
    <t>GA1.2.2093290143.1580231440</t>
  </si>
  <si>
    <t>GA1.2.2135854498.1576780158</t>
  </si>
  <si>
    <t>GA1.2.2138277625.1580127704</t>
  </si>
  <si>
    <t>GA1.2.251042875.1578070924</t>
  </si>
  <si>
    <t>GA1.2.392216378.1580920956</t>
  </si>
  <si>
    <t>GA1.2.433171129.1565143940</t>
  </si>
  <si>
    <t>GA1.2.443883525.1577599447</t>
  </si>
  <si>
    <t>GA1.2.454503158.1578500782</t>
  </si>
  <si>
    <t>GA1.2.539207471.1579885294</t>
  </si>
  <si>
    <t>GA1.2.588273740.1580663240</t>
  </si>
  <si>
    <t>GA1.2.664046468.1578165457</t>
  </si>
  <si>
    <t>GA1.2.678743465.1581613502</t>
  </si>
  <si>
    <t>GA1.2.782779883.1580304920</t>
  </si>
  <si>
    <t>GA1.2.810099278.1581238652</t>
  </si>
  <si>
    <t>GA1.2.846423116.1578665034</t>
  </si>
  <si>
    <t>GA1.2.939038643.1581763553</t>
  </si>
  <si>
    <t>GA1.2.990249048.1577607476</t>
  </si>
  <si>
    <t>GA1.2.1031752694.1578025107</t>
  </si>
  <si>
    <t>GA1.2.1198662431.1578937640</t>
  </si>
  <si>
    <t>GA1.2.1202738445.1577281886</t>
  </si>
  <si>
    <t>GA1.2.1227076968.1578842525</t>
  </si>
  <si>
    <t>GA1.2.124051609.1579617320</t>
  </si>
  <si>
    <t>GA1.2.1256402166.1579958700</t>
  </si>
  <si>
    <t>GA1.2.1273431674.1570654257</t>
  </si>
  <si>
    <t>GA1.2.1289806655.1579178516</t>
  </si>
  <si>
    <t>GA1.2.1386219282.1579110744</t>
  </si>
  <si>
    <t>GA1.2.1386525431.1576058895</t>
  </si>
  <si>
    <t>GA1.2.1418971953.1575002466</t>
  </si>
  <si>
    <t>GA1.2.14352394.1579294015</t>
  </si>
  <si>
    <t>GA1.2.1456588346.1580288054</t>
  </si>
  <si>
    <t>GA1.2.1522079076.1579379880</t>
  </si>
  <si>
    <t>GA1.2.1523168738.1579238735</t>
  </si>
  <si>
    <t>/buy/cars/e400/104082796/104189550/</t>
  </si>
  <si>
    <t>GA1.2.1616404102.1578404571</t>
  </si>
  <si>
    <t>GA1.2.1616691914.1578904998</t>
  </si>
  <si>
    <t>GA1.2.1626824438.1581940934</t>
  </si>
  <si>
    <t>GA1.2.1659552418.1578337899</t>
  </si>
  <si>
    <t>GA1.2.1684459779.1579263049</t>
  </si>
  <si>
    <t>GA1.2.178251935.1580814014</t>
  </si>
  <si>
    <t>GA1.2.1790864097.1580730145</t>
  </si>
  <si>
    <t>GA1.2.1861399443.1578492410</t>
  </si>
  <si>
    <t>GA1.2.1967960444.1578911324</t>
  </si>
  <si>
    <t>/models/glc_prime/options/compare/</t>
  </si>
  <si>
    <t>GA1.2.1983678350.1580116876</t>
  </si>
  <si>
    <t>GA1.2.1987966531.1581580091</t>
  </si>
  <si>
    <t>GA1.2.2014219916.1578075192</t>
  </si>
  <si>
    <t>GA1.2.2022090437.1580580479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349026355.1581066581</t>
  </si>
  <si>
    <t>GA1.2.399273744.1574418193</t>
  </si>
  <si>
    <t>GA1.2.402689803.1578130083</t>
  </si>
  <si>
    <t>GA1.2.439891882.1579539343</t>
  </si>
  <si>
    <t>GA1.2.471161283.1575263347</t>
  </si>
  <si>
    <t>GA1.2.475865592.1581268904</t>
  </si>
  <si>
    <t>GA1.2.530021938.1579019253</t>
  </si>
  <si>
    <t>GA1.2.538529082.1579781226</t>
  </si>
  <si>
    <t>GA1.2.551537939.1579268103</t>
  </si>
  <si>
    <t>GA1.2.553203597.1579964207</t>
  </si>
  <si>
    <t>GA1.2.618841023.1581069150</t>
  </si>
  <si>
    <t>GA1.2.693050055.1580651465</t>
  </si>
  <si>
    <t>GA1.2.796255485.1579102751</t>
  </si>
  <si>
    <t>GA1.2.818927705.1575191742</t>
  </si>
  <si>
    <t>GA1.2.966730153.1579715245</t>
  </si>
  <si>
    <t>GA1.2.970284177.1574052806</t>
  </si>
  <si>
    <t>GA1.2.972239380.1572978760</t>
  </si>
  <si>
    <t>/new/Mersedes/new_gls</t>
  </si>
  <si>
    <t>GA1.2.982913937.1580319347</t>
  </si>
  <si>
    <t>GA1.2.1007984753.1579980372</t>
  </si>
  <si>
    <t>GA1.2.1137788069.1581340190</t>
  </si>
  <si>
    <t>GA1.2.1749217032.1576227351</t>
  </si>
  <si>
    <t>GA1.2.1760381517.1581708597</t>
  </si>
  <si>
    <t>GA1.2.1920513185.1581839330</t>
  </si>
  <si>
    <t>GA1.2.2095506429.1579330059</t>
  </si>
  <si>
    <t>GA1.2.359365859.1580922333</t>
  </si>
  <si>
    <t>GA1.2.727899940.1575979296</t>
  </si>
  <si>
    <t>GA1.2.1082141820.1579675837</t>
  </si>
  <si>
    <t>GA1.2.1229137581.1577903952</t>
  </si>
  <si>
    <t>GA1.2.1270112257.1554629257</t>
  </si>
  <si>
    <t>GA1.2.1316098575.1579019479</t>
  </si>
  <si>
    <t>GA1.2.1347142274.1581670123</t>
  </si>
  <si>
    <t>GA1.2.1503759235.1548838627</t>
  </si>
  <si>
    <t>/new/?page=2</t>
  </si>
  <si>
    <t>GA1.2.1607219485.1580273798</t>
  </si>
  <si>
    <t>GA1.2.1615514405.1579789002</t>
  </si>
  <si>
    <t>GA1.2.1683207608.1579874053</t>
  </si>
  <si>
    <t>GA1.2.1981994108.1580719618</t>
  </si>
  <si>
    <t>GA1.2.212668136.1581662543</t>
  </si>
  <si>
    <t>GA1.2.425156609.1579005000</t>
  </si>
  <si>
    <t>GA1.2.519112048.1580705307</t>
  </si>
  <si>
    <t>GA1.2.583246486.1579110135</t>
  </si>
  <si>
    <t>GA1.2.684782491.1578496425</t>
  </si>
  <si>
    <t>GA1.2.74219055.1580149464</t>
  </si>
  <si>
    <t>GA1.2.743070997.1579321253</t>
  </si>
  <si>
    <t>GA1.2.78272571.1569298871</t>
  </si>
  <si>
    <t>GA1.2.85335457.1579107951</t>
  </si>
  <si>
    <t>GA1.2.858029614.1580459503</t>
  </si>
  <si>
    <t>GA1.2.863556480.1580375128</t>
  </si>
  <si>
    <t>/models/proc180/desc/</t>
  </si>
  <si>
    <t>GA1.2.863863200.1580199586</t>
  </si>
  <si>
    <t>GA1.2.913585239.1577891882</t>
  </si>
  <si>
    <t>GA1.2.943877533.1576950843</t>
  </si>
  <si>
    <t>GA1.2.955289456.1579508786</t>
  </si>
  <si>
    <t>GA1.2.1198677408.1579020042</t>
  </si>
  <si>
    <t>GA1.2.1374347831.1574359133</t>
  </si>
  <si>
    <t>GA1.2.145629086.1579071826</t>
  </si>
  <si>
    <t>GA1.2.1482335798.1575962997</t>
  </si>
  <si>
    <t>GA1.2.697472237.1576142845</t>
  </si>
  <si>
    <t>GA1.2.1032202822.1578148396</t>
  </si>
  <si>
    <t>GA1.2.104891505.1578299177</t>
  </si>
  <si>
    <t>GA1.2.1054200733.1580325525</t>
  </si>
  <si>
    <t>GA1.2.1077582972.1581862238</t>
  </si>
  <si>
    <t>GA1.2.1145508933.1578830609</t>
  </si>
  <si>
    <t>GA1.2.1169933012.1578865220</t>
  </si>
  <si>
    <t>GA1.2.1224919749.1581915635</t>
  </si>
  <si>
    <t>GA1.2.1226412976.1580225801</t>
  </si>
  <si>
    <t>GA1.2.1244016552.1580218711</t>
  </si>
  <si>
    <t>GA1.2.1266551328.1580057711</t>
  </si>
  <si>
    <t>GA1.2.1345866580.1581712710</t>
  </si>
  <si>
    <t>GA1.2.1359621748.1577101700</t>
  </si>
  <si>
    <t>GA1.2.1395846562.1578657678</t>
  </si>
  <si>
    <t>GA1.2.1417700372.1580834439</t>
  </si>
  <si>
    <t>GA1.2.1419903415.1570969421</t>
  </si>
  <si>
    <t>GA1.2.1454764978.1580544709</t>
  </si>
  <si>
    <t>GA1.2.1507447903.1579007027</t>
  </si>
  <si>
    <t>GA1.2.1525782359.1575304589</t>
  </si>
  <si>
    <t>GA1.2.1545599816.1581220091</t>
  </si>
  <si>
    <t>GA1.2.1593161499.1581280841</t>
  </si>
  <si>
    <t>GA1.2.1598548899.1580746290</t>
  </si>
  <si>
    <t>GA1.2.1669429201.1579621907</t>
  </si>
  <si>
    <t>GA1.2.1696824207.1580633497</t>
  </si>
  <si>
    <t>GA1.2.1706447833.1580617049</t>
  </si>
  <si>
    <t>GA1.2.1771980501.1579261026</t>
  </si>
  <si>
    <t>GA1.2.1794233260.1580223699</t>
  </si>
  <si>
    <t>GA1.2.194061220.1580229627</t>
  </si>
  <si>
    <t>GA1.2.1986319339.1579201089</t>
  </si>
  <si>
    <t>GA1.2.2014547020.1580046491</t>
  </si>
  <si>
    <t>GA1.2.2030778982.1580395352</t>
  </si>
  <si>
    <t>GA1.2.2040335000.1578473903</t>
  </si>
  <si>
    <t>GA1.2.2042089621.1580751811</t>
  </si>
  <si>
    <t>GA1.2.2102016042.1581788039</t>
  </si>
  <si>
    <t>GA1.2.21200307.1581109691</t>
  </si>
  <si>
    <t>GA1.2.280797115.1580718237</t>
  </si>
  <si>
    <t>GA1.2.28358710.1576514759</t>
  </si>
  <si>
    <t>GA1.2.362627820.1580990874</t>
  </si>
  <si>
    <t>GA1.2.369568924.1574437534</t>
  </si>
  <si>
    <t>GA1.2.371286422.1577835450</t>
  </si>
  <si>
    <t>GA1.2.392019.1579511184</t>
  </si>
  <si>
    <t>GA1.2.399748206.1581556179</t>
  </si>
  <si>
    <t>GA1.2.434460510.1581616538</t>
  </si>
  <si>
    <t>/news/BMW-i-sovkombank-zapuskayut-besprotsentnuyu-rassrochku-na-vse-modeli-brenda-po-karte-khalva/</t>
  </si>
  <si>
    <t>GA1.2.436689746.1581411440</t>
  </si>
  <si>
    <t>GA1.2.461640529.1578576267</t>
  </si>
  <si>
    <t>GA1.2.486767935.1579421675</t>
  </si>
  <si>
    <t>GA1.2.494114753.1579195943</t>
  </si>
  <si>
    <t>GA1.2.511672412.1578225118</t>
  </si>
  <si>
    <t>GA1.2.549570731.1577905897</t>
  </si>
  <si>
    <t>GA1.2.670762171.1581194031</t>
  </si>
  <si>
    <t>GA1.2.738479841.1578070853</t>
  </si>
  <si>
    <t>GA1.2.739299811.1578920068</t>
  </si>
  <si>
    <t>GA1.2.809890250.1581871514</t>
  </si>
  <si>
    <t>GA1.2.852490237.1580366776</t>
  </si>
  <si>
    <t>GA1.2.867511405.1578505347</t>
  </si>
  <si>
    <t>GA1.2.887379795.1578778502</t>
  </si>
  <si>
    <t>GA1.2.905947730.1579979416</t>
  </si>
  <si>
    <t>GA1.2.93445622.1580906931</t>
  </si>
  <si>
    <t>GA1.2.943940423.1579177044</t>
  </si>
  <si>
    <t>GA1.2.101969862.1580379710</t>
  </si>
  <si>
    <t>GA1.2.1043932532.1581247363</t>
  </si>
  <si>
    <t>GA1.2.1182194269.1577989933</t>
  </si>
  <si>
    <t>GA1.2.1195073616.1579190039</t>
  </si>
  <si>
    <t>GA1.2.1295010125.1580732897</t>
  </si>
  <si>
    <t>GA1.2.1334844131.1578294739</t>
  </si>
  <si>
    <t>GA1.2.1351923103.1580761216</t>
  </si>
  <si>
    <t>GA1.2.1354547363.1580664422</t>
  </si>
  <si>
    <t>GA1.2.1366818595.1579195784</t>
  </si>
  <si>
    <t>GA1.2.1386609880.1578135289</t>
  </si>
  <si>
    <t>GA1.2.1413951204.1579119691</t>
  </si>
  <si>
    <t>GA1.2.144920371.1578597488</t>
  </si>
  <si>
    <t>GA1.2.1481799428.1574751398</t>
  </si>
  <si>
    <t>GA1.2.1496697014.1580190833</t>
  </si>
  <si>
    <t>GA1.2.1546114757.1577861012</t>
  </si>
  <si>
    <t>GA1.2.1599884859.1579191992</t>
  </si>
  <si>
    <t>GA1.2.1600396966.1578143382</t>
  </si>
  <si>
    <t>GA1.2.1634677285.1579196763</t>
  </si>
  <si>
    <t>GA1.2.164026051.1580381691</t>
  </si>
  <si>
    <t>GA1.2.1672819231.1581239550</t>
  </si>
  <si>
    <t>GA1.2.1680480657.1578718411</t>
  </si>
  <si>
    <t>GA1.2.1724303291.1580491748</t>
  </si>
  <si>
    <t>GA1.2.1775676708.1581432558</t>
  </si>
  <si>
    <t>GA1.2.1816227923.1575182250</t>
  </si>
  <si>
    <t>GA1.2.181778362.1576170393</t>
  </si>
  <si>
    <t>GA1.2.1821789733.1581358157</t>
  </si>
  <si>
    <t>GA1.2.1839310518.1578838304</t>
  </si>
  <si>
    <t>GA1.2.1857051695.1578596377</t>
  </si>
  <si>
    <t>GA1.2.1880062633.1581504706</t>
  </si>
  <si>
    <t>GA1.2.1911055195.1573305861</t>
  </si>
  <si>
    <t>GA1.2.1975998119.1563258782</t>
  </si>
  <si>
    <t>GA1.2.199257622.1578920411</t>
  </si>
  <si>
    <t>GA1.2.1992628051.1580416448</t>
  </si>
  <si>
    <t>GA1.2.2029611264.1581192172</t>
  </si>
  <si>
    <t>GA1.2.2064147882.1570361665</t>
  </si>
  <si>
    <t>GA1.2.2066852268.1575220065</t>
  </si>
  <si>
    <t>GA1.2.2071028862.1570277090</t>
  </si>
  <si>
    <t>GA1.2.2119102311.1580244723</t>
  </si>
  <si>
    <t>GA1.2.2133299334.1579021385</t>
  </si>
  <si>
    <t>GA1.2.2138551765.1573555006</t>
  </si>
  <si>
    <t>GA1.2.221617691.1579622344</t>
  </si>
  <si>
    <t>GA1.2.262625311.1569762237</t>
  </si>
  <si>
    <t>GA1.2.2672955.1579634004</t>
  </si>
  <si>
    <t>GA1.2.274362534.1580363147</t>
  </si>
  <si>
    <t>GA1.2.288653229.1555070314</t>
  </si>
  <si>
    <t>GA1.2.332568250.1579365255</t>
  </si>
  <si>
    <t>GA1.2.340891957.1578666683</t>
  </si>
  <si>
    <t>GA1.2.347342687.1578754795</t>
  </si>
  <si>
    <t>GA1.2.355957597.1580737774</t>
  </si>
  <si>
    <t>GA1.2.39375357.1577884434</t>
  </si>
  <si>
    <t>GA1.2.431649322.1580470508</t>
  </si>
  <si>
    <t>GA1.2.43715414.1570696350</t>
  </si>
  <si>
    <t>GA1.2.509129369.1578765655</t>
  </si>
  <si>
    <t>GA1.2.540853825.1581269426</t>
  </si>
  <si>
    <t>GA1.2.600926630.1581753698</t>
  </si>
  <si>
    <t>GA1.2.616711752.1580550795</t>
  </si>
  <si>
    <t>GA1.2.621633005.1581527679</t>
  </si>
  <si>
    <t>GA1.2.629177416.1578669042</t>
  </si>
  <si>
    <t>GA1.2.641250528.1579423401</t>
  </si>
  <si>
    <t>/models/c200/options/200724085/</t>
  </si>
  <si>
    <t>GA1.2.718875425.1579543817</t>
  </si>
  <si>
    <t>GA1.2.750315116.1579120347</t>
  </si>
  <si>
    <t>GA1.2.782234184.1579172897</t>
  </si>
  <si>
    <t>GA1.2.832139236.1581332626</t>
  </si>
  <si>
    <t>GA1.2.852587943.1579016922</t>
  </si>
  <si>
    <t>GA1.2.913092757.1580802866</t>
  </si>
  <si>
    <t>GA1.2.941153089.1580755912</t>
  </si>
  <si>
    <t>GA1.2.947158639.1572735248</t>
  </si>
  <si>
    <t>GA1.2.974030581.1578298292</t>
  </si>
  <si>
    <t>GA1.2.1018885761.1579725523</t>
  </si>
  <si>
    <t>GA1.2.1022804348.1580586882</t>
  </si>
  <si>
    <t>GA1.2.1044922406.1579995768</t>
  </si>
  <si>
    <t>GA1.2.1058827583.1578124660</t>
  </si>
  <si>
    <t>GA1.2.1064901302.1581144988</t>
  </si>
  <si>
    <t>GA1.2.1181508160.1581611293</t>
  </si>
  <si>
    <t>GA1.2.1322920.1560343031</t>
  </si>
  <si>
    <t>GA1.2.1343554178.1580562754</t>
  </si>
  <si>
    <t>GA1.2.1363923574.1580824037</t>
  </si>
  <si>
    <t>GA1.2.1411482629.1581623272</t>
  </si>
  <si>
    <t>/buy/cars/c200/202068025/110119727/</t>
  </si>
  <si>
    <t>GA1.2.1431955328.1580566663</t>
  </si>
  <si>
    <t>GA1.2.1463914311.1578933396</t>
  </si>
  <si>
    <t>GA1.2.1515967392.1580574698</t>
  </si>
  <si>
    <t>GA1.2.1555124114.1578828138</t>
  </si>
  <si>
    <t>GA1.2.163837846.1578862530</t>
  </si>
  <si>
    <t>GA1.2.1742688809.1577524232</t>
  </si>
  <si>
    <t>GA1.2.1772745453.1578333292</t>
  </si>
  <si>
    <t>GA1.2.1792608539.1580802602</t>
  </si>
  <si>
    <t>GA1.2.1900691396.1578674045</t>
  </si>
  <si>
    <t>GA1.2.1928976499.1578684874</t>
  </si>
  <si>
    <t>GA1.2.1933696467.1578475801</t>
  </si>
  <si>
    <t>GA1.2.1951403392.1579551775</t>
  </si>
  <si>
    <t>GA1.2.1954147444.1579502777</t>
  </si>
  <si>
    <t>GA1.2.204930488.1579723133</t>
  </si>
  <si>
    <t>GA1.2.2075297356.1545752191</t>
  </si>
  <si>
    <t>GA1.2.2085913902.1578336446</t>
  </si>
  <si>
    <t>GA1.2.2135202364.1579524446</t>
  </si>
  <si>
    <t>GA1.2.237278056.1580413112</t>
  </si>
  <si>
    <t>GA1.2.303468831.1577911669</t>
  </si>
  <si>
    <t>GA1.2.316898932.1581542546</t>
  </si>
  <si>
    <t>GA1.2.364287837.1581181211</t>
  </si>
  <si>
    <t>GA1.2.393351458.1573075000</t>
  </si>
  <si>
    <t>GA1.2.444850860.1579717629</t>
  </si>
  <si>
    <t>GA1.2.473133363.1580058207</t>
  </si>
  <si>
    <t>GA1.2.487160039.1580907210</t>
  </si>
  <si>
    <t>GA1.2.487552936.1578384282</t>
  </si>
  <si>
    <t>GA1.2.528007597.1579547497</t>
  </si>
  <si>
    <t>GA1.2.583769720.1579102841</t>
  </si>
  <si>
    <t>GA1.2.636096302.1578353603</t>
  </si>
  <si>
    <t>/buy/cars/c180/152240285/106995410/</t>
  </si>
  <si>
    <t>GA1.2.699147113.1572532157</t>
  </si>
  <si>
    <t>GA1.2.902163854.1581189488</t>
  </si>
  <si>
    <t>GA1.2.997032378.1580063752</t>
  </si>
  <si>
    <t>GA1.2.1007755402.1579799843</t>
  </si>
  <si>
    <t>GA1.2.1088663032.1579417059</t>
  </si>
  <si>
    <t>GA1.2.1163229805.1575552362</t>
  </si>
  <si>
    <t>GA1.2.1328899432.1579031361</t>
  </si>
  <si>
    <t>/new/Mersedes/cla_2017/n1228367</t>
  </si>
  <si>
    <t>GA1.2.140569901.1578326882</t>
  </si>
  <si>
    <t>GA1.2.153365539.1579977639</t>
  </si>
  <si>
    <t>GA1.2.1551180324.1578101551</t>
  </si>
  <si>
    <t>GA1.2.1629276562.1579585003</t>
  </si>
  <si>
    <t>GA1.2.1934990896.1569944220</t>
  </si>
  <si>
    <t>GA1.2.296790669.1579774736</t>
  </si>
  <si>
    <t>GA1.2.32286690.1580142000</t>
  </si>
  <si>
    <t>GA1.2.371630877.1581249048</t>
  </si>
  <si>
    <t>GA1.2.410928927.1579174857</t>
  </si>
  <si>
    <t>GA1.2.456532439.1580213917</t>
  </si>
  <si>
    <t>GA1.2.546683373.1578056433</t>
  </si>
  <si>
    <t>GA1.2.556269950.1581707024</t>
  </si>
  <si>
    <t>GA1.2.629625187.1579085936</t>
  </si>
  <si>
    <t>GA1.2.852941517.1578944468</t>
  </si>
  <si>
    <t>GA1.2.871942276.1580796780</t>
  </si>
  <si>
    <t>GA1.2.942001986.1579881889</t>
  </si>
  <si>
    <t>GA1.2.1141630197.1579451494</t>
  </si>
  <si>
    <t>GA1.2.778919010.1580209402</t>
  </si>
  <si>
    <t>GA1.2.1024589233.1577989702</t>
  </si>
  <si>
    <t>GA1.2.1118466483.1579108664</t>
  </si>
  <si>
    <t>GA1.2.1137258099.1579102813</t>
  </si>
  <si>
    <t>GA1.2.1165117623.1579235444</t>
  </si>
  <si>
    <t>GA1.2.1253000435.1581604158</t>
  </si>
  <si>
    <t>GA1.2.1311319988.1581438236</t>
  </si>
  <si>
    <t>GA1.2.1367342910.1581241259</t>
  </si>
  <si>
    <t>GA1.2.137422194.1579109755</t>
  </si>
  <si>
    <t>GA1.2.1393741775.1577753429</t>
  </si>
  <si>
    <t>GA1.2.1402563179.1581516212</t>
  </si>
  <si>
    <t>GA1.2.1408854021.1578992722</t>
  </si>
  <si>
    <t>GA1.2.1636178177.1572635625</t>
  </si>
  <si>
    <t>GA1.2.1656969629.1579643617</t>
  </si>
  <si>
    <t>GA1.2.1813394036.1578683268</t>
  </si>
  <si>
    <t>GA1.2.1815198707.1577680154</t>
  </si>
  <si>
    <t>GA1.2.1816681317.1579720819</t>
  </si>
  <si>
    <t>GA1.2.1856862314.1560502161</t>
  </si>
  <si>
    <t>GA1.2.1860581536.1581766545</t>
  </si>
  <si>
    <t>GA1.2.197639225.1581911730</t>
  </si>
  <si>
    <t>GA1.2.2000772182.1577905094</t>
  </si>
  <si>
    <t>GA1.2.2001125322.1564663301</t>
  </si>
  <si>
    <t>GA1.2.2095086152.1579778085</t>
  </si>
  <si>
    <t>GA1.2.273534996.1580390898</t>
  </si>
  <si>
    <t>GA1.2.342638234.1581172313</t>
  </si>
  <si>
    <t>GA1.2.345869996.1576994807</t>
  </si>
  <si>
    <t>GA1.2.348180067.1578752437</t>
  </si>
  <si>
    <t>GA1.2.485428128.1580733145</t>
  </si>
  <si>
    <t>GA1.2.674720504.1575820742</t>
  </si>
  <si>
    <t>GA1.2.694922901.1574758520</t>
  </si>
  <si>
    <t>GA1.2.878361523.1581539344</t>
  </si>
  <si>
    <t>GA1.2.88580869.1580818418</t>
  </si>
  <si>
    <t>GA1.2.1234241947.1581821467</t>
  </si>
  <si>
    <t>GA1.2.1292677696.1581249935</t>
  </si>
  <si>
    <t>GA1.2.160681432.1580593195</t>
  </si>
  <si>
    <t>GA1.2.1741588675.1580562533</t>
  </si>
  <si>
    <t>GA1.2.1864290512.1577898509</t>
  </si>
  <si>
    <t>GA1.2.223840928.1581859354</t>
  </si>
  <si>
    <t>GA1.2.289175109.1580646427</t>
  </si>
  <si>
    <t>GA1.2.40290135.1579347561</t>
  </si>
  <si>
    <t>GA1.2.89993269.1579803229</t>
  </si>
  <si>
    <t>GA1.2.1194151796.1579505281</t>
  </si>
  <si>
    <t>GA1.2.1274313472.1576742607</t>
  </si>
  <si>
    <t>GA1.2.1310047917.1581791766</t>
  </si>
  <si>
    <t>GA1.2.1445899014.1580908190</t>
  </si>
  <si>
    <t>GA1.2.1510911240.1554978275</t>
  </si>
  <si>
    <t>GA1.2.1553138670.1581362044</t>
  </si>
  <si>
    <t>GA1.2.1653448563.1570014578</t>
  </si>
  <si>
    <t>GA1.2.1697415316.1578396033</t>
  </si>
  <si>
    <t>GA1.2.1714400891.1580734756</t>
  </si>
  <si>
    <t>GA1.2.1732675251.1581937901</t>
  </si>
  <si>
    <t>GA1.2.1733738438.1577565768</t>
  </si>
  <si>
    <t>GA1.2.1758009773.1579103057</t>
  </si>
  <si>
    <t>GA1.2.1844343746.1578660614</t>
  </si>
  <si>
    <t>GA1.2.184472631.1580723606</t>
  </si>
  <si>
    <t>GA1.2.1896829598.1580900950</t>
  </si>
  <si>
    <t>GA1.2.1920530318.1578415770</t>
  </si>
  <si>
    <t>GA1.2.2060271634.1580904327</t>
  </si>
  <si>
    <t>GA1.2.281581414.1581755979</t>
  </si>
  <si>
    <t>GA1.2.288425230.1572085671</t>
  </si>
  <si>
    <t>GA1.2.295751465.1576744518</t>
  </si>
  <si>
    <t>GA1.2.34800648.1581347628</t>
  </si>
  <si>
    <t>GA1.2.351724101.1575548959</t>
  </si>
  <si>
    <t>GA1.2.615094408.1580673581</t>
  </si>
  <si>
    <t>/models/cls/options/183535827/?old_year=Y</t>
  </si>
  <si>
    <t>GA1.2.736179323.1578829406</t>
  </si>
  <si>
    <t>/models/glc/options/184672903/?color=184218643</t>
  </si>
  <si>
    <t>GA1.2.819645778.1578677758</t>
  </si>
  <si>
    <t>GA1.2.840458338.1578213906</t>
  </si>
  <si>
    <t>GA1.2.858311840.1578203454</t>
  </si>
  <si>
    <t>GA1.2.883873158.1570202880</t>
  </si>
  <si>
    <t>GA1.2.890666052.1579546280</t>
  </si>
  <si>
    <t>GA1.2.962835745.1575830682</t>
  </si>
  <si>
    <t>GA1.2.971592760.1581323760</t>
  </si>
  <si>
    <t>GA1.2.1358601972.1579608765</t>
  </si>
  <si>
    <t>GA1.2.199049331.1579088710</t>
  </si>
  <si>
    <t>GA1.2.2075188857.1568116390</t>
  </si>
  <si>
    <t>GA1.2.369036420.1577051008</t>
  </si>
  <si>
    <t>GA1.2.910962289.1580755752</t>
  </si>
  <si>
    <t>GA1.2.921850004.1571903452</t>
  </si>
  <si>
    <t>GA1.2.1036022502.1577884672</t>
  </si>
  <si>
    <t>GA1.2.1036419501.1579518201</t>
  </si>
  <si>
    <t>GA1.2.1112692242.1580037275</t>
  </si>
  <si>
    <t>GA1.2.1187676123.1577992011</t>
  </si>
  <si>
    <t>GA1.2.1223062812.1579674817</t>
  </si>
  <si>
    <t>GA1.2.1353769472.1581667225</t>
  </si>
  <si>
    <t>GA1.2.1373606417.1579376364</t>
  </si>
  <si>
    <t>GA1.2.1424005450.1579529960</t>
  </si>
  <si>
    <t>GA1.2.1455534107.1580504482</t>
  </si>
  <si>
    <t>GA1.2.1475515547.1579764894</t>
  </si>
  <si>
    <t>GA1.2.1511263595.1580831847</t>
  </si>
  <si>
    <t>GA1.2.1554083528.1576220086</t>
  </si>
  <si>
    <t>GA1.2.1560794144.1581539328</t>
  </si>
  <si>
    <t>GA1.2.1564419717.1580244921</t>
  </si>
  <si>
    <t>GA1.2.1599408631.1581876527</t>
  </si>
  <si>
    <t>GA1.2.181995196.1579723124</t>
  </si>
  <si>
    <t>GA1.2.1843881347.1581265416</t>
  </si>
  <si>
    <t>GA1.2.1968546088.1581215216</t>
  </si>
  <si>
    <t>GA1.2.2039141243.1580105048</t>
  </si>
  <si>
    <t>GA1.2.2082541168.1579781389</t>
  </si>
  <si>
    <t>GA1.2.269610608.1580398865</t>
  </si>
  <si>
    <t>GA1.2.35224434.1579571125</t>
  </si>
  <si>
    <t>GA1.2.380026545.1581189891</t>
  </si>
  <si>
    <t>GA1.2.478728737.1579031163</t>
  </si>
  <si>
    <t>GA1.2.485369728.1579779727</t>
  </si>
  <si>
    <t>GA1.2.57586915.1571689352</t>
  </si>
  <si>
    <t>GA1.2.586316481.1580980767</t>
  </si>
  <si>
    <t>GA1.2.588632818.1581869389</t>
  </si>
  <si>
    <t>GA1.2.639898241.1572285715</t>
  </si>
  <si>
    <t>GA1.2.73148376.1581800037</t>
  </si>
  <si>
    <t>GA1.2.737726119.1581269216</t>
  </si>
  <si>
    <t>GA1.2.795518886.1577486364</t>
  </si>
  <si>
    <t>GA1.2.849021531.1579007616</t>
  </si>
  <si>
    <t>GA1.2.919066909.1581023716</t>
  </si>
  <si>
    <t>GA1.2.924419368.1581115579</t>
  </si>
  <si>
    <t>GA1.2.935575644.1576914947</t>
  </si>
  <si>
    <t>GA1.2.949859406.1579083369</t>
  </si>
  <si>
    <t>GA1.2.1000341704.1580586777</t>
  </si>
  <si>
    <t>GA1.2.1124869107.1579008176</t>
  </si>
  <si>
    <t>GA1.2.1140381284.1581849052</t>
  </si>
  <si>
    <t>GA1.2.1162069032.1578906787</t>
  </si>
  <si>
    <t>GA1.2.1245132033.1580391773</t>
  </si>
  <si>
    <t>/about/news/item9957206.php</t>
  </si>
  <si>
    <t>GA1.2.1418754906.1578578670</t>
  </si>
  <si>
    <t>GA1.2.1472527365.1574693831</t>
  </si>
  <si>
    <t>GA1.2.1479507845.1580724547</t>
  </si>
  <si>
    <t>GA1.2.149959254.1579705610</t>
  </si>
  <si>
    <t>GA1.2.1509108849.1579859091</t>
  </si>
  <si>
    <t>GA1.2.155189022.1579001227</t>
  </si>
  <si>
    <t>GA1.2.1563680954.1581518499</t>
  </si>
  <si>
    <t>GA1.2.16913794.1577874820</t>
  </si>
  <si>
    <t>GA1.2.1709713164.1576131671</t>
  </si>
  <si>
    <t>GA1.2.1833228983.1581409297</t>
  </si>
  <si>
    <t>GA1.2.183797334.1578730158</t>
  </si>
  <si>
    <t>GA1.2.2084172291.1581777596</t>
  </si>
  <si>
    <t>GA1.2.2119303505.1580995000</t>
  </si>
  <si>
    <t>GA1.2.315549164.1579192958</t>
  </si>
  <si>
    <t>GA1.2.441855174.1580584067</t>
  </si>
  <si>
    <t>GA1.2.494668709.1572371985</t>
  </si>
  <si>
    <t>GA1.2.500338566.1579016395</t>
  </si>
  <si>
    <t>GA1.2.516229212.1577047106</t>
  </si>
  <si>
    <t>GA1.2.702433578.1580711760</t>
  </si>
  <si>
    <t>GA1.2.713559705.1577735451</t>
  </si>
  <si>
    <t>/models/e220-x-line/options/183763101/</t>
  </si>
  <si>
    <t>GA1.2.931451376.1581945926</t>
  </si>
  <si>
    <t>GA1.2.10715479.1572373163</t>
  </si>
  <si>
    <t>GA1.2.1107084616.1576485955</t>
  </si>
  <si>
    <t>GA1.2.1178385408.1578506782</t>
  </si>
  <si>
    <t>GA1.2.118316687.1542474750</t>
  </si>
  <si>
    <t>GA1.2.1189108011.1577552227</t>
  </si>
  <si>
    <t>/request/order_testdrive/?model=cla</t>
  </si>
  <si>
    <t>GA1.2.1252474638.1580760656</t>
  </si>
  <si>
    <t>GA1.2.1386574554.1561922964</t>
  </si>
  <si>
    <t>GA1.2.1401959755.1578858037</t>
  </si>
  <si>
    <t>GA1.2.1411037970.1577048014</t>
  </si>
  <si>
    <t>GA1.2.1413459003.1579760253</t>
  </si>
  <si>
    <t>GA1.2.1422904339.1579115866</t>
  </si>
  <si>
    <t>GA1.2.1452822314.1581179409</t>
  </si>
  <si>
    <t>GA1.2.145533190.1580733683</t>
  </si>
  <si>
    <t>GA1.2.1483634258.1577989404</t>
  </si>
  <si>
    <t>/buy/cars/venga/</t>
  </si>
  <si>
    <t>GA1.2.157616271.1580661095</t>
  </si>
  <si>
    <t>GA1.2.1666601663.1578588894</t>
  </si>
  <si>
    <t>GA1.2.1774033608.1580630752</t>
  </si>
  <si>
    <t>GA1.2.1951675848.1578047736</t>
  </si>
  <si>
    <t>GA1.2.1969419519.1580756871</t>
  </si>
  <si>
    <t>GA1.2.1973718803.1580918258</t>
  </si>
  <si>
    <t>GA1.2.205041639.1577965635</t>
  </si>
  <si>
    <t>GA1.2.205186547.1578296075</t>
  </si>
  <si>
    <t>GA1.2.2102324705.1577889540</t>
  </si>
  <si>
    <t>GA1.2.233718364.1579603684</t>
  </si>
  <si>
    <t>GA1.2.237888869.1580719642</t>
  </si>
  <si>
    <t>GA1.2.258545064.1578078884</t>
  </si>
  <si>
    <t>GA1.2.277404954.1580291367</t>
  </si>
  <si>
    <t>/models/e220/options/183534749/</t>
  </si>
  <si>
    <t>GA1.2.307422049.1578583318</t>
  </si>
  <si>
    <t>GA1.2.31123795.1578763462</t>
  </si>
  <si>
    <t>GA1.2.32062924.1579353706</t>
  </si>
  <si>
    <t>GA1.2.322744622.1579542423</t>
  </si>
  <si>
    <t>GA1.2.333536692.1579809896</t>
  </si>
  <si>
    <t>GA1.2.363342819.1579706726</t>
  </si>
  <si>
    <t>GA1.2.436902499.1581315366</t>
  </si>
  <si>
    <t>GA1.2.437901808.1581834063</t>
  </si>
  <si>
    <t>GA1.2.440552527.1581830699</t>
  </si>
  <si>
    <t>GA1.2.772374247.1569178670</t>
  </si>
  <si>
    <t>GA1.2.878184649.1581790020</t>
  </si>
  <si>
    <t>GA1.2.896904300.1576332516</t>
  </si>
  <si>
    <t>/models/c200/options/183990819/</t>
  </si>
  <si>
    <t>GA1.2.904730862.1579285026</t>
  </si>
  <si>
    <t>GA1.2.938907574.1581531471</t>
  </si>
  <si>
    <t>GA1.2.1089680691.1578731011</t>
  </si>
  <si>
    <t>GA1.2.1105464143.1579003184</t>
  </si>
  <si>
    <t>GA1.2.1178754119.1578182080</t>
  </si>
  <si>
    <t>GA1.2.1223329593.1579637049</t>
  </si>
  <si>
    <t>GA1.2.1239740279.1578677206</t>
  </si>
  <si>
    <t>GA1.2.1402330819.1579270075</t>
  </si>
  <si>
    <t>GA1.2.1418392506.1580421470</t>
  </si>
  <si>
    <t>GA1.2.1533495937.1580191714</t>
  </si>
  <si>
    <t>GA1.2.1583137511.1581057935</t>
  </si>
  <si>
    <t>GA1.2.1620712728.1578496205</t>
  </si>
  <si>
    <t>GA1.2.166236712.1579881686</t>
  </si>
  <si>
    <t>GA1.2.1712152822.1579961034</t>
  </si>
  <si>
    <t>GA1.2.1730576610.1577106996</t>
  </si>
  <si>
    <t>GA1.2.1749912611.1580831360</t>
  </si>
  <si>
    <t>GA1.2.181081810.1579104789</t>
  </si>
  <si>
    <t>GA1.2.1816156853.1581068889</t>
  </si>
  <si>
    <t>GA1.2.1817997440.1578261568</t>
  </si>
  <si>
    <t>GA1.2.1951645728.1577961502</t>
  </si>
  <si>
    <t>GA1.2.2084494838.1580971378</t>
  </si>
  <si>
    <t>GA1.2.2135140188.1578231274</t>
  </si>
  <si>
    <t>GA1.2.227107369.1579300244</t>
  </si>
  <si>
    <t>GA1.2.234172276.1578470604</t>
  </si>
  <si>
    <t>GA1.2.316057250.1580638755</t>
  </si>
  <si>
    <t>GA1.2.508630776.1578072144</t>
  </si>
  <si>
    <t>GA1.2.557692544.1578927074</t>
  </si>
  <si>
    <t>GA1.2.702094031.1580802418</t>
  </si>
  <si>
    <t>GA1.2.733207226.1578832989</t>
  </si>
  <si>
    <t>GA1.2.881895170.1579794818</t>
  </si>
  <si>
    <t>GA1.2.935075859.1581610091</t>
  </si>
  <si>
    <t>GA1.2.1001055536.1581692969</t>
  </si>
  <si>
    <t>GA1.2.1011609155.1579883057</t>
  </si>
  <si>
    <t>GA1.2.1020844372.1580812807</t>
  </si>
  <si>
    <t>GA1.2.1021803540.1581776262</t>
  </si>
  <si>
    <t>GA1.2.1023652805.1577024738</t>
  </si>
  <si>
    <t>GA1.2.1035568739.1580671857</t>
  </si>
  <si>
    <t>GA1.2.1038611646.1578304901</t>
  </si>
  <si>
    <t>GA1.2.1058055285.1581880398</t>
  </si>
  <si>
    <t>GA1.2.1066636838.1578325448</t>
  </si>
  <si>
    <t>GA1.2.1082710519.1578240587</t>
  </si>
  <si>
    <t>GA1.2.1105915982.1581769240</t>
  </si>
  <si>
    <t>GA1.2.1107708766.1581452537</t>
  </si>
  <si>
    <t>GA1.2.1112069877.1580193585</t>
  </si>
  <si>
    <t>GA1.2.1121529851.1578885557</t>
  </si>
  <si>
    <t>GA1.2.1132249381.1578553932</t>
  </si>
  <si>
    <t>GA1.2.1136453134.1581446163</t>
  </si>
  <si>
    <t>GA1.2.1140776392.1579161634</t>
  </si>
  <si>
    <t>GA1.2.1155960595.1578498882</t>
  </si>
  <si>
    <t>GA1.2.1159881332.1581840365</t>
  </si>
  <si>
    <t>GA1.2.1173599402.1578501068</t>
  </si>
  <si>
    <t>GA1.2.1175803049.1579351927</t>
  </si>
  <si>
    <t>GA1.2.1183478965.1576607176</t>
  </si>
  <si>
    <t>/models/e220-x-line/properties/</t>
  </si>
  <si>
    <t>GA1.2.119214793.1580877569</t>
  </si>
  <si>
    <t>GA1.2.1199352576.1577475612</t>
  </si>
  <si>
    <t>GA1.2.1210273461.1581064232</t>
  </si>
  <si>
    <t>GA1.2.121456034.1581440938</t>
  </si>
  <si>
    <t>GA1.2.1225402819.1581829629</t>
  </si>
  <si>
    <t>GA1.2.1229799990.1579615088</t>
  </si>
  <si>
    <t>GA1.2.1251070892.1580071648</t>
  </si>
  <si>
    <t>/models/e220/options/183534585/?color=183535167</t>
  </si>
  <si>
    <t>GA1.2.1265666128.1581871233</t>
  </si>
  <si>
    <t>GA1.2.1268524763.1581095181</t>
  </si>
  <si>
    <t>GA1.2.1272782122.1579027317</t>
  </si>
  <si>
    <t>GA1.2.1277190320.1578858260</t>
  </si>
  <si>
    <t>GA1.2.1278731623.1531578677</t>
  </si>
  <si>
    <t>/models/gls/options/183990069/</t>
  </si>
  <si>
    <t>GA1.2.1287318005.1581355280</t>
  </si>
  <si>
    <t>GA1.2.1289609320.1577959528</t>
  </si>
  <si>
    <t>GA1.2.1299171215.1579095246</t>
  </si>
  <si>
    <t>GA1.2.1323546225.1579906414</t>
  </si>
  <si>
    <t>GA1.2.1324293356.1580114238</t>
  </si>
  <si>
    <t>GA1.2.1324467610.1564406855</t>
  </si>
  <si>
    <t>GA1.2.1347952723.1573919847</t>
  </si>
  <si>
    <t>GA1.2.1354106737.1579885087</t>
  </si>
  <si>
    <t>GA1.2.1356559816.1579012001</t>
  </si>
  <si>
    <t>GA1.2.1358666446.1564982798</t>
  </si>
  <si>
    <t>GA1.2.1362354671.1580295261</t>
  </si>
  <si>
    <t>GA1.2.1369575885.1580894842</t>
  </si>
  <si>
    <t>GA1.2.1372130574.1570466444</t>
  </si>
  <si>
    <t>GA1.2.1389188473.1579014500</t>
  </si>
  <si>
    <t>GA1.2.1395194614.1580072090</t>
  </si>
  <si>
    <t>GA1.2.1414806559.1541614383</t>
  </si>
  <si>
    <t>GA1.2.1418080236.1579853717</t>
  </si>
  <si>
    <t>GA1.2.1421773188.1580829124</t>
  </si>
  <si>
    <t>GA1.2.1422143526.1577207492</t>
  </si>
  <si>
    <t>GA1.2.1426887423.1571690062</t>
  </si>
  <si>
    <t>GA1.2.143886288.1578502688</t>
  </si>
  <si>
    <t>GA1.2.145012980.1581953446</t>
  </si>
  <si>
    <t>GA1.2.1458240501.1579441173</t>
  </si>
  <si>
    <t>GA1.2.1459649269.1580239061</t>
  </si>
  <si>
    <t>/new/Mersedes/e220_x_line/n1347036</t>
  </si>
  <si>
    <t>GA1.2.1464635161.1573319851</t>
  </si>
  <si>
    <t>GA1.2.1469363981.1579089659</t>
  </si>
  <si>
    <t>GA1.2.1481966940.1580769042</t>
  </si>
  <si>
    <t>GA1.2.1489045516.1581510502</t>
  </si>
  <si>
    <t>GA1.2.1494280851.1580411777</t>
  </si>
  <si>
    <t>GA1.2.149574720.1560803243</t>
  </si>
  <si>
    <t>GA1.2.1496208665.1580833861</t>
  </si>
  <si>
    <t>GA1.2.149920229.1581076708</t>
  </si>
  <si>
    <t>GA1.2.1548564498.1581162319</t>
  </si>
  <si>
    <t>GA1.2.155288652.1580981668</t>
  </si>
  <si>
    <t>GA1.2.1568980242.1572630037</t>
  </si>
  <si>
    <t>GA1.2.1571898029.1580712373</t>
  </si>
  <si>
    <t>GA1.2.1572679615.1579633867</t>
  </si>
  <si>
    <t>GA1.2.1578120221.1580123120</t>
  </si>
  <si>
    <t>GA1.2.1594192198.1574012490</t>
  </si>
  <si>
    <t>GA1.2.159490427.1579160689</t>
  </si>
  <si>
    <t>GA1.2.1596386541.1581190826</t>
  </si>
  <si>
    <t>GA1.2.159806457.1581424122</t>
  </si>
  <si>
    <t>GA1.2.1611295437.1581111856</t>
  </si>
  <si>
    <t>GA1.2.162798352.1579034896</t>
  </si>
  <si>
    <t>GA1.2.1629354191.1579352313</t>
  </si>
  <si>
    <t>GA1.2.1630777408.1578136026</t>
  </si>
  <si>
    <t>GA1.2.1636346789.1579004190</t>
  </si>
  <si>
    <t>GA1.2.1638846342.1579470393</t>
  </si>
  <si>
    <t>GA1.2.1651340127.1579504479</t>
  </si>
  <si>
    <t>GA1.2.1653999825.1580668460</t>
  </si>
  <si>
    <t>GA1.2.1658985664.1578565617</t>
  </si>
  <si>
    <t>GA1.2.1675269255.1580028402</t>
  </si>
  <si>
    <t>GA1.2.1705726050.1578058537</t>
  </si>
  <si>
    <t>GA1.2.1708066639.1579778552</t>
  </si>
  <si>
    <t>GA1.2.1711188316.1556689475</t>
  </si>
  <si>
    <t>GA1.2.172451969.1579527831</t>
  </si>
  <si>
    <t>GA1.2.1725906700.1579719907</t>
  </si>
  <si>
    <t>GA1.2.173884930.1577125063</t>
  </si>
  <si>
    <t>GA1.2.1739386692.1578074526</t>
  </si>
  <si>
    <t>GA1.2.1761343948.1579445151</t>
  </si>
  <si>
    <t>GA1.2.1766586263.1581081337</t>
  </si>
  <si>
    <t>GA1.2.176924277.1580814094</t>
  </si>
  <si>
    <t>GA1.2.1788664882.1580728660</t>
  </si>
  <si>
    <t>GA1.2.1800021525.1577974759</t>
  </si>
  <si>
    <t>GA1.2.1807386251.1579693774</t>
  </si>
  <si>
    <t>GA1.2.1811296905.1577989408</t>
  </si>
  <si>
    <t>GA1.2.181266835.1578496594</t>
  </si>
  <si>
    <t>GA1.2.1817211899.1579025297</t>
  </si>
  <si>
    <t>GA1.2.1821533433.1578595636</t>
  </si>
  <si>
    <t>GA1.2.1825516552.1581362362</t>
  </si>
  <si>
    <t>GA1.2.1828264840.1572933659</t>
  </si>
  <si>
    <t>GA1.2.1828607424.1578637400</t>
  </si>
  <si>
    <t>GA1.2.183382368.1578573693</t>
  </si>
  <si>
    <t>GA1.2.1838536028.1578748226</t>
  </si>
  <si>
    <t>GA1.2.1840689651.1578159305</t>
  </si>
  <si>
    <t>GA1.2.1845833474.1578276856</t>
  </si>
  <si>
    <t>GA1.2.1852303874.1579726345</t>
  </si>
  <si>
    <t>GA1.2.1853176152.1517897844</t>
  </si>
  <si>
    <t>GA1.2.1856574645.1580716996</t>
  </si>
  <si>
    <t>GA1.2.1859827082.1557589437</t>
  </si>
  <si>
    <t>/models/e220-x-line/options/183763059/?color=183535337</t>
  </si>
  <si>
    <t>GA1.2.1860921470.1578663785</t>
  </si>
  <si>
    <t>GA1.2.1872872512.1578399773</t>
  </si>
  <si>
    <t>GA1.2.1874590532.1581779760</t>
  </si>
  <si>
    <t>GA1.2.1881797842.1574933825</t>
  </si>
  <si>
    <t>GA1.2.1893574220.1581323237</t>
  </si>
  <si>
    <t>GA1.2.1897812058.1578604661</t>
  </si>
  <si>
    <t>GA1.2.1903239033.1581681746</t>
  </si>
  <si>
    <t>/models/e220-x-line/options/compare/</t>
  </si>
  <si>
    <t>GA1.2.1907059875.1581950674</t>
  </si>
  <si>
    <t>GA1.2.1909624016.1581238520</t>
  </si>
  <si>
    <t>/models/BMW-grand-x3/</t>
  </si>
  <si>
    <t>GA1.2.193867404.1579624667</t>
  </si>
  <si>
    <t>GA1.2.1940238316.1578294718</t>
  </si>
  <si>
    <t>GA1.2.1954316405.1575203284</t>
  </si>
  <si>
    <t>GA1.2.1960681464.1578366098</t>
  </si>
  <si>
    <t>GA1.2.1974837169.1566581727</t>
  </si>
  <si>
    <t>GA1.2.1980398510.1578119567</t>
  </si>
  <si>
    <t>GA1.2.1988476783.1575555854</t>
  </si>
  <si>
    <t>GA1.2.2004087109.1579814916</t>
  </si>
  <si>
    <t>GA1.2.201990011.1580325526</t>
  </si>
  <si>
    <t>GA1.2.2026305002.1578597030</t>
  </si>
  <si>
    <t>GA1.2.2036075917.1579546606</t>
  </si>
  <si>
    <t>GA1.2.2048327698.1576767953</t>
  </si>
  <si>
    <t>GA1.2.205358113.1581864661</t>
  </si>
  <si>
    <t>GA1.2.2053900184.1581007546</t>
  </si>
  <si>
    <t>GA1.2.2057077484.1579656755</t>
  </si>
  <si>
    <t>GA1.2.2067416839.1568327872</t>
  </si>
  <si>
    <t>GA1.2.2080844988.1581772607</t>
  </si>
  <si>
    <t>GA1.2.2081739687.1579610019</t>
  </si>
  <si>
    <t>GA1.2.2086740772.1581503337</t>
  </si>
  <si>
    <t>GA1.2.2099066575.1580529680</t>
  </si>
  <si>
    <t>GA1.2.2113661401.1581161121</t>
  </si>
  <si>
    <t>GA1.2.2114274019.1580147166</t>
  </si>
  <si>
    <t>GA1.2.2118278335.1580550953</t>
  </si>
  <si>
    <t>GA1.2.2133089736.1580207022</t>
  </si>
  <si>
    <t>GA1.2.2139444544.1578643612</t>
  </si>
  <si>
    <t>GA1.2.218998889.1580997528</t>
  </si>
  <si>
    <t>GA1.2.219238248.1580049314</t>
  </si>
  <si>
    <t>GA1.2.225857004.1581656114</t>
  </si>
  <si>
    <t>GA1.2.230610137.1577897321</t>
  </si>
  <si>
    <t>GA1.2.231420419.1580818936</t>
  </si>
  <si>
    <t>GA1.2.24977719.1578494641</t>
  </si>
  <si>
    <t>GA1.2.258605380.1577391165</t>
  </si>
  <si>
    <t>GA1.2.262159585.1578148946</t>
  </si>
  <si>
    <t>GA1.2.279323569.1578423273</t>
  </si>
  <si>
    <t>GA1.2.281932375.1579886210</t>
  </si>
  <si>
    <t>GA1.2.285399657.1581320159</t>
  </si>
  <si>
    <t>GA1.2.302909005.1579640375</t>
  </si>
  <si>
    <t>GA1.2.308178682.1561368655</t>
  </si>
  <si>
    <t>GA1.2.329144459.1579090251</t>
  </si>
  <si>
    <t>GA1.2.33429770.1577949008</t>
  </si>
  <si>
    <t>GA1.2.345744926.1579870770</t>
  </si>
  <si>
    <t>GA1.2.390831215.1579239197</t>
  </si>
  <si>
    <t>GA1.2.395502618.1578830823</t>
  </si>
  <si>
    <t>GA1.2.400257001.1579286620</t>
  </si>
  <si>
    <t>GA1.2.407096201.1580496427</t>
  </si>
  <si>
    <t>GA1.2.420823728.1578594732</t>
  </si>
  <si>
    <t>GA1.2.430088138.1579884712</t>
  </si>
  <si>
    <t>GA1.2.438680866.1572517702</t>
  </si>
  <si>
    <t>/models/e400/options/183991265/?color=183991487</t>
  </si>
  <si>
    <t>GA1.2.466002438.1580996318</t>
  </si>
  <si>
    <t>GA1.2.490810219.1580760007</t>
  </si>
  <si>
    <t>/buy/calc/?model=c200_classic</t>
  </si>
  <si>
    <t>GA1.2.510704782.1578206645</t>
  </si>
  <si>
    <t>GA1.2.512861873.1579845620</t>
  </si>
  <si>
    <t>GA1.2.531098420.1579503363</t>
  </si>
  <si>
    <t>GA1.2.538374793.1578774195</t>
  </si>
  <si>
    <t>GA1.2.550723546.1558959250</t>
  </si>
  <si>
    <t>GA1.2.552785272.1580989436</t>
  </si>
  <si>
    <t>/service/body-repair/</t>
  </si>
  <si>
    <t>GA1.2.565796889.1579772106</t>
  </si>
  <si>
    <t>GA1.2.573163510.1578685381</t>
  </si>
  <si>
    <t>GA1.2.634913910.1579289458</t>
  </si>
  <si>
    <t>GA1.2.635918589.1578204779</t>
  </si>
  <si>
    <t>GA1.2.636745913.1573652816</t>
  </si>
  <si>
    <t>/new/Mersedes/c200/n1237982</t>
  </si>
  <si>
    <t>GA1.2.653679509.1579032167</t>
  </si>
  <si>
    <t>GA1.2.655811136.1578215799</t>
  </si>
  <si>
    <t>GA1.2.665797098.1580230505</t>
  </si>
  <si>
    <t>GA1.2.667724702.1580632738</t>
  </si>
  <si>
    <t>GA1.2.670348026.1580884306</t>
  </si>
  <si>
    <t>GA1.2.690120358.1563446800</t>
  </si>
  <si>
    <t>GA1.2.690316838.1580026166</t>
  </si>
  <si>
    <t>GA1.2.692675334.1581373652</t>
  </si>
  <si>
    <t>GA1.2.697077069.1566156069</t>
  </si>
  <si>
    <t>GA1.2.697914523.1580586879</t>
  </si>
  <si>
    <t>GA1.2.708410498.1577856888</t>
  </si>
  <si>
    <t>GA1.2.713732237.1561720439</t>
  </si>
  <si>
    <t>GA1.2.715012155.1580916023</t>
  </si>
  <si>
    <t>GA1.2.715078179.1579011639</t>
  </si>
  <si>
    <t>GA1.2.724941120.1580158501</t>
  </si>
  <si>
    <t>GA1.2.725266743.1579871340</t>
  </si>
  <si>
    <t>GA1.2.726022870.1580666735</t>
  </si>
  <si>
    <t>GA1.2.745821351.1580083523</t>
  </si>
  <si>
    <t>GA1.2.746601530.1576664206</t>
  </si>
  <si>
    <t>GA1.2.755090693.1579682273</t>
  </si>
  <si>
    <t>GA1.2.785687001.1578672880</t>
  </si>
  <si>
    <t>GA1.2.802170893.1544858985</t>
  </si>
  <si>
    <t>GA1.2.834338086.1577474028</t>
  </si>
  <si>
    <t>GA1.2.837503840.1568441004</t>
  </si>
  <si>
    <t>GA1.2.84220918.1581435324</t>
  </si>
  <si>
    <t>GA1.2.855945069.1579602406</t>
  </si>
  <si>
    <t>GA1.2.865107445.1578438572</t>
  </si>
  <si>
    <t>GA1.2.879452420.1579990601</t>
  </si>
  <si>
    <t>GA1.2.899151243.1578345096</t>
  </si>
  <si>
    <t>GA1.2.908703904.1580481916</t>
  </si>
  <si>
    <t>GA1.2.913414980.1578166131</t>
  </si>
  <si>
    <t>GA1.2.937382137.1581166847</t>
  </si>
  <si>
    <t>GA1.2.989130207.1581781351</t>
  </si>
  <si>
    <t>GA1.3.53617215.1568925694</t>
  </si>
  <si>
    <t>GA1.2.1001400959.1578064657</t>
  </si>
  <si>
    <t>GA1.2.1028508024.1580138790</t>
  </si>
  <si>
    <t>GA1.2.1065677834.1578688330</t>
  </si>
  <si>
    <t>GA1.2.1567929375.1579810217</t>
  </si>
  <si>
    <t>GA1.2.1940267857.1581015842</t>
  </si>
  <si>
    <t>GA1.2.242982531.1581023174</t>
  </si>
  <si>
    <t>GA1.2.525785453.1579843427</t>
  </si>
  <si>
    <t>GA1.2.558257168.1578087529</t>
  </si>
  <si>
    <t>GA1.2.600455569.1580663099</t>
  </si>
  <si>
    <t>/models/e220-x-line/options/183535507/?color=183535337</t>
  </si>
  <si>
    <t>GA1.2.776887720.1581541173</t>
  </si>
  <si>
    <t>/special/purchase/gls/item66188051.php</t>
  </si>
  <si>
    <t>GA1.2.828665732.1579542620</t>
  </si>
  <si>
    <t>GA1.2.914685198.1580838359</t>
  </si>
  <si>
    <t>GA1.2.1123227.1577991990</t>
  </si>
  <si>
    <t>/null/</t>
  </si>
  <si>
    <t>GA1.2.1165139608.1581803526</t>
  </si>
  <si>
    <t>GA1.2.1523577664.1579110971</t>
  </si>
  <si>
    <t>GA1.2.169161637.1577908011</t>
  </si>
  <si>
    <t>GA1.2.2024848405.1579203087</t>
  </si>
  <si>
    <t>GA1.2.56233720.1580238240</t>
  </si>
  <si>
    <t>GA1.2.630279059.1578079810</t>
  </si>
  <si>
    <t>GA1.2.967346572.1578130096</t>
  </si>
  <si>
    <t>GA1.2.96870391.1581776343</t>
  </si>
  <si>
    <t>GA1.2.1002667189.1581601515</t>
  </si>
  <si>
    <t>GA1.2.1104692281.1581562906</t>
  </si>
  <si>
    <t>GA1.2.1114425056.1581015119</t>
  </si>
  <si>
    <t>GA1.2.1121531073.1581264379</t>
  </si>
  <si>
    <t>GA1.2.1127473245.1580150261</t>
  </si>
  <si>
    <t>GA1.2.1135942221.1578565793</t>
  </si>
  <si>
    <t>GA1.2.1171398386.1581600445</t>
  </si>
  <si>
    <t>GA1.2.1186076259.1578994762</t>
  </si>
  <si>
    <t>GA1.2.1228683331.1581407295</t>
  </si>
  <si>
    <t>GA1.2.1230004649.1580114554</t>
  </si>
  <si>
    <t>GA1.2.1243491809.1580634287</t>
  </si>
  <si>
    <t>GA1.2.1274312642.1580375314</t>
  </si>
  <si>
    <t>GA1.2.1283363801.1579425209</t>
  </si>
  <si>
    <t>GA1.2.129571376.1578905076</t>
  </si>
  <si>
    <t>GA1.2.1296964577.1580281786</t>
  </si>
  <si>
    <t>GA1.2.130654697.1581507689</t>
  </si>
  <si>
    <t>GA1.2.1347411637.1580023461</t>
  </si>
  <si>
    <t>GA1.2.1392375223.1577259453</t>
  </si>
  <si>
    <t>GA1.2.1398987953.1579701923</t>
  </si>
  <si>
    <t>GA1.2.145791716.1580030541</t>
  </si>
  <si>
    <t>/special/purchase/cla/</t>
  </si>
  <si>
    <t>GA1.2.146005735.1580885519</t>
  </si>
  <si>
    <t>GA1.2.1480699448.1578432240</t>
  </si>
  <si>
    <t>GA1.2.1493352473.1579626477</t>
  </si>
  <si>
    <t>GA1.2.158453200.1579522993</t>
  </si>
  <si>
    <t>/buy/cars/gls/118485752/118933060/</t>
  </si>
  <si>
    <t>GA1.2.1623197773.1578915446</t>
  </si>
  <si>
    <t>GA1.2.1659456932.1579737314</t>
  </si>
  <si>
    <t>GA1.2.167840071.1578843568</t>
  </si>
  <si>
    <t>GA1.2.1679119118.1579101022</t>
  </si>
  <si>
    <t>GA1.2.1700572077.1580841382</t>
  </si>
  <si>
    <t>GA1.2.1717961529.1578843241</t>
  </si>
  <si>
    <t>GA1.2.1720028577.1578120101</t>
  </si>
  <si>
    <t>GA1.2.1729910824.1578262454</t>
  </si>
  <si>
    <t>GA1.2.1741876529.1578303854</t>
  </si>
  <si>
    <t>GA1.2.1769421025.1578260607</t>
  </si>
  <si>
    <t>GA1.2.1810365365.1579268012</t>
  </si>
  <si>
    <t>GA1.2.1811948126.1578954894</t>
  </si>
  <si>
    <t>GA1.2.1814572755.1580022844</t>
  </si>
  <si>
    <t>GA1.2.1826000387.1580367324</t>
  </si>
  <si>
    <t>GA1.2.1844734194.1579346814</t>
  </si>
  <si>
    <t>GA1.2.1918354365.1581162314</t>
  </si>
  <si>
    <t>GA1.2.198534618.1580472143</t>
  </si>
  <si>
    <t>GA1.2.1992023425.1578163409</t>
  </si>
  <si>
    <t>GA1.2.1996010624.1578982985</t>
  </si>
  <si>
    <t>GA1.2.1999489915.1578163883</t>
  </si>
  <si>
    <t>GA1.2.2000295864.1580070808</t>
  </si>
  <si>
    <t>GA1.2.2012147908.1581601418</t>
  </si>
  <si>
    <t>GA1.2.2049543946.1579760286</t>
  </si>
  <si>
    <t>GA1.2.2079062247.1579160160</t>
  </si>
  <si>
    <t>GA1.2.2082756689.1579588700</t>
  </si>
  <si>
    <t>GA1.2.2115282430.1580321585</t>
  </si>
  <si>
    <t>/special/purchase/c200/item66188051.php</t>
  </si>
  <si>
    <t>GA1.2.2117109904.1579270309</t>
  </si>
  <si>
    <t>GA1.2.2134901123.1578584497</t>
  </si>
  <si>
    <t>GA1.2.2143753543.1578922504</t>
  </si>
  <si>
    <t>GA1.2.218396946.1578076964</t>
  </si>
  <si>
    <t>GA1.2.254078227.1579335107</t>
  </si>
  <si>
    <t>GA1.2.262979805.1580578567</t>
  </si>
  <si>
    <t>GA1.2.297786843.1579580231</t>
  </si>
  <si>
    <t>GA1.2.314753878.1578728981</t>
  </si>
  <si>
    <t>GA1.2.342340923.1581669547</t>
  </si>
  <si>
    <t>GA1.2.346483413.1581663769</t>
  </si>
  <si>
    <t>GA1.2.376745461.1581666397</t>
  </si>
  <si>
    <t>GA1.2.381615492.1578544042</t>
  </si>
  <si>
    <t>GA1.2.392788667.1579198055</t>
  </si>
  <si>
    <t>GA1.2.41151362.1577903754</t>
  </si>
  <si>
    <t>GA1.2.425383832.1580067910</t>
  </si>
  <si>
    <t>GA1.2.456070262.1581779703</t>
  </si>
  <si>
    <t>GA1.2.466363264.1581852912</t>
  </si>
  <si>
    <t>GA1.2.507975260.1578923358</t>
  </si>
  <si>
    <t>GA1.2.533953676.1578947145</t>
  </si>
  <si>
    <t>GA1.2.544378803.1581790164</t>
  </si>
  <si>
    <t>GA1.2.559320969.1581539893</t>
  </si>
  <si>
    <t>GA1.2.585349576.1578687504</t>
  </si>
  <si>
    <t>GA1.2.609382006.1579298496</t>
  </si>
  <si>
    <t>GA1.2.611608007.1578661718</t>
  </si>
  <si>
    <t>GA1.2.646782238.1579215205</t>
  </si>
  <si>
    <t>GA1.2.668880031.1580184580</t>
  </si>
  <si>
    <t>GA1.2.684429424.1581168034</t>
  </si>
  <si>
    <t>GA1.2.692057523.1579626687</t>
  </si>
  <si>
    <t>GA1.2.70577070.1578776226</t>
  </si>
  <si>
    <t>GA1.2.721696623.1579427889</t>
  </si>
  <si>
    <t>GA1.2.721792183.1577979257</t>
  </si>
  <si>
    <t>GA1.2.762206126.1579191718</t>
  </si>
  <si>
    <t>GA1.2.776654115.1579103908</t>
  </si>
  <si>
    <t>/buy/cars/gls/180777237/118932328/</t>
  </si>
  <si>
    <t>GA1.2.823480892.1579249555</t>
  </si>
  <si>
    <t>GA1.2.840204182.1580627448</t>
  </si>
  <si>
    <t>/buy/calc/?step=2&amp;model=c180</t>
  </si>
  <si>
    <t>GA1.2.885090937.1581789783</t>
  </si>
  <si>
    <t>GA1.2.890173384.1578552395</t>
  </si>
  <si>
    <t>GA1.2.891928946.1581182809</t>
  </si>
  <si>
    <t>GA1.2.900390288.1580241914</t>
  </si>
  <si>
    <t>GA1.2.933271816.1581162038</t>
  </si>
  <si>
    <t>GA1.2.933887892.1581178190</t>
  </si>
  <si>
    <t>GA1.2.949603060.1579116556</t>
  </si>
  <si>
    <t>GA1.2.979548447.1578376675</t>
  </si>
  <si>
    <t>GA1.2.104035992.1570378086</t>
  </si>
  <si>
    <t>GA1.2.1056088691.1579018747</t>
  </si>
  <si>
    <t>GA1.2.1104424057.1580238913</t>
  </si>
  <si>
    <t>GA1.2.1179347049.1579186953</t>
  </si>
  <si>
    <t>GA1.2.1224525702.1580994810</t>
  </si>
  <si>
    <t>GA1.2.1238584296.1579797348</t>
  </si>
  <si>
    <t>GA1.2.1305806060.1580142420</t>
  </si>
  <si>
    <t>GA1.2.1343302153.1580296178</t>
  </si>
  <si>
    <t>GA1.2.1367676824.1573493972</t>
  </si>
  <si>
    <t>GA1.2.144595016.1579777085</t>
  </si>
  <si>
    <t>GA1.2.1531373237.1579463924</t>
  </si>
  <si>
    <t>GA1.2.1535082487.1578814366</t>
  </si>
  <si>
    <t>GA1.2.1545474136.1579619489</t>
  </si>
  <si>
    <t>/request/order_testdrive/?model=glc_prime</t>
  </si>
  <si>
    <t>GA1.2.1592312556.1581413106</t>
  </si>
  <si>
    <t>GA1.2.169695946.1580821245</t>
  </si>
  <si>
    <t>GA1.2.170741217.1581494866</t>
  </si>
  <si>
    <t>GA1.2.1714809647.1580486823</t>
  </si>
  <si>
    <t>GA1.2.1720188487.1581152456</t>
  </si>
  <si>
    <t>GA1.2.1744241801.1579518014</t>
  </si>
  <si>
    <t>GA1.2.1792029470.1581439489</t>
  </si>
  <si>
    <t>GA1.2.1844803415.1581882293</t>
  </si>
  <si>
    <t>GA1.2.1871152716.1579263795</t>
  </si>
  <si>
    <t>GA1.2.1902512571.1580729159</t>
  </si>
  <si>
    <t>GA1.2.1912290622.1581791473</t>
  </si>
  <si>
    <t>GA1.2.1914418355.1579517498</t>
  </si>
  <si>
    <t>GA1.2.1951850885.1547818028</t>
  </si>
  <si>
    <t>GA1.2.2019832361.1579518157</t>
  </si>
  <si>
    <t>GA1.2.2051527757.1577860413</t>
  </si>
  <si>
    <t>GA1.2.2115802113.1580017910</t>
  </si>
  <si>
    <t>GA1.2.219815066.1580987912</t>
  </si>
  <si>
    <t>GA1.2.244747544.1578042333</t>
  </si>
  <si>
    <t>GA1.2.357735433.1580383168</t>
  </si>
  <si>
    <t>GA1.2.37971995.1578495691</t>
  </si>
  <si>
    <t>GA1.2.542799391.1580658080</t>
  </si>
  <si>
    <t>GA1.2.563341389.1581008913</t>
  </si>
  <si>
    <t>GA1.2.634872418.1581932137</t>
  </si>
  <si>
    <t>GA1.2.680866997.1581623794</t>
  </si>
  <si>
    <t>GA1.2.737797098.1581227721</t>
  </si>
  <si>
    <t>GA1.2.922681241.1580133096</t>
  </si>
  <si>
    <t>GA1.2.980879329.1579883733</t>
  </si>
  <si>
    <t>GA1.2.2031139595.1578070338</t>
  </si>
  <si>
    <t>GA1.2.306875979.1580476394</t>
  </si>
  <si>
    <t>GA1.2.338034410.1544489840</t>
  </si>
  <si>
    <t>/new/Mersedes/e400/n1365700</t>
  </si>
  <si>
    <t>GA1.2.743862777.1581339852</t>
  </si>
  <si>
    <t>GA1.2.85572775.1580581767</t>
  </si>
  <si>
    <t>GA1.2.349920302.1578674207</t>
  </si>
  <si>
    <t>GA1.2.1041407716.1579110604</t>
  </si>
  <si>
    <t>GA1.2.1108998852.1580652693</t>
  </si>
  <si>
    <t>GA1.2.1227484344.1581098506</t>
  </si>
  <si>
    <t>GA1.2.1386278103.1575480462</t>
  </si>
  <si>
    <t>GA1.2.1392288711.1581451282</t>
  </si>
  <si>
    <t>GA1.2.1519663192.1579271966</t>
  </si>
  <si>
    <t>GA1.2.1568252227.1578130659</t>
  </si>
  <si>
    <t>GA1.2.1573659514.1580493853</t>
  </si>
  <si>
    <t>GA1.2.1679069385.1576144654</t>
  </si>
  <si>
    <t>GA1.2.1806702394.1579450898</t>
  </si>
  <si>
    <t>GA1.2.1941052827.1581001008</t>
  </si>
  <si>
    <t>GA1.2.287454771.1581700062</t>
  </si>
  <si>
    <t>GA1.2.306862500.1581259171</t>
  </si>
  <si>
    <t>GA1.2.398344652.1577989241</t>
  </si>
  <si>
    <t>GA1.2.472832554.1581870740</t>
  </si>
  <si>
    <t>GA1.2.475550040.1579109533</t>
  </si>
  <si>
    <t>GA1.2.537906290.1581480330</t>
  </si>
  <si>
    <t>GA1.2.622497098.1581023768</t>
  </si>
  <si>
    <t>GA1.2.659274338.1577906050</t>
  </si>
  <si>
    <t>GA1.2.733682575.1578413958</t>
  </si>
  <si>
    <t>GA1.2.782470797.1580920667</t>
  </si>
  <si>
    <t>GA1.2.80089552.1578420497</t>
  </si>
  <si>
    <t>GA1.2.831518985.1578127609</t>
  </si>
  <si>
    <t>GA1.2.88259996.1577989381</t>
  </si>
  <si>
    <t>GA1.2.885549654.1581835873</t>
  </si>
  <si>
    <t>GA1.2.904731748.1578161961</t>
  </si>
  <si>
    <t>GA1.2.907241235.1580467115</t>
  </si>
  <si>
    <t>GA1.2.145056195.1579755356</t>
  </si>
  <si>
    <t>GA1.2.16018873.1579246660</t>
  </si>
  <si>
    <t>GA1.2.1619078724.1578246313</t>
  </si>
  <si>
    <t>GA1.2.1689361509.1571569019</t>
  </si>
  <si>
    <t>GA1.2.1083576543.1580222647</t>
  </si>
  <si>
    <t>GA1.2.1166179143.1577995105</t>
  </si>
  <si>
    <t>GA1.2.1262279480.1581878116</t>
  </si>
  <si>
    <t>GA1.2.1473844533.1578511227</t>
  </si>
  <si>
    <t>GA1.2.1521970930.1580883597</t>
  </si>
  <si>
    <t>GA1.2.1695099773.1580675884</t>
  </si>
  <si>
    <t>GA1.2.1741049794.1578573055</t>
  </si>
  <si>
    <t>GA1.2.176205418.1578569174</t>
  </si>
  <si>
    <t>GA1.2.182992020.1578931989</t>
  </si>
  <si>
    <t>GA1.2.2036234974.1579079191</t>
  </si>
  <si>
    <t>GA1.2.360483328.1578566246</t>
  </si>
  <si>
    <t>GA1.2.364555100.1581061437</t>
  </si>
  <si>
    <t>GA1.2.382273106.1580617998</t>
  </si>
  <si>
    <t>GA1.2.414623356.1578683965</t>
  </si>
  <si>
    <t>GA1.2.4843015.1581860892</t>
  </si>
  <si>
    <t>GA1.2.572084291.1575988574</t>
  </si>
  <si>
    <t>GA1.2.583446440.1581837691</t>
  </si>
  <si>
    <t>GA1.2.649884656.1575012034</t>
  </si>
  <si>
    <t>GA1.2.667963856.1578582550</t>
  </si>
  <si>
    <t>GA1.2.669002904.1581424122</t>
  </si>
  <si>
    <t>GA1.2.683454179.1580224474</t>
  </si>
  <si>
    <t>GA1.2.685929614.1579625875</t>
  </si>
  <si>
    <t>GA1.2.7691895.1567621077</t>
  </si>
  <si>
    <t>GA1.2.790728157.1580037805</t>
  </si>
  <si>
    <t>GA1.2.809030208.1579452743</t>
  </si>
  <si>
    <t>GA1.2.903423943.1577120365</t>
  </si>
  <si>
    <t>GA1.2.946934278.1581162422</t>
  </si>
  <si>
    <t>GA1.2.952702188.1566897286</t>
  </si>
  <si>
    <t>GA1.2.966062712.1578997304</t>
  </si>
  <si>
    <t>GA1.2.1018690468.1578043330</t>
  </si>
  <si>
    <t>GA1.2.2030343055.1579545943</t>
  </si>
  <si>
    <t>GA1.2.2033507524.1581816167</t>
  </si>
  <si>
    <t>GA1.2.305771174.1578298345</t>
  </si>
  <si>
    <t>GA1.2.634760241.1581226383</t>
  </si>
  <si>
    <t>GA1.2.849457493.1581778323</t>
  </si>
  <si>
    <t>GA1.2.1022101898.1581524416</t>
  </si>
  <si>
    <t>GA1.2.1278936198.1580838690</t>
  </si>
  <si>
    <t>GA1.2.1554744795.1578635201</t>
  </si>
  <si>
    <t>GA1.2.1591027930.1581103168</t>
  </si>
  <si>
    <t>GA1.2.1616748006.1579466789</t>
  </si>
  <si>
    <t>GA1.2.162653798.1580452932</t>
  </si>
  <si>
    <t>GA1.2.1716162990.1579282190</t>
  </si>
  <si>
    <t>GA1.2.1770342446.1578747431</t>
  </si>
  <si>
    <t>GA1.2.40389399.1578989169</t>
  </si>
  <si>
    <t>GA1.2.505273546.1579854399</t>
  </si>
  <si>
    <t>GA1.2.509808482.1581879235</t>
  </si>
  <si>
    <t>GA1.2.589271995.1581236833</t>
  </si>
  <si>
    <t>GA1.2.641694268.1578989154</t>
  </si>
  <si>
    <t>GA1.2.668401133.1579609785</t>
  </si>
  <si>
    <t>GA1.2.722115346.1581497517</t>
  </si>
  <si>
    <t>GA1.2.736557068.1579176207</t>
  </si>
  <si>
    <t>GA1.2.983113714.1521452002</t>
  </si>
  <si>
    <t>/models/glc_prime/desc/?yclid=1322671594671445086</t>
  </si>
  <si>
    <t>GA1.2.1628301659.1575864088</t>
  </si>
  <si>
    <t>GA1.2.163546414.1567284081</t>
  </si>
  <si>
    <t>/new/Mersedes/new_c180_sw?InStock=&amp;Models[0]=c180_sw</t>
  </si>
  <si>
    <t>GA1.2.1098882652.1579531814</t>
  </si>
  <si>
    <t>GA1.2.1248785236.1581089706</t>
  </si>
  <si>
    <t>GA1.2.1768951700.1579279570</t>
  </si>
  <si>
    <t>GA1.2.1917322516.1581485959</t>
  </si>
  <si>
    <t>GA1.2.1921762283.1578308674</t>
  </si>
  <si>
    <t>GA1.2.1975818140.1579352419</t>
  </si>
  <si>
    <t>GA1.2.307922191.1581691995</t>
  </si>
  <si>
    <t>GA1.2.308146686.1579806982</t>
  </si>
  <si>
    <t>GA1.2.461749930.1579633824</t>
  </si>
  <si>
    <t>GA1.2.492941672.1579284424</t>
  </si>
  <si>
    <t>GA1.2.501165124.1579882658</t>
  </si>
  <si>
    <t>GA1.2.651709770.1578867024</t>
  </si>
  <si>
    <t>GA1.2.718886345.1581497940</t>
  </si>
  <si>
    <t>GA1.2.851336322.1578112499</t>
  </si>
  <si>
    <t>GA1.2.97029052.1581060864</t>
  </si>
  <si>
    <t>GA1.2.101425408.1570215357</t>
  </si>
  <si>
    <t>GA1.2.1019822765.1580993382</t>
  </si>
  <si>
    <t>GA1.2.1024127477.1581678558</t>
  </si>
  <si>
    <t>GA1.2.1064064345.1579099320</t>
  </si>
  <si>
    <t>GA1.2.1068180633.1579155988</t>
  </si>
  <si>
    <t>GA1.2.1071453356.1581865944</t>
  </si>
  <si>
    <t>GA1.2.1074533133.1581410396</t>
  </si>
  <si>
    <t>GA1.2.1075747147.1580409643</t>
  </si>
  <si>
    <t>GA1.2.108064269.1578137941</t>
  </si>
  <si>
    <t>GA1.2.1085235597.1580911376</t>
  </si>
  <si>
    <t>GA1.2.1085430857.1579373391</t>
  </si>
  <si>
    <t>GA1.2.1095360744.1580120788</t>
  </si>
  <si>
    <t>GA1.2.111657362.1573994414</t>
  </si>
  <si>
    <t>GA1.2.1120617259.1579343599</t>
  </si>
  <si>
    <t>GA1.2.1162374594.1581438802</t>
  </si>
  <si>
    <t>GA1.2.1162511130.1580807140</t>
  </si>
  <si>
    <t>GA1.2.1164574145.1581176144</t>
  </si>
  <si>
    <t>GA1.2.1185694031.1578980341</t>
  </si>
  <si>
    <t>GA1.2.1225333360.1581166295</t>
  </si>
  <si>
    <t>GA1.2.123088609.1577886549</t>
  </si>
  <si>
    <t>GA1.2.1237690790.1580301496</t>
  </si>
  <si>
    <t>GA1.2.125656830.1579611519</t>
  </si>
  <si>
    <t>GA1.2.127336010.1579190011</t>
  </si>
  <si>
    <t>GA1.2.1299447711.1580671967</t>
  </si>
  <si>
    <t>GA1.2.1301333273.1580124517</t>
  </si>
  <si>
    <t>GA1.2.1304633893.1579717654</t>
  </si>
  <si>
    <t>GA1.2.1311619103.1578473868</t>
  </si>
  <si>
    <t>/special/purchase/glc_prime/</t>
  </si>
  <si>
    <t>GA1.2.1323411458.1581182107</t>
  </si>
  <si>
    <t>GA1.2.1335676156.1579939801</t>
  </si>
  <si>
    <t>GA1.2.1341039327.1581737885</t>
  </si>
  <si>
    <t>GA1.2.1354399751.1578939499</t>
  </si>
  <si>
    <t>GA1.2.1361423311.1581056273</t>
  </si>
  <si>
    <t>GA1.2.1364491757.1575300087</t>
  </si>
  <si>
    <t>GA1.2.136553890.1579624609</t>
  </si>
  <si>
    <t>GA1.2.1372591201.1579175038</t>
  </si>
  <si>
    <t>GA1.2.1372797499.1581188999</t>
  </si>
  <si>
    <t>GA1.2.1384496046.1566590414</t>
  </si>
  <si>
    <t>GA1.2.1384951976.1577870060</t>
  </si>
  <si>
    <t>GA1.2.1395671468.1581281220</t>
  </si>
  <si>
    <t>GA1.2.1398450654.1580241477</t>
  </si>
  <si>
    <t>GA1.2.1406606445.1567076547</t>
  </si>
  <si>
    <t>GA1.2.1408345100.1577353472</t>
  </si>
  <si>
    <t>GA1.2.1411202678.1580318297</t>
  </si>
  <si>
    <t>GA1.2.1451201073.1580925941</t>
  </si>
  <si>
    <t>GA1.2.1460651547.1578596553</t>
  </si>
  <si>
    <t>GA1.2.1472667567.1580227536</t>
  </si>
  <si>
    <t>GA1.2.147807676.1578585123</t>
  </si>
  <si>
    <t>GA1.2.1479849129.1578390298</t>
  </si>
  <si>
    <t>GA1.2.1483656216.1581101495</t>
  </si>
  <si>
    <t>GA1.2.1513541597.1578855993</t>
  </si>
  <si>
    <t>GA1.2.1538517113.1579958821</t>
  </si>
  <si>
    <t>GA1.2.1552298093.1578130718</t>
  </si>
  <si>
    <t>GA1.2.1578132793.1579537210</t>
  </si>
  <si>
    <t>GA1.2.1588359376.1581876980</t>
  </si>
  <si>
    <t>GA1.2.1595999638.1581323855</t>
  </si>
  <si>
    <t>GA1.2.1609465836.1581253785</t>
  </si>
  <si>
    <t>GA1.2.1612813444.1579364470</t>
  </si>
  <si>
    <t>GA1.2.161737800.1578682900</t>
  </si>
  <si>
    <t>GA1.2.1623673335.1580886942</t>
  </si>
  <si>
    <t>GA1.2.1623985382.1578414626</t>
  </si>
  <si>
    <t>GA1.2.1628692733.1579369679</t>
  </si>
  <si>
    <t>GA1.2.1631825529.1580406228</t>
  </si>
  <si>
    <t>GA1.2.1634486739.1579448203</t>
  </si>
  <si>
    <t>GA1.2.16348241.1581841814</t>
  </si>
  <si>
    <t>GA1.2.1644603545.1578216666</t>
  </si>
  <si>
    <t>GA1.2.1646283980.1581602261</t>
  </si>
  <si>
    <t>GA1.2.16888959.1579529868</t>
  </si>
  <si>
    <t>GA1.2.1690846112.1579340591</t>
  </si>
  <si>
    <t>GA1.2.1699209623.1578507632</t>
  </si>
  <si>
    <t>GA1.2.1709133297.1579680135</t>
  </si>
  <si>
    <t>GA1.2.1717574560.1579115385</t>
  </si>
  <si>
    <t>GA1.2.173500444.1581065254</t>
  </si>
  <si>
    <t>GA1.2.1744983194.1581751447</t>
  </si>
  <si>
    <t>GA1.2.1753091501.1580908400</t>
  </si>
  <si>
    <t>GA1.2.1765218551.1581798470</t>
  </si>
  <si>
    <t>GA1.2.1767542142.1581528708</t>
  </si>
  <si>
    <t>GA1.2.1768084809.1580741814</t>
  </si>
  <si>
    <t>GA1.2.1768740015.1581704797</t>
  </si>
  <si>
    <t>GA1.2.1784827934.1581621006</t>
  </si>
  <si>
    <t>GA1.2.1791956451.1580226021</t>
  </si>
  <si>
    <t>GA1.2.1795865782.1580567239</t>
  </si>
  <si>
    <t>GA1.2.1800692112.1579614631</t>
  </si>
  <si>
    <t>GA1.2.1826064491.1580751951</t>
  </si>
  <si>
    <t>GA1.2.182850198.1581679941</t>
  </si>
  <si>
    <t>GA1.2.1834416944.1578331050</t>
  </si>
  <si>
    <t>GA1.2.1845611914.1578672630</t>
  </si>
  <si>
    <t>GA1.2.1846053876.1571586882</t>
  </si>
  <si>
    <t>GA1.2.1847723317.1575737237</t>
  </si>
  <si>
    <t>GA1.2.186047448.1578339310</t>
  </si>
  <si>
    <t>GA1.2.1864104477.1580488692</t>
  </si>
  <si>
    <t>GA1.2.1888828849.1579015581</t>
  </si>
  <si>
    <t>GA1.2.1920345086.1581658068</t>
  </si>
  <si>
    <t>GA1.2.193066495.1574509683</t>
  </si>
  <si>
    <t>GA1.2.194150190.1580204949</t>
  </si>
  <si>
    <t>GA1.2.1942726042.1579421009</t>
  </si>
  <si>
    <t>GA1.2.1951801858.1557863074</t>
  </si>
  <si>
    <t>GA1.2.1959470800.1581144308</t>
  </si>
  <si>
    <t>GA1.2.1966494786.1578855087</t>
  </si>
  <si>
    <t>GA1.2.1974081584.1580573580</t>
  </si>
  <si>
    <t>GA1.2.1974744244.1578250629</t>
  </si>
  <si>
    <t>GA1.2.1976471488.1579712237</t>
  </si>
  <si>
    <t>GA1.2.1981262760.1579004084</t>
  </si>
  <si>
    <t>GA1.2.1988054147.1541588440</t>
  </si>
  <si>
    <t>GA1.2.2001911516.1579352538</t>
  </si>
  <si>
    <t>GA1.2.2012844080.1578995597</t>
  </si>
  <si>
    <t>GA1.2.2046763725.1581265695</t>
  </si>
  <si>
    <t>GA1.2.2050672590.1580029440</t>
  </si>
  <si>
    <t>GA1.2.206428851.1581016493</t>
  </si>
  <si>
    <t>GA1.2.2085462454.1581428327</t>
  </si>
  <si>
    <t>GA1.2.2094355706.1578254267</t>
  </si>
  <si>
    <t>GA1.2.2101467347.1578826963</t>
  </si>
  <si>
    <t>GA1.2.2103446827.1578416416</t>
  </si>
  <si>
    <t>GA1.2.2107472510.1579292621</t>
  </si>
  <si>
    <t>GA1.2.2109522990.1581777025</t>
  </si>
  <si>
    <t>GA1.2.2122695314.1578417513</t>
  </si>
  <si>
    <t>GA1.2.2126413244.1581856233</t>
  </si>
  <si>
    <t>GA1.2.2129570687.1580667278</t>
  </si>
  <si>
    <t>GA1.2.2135819072.1578147871</t>
  </si>
  <si>
    <t>GA1.2.2144774580.1580906172</t>
  </si>
  <si>
    <t>GA1.2.216762247.1578304008</t>
  </si>
  <si>
    <t>GA1.2.23703241.1579988914</t>
  </si>
  <si>
    <t>GA1.2.239824683.1579442260</t>
  </si>
  <si>
    <t>GA1.2.250977075.1579893054</t>
  </si>
  <si>
    <t>GA1.2.262014528.1581701477</t>
  </si>
  <si>
    <t>GA1.2.266671554.1579248744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33636398.1580886346</t>
  </si>
  <si>
    <t>GA1.2.374618277.1581244247</t>
  </si>
  <si>
    <t>GA1.2.375184211.1580222350</t>
  </si>
  <si>
    <t>GA1.2.388865791.1579551685</t>
  </si>
  <si>
    <t>GA1.2.39333424.1581609052</t>
  </si>
  <si>
    <t>GA1.2.398197137.1578342745</t>
  </si>
  <si>
    <t>GA1.2.412269295.1579517217</t>
  </si>
  <si>
    <t>GA1.2.418702610.1580325070</t>
  </si>
  <si>
    <t>GA1.2.42397187.1581266833</t>
  </si>
  <si>
    <t>GA1.2.426226108.1581253764</t>
  </si>
  <si>
    <t>GA1.2.427682058.1578592175</t>
  </si>
  <si>
    <t>GA1.2.433806954.1577866059</t>
  </si>
  <si>
    <t>GA1.2.434546428.1578412645</t>
  </si>
  <si>
    <t>GA1.2.439772330.1580399978</t>
  </si>
  <si>
    <t>GA1.2.447271433.1580927684</t>
  </si>
  <si>
    <t>GA1.2.449295962.1581156734</t>
  </si>
  <si>
    <t>GA1.2.451987371.1578335020</t>
  </si>
  <si>
    <t>GA1.2.47170967.1578300871</t>
  </si>
  <si>
    <t>GA1.2.501633754.1581940922</t>
  </si>
  <si>
    <t>GA1.2.521368441.1579715838</t>
  </si>
  <si>
    <t>GA1.2.541201044.1580059386</t>
  </si>
  <si>
    <t>GA1.2.546756848.1581663435</t>
  </si>
  <si>
    <t>GA1.2.547964831.1580217501</t>
  </si>
  <si>
    <t>GA1.2.551545372.1579868611</t>
  </si>
  <si>
    <t>GA1.2.552120537.1579289374</t>
  </si>
  <si>
    <t>GA1.2.57103388.1581450333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28608983.1565167943</t>
  </si>
  <si>
    <t>GA1.2.634506879.1579357619</t>
  </si>
  <si>
    <t>GA1.2.649057740.1579443020</t>
  </si>
  <si>
    <t>GA1.2.656529780.1579719511</t>
  </si>
  <si>
    <t>GA1.2.660521328.1578836425</t>
  </si>
  <si>
    <t>GA1.2.674726970.1580305546</t>
  </si>
  <si>
    <t>GA1.2.674981531.1577967138</t>
  </si>
  <si>
    <t>GA1.2.692549081.1579017288</t>
  </si>
  <si>
    <t>GA1.2.701023903.1579011334</t>
  </si>
  <si>
    <t>GA1.2.7052182.1581892114</t>
  </si>
  <si>
    <t>GA1.2.707637791.1580326291</t>
  </si>
  <si>
    <t>GA1.2.712546613.1580396011</t>
  </si>
  <si>
    <t>GA1.2.718793530.1578581262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77847231.1578150507</t>
  </si>
  <si>
    <t>GA1.2.784201418.1578422817</t>
  </si>
  <si>
    <t>GA1.2.787450774.1579305341</t>
  </si>
  <si>
    <t>GA1.2.830760421.1579106577</t>
  </si>
  <si>
    <t>GA1.2.857154653.1580661262</t>
  </si>
  <si>
    <t>GA1.2.878762853.1581696955</t>
  </si>
  <si>
    <t>GA1.2.886643174.1579793620</t>
  </si>
  <si>
    <t>GA1.2.897845854.1581351900</t>
  </si>
  <si>
    <t>GA1.2.909913240.1581101480</t>
  </si>
  <si>
    <t>GA1.2.914513767.1579549162</t>
  </si>
  <si>
    <t>GA1.2.922686261.1580474311</t>
  </si>
  <si>
    <t>GA1.2.973163854.1579079682</t>
  </si>
  <si>
    <t>GA1.2.984873386.1577998862</t>
  </si>
  <si>
    <t>GA1.2.985865983.1580491421</t>
  </si>
  <si>
    <t>GA1.2.1033184999.1580150329</t>
  </si>
  <si>
    <t>GA1.2.1050695275.1580409966</t>
  </si>
  <si>
    <t>GA1.2.1053401809.1580400121</t>
  </si>
  <si>
    <t>GA1.2.1063915456.1581265795</t>
  </si>
  <si>
    <t>GA1.2.1069680236.1581322490</t>
  </si>
  <si>
    <t>GA1.2.1296722339.1579111344</t>
  </si>
  <si>
    <t>GA1.2.1300471885.1580167226</t>
  </si>
  <si>
    <t>GA1.2.1340095640.1581278035</t>
  </si>
  <si>
    <t>GA1.2.1369780192.1580202279</t>
  </si>
  <si>
    <t>GA1.2.1382538866.1579783155</t>
  </si>
  <si>
    <t>GA1.2.1385481319.1578841752</t>
  </si>
  <si>
    <t>GA1.2.1427230614.1580543638</t>
  </si>
  <si>
    <t>GA1.2.1499361635.1580749344</t>
  </si>
  <si>
    <t>GA1.2.1511915430.1578662158</t>
  </si>
  <si>
    <t>GA1.2.1541974104.1580158052</t>
  </si>
  <si>
    <t>GA1.2.154402843.1579621079</t>
  </si>
  <si>
    <t>GA1.2.1575946405.1581074248</t>
  </si>
  <si>
    <t>GA1.2.1599687028.1579960584</t>
  </si>
  <si>
    <t>GA1.2.163632178.1580113207</t>
  </si>
  <si>
    <t>GA1.2.1650098361.1580819218</t>
  </si>
  <si>
    <t>GA1.2.1716241633.1581606030</t>
  </si>
  <si>
    <t>GA1.2.1746923149.1581840523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05438920.1580775383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29478150.1579716663</t>
  </si>
  <si>
    <t>GA1.2.2051068674.1581532974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271926451.1578182062</t>
  </si>
  <si>
    <t>GA1.2.316740049.1580677382</t>
  </si>
  <si>
    <t>GA1.2.354521349.1580567950</t>
  </si>
  <si>
    <t>GA1.2.370722656.1578664142</t>
  </si>
  <si>
    <t>GA1.2.379699152.1579117537</t>
  </si>
  <si>
    <t>GA1.2.390263463.1579636046</t>
  </si>
  <si>
    <t>GA1.2.416033068.1580757816</t>
  </si>
  <si>
    <t>GA1.2.431426513.1578255737</t>
  </si>
  <si>
    <t>GA1.2.447210640.1581256373</t>
  </si>
  <si>
    <t>GA1.2.45366337.1579531388</t>
  </si>
  <si>
    <t>GA1.2.45473931.1575875018</t>
  </si>
  <si>
    <t>GA1.2.476079408.1580054169</t>
  </si>
  <si>
    <t>GA1.2.479378678.1581099331</t>
  </si>
  <si>
    <t>GA1.2.485449756.1579341581</t>
  </si>
  <si>
    <t>GA1.2.496192411.1579984747</t>
  </si>
  <si>
    <t>GA1.2.499204587.1581511923</t>
  </si>
  <si>
    <t>GA1.2.571447993.1579299226</t>
  </si>
  <si>
    <t>GA1.2.654276977.1579438864</t>
  </si>
  <si>
    <t>GA1.2.663447900.1578565977</t>
  </si>
  <si>
    <t>GA1.2.681198250.1580195687</t>
  </si>
  <si>
    <t>GA1.2.690495739.1580751737</t>
  </si>
  <si>
    <t>GA1.2.742058909.1579805716</t>
  </si>
  <si>
    <t>GA1.2.743185279.1578434317</t>
  </si>
  <si>
    <t>GA1.2.766683841.1578775934</t>
  </si>
  <si>
    <t>GA1.2.867885857.1581853602</t>
  </si>
  <si>
    <t>GA1.2.874006154.1579465966</t>
  </si>
  <si>
    <t>GA1.2.888377760.1580973488</t>
  </si>
  <si>
    <t>GA1.2.895208634.1579881279</t>
  </si>
  <si>
    <t>GA1.2.899062816.1578042645</t>
  </si>
  <si>
    <t>GA1.2.900787168.1581173794</t>
  </si>
  <si>
    <t>GA1.2.959237803.1579759214</t>
  </si>
  <si>
    <t>GA1.2.1018656464.1578777174</t>
  </si>
  <si>
    <t>GA1.2.1031791958.1581077495</t>
  </si>
  <si>
    <t>GA1.2.1088666126.1578917577</t>
  </si>
  <si>
    <t>GA1.2.1151779866.1578304474</t>
  </si>
  <si>
    <t>GA1.2.1174396161.1570825063</t>
  </si>
  <si>
    <t>GA1.2.1291983163.1580763037</t>
  </si>
  <si>
    <t>GA1.2.1336146388.1575281187</t>
  </si>
  <si>
    <t>GA1.2.138335376.1578551625</t>
  </si>
  <si>
    <t>GA1.2.1456971622.1576859725</t>
  </si>
  <si>
    <t>GA1.2.1485875871.1580677950</t>
  </si>
  <si>
    <t>GA1.2.1506921045.1579458651</t>
  </si>
  <si>
    <t>GA1.2.150874071.1577437808</t>
  </si>
  <si>
    <t>GA1.2.1637935107.1579379495</t>
  </si>
  <si>
    <t>GA1.2.1640622797.1581443298</t>
  </si>
  <si>
    <t>GA1.2.1825000168.1579696218</t>
  </si>
  <si>
    <t>GA1.2.1825673350.1579978970</t>
  </si>
  <si>
    <t>GA1.2.1827692142.1558286658</t>
  </si>
  <si>
    <t>GA1.2.1828790120.1581030006</t>
  </si>
  <si>
    <t>GA1.2.2084368554.1577935141</t>
  </si>
  <si>
    <t>GA1.2.2119536591.1580150273</t>
  </si>
  <si>
    <t>GA1.2.2147091463.1579885112</t>
  </si>
  <si>
    <t>GA1.2.299113336.1581846708</t>
  </si>
  <si>
    <t>GA1.2.320567024.1575982408</t>
  </si>
  <si>
    <t>GA1.2.374123484.1581004658</t>
  </si>
  <si>
    <t>GA1.2.402730341.1579650986</t>
  </si>
  <si>
    <t>GA1.2.470400519.1578762127</t>
  </si>
  <si>
    <t>GA1.2.759596375.1580045423</t>
  </si>
  <si>
    <t>GA1.2.764263121.1581840157</t>
  </si>
  <si>
    <t>GA1.2.799094887.1578068261</t>
  </si>
  <si>
    <t>GA1.2.824001458.1580397956</t>
  </si>
  <si>
    <t>GA1.2.843880599.1581449351</t>
  </si>
  <si>
    <t>GA1.2.972584503.1581274580</t>
  </si>
  <si>
    <t>GA1.2.973910639.1578665538</t>
  </si>
  <si>
    <t>GA1.2.975215842.1578669024</t>
  </si>
  <si>
    <t>GA1.2.992974005.1578767257</t>
  </si>
  <si>
    <t>GA1.2.1011512864.1580165557</t>
  </si>
  <si>
    <t>GA1.2.1042590918.1580473769</t>
  </si>
  <si>
    <t>GA1.2.1065561349.1581935519</t>
  </si>
  <si>
    <t>GA1.2.1185647817.1579110367</t>
  </si>
  <si>
    <t>GA1.2.1250948616.1580542148</t>
  </si>
  <si>
    <t>GA1.2.1262752724.1578038833</t>
  </si>
  <si>
    <t>GA1.2.1269696334.1577884034</t>
  </si>
  <si>
    <t>GA1.2.1324602695.1578170596</t>
  </si>
  <si>
    <t>GA1.2.1399218600.1579196761</t>
  </si>
  <si>
    <t>GA1.2.1457661024.1581786798</t>
  </si>
  <si>
    <t>GA1.2.1462723054.1579443310</t>
  </si>
  <si>
    <t>GA1.2.1565775809.1578077964</t>
  </si>
  <si>
    <t>GA1.2.159819976.1580063429</t>
  </si>
  <si>
    <t>GA1.2.1660347960.1580121543</t>
  </si>
  <si>
    <t>GA1.2.1671628649.1581543026</t>
  </si>
  <si>
    <t>GA1.2.1680110809.1579513900</t>
  </si>
  <si>
    <t>GA1.2.1755198543.1580872195</t>
  </si>
  <si>
    <t>GA1.2.1769467995.1581928209</t>
  </si>
  <si>
    <t>GA1.2.179172332.1578149199</t>
  </si>
  <si>
    <t>GA1.2.1870920395.1578471322</t>
  </si>
  <si>
    <t>GA1.2.1887343595.1581698990</t>
  </si>
  <si>
    <t>GA1.2.1922963445.1580737447</t>
  </si>
  <si>
    <t>GA1.2.1959424135.1580409761</t>
  </si>
  <si>
    <t>GA1.2.196437641.1576521658</t>
  </si>
  <si>
    <t>GA1.2.20002951.1578222537</t>
  </si>
  <si>
    <t>GA1.2.2041751167.1579882237</t>
  </si>
  <si>
    <t>GA1.2.2053148262.1580131868</t>
  </si>
  <si>
    <t>GA1.2.2061231199.1578848201</t>
  </si>
  <si>
    <t>GA1.2.2072634351.1577354962</t>
  </si>
  <si>
    <t>GA1.2.2085961846.1581346728</t>
  </si>
  <si>
    <t>GA1.2.226995522.1578476250</t>
  </si>
  <si>
    <t>GA1.2.234606192.1580733877</t>
  </si>
  <si>
    <t>GA1.2.238592148.1567682698</t>
  </si>
  <si>
    <t>GA1.2.252955664.1580296409</t>
  </si>
  <si>
    <t>GA1.2.27644838.1578688356</t>
  </si>
  <si>
    <t>GA1.2.298439993.1577997395</t>
  </si>
  <si>
    <t>GA1.2.298627402.1579701787</t>
  </si>
  <si>
    <t>GA1.2.382422015.1570877642</t>
  </si>
  <si>
    <t>GA1.2.392886838.1578072589</t>
  </si>
  <si>
    <t>GA1.2.461814663.1580914644</t>
  </si>
  <si>
    <t>GA1.2.509664305.1580392806</t>
  </si>
  <si>
    <t>GA1.2.684610069.1578839625</t>
  </si>
  <si>
    <t>GA1.2.721773948.1581676628</t>
  </si>
  <si>
    <t>GA1.2.731294595.1578849632</t>
  </si>
  <si>
    <t>GA1.2.792826000.1580146045</t>
  </si>
  <si>
    <t>GA1.2.799835821.1579872290</t>
  </si>
  <si>
    <t>GA1.2.822959706.1579529852</t>
  </si>
  <si>
    <t>GA1.2.825546824.1580711305</t>
  </si>
  <si>
    <t>GA1.2.890779991.1579001171</t>
  </si>
  <si>
    <t>GA1.2.92785440.1580822404</t>
  </si>
  <si>
    <t>GA1.2.929061114.1578482327</t>
  </si>
  <si>
    <t>GA1.2.931717897.1579621580</t>
  </si>
  <si>
    <t>GA1.2.955602885.1579100847</t>
  </si>
  <si>
    <t>GA1.2.964822920.1579759729</t>
  </si>
  <si>
    <t>GA1.2.985128649.1578656321</t>
  </si>
  <si>
    <t>GA1.2.1011882273.1580671137</t>
  </si>
  <si>
    <t>GA1.2.1067842182.1578684788</t>
  </si>
  <si>
    <t>GA1.2.1142858370.1578137779</t>
  </si>
  <si>
    <t>GA1.2.1318534795.1581613494</t>
  </si>
  <si>
    <t>GA1.2.140187157.1581615903</t>
  </si>
  <si>
    <t>GA1.2.1429198776.1555468721</t>
  </si>
  <si>
    <t>GA1.2.1446109099.1580722604</t>
  </si>
  <si>
    <t>GA1.2.1451570000.1579710344</t>
  </si>
  <si>
    <t>GA1.2.1489280104.1580063092</t>
  </si>
  <si>
    <t>GA1.2.1527819767.1581661070</t>
  </si>
  <si>
    <t>GA1.2.1557790038.1579591283</t>
  </si>
  <si>
    <t>GA1.2.1577662257.1577543671</t>
  </si>
  <si>
    <t>GA1.2.1669921054.1578922296</t>
  </si>
  <si>
    <t>GA1.2.1691866859.1577034591</t>
  </si>
  <si>
    <t>GA1.2.1794896343.1580839918</t>
  </si>
  <si>
    <t>GA1.2.1846790001.1578590191</t>
  </si>
  <si>
    <t>GA1.2.1848859912.1579360201</t>
  </si>
  <si>
    <t>GA1.2.1869674462.1577917421</t>
  </si>
  <si>
    <t>GA1.2.1903732301.1579791582</t>
  </si>
  <si>
    <t>GA1.2.1934049682.1579717179</t>
  </si>
  <si>
    <t>GA1.2.193602712.1578594499</t>
  </si>
  <si>
    <t>GA1.2.1965281978.1549557623</t>
  </si>
  <si>
    <t>GA1.2.278045925.1578918281</t>
  </si>
  <si>
    <t>GA1.2.376875235.1578564489</t>
  </si>
  <si>
    <t>GA1.2.388284355.1578337907</t>
  </si>
  <si>
    <t>GA1.2.420444678.1570196404</t>
  </si>
  <si>
    <t>GA1.2.450808455.1579096717</t>
  </si>
  <si>
    <t>GA1.2.497303639.1577949840</t>
  </si>
  <si>
    <t>GA1.2.558640948.1580116841</t>
  </si>
  <si>
    <t>GA1.2.562514766.1571730876</t>
  </si>
  <si>
    <t>GA1.2.56374068.1579182780</t>
  </si>
  <si>
    <t>GA1.2.580659332.1578144743</t>
  </si>
  <si>
    <t>GA1.2.688850740.1578927384</t>
  </si>
  <si>
    <t>GA1.2.738946873.1578991865</t>
  </si>
  <si>
    <t>GA1.2.766287967.1579445323</t>
  </si>
  <si>
    <t>GA1.2.803369695.1578128031</t>
  </si>
  <si>
    <t>GA1.2.940186787.1580277995</t>
  </si>
  <si>
    <t>GA1.2.1050044172.1579633041</t>
  </si>
  <si>
    <t>GA1.2.1223373468.1581015759</t>
  </si>
  <si>
    <t>GA1.2.1244832150.1579035241</t>
  </si>
  <si>
    <t>GA1.2.1505620406.1581514937</t>
  </si>
  <si>
    <t>GA1.2.1535481654.1578384614</t>
  </si>
  <si>
    <t>GA1.2.1572165180.1580487905</t>
  </si>
  <si>
    <t>GA1.2.1753745001.1581572775</t>
  </si>
  <si>
    <t>GA1.2.1775315022.1580110595</t>
  </si>
  <si>
    <t>GA1.2.1820425852.1578203467</t>
  </si>
  <si>
    <t>GA1.2.1824106476.1580246542</t>
  </si>
  <si>
    <t>GA1.2.1854183509.1578908233</t>
  </si>
  <si>
    <t>GA1.2.1917219829.1579779424</t>
  </si>
  <si>
    <t>GA1.2.1959310082.1578250996</t>
  </si>
  <si>
    <t>GA1.2.1983035183.1567791388</t>
  </si>
  <si>
    <t>GA1.2.1991630971.1580218987</t>
  </si>
  <si>
    <t>GA1.2.2060462066.1581578645</t>
  </si>
  <si>
    <t>GA1.2.2103786242.1580040031</t>
  </si>
  <si>
    <t>GA1.2.275856201.1580023127</t>
  </si>
  <si>
    <t>GA1.2.335296169.1579358452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785577110.1581173112</t>
  </si>
  <si>
    <t>GA1.2.823962980.1580196680</t>
  </si>
  <si>
    <t>GA1.2.915958964.1578318744</t>
  </si>
  <si>
    <t>GA1.2.184015090.1577356891</t>
  </si>
  <si>
    <t>GA1.2.1887735490.1580847217</t>
  </si>
  <si>
    <t>GA1.2.1978074143.1579514811</t>
  </si>
  <si>
    <t>GA1.2.283227304.1578226673</t>
  </si>
  <si>
    <t>GA1.2.36796957.1580741509</t>
  </si>
  <si>
    <t>GA1.2.484566924.1578729661</t>
  </si>
  <si>
    <t>GA1.2.529320357.1564467259</t>
  </si>
  <si>
    <t>GA1.2.551273766.1578569007</t>
  </si>
  <si>
    <t>GA1.2.888046429.1580494458</t>
  </si>
  <si>
    <t>GA1.2.995396594.1581518243</t>
  </si>
  <si>
    <t>GA1.2.1289628940.1579414081</t>
  </si>
  <si>
    <t>GA1.2.1360102473.1578408750</t>
  </si>
  <si>
    <t>GA1.2.1394358127.1576962790</t>
  </si>
  <si>
    <t>GA1.2.1593906478.1579198281</t>
  </si>
  <si>
    <t>GA1.2.1858337545.1580483817</t>
  </si>
  <si>
    <t>GA1.2.1909142950.1580676139</t>
  </si>
  <si>
    <t>GA1.2.1920734842.1581230138</t>
  </si>
  <si>
    <t>GA1.2.1986351551.1579538484</t>
  </si>
  <si>
    <t>GA1.2.2097333984.1581837655</t>
  </si>
  <si>
    <t>GA1.2.2143507646.1579945480</t>
  </si>
  <si>
    <t>GA1.2.641549910.1578564198</t>
  </si>
  <si>
    <t>GA1.2.772639433.1581431440</t>
  </si>
  <si>
    <t>GA1.2.784218242.1566722954</t>
  </si>
  <si>
    <t>GA1.2.886848023.1579021857</t>
  </si>
  <si>
    <t>GA1.2.1001222124.1578260329</t>
  </si>
  <si>
    <t>GA1.2.1034547239.1578760145</t>
  </si>
  <si>
    <t>GA1.2.1087876958.1579986984</t>
  </si>
  <si>
    <t>GA1.2.1215850350.1579193395</t>
  </si>
  <si>
    <t>GA1.2.1232125631.1580644838</t>
  </si>
  <si>
    <t>GA1.2.139384166.1579804655</t>
  </si>
  <si>
    <t>GA1.2.1482379883.1579704342</t>
  </si>
  <si>
    <t>GA1.2.1502994622.1579684437</t>
  </si>
  <si>
    <t>GA1.2.1640693035.1579003242</t>
  </si>
  <si>
    <t>GA1.2.1821888541.1577874601</t>
  </si>
  <si>
    <t>GA1.2.1873796473.1579116022</t>
  </si>
  <si>
    <t>GA1.2.1886413680.1578316798</t>
  </si>
  <si>
    <t>GA1.2.1888802070.1577431108</t>
  </si>
  <si>
    <t>GA1.2.1901674669.1580815014</t>
  </si>
  <si>
    <t>GA1.2.1929796737.1579131773</t>
  </si>
  <si>
    <t>GA1.2.1952998353.1581201413</t>
  </si>
  <si>
    <t>GA1.2.2064475615.1564976687</t>
  </si>
  <si>
    <t>GA1.2.2112957816.1578911127</t>
  </si>
  <si>
    <t>GA1.2.2117929899.1580050487</t>
  </si>
  <si>
    <t>GA1.2.234881284.1578736634</t>
  </si>
  <si>
    <t>GA1.2.534963907.1578671143</t>
  </si>
  <si>
    <t>GA1.2.586408647.1579028029</t>
  </si>
  <si>
    <t>GA1.2.639412056.1579083264</t>
  </si>
  <si>
    <t>GA1.2.978097093.1580373830</t>
  </si>
  <si>
    <t>GA1.2.1489839673.1580469841</t>
  </si>
  <si>
    <t>GA1.2.1674231248.1575406872</t>
  </si>
  <si>
    <t>GA1.2.1053997193.1578762933</t>
  </si>
  <si>
    <t>GA1.2.1134542454.1580748546</t>
  </si>
  <si>
    <t>GA1.2.120011643.1578156536</t>
  </si>
  <si>
    <t>GA1.2.1351436176.1578044150</t>
  </si>
  <si>
    <t>GA1.2.1528254544.1580138579</t>
  </si>
  <si>
    <t>GA1.2.1818580982.1579801191</t>
  </si>
  <si>
    <t>GA1.2.1871323393.1575671815</t>
  </si>
  <si>
    <t>GA1.2.2087997960.1580993564</t>
  </si>
  <si>
    <t>GA1.2.350375596.1579872665</t>
  </si>
  <si>
    <t>GA1.2.381221426.1579169090</t>
  </si>
  <si>
    <t>GA1.2.607183657.1579015823</t>
  </si>
  <si>
    <t>GA1.2.620415417.1577982031</t>
  </si>
  <si>
    <t>GA1.2.738658044.1579690264</t>
  </si>
  <si>
    <t>GA1.2.780320564.1578334866</t>
  </si>
  <si>
    <t>GA1.2.953031901.1579637528</t>
  </si>
  <si>
    <t>GA1.2.10703074.1580020591</t>
  </si>
  <si>
    <t>GA1.2.1075218152.1580818135</t>
  </si>
  <si>
    <t>GA1.2.1102749618.1581426050</t>
  </si>
  <si>
    <t>GA1.2.1269082442.1579454024</t>
  </si>
  <si>
    <t>GA1.2.1279611408.1580873998</t>
  </si>
  <si>
    <t>GA1.2.128119740.1579538775</t>
  </si>
  <si>
    <t>GA1.2.1492129017.1575525249</t>
  </si>
  <si>
    <t>GA1.2.1586840731.1581235008</t>
  </si>
  <si>
    <t>GA1.2.1723448162.1581682261</t>
  </si>
  <si>
    <t>GA1.2.1737196945.1575491377</t>
  </si>
  <si>
    <t>GA1.2.1765246073.1581173396</t>
  </si>
  <si>
    <t>GA1.2.1779865640.1576914335</t>
  </si>
  <si>
    <t>GA1.2.1800421990.1579177526</t>
  </si>
  <si>
    <t>GA1.2.1970611085.1578238976</t>
  </si>
  <si>
    <t>GA1.2.2032976533.1570016371</t>
  </si>
  <si>
    <t>GA1.2.2064733680.1581424715</t>
  </si>
  <si>
    <t>GA1.2.2127591376.1574922093</t>
  </si>
  <si>
    <t>GA1.2.2142586384.1580243302</t>
  </si>
  <si>
    <t>GA1.2.257032622.1573963163</t>
  </si>
  <si>
    <t>GA1.2.325874818.1581576783</t>
  </si>
  <si>
    <t>GA1.2.373575508.1579370535</t>
  </si>
  <si>
    <t>GA1.2.515707490.1581534309</t>
  </si>
  <si>
    <t>GA1.2.566667146.1577899794</t>
  </si>
  <si>
    <t>GA1.2.593166120.1581662385</t>
  </si>
  <si>
    <t>GA1.2.703249924.1573185310</t>
  </si>
  <si>
    <t>GA1.2.707595362.1581446887</t>
  </si>
  <si>
    <t>GA1.2.759165223.1581612826</t>
  </si>
  <si>
    <t>GA1.2.80341511.1580370175</t>
  </si>
  <si>
    <t>GA1.2.873272446.1566975011</t>
  </si>
  <si>
    <t>GA1.2.888770865.1574284086</t>
  </si>
  <si>
    <t>GA1.2.88960189.1581529361</t>
  </si>
  <si>
    <t>GA1.2.1630142797.1547624370</t>
  </si>
  <si>
    <t>GA1.2.173630204.1578306676</t>
  </si>
  <si>
    <t>GA1.2.1828546397.1554297488</t>
  </si>
  <si>
    <t>GA1.2.1950179405.1580899164</t>
  </si>
  <si>
    <t>GA1.2.355574599.1564296619</t>
  </si>
  <si>
    <t>GA1.2.367029651.1576067240</t>
  </si>
  <si>
    <t>GA1.2.379706168.1577078691</t>
  </si>
  <si>
    <t>GA1.2.459106224.1580305315</t>
  </si>
  <si>
    <t>GA1.2.502511868.1578043466</t>
  </si>
  <si>
    <t>GA1.2.74786676.1580486144</t>
  </si>
  <si>
    <t>GA1.2.814933466.1581499308</t>
  </si>
  <si>
    <t>GA1.2.834189894.1578480715</t>
  </si>
  <si>
    <t>GA1.2.860114572.1578078245</t>
  </si>
  <si>
    <t>GA1.2.986519020.1580926753</t>
  </si>
  <si>
    <t>GA1.2.100776305.1579981341</t>
  </si>
  <si>
    <t>GA1.2.1086720310.1578590826</t>
  </si>
  <si>
    <t>GA1.2.1278207902.1580582570</t>
  </si>
  <si>
    <t>GA1.2.349311384.1579361764</t>
  </si>
  <si>
    <t>GA1.2.1011823426.1579170173</t>
  </si>
  <si>
    <t>GA1.2.1062017903.1571216499</t>
  </si>
  <si>
    <t>GA1.2.1086849954.1580475547</t>
  </si>
  <si>
    <t>GA1.2.1112731316.1581789382</t>
  </si>
  <si>
    <t>GA1.2.113479321.1579435083</t>
  </si>
  <si>
    <t>GA1.2.1207067837.1578910110</t>
  </si>
  <si>
    <t>GA1.2.1299027681.1578845874</t>
  </si>
  <si>
    <t>GA1.2.1322825019.1580729062</t>
  </si>
  <si>
    <t>GA1.2.1384328251.1574179735</t>
  </si>
  <si>
    <t>GA1.2.139427955.1580413941</t>
  </si>
  <si>
    <t>GA1.2.1396012286.1581527840</t>
  </si>
  <si>
    <t>GA1.2.1405683815.1581081505</t>
  </si>
  <si>
    <t>GA1.2.1457921892.1578208201</t>
  </si>
  <si>
    <t>GA1.2.1505192276.1577892177</t>
  </si>
  <si>
    <t>GA1.2.1512121930.1578864632</t>
  </si>
  <si>
    <t>GA1.2.1531327762.1579341217</t>
  </si>
  <si>
    <t>GA1.2.1546342052.1579959052</t>
  </si>
  <si>
    <t>GA1.2.157024408.1579632614</t>
  </si>
  <si>
    <t>GA1.2.1612881413.1578064013</t>
  </si>
  <si>
    <t>GA1.2.173325206.1579027236</t>
  </si>
  <si>
    <t>GA1.2.1734593848.1579857652</t>
  </si>
  <si>
    <t>GA1.2.1753365426.1578771755</t>
  </si>
  <si>
    <t>GA1.2.1765547832.1579844818</t>
  </si>
  <si>
    <t>GA1.2.1831186020.1578079955</t>
  </si>
  <si>
    <t>GA1.2.1836471827.1581872502</t>
  </si>
  <si>
    <t>GA1.2.1858092590.1578152054</t>
  </si>
  <si>
    <t>GA1.2.1943737730.1579260584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272825947.1575869413</t>
  </si>
  <si>
    <t>GA1.2.41221161.1578237742</t>
  </si>
  <si>
    <t>GA1.2.45754419.1581102275</t>
  </si>
  <si>
    <t>GA1.2.477363736.1580825113</t>
  </si>
  <si>
    <t>GA1.2.507136222.1580017674</t>
  </si>
  <si>
    <t>GA1.2.514588232.1579424138</t>
  </si>
  <si>
    <t>GA1.2.539524249.1572583466</t>
  </si>
  <si>
    <t>GA1.2.689863704.1579345600</t>
  </si>
  <si>
    <t>GA1.2.690105091.1580375866</t>
  </si>
  <si>
    <t>GA1.2.708814592.1578256667</t>
  </si>
  <si>
    <t>GA1.2.785109717.1579160578</t>
  </si>
  <si>
    <t>GA1.2.836198548.1578845102</t>
  </si>
  <si>
    <t>GA1.2.839826082.1578473463</t>
  </si>
  <si>
    <t>GA1.2.840976430.1581343294</t>
  </si>
  <si>
    <t>GA1.2.912094930.1578923086</t>
  </si>
  <si>
    <t>GA1.2.1033131871.1579701360</t>
  </si>
  <si>
    <t>GA1.2.1072079350.1581298088</t>
  </si>
  <si>
    <t>GA1.2.11426709.1579415353</t>
  </si>
  <si>
    <t>GA1.2.1194583989.1581168344</t>
  </si>
  <si>
    <t>GA1.2.1272224699.1578228969</t>
  </si>
  <si>
    <t>GA1.2.1490958453.1578045460</t>
  </si>
  <si>
    <t>GA1.2.150266338.1580626196</t>
  </si>
  <si>
    <t>GA1.2.1541629947.1578136128</t>
  </si>
  <si>
    <t>GA1.2.1550698190.1581184187</t>
  </si>
  <si>
    <t>GA1.2.161640439.1580971346</t>
  </si>
  <si>
    <t>GA1.2.1697543724.1581878921</t>
  </si>
  <si>
    <t>GA1.2.1740925689.1580281261</t>
  </si>
  <si>
    <t>GA1.2.1751872034.1579096821</t>
  </si>
  <si>
    <t>GA1.2.1769769102.1579803589</t>
  </si>
  <si>
    <t>GA1.2.1814680402.1578570621</t>
  </si>
  <si>
    <t>GA1.2.1819263730.1574881426</t>
  </si>
  <si>
    <t>GA1.2.1860641593.1580569446</t>
  </si>
  <si>
    <t>GA1.2.1971196335.1580323658</t>
  </si>
  <si>
    <t>GA1.2.1991686092.1579114792</t>
  </si>
  <si>
    <t>GA1.2.2002957502.1581075756</t>
  </si>
  <si>
    <t>GA1.2.2014758531.1580390545</t>
  </si>
  <si>
    <t>GA1.2.2052088750.1570633100</t>
  </si>
  <si>
    <t>GA1.2.2062376872.1579287202</t>
  </si>
  <si>
    <t>GA1.2.2075876268.1568141921</t>
  </si>
  <si>
    <t>GA1.2.2077658880.1579093825</t>
  </si>
  <si>
    <t>GA1.2.245039388.1580468949</t>
  </si>
  <si>
    <t>GA1.2.261388443.1581795690</t>
  </si>
  <si>
    <t>GA1.2.377857216.1578940823</t>
  </si>
  <si>
    <t>GA1.2.481969687.1580124191</t>
  </si>
  <si>
    <t>GA1.2.559489134.1580070308</t>
  </si>
  <si>
    <t>GA1.2.596848747.1580745413</t>
  </si>
  <si>
    <t>GA1.2.601242661.1580056410</t>
  </si>
  <si>
    <t>GA1.2.627017923.1581313105</t>
  </si>
  <si>
    <t>GA1.2.667144029.1580373974</t>
  </si>
  <si>
    <t>GA1.2.689888673.1579292458</t>
  </si>
  <si>
    <t>GA1.2.709447982.1580412862</t>
  </si>
  <si>
    <t>GA1.2.721476838.1580105823</t>
  </si>
  <si>
    <t>GA1.2.73604212.1579950349</t>
  </si>
  <si>
    <t>GA1.2.736238743.1581323204</t>
  </si>
  <si>
    <t>GA1.2.746097380.1581433859</t>
  </si>
  <si>
    <t>GA1.2.756145472.1581851198</t>
  </si>
  <si>
    <t>GA1.2.818195760.1581327498</t>
  </si>
  <si>
    <t>GA1.2.849665779.1573362308</t>
  </si>
  <si>
    <t>GA1.2.861878928.1576873598</t>
  </si>
  <si>
    <t>GA1.2.920569735.1580799675</t>
  </si>
  <si>
    <t>GA1.2.921668613.1578915181</t>
  </si>
  <si>
    <t>GA1.2.926515086.1578154796</t>
  </si>
  <si>
    <t>GA1.2.951391790.1581950132</t>
  </si>
  <si>
    <t>GA1.2.957007204.1566465275</t>
  </si>
  <si>
    <t>GA1.2.963386457.1579588211</t>
  </si>
  <si>
    <t>GA1.2.968410143.1578263020</t>
  </si>
  <si>
    <t>GA1.2.979201999.1579150393</t>
  </si>
  <si>
    <t>GA1.2.997828041.1581949820</t>
  </si>
  <si>
    <t>GA1.2.453866026.1580566446</t>
  </si>
  <si>
    <t>GA1.2.1163789309.1578058307</t>
  </si>
  <si>
    <t>GA1.2.1224505991.1579429691</t>
  </si>
  <si>
    <t>GA1.2.1229124978.1577709794</t>
  </si>
  <si>
    <t>GA1.2.128759645.1565537835</t>
  </si>
  <si>
    <t>GA1.2.1331049158.1579104528</t>
  </si>
  <si>
    <t>GA1.2.1543694120.1579777860</t>
  </si>
  <si>
    <t>GA1.2.1567059709.1578232357</t>
  </si>
  <si>
    <t>GA1.2.1602370433.1579686022</t>
  </si>
  <si>
    <t>GA1.2.1622166943.1573827527</t>
  </si>
  <si>
    <t>GA1.2.1807417641.1580131304</t>
  </si>
  <si>
    <t>GA1.2.1935029329.1572759310</t>
  </si>
  <si>
    <t>GA1.2.1946468035.1576653823</t>
  </si>
  <si>
    <t>GA1.2.1952512279.1579952442</t>
  </si>
  <si>
    <t>GA1.2.2013269988.1579982104</t>
  </si>
  <si>
    <t>GA1.2.2045270885.1577207970</t>
  </si>
  <si>
    <t>GA1.2.210582335.1580836044</t>
  </si>
  <si>
    <t>GA1.2.230871914.1576000295</t>
  </si>
  <si>
    <t>GA1.2.311039916.1578747095</t>
  </si>
  <si>
    <t>GA1.2.366291425.1580066941</t>
  </si>
  <si>
    <t>GA1.2.404055434.1580934476</t>
  </si>
  <si>
    <t>GA1.2.412216962.1579154185</t>
  </si>
  <si>
    <t>GA1.2.515904943.1580106905</t>
  </si>
  <si>
    <t>GA1.2.828522399.1577783631</t>
  </si>
  <si>
    <t>GA1.2.840259393.1580495102</t>
  </si>
  <si>
    <t>GA1.2.887609275.1579852376</t>
  </si>
  <si>
    <t>GA1.2.89143453.1577385853</t>
  </si>
  <si>
    <t>GA1.2.911247622.1580452459</t>
  </si>
  <si>
    <t>GA1.2.1035173584.1578655588</t>
  </si>
  <si>
    <t>GA1.2.1042782440.1580304394</t>
  </si>
  <si>
    <t>GA1.2.1048373018.1580139054</t>
  </si>
  <si>
    <t>GA1.2.1114518373.1580711967</t>
  </si>
  <si>
    <t>GA1.2.1154790590.1574951204</t>
  </si>
  <si>
    <t>GA1.2.1188173298.1579433493</t>
  </si>
  <si>
    <t>GA1.2.1205088997.1578216340</t>
  </si>
  <si>
    <t>GA1.2.1225692860.1579349376</t>
  </si>
  <si>
    <t>GA1.2.1316052291.1579518220</t>
  </si>
  <si>
    <t>GA1.2.1322755007.1578669934</t>
  </si>
  <si>
    <t>GA1.2.1328423374.1580029488</t>
  </si>
  <si>
    <t>GA1.2.1454194358.1580301786</t>
  </si>
  <si>
    <t>GA1.2.1524142237.1578822736</t>
  </si>
  <si>
    <t>GA1.2.1569434407.1580051639</t>
  </si>
  <si>
    <t>GA1.2.1707002093.1578405251</t>
  </si>
  <si>
    <t>GA1.2.1711003844.1580211135</t>
  </si>
  <si>
    <t>GA1.2.1721096481.1580555684</t>
  </si>
  <si>
    <t>GA1.2.1835620162.1579620917</t>
  </si>
  <si>
    <t>GA1.2.1842415947.1580182481</t>
  </si>
  <si>
    <t>GA1.2.1894076247.1579425592</t>
  </si>
  <si>
    <t>GA1.2.2059514975.1580736344</t>
  </si>
  <si>
    <t>GA1.2.251980052.1580480103</t>
  </si>
  <si>
    <t>GA1.2.353425423.1577359805</t>
  </si>
  <si>
    <t>GA1.2.388662422.1579452284</t>
  </si>
  <si>
    <t>GA1.2.406570239.1577879115</t>
  </si>
  <si>
    <t>GA1.2.41473141.1577359879</t>
  </si>
  <si>
    <t>GA1.2.425261500.1579011938</t>
  </si>
  <si>
    <t>GA1.2.456392339.1578683783</t>
  </si>
  <si>
    <t>GA1.2.48003883.1580116492</t>
  </si>
  <si>
    <t>GA1.2.510324643.1580734015</t>
  </si>
  <si>
    <t>GA1.2.552060690.1578395410</t>
  </si>
  <si>
    <t>GA1.2.612993141.1571808681</t>
  </si>
  <si>
    <t>GA1.2.709177250.1578675548</t>
  </si>
  <si>
    <t>GA1.2.785036066.1568635529</t>
  </si>
  <si>
    <t>GA1.2.848394610.1579794017</t>
  </si>
  <si>
    <t>GA1.2.943211333.1580319240</t>
  </si>
  <si>
    <t>GA1.2.1189899122.1580216423</t>
  </si>
  <si>
    <t>GA1.2.1320779211.1580643746</t>
  </si>
  <si>
    <t>GA1.2.1363438375.1581525404</t>
  </si>
  <si>
    <t>GA1.2.1418072153.1581681249</t>
  </si>
  <si>
    <t>GA1.2.1436242960.1581497418</t>
  </si>
  <si>
    <t>GA1.2.1610722528.1580569417</t>
  </si>
  <si>
    <t>GA1.2.1642650578.1580884752</t>
  </si>
  <si>
    <t>GA1.2.1651323478.1567458059</t>
  </si>
  <si>
    <t>GA1.2.1661666707.1555147321</t>
  </si>
  <si>
    <t>GA1.2.1857209738.1567579640</t>
  </si>
  <si>
    <t>GA1.2.1931499221.1581497501</t>
  </si>
  <si>
    <t>GA1.2.2006628669.1579674168</t>
  </si>
  <si>
    <t>GA1.2.2104847690.1575294885</t>
  </si>
  <si>
    <t>GA1.2.2131785963.1581509090</t>
  </si>
  <si>
    <t>GA1.2.25855896.1575958121</t>
  </si>
  <si>
    <t>GA1.2.29360924.1579330767</t>
  </si>
  <si>
    <t>GA1.2.405925700.1578492074</t>
  </si>
  <si>
    <t>GA1.2.465911912.1580466616</t>
  </si>
  <si>
    <t>GA1.2.475677704.1574061999</t>
  </si>
  <si>
    <t>GA1.2.621028148.1581060188</t>
  </si>
  <si>
    <t>GA1.2.630388475.1580308784</t>
  </si>
  <si>
    <t>GA1.2.640312134.1581936322</t>
  </si>
  <si>
    <t>GA1.2.644021160.1579977216</t>
  </si>
  <si>
    <t>GA1.2.798864171.1580277867</t>
  </si>
  <si>
    <t>GA1.2.986769097.1581941963</t>
  </si>
  <si>
    <t>GA1.2.1034582610.1578514097</t>
  </si>
  <si>
    <t>GA1.2.1041274073.1581362012</t>
  </si>
  <si>
    <t>GA1.2.1064560582.1578472087</t>
  </si>
  <si>
    <t>GA1.2.115514092.1578587586</t>
  </si>
  <si>
    <t>GA1.2.1214534485.1580203201</t>
  </si>
  <si>
    <t>GA1.2.1219477153.1564855128</t>
  </si>
  <si>
    <t>GA1.2.1374511445.1579876408</t>
  </si>
  <si>
    <t>GA1.2.1405224775.1581502174</t>
  </si>
  <si>
    <t>GA1.2.1458368463.1579002890</t>
  </si>
  <si>
    <t>GA1.2.1587026140.1581495878</t>
  </si>
  <si>
    <t>GA1.2.1660884769.1578241718</t>
  </si>
  <si>
    <t>GA1.2.1757276193.1581873269</t>
  </si>
  <si>
    <t>GA1.2.1837588962.1578729010</t>
  </si>
  <si>
    <t>GA1.2.1850694446.1578168655</t>
  </si>
  <si>
    <t>GA1.2.1924623540.1578591341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324760123.1578223984</t>
  </si>
  <si>
    <t>GA1.2.332393553.1581768271</t>
  </si>
  <si>
    <t>GA1.2.351852071.1579339862</t>
  </si>
  <si>
    <t>GA1.2.398815691.1580699134</t>
  </si>
  <si>
    <t>GA1.2.420092795.1574611662</t>
  </si>
  <si>
    <t>GA1.2.501035209.1579370007</t>
  </si>
  <si>
    <t>GA1.2.54714297.1578486729</t>
  </si>
  <si>
    <t>GA1.2.621981759.1578675098</t>
  </si>
  <si>
    <t>GA1.2.657558492.1579001777</t>
  </si>
  <si>
    <t>GA1.2.669658102.1578596141</t>
  </si>
  <si>
    <t>GA1.2.683819994.1579886282</t>
  </si>
  <si>
    <t>GA1.2.694773600.1580456715</t>
  </si>
  <si>
    <t>GA1.2.739875290.1580897028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1687467625.1580214274</t>
  </si>
  <si>
    <t>GA1.2.1836366414.1578402983</t>
  </si>
  <si>
    <t>GA1.2.236715537.1579521518</t>
  </si>
  <si>
    <t>GA1.2.253948521.1578929391</t>
  </si>
  <si>
    <t>GA1.2.498686269.1579371692</t>
  </si>
  <si>
    <t>GA1.2.513011649.1578303028</t>
  </si>
  <si>
    <t>GA1.2.551150255.1578074961</t>
  </si>
  <si>
    <t>GA1.2.8217172.1579511245</t>
  </si>
  <si>
    <t>GA1.2.1493908579.1579344663</t>
  </si>
  <si>
    <t>GA1.2.1268062229.1578514472</t>
  </si>
  <si>
    <t>GA1.2.1641502511.1578568668</t>
  </si>
  <si>
    <t>GA1.2.1094293186.1581002599</t>
  </si>
  <si>
    <t>GA1.2.1507273246.1578484043</t>
  </si>
  <si>
    <t>GA1.2.1722030912.1573023831</t>
  </si>
  <si>
    <t>GA1.2.1763313467.1578554519</t>
  </si>
  <si>
    <t>GA1.2.184807493.1578241895</t>
  </si>
  <si>
    <t>GA1.2.1867423092.1579687449</t>
  </si>
  <si>
    <t>GA1.2.1869928455.1578731736</t>
  </si>
  <si>
    <t>GA1.2.1913865226.1580141964</t>
  </si>
  <si>
    <t>GA1.2.1971067875.1580501940</t>
  </si>
  <si>
    <t>GA1.2.228917951.1581063342</t>
  </si>
  <si>
    <t>GA1.2.386691962.1578356871</t>
  </si>
  <si>
    <t>GA1.2.475816802.1578748163</t>
  </si>
  <si>
    <t>GA1.2.708185276.1578567413</t>
  </si>
  <si>
    <t>GA1.2.831265797.1578494898</t>
  </si>
  <si>
    <t>GA1.2.866875934.1580808528</t>
  </si>
  <si>
    <t>GA1.2.89833351.1577463865</t>
  </si>
  <si>
    <t>GA1.2.154005046.1579233760</t>
  </si>
  <si>
    <t>GA1.2.1545618883.1576355562</t>
  </si>
  <si>
    <t>GA1.2.518341966.1579585437</t>
  </si>
  <si>
    <t>GA1.2.1087257617.1579070366</t>
  </si>
  <si>
    <t>GA1.2.1134215751.1580066382</t>
  </si>
  <si>
    <t>GA1.2.1188962333.1580394735</t>
  </si>
  <si>
    <t>GA1.2.1234198474.1580454221</t>
  </si>
  <si>
    <t>GA1.2.1584576958.1579185576</t>
  </si>
  <si>
    <t>GA1.2.1891072675.1580920615</t>
  </si>
  <si>
    <t>GA1.2.1959506341.1579163129</t>
  </si>
  <si>
    <t>GA1.2.2131324758.1580969519</t>
  </si>
  <si>
    <t>GA1.2.335128803.1578729140</t>
  </si>
  <si>
    <t>GA1.2.550180639.1580921744</t>
  </si>
  <si>
    <t>GA1.2.612457066.1581056618</t>
  </si>
  <si>
    <t>GA1.2.696476129.1580105407</t>
  </si>
  <si>
    <t>GA1.2.1053683571.1579726287</t>
  </si>
  <si>
    <t>192.168.8.1</t>
  </si>
  <si>
    <t>GA1.2.1451248091.1581150126</t>
  </si>
  <si>
    <t>GA1.2.1599204473.1579441335</t>
  </si>
  <si>
    <t>GA1.2.1716708352.1580996666</t>
  </si>
  <si>
    <t>GA1.2.2084159815.1580372525</t>
  </si>
  <si>
    <t>krasnodar.avtotochki.ru</t>
  </si>
  <si>
    <t>GA1.2.712435303.1574276533</t>
  </si>
  <si>
    <t>GA1.2.952437535.1578156945</t>
  </si>
  <si>
    <t>GA1.2.1003285129.1578503956</t>
  </si>
  <si>
    <t>GA1.2.1152858953.1577987695</t>
  </si>
  <si>
    <t>GA1.2.1193657809.1580456458</t>
  </si>
  <si>
    <t>GA1.2.1252325406.1579765531</t>
  </si>
  <si>
    <t>GA1.2.1308576161.1579437741</t>
  </si>
  <si>
    <t>GA1.2.1359597230.1580169458</t>
  </si>
  <si>
    <t>GA1.2.1517862943.1579091502</t>
  </si>
  <si>
    <t>GA1.2.1524816712.1581009002</t>
  </si>
  <si>
    <t>GA1.2.1590796443.1579019750</t>
  </si>
  <si>
    <t>GA1.2.1654347214.1580960888</t>
  </si>
  <si>
    <t>GA1.2.165516940.1579787212</t>
  </si>
  <si>
    <t>GA1.2.1956968713.1580459978</t>
  </si>
  <si>
    <t>GA1.2.2024860044.1577196513</t>
  </si>
  <si>
    <t>GA1.2.234965547.1580759599</t>
  </si>
  <si>
    <t>GA1.2.36283964.1579284926</t>
  </si>
  <si>
    <t>GA1.2.399378178.1580902050</t>
  </si>
  <si>
    <t>GA1.2.40372669.1581167253</t>
  </si>
  <si>
    <t>GA1.2.403917235.1578396132</t>
  </si>
  <si>
    <t>GA1.2.42874957.1579543008</t>
  </si>
  <si>
    <t>GA1.2.455620927.1579527378</t>
  </si>
  <si>
    <t>GA1.2.516651136.1579354012</t>
  </si>
  <si>
    <t>GA1.2.561507340.1579086854</t>
  </si>
  <si>
    <t>GA1.2.60601387.1571133130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08479102.1579623378</t>
  </si>
  <si>
    <t>GA1.2.951149812.1580475497</t>
  </si>
  <si>
    <t>GA1.2.1047851430.1567124161</t>
  </si>
  <si>
    <t>GA1.2.1097206347.1579374091</t>
  </si>
  <si>
    <t>GA1.2.1209910784.1578499733</t>
  </si>
  <si>
    <t>GA1.2.1210035293.1579738265</t>
  </si>
  <si>
    <t>GA1.2.1263646527.1578675133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168649653.1578677789</t>
  </si>
  <si>
    <t>GA1.2.403572106.1579372128</t>
  </si>
  <si>
    <t>GA1.2.598986165.1574918582</t>
  </si>
  <si>
    <t>GA1.2.610668401.1580055379</t>
  </si>
  <si>
    <t>GA1.2.912504430.1579601009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2055109853.1579651102</t>
  </si>
  <si>
    <t>GA1.2.593615997.1574074801</t>
  </si>
  <si>
    <t>GA1.2.731584890.1569591992</t>
  </si>
  <si>
    <t>GA1.2.845544502.1578303055</t>
  </si>
  <si>
    <t>GA1.2.1025117294.1564382732</t>
  </si>
  <si>
    <t>GA1.2.1040060880.1577284795</t>
  </si>
  <si>
    <t>GA1.2.1086660199.1569243645</t>
  </si>
  <si>
    <t>GA1.2.1376211836.1568192904</t>
  </si>
  <si>
    <t>GA1.2.1444078858.1574511718</t>
  </si>
  <si>
    <t>GA1.2.1614404520.1566634101</t>
  </si>
  <si>
    <t>GA1.2.1651101868.1579177017</t>
  </si>
  <si>
    <t>GA1.2.1891176064.1579180003</t>
  </si>
  <si>
    <t>GA1.2.1971626941.1580128924</t>
  </si>
  <si>
    <t>GA1.2.2115055748.1569237015</t>
  </si>
  <si>
    <t>GA1.2.2124681924.1570612073</t>
  </si>
  <si>
    <t>GA1.2.467964750.1579177029</t>
  </si>
  <si>
    <t>GA1.2.514661012.1564151363</t>
  </si>
  <si>
    <t>GA1.2.603997545.1573491139</t>
  </si>
  <si>
    <t>GA1.2.883614852.1564293973</t>
  </si>
  <si>
    <t>GA1.2.1014131189.1579695388</t>
  </si>
  <si>
    <t>GA1.2.107636289.1580420185</t>
  </si>
  <si>
    <t>GA1.2.1516222803.1580401786</t>
  </si>
  <si>
    <t>GA1.2.381561348.1578655497</t>
  </si>
  <si>
    <t>GA1.2.431078000.1580373894</t>
  </si>
  <si>
    <t>GA1.2.813286485.1577923448</t>
  </si>
  <si>
    <t>GA1.2.873177574.1579866358</t>
  </si>
  <si>
    <t>GA1.2.949415168.1578902206</t>
  </si>
  <si>
    <t>GA1.2.1553032060.1580405763</t>
  </si>
  <si>
    <t>GA1.2.1542307533.1570454341</t>
  </si>
  <si>
    <t>GA1.2.1804751553.1580122873</t>
  </si>
  <si>
    <t>GA1.2.2051825323.1580322998</t>
  </si>
  <si>
    <t>GA1.2.226564329.1578924798</t>
  </si>
  <si>
    <t>GA1.2.349729793.1578999587</t>
  </si>
  <si>
    <t>GA1.2.77038323.1579514753</t>
  </si>
  <si>
    <t>GA1.2.933416496.1580848388</t>
  </si>
  <si>
    <t>GA1.2.100556369.1579348267</t>
  </si>
  <si>
    <t>GA1.2.1048418713.1578830224</t>
  </si>
  <si>
    <t>GA1.2.1071471376.1578411108</t>
  </si>
  <si>
    <t>GA1.2.1131962642.1580743367</t>
  </si>
  <si>
    <t>GA1.2.1207864242.1578909851</t>
  </si>
  <si>
    <t>GA1.2.1234658279.1580731752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14324251.1580399004</t>
  </si>
  <si>
    <t>GA1.2.2026684314.1579513210</t>
  </si>
  <si>
    <t>GA1.2.32104265.1578384826</t>
  </si>
  <si>
    <t>GA1.2.430381810.1578994574</t>
  </si>
  <si>
    <t>GA1.2.473543698.1580126340</t>
  </si>
  <si>
    <t>GA1.2.566493186.1579336887</t>
  </si>
  <si>
    <t>GA1.2.741617001.1579243221</t>
  </si>
  <si>
    <t>GA1.2.855637116.1580919603</t>
  </si>
  <si>
    <t>GA1.2.965580043.1580447084</t>
  </si>
  <si>
    <t>GA1.2.966782298.1580117588</t>
  </si>
  <si>
    <t>GA1.2.1020668598.1578599696</t>
  </si>
  <si>
    <t>GA1.2.1047660762.1579863801</t>
  </si>
  <si>
    <t>GA1.2.1076096012.1570278549</t>
  </si>
  <si>
    <t>GA1.2.1080192123.1579349577</t>
  </si>
  <si>
    <t>GA1.2.1081043600.1579894800</t>
  </si>
  <si>
    <t>GA1.2.1085110122.1565330233</t>
  </si>
  <si>
    <t>GA1.2.1097573573.1580065492</t>
  </si>
  <si>
    <t>GA1.2.1140677109.1579094483</t>
  </si>
  <si>
    <t>GA1.2.1155695186.1580499002</t>
  </si>
  <si>
    <t>GA1.2.120924446.1580541186</t>
  </si>
  <si>
    <t>GA1.2.123292496.1577863461</t>
  </si>
  <si>
    <t>GA1.2.1302555332.1580475103</t>
  </si>
  <si>
    <t>GA1.2.1303357165.1578135473</t>
  </si>
  <si>
    <t>GA1.2.1387340487.1579949889</t>
  </si>
  <si>
    <t>GA1.2.140675010.1580995575</t>
  </si>
  <si>
    <t>GA1.2.141391650.1578760174</t>
  </si>
  <si>
    <t>GA1.2.1512122207.1581624920</t>
  </si>
  <si>
    <t>GA1.2.1589356244.1579759425</t>
  </si>
  <si>
    <t>GA1.2.1644397529.1580102578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253133832.1580291312</t>
  </si>
  <si>
    <t>GA1.2.306856223.1580923115</t>
  </si>
  <si>
    <t>GA1.2.307606734.1565434784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60464173.1579801684</t>
  </si>
  <si>
    <t>GA1.2.578380561.1576521048</t>
  </si>
  <si>
    <t>GA1.2.676140119.1577980942</t>
  </si>
  <si>
    <t>GA1.2.689084869.1581236727</t>
  </si>
  <si>
    <t>GA1.2.694723881.1581587468</t>
  </si>
  <si>
    <t>GA1.2.707039166.1578514154</t>
  </si>
  <si>
    <t>GA1.2.847464804.1575409756</t>
  </si>
  <si>
    <t>GA1.2.953464462.1580891988</t>
  </si>
  <si>
    <t>GA1.2.993321661.1578245301</t>
  </si>
  <si>
    <t>GA1.2.830055317.1579013505</t>
  </si>
  <si>
    <t>GA1.2.1276894455.1580570996</t>
  </si>
  <si>
    <t>GA1.2.1015295135.1579978863</t>
  </si>
  <si>
    <t>GA1.2.1023666114.1578613137</t>
  </si>
  <si>
    <t>GA1.2.1057575166.1581056857</t>
  </si>
  <si>
    <t>GA1.2.1110561306.1581239512</t>
  </si>
  <si>
    <t>GA1.2.1173450319.1578935418</t>
  </si>
  <si>
    <t>GA1.2.1188826210.1581311047</t>
  </si>
  <si>
    <t>GA1.2.1233991286.1578069249</t>
  </si>
  <si>
    <t>GA1.2.124814105.1578513121</t>
  </si>
  <si>
    <t>GA1.2.1295591464.1581612711</t>
  </si>
  <si>
    <t>GA1.2.1297595018.1581100592</t>
  </si>
  <si>
    <t>GA1.2.132944046.1578414277</t>
  </si>
  <si>
    <t>GA1.2.1421383569.1578931081</t>
  </si>
  <si>
    <t>GA1.2.1569699133.1578997809</t>
  </si>
  <si>
    <t>GA1.2.1580529595.1578928765</t>
  </si>
  <si>
    <t>GA1.2.1681477734.1579531760</t>
  </si>
  <si>
    <t>GA1.2.1699443126.1580279177</t>
  </si>
  <si>
    <t>GA1.2.1720884893.1579050210</t>
  </si>
  <si>
    <t>GA1.2.1852873980.1580128414</t>
  </si>
  <si>
    <t>GA1.2.1894507307.1581272955</t>
  </si>
  <si>
    <t>GA1.2.1914515023.1566752028</t>
  </si>
  <si>
    <t>GA1.2.1946901236.1579637295</t>
  </si>
  <si>
    <t>GA1.2.1949968879.1581664126</t>
  </si>
  <si>
    <t>GA1.2.1952561080.1580109872</t>
  </si>
  <si>
    <t>GA1.2.1971909263.1581165607</t>
  </si>
  <si>
    <t>mir.BMW.ru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GA1.2.299245880.1578484254</t>
  </si>
  <si>
    <t>GA1.2.320423256.1580752021</t>
  </si>
  <si>
    <t>GA1.2.348677111.1580578398</t>
  </si>
  <si>
    <t>GA1.2.377571415.1581710248</t>
  </si>
  <si>
    <t>GA1.2.41068012.1576178954</t>
  </si>
  <si>
    <t>GA1.2.412621650.1578076028</t>
  </si>
  <si>
    <t>GA1.2.593612232.1581837591</t>
  </si>
  <si>
    <t>GA1.2.604545859.1576914696</t>
  </si>
  <si>
    <t>GA1.2.725060516.1581412301</t>
  </si>
  <si>
    <t>yandex.com.tr</t>
  </si>
  <si>
    <t>GA1.2.756315102.1581238188</t>
  </si>
  <si>
    <t>GA1.2.813320104.1581618782</t>
  </si>
  <si>
    <t>GA1.2.919928502.1574663204</t>
  </si>
  <si>
    <t>GA1.2.922311839.1580918266</t>
  </si>
  <si>
    <t>GA1.2.962482892.1579172036</t>
  </si>
  <si>
    <t>GA1.2.1249238396.1577200535</t>
  </si>
  <si>
    <t>GA1.2.1299239609.1581596463</t>
  </si>
  <si>
    <t>GA1.2.1566630898.1578484716</t>
  </si>
  <si>
    <t>GA1.2.1623362697.1579767037</t>
  </si>
  <si>
    <t>GA1.2.1721446116.1580925653</t>
  </si>
  <si>
    <t>GA1.2.1866174151.1579254116</t>
  </si>
  <si>
    <t>GA1.2.190680926.1580590755</t>
  </si>
  <si>
    <t>GA1.2.1921243248.1567667508</t>
  </si>
  <si>
    <t>GA1.2.382093895.1581670012</t>
  </si>
  <si>
    <t>GA1.2.434953431.1571296212</t>
  </si>
  <si>
    <t>GA1.2.644090113.1579637749</t>
  </si>
  <si>
    <t>krasnodar.spravker.ru</t>
  </si>
  <si>
    <t>GA1.2.814116039.1572170239</t>
  </si>
  <si>
    <t>GA1.2.905769854.1577476733</t>
  </si>
  <si>
    <t>GA1.2.943133447.1580999597</t>
  </si>
  <si>
    <t>GA1.2.955296834.1579667595</t>
  </si>
  <si>
    <t>GA1.2.95720396.1579970377</t>
  </si>
  <si>
    <t>GA1.2.992283987.1580901542</t>
  </si>
  <si>
    <t>GA1.2.109394530.1578676061</t>
  </si>
  <si>
    <t>GA1.2.1095775043.1567486530</t>
  </si>
  <si>
    <t>GA1.2.1154430851.1579342060</t>
  </si>
  <si>
    <t>GA1.2.1258520330.1568372793</t>
  </si>
  <si>
    <t>GA1.2.128063242.1580662970</t>
  </si>
  <si>
    <t>GA1.2.1370776419.1580621229</t>
  </si>
  <si>
    <t>GA1.2.1395630662.1580813656</t>
  </si>
  <si>
    <t>GA1.2.1396288766.1581771586</t>
  </si>
  <si>
    <t>GA1.2.1448578528.1578557930</t>
  </si>
  <si>
    <t>GA1.2.1495858025.1581353843</t>
  </si>
  <si>
    <t>GA1.2.1544019761.1566128274</t>
  </si>
  <si>
    <t>GA1.2.165022936.1578096916</t>
  </si>
  <si>
    <t>GA1.2.1716445958.1578930489</t>
  </si>
  <si>
    <t>GA1.2.1746277969.1578777472</t>
  </si>
  <si>
    <t>GA1.2.1758066665.1578677928</t>
  </si>
  <si>
    <t>GA1.2.1769916290.1579788732</t>
  </si>
  <si>
    <t>GA1.2.1777856896.1577886767</t>
  </si>
  <si>
    <t>GA1.2.1905770616.1573483890</t>
  </si>
  <si>
    <t>GA1.2.21670950.1571719889</t>
  </si>
  <si>
    <t>GA1.2.274996584.1578069472</t>
  </si>
  <si>
    <t>GA1.2.27805315.1578650407</t>
  </si>
  <si>
    <t>GA1.2.325475174.1578243276</t>
  </si>
  <si>
    <t>GA1.2.381444542.1578936790</t>
  </si>
  <si>
    <t>GA1.2.384484783.1580302337</t>
  </si>
  <si>
    <t>GA1.2.491042099.1538899042</t>
  </si>
  <si>
    <t>GA1.2.524752766.1581684507</t>
  </si>
  <si>
    <t>GA1.2.754868886.1578498607</t>
  </si>
  <si>
    <t>GA1.2.761617482.1579634201</t>
  </si>
  <si>
    <t>GA1.2.91999628.1578095812</t>
  </si>
  <si>
    <t>GA1.2.975121975.1579620251</t>
  </si>
  <si>
    <t>GA1.2.100127757.1579178167</t>
  </si>
  <si>
    <t>GA1.2.1249873058.1580629065</t>
  </si>
  <si>
    <t>GA1.2.1267953745.1565686097</t>
  </si>
  <si>
    <t>GA1.2.1273339528.1510728966</t>
  </si>
  <si>
    <t>GA1.2.131559347.1581621006</t>
  </si>
  <si>
    <t>GA1.2.1426651026.1565109108</t>
  </si>
  <si>
    <t>GA1.2.1466960837.1581833925</t>
  </si>
  <si>
    <t>GA1.2.151570524.1572862783</t>
  </si>
  <si>
    <t>GA1.2.1544746632.1581001302</t>
  </si>
  <si>
    <t>GA1.2.162049567.1578519663</t>
  </si>
  <si>
    <t>GA1.2.1630680240.1580659234</t>
  </si>
  <si>
    <t>GA1.2.163782839.1581582568</t>
  </si>
  <si>
    <t>GA1.2.168816037.1577893031</t>
  </si>
  <si>
    <t>GA1.2.1722120324.1579292156</t>
  </si>
  <si>
    <t>GA1.2.1873032706.1580110397</t>
  </si>
  <si>
    <t>GA1.2.1907024348.1581330809</t>
  </si>
  <si>
    <t>GA1.2.1916156286.1571847377</t>
  </si>
  <si>
    <t>GA1.2.1945820408.1578665965</t>
  </si>
  <si>
    <t>GA1.2.2053112933.1567442899</t>
  </si>
  <si>
    <t>GA1.2.2054944029.1550121403</t>
  </si>
  <si>
    <t>GA1.2.2071309977.1580844952</t>
  </si>
  <si>
    <t>GA1.2.327537039.1575402250</t>
  </si>
  <si>
    <t>GA1.2.348769800.1581431603</t>
  </si>
  <si>
    <t>GA1.2.402732204.1579188556</t>
  </si>
  <si>
    <t>GA1.2.448924521.1581945387</t>
  </si>
  <si>
    <t>GA1.2.461675538.1579436938</t>
  </si>
  <si>
    <t>GA1.2.751831728.1580294363</t>
  </si>
  <si>
    <t>GA1.2.759917366.1580288258</t>
  </si>
  <si>
    <t>GA1.2.101318745.1580679343</t>
  </si>
  <si>
    <t>GA1.2.1044818821.1577434410</t>
  </si>
  <si>
    <t>GA1.2.108158775.1566670244</t>
  </si>
  <si>
    <t>GA1.2.1096621143.1581846192</t>
  </si>
  <si>
    <t>GA1.2.1112100276.1581703967</t>
  </si>
  <si>
    <t>GA1.2.1215928357.1574585082</t>
  </si>
  <si>
    <t>GA1.2.1257335502.1581952630</t>
  </si>
  <si>
    <t>GA1.2.1305581178.1580752318</t>
  </si>
  <si>
    <t>GA1.2.1337414331.1578641185</t>
  </si>
  <si>
    <t>GA1.2.1396047985.1579954925</t>
  </si>
  <si>
    <t>GA1.2.1434085013.1573857896</t>
  </si>
  <si>
    <t>GA1.2.1474317651.1581150837</t>
  </si>
  <si>
    <t>GA1.2.1586297622.1579944578</t>
  </si>
  <si>
    <t>GA1.2.1700618867.1579177474</t>
  </si>
  <si>
    <t>GA1.2.1780489652.1577899387</t>
  </si>
  <si>
    <t>GA1.2.1841142594.1578546190</t>
  </si>
  <si>
    <t>GA1.2.1947860223.1580307379</t>
  </si>
  <si>
    <t>GA1.2.1954223942.1579160425</t>
  </si>
  <si>
    <t>GA1.2.2066892816.1578839443</t>
  </si>
  <si>
    <t>GA1.2.2124867668.1578411263</t>
  </si>
  <si>
    <t>GA1.2.214901430.1578841075</t>
  </si>
  <si>
    <t>GA1.2.226954068.1581516988</t>
  </si>
  <si>
    <t>GA1.2.266795080.1579538886</t>
  </si>
  <si>
    <t>GA1.2.369557480.1576800873</t>
  </si>
  <si>
    <t>GA1.2.390563601.1572624414</t>
  </si>
  <si>
    <t>GA1.2.436538636.1581357134</t>
  </si>
  <si>
    <t>GA1.2.467886373.1581360056</t>
  </si>
  <si>
    <t>GA1.2.577553926.1578740979</t>
  </si>
  <si>
    <t>GA1.2.618532267.1578082867</t>
  </si>
  <si>
    <t>GA1.2.666842145.1577636276</t>
  </si>
  <si>
    <t>GA1.2.678389507.1579448460</t>
  </si>
  <si>
    <t>GA1.2.710278164.1580842075</t>
  </si>
  <si>
    <t>GA1.2.781950704.1570472098</t>
  </si>
  <si>
    <t>GA1.2.816270325.1579157748</t>
  </si>
  <si>
    <t>GA1.2.858899174.1578070708</t>
  </si>
  <si>
    <t>GA1.2.86016785.1580155726</t>
  </si>
  <si>
    <t>GA1.2.86660591.1580403596</t>
  </si>
  <si>
    <t>GA1.2.894256450.1579436648</t>
  </si>
  <si>
    <t>GA1.2.897480684.1579705784</t>
  </si>
  <si>
    <t>GA1.2.540776239.1580630922</t>
  </si>
  <si>
    <t>GA1.2.99795344.1579469265</t>
  </si>
  <si>
    <t>GA1.2.1161056245.1577984062</t>
  </si>
  <si>
    <t>GA1.2.1239864647.1580816889</t>
  </si>
  <si>
    <t>GA1.2.1428350612.1578665798</t>
  </si>
  <si>
    <t>GA1.2.1436167397.1579703846</t>
  </si>
  <si>
    <t>GA1.2.1520489020.1579614554</t>
  </si>
  <si>
    <t>GA1.2.1755377126.1579875156</t>
  </si>
  <si>
    <t>GA1.2.1772093662.1580754649</t>
  </si>
  <si>
    <t>GA1.2.1832673622.1578572110</t>
  </si>
  <si>
    <t>GA1.2.1838744926.1578903743</t>
  </si>
  <si>
    <t>GA1.2.1935748717.1579198403</t>
  </si>
  <si>
    <t>GA1.2.1951441509.1577870792</t>
  </si>
  <si>
    <t>GA1.2.1963331162.1575311849</t>
  </si>
  <si>
    <t>GA1.2.2057756101.1579190884</t>
  </si>
  <si>
    <t>GA1.2.2074383418.1571558629</t>
  </si>
  <si>
    <t>GA1.2.313609259.1578506780</t>
  </si>
  <si>
    <t>GA1.2.365609487.1578338976</t>
  </si>
  <si>
    <t>GA1.2.376780301.1579265808</t>
  </si>
  <si>
    <t>GA1.2.558842918.1581701618</t>
  </si>
  <si>
    <t>GA1.2.820983484.1578030077</t>
  </si>
  <si>
    <t>GA1.2.85159435.1581274175</t>
  </si>
  <si>
    <t>GA1.2.932714876.1574794742</t>
  </si>
  <si>
    <t>GA1.2.973054959.1580726716</t>
  </si>
  <si>
    <t>GA1.2.1063099625.1578847750</t>
  </si>
  <si>
    <t>GA1.2.1082405119.1580070060</t>
  </si>
  <si>
    <t>GA1.2.1086621198.1579717750</t>
  </si>
  <si>
    <t>GA1.2.1090684763.157997795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2704621.1578423379</t>
  </si>
  <si>
    <t>GA1.2.1554787719.1580232280</t>
  </si>
  <si>
    <t>GA1.2.1696019607.1576319443</t>
  </si>
  <si>
    <t>GA1.2.1828289132.1579191995</t>
  </si>
  <si>
    <t>GA1.2.1960929097.1581783282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275942728.1581941279</t>
  </si>
  <si>
    <t>GA1.2.349363432.1577684913</t>
  </si>
  <si>
    <t>GA1.2.379599535.1539015511</t>
  </si>
  <si>
    <t>GA1.2.389416022.1579348839</t>
  </si>
  <si>
    <t>GA1.2.429094224.1573447887</t>
  </si>
  <si>
    <t>GA1.2.429890094.1578039488</t>
  </si>
  <si>
    <t>GA1.2.537592258.1578760643</t>
  </si>
  <si>
    <t>GA1.2.606905433.1578581879</t>
  </si>
  <si>
    <t>GA1.2.717622101.1578232486</t>
  </si>
  <si>
    <t>GA1.2.725380739.1579181514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135852678.1578502106</t>
  </si>
  <si>
    <t>GA1.2.1193361864.1579965382</t>
  </si>
  <si>
    <t>GA1.2.1217791177.1581448839</t>
  </si>
  <si>
    <t>GA1.2.1243574161.1578327637</t>
  </si>
  <si>
    <t>GA1.2.1265437036.1565349507</t>
  </si>
  <si>
    <t>GA1.2.1318786212.1581521136</t>
  </si>
  <si>
    <t>GA1.2.1331847717.1581713923</t>
  </si>
  <si>
    <t>GA1.2.138242525.1574308571</t>
  </si>
  <si>
    <t>GA1.2.1391344394.1581948368</t>
  </si>
  <si>
    <t>GA1.2.1415329894.1578241624</t>
  </si>
  <si>
    <t>GA1.2.143056588.1567415420</t>
  </si>
  <si>
    <t>GA1.2.1575089639.1581944251</t>
  </si>
  <si>
    <t>GA1.2.1593048866.1579539781</t>
  </si>
  <si>
    <t>GA1.2.1610069355.1572855717</t>
  </si>
  <si>
    <t>GA1.2.1670233954.1578309074</t>
  </si>
  <si>
    <t>GA1.2.1720274390.1565471361</t>
  </si>
  <si>
    <t>GA1.2.1740368950.1581592775</t>
  </si>
  <si>
    <t>GA1.2.1744505587.1581238366</t>
  </si>
  <si>
    <t>GA1.2.1744522388.1580212456</t>
  </si>
  <si>
    <t>GA1.2.1744688199.1578659151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1999617765.1581362950</t>
  </si>
  <si>
    <t>GA1.2.2049225589.1580836402</t>
  </si>
  <si>
    <t>GA1.2.284905724.1577979890</t>
  </si>
  <si>
    <t>GA1.2.352378201.1578936085</t>
  </si>
  <si>
    <t>GA1.2.498430198.1572279196</t>
  </si>
  <si>
    <t>GA1.2.505330612.1580451728</t>
  </si>
  <si>
    <t>GA1.2.576766775.1578552290</t>
  </si>
  <si>
    <t>GA1.2.579205250.1578321240</t>
  </si>
  <si>
    <t>GA1.2.666557169.1581707671</t>
  </si>
  <si>
    <t>GA1.2.688760659.1580057658</t>
  </si>
  <si>
    <t>GA1.2.738908283.1578922570</t>
  </si>
  <si>
    <t>GA1.2.754476033.1574946883</t>
  </si>
  <si>
    <t>GA1.2.884576854.1573064843</t>
  </si>
  <si>
    <t>GA1.2.966021089.1580064759</t>
  </si>
  <si>
    <t>GA1.2.1105338712.1576406792</t>
  </si>
  <si>
    <t>GA1.2.1118215281.1581763851</t>
  </si>
  <si>
    <t>GA1.2.1763046722.1577976693</t>
  </si>
  <si>
    <t>GA1.2.2082959029.1581538298</t>
  </si>
  <si>
    <t>GA1.2.614221195.1581870584</t>
  </si>
  <si>
    <t>GA1.2.748233338.1578922904</t>
  </si>
  <si>
    <t>GA1.2.836305294.1578928620</t>
  </si>
  <si>
    <t>GA1.2.1035257689.1574016513</t>
  </si>
  <si>
    <t>GA1.2.1309107615.1580634548</t>
  </si>
  <si>
    <t>GA1.2.1740709181.1578942408</t>
  </si>
  <si>
    <t>GA1.2.1835235227.1580307208</t>
  </si>
  <si>
    <t>GA1.2.1005525554.1568570875</t>
  </si>
  <si>
    <t>GA1.2.1006733539.1580540316</t>
  </si>
  <si>
    <t>GA1.2.1019133002.1581754251</t>
  </si>
  <si>
    <t>GA1.2.1022709968.1579201556</t>
  </si>
  <si>
    <t>GA1.2.1073499303.1581131648</t>
  </si>
  <si>
    <t>GA1.2.110739159.1581104290</t>
  </si>
  <si>
    <t>GA1.2.1119277822.1578836901</t>
  </si>
  <si>
    <t>GA1.2.1120487445.1581154842</t>
  </si>
  <si>
    <t>GA1.2.115192725.1581108790</t>
  </si>
  <si>
    <t>GA1.2.1152379856.1580043858</t>
  </si>
  <si>
    <t>GA1.2.1153442623.1578473562</t>
  </si>
  <si>
    <t>GA1.2.1173783705.1578007266</t>
  </si>
  <si>
    <t>GA1.2.1205453328.1578422243</t>
  </si>
  <si>
    <t>GA1.2.1252699454.1580409394</t>
  </si>
  <si>
    <t>GA1.2.1291964331.1576435141</t>
  </si>
  <si>
    <t>GA1.2.1294159097.1579668097</t>
  </si>
  <si>
    <t>GA1.2.1326817461.1577966026</t>
  </si>
  <si>
    <t>GA1.2.1386206211.1580585300</t>
  </si>
  <si>
    <t>GA1.2.1395982889.1581149654</t>
  </si>
  <si>
    <t>GA1.2.1409921051.1579084018</t>
  </si>
  <si>
    <t>GA1.2.1413668068.1581386474</t>
  </si>
  <si>
    <t>GA1.2.1488930351.1580550522</t>
  </si>
  <si>
    <t>GA1.2.1501647000.1581175546</t>
  </si>
  <si>
    <t>GA1.2.1527885028.1579958743</t>
  </si>
  <si>
    <t>GA1.2.1534233705.1579843206</t>
  </si>
  <si>
    <t>GA1.2.1535279357.1577915096</t>
  </si>
  <si>
    <t>GA1.2.1540839607.1581356814</t>
  </si>
  <si>
    <t>GA1.2.1566815613.1577993651</t>
  </si>
  <si>
    <t>GA1.2.1594608383.1581419978</t>
  </si>
  <si>
    <t>GA1.2.1648856972.1579978520</t>
  </si>
  <si>
    <t>GA1.2.1662269801.1579286051</t>
  </si>
  <si>
    <t>GA1.2.1713197308.1579108518</t>
  </si>
  <si>
    <t>GA1.2.174405257.1574798020</t>
  </si>
  <si>
    <t>GA1.2.1755749359.1580649484</t>
  </si>
  <si>
    <t>GA1.2.1763393385.1578774408</t>
  </si>
  <si>
    <t>GA1.2.1781858478.1581934944</t>
  </si>
  <si>
    <t>GA1.2.1809053437.1575315933</t>
  </si>
  <si>
    <t>GA1.2.1823280506.1580654170</t>
  </si>
  <si>
    <t>GA1.2.1837068756.1564503969</t>
  </si>
  <si>
    <t>GA1.2.1850512852.1579108490</t>
  </si>
  <si>
    <t>GA1.2.1858383716.1579028398</t>
  </si>
  <si>
    <t>GA1.2.1859949388.1580547032</t>
  </si>
  <si>
    <t>GA1.2.1885441484.1578290668</t>
  </si>
  <si>
    <t>GA1.2.1911285652.1577891444</t>
  </si>
  <si>
    <t>GA1.2.1945683084.1578584285</t>
  </si>
  <si>
    <t>GA1.2.1952684058.1580836430</t>
  </si>
  <si>
    <t>GA1.2.1965317629.1578377450</t>
  </si>
  <si>
    <t>GA1.2.2077667438.1578682523</t>
  </si>
  <si>
    <t>GA1.2.2101010979.1580662491</t>
  </si>
  <si>
    <t>GA1.2.2105703393.1580802495</t>
  </si>
  <si>
    <t>GA1.2.2123306962.1573035084</t>
  </si>
  <si>
    <t>GA1.2.218755548.1581265932</t>
  </si>
  <si>
    <t>GA1.2.322460637.1578046656</t>
  </si>
  <si>
    <t>GA1.2.324872387.1580401144</t>
  </si>
  <si>
    <t>GA1.2.329069851.1581257610</t>
  </si>
  <si>
    <t>GA1.2.334977198.1581925338</t>
  </si>
  <si>
    <t>GA1.2.362080595.1578809709</t>
  </si>
  <si>
    <t>GA1.2.364628935.1580664793</t>
  </si>
  <si>
    <t>GA1.2.372670212.1574353958</t>
  </si>
  <si>
    <t>GA1.2.387672730.1579536230</t>
  </si>
  <si>
    <t>GA1.2.498337182.1580215996</t>
  </si>
  <si>
    <t>GA1.2.509357975.1579010043</t>
  </si>
  <si>
    <t>GA1.2.54130827.1579945181</t>
  </si>
  <si>
    <t>GA1.2.580944361.1580578084</t>
  </si>
  <si>
    <t>GA1.2.658893244.1566023763</t>
  </si>
  <si>
    <t>GA1.2.708250917.1580574834</t>
  </si>
  <si>
    <t>GA1.2.713438342.1579909230</t>
  </si>
  <si>
    <t>GA1.2.770520905.1580203605</t>
  </si>
  <si>
    <t>GA1.2.817950721.1581136345</t>
  </si>
  <si>
    <t>GA1.2.857417445.1581184447</t>
  </si>
  <si>
    <t>GA1.2.897482401.1581001891</t>
  </si>
  <si>
    <t>GA1.2.928067742.1581859358</t>
  </si>
  <si>
    <t>GA1.2.957804716.1578302371</t>
  </si>
  <si>
    <t>GA1.2.994785755.1578131851</t>
  </si>
  <si>
    <t>GA1.2.1041270355.1579371720</t>
  </si>
  <si>
    <t>GA1.2.105604612.1581596017</t>
  </si>
  <si>
    <t>GA1.2.1064383664.1580922832</t>
  </si>
  <si>
    <t>GA1.2.1066450308.1581020021</t>
  </si>
  <si>
    <t>GA1.2.1095706809.1581404090</t>
  </si>
  <si>
    <t>GA1.2.1105362197.1575880946</t>
  </si>
  <si>
    <t>GA1.2.1126243020.1579262982</t>
  </si>
  <si>
    <t>GA1.2.1143439774.1579721425</t>
  </si>
  <si>
    <t>GA1.2.1167116936.1578488028</t>
  </si>
  <si>
    <t>GA1.2.1179543113.1581417389</t>
  </si>
  <si>
    <t>GA1.2.1219005122.1578490903</t>
  </si>
  <si>
    <t>GA1.2.122156509.1578850850</t>
  </si>
  <si>
    <t>GA1.2.1231135257.1581527899</t>
  </si>
  <si>
    <t>GA1.2.1232664357.1577043509</t>
  </si>
  <si>
    <t>GA1.2.1245680554.1580284138</t>
  </si>
  <si>
    <t>GA1.2.1266735552.1579961334</t>
  </si>
  <si>
    <t>GA1.2.1282306383.1580903166</t>
  </si>
  <si>
    <t>GA1.2.1341881417.1578123230</t>
  </si>
  <si>
    <t>GA1.2.1342850167.1581014451</t>
  </si>
  <si>
    <t>GA1.2.1361646070.1578508408</t>
  </si>
  <si>
    <t>GA1.2.1362268321.1580478914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29988174.1579624969</t>
  </si>
  <si>
    <t>GA1.2.1438843827.1580044590</t>
  </si>
  <si>
    <t>GA1.2.1457678433.1578564688</t>
  </si>
  <si>
    <t>GA1.2.1461045821.1578815177</t>
  </si>
  <si>
    <t>GA1.2.146364450.1581868373</t>
  </si>
  <si>
    <t>GA1.2.1472333922.1580158786</t>
  </si>
  <si>
    <t>GA1.2.1475942730.1578588823</t>
  </si>
  <si>
    <t>GA1.2.14822986.1571469811</t>
  </si>
  <si>
    <t>GA1.2.1491999504.1581342038</t>
  </si>
  <si>
    <t>GA1.2.1504406202.1581778959</t>
  </si>
  <si>
    <t>GA1.2.1508346518.1578025734</t>
  </si>
  <si>
    <t>GA1.2.1509440849.1579180975</t>
  </si>
  <si>
    <t>GA1.2.1518769955.1578038402</t>
  </si>
  <si>
    <t>GA1.2.1535275475.1572669833</t>
  </si>
  <si>
    <t>GA1.2.1553736162.1575610234</t>
  </si>
  <si>
    <t>GA1.2.156231092.1579107667</t>
  </si>
  <si>
    <t>GA1.2.1562883047.1578436069</t>
  </si>
  <si>
    <t>GA1.2.1574485956.1578328905</t>
  </si>
  <si>
    <t>GA1.2.1574859198.1579092949</t>
  </si>
  <si>
    <t>GA1.2.1631486433.1580305540</t>
  </si>
  <si>
    <t>GA1.2.1636766288.1581622269</t>
  </si>
  <si>
    <t>GA1.2.1646296209.1578426967</t>
  </si>
  <si>
    <t>GA1.2.164776754.1580660947</t>
  </si>
  <si>
    <t>GA1.2.1663459053.1580334580</t>
  </si>
  <si>
    <t>GA1.2.1687636651.1581872166</t>
  </si>
  <si>
    <t>GA1.2.1692422909.1581241573</t>
  </si>
  <si>
    <t>GA1.2.1695262091.1578139089</t>
  </si>
  <si>
    <t>GA1.2.1707994340.1581400504</t>
  </si>
  <si>
    <t>GA1.2.1716067610.1580403467</t>
  </si>
  <si>
    <t>GA1.2.1745775786.1576647173</t>
  </si>
  <si>
    <t>GA1.2.1778861920.1577645156</t>
  </si>
  <si>
    <t>GA1.2.17800305.1578131701</t>
  </si>
  <si>
    <t>GA1.2.1789145451.1558279986</t>
  </si>
  <si>
    <t>GA1.2.1816111879.1578404621</t>
  </si>
  <si>
    <t>GA1.2.1833019569.1579028023</t>
  </si>
  <si>
    <t>GA1.2.1840389116.1581063709</t>
  </si>
  <si>
    <t>GA1.2.1841439832.1581188381</t>
  </si>
  <si>
    <t>GA1.2.1843414111.1580230487</t>
  </si>
  <si>
    <t>GA1.2.1907725520.1579345738</t>
  </si>
  <si>
    <t>GA1.2.191011877.1579434452</t>
  </si>
  <si>
    <t>GA1.2.1912384581.1579775701</t>
  </si>
  <si>
    <t>GA1.2.191693607.1580662790</t>
  </si>
  <si>
    <t>GA1.2.1947758352.1578898879</t>
  </si>
  <si>
    <t>GA1.2.1971943218.1579427969</t>
  </si>
  <si>
    <t>GA1.2.1978536601.1579044402</t>
  </si>
  <si>
    <t>GA1.2.1983196755.1579467477</t>
  </si>
  <si>
    <t>GA1.2.1994575671.1578068714</t>
  </si>
  <si>
    <t>GA1.2.1997556783.1579373400</t>
  </si>
  <si>
    <t>GA1.2.1999838701.1580503519</t>
  </si>
  <si>
    <t>GA1.2.2001632547.1579203891</t>
  </si>
  <si>
    <t>GA1.2.2003530035.1578851012</t>
  </si>
  <si>
    <t>GA1.2.2032491229.1578852309</t>
  </si>
  <si>
    <t>GA1.2.2090278448.1581360843</t>
  </si>
  <si>
    <t>GA1.2.2096642110.1572635727</t>
  </si>
  <si>
    <t>GA1.2.2141608017.1581149708</t>
  </si>
  <si>
    <t>GA1.2.214999556.1579801561</t>
  </si>
  <si>
    <t>GA1.2.216526532.1577978856</t>
  </si>
  <si>
    <t>GA1.2.230224632.1578098471</t>
  </si>
  <si>
    <t>GA1.2.233066835.1579091632</t>
  </si>
  <si>
    <t>GA1.2.26195764.1579715887</t>
  </si>
  <si>
    <t>GA1.2.30755778.1580395665</t>
  </si>
  <si>
    <t>GA1.2.349342886.1580800963</t>
  </si>
  <si>
    <t>GA1.2.357129465.1579879324</t>
  </si>
  <si>
    <t>GA1.2.388345041.1580750036</t>
  </si>
  <si>
    <t>GA1.2.405990313.1580573539</t>
  </si>
  <si>
    <t>GA1.2.406986871.1577977488</t>
  </si>
  <si>
    <t>GA1.2.419954542.1580025591</t>
  </si>
  <si>
    <t>GA1.2.457585523.1578987812</t>
  </si>
  <si>
    <t>GA1.2.466197027.1581264034</t>
  </si>
  <si>
    <t>GA1.2.484715679.1578069221</t>
  </si>
  <si>
    <t>GA1.2.487180688.1580810901</t>
  </si>
  <si>
    <t>GA1.2.496220221.1580674153</t>
  </si>
  <si>
    <t>GA1.2.523509599.1580959711</t>
  </si>
  <si>
    <t>GA1.2.536151512.1579935419</t>
  </si>
  <si>
    <t>GA1.2.599376157.1579553952</t>
  </si>
  <si>
    <t>GA1.2.605149745.1581865268</t>
  </si>
  <si>
    <t>GA1.2.616088826.1577903564</t>
  </si>
  <si>
    <t>GA1.2.618887851.1579355562</t>
  </si>
  <si>
    <t>GA1.2.671206967.1580654989</t>
  </si>
  <si>
    <t>GA1.2.672862741.1580821813</t>
  </si>
  <si>
    <t>GA1.2.710050125.1577344624</t>
  </si>
  <si>
    <t>GA1.2.71329078.1580568555</t>
  </si>
  <si>
    <t>GA1.2.71474243.1580407900</t>
  </si>
  <si>
    <t>GA1.2.789866236.1580373113</t>
  </si>
  <si>
    <t>GA1.2.792296558.1577193690</t>
  </si>
  <si>
    <t>GA1.2.798413774.1581328557</t>
  </si>
  <si>
    <t>GA1.2.807895500.1578073587</t>
  </si>
  <si>
    <t>GA1.2.817939750.1576996814</t>
  </si>
  <si>
    <t>GA1.2.831958730.1578130186</t>
  </si>
  <si>
    <t>GA1.2.856633580.1578918786</t>
  </si>
  <si>
    <t>GA1.2.863546879.1581194215</t>
  </si>
  <si>
    <t>GA1.2.866343361.1579273812</t>
  </si>
  <si>
    <t>GA1.2.915968027.1579299438</t>
  </si>
  <si>
    <t>GA1.2.933465514.1551800471</t>
  </si>
  <si>
    <t>GA1.2.94536673.1581445864</t>
  </si>
  <si>
    <t>GA1.2.970122382.1578844867</t>
  </si>
  <si>
    <t>GA1.2.998976830.1578367201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167071334.1580450024</t>
  </si>
  <si>
    <t>GA1.2.1198059547.1580203085</t>
  </si>
  <si>
    <t>GA1.2.1254842306.1581137091</t>
  </si>
  <si>
    <t>GA1.2.1358947546.1579672490</t>
  </si>
  <si>
    <t>GA1.2.1417265576.1580376743</t>
  </si>
  <si>
    <t>GA1.2.1483507179.1579647942</t>
  </si>
  <si>
    <t>GA1.2.1626396434.1581363277</t>
  </si>
  <si>
    <t>GA1.2.1636778616.1578464330</t>
  </si>
  <si>
    <t>GA1.2.1726681152.1579988894</t>
  </si>
  <si>
    <t>GA1.2.1757029207.1576222577</t>
  </si>
  <si>
    <t>GA1.2.1793031071.1580889884</t>
  </si>
  <si>
    <t>GA1.2.1884466721.1578862881</t>
  </si>
  <si>
    <t>GA1.2.1896357672.1577863143</t>
  </si>
  <si>
    <t>GA1.2.1955714233.1580324501</t>
  </si>
  <si>
    <t>GA1.2.2064756989.1578514028</t>
  </si>
  <si>
    <t>GA1.2.2144518109.1579526663</t>
  </si>
  <si>
    <t>GA1.2.240059323.1581609132</t>
  </si>
  <si>
    <t>GA1.2.242765132.1581072144</t>
  </si>
  <si>
    <t>GA1.2.278142669.1581840320</t>
  </si>
  <si>
    <t>GA1.2.293348057.1578990717</t>
  </si>
  <si>
    <t>GA1.2.335390618.1578512872</t>
  </si>
  <si>
    <t>GA1.2.346426878.1579294630</t>
  </si>
  <si>
    <t>GA1.2.463551908.1579874552</t>
  </si>
  <si>
    <t>GA1.2.466155843.1581790897</t>
  </si>
  <si>
    <t>GA1.2.47431305.1581066783</t>
  </si>
  <si>
    <t>GA1.2.49042515.1578745783</t>
  </si>
  <si>
    <t>GA1.2.550999628.1578340113</t>
  </si>
  <si>
    <t>GA1.2.55249477.1578805222</t>
  </si>
  <si>
    <t>GA1.2.579306536.1581672449</t>
  </si>
  <si>
    <t>GA1.2.736729295.1581625228</t>
  </si>
  <si>
    <t>GA1.2.807495728.1581160766</t>
  </si>
  <si>
    <t>GA1.2.812052853.1580996870</t>
  </si>
  <si>
    <t>GA1.2.874653322.1580675400</t>
  </si>
  <si>
    <t>GA1.2.970876186.1577951611</t>
  </si>
  <si>
    <t>GA1.2.992164983.1578996037</t>
  </si>
  <si>
    <t>GA1.2.1057323818.1580195071</t>
  </si>
  <si>
    <t>GA1.2.1126482219.1578260376</t>
  </si>
  <si>
    <t>GA1.2.1619854635.1581283660</t>
  </si>
  <si>
    <t>GA1.2.1631101375.1577899463</t>
  </si>
  <si>
    <t>GA1.2.2082333153.1578950846</t>
  </si>
  <si>
    <t>GA1.2.41344739.1580576292</t>
  </si>
  <si>
    <t>GA1.2.417080567.1577899552</t>
  </si>
  <si>
    <t>GA1.2.493038843.1580640567</t>
  </si>
  <si>
    <t>GA1.2.528943868.1580664132</t>
  </si>
  <si>
    <t>GA1.2.559734440.1579783474</t>
  </si>
  <si>
    <t>GA1.2.843196695.1578759580</t>
  </si>
  <si>
    <t>GA1.2.929812119.1579015331</t>
  </si>
  <si>
    <t>GA1.2.1027088155.1579675563</t>
  </si>
  <si>
    <t>GA1.2.1181936143.1580395782</t>
  </si>
  <si>
    <t>GA1.2.1375862297.1578759928</t>
  </si>
  <si>
    <t>GA1.2.1416514888.1579948610</t>
  </si>
  <si>
    <t>GA1.2.14379626.1580142452</t>
  </si>
  <si>
    <t>GA1.2.150575438.1577996155</t>
  </si>
  <si>
    <t>GA1.2.1511018960.1578656252</t>
  </si>
  <si>
    <t>GA1.2.154595820.1581518521</t>
  </si>
  <si>
    <t>GA1.2.1623785029.1579849782</t>
  </si>
  <si>
    <t>GA1.2.1690784540.1577901161</t>
  </si>
  <si>
    <t>GA1.2.1712318427.1579614587</t>
  </si>
  <si>
    <t>GA1.2.1742952065.1578691740</t>
  </si>
  <si>
    <t>GA1.2.1785611787.1577182473</t>
  </si>
  <si>
    <t>GA1.2.1939673461.1578555862</t>
  </si>
  <si>
    <t>GA1.2.2102504531.1581417043</t>
  </si>
  <si>
    <t>GA1.2.674532631.1579597903</t>
  </si>
  <si>
    <t>GA1.2.678927124.1581530225</t>
  </si>
  <si>
    <t>GA1.2.787747860.1580048609</t>
  </si>
  <si>
    <t>GA1.2.795718949.1581363138</t>
  </si>
  <si>
    <t>GA1.2.94669993.1577967577</t>
  </si>
  <si>
    <t>GA1.2.1089735948.1579077834</t>
  </si>
  <si>
    <t>GA1.2.1120128980.1580668297</t>
  </si>
  <si>
    <t>GA1.2.1262789736.1577086445</t>
  </si>
  <si>
    <t>GA1.2.128501165.1580669760</t>
  </si>
  <si>
    <t>GA1.2.1430920303.1581873954</t>
  </si>
  <si>
    <t>GA1.2.153611088.1579533396</t>
  </si>
  <si>
    <t>GA1.2.1546450944.1578169530</t>
  </si>
  <si>
    <t>GA1.2.1613199343.1579632388</t>
  </si>
  <si>
    <t>GA1.2.1680718437.1578085513</t>
  </si>
  <si>
    <t>GA1.2.175957795.1580410923</t>
  </si>
  <si>
    <t>GA1.2.1798506651.1581078883</t>
  </si>
  <si>
    <t>GA1.2.199565665.1578683600</t>
  </si>
  <si>
    <t>GA1.2.2124660930.1580308433</t>
  </si>
  <si>
    <t>GA1.2.2135476528.1580588997</t>
  </si>
  <si>
    <t>GA1.2.2145461426.1566946088</t>
  </si>
  <si>
    <t>GA1.2.25684400.1579679665</t>
  </si>
  <si>
    <t>GA1.2.329566085.1578756725</t>
  </si>
  <si>
    <t>GA1.2.342772850.1581439509</t>
  </si>
  <si>
    <t>GA1.2.486970961.1580805243</t>
  </si>
  <si>
    <t>GA1.2.514127601.1579119757</t>
  </si>
  <si>
    <t>GA1.2.520255322.1578744953</t>
  </si>
  <si>
    <t>GA1.2.567666980.1579513859</t>
  </si>
  <si>
    <t>GA1.2.59332838.1573043455</t>
  </si>
  <si>
    <t>GA1.2.66402756.1578856989</t>
  </si>
  <si>
    <t>GA1.2.668690342.1578729144</t>
  </si>
  <si>
    <t>GA1.2.671325725.1580118630</t>
  </si>
  <si>
    <t>GA1.2.716787144.1580332753</t>
  </si>
  <si>
    <t>GA1.2.72162827.1579031202</t>
  </si>
  <si>
    <t>GA1.2.837418640.1580823857</t>
  </si>
  <si>
    <t>GA1.2.848278210.1580154168</t>
  </si>
  <si>
    <t>GA1.2.89544069.1579587944</t>
  </si>
  <si>
    <t>GA1.2.96988725.1578484877</t>
  </si>
  <si>
    <t>GA1.2.1223984417.1579039298</t>
  </si>
  <si>
    <t>GA1.2.1522951070.1579178526</t>
  </si>
  <si>
    <t>GA1.2.1029417965.1581618892</t>
  </si>
  <si>
    <t>GA1.2.1122962495.1578851577</t>
  </si>
  <si>
    <t>GA1.2.1123306182.1581871202</t>
  </si>
  <si>
    <t>GA1.2.117782079.1578514486</t>
  </si>
  <si>
    <t>GA1.2.1211133771.1579164655</t>
  </si>
  <si>
    <t>GA1.2.1310597691.1578910715</t>
  </si>
  <si>
    <t>GA1.2.1548335413.1579597490</t>
  </si>
  <si>
    <t>GA1.2.1630210195.1580309286</t>
  </si>
  <si>
    <t>GA1.2.1697777853.1579958061</t>
  </si>
  <si>
    <t>GA1.2.1927096535.1580920864</t>
  </si>
  <si>
    <t>GA1.2.2022307495.1581076507</t>
  </si>
  <si>
    <t>GA1.2.2122984008.1580355440</t>
  </si>
  <si>
    <t>GA1.2.273567746.1578659225</t>
  </si>
  <si>
    <t>GA1.2.282975449.1578252038</t>
  </si>
  <si>
    <t>GA1.2.32935390.1581344342</t>
  </si>
  <si>
    <t>GA1.2.415501209.1580132819</t>
  </si>
  <si>
    <t>GA1.2.498803211.1578855992</t>
  </si>
  <si>
    <t>GA1.2.513262841.1581150548</t>
  </si>
  <si>
    <t>GA1.2.578594022.1581786187</t>
  </si>
  <si>
    <t>GA1.2.603772491.1578332649</t>
  </si>
  <si>
    <t>GA1.2.688568094.1578859741</t>
  </si>
  <si>
    <t>GA1.2.762678687.1570351127</t>
  </si>
  <si>
    <t>GA1.2.790524751.1581825868</t>
  </si>
  <si>
    <t>GA1.2.798184429.1572642111</t>
  </si>
  <si>
    <t>GA1.2.827520049.1578485427</t>
  </si>
  <si>
    <t>GA1.2.834663802.1558110678</t>
  </si>
  <si>
    <t>GA1.2.845312331.1579902736</t>
  </si>
  <si>
    <t>GA1.2.859350336.1580034247</t>
  </si>
  <si>
    <t>GA1.2.88146109.1579884151</t>
  </si>
  <si>
    <t>GA1.2.978808426.1581355457</t>
  </si>
  <si>
    <t>GA1.2.1017392475.1579774492</t>
  </si>
  <si>
    <t>GA1.2.1024318692.1581255472</t>
  </si>
  <si>
    <t>GA1.2.1090767258.1580148447</t>
  </si>
  <si>
    <t>GA1.2.1147361536.1567508520</t>
  </si>
  <si>
    <t>GA1.2.1306771323.1579294422</t>
  </si>
  <si>
    <t>GA1.2.1377687591.1581657391</t>
  </si>
  <si>
    <t>GA1.2.1435505092.1579610586</t>
  </si>
  <si>
    <t>GA1.2.1633839834.1577911073</t>
  </si>
  <si>
    <t>GA1.2.1641614084.1578721172</t>
  </si>
  <si>
    <t>GA1.2.1708540276.1580927510</t>
  </si>
  <si>
    <t>GA1.2.1747138140.1578471144</t>
  </si>
  <si>
    <t>GA1.2.176576126.1579501409</t>
  </si>
  <si>
    <t>GA1.2.1772286360.1579716859</t>
  </si>
  <si>
    <t>GA1.2.180887411.1580068238</t>
  </si>
  <si>
    <t>GA1.2.1882913583.1578646323</t>
  </si>
  <si>
    <t>GA1.2.1914891658.1578336383</t>
  </si>
  <si>
    <t>GA1.2.2100913828.1580223873</t>
  </si>
  <si>
    <t>GA1.2.2118846643.1580840110</t>
  </si>
  <si>
    <t>GA1.2.2138433428.1581509791</t>
  </si>
  <si>
    <t>GA1.2.282293363.1573389432</t>
  </si>
  <si>
    <t>GA1.2.354398956.1568708301</t>
  </si>
  <si>
    <t>GA1.2.414184801.1579783927</t>
  </si>
  <si>
    <t>GA1.2.583976847.1579618690</t>
  </si>
  <si>
    <t>GA1.2.584607256.1580847132</t>
  </si>
  <si>
    <t>GA1.2.65654709.1579158625</t>
  </si>
  <si>
    <t>GA1.2.65907406.1579273834</t>
  </si>
  <si>
    <t>GA1.2.757271260.1578691356</t>
  </si>
  <si>
    <t>GA1.2.791959932.1581443132</t>
  </si>
  <si>
    <t>GA1.2.801392220.1581579606</t>
  </si>
  <si>
    <t>GA1.2.850117382.1577719069</t>
  </si>
  <si>
    <t>GA1.2.872204001.1579160598</t>
  </si>
  <si>
    <t>GA1.2.982331460.1579278291</t>
  </si>
  <si>
    <t>GA1.2.1731615863.1581101191</t>
  </si>
  <si>
    <t>GA1.2.1746902945.1579261056</t>
  </si>
  <si>
    <t>GA1.2.2126935385.1577907740</t>
  </si>
  <si>
    <t>GA1.2.42010912.1579247545</t>
  </si>
  <si>
    <t>GA1.2.606732710.1580060093</t>
  </si>
  <si>
    <t>GA1.2.686467432.1580875096</t>
  </si>
  <si>
    <t>GA1.2.880464291.1580238700</t>
  </si>
  <si>
    <t>GA1.2.912555184.1578864842</t>
  </si>
  <si>
    <t>GA1.2.980419109.1579260759</t>
  </si>
  <si>
    <t>GA1.2.1039018023.1580375699</t>
  </si>
  <si>
    <t>GA1.2.1444195432.1579711975</t>
  </si>
  <si>
    <t>GA1.2.1454749828.1580635680</t>
  </si>
  <si>
    <t>GA1.2.1473172879.1581272436</t>
  </si>
  <si>
    <t>GA1.2.149404271.1576134854</t>
  </si>
  <si>
    <t>GA1.2.1581668651.1581674196</t>
  </si>
  <si>
    <t>GA1.2.1710911427.1580384289</t>
  </si>
  <si>
    <t>GA1.2.1713834806.1578729227</t>
  </si>
  <si>
    <t>GA1.2.1738492755.1575535182</t>
  </si>
  <si>
    <t>GA1.2.1854238198.1581863535</t>
  </si>
  <si>
    <t>GA1.2.1873663159.1578486057</t>
  </si>
  <si>
    <t>GA1.2.1988814386.1569494467</t>
  </si>
  <si>
    <t>GA1.2.200561226.1579546723</t>
  </si>
  <si>
    <t>GA1.2.241731973.1556974421</t>
  </si>
  <si>
    <t>GA1.2.266189822.1581799727</t>
  </si>
  <si>
    <t>GA1.2.354207660.1579846212</t>
  </si>
  <si>
    <t>GA1.2.367307651.1578325951</t>
  </si>
  <si>
    <t>GA1.2.39732412.1579342305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991320637.1578939506</t>
  </si>
  <si>
    <t>GA1.2.10106193.1579028764</t>
  </si>
  <si>
    <t>GA1.2.1052878556.1580539125</t>
  </si>
  <si>
    <t>GA1.2.1053240245.1580047646</t>
  </si>
  <si>
    <t>GA1.2.1262212015.1580926233</t>
  </si>
  <si>
    <t>GA1.2.1274889378.1579461725</t>
  </si>
  <si>
    <t>GA1.2.1296586748.1581261702</t>
  </si>
  <si>
    <t>GA1.2.1298383572.1570015322</t>
  </si>
  <si>
    <t>GA1.2.1302221097.1581429968</t>
  </si>
  <si>
    <t>GA1.2.1314576656.1581155268</t>
  </si>
  <si>
    <t>GA1.2.1321234561.1578919619</t>
  </si>
  <si>
    <t>GA1.2.1326904356.1580280125</t>
  </si>
  <si>
    <t>GA1.2.1341862594.1581180651</t>
  </si>
  <si>
    <t>GA1.2.1370096099.1580279615</t>
  </si>
  <si>
    <t>GA1.2.1401668116.1579081597</t>
  </si>
  <si>
    <t>GA1.2.1424193902.1579261494</t>
  </si>
  <si>
    <t>GA1.2.1559110785.1578651819</t>
  </si>
  <si>
    <t>GA1.2.1562937766.1580847382</t>
  </si>
  <si>
    <t>GA1.2.1586312667.1580109870</t>
  </si>
  <si>
    <t>GA1.2.1614147299.1580380033</t>
  </si>
  <si>
    <t>GA1.2.1773746456.1579789544</t>
  </si>
  <si>
    <t>GA1.2.1879159571.1579411433</t>
  </si>
  <si>
    <t>GA1.2.1879255546.1580151189</t>
  </si>
  <si>
    <t>GA1.2.1899828296.1579874457</t>
  </si>
  <si>
    <t>GA1.2.1969078293.1581783993</t>
  </si>
  <si>
    <t>GA1.2.1980803176.1579423519</t>
  </si>
  <si>
    <t>GA1.2.2047179139.1580971527</t>
  </si>
  <si>
    <t>GA1.2.248921448.1581863610</t>
  </si>
  <si>
    <t>GA1.2.284148950.1579540020</t>
  </si>
  <si>
    <t>GA1.2.301417226.1578111573</t>
  </si>
  <si>
    <t>GA1.2.322003673.1581668828</t>
  </si>
  <si>
    <t>GA1.2.330229567.1581095913</t>
  </si>
  <si>
    <t>GA1.2.361763420.1579256379</t>
  </si>
  <si>
    <t>GA1.2.494412615.1579166842</t>
  </si>
  <si>
    <t>GA1.2.538303297.1581944712</t>
  </si>
  <si>
    <t>GA1.2.609902807.1578498958</t>
  </si>
  <si>
    <t>GA1.2.799350317.1581092789</t>
  </si>
  <si>
    <t>GA1.2.899877239.1579341733</t>
  </si>
  <si>
    <t>GA1.2.964202609.1579190760</t>
  </si>
  <si>
    <t>GA1.2.983049711.1579674039</t>
  </si>
  <si>
    <t>GA1.2.1191106930.1575027331</t>
  </si>
  <si>
    <t>GA1.2.1006730167.1579371652</t>
  </si>
  <si>
    <t>GA1.2.1008929838.1581151035</t>
  </si>
  <si>
    <t>GA1.2.1017269298.1579099718</t>
  </si>
  <si>
    <t>GA1.2.1071685646.1581187183</t>
  </si>
  <si>
    <t>GA1.2.1080940568.1581164597</t>
  </si>
  <si>
    <t>GA1.2.1097337375.1579539537</t>
  </si>
  <si>
    <t>GA1.2.1146667573.1577902182</t>
  </si>
  <si>
    <t>GA1.2.1181493920.1580071666</t>
  </si>
  <si>
    <t>GA1.2.1211154719.157917315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370069589.1578150822</t>
  </si>
  <si>
    <t>GA1.2.1404696585.1581038053</t>
  </si>
  <si>
    <t>GA1.2.1436006959.1581574370</t>
  </si>
  <si>
    <t>GA1.2.1442577162.1578919671</t>
  </si>
  <si>
    <t>GA1.2.1451068010.1578144504</t>
  </si>
  <si>
    <t>GA1.2.1477076482.1562144518</t>
  </si>
  <si>
    <t>GA1.2.1517139715.1580490031</t>
  </si>
  <si>
    <t>GA1.2.1517223756.1579276497</t>
  </si>
  <si>
    <t>GA1.2.1572298965.1578769892</t>
  </si>
  <si>
    <t>GA1.2.1595200044.1581484922</t>
  </si>
  <si>
    <t>GA1.2.1602843651.1579952684</t>
  </si>
  <si>
    <t>GA1.2.1674687826.1580044341</t>
  </si>
  <si>
    <t>GA1.2.1686795460.1578668681</t>
  </si>
  <si>
    <t>GA1.2.1689630854.1578223894</t>
  </si>
  <si>
    <t>GA1.2.1696833080.1580740600</t>
  </si>
  <si>
    <t>GA1.2.1744362416.1578074019</t>
  </si>
  <si>
    <t>GA1.2.1744935107.1579451343</t>
  </si>
  <si>
    <t>GA1.2.1754278128.1581447618</t>
  </si>
  <si>
    <t>GA1.2.1764975890.1579544420</t>
  </si>
  <si>
    <t>GA1.2.1766627343.1578997399</t>
  </si>
  <si>
    <t>GA1.2.1769673245.1575197066</t>
  </si>
  <si>
    <t>GA1.2.177842555.1579615811</t>
  </si>
  <si>
    <t>GA1.2.1849712948.1581172445</t>
  </si>
  <si>
    <t>GA1.2.1858721083.1581262644</t>
  </si>
  <si>
    <t>GA1.2.1929502305.1581540320</t>
  </si>
  <si>
    <t>GA1.2.1942850411.1568727788</t>
  </si>
  <si>
    <t>GA1.2.1963213658.1571827344</t>
  </si>
  <si>
    <t>GA1.2.2032779174.1580151380</t>
  </si>
  <si>
    <t>GA1.2.2045605938.1578805579</t>
  </si>
  <si>
    <t>GA1.2.2049263726.1581868324</t>
  </si>
  <si>
    <t>GA1.2.206646572.1580934636</t>
  </si>
  <si>
    <t>GA1.2.2085762332.1581190711</t>
  </si>
  <si>
    <t>GA1.2.2087557456.1581685650</t>
  </si>
  <si>
    <t>GA1.2.2092655251.1581184886</t>
  </si>
  <si>
    <t>GA1.2.2119754800.1578213548</t>
  </si>
  <si>
    <t>GA1.2.2129578999.1577908496</t>
  </si>
  <si>
    <t>GA1.2.2138159734.1578656286</t>
  </si>
  <si>
    <t>GA1.2.246843840.1578394393</t>
  </si>
  <si>
    <t>GA1.2.254558880.1581777592</t>
  </si>
  <si>
    <t>GA1.2.256122585.1579864896</t>
  </si>
  <si>
    <t>GA1.2.34893233.1580645011</t>
  </si>
  <si>
    <t>GA1.2.38345309.1578327774</t>
  </si>
  <si>
    <t>GA1.2.407563807.1578855305</t>
  </si>
  <si>
    <t>GA1.2.433755893.1581068189</t>
  </si>
  <si>
    <t>GA1.2.442831518.1580625699</t>
  </si>
  <si>
    <t>GA1.2.459068344.1580153110</t>
  </si>
  <si>
    <t>GA1.2.477423195.1578047717</t>
  </si>
  <si>
    <t>GA1.2.492169606.1580843918</t>
  </si>
  <si>
    <t>GA1.2.495677515.1581579858</t>
  </si>
  <si>
    <t>GA1.2.515097409.1581574177</t>
  </si>
  <si>
    <t>GA1.2.560045740.1579431110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798081049.1578718847</t>
  </si>
  <si>
    <t>GA1.2.803052192.1580811876</t>
  </si>
  <si>
    <t>GA1.2.811702977.1580065734</t>
  </si>
  <si>
    <t>GA1.2.847523950.1581661362</t>
  </si>
  <si>
    <t>GA1.2.855554038.1580892357</t>
  </si>
  <si>
    <t>GA1.2.880647828.1581587236</t>
  </si>
  <si>
    <t>GA1.2.884729253.1580888244</t>
  </si>
  <si>
    <t>GA1.2.889500781.1578608157</t>
  </si>
  <si>
    <t>GA1.2.917300132.1579105008</t>
  </si>
  <si>
    <t>GA1.2.923950091.1579032952</t>
  </si>
  <si>
    <t>GA1.2.96828633.1557891891</t>
  </si>
  <si>
    <t>GA1.2.981295473.1580046274</t>
  </si>
  <si>
    <t>GA1.2.994881779.1580557405</t>
  </si>
  <si>
    <t>GA1.2.1014625208.1581798188</t>
  </si>
  <si>
    <t>GA1.2.1017236397.1581083480</t>
  </si>
  <si>
    <t>GA1.2.1024286902.1578231655</t>
  </si>
  <si>
    <t>GA1.2.1051710801.1579282952</t>
  </si>
  <si>
    <t>GA1.2.1086937763.1580968176</t>
  </si>
  <si>
    <t>GA1.2.1143094277.1578761971</t>
  </si>
  <si>
    <t>GA1.2.1157793359.1567940421</t>
  </si>
  <si>
    <t>GA1.2.1161727130.1580276965</t>
  </si>
  <si>
    <t>GA1.2.1167662524.1580071885</t>
  </si>
  <si>
    <t>GA1.2.1169553749.1581007441</t>
  </si>
  <si>
    <t>GA1.2.1201039229.1581761385</t>
  </si>
  <si>
    <t>GA1.2.1210133040.1578678676</t>
  </si>
  <si>
    <t>GA1.2.1231022810.1581684080</t>
  </si>
  <si>
    <t>GA1.2.1248482102.1578480739</t>
  </si>
  <si>
    <t>GA1.2.126124532.1578906007</t>
  </si>
  <si>
    <t>GA1.2.1317553389.1578078347</t>
  </si>
  <si>
    <t>GA1.2.1317911445.1579107290</t>
  </si>
  <si>
    <t>GA1.2.1319299191.1579119978</t>
  </si>
  <si>
    <t>GA1.2.1327156283.1581885696</t>
  </si>
  <si>
    <t>GA1.2.1327261038.1579352872</t>
  </si>
  <si>
    <t>GA1.2.1333419353.1579849122</t>
  </si>
  <si>
    <t>GA1.2.1341674831.1576918449</t>
  </si>
  <si>
    <t>GA1.2.1341863399.1579277849</t>
  </si>
  <si>
    <t>GA1.2.1392065298.1578423574</t>
  </si>
  <si>
    <t>GA1.2.1399951750.1578316928</t>
  </si>
  <si>
    <t>GA1.2.1422620887.1581190310</t>
  </si>
  <si>
    <t>GA1.2.1423393631.1580597219</t>
  </si>
  <si>
    <t>GA1.2.1478351157.1579539625</t>
  </si>
  <si>
    <t>GA1.2.1490650087.1580661303</t>
  </si>
  <si>
    <t>GA1.2.1512824501.1578923528</t>
  </si>
  <si>
    <t>GA1.2.1569350872.1578223722</t>
  </si>
  <si>
    <t>GA1.2.1573645866.1581874616</t>
  </si>
  <si>
    <t>GA1.2.1598175096.1579872667</t>
  </si>
  <si>
    <t>GA1.2.1605034293.1578761321</t>
  </si>
  <si>
    <t>GA1.2.1619132240.1578692950</t>
  </si>
  <si>
    <t>GA1.2.1641787918.1578303638</t>
  </si>
  <si>
    <t>GA1.2.1654151593.1581916009</t>
  </si>
  <si>
    <t>GA1.2.1659177085.1577981877</t>
  </si>
  <si>
    <t>GA1.2.1664347834.1578497506</t>
  </si>
  <si>
    <t>GA1.2.1665462877.1580921549</t>
  </si>
  <si>
    <t>GA1.2.1681748344.1578845213</t>
  </si>
  <si>
    <t>GA1.2.1702275259.1579992254</t>
  </si>
  <si>
    <t>GA1.2.171602492.1579249376</t>
  </si>
  <si>
    <t>GA1.2.174555055.1580469971</t>
  </si>
  <si>
    <t>GA1.2.174667576.1580627812</t>
  </si>
  <si>
    <t>GA1.2.1759380399.1578684423</t>
  </si>
  <si>
    <t>GA1.2.1768223093.1578932220</t>
  </si>
  <si>
    <t>GA1.2.1775855727.1581540506</t>
  </si>
  <si>
    <t>GA1.2.1830358485.1578821531</t>
  </si>
  <si>
    <t>GA1.2.1861685330.1580531864</t>
  </si>
  <si>
    <t>GA1.2.1898404868.1580282191</t>
  </si>
  <si>
    <t>GA1.2.1902319437.1578992599</t>
  </si>
  <si>
    <t>GA1.2.1920019215.1579383460</t>
  </si>
  <si>
    <t>GA1.2.1926336778.1581690746</t>
  </si>
  <si>
    <t>GA1.2.1933458008.1577469162</t>
  </si>
  <si>
    <t>GA1.2.1953892468.1578064103</t>
  </si>
  <si>
    <t>GA1.2.1958357775.1578513635</t>
  </si>
  <si>
    <t>GA1.2.1979902116.1579633139</t>
  </si>
  <si>
    <t>GA1.2.1981887925.1581869208</t>
  </si>
  <si>
    <t>GA1.2.199202820.1578769360</t>
  </si>
  <si>
    <t>GA1.2.2004530557.1579015950</t>
  </si>
  <si>
    <t>GA1.2.2054445994.1580250221</t>
  </si>
  <si>
    <t>GA1.2.2074572231.1576406118</t>
  </si>
  <si>
    <t>GA1.2.2084381647.1581261320</t>
  </si>
  <si>
    <t>GA1.2.2115498300.1578596424</t>
  </si>
  <si>
    <t>GA1.2.2119272857.1577852856</t>
  </si>
  <si>
    <t>GA1.2.228830273.1579245522</t>
  </si>
  <si>
    <t>GA1.2.231092023.1580724442</t>
  </si>
  <si>
    <t>GA1.2.25213804.1578774362</t>
  </si>
  <si>
    <t>GA1.2.256173247.1578752525</t>
  </si>
  <si>
    <t>GA1.2.270042781.1581597717</t>
  </si>
  <si>
    <t>GA1.2.30632476.1580460983</t>
  </si>
  <si>
    <t>GA1.2.308816355.1581157089</t>
  </si>
  <si>
    <t>GA1.2.365873331.1579807097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525975574.1581592651</t>
  </si>
  <si>
    <t>GA1.2.544503188.1578525051</t>
  </si>
  <si>
    <t>GA1.2.622245073.1581529157</t>
  </si>
  <si>
    <t>GA1.2.627523806.1580757954</t>
  </si>
  <si>
    <t>GA1.2.682398042.1568885513</t>
  </si>
  <si>
    <t>GA1.2.73554346.1578209076</t>
  </si>
  <si>
    <t>GA1.2.736578888.1578504872</t>
  </si>
  <si>
    <t>GA1.2.799039242.1578166938</t>
  </si>
  <si>
    <t>GA1.2.802550992.1579346045</t>
  </si>
  <si>
    <t>GA1.2.813046348.1578041426</t>
  </si>
  <si>
    <t>GA1.2.836151024.1579723769</t>
  </si>
  <si>
    <t>GA1.2.860182975.1579796445</t>
  </si>
  <si>
    <t>GA1.2.871856026.1578061417</t>
  </si>
  <si>
    <t>GA1.2.898356000.1581081356</t>
  </si>
  <si>
    <t>GA1.2.92356041.1580061950</t>
  </si>
  <si>
    <t>GA1.2.928532185.1580304746</t>
  </si>
  <si>
    <t>GA1.2.96598609.1580919421</t>
  </si>
  <si>
    <t>GA1.2.967116179.1580980092</t>
  </si>
  <si>
    <t>GA1.2.99161677.1580484444</t>
  </si>
  <si>
    <t>GA1.2.999447278.1575820081</t>
  </si>
  <si>
    <t>GA1.2.1060078129.1581535133</t>
  </si>
  <si>
    <t>GA1.2.1065481968.1581331704</t>
  </si>
  <si>
    <t>GA1.2.1096804130.1579782790</t>
  </si>
  <si>
    <t>GA1.2.1109552936.1580826645</t>
  </si>
  <si>
    <t>GA1.2.1174508051.1579720239</t>
  </si>
  <si>
    <t>GA1.2.120746171.1581534883</t>
  </si>
  <si>
    <t>GA1.2.1229981830.1577973453</t>
  </si>
  <si>
    <t>GA1.2.1290656083.1580417913</t>
  </si>
  <si>
    <t>GA1.2.1306692971.1576739922</t>
  </si>
  <si>
    <t>GA1.2.1323192902.1580629978</t>
  </si>
  <si>
    <t>GA1.2.1374379807.1579357013</t>
  </si>
  <si>
    <t>GA1.2.1388035818.1581600460</t>
  </si>
  <si>
    <t>GA1.2.14020766.1579608337</t>
  </si>
  <si>
    <t>GA1.2.1439701166.1577116344</t>
  </si>
  <si>
    <t>GA1.2.1440161860.1580704583</t>
  </si>
  <si>
    <t>GA1.2.1480288750.1581790052</t>
  </si>
  <si>
    <t>GA1.2.1532776687.1579372449</t>
  </si>
  <si>
    <t>GA1.2.1559089698.1530353689</t>
  </si>
  <si>
    <t>GA1.2.1563395377.1581862967</t>
  </si>
  <si>
    <t>GA1.2.1624507185.1579205743</t>
  </si>
  <si>
    <t>GA1.2.1627844940.1581456047</t>
  </si>
  <si>
    <t>GA1.2.1641984101.1581795065</t>
  </si>
  <si>
    <t>GA1.2.1664226966.1580052716</t>
  </si>
  <si>
    <t>GA1.2.1684433422.1579630965</t>
  </si>
  <si>
    <t>GA1.2.1685398062.1578849180</t>
  </si>
  <si>
    <t>GA1.2.1705777304.1579978321</t>
  </si>
  <si>
    <t>GA1.2.1785170826.1555252219</t>
  </si>
  <si>
    <t>GA1.2.1889611046.1572932982</t>
  </si>
  <si>
    <t>GA1.2.1909338887.1577168646</t>
  </si>
  <si>
    <t>GA1.2.1965946437.1568495638</t>
  </si>
  <si>
    <t>GA1.2.1972182603.1579783898</t>
  </si>
  <si>
    <t>GA1.2.1973198838.1579878999</t>
  </si>
  <si>
    <t>GA1.2.1986347536.1568211272</t>
  </si>
  <si>
    <t>GA1.2.1990986552.1580416414</t>
  </si>
  <si>
    <t>GA1.2.2036654538.1579002683</t>
  </si>
  <si>
    <t>GA1.2.2037427126.1580461102</t>
  </si>
  <si>
    <t>GA1.2.2039301449.1578672874</t>
  </si>
  <si>
    <t>GA1.2.2047993790.1578895598</t>
  </si>
  <si>
    <t>GA1.2.2096756551.1578163971</t>
  </si>
  <si>
    <t>GA1.2.2136421092.1578840929</t>
  </si>
  <si>
    <t>GA1.2.217651416.1581523978</t>
  </si>
  <si>
    <t>GA1.2.249390223.1580482122</t>
  </si>
  <si>
    <t>GA1.2.279493934.1581412770</t>
  </si>
  <si>
    <t>GA1.2.316066058.1579175540</t>
  </si>
  <si>
    <t>GA1.2.316083399.1581929339</t>
  </si>
  <si>
    <t>GA1.2.330624791.1581623120</t>
  </si>
  <si>
    <t>GA1.2.372868328.1578241800</t>
  </si>
  <si>
    <t>GA1.2.373961137.1576648744</t>
  </si>
  <si>
    <t>GA1.2.448748835.1579778883</t>
  </si>
  <si>
    <t>GA1.2.455625359.1579683799</t>
  </si>
  <si>
    <t>GA1.2.456372048.1579916783</t>
  </si>
  <si>
    <t>GA1.2.54617318.1579002152</t>
  </si>
  <si>
    <t>GA1.2.553064681.1580801798</t>
  </si>
  <si>
    <t>GA1.2.619328583.1579452687</t>
  </si>
  <si>
    <t>GA1.2.626712400.1579452295</t>
  </si>
  <si>
    <t>GA1.2.692695207.1558984587</t>
  </si>
  <si>
    <t>GA1.2.750833746.1579382850</t>
  </si>
  <si>
    <t>GA1.2.768058662.1580980304</t>
  </si>
  <si>
    <t>GA1.2.768854729.1579285294</t>
  </si>
  <si>
    <t>GA1.2.772555285.1565945049</t>
  </si>
  <si>
    <t>GA1.2.784243982.1578393402</t>
  </si>
  <si>
    <t>GA1.2.797379885.1580030648</t>
  </si>
  <si>
    <t>GA1.2.801688063.1579013796</t>
  </si>
  <si>
    <t>GA1.2.8071280.1578593054</t>
  </si>
  <si>
    <t>GA1.2.820686541.1579111815</t>
  </si>
  <si>
    <t>GA1.2.826362735.1579625970</t>
  </si>
  <si>
    <t>GA1.2.84780285.1579002307</t>
  </si>
  <si>
    <t>GA1.2.853557426.1577974807</t>
  </si>
  <si>
    <t>GA1.2.873425550.1578939857</t>
  </si>
  <si>
    <t>GA1.2.894526443.1578838877</t>
  </si>
  <si>
    <t>GA1.2.90477105.1580216021</t>
  </si>
  <si>
    <t>GA1.2.931889675.1580299828</t>
  </si>
  <si>
    <t>GA1.2.938231343.1581581542</t>
  </si>
  <si>
    <t>GA1.2.939217556.1573556856</t>
  </si>
  <si>
    <t>GA1.2.951921724.1579177870</t>
  </si>
  <si>
    <t>GA1.2.979238704.1578147222</t>
  </si>
  <si>
    <t>GA1.2.986291036.1578578046</t>
  </si>
  <si>
    <t>GA1.2.1026472417.1566848988</t>
  </si>
  <si>
    <t>GA1.2.1036777632.1581170903</t>
  </si>
  <si>
    <t>GA1.2.1047600929.1581884185</t>
  </si>
  <si>
    <t>GA1.2.111084919.1575260407</t>
  </si>
  <si>
    <t>GA1.2.1163505772.1580117252</t>
  </si>
  <si>
    <t>GA1.2.1189321654.1579417652</t>
  </si>
  <si>
    <t>GA1.2.1257943790.1580102937</t>
  </si>
  <si>
    <t>GA1.2.1320646720.1580471253</t>
  </si>
  <si>
    <t>GA1.2.1349489840.1581359995</t>
  </si>
  <si>
    <t>GA1.2.147506950.1578810950</t>
  </si>
  <si>
    <t>GA1.2.1490880335.1580321645</t>
  </si>
  <si>
    <t>GA1.2.1571090050.1580743770</t>
  </si>
  <si>
    <t>GA1.2.1571931612.1578654983</t>
  </si>
  <si>
    <t>GA1.2.1610070748.1580987300</t>
  </si>
  <si>
    <t>GA1.2.1618365714.1581689147</t>
  </si>
  <si>
    <t>GA1.2.1634250181.1581923312</t>
  </si>
  <si>
    <t>GA1.2.1653924623.1581270882</t>
  </si>
  <si>
    <t>GA1.2.1656842451.1579019155</t>
  </si>
  <si>
    <t>GA1.2.1695179277.1581158617</t>
  </si>
  <si>
    <t>GA1.2.1727690110.1577387035</t>
  </si>
  <si>
    <t>GA1.2.1746392980.1581653617</t>
  </si>
  <si>
    <t>GA1.2.1837190315.1580825489</t>
  </si>
  <si>
    <t>GA1.2.1857805980.1579919261</t>
  </si>
  <si>
    <t>GA1.2.1917630377.1579662555</t>
  </si>
  <si>
    <t>GA1.2.1939190657.1578597123</t>
  </si>
  <si>
    <t>GA1.2.1962653895.1579497211</t>
  </si>
  <si>
    <t>GA1.2.198728148.1580566918</t>
  </si>
  <si>
    <t>GA1.2.2088082110.1576260272</t>
  </si>
  <si>
    <t>GA1.2.2131028199.1581929207</t>
  </si>
  <si>
    <t>GA1.2.237111317.1577792759</t>
  </si>
  <si>
    <t>GA1.2.280851495.1581056966</t>
  </si>
  <si>
    <t>GA1.2.289006294.1581424253</t>
  </si>
  <si>
    <t>GA1.2.294233106.1581867893</t>
  </si>
  <si>
    <t>GA1.2.323205997.1581167471</t>
  </si>
  <si>
    <t>GA1.2.361341058.1579456964</t>
  </si>
  <si>
    <t>GA1.2.39208887.1578672636</t>
  </si>
  <si>
    <t>GA1.2.419004898.1578559809</t>
  </si>
  <si>
    <t>GA1.2.43325854.1578250074</t>
  </si>
  <si>
    <t>GA1.2.434037078.1576089205</t>
  </si>
  <si>
    <t>GA1.2.447509091.1581254029</t>
  </si>
  <si>
    <t>GA1.2.447949612.1578310912</t>
  </si>
  <si>
    <t>GA1.2.462622453.1581025518</t>
  </si>
  <si>
    <t>GA1.2.485427396.1581941208</t>
  </si>
  <si>
    <t>GA1.2.541178472.1579881986</t>
  </si>
  <si>
    <t>GA1.2.547014229.1580048482</t>
  </si>
  <si>
    <t>GA1.2.617907740.1581050201</t>
  </si>
  <si>
    <t>GA1.2.636323970.1581874257</t>
  </si>
  <si>
    <t>GA1.2.642631636.1578590201</t>
  </si>
  <si>
    <t>GA1.2.690422956.1581774688</t>
  </si>
  <si>
    <t>GA1.2.690656310.1578662523</t>
  </si>
  <si>
    <t>GA1.2.780449392.1579627987</t>
  </si>
  <si>
    <t>GA1.2.816970699.1579632552</t>
  </si>
  <si>
    <t>GA1.2.823223302.1577862265</t>
  </si>
  <si>
    <t>GA1.2.839989039.1580301617</t>
  </si>
  <si>
    <t>GA1.2.870098618.1581076563</t>
  </si>
  <si>
    <t>GA1.2.871993542.1580191260</t>
  </si>
  <si>
    <t>GA1.2.941485279.1580754597</t>
  </si>
  <si>
    <t>GA1.2.165520986.1580927690</t>
  </si>
  <si>
    <t>GA1.2.111225607.1536069181</t>
  </si>
  <si>
    <t>GA1.2.1156749265.1580153211</t>
  </si>
  <si>
    <t>GA1.2.1269846750.1581328842</t>
  </si>
  <si>
    <t>GA1.2.1296229987.1579873523</t>
  </si>
  <si>
    <t>GA1.2.1343486507.1573201875</t>
  </si>
  <si>
    <t>GA1.2.1382517744.1579444893</t>
  </si>
  <si>
    <t>GA1.2.140744281.1579084886</t>
  </si>
  <si>
    <t>GA1.2.1421978263.1576776588</t>
  </si>
  <si>
    <t>GA1.2.1434747342.1579947004</t>
  </si>
  <si>
    <t>GA1.2.1447662257.1580590162</t>
  </si>
  <si>
    <t>GA1.2.1902412272.1579170170</t>
  </si>
  <si>
    <t>GA1.2.1933617693.1572544566</t>
  </si>
  <si>
    <t>GA1.2.1939376596.1580217378</t>
  </si>
  <si>
    <t>GA1.2.195213021.1578415130</t>
  </si>
  <si>
    <t>GA1.2.203623878.1578483866</t>
  </si>
  <si>
    <t>GA1.2.209315696.1581336978</t>
  </si>
  <si>
    <t>GA1.2.2101322598.1581614747</t>
  </si>
  <si>
    <t>GA1.2.2130371069.1578025992</t>
  </si>
  <si>
    <t>GA1.2.243545530.1579768044</t>
  </si>
  <si>
    <t>GA1.2.246333402.1578048980</t>
  </si>
  <si>
    <t>GA1.2.280005983.1581413472</t>
  </si>
  <si>
    <t>GA1.2.373339023.1578689327</t>
  </si>
  <si>
    <t>GA1.2.426998630.1580742094</t>
  </si>
  <si>
    <t>GA1.2.607708878.1578400959</t>
  </si>
  <si>
    <t>GA1.2.634117474.1578324467</t>
  </si>
  <si>
    <t>GA1.2.695800437.1581492210</t>
  </si>
  <si>
    <t>GA1.2.732118018.1576637674</t>
  </si>
  <si>
    <t>GA1.2.74195219.1579944296</t>
  </si>
  <si>
    <t>GA1.2.781667527.1578911533</t>
  </si>
  <si>
    <t>GA1.2.795957119.1578345811</t>
  </si>
  <si>
    <t>GA1.2.872910639.1580821611</t>
  </si>
  <si>
    <t>GA1.2.876814711.1581603466</t>
  </si>
  <si>
    <t>GA1.2.96665876.1581400213</t>
  </si>
  <si>
    <t>GA1.2.978002511.1578413159</t>
  </si>
  <si>
    <t>GA1.2.1025632987.1580806101</t>
  </si>
  <si>
    <t>GA1.2.1027853681.1581103191</t>
  </si>
  <si>
    <t>GA1.2.1067988050.1581847344</t>
  </si>
  <si>
    <t>GA1.2.1117683847.1579783058</t>
  </si>
  <si>
    <t>GA1.2.112363623.1577044783</t>
  </si>
  <si>
    <t>GA1.2.1151035295.1580128549</t>
  </si>
  <si>
    <t>GA1.2.123884361.1581417134</t>
  </si>
  <si>
    <t>GA1.2.1252079791.1581002390</t>
  </si>
  <si>
    <t>GA1.2.1265206111.1581322113</t>
  </si>
  <si>
    <t>GA1.2.1281006275.1574918661</t>
  </si>
  <si>
    <t>GA1.2.1333712806.1580722752</t>
  </si>
  <si>
    <t>GA1.2.142646008.1579010191</t>
  </si>
  <si>
    <t>GA1.2.1490207534.1579773439</t>
  </si>
  <si>
    <t>GA1.2.1494818294.1580300682</t>
  </si>
  <si>
    <t>GA1.2.1523117259.1579261104</t>
  </si>
  <si>
    <t>GA1.2.1554771552.1580926631</t>
  </si>
  <si>
    <t>GA1.2.1620834041.1579938206</t>
  </si>
  <si>
    <t>GA1.2.1625209359.1579678621</t>
  </si>
  <si>
    <t>GA1.2.1845086162.1581498233</t>
  </si>
  <si>
    <t>GA1.2.1846257165.1581067849</t>
  </si>
  <si>
    <t>GA1.2.1878939962.1581885027</t>
  </si>
  <si>
    <t>GA1.2.1948420740.1577880028</t>
  </si>
  <si>
    <t>GA1.2.1977469600.1578682675</t>
  </si>
  <si>
    <t>GA1.2.2032258504.1580659478</t>
  </si>
  <si>
    <t>GA1.2.218286290.1580890734</t>
  </si>
  <si>
    <t>GA1.2.220114345.1580981718</t>
  </si>
  <si>
    <t>GA1.2.23362353.1570459160</t>
  </si>
  <si>
    <t>GA1.2.23692778.1574854978</t>
  </si>
  <si>
    <t>GA1.2.299995663.1579460292</t>
  </si>
  <si>
    <t>GA1.2.337648573.1578773521</t>
  </si>
  <si>
    <t>GA1.2.36352784.1580966392</t>
  </si>
  <si>
    <t>GA1.2.387677463.1580476835</t>
  </si>
  <si>
    <t>GA1.2.394117835.1579720763</t>
  </si>
  <si>
    <t>GA1.2.402066301.1578660856</t>
  </si>
  <si>
    <t>GA1.2.466479003.1580071311</t>
  </si>
  <si>
    <t>GA1.2.589311280.1568916475</t>
  </si>
  <si>
    <t>GA1.2.690217705.1578892210</t>
  </si>
  <si>
    <t>GA1.2.704857946.1579284928</t>
  </si>
  <si>
    <t>GA1.2.716716355.1579677549</t>
  </si>
  <si>
    <t>GA1.2.744788343.1580934014</t>
  </si>
  <si>
    <t>GA1.2.756465869.1580030733</t>
  </si>
  <si>
    <t>GA1.2.804381810.1580107778</t>
  </si>
  <si>
    <t>GA1.2.901524852.1580922235</t>
  </si>
  <si>
    <t>GA1.2.948114599.1578560766</t>
  </si>
  <si>
    <t>GA1.2.98110376.1579672240</t>
  </si>
  <si>
    <t>GA1.2.115862501.1578995058</t>
  </si>
  <si>
    <t>GA1.2.1267529597.1578754093</t>
  </si>
  <si>
    <t>GA1.2.1808101083.1581421518</t>
  </si>
  <si>
    <t>GA1.2.1909946771.1581584198</t>
  </si>
  <si>
    <t>GA1.2.1913827025.1578758702</t>
  </si>
  <si>
    <t>GA1.2.1951670930.1581424946</t>
  </si>
  <si>
    <t>GA1.2.1987859411.1579635380</t>
  </si>
  <si>
    <t>GA1.2.200748370.1581454090</t>
  </si>
  <si>
    <t>GA1.2.2108615555.1579903748</t>
  </si>
  <si>
    <t>GA1.2.24043348.1581452272</t>
  </si>
  <si>
    <t>GA1.2.254831178.1577473459</t>
  </si>
  <si>
    <t>GA1.2.786506507.1579793820</t>
  </si>
  <si>
    <t>GA1.2.858287434.1580751246</t>
  </si>
  <si>
    <t>GA1.2.1098970325.1581774164</t>
  </si>
  <si>
    <t>GA1.2.12928656.1579977024</t>
  </si>
  <si>
    <t>GA1.2.1460002499.1581359152</t>
  </si>
  <si>
    <t>GA1.2.1532662947.1578150820</t>
  </si>
  <si>
    <t>GA1.2.1782679484.1579530314</t>
  </si>
  <si>
    <t>GA1.2.1830791204.1570038874</t>
  </si>
  <si>
    <t>GA1.2.1837959965.1574424765</t>
  </si>
  <si>
    <t>GA1.2.2081864975.1577877202</t>
  </si>
  <si>
    <t>GA1.2.2117044438.1580674318</t>
  </si>
  <si>
    <t>GA1.2.24552734.1580613009</t>
  </si>
  <si>
    <t>GA1.2.473180888.1580205035</t>
  </si>
  <si>
    <t>GA1.2.491302668.1581245920</t>
  </si>
  <si>
    <t>GA1.2.491680600.1579079486</t>
  </si>
  <si>
    <t>GA1.2.630876065.1578133261</t>
  </si>
  <si>
    <t>GA1.2.692699043.1581435146</t>
  </si>
  <si>
    <t>GA1.2.851224401.1579634700</t>
  </si>
  <si>
    <t>GA1.2.926774683.1579713427</t>
  </si>
  <si>
    <t>GA1.2.983394547.1573370760</t>
  </si>
  <si>
    <t>GA1.2.102782152.1581690387</t>
  </si>
  <si>
    <t>GA1.2.1030704650.1578752391</t>
  </si>
  <si>
    <t>GA1.2.1057750114.1581713133</t>
  </si>
  <si>
    <t>GA1.2.1071752896.1579291004</t>
  </si>
  <si>
    <t>GA1.2.1168743937.1578048565</t>
  </si>
  <si>
    <t>GA1.2.1201495182.1578029520</t>
  </si>
  <si>
    <t>GA1.2.1224755715.1555762151</t>
  </si>
  <si>
    <t>GA1.2.1244136284.1581185924</t>
  </si>
  <si>
    <t>GA1.2.1278225502.1581195488</t>
  </si>
  <si>
    <t>GA1.2.1308121324.1578838320</t>
  </si>
  <si>
    <t>GA1.2.1342447621.1577977211</t>
  </si>
  <si>
    <t>GA1.2.1380322774.1580113067</t>
  </si>
  <si>
    <t>GA1.2.1516872205.1561188504</t>
  </si>
  <si>
    <t>GA1.2.1614928074.1579374917</t>
  </si>
  <si>
    <t>GA1.2.1617529108.157847264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31822628.1581440351</t>
  </si>
  <si>
    <t>GA1.2.1753913512.1580674052</t>
  </si>
  <si>
    <t>GA1.2.1775207866.1579685223</t>
  </si>
  <si>
    <t>GA1.2.1811977846.1578576021</t>
  </si>
  <si>
    <t>GA1.2.1846524693.1579440812</t>
  </si>
  <si>
    <t>GA1.2.1951102409.1581178488</t>
  </si>
  <si>
    <t>GA1.2.1958779653.1581425457</t>
  </si>
  <si>
    <t>GA1.2.2005450518.1515867898</t>
  </si>
  <si>
    <t>GA1.2.2104673739.1578224458</t>
  </si>
  <si>
    <t>GA1.2.309213238.1568113805</t>
  </si>
  <si>
    <t>GA1.2.330730532.1581799863</t>
  </si>
  <si>
    <t>GA1.2.370406530.1578244195</t>
  </si>
  <si>
    <t>GA1.2.388059522.1578398508</t>
  </si>
  <si>
    <t>GA1.2.40157495.1581165651</t>
  </si>
  <si>
    <t>GA1.2.45368849.1578127647</t>
  </si>
  <si>
    <t>GA1.2.472629698.1581175756</t>
  </si>
  <si>
    <t>GA1.2.574332488.1578583956</t>
  </si>
  <si>
    <t>GA1.2.607104255.1580272419</t>
  </si>
  <si>
    <t>GA1.2.649097444.1579754747</t>
  </si>
  <si>
    <t>GA1.2.740136160.1580184528</t>
  </si>
  <si>
    <t>GA1.2.794109212.1578379532</t>
  </si>
  <si>
    <t>GA1.2.870537751.1577965895</t>
  </si>
  <si>
    <t>GA1.2.872012621.1580040467</t>
  </si>
  <si>
    <t>GA1.2.954258928.1580197297</t>
  </si>
  <si>
    <t>GA1.2.965653448.1578227311</t>
  </si>
  <si>
    <t>GA1.2.1011161958.1578164033</t>
  </si>
  <si>
    <t>GA1.2.1027367551.1578669277</t>
  </si>
  <si>
    <t>GA1.2.1028985708.1581855630</t>
  </si>
  <si>
    <t>GA1.2.1073920109.1574313948</t>
  </si>
  <si>
    <t>GA1.2.1080322256.1579719912</t>
  </si>
  <si>
    <t>GA1.2.1227454648.1579202188</t>
  </si>
  <si>
    <t>GA1.2.1265942355.1578577966</t>
  </si>
  <si>
    <t>GA1.2.127894995.1575981143</t>
  </si>
  <si>
    <t>GA1.2.132736780.1579340535</t>
  </si>
  <si>
    <t>GA1.2.1357267456.1578677971</t>
  </si>
  <si>
    <t>GA1.2.1511736637.1579069007</t>
  </si>
  <si>
    <t>GA1.2.1525091900.1580109693</t>
  </si>
  <si>
    <t>GA1.2.1622810896.1572095923</t>
  </si>
  <si>
    <t>GA1.2.1781965999.1579527098</t>
  </si>
  <si>
    <t>GA1.2.1811606666.1578679061</t>
  </si>
  <si>
    <t>GA1.2.1843026153.1578656329</t>
  </si>
  <si>
    <t>GA1.2.1932578849.1580796840</t>
  </si>
  <si>
    <t>GA1.2.202353713.1578552908</t>
  </si>
  <si>
    <t>GA1.2.2029538837.1581617110</t>
  </si>
  <si>
    <t>GA1.2.2031622521.1580567769</t>
  </si>
  <si>
    <t>GA1.2.2077976177.1578067546</t>
  </si>
  <si>
    <t>GA1.2.2080521139.1564174861</t>
  </si>
  <si>
    <t>GA1.2.2124885565.1579534436</t>
  </si>
  <si>
    <t>GA1.2.262386815.1581238628</t>
  </si>
  <si>
    <t>GA1.2.2973861.1579025446</t>
  </si>
  <si>
    <t>GA1.2.357211151.1580975353</t>
  </si>
  <si>
    <t>GA1.2.456124429.1579099602</t>
  </si>
  <si>
    <t>GA1.2.46253244.1579348036</t>
  </si>
  <si>
    <t>GA1.2.483033419.1581331028</t>
  </si>
  <si>
    <t>GA1.2.495405447.1578779706</t>
  </si>
  <si>
    <t>GA1.2.501903775.1579784509</t>
  </si>
  <si>
    <t>GA1.2.625394570.1579276107</t>
  </si>
  <si>
    <t>GA1.2.72520133.1578733358</t>
  </si>
  <si>
    <t>GA1.2.773609707.1579106056</t>
  </si>
  <si>
    <t>GA1.2.780685460.1580121853</t>
  </si>
  <si>
    <t>GA1.2.780752492.1580893715</t>
  </si>
  <si>
    <t>GA1.2.850558456.1578904055</t>
  </si>
  <si>
    <t>GA1.2.910686542.1581057944</t>
  </si>
  <si>
    <t>GA1.2.947787372.1579107224</t>
  </si>
  <si>
    <t>GA1.2.992387215.1580227221</t>
  </si>
  <si>
    <t>GA1.2.1403976701.1578051288</t>
  </si>
  <si>
    <t>GA1.2.1486059824.1581248003</t>
  </si>
  <si>
    <t>GA1.2.1799521188.1579424943</t>
  </si>
  <si>
    <t>GA1.2.1829078009.1579286449</t>
  </si>
  <si>
    <t>GA1.2.1932636893.1579121802</t>
  </si>
  <si>
    <t>GA1.2.1997704115.1578417158</t>
  </si>
  <si>
    <t>GA1.2.1062110303.1580111950</t>
  </si>
  <si>
    <t>GA1.2.1152967411.1578982332</t>
  </si>
  <si>
    <t>GA1.2.1161599715.1580414558</t>
  </si>
  <si>
    <t>GA1.2.1222809318.1579869788</t>
  </si>
  <si>
    <t>GA1.2.1238939524.1579801156</t>
  </si>
  <si>
    <t>GA1.2.1240078342.1578313290</t>
  </si>
  <si>
    <t>GA1.2.1276554243.1578656144</t>
  </si>
  <si>
    <t>GA1.2.1335512186.1581322793</t>
  </si>
  <si>
    <t>GA1.2.1447561217.1580216684</t>
  </si>
  <si>
    <t>GA1.2.167514512.1581668994</t>
  </si>
  <si>
    <t>GA1.2.1749632395.1578763639</t>
  </si>
  <si>
    <t>GA1.2.1795938035.1579790848</t>
  </si>
  <si>
    <t>GA1.2.18891769.1580491576</t>
  </si>
  <si>
    <t>GA1.2.1891307086.1569677233</t>
  </si>
  <si>
    <t>GA1.2.191444902.1575475966</t>
  </si>
  <si>
    <t>GA1.2.1927374226.1581670346</t>
  </si>
  <si>
    <t>GA1.2.1933403932.1581949561</t>
  </si>
  <si>
    <t>GA1.2.1965773039.1578404477</t>
  </si>
  <si>
    <t>GA1.2.242083270.1581018141</t>
  </si>
  <si>
    <t>GA1.2.310999036.1579092099</t>
  </si>
  <si>
    <t>GA1.2.32482743.1576818910</t>
  </si>
  <si>
    <t>GA1.2.356071374.1579875085</t>
  </si>
  <si>
    <t>GA1.2.51118829.1579029066</t>
  </si>
  <si>
    <t>GA1.2.538529122.1581530097</t>
  </si>
  <si>
    <t>GA1.2.585229751.1577373986</t>
  </si>
  <si>
    <t>GA1.2.595031816.1581709465</t>
  </si>
  <si>
    <t>GA1.2.595513702.1581263727</t>
  </si>
  <si>
    <t>GA1.2.634466396.1580534969</t>
  </si>
  <si>
    <t>GA1.2.702210206.1576560755</t>
  </si>
  <si>
    <t>GA1.2.799271511.1581012850</t>
  </si>
  <si>
    <t>GA1.2.806351259.1578984058</t>
  </si>
  <si>
    <t>GA1.2.868794819.1577981059</t>
  </si>
  <si>
    <t>GA1.2.870176328.1581717772</t>
  </si>
  <si>
    <t>GA1.2.870596657.1579701330</t>
  </si>
  <si>
    <t>GA1.2.887638921.1581504344</t>
  </si>
  <si>
    <t>GA1.2.934192469.1578820723</t>
  </si>
  <si>
    <t>GA1.2.947471004.1580931350</t>
  </si>
  <si>
    <t>GA1.2.1044088733.1577895198</t>
  </si>
  <si>
    <t>GA1.2.1044657711.1580732076</t>
  </si>
  <si>
    <t>GA1.2.1129163831.1581939276</t>
  </si>
  <si>
    <t>GA1.2.131236170.1573650339</t>
  </si>
  <si>
    <t>GA1.2.1325251583.1581674865</t>
  </si>
  <si>
    <t>GA1.2.1338595538.1556731413</t>
  </si>
  <si>
    <t>GA1.2.1339310120.1580401901</t>
  </si>
  <si>
    <t>GA1.2.1376288538.1579895152</t>
  </si>
  <si>
    <t>GA1.2.1376347055.1530362386</t>
  </si>
  <si>
    <t>GA1.2.144878529.1579077789</t>
  </si>
  <si>
    <t>GA1.2.1467094110.1580481575</t>
  </si>
  <si>
    <t>GA1.2.1496205079.1578518627</t>
  </si>
  <si>
    <t>GA1.2.1497119095.1581929196</t>
  </si>
  <si>
    <t>GA1.2.1500524058.1580061167</t>
  </si>
  <si>
    <t>GA1.2.1549153538.1578827605</t>
  </si>
  <si>
    <t>GA1.2.1716929782.1578473769</t>
  </si>
  <si>
    <t>GA1.2.1769023039.1580836118</t>
  </si>
  <si>
    <t>GA1.2.1904679756.1572365196</t>
  </si>
  <si>
    <t>GA1.2.1923727274.1580847352</t>
  </si>
  <si>
    <t>GA1.2.1947567004.1581533393</t>
  </si>
  <si>
    <t>GA1.2.1997385818.1581437690</t>
  </si>
  <si>
    <t>GA1.2.2035145403.1578767409</t>
  </si>
  <si>
    <t>GA1.2.2049008496.1581844643</t>
  </si>
  <si>
    <t>GA1.2.2141164297.1578156103</t>
  </si>
  <si>
    <t>GA1.2.252063094.1578417335</t>
  </si>
  <si>
    <t>GA1.2.30107119.1578420681</t>
  </si>
  <si>
    <t>GA1.2.397965272.1578557681</t>
  </si>
  <si>
    <t>GA1.2.404225641.1578752813</t>
  </si>
  <si>
    <t>GA1.2.46073426.1581080522</t>
  </si>
  <si>
    <t>GA1.2.474479502.1581890441</t>
  </si>
  <si>
    <t>GA1.2.532370959.1579453086</t>
  </si>
  <si>
    <t>GA1.2.533249802.1578414883</t>
  </si>
  <si>
    <t>GA1.2.585381407.1579004871</t>
  </si>
  <si>
    <t>GA1.2.755517397.1579672829</t>
  </si>
  <si>
    <t>GA1.2.815710499.1578929126</t>
  </si>
  <si>
    <t>GA1.2.85469579.1579885630</t>
  </si>
  <si>
    <t>GA1.2.877757825.1580578792</t>
  </si>
  <si>
    <t>GA1.2.926770744.1580105146</t>
  </si>
  <si>
    <t>GA1.2.962661995.1581661078</t>
  </si>
  <si>
    <t>GA1.2.1300274844.1578427662</t>
  </si>
  <si>
    <t>GA1.2.1029992377.1578046315</t>
  </si>
  <si>
    <t>GA1.2.1042101922.1580408319</t>
  </si>
  <si>
    <t>GA1.2.1045295260.1577996066</t>
  </si>
  <si>
    <t>GA1.2.1131827850.1578036700</t>
  </si>
  <si>
    <t>GA1.2.1213361690.1580491683</t>
  </si>
  <si>
    <t>GA1.2.1218850216.1581066164</t>
  </si>
  <si>
    <t>GA1.2.1237815036.1578400077</t>
  </si>
  <si>
    <t>GA1.2.128073733.1573320848</t>
  </si>
  <si>
    <t>GA1.2.1360112452.1580894659</t>
  </si>
  <si>
    <t>GA1.2.1382653907.1580301725</t>
  </si>
  <si>
    <t>GA1.2.1442510590.1579636106</t>
  </si>
  <si>
    <t>GA1.2.1468888588.1571404588</t>
  </si>
  <si>
    <t>GA1.2.1562207968.1580214365</t>
  </si>
  <si>
    <t>GA1.2.164658107.1579078694</t>
  </si>
  <si>
    <t>GA1.2.1658323873.1580156374</t>
  </si>
  <si>
    <t>GA1.2.1679113015.1577087633</t>
  </si>
  <si>
    <t>GA1.2.1715602151.1581875796</t>
  </si>
  <si>
    <t>GA1.2.173834249.1564951744</t>
  </si>
  <si>
    <t>GA1.2.1772799230.1576004613</t>
  </si>
  <si>
    <t>GA1.2.1796987009.1578561364</t>
  </si>
  <si>
    <t>GA1.2.1812551977.1577914181</t>
  </si>
  <si>
    <t>GA1.2.1907691996.1580718872</t>
  </si>
  <si>
    <t>GA1.2.1908407221.1580842405</t>
  </si>
  <si>
    <t>GA1.2.1919190480.1580593825</t>
  </si>
  <si>
    <t>GA1.2.1925672992.1578585573</t>
  </si>
  <si>
    <t>GA1.2.1926786732.1581779037</t>
  </si>
  <si>
    <t>GA1.2.1933469305.1581338969</t>
  </si>
  <si>
    <t>GA1.2.1958751170.1580201020</t>
  </si>
  <si>
    <t>GA1.2.1971239716.1579342520</t>
  </si>
  <si>
    <t>GA1.2.2027111121.1578853057</t>
  </si>
  <si>
    <t>GA1.2.2043824716.1579892807</t>
  </si>
  <si>
    <t>GA1.2.2120530764.1578996490</t>
  </si>
  <si>
    <t>GA1.2.2138886948.1580960679</t>
  </si>
  <si>
    <t>GA1.2.298070006.1580016302</t>
  </si>
  <si>
    <t>GA1.2.336017682.1579861659</t>
  </si>
  <si>
    <t>GA1.2.362603939.1581629269</t>
  </si>
  <si>
    <t>GA1.2.433965848.1578325988</t>
  </si>
  <si>
    <t>GA1.2.449465270.1580473728</t>
  </si>
  <si>
    <t>GA1.2.488810349.1581059394</t>
  </si>
  <si>
    <t>GA1.2.501927691.1577971061</t>
  </si>
  <si>
    <t>GA1.2.54466500.1577947022</t>
  </si>
  <si>
    <t>GA1.2.546864354.1576943317</t>
  </si>
  <si>
    <t>GA1.2.601130243.1581535021</t>
  </si>
  <si>
    <t>GA1.2.621380327.1577168718</t>
  </si>
  <si>
    <t>GA1.2.641570318.1581535878</t>
  </si>
  <si>
    <t>GA1.2.710876356.1569180509</t>
  </si>
  <si>
    <t>GA1.2.734348884.1578734305</t>
  </si>
  <si>
    <t>GA1.2.770931345.1580834831</t>
  </si>
  <si>
    <t>GA1.2.982042339.1578721943</t>
  </si>
  <si>
    <t>GA1.2.1017009559.1575507808</t>
  </si>
  <si>
    <t>GA1.2.1019222631.1571503221</t>
  </si>
  <si>
    <t>GA1.2.1031765547.1578909322</t>
  </si>
  <si>
    <t>GA1.2.1035834052.1579437005</t>
  </si>
  <si>
    <t>GA1.2.1037097257.1580330524</t>
  </si>
  <si>
    <t>GA1.2.1042694748.1579948060</t>
  </si>
  <si>
    <t>GA1.2.1058625089.1579197145</t>
  </si>
  <si>
    <t>GA1.2.1059651543.1580646410</t>
  </si>
  <si>
    <t>GA1.2.1081847638.1578864173</t>
  </si>
  <si>
    <t>GA1.2.1108676400.1579800933</t>
  </si>
  <si>
    <t>GA1.2.1109537349.1578695551</t>
  </si>
  <si>
    <t>GA1.2.1143360089.1580474981</t>
  </si>
  <si>
    <t>GA1.2.1174133017.1579881700</t>
  </si>
  <si>
    <t>GA1.2.1194073323.1556657414</t>
  </si>
  <si>
    <t>GA1.2.1218704629.1578506874</t>
  </si>
  <si>
    <t>GA1.2.1269924225.1581430471</t>
  </si>
  <si>
    <t>GA1.2.1272058321.1581098814</t>
  </si>
  <si>
    <t>GA1.2.1347257614.1578772284</t>
  </si>
  <si>
    <t>GA1.2.1382840885.1577291958</t>
  </si>
  <si>
    <t>GA1.2.1395638313.1578765559</t>
  </si>
  <si>
    <t>GA1.2.1492835047.1579117125</t>
  </si>
  <si>
    <t>GA1.2.152015118.1580358554</t>
  </si>
  <si>
    <t>GA1.2.1680978032.1574581036</t>
  </si>
  <si>
    <t>GA1.2.1693405606.1580324243</t>
  </si>
  <si>
    <t>GA1.2.1722529671.1580895980</t>
  </si>
  <si>
    <t>GA1.2.177187062.1580674390</t>
  </si>
  <si>
    <t>GA1.2.17788895.1581532951</t>
  </si>
  <si>
    <t>GA1.2.1782824610.1580051566</t>
  </si>
  <si>
    <t>GA1.2.1783919188.1580618749</t>
  </si>
  <si>
    <t>GA1.2.1801943531.1581857571</t>
  </si>
  <si>
    <t>GA1.2.1836482734.1579195866</t>
  </si>
  <si>
    <t>GA1.2.184054359.1580670974</t>
  </si>
  <si>
    <t>GA1.2.1865245931.1580031366</t>
  </si>
  <si>
    <t>GA1.2.1875414452.1573928260</t>
  </si>
  <si>
    <t>GA1.2.1882828513.1580385213</t>
  </si>
  <si>
    <t>GA1.2.188936046.1576908876</t>
  </si>
  <si>
    <t>GA1.2.1951970874.1579948901</t>
  </si>
  <si>
    <t>GA1.2.199792610.1579169010</t>
  </si>
  <si>
    <t>GA1.2.2028537746.1580156440</t>
  </si>
  <si>
    <t>GA1.2.2028647385.1579102918</t>
  </si>
  <si>
    <t>GA1.2.2046715942.1581019090</t>
  </si>
  <si>
    <t>GA1.2.2058933709.1580158132</t>
  </si>
  <si>
    <t>GA1.2.2059777635.1576963580</t>
  </si>
  <si>
    <t>GA1.2.2070682305.1581454717</t>
  </si>
  <si>
    <t>GA1.2.208197608.1575464051</t>
  </si>
  <si>
    <t>GA1.2.2098541243.1578281855</t>
  </si>
  <si>
    <t>GA1.2.2101676351.1578764801</t>
  </si>
  <si>
    <t>GA1.2.2120062259.1578504754</t>
  </si>
  <si>
    <t>GA1.2.212943561.1574338650</t>
  </si>
  <si>
    <t>GA1.2.2134880595.1580728786</t>
  </si>
  <si>
    <t>GA1.2.2146520733.1578594627</t>
  </si>
  <si>
    <t>GA1.2.219995063.1580900356</t>
  </si>
  <si>
    <t>GA1.2.262051490.1581445183</t>
  </si>
  <si>
    <t>GA1.2.290514444.1579351670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55817537.1578853217</t>
  </si>
  <si>
    <t>GA1.2.375687692.1579791676</t>
  </si>
  <si>
    <t>GA1.2.379985659.1579169977</t>
  </si>
  <si>
    <t>GA1.2.382422510.1446197703</t>
  </si>
  <si>
    <t>GA1.2.385656021.1580815800</t>
  </si>
  <si>
    <t>GA1.2.40962187.1579440887</t>
  </si>
  <si>
    <t>GA1.2.411517367.1579285109</t>
  </si>
  <si>
    <t>GA1.2.431300478.1564988579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76109057.1580626572</t>
  </si>
  <si>
    <t>GA1.2.582558128.1578467339</t>
  </si>
  <si>
    <t>GA1.2.583200556.1579689485</t>
  </si>
  <si>
    <t>GA1.2.612711624.1579883010</t>
  </si>
  <si>
    <t>GA1.2.626883423.1580850484</t>
  </si>
  <si>
    <t>GA1.2.675733978.1581839013</t>
  </si>
  <si>
    <t>GA1.2.684851636.1579808543</t>
  </si>
  <si>
    <t>GA1.2.737727997.1578153192</t>
  </si>
  <si>
    <t>GA1.2.75204682.1579583907</t>
  </si>
  <si>
    <t>GA1.2.806638459.1574740131</t>
  </si>
  <si>
    <t>GA1.2.810111826.1568087769</t>
  </si>
  <si>
    <t>GA1.2.823224416.1580638182</t>
  </si>
  <si>
    <t>GA1.2.856561743.1581193247</t>
  </si>
  <si>
    <t>GA1.2.876623790.1579276225</t>
  </si>
  <si>
    <t>GA1.2.879406397.1578078568</t>
  </si>
  <si>
    <t>GA1.2.935350490.1578284466</t>
  </si>
  <si>
    <t>GA1.2.977534726.1580322206</t>
  </si>
  <si>
    <t>GA1.2.99641513.1566134525</t>
  </si>
  <si>
    <t>GA1.2.999371267.1579274937</t>
  </si>
  <si>
    <t>GA1.2.1031307507.1561036614</t>
  </si>
  <si>
    <t>GA1.2.1083501261.1579794217</t>
  </si>
  <si>
    <t>GA1.2.1126701267.1578731231</t>
  </si>
  <si>
    <t>GA1.2.1131100153.1575780822</t>
  </si>
  <si>
    <t>GA1.2.1162520362.1577427324</t>
  </si>
  <si>
    <t>GA1.2.1271874016.1579003321</t>
  </si>
  <si>
    <t>GA1.2.1281965386.1581182865</t>
  </si>
  <si>
    <t>GA1.2.1305899933.1580381184</t>
  </si>
  <si>
    <t>GA1.2.132149602.1580273651</t>
  </si>
  <si>
    <t>GA1.2.1329402801.1581784777</t>
  </si>
  <si>
    <t>GA1.2.1371153547.1575287205</t>
  </si>
  <si>
    <t>GA1.2.1408594604.1579790224</t>
  </si>
  <si>
    <t>GA1.2.1411204071.1576914388</t>
  </si>
  <si>
    <t>GA1.2.1417112445.1577303267</t>
  </si>
  <si>
    <t>GA1.2.1437154872.1580744622</t>
  </si>
  <si>
    <t>GA1.2.1452085992.1577205757</t>
  </si>
  <si>
    <t>GA1.2.1521777866.1581072545</t>
  </si>
  <si>
    <t>GA1.2.1533141075.1579162619</t>
  </si>
  <si>
    <t>GA1.2.154410812.1573819340</t>
  </si>
  <si>
    <t>GA1.2.1563350228.1579676274</t>
  </si>
  <si>
    <t>GA1.2.1634242260.1563205202</t>
  </si>
  <si>
    <t>GA1.2.1639692076.1579122016</t>
  </si>
  <si>
    <t>GA1.2.1645443535.1579856419</t>
  </si>
  <si>
    <t>GA1.2.1721942560.1581093682</t>
  </si>
  <si>
    <t>GA1.2.1786227841.1578270277</t>
  </si>
  <si>
    <t>GA1.2.1791082641.1578663216</t>
  </si>
  <si>
    <t>GA1.2.179117740.1579005997</t>
  </si>
  <si>
    <t>GA1.2.1859584968.1580576565</t>
  </si>
  <si>
    <t>GA1.2.1960298020.1580409748</t>
  </si>
  <si>
    <t>GA1.2.1988977662.1577189215</t>
  </si>
  <si>
    <t>GA1.2.2055094756.1578251019</t>
  </si>
  <si>
    <t>GA1.2.2123189511.1579029538</t>
  </si>
  <si>
    <t>GA1.2.229858633.1579766466</t>
  </si>
  <si>
    <t>GA1.2.240783249.1581245179</t>
  </si>
  <si>
    <t>GA1.2.305783296.1579173077</t>
  </si>
  <si>
    <t>GA1.2.314297462.1579963133</t>
  </si>
  <si>
    <t>GA1.2.359168650.1578063568</t>
  </si>
  <si>
    <t>GA1.2.362185603.1578585254</t>
  </si>
  <si>
    <t>GA1.2.392590576.1580465148</t>
  </si>
  <si>
    <t>GA1.2.526234350.1581538684</t>
  </si>
  <si>
    <t>GA1.2.528824440.1579086236</t>
  </si>
  <si>
    <t>GA1.2.53463024.1581022365</t>
  </si>
  <si>
    <t>GA1.2.568036460.1578583238</t>
  </si>
  <si>
    <t>GA1.2.596023854.1579032388</t>
  </si>
  <si>
    <t>GA1.2.630655103.1579013535</t>
  </si>
  <si>
    <t>GA1.2.682252346.1581163597</t>
  </si>
  <si>
    <t>GA1.2.711268606.1580153455</t>
  </si>
  <si>
    <t>GA1.2.73787351.1580045906</t>
  </si>
  <si>
    <t>GA1.2.76752360.1580387787</t>
  </si>
  <si>
    <t>GA1.2.777660568.1580720763</t>
  </si>
  <si>
    <t>GA1.2.843953101.1579206869</t>
  </si>
  <si>
    <t>GA1.2.869577742.1579884540</t>
  </si>
  <si>
    <t>GA1.2.87658936.1580220908</t>
  </si>
  <si>
    <t>GA1.2.894577189.1573586233</t>
  </si>
  <si>
    <t>GA1.2.90839470.1580829597</t>
  </si>
  <si>
    <t>GA1.2.921093680.1534763410</t>
  </si>
  <si>
    <t>GA1.2.938350845.1577049728</t>
  </si>
  <si>
    <t>GA1.2.952113057.1579691281</t>
  </si>
  <si>
    <t>GA1.2.965794143.1579800847</t>
  </si>
  <si>
    <t>GA1.2.98430940.1578576112</t>
  </si>
  <si>
    <t>GA1.2.1662555621.1570885871</t>
  </si>
  <si>
    <t>GA1.2.1700693481.1557056102</t>
  </si>
  <si>
    <t>GA1.2.1941864079.1574821693</t>
  </si>
  <si>
    <t>GA1.2.390565806.1579271289</t>
  </si>
  <si>
    <t>GA1.2.493344152.1577187580</t>
  </si>
  <si>
    <t>GA1.2.536332358.1576342174</t>
  </si>
  <si>
    <t>GA1.2.827852212.1578162764</t>
  </si>
  <si>
    <t>GA1.2.1004839431.1579799778</t>
  </si>
  <si>
    <t>GA1.2.1026992328.1580146786</t>
  </si>
  <si>
    <t>GA1.2.1032144802.1579886654</t>
  </si>
  <si>
    <t>GA1.2.1041607464.1580926520</t>
  </si>
  <si>
    <t>GA1.2.1043163801.1580389463</t>
  </si>
  <si>
    <t>GA1.2.1052724120.1570372594</t>
  </si>
  <si>
    <t>GA1.2.1060856614.1577210731</t>
  </si>
  <si>
    <t>GA1.2.1068486272.1581500436</t>
  </si>
  <si>
    <t>GA1.2.1133781374.1579698153</t>
  </si>
  <si>
    <t>GA1.2.1167530317.1579375198</t>
  </si>
  <si>
    <t>GA1.2.1186496555.1580184823</t>
  </si>
  <si>
    <t>GA1.2.1191619800.1578853706</t>
  </si>
  <si>
    <t>GA1.2.1217890555.1579291542</t>
  </si>
  <si>
    <t>GA1.2.1256973207.1580729136</t>
  </si>
  <si>
    <t>GA1.2.1267326794.1581161143</t>
  </si>
  <si>
    <t>GA1.2.1293760964.1579029055</t>
  </si>
  <si>
    <t>GA1.2.13242935.1577015923</t>
  </si>
  <si>
    <t>GA1.2.1348700222.1579029440</t>
  </si>
  <si>
    <t>GA1.2.1365298637.1572101125</t>
  </si>
  <si>
    <t>GA1.2.139282132.1580187954</t>
  </si>
  <si>
    <t>GA1.2.1399572824.1577960059</t>
  </si>
  <si>
    <t>GA1.2.142590214.1580334564</t>
  </si>
  <si>
    <t>GA1.2.1438799507.1579456085</t>
  </si>
  <si>
    <t>GA1.2.1457728394.1580587997</t>
  </si>
  <si>
    <t>GA1.2.1460730959.1578575562</t>
  </si>
  <si>
    <t>GA1.2.1467567725.1579589863</t>
  </si>
  <si>
    <t>GA1.2.1479571098.1578948365</t>
  </si>
  <si>
    <t>GA1.2.1507523279.1580963948</t>
  </si>
  <si>
    <t>GA1.2.152514783.1581347755</t>
  </si>
  <si>
    <t>GA1.2.1532743588.1581872798</t>
  </si>
  <si>
    <t>GA1.2.1542856779.1581574816</t>
  </si>
  <si>
    <t>GA1.2.162457446.1581849132</t>
  </si>
  <si>
    <t>GA1.2.1646111195.1580198860</t>
  </si>
  <si>
    <t>GA1.2.170429210.1579014326</t>
  </si>
  <si>
    <t>GA1.2.1713005457.1581108678</t>
  </si>
  <si>
    <t>GA1.2.1744618982.1580322830</t>
  </si>
  <si>
    <t>GA1.2.1760915062.1580694434</t>
  </si>
  <si>
    <t>GA1.2.1765976196.1580206696</t>
  </si>
  <si>
    <t>GA1.2.1773385357.1578658516</t>
  </si>
  <si>
    <t>GA1.2.1798123084.1580368964</t>
  </si>
  <si>
    <t>GA1.2.1811829714.1581006983</t>
  </si>
  <si>
    <t>GA1.2.1825889280.1579713528</t>
  </si>
  <si>
    <t>GA1.2.1849568598.1578071278</t>
  </si>
  <si>
    <t>GA1.2.1879778341.1579763026</t>
  </si>
  <si>
    <t>GA1.2.1883605839.1576867223</t>
  </si>
  <si>
    <t>GA1.2.1888762337.1579201488</t>
  </si>
  <si>
    <t>GA1.2.2043452365.1578907810</t>
  </si>
  <si>
    <t>GA1.2.2065331980.1577894701</t>
  </si>
  <si>
    <t>GA1.2.2068279013.1579845661</t>
  </si>
  <si>
    <t>GA1.2.2070643511.1579278874</t>
  </si>
  <si>
    <t>GA1.2.2083989248.1579377153</t>
  </si>
  <si>
    <t>GA1.2.2093524005.1578756571</t>
  </si>
  <si>
    <t>GA1.2.211307935.1579783749</t>
  </si>
  <si>
    <t>GA1.2.2123288100.1576156121</t>
  </si>
  <si>
    <t>GA1.2.2123737128.1579614791</t>
  </si>
  <si>
    <t>GA1.2.2134431360.1581104753</t>
  </si>
  <si>
    <t>GA1.2.2134847462.1572103726</t>
  </si>
  <si>
    <t>GA1.2.229173927.1580315344</t>
  </si>
  <si>
    <t>GA1.2.236396789.1581275564</t>
  </si>
  <si>
    <t>GA1.2.249285233.1579502995</t>
  </si>
  <si>
    <t>GA1.2.267781684.1576234222</t>
  </si>
  <si>
    <t>GA1.2.28215133.1581010668</t>
  </si>
  <si>
    <t>GA1.2.287941051.1581333321</t>
  </si>
  <si>
    <t>GA1.2.36359774.1578834237</t>
  </si>
  <si>
    <t>GA1.2.371158271.1579966555</t>
  </si>
  <si>
    <t>GA1.2.384119144.1581760911</t>
  </si>
  <si>
    <t>GA1.2.390368048.1578039244</t>
  </si>
  <si>
    <t>GA1.2.395216162.1579794015</t>
  </si>
  <si>
    <t>GA1.2.42427967.1577679699</t>
  </si>
  <si>
    <t>GA1.2.44295253.1579522071</t>
  </si>
  <si>
    <t>GA1.2.490719431.1579727276</t>
  </si>
  <si>
    <t>GA1.2.492230147.1579772015</t>
  </si>
  <si>
    <t>GA1.2.492677540.1580737585</t>
  </si>
  <si>
    <t>GA1.2.49330204.1579004596</t>
  </si>
  <si>
    <t>GA1.2.497552005.1581618222</t>
  </si>
  <si>
    <t>GA1.2.499354842.1579867634</t>
  </si>
  <si>
    <t>GA1.2.506601924.1581705962</t>
  </si>
  <si>
    <t>GA1.2.53039333.1581866008</t>
  </si>
  <si>
    <t>GA1.2.548250806.1580212017</t>
  </si>
  <si>
    <t>GA1.2.559864794.1581784817</t>
  </si>
  <si>
    <t>GA1.2.575525546.1578986809</t>
  </si>
  <si>
    <t>GA1.2.584379154.1581507826</t>
  </si>
  <si>
    <t>GA1.2.596103097.1579848986</t>
  </si>
  <si>
    <t>GA1.2.597306680.1580739639</t>
  </si>
  <si>
    <t>GA1.2.619671822.1577026218</t>
  </si>
  <si>
    <t>GA1.2.639324539.1580403822</t>
  </si>
  <si>
    <t>GA1.2.673210293.1579106763</t>
  </si>
  <si>
    <t>GA1.2.698266488.1580936396</t>
  </si>
  <si>
    <t>GA1.2.705992994.1580208921</t>
  </si>
  <si>
    <t>GA1.2.710859686.1580734315</t>
  </si>
  <si>
    <t>GA1.2.710902214.1578649587</t>
  </si>
  <si>
    <t>GA1.2.735067499.1580891261</t>
  </si>
  <si>
    <t>GA1.2.792838391.1578946629</t>
  </si>
  <si>
    <t>GA1.2.803058299.1578054814</t>
  </si>
  <si>
    <t>GA1.2.808232588.1581800970</t>
  </si>
  <si>
    <t>GA1.2.812392836.1581100581</t>
  </si>
  <si>
    <t>GA1.2.88843882.1577991171</t>
  </si>
  <si>
    <t>GA1.2.895144273.1579270272</t>
  </si>
  <si>
    <t>GA1.2.919900981.1579591903</t>
  </si>
  <si>
    <t>GA1.2.932779797.1579281882</t>
  </si>
  <si>
    <t>GA1.2.953163163.1578419453</t>
  </si>
  <si>
    <t>GA1.2.1706145548.1579539150</t>
  </si>
  <si>
    <t>GA1.2.1788431704.1577182282</t>
  </si>
  <si>
    <t>GA1.2.1993699983.1581362706</t>
  </si>
  <si>
    <t>GA1.2.2137045220.1579460806</t>
  </si>
  <si>
    <t>GA1.2.327465380.1579007954</t>
  </si>
  <si>
    <t>GA1.2.1177494559.1578820232</t>
  </si>
  <si>
    <t>GA1.2.1364892812.1580132726</t>
  </si>
  <si>
    <t>GA1.2.1378884940.1578679673</t>
  </si>
  <si>
    <t>GA1.2.1385528720.1578503330</t>
  </si>
  <si>
    <t>GA1.2.1424620903.1580324130</t>
  </si>
  <si>
    <t>GA1.2.1477771838.1579879286</t>
  </si>
  <si>
    <t>GA1.2.1510048480.1580725297</t>
  </si>
  <si>
    <t>GA1.2.1521817431.1578949153</t>
  </si>
  <si>
    <t>GA1.2.15600404.1578417173</t>
  </si>
  <si>
    <t>GA1.2.1603351165.1579193611</t>
  </si>
  <si>
    <t>GA1.2.1624398087.1580622094</t>
  </si>
  <si>
    <t>GA1.2.1727380708.1581335111</t>
  </si>
  <si>
    <t>GA1.2.1734206797.1579538373</t>
  </si>
  <si>
    <t>GA1.2.1790029149.1581931188</t>
  </si>
  <si>
    <t>GA1.2.1905215932.1580151012</t>
  </si>
  <si>
    <t>GA1.2.1938296723.1579284600</t>
  </si>
  <si>
    <t>GA1.2.1986955332.1579987027</t>
  </si>
  <si>
    <t>GA1.2.339561247.1579697751</t>
  </si>
  <si>
    <t>GA1.2.357834917.1578471882</t>
  </si>
  <si>
    <t>GA1.2.420717773.1579551567</t>
  </si>
  <si>
    <t>GA1.2.454797198.1565390088</t>
  </si>
  <si>
    <t>GA1.2.484582143.1581320357</t>
  </si>
  <si>
    <t>GA1.2.636037932.1577369125</t>
  </si>
  <si>
    <t>GA1.2.652535033.1580376848</t>
  </si>
  <si>
    <t>GA1.2.672716563.1580290066</t>
  </si>
  <si>
    <t>GA1.2.706109302.1580910621</t>
  </si>
  <si>
    <t>GA1.2.723274077.1579920597</t>
  </si>
  <si>
    <t>GA1.2.76156240.1580387621</t>
  </si>
  <si>
    <t>GA1.2.764567013.1579507783</t>
  </si>
  <si>
    <t>GA1.2.884951268.1579328108</t>
  </si>
  <si>
    <t>GA1.2.936134138.1580240666</t>
  </si>
  <si>
    <t>GA1.2.937435480.1579880843</t>
  </si>
  <si>
    <t>GA1.2.969233623.1575399849</t>
  </si>
  <si>
    <t>GA1.2.1005291047.1578686359</t>
  </si>
  <si>
    <t>GA1.2.1011173638.1580054996</t>
  </si>
  <si>
    <t>GA1.2.103284509.1576416873</t>
  </si>
  <si>
    <t>GA1.2.1108041335.1578773664</t>
  </si>
  <si>
    <t>GA1.2.119529209.1578240722</t>
  </si>
  <si>
    <t>GA1.2.1201893143.1580209506</t>
  </si>
  <si>
    <t>GA1.2.1239138990.1579166549</t>
  </si>
  <si>
    <t>GA1.2.1248114937.1578585482</t>
  </si>
  <si>
    <t>GA1.2.1250018313.1579872816</t>
  </si>
  <si>
    <t>GA1.2.1296751117.1581605577</t>
  </si>
  <si>
    <t>GA1.2.1325834163.1577305818</t>
  </si>
  <si>
    <t>GA1.2.1332760725.1579891274</t>
  </si>
  <si>
    <t>GA1.2.1350724055.1578743573</t>
  </si>
  <si>
    <t>GA1.2.1352208541.1580929597</t>
  </si>
  <si>
    <t>GA1.2.1391033737.1579608723</t>
  </si>
  <si>
    <t>GA1.2.1398707175.1577957327</t>
  </si>
  <si>
    <t>GA1.2.1403886100.1577620211</t>
  </si>
  <si>
    <t>GA1.2.1409888390.1579519319</t>
  </si>
  <si>
    <t>GA1.2.1420767540.1580241568</t>
  </si>
  <si>
    <t>GA1.2.1454099235.1577908350</t>
  </si>
  <si>
    <t>GA1.2.1502062909.1579679798</t>
  </si>
  <si>
    <t>GA1.2.1508259960.1579951560</t>
  </si>
  <si>
    <t>GA1.2.1541555207.1576860376</t>
  </si>
  <si>
    <t>GA1.2.1558935024.1578596191</t>
  </si>
  <si>
    <t>GA1.2.1569534624.1571151221</t>
  </si>
  <si>
    <t>GA1.2.1643228391.1578231476</t>
  </si>
  <si>
    <t>GA1.2.167383577.1578832697</t>
  </si>
  <si>
    <t>GA1.2.1675241751.1573758552</t>
  </si>
  <si>
    <t>GA1.2.171765106.1578941708</t>
  </si>
  <si>
    <t>GA1.2.1725644650.1577972112</t>
  </si>
  <si>
    <t>GA1.2.1739149635.1580120686</t>
  </si>
  <si>
    <t>GA1.2.1748284426.1576086519</t>
  </si>
  <si>
    <t>GA1.2.1758446058.1580480836</t>
  </si>
  <si>
    <t>GA1.2.1789919951.1569866669</t>
  </si>
  <si>
    <t>GA1.2.1952941251.1580423604</t>
  </si>
  <si>
    <t>GA1.2.1984383845.1576831742</t>
  </si>
  <si>
    <t>GA1.2.2076462382.1579798279</t>
  </si>
  <si>
    <t>GA1.2.2087471197.1579793905</t>
  </si>
  <si>
    <t>GA1.2.208760441.1580201358</t>
  </si>
  <si>
    <t>GA1.2.210376657.1579162120</t>
  </si>
  <si>
    <t>GA1.2.2140854063.1580991568</t>
  </si>
  <si>
    <t>GA1.2.244287630.1579624394</t>
  </si>
  <si>
    <t>GA1.2.259793257.1577963444</t>
  </si>
  <si>
    <t>GA1.2.287515564.1580363690</t>
  </si>
  <si>
    <t>GA1.2.310301305.1578499131</t>
  </si>
  <si>
    <t>GA1.2.354315111.1579611753</t>
  </si>
  <si>
    <t>GA1.2.366654828.1578943654</t>
  </si>
  <si>
    <t>GA1.2.369956609.1579891942</t>
  </si>
  <si>
    <t>GA1.2.376667570.1579255651</t>
  </si>
  <si>
    <t>GA1.2.404153739.1579341907</t>
  </si>
  <si>
    <t>GA1.2.411261117.1580499193</t>
  </si>
  <si>
    <t>GA1.2.438778133.1578137234</t>
  </si>
  <si>
    <t>GA1.2.453379631.1578911882</t>
  </si>
  <si>
    <t>GA1.2.490470987.1578658734</t>
  </si>
  <si>
    <t>GA1.2.498335636.1579461112</t>
  </si>
  <si>
    <t>GA1.2.503288048.1578574969</t>
  </si>
  <si>
    <t>GA1.2.525843088.1580892787</t>
  </si>
  <si>
    <t>GA1.2.53316662.1579368660</t>
  </si>
  <si>
    <t>GA1.2.539447715.1581269747</t>
  </si>
  <si>
    <t>GA1.2.544057361.1580388397</t>
  </si>
  <si>
    <t>GA1.2.57825501.1579951518</t>
  </si>
  <si>
    <t>GA1.2.581881488.1581520653</t>
  </si>
  <si>
    <t>GA1.2.587994762.1571385763</t>
  </si>
  <si>
    <t>GA1.2.593567482.1578047197</t>
  </si>
  <si>
    <t>GA1.2.616603314.1579281267</t>
  </si>
  <si>
    <t>GA1.2.634210202.1578574716</t>
  </si>
  <si>
    <t>GA1.2.651142216.1578737773</t>
  </si>
  <si>
    <t>GA1.2.65215935.1578311754</t>
  </si>
  <si>
    <t>GA1.2.680525031.1576748037</t>
  </si>
  <si>
    <t>GA1.2.686381219.1578491725</t>
  </si>
  <si>
    <t>GA1.2.766619822.1578831796</t>
  </si>
  <si>
    <t>GA1.2.771641667.1578945496</t>
  </si>
  <si>
    <t>GA1.2.791485165.1579247929</t>
  </si>
  <si>
    <t>GA1.2.806439051.1580133259</t>
  </si>
  <si>
    <t>GA1.2.812049440.1579636044</t>
  </si>
  <si>
    <t>GA1.2.837228806.1579246029</t>
  </si>
  <si>
    <t>GA1.2.850569042.1578490461</t>
  </si>
  <si>
    <t>GA1.2.89202099.1577920398</t>
  </si>
  <si>
    <t>GA1.2.900680402.1578504742</t>
  </si>
  <si>
    <t>GA1.2.922890498.1580811761</t>
  </si>
  <si>
    <t>GA1.2.924882276.1577864902</t>
  </si>
  <si>
    <t>GA1.2.933311842.1580921485</t>
  </si>
  <si>
    <t>GA1.2.941646441.1578171958</t>
  </si>
  <si>
    <t>GA1.2.946954442.1578300327</t>
  </si>
  <si>
    <t>GA1.2.961308479.1578411027</t>
  </si>
  <si>
    <t>GA1.2.987540304.1580135954</t>
  </si>
  <si>
    <t>GA1.2.102274237.1580816404</t>
  </si>
  <si>
    <t>GA1.2.1023883291.1578413913</t>
  </si>
  <si>
    <t>GA1.2.1033799615.1581874047</t>
  </si>
  <si>
    <t>GA1.2.105340147.1581193101</t>
  </si>
  <si>
    <t>GA1.2.1069120604.1581002984</t>
  </si>
  <si>
    <t>GA1.2.1074885345.1579342733</t>
  </si>
  <si>
    <t>GA1.2.1101225914.1577478273</t>
  </si>
  <si>
    <t>GA1.2.1123125658.1580766759</t>
  </si>
  <si>
    <t>GA1.2.1142767591.1579108883</t>
  </si>
  <si>
    <t>GA1.2.115066290.1580196484</t>
  </si>
  <si>
    <t>GA1.2.1150885469.1578865547</t>
  </si>
  <si>
    <t>GA1.2.1153404633.1578649724</t>
  </si>
  <si>
    <t>GA1.2.1156261474.1580595629</t>
  </si>
  <si>
    <t>GA1.2.1161606596.1579462989</t>
  </si>
  <si>
    <t>GA1.2.1180324395.1579101979</t>
  </si>
  <si>
    <t>GA1.2.1195081863.1578742554</t>
  </si>
  <si>
    <t>GA1.2.1211137388.1573542966</t>
  </si>
  <si>
    <t>GA1.2.1224359017.1580161822</t>
  </si>
  <si>
    <t>GA1.2.1232473104.1568179862</t>
  </si>
  <si>
    <t>GA1.2.1237220044.1578841541</t>
  </si>
  <si>
    <t>GA1.2.1238457719.1578419580</t>
  </si>
  <si>
    <t>GA1.2.1247371545.1580680997</t>
  </si>
  <si>
    <t>GA1.2.1265272950.157813974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0971145.1579211242</t>
  </si>
  <si>
    <t>GA1.2.1377283770.1579886789</t>
  </si>
  <si>
    <t>GA1.2.1382822857.1579810481</t>
  </si>
  <si>
    <t>GA1.2.1387040914.1580128770</t>
  </si>
  <si>
    <t>GA1.2.138968314.1580315699</t>
  </si>
  <si>
    <t>GA1.2.1432619419.1581446072</t>
  </si>
  <si>
    <t>GA1.2.1447157893.1579563396</t>
  </si>
  <si>
    <t>GA1.2.1485402869.1579618347</t>
  </si>
  <si>
    <t>GA1.2.1503497031.1578295967</t>
  </si>
  <si>
    <t>GA1.2.155113025.1578907179</t>
  </si>
  <si>
    <t>GA1.2.1556737485.1581692097</t>
  </si>
  <si>
    <t>GA1.2.1576089470.1579107835</t>
  </si>
  <si>
    <t>GA1.2.1582802753.1578231991</t>
  </si>
  <si>
    <t>GA1.2.1588361640.1580664024</t>
  </si>
  <si>
    <t>GA1.2.1617948655.1580376501</t>
  </si>
  <si>
    <t>GA1.2.1650315855.1580644679</t>
  </si>
  <si>
    <t>GA1.2.1653258506.1581229099</t>
  </si>
  <si>
    <t>GA1.2.1679949968.1580672846</t>
  </si>
  <si>
    <t>GA1.2.1680141649.1578830894</t>
  </si>
  <si>
    <t>GA1.2.1693861135.1580923894</t>
  </si>
  <si>
    <t>GA1.2.1696453245.1578565636</t>
  </si>
  <si>
    <t>GA1.2.1697012966.1580045568</t>
  </si>
  <si>
    <t>GA1.2.1709793072.1580230939</t>
  </si>
  <si>
    <t>GA1.2.1717112262.1580296362</t>
  </si>
  <si>
    <t>GA1.2.1725013692.1575347437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27415968.1579593148</t>
  </si>
  <si>
    <t>GA1.2.1842529715.1578067319</t>
  </si>
  <si>
    <t>GA1.2.1844814625.1580415892</t>
  </si>
  <si>
    <t>GA1.2.1873476555.1578428291</t>
  </si>
  <si>
    <t>GA1.2.1880890570.1579329160</t>
  </si>
  <si>
    <t>GA1.2.1922962868.1580294973</t>
  </si>
  <si>
    <t>GA1.2.1948467403.1579344057</t>
  </si>
  <si>
    <t>GA1.2.1970568616.1578594966</t>
  </si>
  <si>
    <t>GA1.2.1995768351.1579894671</t>
  </si>
  <si>
    <t>GA1.2.2002010554.1578043316</t>
  </si>
  <si>
    <t>GA1.2.2004513029.1578136270</t>
  </si>
  <si>
    <t>GA1.2.2011778682.1579030128</t>
  </si>
  <si>
    <t>GA1.2.201995954.1580154400</t>
  </si>
  <si>
    <t>GA1.2.2026347696.1578259457</t>
  </si>
  <si>
    <t>GA1.2.2063444737.1579037581</t>
  </si>
  <si>
    <t>GA1.2.2103965960.1579021579</t>
  </si>
  <si>
    <t>GA1.2.2115815972.1580324034</t>
  </si>
  <si>
    <t>GA1.2.2117514671.1576179856</t>
  </si>
  <si>
    <t>GA1.2.2123580088.1579331318</t>
  </si>
  <si>
    <t>GA1.2.2131139186.1579275594</t>
  </si>
  <si>
    <t>GA1.2.221203210.1579084024</t>
  </si>
  <si>
    <t>GA1.2.228086745.1578598160</t>
  </si>
  <si>
    <t>GA1.2.259443355.1572861878</t>
  </si>
  <si>
    <t>GA1.2.266249586.1578924021</t>
  </si>
  <si>
    <t>GA1.2.281118397.1580222027</t>
  </si>
  <si>
    <t>GA1.2.287985860.1580581421</t>
  </si>
  <si>
    <t>GA1.2.290712221.1579435945</t>
  </si>
  <si>
    <t>GA1.2.29684867.1581920069</t>
  </si>
  <si>
    <t>GA1.2.335002490.1579960475</t>
  </si>
  <si>
    <t>GA1.2.369012998.1580734961</t>
  </si>
  <si>
    <t>GA1.2.386386934.1580158090</t>
  </si>
  <si>
    <t>GA1.2.386765579.1580191635</t>
  </si>
  <si>
    <t>GA1.2.390347861.1580059138</t>
  </si>
  <si>
    <t>GA1.2.397287241.1580692550</t>
  </si>
  <si>
    <t>GA1.2.405113722.1578036528</t>
  </si>
  <si>
    <t>GA1.2.411897186.1578046119</t>
  </si>
  <si>
    <t>GA1.2.422439639.1580030776</t>
  </si>
  <si>
    <t>GA1.2.426834567.1580588251</t>
  </si>
  <si>
    <t>GA1.2.430125882.1580639387</t>
  </si>
  <si>
    <t>GA1.2.444572718.1578570839</t>
  </si>
  <si>
    <t>GA1.2.457606003.1579297369</t>
  </si>
  <si>
    <t>GA1.2.476831415.1577948127</t>
  </si>
  <si>
    <t>GA1.2.50778873.1578562535</t>
  </si>
  <si>
    <t>GA1.2.52470853.1580811019</t>
  </si>
  <si>
    <t>GA1.2.554332312.1581715984</t>
  </si>
  <si>
    <t>GA1.2.557557993.1579078990</t>
  </si>
  <si>
    <t>GA1.2.56246192.1581581911</t>
  </si>
  <si>
    <t>GA1.2.564003177.1579455742</t>
  </si>
  <si>
    <t>GA1.2.56400875.1578742846</t>
  </si>
  <si>
    <t>GA1.2.627318529.1580561420</t>
  </si>
  <si>
    <t>GA1.2.672853964.1578075807</t>
  </si>
  <si>
    <t>GA1.2.683596863.1580815802</t>
  </si>
  <si>
    <t>GA1.2.744321488.1579464077</t>
  </si>
  <si>
    <t>GA1.2.77714003.1579007422</t>
  </si>
  <si>
    <t>GA1.2.783014892.1578982848</t>
  </si>
  <si>
    <t>GA1.2.793655443.1580120435</t>
  </si>
  <si>
    <t>GA1.2.809710264.1580973316</t>
  </si>
  <si>
    <t>GA1.2.818759936.1580634191</t>
  </si>
  <si>
    <t>GA1.2.847168715.1577953233</t>
  </si>
  <si>
    <t>GA1.2.854674383.1580406784</t>
  </si>
  <si>
    <t>GA1.2.857229100.1580499010</t>
  </si>
  <si>
    <t>GA1.2.863351250.1581100415</t>
  </si>
  <si>
    <t>GA1.2.866135770.1579807863</t>
  </si>
  <si>
    <t>GA1.2.867317372.1579082110</t>
  </si>
  <si>
    <t>GA1.2.90054329.1578159249</t>
  </si>
  <si>
    <t>GA1.2.901236229.1578747323</t>
  </si>
  <si>
    <t>GA1.2.909652769.1579763711</t>
  </si>
  <si>
    <t>GA1.2.916269748.1579503087</t>
  </si>
  <si>
    <t>GA1.2.918148490.1579026791</t>
  </si>
  <si>
    <t>GA1.2.919496444.1578657015</t>
  </si>
  <si>
    <t>GA1.2.932700944.1579637827</t>
  </si>
  <si>
    <t>GA1.2.935587041.1580676931</t>
  </si>
  <si>
    <t>GA1.2.937378527.1581451539</t>
  </si>
  <si>
    <t>GA1.2.950754110.1579942490</t>
  </si>
  <si>
    <t>GA1.2.96257060.1580165213</t>
  </si>
  <si>
    <t>GA1.2.1219263617.1580619701</t>
  </si>
  <si>
    <t>GA1.2.1368097918.1578500563</t>
  </si>
  <si>
    <t>GA1.2.1419178778.1578475429</t>
  </si>
  <si>
    <t>GA1.2.1440487374.1580576595</t>
  </si>
  <si>
    <t>GA1.2.1793117855.1579644833</t>
  </si>
  <si>
    <t>GA1.2.2058239428.1579034333</t>
  </si>
  <si>
    <t>GA1.2.298885135.1580198079</t>
  </si>
  <si>
    <t>GA1.2.303078209.1578060879</t>
  </si>
  <si>
    <t>GA1.2.340767235.1578427519</t>
  </si>
  <si>
    <t>GA1.2.43561201.1581343429</t>
  </si>
  <si>
    <t>GA1.2.487535725.1578591420</t>
  </si>
  <si>
    <t>GA1.2.643461564.1578912857</t>
  </si>
  <si>
    <t>GA1.2.729353714.1578465382</t>
  </si>
  <si>
    <t>GA1.2.902487053.1579522719</t>
  </si>
  <si>
    <t>GA1.2.683676105.1580901235</t>
  </si>
  <si>
    <t>GA1.2.1551165574.1568815784</t>
  </si>
  <si>
    <t>GA1.2.28694272.1571321808</t>
  </si>
  <si>
    <t>GA1.2.1033583803.1570791397</t>
  </si>
  <si>
    <t>GA1.2.1170429353.1580096740</t>
  </si>
  <si>
    <t>GA1.2.1198767157.1579172983</t>
  </si>
  <si>
    <t>GA1.2.12124937.1580230135</t>
  </si>
  <si>
    <t>GA1.2.139732332.1579944888</t>
  </si>
  <si>
    <t>GA1.2.1452103147.1580232280</t>
  </si>
  <si>
    <t>GA1.2.1635166665.1578765502</t>
  </si>
  <si>
    <t>GA1.2.1663550747.1578761772</t>
  </si>
  <si>
    <t>GA1.2.1724793543.1575218627</t>
  </si>
  <si>
    <t>GA1.2.1791300838.1581308279</t>
  </si>
  <si>
    <t>GA1.2.1805309570.1565267524</t>
  </si>
  <si>
    <t>GA1.2.1907941636.1574582683</t>
  </si>
  <si>
    <t>GA1.2.1916449846.1580127122</t>
  </si>
  <si>
    <t>GA1.2.1924600695.1580804412</t>
  </si>
  <si>
    <t>GA1.2.195856946.1580898113</t>
  </si>
  <si>
    <t>GA1.2.2007941676.1578405619</t>
  </si>
  <si>
    <t>GA1.2.341194334.1579167873</t>
  </si>
  <si>
    <t>GA1.2.342910866.1579336558</t>
  </si>
  <si>
    <t>GA1.2.509290282.1580153974</t>
  </si>
  <si>
    <t>GA1.2.598526994.1579278816</t>
  </si>
  <si>
    <t>GA1.2.651172052.1578779737</t>
  </si>
  <si>
    <t>GA1.2.682586812.1580065179</t>
  </si>
  <si>
    <t>GA1.2.696076713.1574666883</t>
  </si>
  <si>
    <t>GA1.2.785538530.1580548905</t>
  </si>
  <si>
    <t>GA1.2.802115640.1579381774</t>
  </si>
  <si>
    <t>GA1.2.912937313.1578679983</t>
  </si>
  <si>
    <t>GA1.2.954012831.1581333083</t>
  </si>
  <si>
    <t>GA1.2.1245320001.1569836646</t>
  </si>
  <si>
    <t>GA1.2.1847148015.1578240529</t>
  </si>
  <si>
    <t>GA1.2.571290209.1578724613</t>
  </si>
  <si>
    <t>GA1.2.707228140.1579801323</t>
  </si>
  <si>
    <t>GA1.2.82213024.1578246331</t>
  </si>
  <si>
    <t>GA1.2.971637118.1579677240</t>
  </si>
  <si>
    <t>GA1.2.1155087087.1580802625</t>
  </si>
  <si>
    <t>GA1.2.1229372145.1577968361</t>
  </si>
  <si>
    <t>GA1.2.1281517235.1579021631</t>
  </si>
  <si>
    <t>GA1.2.1398154.1578420838</t>
  </si>
  <si>
    <t>GA1.2.1567362668.1581451354</t>
  </si>
  <si>
    <t>GA1.2.1789288277.1579802160</t>
  </si>
  <si>
    <t>GA1.2.1807889374.1579001385</t>
  </si>
  <si>
    <t>GA1.2.2064389342.1576783711</t>
  </si>
  <si>
    <t>GA1.2.2113908864.1579517027</t>
  </si>
  <si>
    <t>GA1.2.250182355.1579094953</t>
  </si>
  <si>
    <t>GA1.2.304015669.1580415281</t>
  </si>
  <si>
    <t>GA1.2.30797642.1578415014</t>
  </si>
  <si>
    <t>GA1.2.680499275.1580934729</t>
  </si>
  <si>
    <t>GA1.2.68856208.1580992827</t>
  </si>
  <si>
    <t>GA1.2.696166950.1578573106</t>
  </si>
  <si>
    <t>GA1.2.1076397149.1577974552</t>
  </si>
  <si>
    <t>GA1.2.1081157902.1574065355</t>
  </si>
  <si>
    <t>GA1.2.1082643285.1577777987</t>
  </si>
  <si>
    <t>GA1.2.1143879439.1580772060</t>
  </si>
  <si>
    <t>GA1.2.1156525229.1579896768</t>
  </si>
  <si>
    <t>GA1.2.1179696892.1580754934</t>
  </si>
  <si>
    <t>GA1.2.1224593679.1579513483</t>
  </si>
  <si>
    <t>GA1.2.1237815634.1578316822</t>
  </si>
  <si>
    <t>GA1.2.140081724.1579605997</t>
  </si>
  <si>
    <t>GA1.2.1414120486.1578515254</t>
  </si>
  <si>
    <t>GA1.2.1467446080.1578652196</t>
  </si>
  <si>
    <t>GA1.2.1515222326.1577024782</t>
  </si>
  <si>
    <t>GA1.2.1592743138.1580806115</t>
  </si>
  <si>
    <t>GA1.2.1606952234.1580469295</t>
  </si>
  <si>
    <t>GA1.2.1859629227.1580990390</t>
  </si>
  <si>
    <t>GA1.2.2025858112.1580058859</t>
  </si>
  <si>
    <t>GA1.2.202835578.1579695117</t>
  </si>
  <si>
    <t>GA1.2.244824149.1579456920</t>
  </si>
  <si>
    <t>GA1.2.354349693.1579990231</t>
  </si>
  <si>
    <t>GA1.2.390092193.1579770566</t>
  </si>
  <si>
    <t>GA1.2.519524271.1579763053</t>
  </si>
  <si>
    <t>GA1.2.563637038.1579183214</t>
  </si>
  <si>
    <t>GA1.2.635182632.1578131160</t>
  </si>
  <si>
    <t>GA1.2.866210355.1578609999</t>
  </si>
  <si>
    <t>GA1.2.888542305.1578667158</t>
  </si>
  <si>
    <t>GA1.2.1008664515.1580665610</t>
  </si>
  <si>
    <t>GA1.2.1387129205.1576134844</t>
  </si>
  <si>
    <t>GA1.2.1456367166.1575010392</t>
  </si>
  <si>
    <t>GA1.2.1465625949.1579633841</t>
  </si>
  <si>
    <t>GA1.2.2038561021.1576408156</t>
  </si>
  <si>
    <t>GA1.2.548228849.1576270886</t>
  </si>
  <si>
    <t>GA1.2.788472619.1580022589</t>
  </si>
  <si>
    <t>GA1.2.877898615.1569829695</t>
  </si>
  <si>
    <t>GA1.2.1105345582.1580498189</t>
  </si>
  <si>
    <t>GA1.2.1207162318.1578131084</t>
  </si>
  <si>
    <t>GA1.2.1292249210.1578041037</t>
  </si>
  <si>
    <t>GA1.2.1364973393.1577977520</t>
  </si>
  <si>
    <t>GA1.2.1414844669.1579720816</t>
  </si>
  <si>
    <t>GA1.2.1453223599.1578353692</t>
  </si>
  <si>
    <t>GA1.2.1461666382.1578927116</t>
  </si>
  <si>
    <t>GA1.2.1772348045.1575879930</t>
  </si>
  <si>
    <t>GA1.2.1806845537.1578584802</t>
  </si>
  <si>
    <t>GA1.2.2113588834.1579886004</t>
  </si>
  <si>
    <t>GA1.2.330453467.1579381581</t>
  </si>
  <si>
    <t>GA1.2.444989253.1578054745</t>
  </si>
  <si>
    <t>GA1.2.522624511.1579810214</t>
  </si>
  <si>
    <t>GA1.2.634353619.1579296579</t>
  </si>
  <si>
    <t>GA1.2.648498134.1580825517</t>
  </si>
  <si>
    <t>GA1.2.683721928.1578511122</t>
  </si>
  <si>
    <t>GA1.2.692179298.1576590835</t>
  </si>
  <si>
    <t>GA1.2.100205258.1578292414</t>
  </si>
  <si>
    <t>GA1.2.1009692208.1578557032</t>
  </si>
  <si>
    <t>GA1.2.1038542980.1580017796</t>
  </si>
  <si>
    <t>GA1.2.1041686466.1576957598</t>
  </si>
  <si>
    <t>GA1.2.1042626333.1576106115</t>
  </si>
  <si>
    <t>GA1.2.104285857.1567511533</t>
  </si>
  <si>
    <t>GA1.2.1042897179.1579011743</t>
  </si>
  <si>
    <t>GA1.2.105090196.1579110787</t>
  </si>
  <si>
    <t>GA1.2.1061352932.1568833298</t>
  </si>
  <si>
    <t>GA1.2.1076131420.1581921101</t>
  </si>
  <si>
    <t>GA1.2.1077522510.1580120997</t>
  </si>
  <si>
    <t>GA1.2.1096347993.1578644606</t>
  </si>
  <si>
    <t>GA1.2.1104433825.1578577809</t>
  </si>
  <si>
    <t>GA1.2.1117635118.1577970473</t>
  </si>
  <si>
    <t>GA1.2.1122332998.1579873109</t>
  </si>
  <si>
    <t>GA1.2.112414627.1579786496</t>
  </si>
  <si>
    <t>GA1.2.113991673.1580405926</t>
  </si>
  <si>
    <t>GA1.2.1143794977.1581865568</t>
  </si>
  <si>
    <t>GA1.2.1144732265.1578067645</t>
  </si>
  <si>
    <t>GA1.2.1151296326.1580752396</t>
  </si>
  <si>
    <t>GA1.2.1155089534.1580449133</t>
  </si>
  <si>
    <t>GA1.2.1156306437.1580373539</t>
  </si>
  <si>
    <t>GA1.2.1157224971.1579601296</t>
  </si>
  <si>
    <t>GA1.2.1159938367.1577881642</t>
  </si>
  <si>
    <t>GA1.2.1173514674.1578092960</t>
  </si>
  <si>
    <t>GA1.2.1182846267.1578728381</t>
  </si>
  <si>
    <t>GA1.2.1188834242.1564393063</t>
  </si>
  <si>
    <t>GA1.2.1214991099.1580927584</t>
  </si>
  <si>
    <t>GA1.2.1226406418.1573657870</t>
  </si>
  <si>
    <t>GA1.2.1236136673.1580838765</t>
  </si>
  <si>
    <t>GA1.2.123673687.1573321091</t>
  </si>
  <si>
    <t>GA1.2.1240456902.1578213346</t>
  </si>
  <si>
    <t>GA1.2.1241926028.1578381256</t>
  </si>
  <si>
    <t>GA1.2.1253202511.1580752239</t>
  </si>
  <si>
    <t>GA1.2.1267312462.1579454314</t>
  </si>
  <si>
    <t>GA1.2.1275348052.1580376293</t>
  </si>
  <si>
    <t>GA1.2.1279125372.1579269959</t>
  </si>
  <si>
    <t>GA1.2.1283303302.1580215152</t>
  </si>
  <si>
    <t>GA1.2.1313976658.1579194789</t>
  </si>
  <si>
    <t>GA1.2.1331332566.1579693655</t>
  </si>
  <si>
    <t>GA1.2.1332739488.1579937565</t>
  </si>
  <si>
    <t>GA1.2.1333534439.1581180906</t>
  </si>
  <si>
    <t>GA1.2.1352957220.1578591645</t>
  </si>
  <si>
    <t>GA1.2.1359092778.1578224085</t>
  </si>
  <si>
    <t>GA1.2.139644426.1578684596</t>
  </si>
  <si>
    <t>GA1.2.1400064447.1580144466</t>
  </si>
  <si>
    <t>GA1.2.1406727547.1580024644</t>
  </si>
  <si>
    <t>GA1.2.1406788872.1578658713</t>
  </si>
  <si>
    <t>GA1.2.1411707853.1579068343</t>
  </si>
  <si>
    <t>GA1.2.1429058841.1579092687</t>
  </si>
  <si>
    <t>GA1.2.1436957318.1579167263</t>
  </si>
  <si>
    <t>GA1.2.1458039302.1580545123</t>
  </si>
  <si>
    <t>GA1.2.1465165389.1580586951</t>
  </si>
  <si>
    <t>GA1.2.1476260073.1579725073</t>
  </si>
  <si>
    <t>GA1.2.14796305.1580042579</t>
  </si>
  <si>
    <t>GA1.2.1494632904.1581423849</t>
  </si>
  <si>
    <t>GA1.2.1513635977.1578667429</t>
  </si>
  <si>
    <t>GA1.2.15336546.1564594521</t>
  </si>
  <si>
    <t>GA1.2.1536324723.1579758885</t>
  </si>
  <si>
    <t>GA1.2.1542685154.1578223266</t>
  </si>
  <si>
    <t>GA1.2.1546273769.1579897842</t>
  </si>
  <si>
    <t>GA1.2.1547908117.1578143140</t>
  </si>
  <si>
    <t>GA1.2.154974070.1580990665</t>
  </si>
  <si>
    <t>GA1.2.1576990155.1579456876</t>
  </si>
  <si>
    <t>GA1.2.1592946922.1578229883</t>
  </si>
  <si>
    <t>GA1.2.1593606256.1578905021</t>
  </si>
  <si>
    <t>GA1.2.1629362012.1579520005</t>
  </si>
  <si>
    <t>GA1.2.1657835766.1579172185</t>
  </si>
  <si>
    <t>GA1.2.167205851.1577124687</t>
  </si>
  <si>
    <t>GA1.2.1681901339.1578164340</t>
  </si>
  <si>
    <t>GA1.2.1686020272.1578992541</t>
  </si>
  <si>
    <t>GA1.2.1704020071.1580283841</t>
  </si>
  <si>
    <t>GA1.2.1717066320.1578642592</t>
  </si>
  <si>
    <t>GA1.2.1727481004.1580130170</t>
  </si>
  <si>
    <t>GA1.2.1738191388.1579004937</t>
  </si>
  <si>
    <t>GA1.2.1746875736.1579336336</t>
  </si>
  <si>
    <t>GA1.2.176047149.1576087773</t>
  </si>
  <si>
    <t>GA1.2.1769792541.1575885476</t>
  </si>
  <si>
    <t>GA1.2.177779330.1579175803</t>
  </si>
  <si>
    <t>GA1.2.1780272577.1580309731</t>
  </si>
  <si>
    <t>GA1.2.1789059350.1578748041</t>
  </si>
  <si>
    <t>GA1.2.1808165550.1579631992</t>
  </si>
  <si>
    <t>GA1.2.1818935928.1578427039</t>
  </si>
  <si>
    <t>GA1.2.1827947122.1579354480</t>
  </si>
  <si>
    <t>GA1.2.1834297721.1579684276</t>
  </si>
  <si>
    <t>GA1.2.1839709573.1576929668</t>
  </si>
  <si>
    <t>GA1.2.1858449347.1580912257</t>
  </si>
  <si>
    <t>GA1.2.187023802.1579894415</t>
  </si>
  <si>
    <t>GA1.2.1883966990.1579615789</t>
  </si>
  <si>
    <t>GA1.2.1918595719.1580742649</t>
  </si>
  <si>
    <t>GA1.2.191911251.1579380651</t>
  </si>
  <si>
    <t>GA1.2.1925493558.1577344312</t>
  </si>
  <si>
    <t>GA1.2.1953483133.1578574756</t>
  </si>
  <si>
    <t>GA1.2.1957047964.1580898892</t>
  </si>
  <si>
    <t>GA1.2.1974364572.1579590290</t>
  </si>
  <si>
    <t>GA1.2.1974585549.1570385608</t>
  </si>
  <si>
    <t>GA1.2.1977265299.1578154608</t>
  </si>
  <si>
    <t>GA1.2.1979301974.1578056136</t>
  </si>
  <si>
    <t>GA1.2.1981318780.1580582123</t>
  </si>
  <si>
    <t>GA1.2.1987813677.1576132411</t>
  </si>
  <si>
    <t>GA1.2.1988112017.1574440489</t>
  </si>
  <si>
    <t>GA1.2.1997923776.1579280980</t>
  </si>
  <si>
    <t>GA1.2.2001025145.1578775497</t>
  </si>
  <si>
    <t>GA1.2.2001430030.1579187973</t>
  </si>
  <si>
    <t>GA1.2.2011846873.1579074184</t>
  </si>
  <si>
    <t>GA1.2.2021427966.1577883306</t>
  </si>
  <si>
    <t>GA1.2.2052586492.1580915200</t>
  </si>
  <si>
    <t>GA1.2.2060474321.1578747012</t>
  </si>
  <si>
    <t>GA1.2.206477171.1573407034</t>
  </si>
  <si>
    <t>GA1.2.2066570305.1579723121</t>
  </si>
  <si>
    <t>GA1.2.2075059812.1579264283</t>
  </si>
  <si>
    <t>GA1.2.2079581728.1580065130</t>
  </si>
  <si>
    <t>GA1.2.2091850341.1578318462</t>
  </si>
  <si>
    <t>GA1.2.2097978881.1580756420</t>
  </si>
  <si>
    <t>GA1.2.211415256.1580984436</t>
  </si>
  <si>
    <t>GA1.2.2114263050.1578305096</t>
  </si>
  <si>
    <t>GA1.2.2118896105.1581361906</t>
  </si>
  <si>
    <t>GA1.2.2146458385.1580323135</t>
  </si>
  <si>
    <t>GA1.2.223591120.1577585959</t>
  </si>
  <si>
    <t>GA1.2.227080754.1578587187</t>
  </si>
  <si>
    <t>GA1.2.253673357.1581444946</t>
  </si>
  <si>
    <t>GA1.2.259929234.1578763278</t>
  </si>
  <si>
    <t>GA1.2.27424350.1578503696</t>
  </si>
  <si>
    <t>GA1.2.276554824.1574670613</t>
  </si>
  <si>
    <t>GA1.2.287500551.1579263971</t>
  </si>
  <si>
    <t>GA1.2.295001829.1581879451</t>
  </si>
  <si>
    <t>GA1.2.297770371.1580552566</t>
  </si>
  <si>
    <t>GA1.2.299054808.1578828942</t>
  </si>
  <si>
    <t>GA1.2.29909257.1580493806</t>
  </si>
  <si>
    <t>GA1.2.307635382.1579675784</t>
  </si>
  <si>
    <t>GA1.2.309397251.1578642083</t>
  </si>
  <si>
    <t>GA1.2.311183709.1581923277</t>
  </si>
  <si>
    <t>GA1.2.318506558.1580457810</t>
  </si>
  <si>
    <t>GA1.2.319714857.1578503580</t>
  </si>
  <si>
    <t>GA1.2.327861357.1574018732</t>
  </si>
  <si>
    <t>GA1.2.32941550.1579518955</t>
  </si>
  <si>
    <t>GA1.2.349670437.1580151864</t>
  </si>
  <si>
    <t>GA1.2.354447151.1578480260</t>
  </si>
  <si>
    <t>GA1.2.354520259.1575992143</t>
  </si>
  <si>
    <t>GA1.2.361569539.1577615910</t>
  </si>
  <si>
    <t>GA1.2.366945654.1580965604</t>
  </si>
  <si>
    <t>GA1.2.392211150.1577969442</t>
  </si>
  <si>
    <t>GA1.2.398523527.1580034948</t>
  </si>
  <si>
    <t>GA1.2.416626360.1581269944</t>
  </si>
  <si>
    <t>GA1.2.433808242.1580470819</t>
  </si>
  <si>
    <t>GA1.2.451412966.1576513836</t>
  </si>
  <si>
    <t>GA1.2.456423406.1579008422</t>
  </si>
  <si>
    <t>GA1.2.457953552.1577458033</t>
  </si>
  <si>
    <t>GA1.2.463591098.1575986502</t>
  </si>
  <si>
    <t>GA1.2.471116015.1579693977</t>
  </si>
  <si>
    <t>GA1.2.480446540.1579775134</t>
  </si>
  <si>
    <t>GA1.2.499150612.1580560329</t>
  </si>
  <si>
    <t>GA1.2.513912221.1577649263</t>
  </si>
  <si>
    <t>GA1.2.529620188.1579502580</t>
  </si>
  <si>
    <t>GA1.2.551483577.1579204141</t>
  </si>
  <si>
    <t>GA1.2.567044361.1579068644</t>
  </si>
  <si>
    <t>GA1.2.568756531.1574337293</t>
  </si>
  <si>
    <t>GA1.2.569174780.1580918708</t>
  </si>
  <si>
    <t>GA1.2.569271302.1580796144</t>
  </si>
  <si>
    <t>GA1.2.579755928.1578689135</t>
  </si>
  <si>
    <t>GA1.2.609253697.1580200595</t>
  </si>
  <si>
    <t>GA1.2.609905798.1579335218</t>
  </si>
  <si>
    <t>GA1.2.615586164.1578583383</t>
  </si>
  <si>
    <t>GA1.2.624730237.1580755578</t>
  </si>
  <si>
    <t>GA1.2.644596644.1578325641</t>
  </si>
  <si>
    <t>GA1.2.648963375.1579386484</t>
  </si>
  <si>
    <t>GA1.2.655133704.1573927587</t>
  </si>
  <si>
    <t>GA1.2.657737879.1580985947</t>
  </si>
  <si>
    <t>GA1.2.683479563.1580842740</t>
  </si>
  <si>
    <t>GA1.2.692327999.1577212181</t>
  </si>
  <si>
    <t>GA1.2.696795233.1580139658</t>
  </si>
  <si>
    <t>GA1.2.701340173.1581660932</t>
  </si>
  <si>
    <t>GA1.2.719833822.1579870334</t>
  </si>
  <si>
    <t>GA1.2.736531487.1579003515</t>
  </si>
  <si>
    <t>GA1.2.746139839.1579111779</t>
  </si>
  <si>
    <t>GA1.2.763962231.1579176900</t>
  </si>
  <si>
    <t>GA1.2.770037018.1579636085</t>
  </si>
  <si>
    <t>GA1.2.780017128.1579973960</t>
  </si>
  <si>
    <t>GA1.2.794934518.1580838441</t>
  </si>
  <si>
    <t>GA1.2.797633648.1578843756</t>
  </si>
  <si>
    <t>GA1.2.804559852.1579249152</t>
  </si>
  <si>
    <t>GA1.2.819962128.1578223482</t>
  </si>
  <si>
    <t>GA1.2.820890192.1580060901</t>
  </si>
  <si>
    <t>GA1.2.821087077.1578571817</t>
  </si>
  <si>
    <t>GA1.2.828189045.1581411477</t>
  </si>
  <si>
    <t>GA1.2.843118838.1580898421</t>
  </si>
  <si>
    <t>GA1.2.870406335.1579696913</t>
  </si>
  <si>
    <t>GA1.2.870900004.1578986199</t>
  </si>
  <si>
    <t>GA1.2.871941579.1579031287</t>
  </si>
  <si>
    <t>GA1.2.880790077.1580388308</t>
  </si>
  <si>
    <t>GA1.2.898434285.1579677521</t>
  </si>
  <si>
    <t>GA1.2.911187501.1579372299</t>
  </si>
  <si>
    <t>GA1.2.954867581.1578544011</t>
  </si>
  <si>
    <t>GA1.2.96829613.1580045795</t>
  </si>
  <si>
    <t>GA1.2.979874606.1578737647</t>
  </si>
  <si>
    <t>GA1.2.996870708.1580384876</t>
  </si>
  <si>
    <t>GA1.2.999906876.1578680227</t>
  </si>
  <si>
    <t>GA1.2.10050850.1580153260</t>
  </si>
  <si>
    <t>GA1.2.1010536882.1579008005</t>
  </si>
  <si>
    <t>GA1.2.1017391295.1579773873</t>
  </si>
  <si>
    <t>GA1.2.1018469100.1579095666</t>
  </si>
  <si>
    <t>GA1.2.1020512842.1574617545</t>
  </si>
  <si>
    <t>GA1.2.1024983659.1579351037</t>
  </si>
  <si>
    <t>GA1.2.1033768264.1579957500</t>
  </si>
  <si>
    <t>GA1.2.1034147636.1574186800</t>
  </si>
  <si>
    <t>GA1.2.1079792823.1580562832</t>
  </si>
  <si>
    <t>GA1.2.1085866400.1578142377</t>
  </si>
  <si>
    <t>GA1.2.108854868.1577445941</t>
  </si>
  <si>
    <t>GA1.2.1090314026.1580491973</t>
  </si>
  <si>
    <t>GA1.2.1096705726.1578858104</t>
  </si>
  <si>
    <t>GA1.2.1103136389.1564338948</t>
  </si>
  <si>
    <t>GA1.2.1105314727.1576699917</t>
  </si>
  <si>
    <t>GA1.2.1114163066.1579375962</t>
  </si>
  <si>
    <t>GA1.2.1117774269.1572869542</t>
  </si>
  <si>
    <t>GA1.2.1130648735.1580668735</t>
  </si>
  <si>
    <t>GA1.2.1131075433.1573901155</t>
  </si>
  <si>
    <t>GA1.2.113133391.1580126293</t>
  </si>
  <si>
    <t>GA1.2.1133242355.1577985627</t>
  </si>
  <si>
    <t>GA1.2.1143980547.1568838013</t>
  </si>
  <si>
    <t>GA1.2.1161230820.1578294652</t>
  </si>
  <si>
    <t>GA1.2.1170370759.1579158230</t>
  </si>
  <si>
    <t>GA1.2.1179114352.1579520021</t>
  </si>
  <si>
    <t>GA1.2.1180732774.1578695968</t>
  </si>
  <si>
    <t>GA1.2.1208921719.1580134713</t>
  </si>
  <si>
    <t>GA1.2.1220069401.1580491796</t>
  </si>
  <si>
    <t>GA1.2.1225252121.1581236603</t>
  </si>
  <si>
    <t>GA1.2.1229680919.1578056833</t>
  </si>
  <si>
    <t>GA1.2.1232852220.1579629984</t>
  </si>
  <si>
    <t>GA1.2.1236548447.1579720706</t>
  </si>
  <si>
    <t>GA1.2.1237045437.1575650504</t>
  </si>
  <si>
    <t>GA1.2.125346932.1580821922</t>
  </si>
  <si>
    <t>GA1.2.1256838493.1580631146</t>
  </si>
  <si>
    <t>GA1.2.1268663944.1578210340</t>
  </si>
  <si>
    <t>GA1.2.1275762159.1578692200</t>
  </si>
  <si>
    <t>GA1.2.1281014163.1580059925</t>
  </si>
  <si>
    <t>GA1.2.1281527644.1580050337</t>
  </si>
  <si>
    <t>GA1.2.1282408928.1578636853</t>
  </si>
  <si>
    <t>GA1.2.1288558540.1573061810</t>
  </si>
  <si>
    <t>GA1.2.1292330877.1578408745</t>
  </si>
  <si>
    <t>GA1.2.1293057571.1578923643</t>
  </si>
  <si>
    <t>GA1.2.1297470705.1578584146</t>
  </si>
  <si>
    <t>GA1.2.13257346.1578077592</t>
  </si>
  <si>
    <t>GA1.2.1350062998.1575742884</t>
  </si>
  <si>
    <t>GA1.2.1352770198.1580596098</t>
  </si>
  <si>
    <t>GA1.2.1392143947.1580877272</t>
  </si>
  <si>
    <t>GA1.2.1408138179.1581722053</t>
  </si>
  <si>
    <t>GA1.2.1408562604.1579378015</t>
  </si>
  <si>
    <t>GA1.2.140934181.1577100204</t>
  </si>
  <si>
    <t>GA1.2.1423444137.1579667745</t>
  </si>
  <si>
    <t>GA1.2.1424588093.1581153292</t>
  </si>
  <si>
    <t>GA1.2.1451279053.1573480222</t>
  </si>
  <si>
    <t>GA1.2.1457089222.1581061233</t>
  </si>
  <si>
    <t>GA1.2.1457943922.1580582685</t>
  </si>
  <si>
    <t>GA1.2.1483194385.1578152415</t>
  </si>
  <si>
    <t>GA1.2.1496079944.1579934658</t>
  </si>
  <si>
    <t>GA1.2.1499620751.1577828778</t>
  </si>
  <si>
    <t>GA1.2.1502489742.1579464766</t>
  </si>
  <si>
    <t>GA1.2.150919164.1578590876</t>
  </si>
  <si>
    <t>GA1.2.1512627468.1580495163</t>
  </si>
  <si>
    <t>GA1.2.1513230276.1577426768</t>
  </si>
  <si>
    <t>GA1.2.1515053367.1580579122</t>
  </si>
  <si>
    <t>GA1.2.1516423812.1579870487</t>
  </si>
  <si>
    <t>GA1.2.1541713435.1580975719</t>
  </si>
  <si>
    <t>GA1.2.1541785376.1573142084</t>
  </si>
  <si>
    <t>GA1.2.1578254815.1580313926</t>
  </si>
  <si>
    <t>GA1.2.1590156571.1578540861</t>
  </si>
  <si>
    <t>GA1.2.1597067880.1577418234</t>
  </si>
  <si>
    <t>GA1.2.1598118633.1574022627</t>
  </si>
  <si>
    <t>GA1.2.1604725261.1579193761</t>
  </si>
  <si>
    <t>GA1.2.1609861137.1579932770</t>
  </si>
  <si>
    <t>GA1.2.1625817551.1578780454</t>
  </si>
  <si>
    <t>GA1.2.1637628677.1578760586</t>
  </si>
  <si>
    <t>GA1.2.1642942146.1579462810</t>
  </si>
  <si>
    <t>GA1.2.1649906598.1578159995</t>
  </si>
  <si>
    <t>GA1.2.1654121210.1578835570</t>
  </si>
  <si>
    <t>GA1.2.1657670620.1580745071</t>
  </si>
  <si>
    <t>GA1.2.1658868986.1579635027</t>
  </si>
  <si>
    <t>GA1.2.1661918970.1581951083</t>
  </si>
  <si>
    <t>GA1.2.167239173.1564216298</t>
  </si>
  <si>
    <t>GA1.2.167433255.1579452570</t>
  </si>
  <si>
    <t>GA1.2.1678043206.1575993210</t>
  </si>
  <si>
    <t>GA1.2.168024369.1579026097</t>
  </si>
  <si>
    <t>GA1.2.1693066439.1575433857</t>
  </si>
  <si>
    <t>GA1.2.1709614412.1578171288</t>
  </si>
  <si>
    <t>GA1.2.1714176640.1579153479</t>
  </si>
  <si>
    <t>GA1.2.1732518608.1581239262</t>
  </si>
  <si>
    <t>GA1.2.1754705094.1580637645</t>
  </si>
  <si>
    <t>GA1.2.1770875712.1570980543</t>
  </si>
  <si>
    <t>GA1.2.177175775.1579811481</t>
  </si>
  <si>
    <t>GA1.2.1787432747.1580132298</t>
  </si>
  <si>
    <t>GA1.2.1803117304.1578249056</t>
  </si>
  <si>
    <t>GA1.2.1805822216.1579111915</t>
  </si>
  <si>
    <t>GA1.2.1806719211.1581429712</t>
  </si>
  <si>
    <t>GA1.2.1809028052.1579534721</t>
  </si>
  <si>
    <t>GA1.2.1810576510.1580060995</t>
  </si>
  <si>
    <t>GA1.2.1817724382.1580205103</t>
  </si>
  <si>
    <t>GA1.2.1820507727.1581342159</t>
  </si>
  <si>
    <t>GA1.2.1823443860.1572588067</t>
  </si>
  <si>
    <t>GA1.2.1827218694.1579631384</t>
  </si>
  <si>
    <t>GA1.2.1830443565.1579546053</t>
  </si>
  <si>
    <t>GA1.2.1839114359.1578256751</t>
  </si>
  <si>
    <t>GA1.2.1847762614.1580840110</t>
  </si>
  <si>
    <t>GA1.2.1863241759.1575642640</t>
  </si>
  <si>
    <t>GA1.2.1866221458.1578315736</t>
  </si>
  <si>
    <t>GA1.2.1867211108.1578943722</t>
  </si>
  <si>
    <t>GA1.2.1869383411.1580640230</t>
  </si>
  <si>
    <t>GA1.2.1872658998.1579293098</t>
  </si>
  <si>
    <t>GA1.2.1873292534.1581706204</t>
  </si>
  <si>
    <t>GA1.2.1899058094.1578428737</t>
  </si>
  <si>
    <t>GA1.2.1904836618.1579353617</t>
  </si>
  <si>
    <t>GA1.2.1906975634.1581188147</t>
  </si>
  <si>
    <t>GA1.2.192213153.1579885127</t>
  </si>
  <si>
    <t>GA1.2.1942175584.1579881284</t>
  </si>
  <si>
    <t>GA1.2.1944263436.1578073796</t>
  </si>
  <si>
    <t>GA1.2.1947195834.1578747723</t>
  </si>
  <si>
    <t>GA1.2.1950095263.1580913048</t>
  </si>
  <si>
    <t>GA1.2.195686810.1581000364</t>
  </si>
  <si>
    <t>GA1.2.1965810777.1575666180</t>
  </si>
  <si>
    <t>GA1.2.1966431530.1578944254</t>
  </si>
  <si>
    <t>GA1.2.1986712089.1579193952</t>
  </si>
  <si>
    <t>GA1.2.1999613326.1579194449</t>
  </si>
  <si>
    <t>GA1.2.2020632363.1579955164</t>
  </si>
  <si>
    <t>GA1.2.2021694478.1579269932</t>
  </si>
  <si>
    <t>GA1.2.2033009289.1578134345</t>
  </si>
  <si>
    <t>GA1.2.204882741.1579091612</t>
  </si>
  <si>
    <t>GA1.2.2048941959.1579115819</t>
  </si>
  <si>
    <t>GA1.2.2055406647.1580143531</t>
  </si>
  <si>
    <t>GA1.2.2058147454.1578920986</t>
  </si>
  <si>
    <t>GA1.2.20649210.1571259559</t>
  </si>
  <si>
    <t>GA1.2.2076631954.1580712058</t>
  </si>
  <si>
    <t>GA1.2.2093875231.1580499258</t>
  </si>
  <si>
    <t>GA1.2.2099667515.1580208512</t>
  </si>
  <si>
    <t>GA1.2.2106542288.1579064065</t>
  </si>
  <si>
    <t>GA1.2.2109983307.1576618555</t>
  </si>
  <si>
    <t>GA1.2.211472665.1578152713</t>
  </si>
  <si>
    <t>GA1.2.2118053585.1580499804</t>
  </si>
  <si>
    <t>GA1.2.2128382337.1578589127</t>
  </si>
  <si>
    <t>GA1.2.213117428.1574971339</t>
  </si>
  <si>
    <t>GA1.2.2133820406.1566152607</t>
  </si>
  <si>
    <t>GA1.2.2145498116.1580838514</t>
  </si>
  <si>
    <t>GA1.2.2146346093.1572515801</t>
  </si>
  <si>
    <t>GA1.2.233866815.1579411833</t>
  </si>
  <si>
    <t>GA1.2.23797084.1576617248</t>
  </si>
  <si>
    <t>GA1.2.260448036.1578994648</t>
  </si>
  <si>
    <t>GA1.2.260563725.1579776060</t>
  </si>
  <si>
    <t>GA1.2.271986030.1580578381</t>
  </si>
  <si>
    <t>GA1.2.280506120.1580624661</t>
  </si>
  <si>
    <t>GA1.2.284984542.1579191331</t>
  </si>
  <si>
    <t>GA1.2.285887363.1578169719</t>
  </si>
  <si>
    <t>GA1.2.287887073.1579547723</t>
  </si>
  <si>
    <t>GA1.2.289333847.1579079899</t>
  </si>
  <si>
    <t>GA1.2.309008813.1578693994</t>
  </si>
  <si>
    <t>GA1.2.320302400.1581069430</t>
  </si>
  <si>
    <t>GA1.2.320473510.1578248850</t>
  </si>
  <si>
    <t>GA1.2.327564892.1579536289</t>
  </si>
  <si>
    <t>GA1.2.3440292.1576916189</t>
  </si>
  <si>
    <t>GA1.2.347902058.1578820694</t>
  </si>
  <si>
    <t>GA1.2.355693969.1579598972</t>
  </si>
  <si>
    <t>GA1.2.367124202.1581526288</t>
  </si>
  <si>
    <t>GA1.2.367691821.1576263817</t>
  </si>
  <si>
    <t>GA1.2.379081661.1579293426</t>
  </si>
  <si>
    <t>GA1.2.389194257.1579030018</t>
  </si>
  <si>
    <t>GA1.2.391730880.1580745039</t>
  </si>
  <si>
    <t>GA1.2.394162766.1564213252</t>
  </si>
  <si>
    <t>GA1.2.397496245.1575559717</t>
  </si>
  <si>
    <t>GA1.2.412719464.1577564664</t>
  </si>
  <si>
    <t>GA1.2.416065663.1573573206</t>
  </si>
  <si>
    <t>GA1.2.417884486.1580453596</t>
  </si>
  <si>
    <t>GA1.2.419206125.1578509687</t>
  </si>
  <si>
    <t>GA1.2.425649125.1571937941</t>
  </si>
  <si>
    <t>GA1.2.431274796.1579621663</t>
  </si>
  <si>
    <t>GA1.2.431810465.1578348853</t>
  </si>
  <si>
    <t>GA1.2.432948091.1580382347</t>
  </si>
  <si>
    <t>GA1.2.434566299.1566073663</t>
  </si>
  <si>
    <t>GA1.2.445339077.1578234506</t>
  </si>
  <si>
    <t>GA1.2.446062545.1579981588</t>
  </si>
  <si>
    <t>GA1.2.447000697.1564253613</t>
  </si>
  <si>
    <t>GA1.2.490765680.1578316280</t>
  </si>
  <si>
    <t>GA1.2.493633433.1580015352</t>
  </si>
  <si>
    <t>GA1.2.494391453.1579108233</t>
  </si>
  <si>
    <t>GA1.2.509963124.1579029556</t>
  </si>
  <si>
    <t>GA1.2.532582915.1580485389</t>
  </si>
  <si>
    <t>GA1.2.534084719.1577476134</t>
  </si>
  <si>
    <t>GA1.2.538410909.1578318428</t>
  </si>
  <si>
    <t>GA1.2.539501081.1578047983</t>
  </si>
  <si>
    <t>GA1.2.54086942.1580846795</t>
  </si>
  <si>
    <t>GA1.2.545320238.1579099958</t>
  </si>
  <si>
    <t>GA1.2.546180392.1578855965</t>
  </si>
  <si>
    <t>GA1.2.557318262.1580059779</t>
  </si>
  <si>
    <t>GA1.2.572353167.1579114306</t>
  </si>
  <si>
    <t>GA1.2.577493084.1577648143</t>
  </si>
  <si>
    <t>GA1.2.590170811.1576948656</t>
  </si>
  <si>
    <t>GA1.2.590849149.1579608318</t>
  </si>
  <si>
    <t>GA1.2.601187067.1581951182</t>
  </si>
  <si>
    <t>GA1.2.603442333.1579369714</t>
  </si>
  <si>
    <t>GA1.2.611230555.1572463331</t>
  </si>
  <si>
    <t>GA1.2.66184814.1581495501</t>
  </si>
  <si>
    <t>GA1.2.680680046.1581869537</t>
  </si>
  <si>
    <t>GA1.2.682973132.1580888982</t>
  </si>
  <si>
    <t>GA1.2.684642795.1564747318</t>
  </si>
  <si>
    <t>GA1.2.693497196.1578294656</t>
  </si>
  <si>
    <t>GA1.2.694943428.1565037317</t>
  </si>
  <si>
    <t>GA1.2.70803686.1573141197</t>
  </si>
  <si>
    <t>GA1.2.7216040.1578894805</t>
  </si>
  <si>
    <t>GA1.2.742512344.1580238798</t>
  </si>
  <si>
    <t>GA1.2.747123261.1579199607</t>
  </si>
  <si>
    <t>GA1.2.7481722.1578523357</t>
  </si>
  <si>
    <t>GA1.2.757914747.1579252674</t>
  </si>
  <si>
    <t>GA1.2.765797710.1578600723</t>
  </si>
  <si>
    <t>GA1.2.770225078.1579544736</t>
  </si>
  <si>
    <t>GA1.2.775878219.1578151622</t>
  </si>
  <si>
    <t>GA1.2.778438778.1581228863</t>
  </si>
  <si>
    <t>GA1.2.785650963.1579426834</t>
  </si>
  <si>
    <t>GA1.2.793407209.1580263591</t>
  </si>
  <si>
    <t>GA1.2.795001920.1579727032</t>
  </si>
  <si>
    <t>GA1.2.80068941.1579894130</t>
  </si>
  <si>
    <t>GA1.2.804421729.1575524329</t>
  </si>
  <si>
    <t>GA1.2.806488659.1579101568</t>
  </si>
  <si>
    <t>GA1.2.812491970.1580452465</t>
  </si>
  <si>
    <t>GA1.2.827240467.1580218479</t>
  </si>
  <si>
    <t>GA1.2.845749601.1580651123</t>
  </si>
  <si>
    <t>GA1.2.859167165.1580717313</t>
  </si>
  <si>
    <t>GA1.2.861002787.1578220337</t>
  </si>
  <si>
    <t>GA1.2.868061943.1580688947</t>
  </si>
  <si>
    <t>GA1.2.870002120.1579450931</t>
  </si>
  <si>
    <t>GA1.2.891883683.1579348055</t>
  </si>
  <si>
    <t>GA1.2.905079799.1580149110</t>
  </si>
  <si>
    <t>GA1.2.912076728.1580558498</t>
  </si>
  <si>
    <t>GA1.2.924001691.1579335250</t>
  </si>
  <si>
    <t>GA1.2.925782542.1579548401</t>
  </si>
  <si>
    <t>GA1.2.926676551.1578050118</t>
  </si>
  <si>
    <t>GA1.2.930404490.1580497655</t>
  </si>
  <si>
    <t>GA1.2.931145287.1578497465</t>
  </si>
  <si>
    <t>GA1.2.936215499.1579302396</t>
  </si>
  <si>
    <t>GA1.2.943709284.1571860702</t>
  </si>
  <si>
    <t>GA1.2.943948684.1579628291</t>
  </si>
  <si>
    <t>GA1.2.946572735.1580671944</t>
  </si>
  <si>
    <t>GA1.2.95287941.1581084396</t>
  </si>
  <si>
    <t>GA1.2.953134937.1578593302</t>
  </si>
  <si>
    <t>GA1.2.956920334.1579853848</t>
  </si>
  <si>
    <t>GA1.2.960168888.1579802948</t>
  </si>
  <si>
    <t>GA1.2.960241590.1580062196</t>
  </si>
  <si>
    <t>GA1.2.960530317.1571377536</t>
  </si>
  <si>
    <t>GA1.2.977690846.1579719420</t>
  </si>
  <si>
    <t>GA1.2.983929809.1579291046</t>
  </si>
  <si>
    <t>GA1.2.99276082.1564310621</t>
  </si>
  <si>
    <t>GA1.2.994469743.1581855007</t>
  </si>
  <si>
    <t>GA1.2.1358678427.1574571077</t>
  </si>
  <si>
    <t>GA1.2.1846282385.1577222529</t>
  </si>
  <si>
    <t>GA1.2.178938932.1577342541</t>
  </si>
  <si>
    <t>GA1.2.1035810954.1578252470</t>
  </si>
  <si>
    <t>GA1.2.1053022316.1580242544</t>
  </si>
  <si>
    <t>GA1.2.106754183.1581603677</t>
  </si>
  <si>
    <t>GA1.2.1399141253.1578647552</t>
  </si>
  <si>
    <t>GA1.2.1485425426.1576560968</t>
  </si>
  <si>
    <t>GA1.2.1675324078.1580806607</t>
  </si>
  <si>
    <t>GA1.2.1782582756.1575751341</t>
  </si>
  <si>
    <t>GA1.2.2086698110.1579722632</t>
  </si>
  <si>
    <t>GA1.2.243245804.1579006273</t>
  </si>
  <si>
    <t>GA1.2.468941896.1581174306</t>
  </si>
  <si>
    <t>GA1.2.836070998.1578243167</t>
  </si>
  <si>
    <t>GA1.2.839172058.1567618836</t>
  </si>
  <si>
    <t>GA1.2.857138996.1579729822</t>
  </si>
  <si>
    <t>GA1.2.967319273.1581280576</t>
  </si>
  <si>
    <t>GA1.2.1046586594.1548146988</t>
  </si>
  <si>
    <t>GA1.2.1053369025.1581279402</t>
  </si>
  <si>
    <t>GA1.2.1191435089.1578819116</t>
  </si>
  <si>
    <t>GA1.2.1276451980.1579080483</t>
  </si>
  <si>
    <t>GA1.2.1429098637.1580548369</t>
  </si>
  <si>
    <t>GA1.2.161919174.1581407692</t>
  </si>
  <si>
    <t>GA1.2.1620762263.1578891450</t>
  </si>
  <si>
    <t>GA1.2.1675869884.1578426676</t>
  </si>
  <si>
    <t>GA1.2.1713181747.1580229994</t>
  </si>
  <si>
    <t>GA1.2.1797266860.1578480795</t>
  </si>
  <si>
    <t>GA1.2.1826048193.1568001609</t>
  </si>
  <si>
    <t>GA1.2.1909099187.1581371192</t>
  </si>
  <si>
    <t>GA1.2.1978853809.1578139996</t>
  </si>
  <si>
    <t>GA1.2.2022340288.1579326760</t>
  </si>
  <si>
    <t>GA1.2.2072470245.1579253289</t>
  </si>
  <si>
    <t>GA1.2.267918300.1580106684</t>
  </si>
  <si>
    <t>GA1.2.31080557.1581933710</t>
  </si>
  <si>
    <t>GA1.2.375213590.1579967983</t>
  </si>
  <si>
    <t>GA1.2.412923219.1580579016</t>
  </si>
  <si>
    <t>GA1.2.452615713.1578152865</t>
  </si>
  <si>
    <t>GA1.2.488851129.1580627856</t>
  </si>
  <si>
    <t>GA1.2.489611120.1581491605</t>
  </si>
  <si>
    <t>GA1.2.589778186.1579703105</t>
  </si>
  <si>
    <t>GA1.2.633523459.1581494244</t>
  </si>
  <si>
    <t>GA1.2.638249815.1581053093</t>
  </si>
  <si>
    <t>GA1.2.723794882.1580224550</t>
  </si>
  <si>
    <t>GA1.2.769954388.1580348127</t>
  </si>
  <si>
    <t>GA1.2.789852985.1578579095</t>
  </si>
  <si>
    <t>GA1.2.916896190.1578955061</t>
  </si>
  <si>
    <t>GA1.2.157402868.1579708632</t>
  </si>
  <si>
    <t>GA1.2.1819404829.1579004396</t>
  </si>
  <si>
    <t>GA1.2.1893418703.1579888992</t>
  </si>
  <si>
    <t>GA1.2.384287486.1581836625</t>
  </si>
  <si>
    <t>GA1.2.565345755.1578810123</t>
  </si>
  <si>
    <t>GA1.2.91509809.1578903576</t>
  </si>
  <si>
    <t>GA1.2.1267581641.1579756351</t>
  </si>
  <si>
    <t>GA1.2.1571878957.1578999527</t>
  </si>
  <si>
    <t>GA1.2.1649692578.1577952040</t>
  </si>
  <si>
    <t>GA1.2.1795673538.1578084862</t>
  </si>
  <si>
    <t>GA1.2.1846461091.1569057690</t>
  </si>
  <si>
    <t>GA1.2.2119202570.1578566202</t>
  </si>
  <si>
    <t>GA1.2.280296874.1579679483</t>
  </si>
  <si>
    <t>GA1.2.844682808.1579366193</t>
  </si>
  <si>
    <t>GA1.2.1082215825.1578838117</t>
  </si>
  <si>
    <t>GA1.2.1093573634.1563209575</t>
  </si>
  <si>
    <t>GA1.2.1235277839.1578940005</t>
  </si>
  <si>
    <t>GA1.2.1269950499.1578419832</t>
  </si>
  <si>
    <t>GA1.2.1305388866.1580587100</t>
  </si>
  <si>
    <t>GA1.2.1360841020.1579702902</t>
  </si>
  <si>
    <t>GA1.2.1413817289.1581799079</t>
  </si>
  <si>
    <t>GA1.2.1627300667.1578663448</t>
  </si>
  <si>
    <t>GA1.2.1695851942.1571601865</t>
  </si>
  <si>
    <t>GA1.2.1704048156.1579811363</t>
  </si>
  <si>
    <t>GA1.2.1783740528.1579359319</t>
  </si>
  <si>
    <t>GA1.2.2132314486.1581424878</t>
  </si>
  <si>
    <t>GA1.2.2142307050.1563046281</t>
  </si>
  <si>
    <t>GA1.2.329254464.1581318881</t>
  </si>
  <si>
    <t>GA1.2.383872223.1578740830</t>
  </si>
  <si>
    <t>GA1.2.434838175.1568775461</t>
  </si>
  <si>
    <t>GA1.2.539708048.1573811735</t>
  </si>
  <si>
    <t>GA1.2.643302802.1579210426</t>
  </si>
  <si>
    <t>GA1.2.788570566.1581266571</t>
  </si>
  <si>
    <t>GA1.2.925178863.1578323550</t>
  </si>
  <si>
    <t>GA1.2.1102323706.1577607457</t>
  </si>
  <si>
    <t>GA1.2.1346612518.1575371040</t>
  </si>
  <si>
    <t>GA1.2.1403880540.1579604885</t>
  </si>
  <si>
    <t>GA1.2.1066084144.1578044688</t>
  </si>
  <si>
    <t>GA1.2.1066318135.1578067351</t>
  </si>
  <si>
    <t>GA1.2.1078307888.1578072693</t>
  </si>
  <si>
    <t>GA1.2.1206720863.1580753507</t>
  </si>
  <si>
    <t>GA1.2.1211283575.1576009881</t>
  </si>
  <si>
    <t>GA1.2.1319331734.1578479428</t>
  </si>
  <si>
    <t>GA1.2.1373617736.1578209705</t>
  </si>
  <si>
    <t>GA1.2.1379634500.1579110912</t>
  </si>
  <si>
    <t>GA1.2.1423288960.1578494541</t>
  </si>
  <si>
    <t>GA1.2.1476075795.1578509598</t>
  </si>
  <si>
    <t>GA1.2.1622983699.1581174348</t>
  </si>
  <si>
    <t>GA1.2.1647215794.1579619462</t>
  </si>
  <si>
    <t>GA1.2.1674489018.1580416442</t>
  </si>
  <si>
    <t>GA1.2.1703282975.1579763596</t>
  </si>
  <si>
    <t>GA1.2.1751168365.1579767232</t>
  </si>
  <si>
    <t>GA1.2.1911774904.1573962434</t>
  </si>
  <si>
    <t>GA1.2.1925603025.1579257636</t>
  </si>
  <si>
    <t>GA1.2.2037881044.1581328144</t>
  </si>
  <si>
    <t>GA1.2.2052408613.1577895626</t>
  </si>
  <si>
    <t>GA1.2.351412060.1580824499</t>
  </si>
  <si>
    <t>GA1.2.428559458.1579421847</t>
  </si>
  <si>
    <t>GA1.2.495090688.1578407551</t>
  </si>
  <si>
    <t>GA1.2.503567790.1579610158</t>
  </si>
  <si>
    <t>GA1.2.571217503.1576926970</t>
  </si>
  <si>
    <t>GA1.2.6222767.1580720929</t>
  </si>
  <si>
    <t>GA1.2.652958323.1576668190</t>
  </si>
  <si>
    <t>GA1.2.684820710.1580103240</t>
  </si>
  <si>
    <t>GA1.2.707637459.1580309504</t>
  </si>
  <si>
    <t>GA1.2.765850901.1580557261</t>
  </si>
  <si>
    <t>GA1.2.799327751.1570193580</t>
  </si>
  <si>
    <t>GA1.2.89568373.1580325635</t>
  </si>
  <si>
    <t>GA1.2.904230389.1579771341</t>
  </si>
  <si>
    <t>GA1.2.1105306399.1573718365</t>
  </si>
  <si>
    <t>GA1.2.1151710049.1579588874</t>
  </si>
  <si>
    <t>GA1.2.1414566309.1579028877</t>
  </si>
  <si>
    <t>GA1.2.1474395489.1574181979</t>
  </si>
  <si>
    <t>GA1.2.1539014866.1579819886</t>
  </si>
  <si>
    <t>GA1.2.1928593630.1579679030</t>
  </si>
  <si>
    <t>GA1.2.2059160090.1578407952</t>
  </si>
  <si>
    <t>GA1.2.411912052.1580454602</t>
  </si>
  <si>
    <t>GA1.2.505874330.1575192759</t>
  </si>
  <si>
    <t>GA1.2.542041203.1578232075</t>
  </si>
  <si>
    <t>GA1.2.1024369133.1578313136</t>
  </si>
  <si>
    <t>GA1.2.1053262034.1579240885</t>
  </si>
  <si>
    <t>GA1.2.1224887279.1580773323</t>
  </si>
  <si>
    <t>GA1.2.1259402029.1581344188</t>
  </si>
  <si>
    <t>GA1.2.1291598232.1578025314</t>
  </si>
  <si>
    <t>GA1.2.1338582089.1578510729</t>
  </si>
  <si>
    <t>GA1.2.1342623946.1579720062</t>
  </si>
  <si>
    <t>GA1.2.1360361328.1579928236</t>
  </si>
  <si>
    <t>GA1.2.1364506880.1580545597</t>
  </si>
  <si>
    <t>GA1.2.1371362190.1577704487</t>
  </si>
  <si>
    <t>GA1.2.1442039454.1579767283</t>
  </si>
  <si>
    <t>GA1.2.1496918935.1579672345</t>
  </si>
  <si>
    <t>GA1.2.1530282520.1580554497</t>
  </si>
  <si>
    <t>GA1.2.1538227192.1579410133</t>
  </si>
  <si>
    <t>GA1.2.161188811.1577946742</t>
  </si>
  <si>
    <t>GA1.2.1694151846.1577873999</t>
  </si>
  <si>
    <t>GA1.2.180731384.1580291217</t>
  </si>
  <si>
    <t>GA1.2.193665486.1579253869</t>
  </si>
  <si>
    <t>GA1.2.1979246267.1579861274</t>
  </si>
  <si>
    <t>GA1.2.2056257150.1578587728</t>
  </si>
  <si>
    <t>GA1.2.2072364646.1574151465</t>
  </si>
  <si>
    <t>GA1.2.2086686666.1580315697</t>
  </si>
  <si>
    <t>GA1.2.2131438097.1580330226</t>
  </si>
  <si>
    <t>GA1.2.26573452.1581004152</t>
  </si>
  <si>
    <t>GA1.2.271701772.1580009475</t>
  </si>
  <si>
    <t>GA1.2.28176534.1572680395</t>
  </si>
  <si>
    <t>GA1.2.283488681.1578305449</t>
  </si>
  <si>
    <t>GA1.2.34214700.1581678896</t>
  </si>
  <si>
    <t>GA1.2.370960057.1578734716</t>
  </si>
  <si>
    <t>GA1.2.412836776.1580656323</t>
  </si>
  <si>
    <t>GA1.2.651708218.1578246785</t>
  </si>
  <si>
    <t>GA1.2.686040993.1580401466</t>
  </si>
  <si>
    <t>GA1.2.71649633.1573212828</t>
  </si>
  <si>
    <t>GA1.2.735485748.1580432010</t>
  </si>
  <si>
    <t>GA1.2.817924949.1578388380</t>
  </si>
  <si>
    <t>GA1.2.833834670.1580058743</t>
  </si>
  <si>
    <t>GA1.2.852293363.1580837564</t>
  </si>
  <si>
    <t>GA1.2.996422570.1578410940</t>
  </si>
  <si>
    <t>GA1.2.1010785853.1576836934</t>
  </si>
  <si>
    <t>/offers/buy/halva/?yclid=7751879516772917506</t>
  </si>
  <si>
    <t>GA1.2.147524328.1577220135</t>
  </si>
  <si>
    <t>/offers/buy/halva/?yclid=7665075029130635838</t>
  </si>
  <si>
    <t>GA1.2.1558524960.1578491296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GA1.2.17579168.1581279296</t>
  </si>
  <si>
    <t>GA1.2.1842382821.1581582057</t>
  </si>
  <si>
    <t>GA1.2.618125299.1581049113</t>
  </si>
  <si>
    <t>GA1.2.997641750.1579987327</t>
  </si>
  <si>
    <t>/new/BMW/x1/n1263291</t>
  </si>
  <si>
    <t>GA1.2.1126481372.1579427478</t>
  </si>
  <si>
    <t>/special/purchase/?calltouch_tm=yd_c:36451549_gb:3435681394_ad:6081170080_ph:14000399309_st:search_pt:premium_p:3_s:none_dt:mobile_reg:35_ret:_apt:none&amp;yclid=18433408236134370244</t>
  </si>
  <si>
    <t>GA1.2.1149458217.1580749418</t>
  </si>
  <si>
    <t>/new/BMW/x3?reversed=false&amp;onlySpecial=true&amp;filterOrder=inStock;onlySpecial;models&amp;inStock=true</t>
  </si>
  <si>
    <t>/new/BMW/X5?page=2</t>
  </si>
  <si>
    <t>/new/BMW/318?reversed=false&amp;filterOrder=models&amp;page=2</t>
  </si>
  <si>
    <t>GA1.2.1310075623.1581628990</t>
  </si>
  <si>
    <t>/special/purchase/?calltouch_tm=yd_c:36451549_gb:3435681394_ad:6081170080_ph:14000399299_st:search_pt:premium_p:1_s:none_dt:mobile_reg:10995_ret:_apt:none&amp;yclid=547528035510803884</t>
  </si>
  <si>
    <t>GA1.2.1398820762.1578909095</t>
  </si>
  <si>
    <t>GA1.2.1485432330.1579419440</t>
  </si>
  <si>
    <t>GA1.2.1495088261.1581763662</t>
  </si>
  <si>
    <t>GA1.2.1652736633.1579083019</t>
  </si>
  <si>
    <t>GA1.2.1653426406.1581536833</t>
  </si>
  <si>
    <t>GA1.2.1657740041.1578897644</t>
  </si>
  <si>
    <t>/buy/cars/gls/</t>
  </si>
  <si>
    <t>/special/purchase/gls/?calltouch_tm=yd_c:36451531_gb:3435681094_ad:6081167802_ph:15338437336_st:search_pt:premium_p:2_s:none_dt:mobile_reg:35_ret:_apt:none&amp;yclid=18295444698841255280</t>
  </si>
  <si>
    <t>/special/purchase/?calltouch_tm=yd_c:36451549_gb:3435681394_ad:6081170080_ph:14000399292_st:search_pt:premium_p:3_s:none_dt:desktop_reg:35_ret:_apt:none&amp;yclid=348180323572154124</t>
  </si>
  <si>
    <t>GA1.2.176243878.1581321120</t>
  </si>
  <si>
    <t>GA1.2.1847622590.1581932283</t>
  </si>
  <si>
    <t>/special/purchase/e220/?calltouch_tm=yd_c:36451504_gb:3435678787_ad:6081156757_ph:14000352528_st:search_pt:premium_p:2_s:none_dt:mobile_reg:26_ret:_apt:none&amp;yclid=307063166996609708</t>
  </si>
  <si>
    <t>/new/BMW/i3-n/n1089574</t>
  </si>
  <si>
    <t>GA1.2.360618899.1579757878</t>
  </si>
  <si>
    <t>GA1.2.389942702.1581715311</t>
  </si>
  <si>
    <t>GA1.2.399699283.1579346415</t>
  </si>
  <si>
    <t>GA1.2.642048115.1581352675</t>
  </si>
  <si>
    <t>/new/BMW/3182017?reversed=false&amp;filterOrder=models;inStock&amp;inStock=true</t>
  </si>
  <si>
    <t>/new/BMW/x1/n1304903</t>
  </si>
  <si>
    <t>/new/BMW/3182017?reversed=false</t>
  </si>
  <si>
    <t>GA1.2.850101067.1580919757</t>
  </si>
  <si>
    <t>GA1.2.850834685.1573927254</t>
  </si>
  <si>
    <t>/new/BMW/X5?reversed=false&amp;filterOrder=models&amp;page=2</t>
  </si>
  <si>
    <t>GA1.2.1092735061.1579023446</t>
  </si>
  <si>
    <t>/special/purchase/?calltouch_tm=yd_c:36451549_gb:3435681394_ad:6081170080_ph:14000399309_st:search_pt:premium_p:1_s:none_dt:mobile_reg:35_ret:_apt:none&amp;yclid=18273915615137008488</t>
  </si>
  <si>
    <t>GA1.2.1229509345.1580712687</t>
  </si>
  <si>
    <t>/special/purchase/e220/?calltouch_tm=yd_c:36451504_gb:3435678787_ad:6081156757_ph:14000352528_st:search_pt:premium_p:3_s:none_dt:mobile_reg:10993_ret:_apt:none&amp;yclid=323560575207770950</t>
  </si>
  <si>
    <t>GA1.2.1310733982.1581369199</t>
  </si>
  <si>
    <t>GA1.2.1313599775.1581405411</t>
  </si>
  <si>
    <t>GA1.2.1467385381.1581857159</t>
  </si>
  <si>
    <t>GA1.2.1561106748.1580462469</t>
  </si>
  <si>
    <t>GA1.2.1574373154.1579100356</t>
  </si>
  <si>
    <t>GA1.2.1587419139.1579753554</t>
  </si>
  <si>
    <t>/special/purchase/c200/?calltouch_tm=yd_c:36451490_gb:3435678324_ad:6081150692_ph:14000338759_st:search_pt:premium_p:2_s:none_dt:mobile_reg:35_ret:_apt:none&amp;yclid=72129624623057654</t>
  </si>
  <si>
    <t>/special/purchase/e220-x-line/?calltouch_tm=yd_c:36451512_gb:3435679507_ad:6081156893_ph:14000354747_st:search_pt:other_p:1_s:none_dt:mobile_reg:35_ret:_apt:none&amp;yclid=529053546374530240</t>
  </si>
  <si>
    <t>GA1.2.172524397.1578425086</t>
  </si>
  <si>
    <t>GA1.2.1773246426.1576672228</t>
  </si>
  <si>
    <t>/login</t>
  </si>
  <si>
    <t>GA1.2.1989126111.1578838882</t>
  </si>
  <si>
    <t>/special/purchase/c180/?calltouch_tm=yd_c:36451482_gb:3435678281_ad:6081147255_ph:14634303337_st:search_pt:premium_p:1_s:none_dt:mobile_reg:239_ret:_apt:none&amp;yclid=18387729998218559326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GA1.2.2105110172.1581239364</t>
  </si>
  <si>
    <t>/special/purchase/e220-x-line/?calltouch_tm=yd_c:36451512_gb:3435679507_ad:6081156893_ph:14000354747_st:search_pt:other_p:4_s:none_dt:mobile_reg:35_ret:_apt:none&amp;yclid=461625287678647528</t>
  </si>
  <si>
    <t>GA1.2.303966783.1579342907</t>
  </si>
  <si>
    <t>GA1.2.319864228.1581449952</t>
  </si>
  <si>
    <t>GA1.2.326448148.1581947540</t>
  </si>
  <si>
    <t>/new/BMW/3182017/n1332259</t>
  </si>
  <si>
    <t>/special/purchase/?calltouch_tm=yd_c:36451549_gb:3435681394_ad:6081170080_ph:14000399300_st:search_pt:premium_p:3_s:none_dt:desktop_reg:35_ret:_apt:none&amp;yclid=412822177785610068</t>
  </si>
  <si>
    <t>/new/BMW/X5/n1315192</t>
  </si>
  <si>
    <t>/special/purchase/?calltouch_tm=yd_c:36451549_gb:3435681394_ad:6081170080_ph:14000399300_st:search_pt:premium_p:1_s:none_dt:mobile_reg:225_ret:_apt:none&amp;yclid=18114423850725048100</t>
  </si>
  <si>
    <t>GA1.2.814886023.1581941839</t>
  </si>
  <si>
    <t>GA1.2.83755323.1581449100</t>
  </si>
  <si>
    <t>GA1.2.851639065.1569177997</t>
  </si>
  <si>
    <t>GA1.2.851798480.1570184530</t>
  </si>
  <si>
    <t>GA1.2.893607358.1581834522</t>
  </si>
  <si>
    <t>/special/purchase/e400/?calltouch_tm=yd_c:36451494_gb:3435678541_ad:6081153733_ph:14000344893_st:search_pt:premium_p:2_s:none_dt:mobile_reg:35_ret:_apt:none&amp;yclid=617639426183952186</t>
  </si>
  <si>
    <t>GA1.2.899291659.1580123221</t>
  </si>
  <si>
    <t>/special/purchase/e220-x-line/?calltouch_tm=yd_c:36451512_gb:3435679507_ad:6081156893_ph:15833603212_st:search_pt:premium_p:3_s:none_dt:mobile_reg:10995_ret:_apt:none&amp;yclid=169035498126342020</t>
  </si>
  <si>
    <t>GA1.2.97105149.1581611174</t>
  </si>
  <si>
    <t>GA1.2.1028094119.1579461980</t>
  </si>
  <si>
    <t>/models/GT_AMG/dates/</t>
  </si>
  <si>
    <t>/special/purchase/?calltouch_tm=yd_c:36451549_gb:3435681394_ad:6081170080_ph:14000399300_st:search_pt:premium_p:2_s:none_dt:desktop_reg:35_ret:_apt:none&amp;yclid=72861452305456408</t>
  </si>
  <si>
    <t>/new/BMW/x1/n1189563</t>
  </si>
  <si>
    <t>GA1.2.1404335090.1578070800</t>
  </si>
  <si>
    <t>GA1.2.1499846854.1579705259</t>
  </si>
  <si>
    <t>GA1.2.1532385649.1581077810</t>
  </si>
  <si>
    <t>GA1.2.1673209605.1580405312</t>
  </si>
  <si>
    <t>/new/Mersedes/e400/n1357047</t>
  </si>
  <si>
    <t>GA1.2.1814940721.1580017081</t>
  </si>
  <si>
    <t>GA1.2.1861667265.1581504156</t>
  </si>
  <si>
    <t>GA1.2.1899169339.1577604783</t>
  </si>
  <si>
    <t>GA1.2.2007237845.1578545268</t>
  </si>
  <si>
    <t>GA1.2.2142033507.1579092533</t>
  </si>
  <si>
    <t>/buy/cars/e220/107102451/63486891/</t>
  </si>
  <si>
    <t>GA1.2.637786875.1556124731</t>
  </si>
  <si>
    <t>GA1.2.924285141.1581363173</t>
  </si>
  <si>
    <t>GA1.2.99922792.1581057099</t>
  </si>
  <si>
    <t>GA1.2.1263810556.1579711362</t>
  </si>
  <si>
    <t>GA1.2.1725053146.1580733577</t>
  </si>
  <si>
    <t>/offers/service/bazovoe-to-ot-4900r/?calltouch_tm=yd_c:36006641_gb:3969659506_ad:8503113361_ph:19435453022_st:search_pt:premium_p:1_s:none_dt:desktop_reg:35_ret:_apt:none&amp;yclid=329045285386357886</t>
  </si>
  <si>
    <t>GA1.2.557920114.1579168650</t>
  </si>
  <si>
    <t>GA1.2.1039265314.1578726090</t>
  </si>
  <si>
    <t>/special/purchase/cla/?calltouch_tm=yd_c:36451525_gb:3435681082_ad:6081166942_ph:14000865349_st:search_pt:premium_p:3_s:none_dt:mobile_reg:35_ret:_apt:none&amp;yclid=18249546156170317782</t>
  </si>
  <si>
    <t>GA1.2.1127303284.1579462325</t>
  </si>
  <si>
    <t>GA1.2.1157751680.1581453827</t>
  </si>
  <si>
    <t>GA1.2.116537575.1579785073</t>
  </si>
  <si>
    <t>GA1.2.1215923706.1580989907</t>
  </si>
  <si>
    <t>/special/purchase/e400/?calltouch_tm=yd_c:36451494_gb:3435678542_ad:6081153735_ph:14000345046_st:search_pt:premium_p:2_s:none_dt:desktop_reg:35_ret:_apt:none&amp;yclid=396231945555316526</t>
  </si>
  <si>
    <t>GA1.2.1304931496.1581578326</t>
  </si>
  <si>
    <t>/special/purchase/e220/?calltouch_tm=yd_c:36451504_gb:3435678787_ad:6081156757_ph:15338217502_st:search_pt:premium_p:1_s:none_dt:mobile_reg:225_ret:_apt:none&amp;yclid=550482297247523398</t>
  </si>
  <si>
    <t>GA1.2.1576199220.1578913390</t>
  </si>
  <si>
    <t>GA1.2.166612667.1580888694</t>
  </si>
  <si>
    <t>GA1.2.167385886.1577982158</t>
  </si>
  <si>
    <t>GA1.2.1745768317.1579764305</t>
  </si>
  <si>
    <t>/special/purchase/gls/?calltouch_tm=yd_c:36451531_gb:3435681094_ad:6081167802_ph:14000379143_st:search_pt:premium_p:4_s:none_dt:desktop_reg:35_ret:_apt:none&amp;yclid=74947632009862836</t>
  </si>
  <si>
    <t>GA1.2.1752435596.1574758122</t>
  </si>
  <si>
    <t>/special/purchase/gls/?calltouch_tm=yd_c:36451531_gb:3435681094_ad:6081167802_ph:14000379325_st:search_pt:premium_p:3_s:none_dt:mobile_reg:35_ret:_apt:none&amp;yclid=483840516432616984</t>
  </si>
  <si>
    <t>GA1.2.1814881312.1579678888</t>
  </si>
  <si>
    <t>/special/purchase/?calltouch_tm=yd_c:36451549_gb:3435681394_ad:6081170080_ph:14000399300_st:search_pt:premium_p:2_s:none_dt:mobile_reg:35_ret:_apt:none&amp;yclid=52596478136585544</t>
  </si>
  <si>
    <t>/models/glc_prime/options/?calltouch_tm=yd_c:42791370_gb:3797277442_ad:7409464772_ph:16571620391_st:search_pt:premium_p:1_s:none_dt:desktop_reg:239_ret:_apt:none&amp;yclid=18322483635569063902</t>
  </si>
  <si>
    <t>GA1.2.1849695404.1581324199</t>
  </si>
  <si>
    <t>/special/purchase/c200/?calltouch_tm=yd_c:36451490_gb:3435678324_ad:6081150692_ph:14000338682_st:search_pt:premium_p:3_s:none_dt:desktop_reg:35_ret:_apt:none&amp;yclid=483864048835265784</t>
  </si>
  <si>
    <t>/special/purchase/?calltouch_tm=yd_c:36451549_gb:3435681394_ad:6081170080_ph:14000399287_st:search_pt:premium_p:2_s:none_dt:mobile_reg:1058_ret:_apt:none&amp;yclid=618257753943341258</t>
  </si>
  <si>
    <t>/special/purchase/?calltouch_tm=yd_c:36451549_gb:3435681394_ad:6081170080_ph:14000399326_st:search_pt:premium_p:2_s:none_dt:mobile_reg:10995_ret:_apt:none&amp;yclid=18271509749779169108</t>
  </si>
  <si>
    <t>GA1.2.669952203.1578288175</t>
  </si>
  <si>
    <t>/special/purchase/?calltouch_tm=yd_c:36451549_gb:3435681394_ad:6081170080_ph:14000399283_st:search_pt:premium_p:2_s:none_dt:desktop_reg:35_ret:_apt:none&amp;yclid=18135676144234043512</t>
  </si>
  <si>
    <t>GA1.2.720599031.1581834544</t>
  </si>
  <si>
    <t>/special/purchase/?calltouch_tm=yd_c:36451549_gb:3435681394_ad:6081170080_ph:14000399300_st:search_pt:premium_p:1_s:none_dt:desktop_reg:35_ret:_apt:none&amp;yclid=617647560649366956</t>
  </si>
  <si>
    <t>GA1.2.812139605.1580909280</t>
  </si>
  <si>
    <t>/special/purchase/glc_prime/?calltouch_tm=yd_c:36451521_gb:3435681048_ad:6081165741_ph:14000864657_st:search_pt:premium_p:2_s:none_dt:desktop_reg:35_ret:_apt:none&amp;yclid=375126170872339884</t>
  </si>
  <si>
    <t>/special/purchase/?calltouch_tm=yd_c:36451549_gb:3435681394_ad:6081170080_ph:14000399324_st:search_pt:premium_p:2_s:none_dt:desktop_reg:35_ret:_apt:none&amp;yclid=18296055839316803412</t>
  </si>
  <si>
    <t>GA1.2.1206688272.1581933705</t>
  </si>
  <si>
    <t>GA1.2.1349742992.1581755751</t>
  </si>
  <si>
    <t>/special/purchase/glc_prime/?calltouch_tm=yd_c:36451521_gb:3435681048_ad:6081165741_ph:14000864596_st:search_pt:premium_p:1_s:none_dt:mobile_reg:10995_ret:_apt:none&amp;yclid=597008916971552572</t>
  </si>
  <si>
    <t>GA1.2.1501781415.1579754025</t>
  </si>
  <si>
    <t>GA1.2.1706743526.1578414968</t>
  </si>
  <si>
    <t>/special/purchase/gls/?calltouch_tm=yd_c:36451531_gb:3435681094_ad:6081167802_ph:14000379143_st:search_pt:premium_p:2_s:none_dt:mobile_reg:35_ret:_apt:none&amp;yclid=18180632291915102516</t>
  </si>
  <si>
    <t>GA1.2.1803647503.1581802265</t>
  </si>
  <si>
    <t>GA1.2.2112306735.1579150103</t>
  </si>
  <si>
    <t>GA1.2.27914141.1578260504</t>
  </si>
  <si>
    <t>GA1.2.323012094.1581240363</t>
  </si>
  <si>
    <t>/buy/calc/?model=cls</t>
  </si>
  <si>
    <t>/special/purchase/?calltouch_tm=yd_c:36451549_gb:3435681394_ad:6081170080_ph:14000399289_st:search_pt:premium_p:3_s:none_dt:mobile_reg:35_ret:_apt:none&amp;yclid=462130518127568722</t>
  </si>
  <si>
    <t>GA1.2.387578165.1578473855</t>
  </si>
  <si>
    <t>GA1.2.677426141.1580930179</t>
  </si>
  <si>
    <t>GA1.2.827810504.1581508906</t>
  </si>
  <si>
    <t>GA1.2.849566562.1580984527</t>
  </si>
  <si>
    <t>GA1.2.961287798.1581320354</t>
  </si>
  <si>
    <t>GA1.2.995004049.1580100372</t>
  </si>
  <si>
    <t>GA1.2.1316731894.1581767331</t>
  </si>
  <si>
    <t>/about/news/item19553649.php</t>
  </si>
  <si>
    <t>GA1.2.177658279.1578898275</t>
  </si>
  <si>
    <t>GA1.2.1789605470.1581470657</t>
  </si>
  <si>
    <t>GA1.2.192993405.1581747685</t>
  </si>
  <si>
    <t>GA1.2.197832885.1581322332</t>
  </si>
  <si>
    <t>GA1.2.737152241.1578647977</t>
  </si>
  <si>
    <t>GA1.2.863897848.1579198568</t>
  </si>
  <si>
    <t>GA1.2.898962162.1579023082</t>
  </si>
  <si>
    <t>GA1.2.1960503734.1579178420</t>
  </si>
  <si>
    <t>GA1.2.1085115192.1579293588</t>
  </si>
  <si>
    <t>/special/purchase/GT_AMG/?calltouch_tm=yd_c:36451542_gb:3435681371_ad:6081169339_ph:14000866547_st:search_pt:premium_p:3_s:none_dt:mobile_reg:35_ret:_apt:none&amp;yclid=164635311492586698</t>
  </si>
  <si>
    <t>/special/GT_AMG/</t>
  </si>
  <si>
    <t>GA1.2.139601624.1577999579</t>
  </si>
  <si>
    <t>GA1.2.1617586259.1579457984</t>
  </si>
  <si>
    <t>GA1.2.1696156236.1581941148</t>
  </si>
  <si>
    <t>GA1.2.1722460478.1578146922</t>
  </si>
  <si>
    <t>GA1.2.1722852728.1575213053</t>
  </si>
  <si>
    <t>GA1.2.1751814615.1578160294</t>
  </si>
  <si>
    <t>GA1.2.1777158345.1580230602</t>
  </si>
  <si>
    <t>GA1.2.2075638714.1581789825</t>
  </si>
  <si>
    <t>GA1.2.310134369.1579868209</t>
  </si>
  <si>
    <t>GA1.2.416883335.1581792828</t>
  </si>
  <si>
    <t>GA1.2.595237431.1580554074</t>
  </si>
  <si>
    <t>GA1.2.724572757.1581863439</t>
  </si>
  <si>
    <t>GA1.2.1437400749.1577341593</t>
  </si>
  <si>
    <t>GA1.2.1703584337.1578163031</t>
  </si>
  <si>
    <t>GA1.2.571601330.1580466619</t>
  </si>
  <si>
    <t>GA1.2.328057670.1580230473</t>
  </si>
  <si>
    <t>GA1.2.1579148182.1580020450</t>
  </si>
  <si>
    <t>GA1.2.717471005.1578652985</t>
  </si>
  <si>
    <t>GA1.2.1875257807.1577416031</t>
  </si>
  <si>
    <t>/offers/buy/halva/?entertainment|src_www.youtube.com|devt_m|devm_android+generic|cid_8484436498|lcl_1011905|fdi_|mrlid_14751| dop_=</t>
  </si>
  <si>
    <t>GA1.2.2018544695.1576963229</t>
  </si>
  <si>
    <t>GA1.2.790456814.1579358500</t>
  </si>
  <si>
    <t>/offers/buy/halva/?literature|src_mobileapp::2-com.freegame.relax.paintnumber|devt_m|devm_samsung+sm-a105f|cid_8484436498|lcl_20931|fdi_|mrlid_14751|dop_=</t>
  </si>
  <si>
    <t>GA1.2.1244037681.1577753886</t>
  </si>
  <si>
    <t>/offers/buy/halva/?entertainment|src_mobileapp::1-1456576717|devt_m|devm_apple+iphone|cid_8484436498|lcl_1011905|fdi_|mrlid_14751|dop_=</t>
  </si>
  <si>
    <t>GA1.2.1367340815.1577332252</t>
  </si>
  <si>
    <t>/offers/buy/halva/?telecom|src_2222.android.com.imo.android.imoimbeta.adsenseformobileapps.com|devt_m|devm_sony+d6603|cid_8484436498|lcl_20931|fdi_|mrlid_14751|dop_=</t>
  </si>
  <si>
    <t>GA1.2.1545214553.1577504904</t>
  </si>
  <si>
    <t>/offers/buy/halva/?entertainment|src_www.youtube.com|devt_m|devm_xiaomi+redmi+4|cid_8484436498|lcl_1011905|fdi_|mrlid_14751|dop_=</t>
  </si>
  <si>
    <t>GA1.2.1767643461.1577591538</t>
  </si>
  <si>
    <t>/offers/buy/halva/?telecom|src_mobileapp::2-com.ksmobile.launcher.theme.neonlife|devt_m|devm_bq+bqru-4072|cid_8484436498|lcl_1011905|fdi_|mrlid_14751|dop_=</t>
  </si>
  <si>
    <t>/offers/buy/halva/?telecom|src_mobileapp::2-com.gludis.samypoleznisoveti.app|devt_m|devm_bq+bqru-4072|cid_8484436498|lcl_1011905|fdi_|mrlid_14751|dop_=</t>
  </si>
  <si>
    <t>GA1.2.264142669.1577768621</t>
  </si>
  <si>
    <t>GA1.2.982465939.1577064604</t>
  </si>
  <si>
    <t>GA1.2.494813504.1578725797</t>
  </si>
  <si>
    <t>GA1.2.1187069549.1576885039</t>
  </si>
  <si>
    <t>GA1.2.1841892104.1576751095</t>
  </si>
  <si>
    <t>GA1.2.370546808.1577508232</t>
  </si>
  <si>
    <t>GA1.2.177157525.1577758633</t>
  </si>
  <si>
    <t>GA1.2.1775474343.1577332381</t>
  </si>
  <si>
    <t>GA1.2.736163340.1576968084</t>
  </si>
  <si>
    <t>GA1.2.1010046312.1577853716</t>
  </si>
  <si>
    <t>GA1.2.1560632096.1577395031</t>
  </si>
  <si>
    <t>GA1.2.1671311073.1577664135</t>
  </si>
  <si>
    <t>/offers/buy/halva/?entertainment|src_mobileapp::1-490879483|devt_m|devm_apple+iphone|cid_8484436498|lcl_1011905|fdi_|mrlid_14751|dop_=</t>
  </si>
  <si>
    <t>GA1.2.2109893888.1577757111</t>
  </si>
  <si>
    <t>GA1.2.363875832.1577653479</t>
  </si>
  <si>
    <t>GA1.2.554669209.1577767026</t>
  </si>
  <si>
    <t>/offers/buy/halva/?entertainment|src_www.youtube.com|devt_m|devm_xiaomi+redmi+5a|cid_8484436498|lcl_20931|fdi_|mrlid_14751|dop_=</t>
  </si>
  <si>
    <t>GA1.2.557925495.1576983352</t>
  </si>
  <si>
    <t>GA1.2.706358348.1577419953</t>
  </si>
  <si>
    <t>/offers/buy/halva/?electronics|src_2277.android.com.imo.android.imoim.adsenseformobileapps.com|devt_m|devm_xiaomi+redmi+note+6+pro|cid_8484436498|lcl_1011905|fdi_|mrlid_14751|dop_=</t>
  </si>
  <si>
    <t>GA1.2.797848306.1577242840</t>
  </si>
  <si>
    <t>/offers/buy/halva/?electronics|src_mobileapp::2-com.apalon.myclockfree|devt_m|devm_xiaomi+mi+a3|cid_8484436498|lcl_9040927|fdi_|mrlid_14751|dop_=</t>
  </si>
  <si>
    <t>GA1.2.2030060920.1577319819</t>
  </si>
  <si>
    <t>/offers/buy/halva/?yclid=7701112159291859302</t>
  </si>
  <si>
    <t>GA1.2.1457523087.1563270163</t>
  </si>
  <si>
    <t>GA1.2.1817991406.1579276537</t>
  </si>
  <si>
    <t>/special/purchase/c200/?calltouch_tm=yd_c:31146787_gb:3023205295_ad:4987521204_ph:11497931_st:context_pt:none_p:0_s:brozen.yandex.ru_dt:desktop_reg:35_ret:11497931_apt:none&amp;yclid=18393826527685146886</t>
  </si>
  <si>
    <t>GA1.2.701076471.1577868894</t>
  </si>
  <si>
    <t>/special/purchase/gls/?calltouch_tm=yd_c:31146787_gb:3023205299_ad:4987521208_ph:11497943_st:context_pt:none_p:0_s:zen.yandex.ru_dt:desktop_reg:10995_ret:11497943_apt:none&amp;yclid=481183257990830394</t>
  </si>
  <si>
    <t>GA1.2.722472665.1578044222</t>
  </si>
  <si>
    <t>/special/purchase/e220-x-line/?calltouch_tm=yd_c:31146787_gb:3023205298_ad:7483368712_ph:13283525_st:context_pt:none_p:0_s:zen.yandex.com_dt:desktop_reg:35_ret:13283525_apt:none&amp;yclid=436870410439526204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GA1.2.97588686.1562570238</t>
  </si>
  <si>
    <t>/special/purchase/c200/?calltouch_tm=yd_c:31146787_gb:3023205295_ad:4987521204_ph:11497931_st:context_pt:none_p:0_s:pogoda.yandex.ru_dt:desktop_reg:35_ret:11497931_apt:none&amp;yclid=164640635479689370</t>
  </si>
  <si>
    <t>GA1.2.1303340683.1564129755</t>
  </si>
  <si>
    <t>GA1.2.469081287.1578771631</t>
  </si>
  <si>
    <t>GA1.2.638874259.1577916749</t>
  </si>
  <si>
    <t>GA1.2.902563260.1580640851</t>
  </si>
  <si>
    <t>GA1.2.974331488.1576418432</t>
  </si>
  <si>
    <t>GA1.2.1201565253.1577951640</t>
  </si>
  <si>
    <t>GA1.2.1327125879.1575023477</t>
  </si>
  <si>
    <t>accuweather.com</t>
  </si>
  <si>
    <t>GA1.2.1375185524.1575877682</t>
  </si>
  <si>
    <t>GA1.2.1508231492.1577010591</t>
  </si>
  <si>
    <t>GA1.2.1537235678.1577281109</t>
  </si>
  <si>
    <t>GA1.2.1640986296.1581077016</t>
  </si>
  <si>
    <t>GA1.2.1847738232.1580979693</t>
  </si>
  <si>
    <t>GA1.2.247136073.1572109661</t>
  </si>
  <si>
    <t>GA1.2.318605223.1571772077</t>
  </si>
  <si>
    <t>GA1.2.371129573.1578772130</t>
  </si>
  <si>
    <t>GA1.2.501281447.1553795055</t>
  </si>
  <si>
    <t>GA1.2.647823591.1568473121</t>
  </si>
  <si>
    <t>GA1.2.841677583.1573404837</t>
  </si>
  <si>
    <t>GA1.2.1026441845.1578173722</t>
  </si>
  <si>
    <t>GA1.2.1063006645.1580247603</t>
  </si>
  <si>
    <t>GA1.2.1152818543.1580112313</t>
  </si>
  <si>
    <t>GA1.2.1191180151.1572274671</t>
  </si>
  <si>
    <t>GA1.2.1291765732.1581399397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special/purchase/glc/?calltouch_tm=yd_c:36451518_gb:3435680563_ad:6081162406_ph:14000356686_st:search_pt:premium_p:3_s:none_dt:mobile_reg:35_ret:_apt:none&amp;yclid=503577237492621930</t>
  </si>
  <si>
    <t>GA1.2.1450226383.1581855947</t>
  </si>
  <si>
    <t>GA1.2.1780929033.1568152795</t>
  </si>
  <si>
    <t>/offers/service/luchshee-dlya-svoikh/</t>
  </si>
  <si>
    <t>GA1.2.575507202.1579506610</t>
  </si>
  <si>
    <t>/new/BMW/x1/n1189535</t>
  </si>
  <si>
    <t>/new/BMW/318/n1352012</t>
  </si>
  <si>
    <t>GA1.2.955799202.1581706353</t>
  </si>
  <si>
    <t>GA1.2.994874509.1578284074</t>
  </si>
  <si>
    <t>GA1.2.1009870199.1579887781</t>
  </si>
  <si>
    <t>GA1.2.1068612855.1579514252</t>
  </si>
  <si>
    <t>GA1.2.1093887529.1580232342</t>
  </si>
  <si>
    <t>GA1.2.1198161004.1580143552</t>
  </si>
  <si>
    <t>GA1.2.1207041113.1579161754</t>
  </si>
  <si>
    <t>GA1.2.123077879.1581361892</t>
  </si>
  <si>
    <t>GA1.2.1273496930.1574758200</t>
  </si>
  <si>
    <t>/special/purchase/cla/?calltouch_tm=yd_c:36451525_gb:3435681081_ad:6081166940_ph:14000369317_st:search_pt:premium_p:2_s:none_dt:mobile_reg:35_ret:_apt:none&amp;yclid=18408484053397298826</t>
  </si>
  <si>
    <t>GA1.2.1279017156.1579455057</t>
  </si>
  <si>
    <t>GA1.2.1287380241.1579516896</t>
  </si>
  <si>
    <t>GA1.2.1335751355.1558348331</t>
  </si>
  <si>
    <t>GA1.2.1389716709.1581619733</t>
  </si>
  <si>
    <t>GA1.2.144525618.1581791300</t>
  </si>
  <si>
    <t>GA1.2.1446343566.1580203205</t>
  </si>
  <si>
    <t>/special/purchase/?calltouch_tm=yd_c:36451549_gb:3435681394_ad:6081170080_ph:14000399300_st:search_pt:premium_p:3_s:none_dt:desktop_reg:35_ret:_apt:none&amp;yclid=189998602766022640</t>
  </si>
  <si>
    <t>GA1.2.1482684006.1581060998</t>
  </si>
  <si>
    <t>GA1.2.1523624040.1581747660</t>
  </si>
  <si>
    <t>GA1.2.1721699653.1581398268</t>
  </si>
  <si>
    <t>/special/purchase/c180/?calltouch_tm=yd_c:36451482_gb:3435678281_ad:6081147255_ph:14000338195_st:search_pt:premium_p:2_s:none_dt:mobile_reg:35_ret:_apt:none&amp;yclid=503266390445165802</t>
  </si>
  <si>
    <t>GA1.2.1743412094.1581870136</t>
  </si>
  <si>
    <t>GA1.2.1797992489.1578238078</t>
  </si>
  <si>
    <t>GA1.2.1817832718.1580313552</t>
  </si>
  <si>
    <t>/special/purchase/?calltouch_tm=yd_c:36451549_gb:3436027166_ad:6082727479_ph:14002772508_st:search_pt:premium_p:1_s:none_dt:desktop_reg:35_ret:_apt:none&amp;yclid=596111651964483568</t>
  </si>
  <si>
    <t>GA1.2.1922922693.1578670082</t>
  </si>
  <si>
    <t>GA1.2.1963822910.1581055271</t>
  </si>
  <si>
    <t>/special/purchase/?calltouch_tm=yd_c:36451549_gb:3435681394_ad:6081170080_ph:14000399283_st:search_pt:premium_p:2_s:none_dt:desktop_reg:35_ret:_apt:none&amp;yclid=413366412462028784</t>
  </si>
  <si>
    <t>GA1.2.2013321296.1578337386</t>
  </si>
  <si>
    <t>GA1.2.2059140790.1578585007</t>
  </si>
  <si>
    <t>GA1.2.2128157000.1581082281</t>
  </si>
  <si>
    <t>GA1.2.247694564.1580204745</t>
  </si>
  <si>
    <t>/special/purchase/?calltouch_tm=yd_c:36451549_gb:3435681394_ad:6081170080_ph:14000399299_st:search_pt:other_p:4_s:none_dt:mobile_reg:35_ret:_apt:none&amp;yclid=190450063532128946</t>
  </si>
  <si>
    <t>GA1.2.279181530.1580527540</t>
  </si>
  <si>
    <t>GA1.2.335342919.1580922985</t>
  </si>
  <si>
    <t>GA1.2.397067346.1581883916</t>
  </si>
  <si>
    <t>GA1.2.447995042.1579938587</t>
  </si>
  <si>
    <t>GA1.2.590093781.1581708114</t>
  </si>
  <si>
    <t>GA1.2.62834000.1581374097</t>
  </si>
  <si>
    <t>/models/c200_classic/desc/</t>
  </si>
  <si>
    <t>GA1.2.712292324.1578904620</t>
  </si>
  <si>
    <t>GA1.2.731445098.1580804088</t>
  </si>
  <si>
    <t>/special/purchase/?calltouch_tm=yd_c:36451549_gb:3435681394_ad:6081170080_ph:14000399283_st:search_pt:premium_p:2_s:none_dt:desktop_reg:35_ret:_apt:none&amp;yclid=396396615315265656</t>
  </si>
  <si>
    <t>/special/purchase/?calltouch_tm=yd_c:36451549_gb:3435681394_ad:6081170080_ph:14000399283_st:search_pt:premium_p:2_s:none_dt:desktop_reg:35_ret:_apt:none&amp;yclid=397629784824515912</t>
  </si>
  <si>
    <t>GA1.2.769556778.1579377912</t>
  </si>
  <si>
    <t>GA1.2.782140420.1581746791</t>
  </si>
  <si>
    <t>GA1.2.907204005.1580635342</t>
  </si>
  <si>
    <t>/offers/service/bazovoe-to-ot-4900r/?calltouch_tm=yd_c:36006641_gb:3969659506_ad:8503113361_ph:19435453130_st:search_pt:premium_p:2_s:none_dt:mobile_reg:35_ret:_apt:none&amp;yclid=303284697999116940</t>
  </si>
  <si>
    <t>GA1.2.919726142.1570397303</t>
  </si>
  <si>
    <t>GA1.2.945665268.1577010995</t>
  </si>
  <si>
    <t>GA1.2.987522096.1578041101</t>
  </si>
  <si>
    <t>GA1.2.1018259255.1580499746</t>
  </si>
  <si>
    <t>GA1.2.1204578730.1580139088</t>
  </si>
  <si>
    <t>GA1.2.1448627183.1581519074</t>
  </si>
  <si>
    <t>GA1.2.1487222863.1580541128</t>
  </si>
  <si>
    <t>GA1.2.1517002880.1578771559</t>
  </si>
  <si>
    <t>GA1.2.1571060253.1580376973</t>
  </si>
  <si>
    <t>/offers/service/bazovoe-to-ot-4900r/?calltouch_tm=yd_c:36006641_gb:3969659506_ad:8503113361_ph:19435453022_st:search_pt:premium_p:1_s:none_dt:desktop_reg:10996_ret:_apt:none&amp;yclid=235555070580133734</t>
  </si>
  <si>
    <t>/offers/service/bazovoe-to-ot-4900r/?calltouch_tm=yd_c:36006641_gb:3969659506_ad:8503113361_ph:19435453022_st:search_pt:premium_p:2_s:none_dt:desktop_reg:10996_ret:_apt:none&amp;yclid=243802366299639654</t>
  </si>
  <si>
    <t>GA1.2.1730245238.1574783714</t>
  </si>
  <si>
    <t>GA1.2.1739936843.1578079219</t>
  </si>
  <si>
    <t>GA1.2.2011100101.1578554259</t>
  </si>
  <si>
    <t>/special/purchase/?calltouch_tm=yd_c:36451549_gb:3435681394_ad:6081170080_ph:14000399284_st:search_pt:premium_p:3_s:none_dt:mobile_reg:26_ret:_apt:none&amp;yclid=18204584803003305930</t>
  </si>
  <si>
    <t>GA1.2.2065241755.1580196621</t>
  </si>
  <si>
    <t>GA1.2.487518884.1581873956</t>
  </si>
  <si>
    <t>GA1.2.727236716.1579420020</t>
  </si>
  <si>
    <t>GA1.2.813554519.1579588824</t>
  </si>
  <si>
    <t>/special/purchase/?calltouch_tm=yd_c:36451549_gb:3435681394_ad:6081170080_ph:14000399300_st:search_pt:premium_p:1_s:none_dt:desktop_reg:36_ret:_apt:none&amp;yclid=28945092361353096</t>
  </si>
  <si>
    <t>GA1.2.878360029.1579120775</t>
  </si>
  <si>
    <t>GA1.2.1235902209.1578586483</t>
  </si>
  <si>
    <t>GA1.2.1512274387.1581175749</t>
  </si>
  <si>
    <t>GA1.2.1525746973.1578731368</t>
  </si>
  <si>
    <t>/special/purchase/?calltouch_tm=yd_c:36451549_gb:3435681394_ad:6081170080_ph:14000399300_st:search_pt:premium_p:1_s:none_dt:mobile_reg:35_ret:_apt:none&amp;yclid=18369563971348363144</t>
  </si>
  <si>
    <t>GA1.2.1537339651.1577888344</t>
  </si>
  <si>
    <t>GA1.2.1575747734.1581791280</t>
  </si>
  <si>
    <t>GA1.2.1583712840.1576612015</t>
  </si>
  <si>
    <t>GA1.2.1595981973.1578863452</t>
  </si>
  <si>
    <t>/special/purchase/?calltouch_tm=yd_c:36451549_gb:3435681394_ad:6081170080_ph:14000399292_st:search_pt:premium_p:3_s:none_dt:desktop_reg:99297_ret:_apt:none&amp;yclid=415624013455843892</t>
  </si>
  <si>
    <t>GA1.2.2021047492.1578437097</t>
  </si>
  <si>
    <t>GA1.2.487398259.1578165709</t>
  </si>
  <si>
    <t>GA1.2.528300643.1581068958</t>
  </si>
  <si>
    <t>/special/purchase/?calltouch_tm=yd_c:36451549_gb:3435681394_ad:6081170080_ph:14000399326_st:search_pt:premium_p:3_s:none_dt:desktop_reg:35_ret:_apt:none&amp;yclid=416954628250827514</t>
  </si>
  <si>
    <t>GA1.2.668524378.1578986237</t>
  </si>
  <si>
    <t>/special/purchase/e220/?calltouch_tm=yd_c:36451504_gb:3435678787_ad:6081156757_ph:14000352527_st:search_pt:premium_p:2_s:none_dt:desktop_reg:35_ret:_apt:none&amp;yclid=18318137109983563482</t>
  </si>
  <si>
    <t>/special/purchase/c200/?calltouch_tm=yd_c:36451490_gb:3435678324_ad:6081150692_ph:14000338689_st:search_pt:premium_p:2_s:none_dt:desktop_reg:35_ret:_apt:none&amp;yclid=18384900711154744048</t>
  </si>
  <si>
    <t>/special/purchase/c200/?calltouch_tm=yd_c:31146787_gb:3023205295_ad:4987521204_ph:11497931_st:context_pt:none_p:0_s:pogoda.yandex.ru_dt:desktop_reg:35_ret:11497931_apt:none&amp;yclid=18433563166555010568</t>
  </si>
  <si>
    <t>GA1.2.858724221.1580136715</t>
  </si>
  <si>
    <t>GA1.2.92013999.1581838396</t>
  </si>
  <si>
    <t>GA1.2.1461056483.1580149499</t>
  </si>
  <si>
    <t>GA1.2.167755644.1581619873</t>
  </si>
  <si>
    <t>GA1.2.1713410234.1579775386</t>
  </si>
  <si>
    <t>GA1.2.1727629774.1578758097</t>
  </si>
  <si>
    <t>GA1.2.1748528980.1579204105</t>
  </si>
  <si>
    <t>GA1.2.1809775188.1577947160</t>
  </si>
  <si>
    <t>GA1.2.26398774.1580143736</t>
  </si>
  <si>
    <t>GA1.2.323517020.1580147920</t>
  </si>
  <si>
    <t>GA1.2.342322605.1578775292</t>
  </si>
  <si>
    <t>GA1.2.503069522.1578412463</t>
  </si>
  <si>
    <t>GA1.2.720743613.1578394017</t>
  </si>
  <si>
    <t>GA1.2.724245723.1580216070</t>
  </si>
  <si>
    <t>/new/BMW/x1?reversed=true</t>
  </si>
  <si>
    <t>/new/BMW/x1?reversed=true&amp;page=2</t>
  </si>
  <si>
    <t>GA1.2.724572003.1577537597</t>
  </si>
  <si>
    <t>/offers/service/bazovoe-to-ot-4900r/?calltouch_tm=yd_c:36006641_gb:3969659506_ad:8503113361_ph:19435453041_st:search_pt:other_p:1_s:none_dt:mobile_reg:35_ret:_apt:none&amp;yclid=18385121238451255688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013410396830438</t>
  </si>
  <si>
    <t>/offers/service/bazovoe-to-ot-4900r/?calltouch_tm=yd_c:36006641_gb:3969659506_ad:8503113361_ph:19435453041_st:search_pt:premium_p:2_s:none_dt:mobile_reg:35_ret:_apt:none&amp;yclid=18384130398221269710</t>
  </si>
  <si>
    <t>GA1.2.785735414.1578563969</t>
  </si>
  <si>
    <t>GA1.2.1002420578.1579449762</t>
  </si>
  <si>
    <t>/special/purchase/e220/?calltouch_tm=yd_c:36451504_gb:3435678787_ad:6081156757_ph:14000352448_st:search_pt:premium_p:3_s:none_dt:mobile_reg:35_ret:_apt:none&amp;yclid=325121780561246916</t>
  </si>
  <si>
    <t>GA1.2.1420417178.1578988171</t>
  </si>
  <si>
    <t>/special/purchase/?calltouch_tm=yd_c:36451549_gb:3435681394_ad:6081170080_ph:14000399300_st:search_pt:premium_p:2_s:none_dt:desktop_reg:35_ret:_apt:none&amp;yclid=18318232952209177126</t>
  </si>
  <si>
    <t>GA1.2.1629892835.1579782575</t>
  </si>
  <si>
    <t>GA1.2.1830853786.1578662163</t>
  </si>
  <si>
    <t>/special/purchase/?calltouch_tm=yd_c:36451549_gb:3435681394_ad:6081170080_ph:14000399292_st:search_pt:premium_p:1_s:none_dt:desktop_reg:10740_ret:_apt:none&amp;yclid=18232772735847664762</t>
  </si>
  <si>
    <t>GA1.2.1833744248.1580820291</t>
  </si>
  <si>
    <t>/offers/service/bazovoe-to-ot-4900r/?calltouch_tm=yd_c:36006641_gb:3969659506_ad:8503113361_ph:19435453130_st:search_pt:premium_p:1_s:none_dt:desktop_reg:35_ret:_apt:none&amp;yclid=352335239613278106</t>
  </si>
  <si>
    <t>GA1.2.1926376684.1580612143</t>
  </si>
  <si>
    <t>GA1.2.1969310494.1576981761</t>
  </si>
  <si>
    <t>GA1.2.1979403059.1578318915</t>
  </si>
  <si>
    <t>GA1.2.2036236865.1578136206</t>
  </si>
  <si>
    <t>GA1.2.350892376.1578638032</t>
  </si>
  <si>
    <t>/special/purchase/?calltouch_tm=yd_c:36451549_gb:3435681394_ad:6081170080_ph:14000399286_st:search_pt:premium_p:3_s:none_dt:mobile_reg:35_ret:_apt:none&amp;yclid=18226446459876179772</t>
  </si>
  <si>
    <t>GA1.2.792019850.1577871379</t>
  </si>
  <si>
    <t>GA1.2.93035123.1580380687</t>
  </si>
  <si>
    <t>GA1.2.1089498612.1578815121</t>
  </si>
  <si>
    <t>/buy/order_credit/?calltouch_tm=yd_c:36451504_gb:3435678787_ad:6081156757_ph:14000352583_st:search_pt:premium_p:2_s:none_dt:mobile_reg:35_ret:_apt:none&amp;yclid=18273075545891966140</t>
  </si>
  <si>
    <t>/special/purchase/e220/?calltouch_tm=yd_c:36451504_gb:3435678787_ad:6081156757_ph:14000352491_st:search_pt:premium_p:1_s:none_dt:mobile_reg:35_ret:_apt:none&amp;yclid=18272868474405288692</t>
  </si>
  <si>
    <t>GA1.2.1619664995.1581235109</t>
  </si>
  <si>
    <t>/special/purchase/?calltouch_tm=yd_c:36451549_gb:3435681394_ad:6081170080_ph:14000399283_st:search_pt:premium_p:2_s:none_dt:mobile_reg:239_ret:_apt:none&amp;yclid=460510131655317672</t>
  </si>
  <si>
    <t>GA1.2.1685464260.1580202865</t>
  </si>
  <si>
    <t>/special/purchase/?calltouch_tm=yd_c:36451549_gb:3435681394_ad:6081170080_ph:14000399300_st:search_pt:premium_p:3_s:none_dt:desktop_reg:35_ret:_apt:none&amp;yclid=191542590046239458</t>
  </si>
  <si>
    <t>/special/purchase/?calltouch_tm=yd_c:36451549_gb:3435681394_ad:6081170080_ph:14000399283_st:search_pt:premium_p:2_s:none_dt:desktop_reg:35_ret:_apt:none&amp;yclid=169280735303206122</t>
  </si>
  <si>
    <t>GA1.2.829288527.1581351393</t>
  </si>
  <si>
    <t>/special/purchase/?calltouch_tm=yd_c:36451549_gb:3435681394_ad:6081170080_ph:14000399300_st:search_pt:other_p:4_s:none_dt:mobile_reg:35_ret:_apt:none&amp;yclid=491002967743300614</t>
  </si>
  <si>
    <t>GA1.2.954910913.1580364273</t>
  </si>
  <si>
    <t>/special/purchase/?calltouch_tm=yd_c:36451549_gb:3436027166_ad:6082727479_ph:14002772509_st:search_pt:premium_p:1_s:none_dt:desktop_reg:35_ret:_apt:none&amp;yclid=232225425882382164</t>
  </si>
  <si>
    <t>GA1.2.98144978.1578747645</t>
  </si>
  <si>
    <t>cls.Mersedes.ru</t>
  </si>
  <si>
    <t>GA1.2.1102117983.1580756306</t>
  </si>
  <si>
    <t>GA1.2.1486079668.1580763023</t>
  </si>
  <si>
    <t>GA1.2.1547818655.1581232985</t>
  </si>
  <si>
    <t>GA1.2.1719849117.1578899586</t>
  </si>
  <si>
    <t>/offers/buy/treyd-in-do-100-000-rubley/</t>
  </si>
  <si>
    <t>GA1.2.227855567.1577801064</t>
  </si>
  <si>
    <t>GA1.2.332359766.1581779610</t>
  </si>
  <si>
    <t>GA1.2.62655170.1581329079</t>
  </si>
  <si>
    <t>GA1.2.685542412.1581713442</t>
  </si>
  <si>
    <t>GA1.2.846294810.1578394427</t>
  </si>
  <si>
    <t>GA1.2.899978123.1578144411</t>
  </si>
  <si>
    <t>GA1.2.98963307.1573708045</t>
  </si>
  <si>
    <t>GA1.2.1114361998.1581446486</t>
  </si>
  <si>
    <t>GA1.2.1244405228.1580630032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GA1.2.1332955472.1581670122</t>
  </si>
  <si>
    <t>GA1.2.1382308309.1581343767</t>
  </si>
  <si>
    <t>/special/purchase/?calltouch_tm=yd_c:36451549_gb:3435681394_ad:6081170080_ph:14000399309_st:search_pt:premium_p:1_s:none_dt:mobile_reg:26_ret:_apt:none&amp;yclid=530301606046764230</t>
  </si>
  <si>
    <t>GA1.2.1412952199.1580789873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300_st:search_pt:premium_p:1_s:none_dt:desktop_reg:213_ret:_apt:none&amp;yclid=343794433813151572</t>
  </si>
  <si>
    <t>GA1.2.1474211201.1577648392</t>
  </si>
  <si>
    <t>GA1.2.2068944449.1580907727</t>
  </si>
  <si>
    <t>GA1.2.2144946753.1577194223</t>
  </si>
  <si>
    <t>GA1.2.348100046.1581948914</t>
  </si>
  <si>
    <t>GA1.2.543357389.1578908587</t>
  </si>
  <si>
    <t>/special/purchase/?calltouch_tm=yd_c:36451549_gb:3435681394_ad:6081170080_ph:14000399323_st:search_pt:premium_p:1_s:none_dt:desktop_reg:1093_ret:_apt:none&amp;yclid=18297369958580247980</t>
  </si>
  <si>
    <t>GA1.2.659416576.1581867981</t>
  </si>
  <si>
    <t>GA1.2.662754525.1579586145</t>
  </si>
  <si>
    <t>/special/purchase/e220-x-line/?calltouch_tm=yd_c:36451512_gb:3435679507_ad:6081156893_ph:14000354759_st:search_pt:premium_p:2_s:none_dt:mobile_reg:39_ret:_apt:none&amp;yclid=28250053579660766</t>
  </si>
  <si>
    <t>GA1.2.738373740.1581535377</t>
  </si>
  <si>
    <t>GA1.2.1010551463.1580487144</t>
  </si>
  <si>
    <t>GA1.2.1250838067.1581447584</t>
  </si>
  <si>
    <t>GA1.2.2069710067.1579853522</t>
  </si>
  <si>
    <t>GA1.2.386952602.1579418395</t>
  </si>
  <si>
    <t>GA1.2.564461368.1578131213</t>
  </si>
  <si>
    <t>GA1.2.653769999.1580146723</t>
  </si>
  <si>
    <t>GA1.2.84112417.1579257839</t>
  </si>
  <si>
    <t>GA1.2.98424729.1580467196</t>
  </si>
  <si>
    <t>GA1.2.1277121536.1578478674</t>
  </si>
  <si>
    <t>GA1.2.1513879284.1581063559</t>
  </si>
  <si>
    <t>GA1.2.1570515927.1570279778</t>
  </si>
  <si>
    <t>GA1.2.1710044993.1580048878</t>
  </si>
  <si>
    <t>GA1.2.1917468144.1580908417</t>
  </si>
  <si>
    <t>GA1.2.1945759879.1578207142</t>
  </si>
  <si>
    <t>GA1.2.2115111756.1580303152</t>
  </si>
  <si>
    <t>GA1.2.31843670.1578461538</t>
  </si>
  <si>
    <t>GA1.2.555113453.1579422976</t>
  </si>
  <si>
    <t>GA1.2.56041367.1580048469</t>
  </si>
  <si>
    <t>GA1.2.966303149.1579426408</t>
  </si>
  <si>
    <t>GA1.2.112470691.1579259632</t>
  </si>
  <si>
    <t>GA1.2.1289642621.1578771046</t>
  </si>
  <si>
    <t>GA1.2.1426502324.1579109048</t>
  </si>
  <si>
    <t>GA1.2.1441451251.1578672656</t>
  </si>
  <si>
    <t>GA1.2.1505018578.1575382709</t>
  </si>
  <si>
    <t>GA1.2.155321489.1581526019</t>
  </si>
  <si>
    <t>GA1.2.1680928956.1581605651</t>
  </si>
  <si>
    <t>GA1.2.1753545042.1579510588</t>
  </si>
  <si>
    <t>GA1.2.1819611798.1578905686</t>
  </si>
  <si>
    <t>GA1.2.1850719770.1580229475</t>
  </si>
  <si>
    <t>GA1.2.1887985035.1579075964</t>
  </si>
  <si>
    <t>/special/purchase/?calltouch_tm=yd_c:36451549_gb:3436027166_ad:6082727479_ph:14002772508_st:search_pt:premium_p:1_s:none_dt:mobile_reg:35_ret:_apt:none&amp;yclid=18341231861414788900</t>
  </si>
  <si>
    <t>GA1.2.1932221937.1579762157</t>
  </si>
  <si>
    <t>/special/purchase/e220/?calltouch_tm=yd_c:36451504_gb:3435678788_ad:6081156759_ph:15338213244_st:search_pt:other_p:4_s:none_dt:mobile_reg:35_ret:_apt:none&amp;yclid=74374222549385038</t>
  </si>
  <si>
    <t>GA1.2.195951311.1581874541</t>
  </si>
  <si>
    <t>GA1.2.1959994470.1579252829</t>
  </si>
  <si>
    <t>GA1.2.2034472534.1579363970</t>
  </si>
  <si>
    <t>GA1.2.2106982277.1578642255</t>
  </si>
  <si>
    <t>/special/purchase/?calltouch_tm=yd_c:36451549_gb:3435681394_ad:6081170080_ph:14000399315_st:search_pt:premium_p:1_s:go.mail.ru_dt:mobile_reg:35_ret:_apt:none&amp;yclid=18227553131898893728</t>
  </si>
  <si>
    <t>/special/purchase/cls/</t>
  </si>
  <si>
    <t>GA1.2.2136232284.1579118592</t>
  </si>
  <si>
    <t>GA1.2.311517257.1580102134</t>
  </si>
  <si>
    <t>GA1.2.373078087.1579112858</t>
  </si>
  <si>
    <t>GA1.2.429575216.1581429804</t>
  </si>
  <si>
    <t>GA1.2.433439799.1579066830</t>
  </si>
  <si>
    <t>GA1.2.440002018.1579524701</t>
  </si>
  <si>
    <t>GA1.2.517034785.1580574864</t>
  </si>
  <si>
    <t>GA1.2.746655334.1579683335</t>
  </si>
  <si>
    <t>GA1.2.971041712.1578178185</t>
  </si>
  <si>
    <t>GA1.2.1239672577.1581251032</t>
  </si>
  <si>
    <t>GA1.2.1341887411.1578792099</t>
  </si>
  <si>
    <t>GA1.2.1401189022.1580928130</t>
  </si>
  <si>
    <t>GA1.2.1508035647.1580383381</t>
  </si>
  <si>
    <t>GA1.2.1840781923.1580731494</t>
  </si>
  <si>
    <t>GA1.2.2022640677.1578829116</t>
  </si>
  <si>
    <t>GA1.2.469567564.1575054189</t>
  </si>
  <si>
    <t>GA1.2.516501552.1580568855</t>
  </si>
  <si>
    <t>GA1.2.632167161.1574605486</t>
  </si>
  <si>
    <t>GA1.2.851985341.1577958242</t>
  </si>
  <si>
    <t>GA1.2.1428722648.1581360149</t>
  </si>
  <si>
    <t>GA1.2.1913517821.1581695209</t>
  </si>
  <si>
    <t>GA1.2.365375588.1579939135</t>
  </si>
  <si>
    <t>GA1.2.408181801.1581140958</t>
  </si>
  <si>
    <t>GA1.2.680121346.1581628596</t>
  </si>
  <si>
    <t>GA1.2.868333114.1581184434</t>
  </si>
  <si>
    <t>GA1.2.1302499821.1580738079</t>
  </si>
  <si>
    <t>GA1.2.29224179.1578130892</t>
  </si>
  <si>
    <t>GA1.2.471261289.1576958574</t>
  </si>
  <si>
    <t>GA1.2.1206934559.1578375496</t>
  </si>
  <si>
    <t>GA1.2.1224903669.1578918213</t>
  </si>
  <si>
    <t>GA1.2.407088852.1577977511</t>
  </si>
  <si>
    <t>GA1.2.74799415.1577888864</t>
  </si>
  <si>
    <t>GA1.2.946721856.1580743719</t>
  </si>
  <si>
    <t>GA1.2.1653716453.1579468493</t>
  </si>
  <si>
    <t>GA1.2.694357265.1570801673</t>
  </si>
  <si>
    <t>GA1.2.710152318.1578661176</t>
  </si>
  <si>
    <t>GA1.2.836104991.1581909058</t>
  </si>
  <si>
    <t>GA1.2.838126508.1578474389</t>
  </si>
  <si>
    <t>GA1.2.1278459719.1578832503</t>
  </si>
  <si>
    <t>GA1.2.1328582351.1578257353</t>
  </si>
  <si>
    <t>GA1.2.1694018801.1580741567</t>
  </si>
  <si>
    <t>GA1.2.1874929666.1578823616</t>
  </si>
  <si>
    <t>GA1.2.1893689257.1580195335</t>
  </si>
  <si>
    <t>GA1.2.1960488205.1579346049</t>
  </si>
  <si>
    <t>GA1.2.217090062.1578403366</t>
  </si>
  <si>
    <t>GA1.2.256876321.1578250559</t>
  </si>
  <si>
    <t>GA1.2.297759229.1578401327</t>
  </si>
  <si>
    <t>GA1.2.388060284.1577963568</t>
  </si>
  <si>
    <t>GA1.2.990318103.1581869368</t>
  </si>
  <si>
    <t>GA1.2.1072347041.1578307923</t>
  </si>
  <si>
    <t>GA1.2.1122775133.1578072557</t>
  </si>
  <si>
    <t>GA1.2.1208825589.1581328424</t>
  </si>
  <si>
    <t>GA1.2.1268019321.1580026361</t>
  </si>
  <si>
    <t>GA1.2.1414301400.1581657528</t>
  </si>
  <si>
    <t>GA1.2.1533538580.1565927697</t>
  </si>
  <si>
    <t>GA1.2.1601630422.1578823909</t>
  </si>
  <si>
    <t>GA1.2.1612481416.1580316346</t>
  </si>
  <si>
    <t>GA1.2.1640971361.1581494525</t>
  </si>
  <si>
    <t>GA1.2.1686967591.1578238070</t>
  </si>
  <si>
    <t>GA1.2.177363415.1580981806</t>
  </si>
  <si>
    <t>GA1.2.1873798725.1567342724</t>
  </si>
  <si>
    <t>GA1.2.2011650823.1577910649</t>
  </si>
  <si>
    <t>GA1.2.2056093570.1578466239</t>
  </si>
  <si>
    <t>GA1.2.2144996063.1564170441</t>
  </si>
  <si>
    <t>GA1.2.229478613.1578859524</t>
  </si>
  <si>
    <t>GA1.2.324793493.1581251135</t>
  </si>
  <si>
    <t>GA1.2.429709817.1581232846</t>
  </si>
  <si>
    <t>GA1.2.453908685.1578436787</t>
  </si>
  <si>
    <t>GA1.2.514027938.1578297903</t>
  </si>
  <si>
    <t>GA1.2.523556368.1579703129</t>
  </si>
  <si>
    <t>GA1.2.526754111.1579295043</t>
  </si>
  <si>
    <t>GA1.2.554616307.1578518453</t>
  </si>
  <si>
    <t>GA1.2.624703442.1581006413</t>
  </si>
  <si>
    <t>GA1.2.800231019.1578735951</t>
  </si>
  <si>
    <t>GA1.2.859307273.1579108568</t>
  </si>
  <si>
    <t>GA1.2.944769380.1578064157</t>
  </si>
  <si>
    <t>GA1.2.970126401.1578677825</t>
  </si>
  <si>
    <t>GA1.2.1170467519.1578835996</t>
  </si>
  <si>
    <t>GA1.2.2002349199.1571745203</t>
  </si>
  <si>
    <t>GA1.2.1659893932.1578087433</t>
  </si>
  <si>
    <t>GA1.2.1025251567.1581447808</t>
  </si>
  <si>
    <t>GA1.2.1213497852.1581265473</t>
  </si>
  <si>
    <t>GA1.2.1248313550.1580907506</t>
  </si>
  <si>
    <t>GA1.2.1286363213.1581245841</t>
  </si>
  <si>
    <t>GA1.2.1315648030.1580496084</t>
  </si>
  <si>
    <t>GA1.2.1440913785.1580647984</t>
  </si>
  <si>
    <t>GA1.2.1580131834.1578037161</t>
  </si>
  <si>
    <t>GA1.2.1590880376.1580419727</t>
  </si>
  <si>
    <t>GA1.2.1762259491.1578334440</t>
  </si>
  <si>
    <t>GA1.2.2078694788.1578084325</t>
  </si>
  <si>
    <t>GA1.2.2121226286.1580542314</t>
  </si>
  <si>
    <t>GA1.2.2122061550.1580036016</t>
  </si>
  <si>
    <t>GA1.2.302497901.1578302175</t>
  </si>
  <si>
    <t>GA1.2.31472928.1578210814</t>
  </si>
  <si>
    <t>GA1.2.374144902.1578585634</t>
  </si>
  <si>
    <t>GA1.2.41455258.1579787084</t>
  </si>
  <si>
    <t>GA1.2.457078669.1578301298</t>
  </si>
  <si>
    <t>GA1.2.565587752.1579115001</t>
  </si>
  <si>
    <t>GA1.2.631569677.1578633436</t>
  </si>
  <si>
    <t>GA1.2.633130801.1579609048</t>
  </si>
  <si>
    <t>GA1.2.675355456.1580278407</t>
  </si>
  <si>
    <t>GA1.2.781302185.1577866756</t>
  </si>
  <si>
    <t>GA1.2.831919364.1581458632</t>
  </si>
  <si>
    <t>GA1.2.847457485.1580975088</t>
  </si>
  <si>
    <t>GA1.2.861830215.1580895509</t>
  </si>
  <si>
    <t>GA1.2.984745113.1579300012</t>
  </si>
  <si>
    <t>GA1.2.161240807.1581064818</t>
  </si>
  <si>
    <t>GA1.2.1790477744.1579328614</t>
  </si>
  <si>
    <t>GA1.2.491512194.1578495833</t>
  </si>
  <si>
    <t>GA1.2.1042875538.1580057798</t>
  </si>
  <si>
    <t>/special/purchase/e400/?calltouch_tm=yd_c:31146787_gb:3023205296_ad:4987521205_ph:11497938_st:context_pt:none_p:0_s:com.yandex.zen_dt:mobile_reg:35_ret:11497938_apt:none&amp;yclid=151885006533846190</t>
  </si>
  <si>
    <t>GA1.2.1052679782.1580380769</t>
  </si>
  <si>
    <t>/special/purchase/e220-x-line/?calltouch_tm=yd_c:31146787_gb:3023205298_ad:7483368712_ph:13283525_st:context_pt:none_p:0_s:zen.yandex.ru_dt:desktop_reg:35_ret:13283525_apt:none&amp;yclid=323772136823217226</t>
  </si>
  <si>
    <t>GA1.2.1184347120.1578732524</t>
  </si>
  <si>
    <t>GA1.2.1257496593.1567692291</t>
  </si>
  <si>
    <t>/special/purchase/gls/?calltouch_tm=yd_c:31146787_gb:3023205299_ad:4987521208_ph:11497943_st:context_pt:none_p:0_s:com.avito.android_dt:mobile_reg:146_ret:11497943_apt:none&amp;yclid=191397744785523682</t>
  </si>
  <si>
    <t>GA1.2.1367228723.1580636033</t>
  </si>
  <si>
    <t>/special/purchase/e220-x-line/?calltouch_tm=yd_c:31146787_gb:3023205298_ad:7483368712_ph:13283525_st:context_pt:none_p:0_s:com.yandex.launcher_dt:mobile_reg:35_ret:13283525_apt:none&amp;yclid=303465588972626504</t>
  </si>
  <si>
    <t>GA1.2.1707844535.1578641224</t>
  </si>
  <si>
    <t>/special/purchase/gls/?calltouch_tm=yd_c:31146787_gb:3023205299_ad:4987521208_ph:11497943_st:context_pt:none_p:0_s:zen.yandex.com_dt:desktop_reg:35_ret:11497943_apt:none&amp;yclid=29833643005345696</t>
  </si>
  <si>
    <t>GA1.2.1811614674.1558597651</t>
  </si>
  <si>
    <t>/special/purchase/gls/?calltouch_tm=yd_c:31146787_gb:3023205299_ad:4987521208_ph:11497943_st:context_pt:none_p:0_s:ru.yandex.searchplugin_dt:mobile_reg:10995_ret:11497943_apt:none&amp;yclid=18115364164545316446</t>
  </si>
  <si>
    <t>GA1.2.1821208043.1579201858</t>
  </si>
  <si>
    <t>/special/purchase/e220/?calltouch_tm=yd_c:31146787_gb:3023205298_ad:4987521207_ph:13283525_st:context_pt:none_p:0_s:echo.msk.ru_dt:desktop_reg:21141_ret:13283525_apt:none&amp;yclid=18374249427363201026</t>
  </si>
  <si>
    <t>GA1.2.1839090635.1564562949</t>
  </si>
  <si>
    <t>/special/purchase/glc/?calltouch_tm=yd_c:31146787_gb:3023205293_ad:4987521202_ph:13283536_st:context_pt:none_p:0_s:mail.ru_dt:desktop_reg:35_ret:13283536_apt:none&amp;yclid=347294077842394808</t>
  </si>
  <si>
    <t>GA1.2.1882982569.1574017366</t>
  </si>
  <si>
    <t>/special/purchase/e220-x-line/?calltouch_tm=yd_c:31146787_gb:3023205298_ad:7483368712_ph:13283525_st:context_pt:none_p:0_s:pogoda.yandex.ru_dt:desktop_reg:35_ret:13283525_apt:none&amp;yclid=460487370082913336</t>
  </si>
  <si>
    <t>GA1.2.1918024253.1578028834</t>
  </si>
  <si>
    <t>/special/purchase/e220/?calltouch_tm=yd_c:31146787_gb:3023205298_ad:4987521207_ph:13283525_st:context_pt:none_p:0_s:yandex.ru_dt:desktop_reg:10995_ret:13283525_apt:none&amp;yclid=18066747326246718556</t>
  </si>
  <si>
    <t>GA1.2.193093156.157906499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GA1.2.1975253784.1580632578</t>
  </si>
  <si>
    <t>/special/purchase/c200/?calltouch_tm=yd_c:31146787_gb:3023205295_ad:4987521204_ph:11497931_st:context_pt:none_p:0_s:com.avito.android_dt:mobile_reg:35_ret:11497931_apt:none&amp;yclid=302559698757901900</t>
  </si>
  <si>
    <t>GA1.2.1976144424.1578671697</t>
  </si>
  <si>
    <t>/special/purchase/cls/?calltouch_tm=yd_c:31146787_gb:3816037459_ad:7483368711_ph:13283558_st:context_pt:none_p:0_s:m.images.yandex.ru_dt:mobile_reg:35_ret:13283558_apt:none&amp;yclid=244508129467861018</t>
  </si>
  <si>
    <t>GA1.2.2073739956.1580970321</t>
  </si>
  <si>
    <t>/special/purchase/e220-x-line/?calltouch_tm=yd_c:31146787_gb:3023205298_ad:7483368712_ph:13283525_st:context_pt:none_p:0_s:com.avito.android_dt:mobile_reg:35_ret:13283525_apt:none&amp;yclid=391096914116909068</t>
  </si>
  <si>
    <t>GA1.2.230207981.1571115864</t>
  </si>
  <si>
    <t>/special/purchase/c200/?calltouch_tm=yd_c:31146787_gb:3023205295_ad:4987521204_ph:11497931_st:context_pt:none_p:0_s:com.avito.android_dt:mobile_reg:35_ret:11497931_apt:none&amp;yclid=18112759962511643084</t>
  </si>
  <si>
    <t>GA1.2.298085137.1580812132</t>
  </si>
  <si>
    <t>/special/purchase/e220/?calltouch_tm=yd_c:31146787_gb:3023205298_ad:4987521207_ph:13283525_st:context_pt:none_p:0_s:com.avito.android_dt:mobile_reg:35_ret:13283525_apt:none&amp;yclid=349629196616632276</t>
  </si>
  <si>
    <t>GA1.2.311428879.1579782735</t>
  </si>
  <si>
    <t>/special/purchase/gls/?calltouch_tm=yd_c:31146787_gb:3023205299_ad:4987521208_ph:11497943_st:context_pt:none_p:0_s:pogoda.yandex.ru_dt:desktop_reg:35_ret:11497943_apt:none&amp;yclid=191629098222129350</t>
  </si>
  <si>
    <t>/special/purchase/e220-x-line/?calltouch_tm=yd_c:31146787_gb:3023205298_ad:7483368712_ph:13283525_st:context_pt:none_p:0_s:pogoda.yandex.ru_dt:desktop_reg:35_ret:13283525_apt:none&amp;yclid=277577466860836188</t>
  </si>
  <si>
    <t>GA1.2.358317993.1578776017</t>
  </si>
  <si>
    <t>/special/purchase/e220-x-line/?calltouch_tm=yd_c:31146787_gb:3023205298_ad:7483368712_ph:13283525_st:context_pt:none_p:0_s:travelask.ru_dt:desktop_reg:35_ret:13283525_apt:none&amp;yclid=18392908158829880088</t>
  </si>
  <si>
    <t>/special/purchase/e220/?calltouch_tm=yd_c:31146787_gb:3023205298_ad:4987521207_ph:13283525_st:context_pt:none_p:0_s:zen.yandex.com_dt:desktop_reg:35_ret:13283525_apt:none&amp;yclid=18393350489796273326</t>
  </si>
  <si>
    <t>GA1.2.391646928.1575786546</t>
  </si>
  <si>
    <t>/special/purchase/e220-x-line/?calltouch_tm=yd_c:31146787_gb:3023205298_ad:7483368712_ph:13283525_st:context_pt:none_p:0_s:com.avito.android_dt:mobile_reg:35_ret:13283525_apt:none&amp;yclid=18407869902462413404</t>
  </si>
  <si>
    <t>/special/purchase/cls/?calltouch_tm=yd_c:31146787_gb:3816037459_ad:7483368711_ph:13283558_st:context_pt:none_p:0_s:com.yandex.browser_dt:mobile_reg:10995_ret:13283558_apt:none&amp;yclid=479895887811215326</t>
  </si>
  <si>
    <t>GA1.2.42234408.1570295979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GA1.2.478344591.1554896964</t>
  </si>
  <si>
    <t>/special/purchase/e220/?yclid=1823095364883609870</t>
  </si>
  <si>
    <t>/special/purchase/e220/?yclid=1823095338125778402</t>
  </si>
  <si>
    <t>GA1.2.571630893.1578724010</t>
  </si>
  <si>
    <t>/special/purchase/e220/?calltouch_tm=yd_c:31146787_gb:3023205298_ad:4987521207_ph:13283525_st:context_pt:none_p:0_s:com.avito.android_dt:mobile_reg:239_ret:13283525_apt:none&amp;yclid=18248984663980803458</t>
  </si>
  <si>
    <t>GA1.2.636259630.1579119454</t>
  </si>
  <si>
    <t>/special/purchase/e220-x-line/?calltouch_tm=yd_c:31146787_gb:3023205298_ad:7483368712_ph:13283525_st:context_pt:none_p:0_s:zen.yandex.com_dt:desktop_reg:10995_ret:13283525_apt:none&amp;yclid=33254949572091314</t>
  </si>
  <si>
    <t>/special/purchase/glc/?calltouch_tm=yd_c:31146787_gb:3023205293_ad:4987521202_ph:13283536_st:context_pt:none_p:0_s:com.yandex.browser_dt:mobile_reg:35_ret:13283536_apt:none&amp;yclid=18114273035416541700</t>
  </si>
  <si>
    <t>GA1.2.664086339.1578653112</t>
  </si>
  <si>
    <t>/special/purchase/e220/?calltouch_tm=yd_c:31146787_gb:3023205298_ad:4987521207_ph:13283525_st:context_pt:none_p:0_s:com.avito.android_dt:mobile_reg:35_ret:13283525_apt:none&amp;yclid=18230397168534458566</t>
  </si>
  <si>
    <t>GA1.2.759315426.1580887969</t>
  </si>
  <si>
    <t>/special/purchase/?calltouch_tm=yd_c:36451549_gb:3436027166_ad:6082727479_ph:14002772508_st:search_pt:premium_p:2_s:none_dt:desktop_reg:35_ret:_apt:none&amp;yclid=369882273250316028</t>
  </si>
  <si>
    <t>/special/purchase/c200/?calltouch_tm=yd_c:31146787_gb:3023205295_ad:4987521204_ph:11497931_st:context_pt:none_p:0_s:zen.yandex.ru_dt:desktop_reg:35_ret:11497931_apt:none&amp;yclid=369508029723611500</t>
  </si>
  <si>
    <t>GA1.2.777213388.1579858945</t>
  </si>
  <si>
    <t>/special/purchase/e220-x-line/?calltouch_tm=yd_c:31146787_gb:3023205298_ad:7483368712_ph:13283525_st:context_pt:none_p:0_s:mk.ru_dt:desktop_reg:35_ret:13283525_apt:none&amp;yclid=162660282078630364</t>
  </si>
  <si>
    <t>GA1.2.800306678.1576661723</t>
  </si>
  <si>
    <t>/special/purchase/c200/?calltouch_tm=yd_c:31146787_gb:3023205295_ad:4987521204_ph:11497931_st:context_pt:none_p:0_s:ru.yandex.searchplugin_dt:mobile_reg:35_ret:11497931_apt:none&amp;yclid=18395135201247271226</t>
  </si>
  <si>
    <t>GA1.2.815768074.1580629265</t>
  </si>
  <si>
    <t>/special/purchase/e220-x-line/?calltouch_tm=yd_c:31146787_gb:3023205298_ad:7483368712_ph:13283525_st:context_pt:none_p:0_s:m.pogoda.yandex.ru_dt:mobile_reg:10995_ret:13283525_apt:none&amp;yclid=301691305922175106</t>
  </si>
  <si>
    <t>GA1.2.874743682.1580824739</t>
  </si>
  <si>
    <t>/special/purchase/cla/?calltouch_tm=yd_c:31146787_gb:3023205297_ad:4987521206_ph:11497940_st:context_pt:none_p:0_s:gorodovoy.spb.ru_dt:mobile_reg:35_ret:11497940_apt:none&amp;yclid=412680962914158776</t>
  </si>
  <si>
    <t>/special/purchase/e400/?calltouch_tm=yd_c:31146787_gb:3023205296_ad:4987521205_ph:11497938_st:context_pt:none_p:0_s:com.avito.android_dt:mobile_reg:35_ret:11497938_apt:none&amp;yclid=10747523828839851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GA1.2.100134760.1581321570</t>
  </si>
  <si>
    <t>GA1.2.1069166315.1579710770</t>
  </si>
  <si>
    <t>GA1.2.1084807266.1581400979</t>
  </si>
  <si>
    <t>GA1.2.1110765237.1581099614</t>
  </si>
  <si>
    <t>GA1.2.1149919069.1581593006</t>
  </si>
  <si>
    <t>GA1.2.1181578358.1581361488</t>
  </si>
  <si>
    <t>GA1.2.1389961371.1579117407</t>
  </si>
  <si>
    <t>GA1.2.1441155818.1579851892</t>
  </si>
  <si>
    <t>GA1.2.1550281458.1579768169</t>
  </si>
  <si>
    <t>GA1.2.1575101928.1581447881</t>
  </si>
  <si>
    <t>GA1.2.1601499565.1579079860</t>
  </si>
  <si>
    <t>GA1.2.1657989609.1579930753</t>
  </si>
  <si>
    <t>GA1.2.1748470108.1579510670</t>
  </si>
  <si>
    <t>GA1.2.1813738505.1579844109</t>
  </si>
  <si>
    <t>GA1.2.1856626118.1579187718</t>
  </si>
  <si>
    <t>GA1.2.1952133437.1581000576</t>
  </si>
  <si>
    <t>GA1.2.2001934123.1564507976</t>
  </si>
  <si>
    <t>GA1.2.266803095.1580069277</t>
  </si>
  <si>
    <t>GA1.2.301600474.1580927895</t>
  </si>
  <si>
    <t>GA1.2.314752622.1581929637</t>
  </si>
  <si>
    <t>GA1.2.395520471.1581101547</t>
  </si>
  <si>
    <t>GA1.2.484505282.1581704962</t>
  </si>
  <si>
    <t>GA1.2.485112474.1579487270</t>
  </si>
  <si>
    <t>GA1.2.599900709.1580066634</t>
  </si>
  <si>
    <t>GA1.2.608208726.1579447923</t>
  </si>
  <si>
    <t>GA1.2.617101075.1579327507</t>
  </si>
  <si>
    <t>GA1.2.638832963.1580186106</t>
  </si>
  <si>
    <t>GA1.2.759844545.1581691011</t>
  </si>
  <si>
    <t>GA1.2.778355792.1581094539</t>
  </si>
  <si>
    <t>GA1.2.81279985.1579324727</t>
  </si>
  <si>
    <t>GA1.2.962255013.1581047661</t>
  </si>
  <si>
    <t>GA1.2.981234264.1581512430</t>
  </si>
  <si>
    <t>GA1.2.1079870847.1581421454</t>
  </si>
  <si>
    <t>GA1.2.114136876.1581172870</t>
  </si>
  <si>
    <t>GA1.2.1147050620.1581572690</t>
  </si>
  <si>
    <t>GA1.2.1291766015.1581925489</t>
  </si>
  <si>
    <t>GA1.2.1325635564.1581682749</t>
  </si>
  <si>
    <t>GA1.2.1385258921.1581394493</t>
  </si>
  <si>
    <t>GA1.2.1469198158.1581262040</t>
  </si>
  <si>
    <t>GA1.2.1522134709.1581651234</t>
  </si>
  <si>
    <t>GA1.2.1588147323.1581789723</t>
  </si>
  <si>
    <t>GA1.2.1647057079.1581291045</t>
  </si>
  <si>
    <t>GA1.2.1723326198.1581781283</t>
  </si>
  <si>
    <t>GA1.2.1777295854.1581099943</t>
  </si>
  <si>
    <t>GA1.2.1825003435.1581274133</t>
  </si>
  <si>
    <t>GA1.2.205609190.1581269517</t>
  </si>
  <si>
    <t>GA1.2.29018619.1581947156</t>
  </si>
  <si>
    <t>GA1.2.313745271.1580929363</t>
  </si>
  <si>
    <t>GA1.2.330964995.1581765993</t>
  </si>
  <si>
    <t>GA1.2.562043123.1581364014</t>
  </si>
  <si>
    <t>GA1.2.758273658.1581621448</t>
  </si>
  <si>
    <t>GA1.2.82075644.1581372395</t>
  </si>
  <si>
    <t>GA1.2.827654702.1580988767</t>
  </si>
  <si>
    <t>GA1.2.83458820.1580931109</t>
  </si>
  <si>
    <t>GA1.2.974846886.1580933812</t>
  </si>
  <si>
    <t>GA1.2.1346785103.1580989077</t>
  </si>
  <si>
    <t>GA1.2.1447097781.1580946847</t>
  </si>
  <si>
    <t>GA1.2.1539033627.1581589389</t>
  </si>
  <si>
    <t>GA1.2.964749602.1581608177</t>
  </si>
  <si>
    <t>GA1.2.1020390454.1580919916</t>
  </si>
  <si>
    <t>GA1.2.1060724628.1581940977</t>
  </si>
  <si>
    <t>GA1.2.1086355223.1581505225</t>
  </si>
  <si>
    <t>GA1.2.1090766661.1581099096</t>
  </si>
  <si>
    <t>GA1.2.1117570494.1581231871</t>
  </si>
  <si>
    <t>GA1.2.1162942301.1581172730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07008694.1581875809</t>
  </si>
  <si>
    <t>GA1.2.141022405.1580987230</t>
  </si>
  <si>
    <t>GA1.2.1411628768.1581173327</t>
  </si>
  <si>
    <t>GA1.2.142790016.1581498835</t>
  </si>
  <si>
    <t>GA1.2.1448366029.1581680134</t>
  </si>
  <si>
    <t>GA1.2.1465988352.1581202759</t>
  </si>
  <si>
    <t>GA1.2.147302315.1580920308</t>
  </si>
  <si>
    <t>GA1.2.1478228321.1581006768</t>
  </si>
  <si>
    <t>GA1.2.148135501.1581868443</t>
  </si>
  <si>
    <t>GA1.2.1502415398.1581404889</t>
  </si>
  <si>
    <t>GA1.2.1523316999.1581882555</t>
  </si>
  <si>
    <t>GA1.2.1551398166.1581043519</t>
  </si>
  <si>
    <t>GA1.2.156281771.1581600079</t>
  </si>
  <si>
    <t>GA1.2.1571930454.1581084324</t>
  </si>
  <si>
    <t>GA1.2.1579791926.1581141478</t>
  </si>
  <si>
    <t>GA1.2.1598038366.1581250417</t>
  </si>
  <si>
    <t>GA1.2.1602408789.1581867494</t>
  </si>
  <si>
    <t>GA1.2.1652038233.1563558673</t>
  </si>
  <si>
    <t>GA1.2.1699865036.1581117765</t>
  </si>
  <si>
    <t>GA1.2.1726267836.1581248855</t>
  </si>
  <si>
    <t>GA1.2.1733834949.1581551408</t>
  </si>
  <si>
    <t>GA1.2.1771206983.1580979406</t>
  </si>
  <si>
    <t>GA1.2.1794362903.1581499875</t>
  </si>
  <si>
    <t>GA1.2.1814693669.1580994243</t>
  </si>
  <si>
    <t>GA1.2.1826414555.1581435583</t>
  </si>
  <si>
    <t>GA1.2.1861468316.1581742085</t>
  </si>
  <si>
    <t>GA1.2.1862995413.1580966826</t>
  </si>
  <si>
    <t>GA1.2.1864072527.1581175978</t>
  </si>
  <si>
    <t>GA1.2.1870971608.1581867281</t>
  </si>
  <si>
    <t>GA1.2.1909110311.1581866450</t>
  </si>
  <si>
    <t>GA1.2.1913025816.1581328974</t>
  </si>
  <si>
    <t>GA1.2.1914263450.1581755909</t>
  </si>
  <si>
    <t>GA1.2.1978814813.1581596451</t>
  </si>
  <si>
    <t>GA1.2.2048208640.1581407777</t>
  </si>
  <si>
    <t>GA1.2.2055886384.1580997556</t>
  </si>
  <si>
    <t>GA1.2.2061098906.1581064027</t>
  </si>
  <si>
    <t>GA1.2.2076206757.1581105400</t>
  </si>
  <si>
    <t>GA1.2.2085024283.1579089560</t>
  </si>
  <si>
    <t>GA1.2.2087979770.1581442332</t>
  </si>
  <si>
    <t>GA1.2.2129816235.1581923982</t>
  </si>
  <si>
    <t>GA1.2.2131000630.1581010064</t>
  </si>
  <si>
    <t>GA1.2.2141796916.1581456258</t>
  </si>
  <si>
    <t>GA1.2.221244989.1581413800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42695047.1581010816</t>
  </si>
  <si>
    <t>GA1.2.361426613.1563650003</t>
  </si>
  <si>
    <t>GA1.2.379832593.1581705145</t>
  </si>
  <si>
    <t>GA1.2.390243271.1580968860</t>
  </si>
  <si>
    <t>GA1.2.392625908.1581451968</t>
  </si>
  <si>
    <t>GA1.2.392915008.1581800692</t>
  </si>
  <si>
    <t>GA1.2.400316222.1581845043</t>
  </si>
  <si>
    <t>GA1.2.417145558.1581363411</t>
  </si>
  <si>
    <t>GA1.2.428154997.1581415585</t>
  </si>
  <si>
    <t>GA1.2.431334260.1581164319</t>
  </si>
  <si>
    <t>GA1.2.436918436.1581376890</t>
  </si>
  <si>
    <t>GA1.2.438196455.1581531556</t>
  </si>
  <si>
    <t>GA1.2.446698174.1580978545</t>
  </si>
  <si>
    <t>GA1.2.452932839.1581783959</t>
  </si>
  <si>
    <t>GA1.2.456491012.1581703772</t>
  </si>
  <si>
    <t>GA1.2.463060867.1580927310</t>
  </si>
  <si>
    <t>GA1.2.473127064.1581750153</t>
  </si>
  <si>
    <t>GA1.2.48888261.1580969756</t>
  </si>
  <si>
    <t>GA1.2.495130154.1581398979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28884755.1580995947</t>
  </si>
  <si>
    <t>GA1.2.633290546.1581172633</t>
  </si>
  <si>
    <t>GA1.2.640074113.1581535103</t>
  </si>
  <si>
    <t>GA1.2.658963392.1580061408</t>
  </si>
  <si>
    <t>GA1.2.662727735.1581159699</t>
  </si>
  <si>
    <t>GA1.2.682386045.1580962198</t>
  </si>
  <si>
    <t>GA1.2.724605878.1581333043</t>
  </si>
  <si>
    <t>GA1.2.735776702.1581498773</t>
  </si>
  <si>
    <t>GA1.2.740591317.1581048600</t>
  </si>
  <si>
    <t>GA1.2.741638603.1581138313</t>
  </si>
  <si>
    <t>GA1.2.831631802.1581140492</t>
  </si>
  <si>
    <t>GA1.2.84473740.1581343732</t>
  </si>
  <si>
    <t>GA1.2.847030183.1550992887</t>
  </si>
  <si>
    <t>GA1.2.851356919.1581952475</t>
  </si>
  <si>
    <t>GA1.2.887697765.1581017794</t>
  </si>
  <si>
    <t>GA1.2.922854841.1563714441</t>
  </si>
  <si>
    <t>GA1.2.932256518.1581341982</t>
  </si>
  <si>
    <t>GA1.2.9345001.1581867917</t>
  </si>
  <si>
    <t>GA1.2.955205255.1581275401</t>
  </si>
  <si>
    <t>GA1.2.959311354.1580969516</t>
  </si>
  <si>
    <t>GA1.2.970424449.1579765163</t>
  </si>
  <si>
    <t>GA1.2.9704700.1581571394</t>
  </si>
  <si>
    <t>GA1.2.982730699.1581511697</t>
  </si>
  <si>
    <t>GA1.2.1003967528.1580302473</t>
  </si>
  <si>
    <t>GA1.2.1018118874.1579943817</t>
  </si>
  <si>
    <t>GA1.2.1038560128.1579081588</t>
  </si>
  <si>
    <t>GA1.2.1073566908.1576523006</t>
  </si>
  <si>
    <t>GA1.2.1108329933.1579763751</t>
  </si>
  <si>
    <t>GA1.2.1188188338.1579352173</t>
  </si>
  <si>
    <t>GA1.2.1212767853.1579620073</t>
  </si>
  <si>
    <t>GA1.2.1229651274.1579960552</t>
  </si>
  <si>
    <t>GA1.2.1252102086.1580320493</t>
  </si>
  <si>
    <t>GA1.2.126120200.1580320759</t>
  </si>
  <si>
    <t>GA1.2.1428977255.1579576931</t>
  </si>
  <si>
    <t>GA1.2.147210264.1579237982</t>
  </si>
  <si>
    <t>GA1.2.1505089331.1579882412</t>
  </si>
  <si>
    <t>GA1.2.156574322.1579857455</t>
  </si>
  <si>
    <t>GA1.2.1600414069.1579286702</t>
  </si>
  <si>
    <t>GA1.2.1613092006.1579585242</t>
  </si>
  <si>
    <t>GA1.2.1628540429.1579962175</t>
  </si>
  <si>
    <t>GA1.2.1648429463.1579189682</t>
  </si>
  <si>
    <t>GA1.2.167649969.1579288608</t>
  </si>
  <si>
    <t>GA1.2.1757408889.1579796177</t>
  </si>
  <si>
    <t>GA1.2.1784584028.1580159645</t>
  </si>
  <si>
    <t>GA1.2.1836864584.1579180282</t>
  </si>
  <si>
    <t>GA1.2.1846497181.1579802592</t>
  </si>
  <si>
    <t>GA1.2.1902123998.1580466249</t>
  </si>
  <si>
    <t>GA1.2.1920483014.1579583215</t>
  </si>
  <si>
    <t>GA1.2.20941576.1579995098</t>
  </si>
  <si>
    <t>GA1.2.2118556705.1579457347</t>
  </si>
  <si>
    <t>GA1.2.343767180.1579887599</t>
  </si>
  <si>
    <t>GA1.2.356910686.1579857709</t>
  </si>
  <si>
    <t>GA1.2.412445549.1579075874</t>
  </si>
  <si>
    <t>GA1.2.458430053.1579801893</t>
  </si>
  <si>
    <t>GA1.2.496229426.1579535424</t>
  </si>
  <si>
    <t>GA1.2.49644121.1579255723</t>
  </si>
  <si>
    <t>GA1.2.518174945.1580028294</t>
  </si>
  <si>
    <t>GA1.2.577623707.1579962042</t>
  </si>
  <si>
    <t>GA1.2.593896353.1579506231</t>
  </si>
  <si>
    <t>GA1.2.606900203.1579930351</t>
  </si>
  <si>
    <t>GA1.2.749355049.1579539713</t>
  </si>
  <si>
    <t>GA1.2.913510055.1579552179</t>
  </si>
  <si>
    <t>GA1.2.917574787.1579715604</t>
  </si>
  <si>
    <t>GA1.2.936640747.1579533795</t>
  </si>
  <si>
    <t>GA1.2.958868231.1579436158</t>
  </si>
  <si>
    <t>GA1.2.1334743405.1579258244</t>
  </si>
  <si>
    <t>GA1.2.1434248022.1579420595</t>
  </si>
  <si>
    <t>GA1.2.1651870054.1579239270</t>
  </si>
  <si>
    <t>GA1.2.173425.1579529114</t>
  </si>
  <si>
    <t>GA1.2.1002971858.1579415335</t>
  </si>
  <si>
    <t>GA1.2.1049807756.1579091486</t>
  </si>
  <si>
    <t>GA1.2.1087102002.1579374205</t>
  </si>
  <si>
    <t>GA1.2.1114492722.1579943261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34561753.1567106470</t>
  </si>
  <si>
    <t>GA1.2.1234739719.1579956095</t>
  </si>
  <si>
    <t>GA1.2.125072502.1580403603</t>
  </si>
  <si>
    <t>GA1.2.12864884.1569093746</t>
  </si>
  <si>
    <t>GA1.2.1291106823.1579377953</t>
  </si>
  <si>
    <t>GA1.2.1303224788.1579539808</t>
  </si>
  <si>
    <t>GA1.2.1305400203.1579456954</t>
  </si>
  <si>
    <t>GA1.2.1331536241.1563455792</t>
  </si>
  <si>
    <t>GA1.2.1337629947.1580218586</t>
  </si>
  <si>
    <t>GA1.2.1396482488.1579879333</t>
  </si>
  <si>
    <t>GA1.2.1402835848.1579295602</t>
  </si>
  <si>
    <t>GA1.2.1484642044.1579379405</t>
  </si>
  <si>
    <t>GA1.2.1488834062.1579083389</t>
  </si>
  <si>
    <t>GA1.2.1502379179.1579772044</t>
  </si>
  <si>
    <t>GA1.2.1530668039.1563719977</t>
  </si>
  <si>
    <t>GA1.2.1576052170.1579858584</t>
  </si>
  <si>
    <t>GA1.2.1607563038.1579859864</t>
  </si>
  <si>
    <t>GA1.2.1675092874.1579241099</t>
  </si>
  <si>
    <t>GA1.2.1689187042.1579459168</t>
  </si>
  <si>
    <t>GA1.2.1751384775.1579679876</t>
  </si>
  <si>
    <t>GA1.2.1789610239.1579116205</t>
  </si>
  <si>
    <t>GA1.2.1793648611.1579869673</t>
  </si>
  <si>
    <t>GA1.2.1801784577.1580310509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068049527.1579282463</t>
  </si>
  <si>
    <t>GA1.2.207920371.1563722265</t>
  </si>
  <si>
    <t>GA1.2.2089549387.1579724063</t>
  </si>
  <si>
    <t>GA1.2.2097335637.1579421972</t>
  </si>
  <si>
    <t>GA1.2.2104346808.1579791957</t>
  </si>
  <si>
    <t>GA1.2.247505886.1579783570</t>
  </si>
  <si>
    <t>GA1.2.257320143.1566198797</t>
  </si>
  <si>
    <t>GA1.2.257553635.1579973080</t>
  </si>
  <si>
    <t>GA1.2.306736729.1579622054</t>
  </si>
  <si>
    <t>GA1.2.34184957.1579710758</t>
  </si>
  <si>
    <t>GA1.2.408575245.1579607988</t>
  </si>
  <si>
    <t>GA1.2.414113063.1579428675</t>
  </si>
  <si>
    <t>GA1.2.498019582.1580187626</t>
  </si>
  <si>
    <t>GA1.2.507924757.1579155583</t>
  </si>
  <si>
    <t>GA1.2.542322593.1579382906</t>
  </si>
  <si>
    <t>GA1.2.581779530.1579262720</t>
  </si>
  <si>
    <t>GA1.2.590294733.1579086655</t>
  </si>
  <si>
    <t>GA1.2.59904590.1579601870</t>
  </si>
  <si>
    <t>GA1.2.646904792.1579434072</t>
  </si>
  <si>
    <t>GA1.2.660144077.1566412953</t>
  </si>
  <si>
    <t>GA1.2.683920473.1580215236</t>
  </si>
  <si>
    <t>GA1.2.717531693.1579284721</t>
  </si>
  <si>
    <t>GA1.2.717938509.1579449447</t>
  </si>
  <si>
    <t>GA1.2.729495654.1579603611</t>
  </si>
  <si>
    <t>GA1.2.733944971.1579334052</t>
  </si>
  <si>
    <t>GA1.2.747019794.1579539855</t>
  </si>
  <si>
    <t>GA1.2.757035538.1579182128</t>
  </si>
  <si>
    <t>GA1.2.76909144.1580109000</t>
  </si>
  <si>
    <t>GA1.2.807879729.1579862792</t>
  </si>
  <si>
    <t>GA1.2.824026807.1579097209</t>
  </si>
  <si>
    <t>GA1.2.82748926.1565576090</t>
  </si>
  <si>
    <t>GA1.2.876015851.1579672086</t>
  </si>
  <si>
    <t>GA1.2.883624069.1580132720</t>
  </si>
  <si>
    <t>GA1.2.919810640.1579071655</t>
  </si>
  <si>
    <t>GA1.2.978060636.1579460854</t>
  </si>
  <si>
    <t>GA1.2.978073112.1579103543</t>
  </si>
  <si>
    <t>GA1.2.985029241.1540415403</t>
  </si>
  <si>
    <t>GA1.2.2044071554.1579347580</t>
  </si>
  <si>
    <t>GA1.2.1005217329.1579206759</t>
  </si>
  <si>
    <t>GA1.2.1036381432.1579074200</t>
  </si>
  <si>
    <t>GA1.2.1058276548.1580383079</t>
  </si>
  <si>
    <t>GA1.2.1095085163.1579550649</t>
  </si>
  <si>
    <t>GA1.2.1112840588.1580045627</t>
  </si>
  <si>
    <t>GA1.2.1146831743.1580285822</t>
  </si>
  <si>
    <t>GA1.2.1188899967.1579360659</t>
  </si>
  <si>
    <t>GA1.2.1198727866.1579193649</t>
  </si>
  <si>
    <t>GA1.2.1207680375.1580286435</t>
  </si>
  <si>
    <t>GA1.2.121543525.1579090590</t>
  </si>
  <si>
    <t>GA1.2.1233334900.1579835051</t>
  </si>
  <si>
    <t>GA1.2.1236152026.1579417688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37713028.1579363034</t>
  </si>
  <si>
    <t>GA1.2.1383488099.1579543943</t>
  </si>
  <si>
    <t>GA1.2.1386870465.1579085548</t>
  </si>
  <si>
    <t>GA1.2.1392729715.1579694913</t>
  </si>
  <si>
    <t>GA1.2.1394956455.1580106144</t>
  </si>
  <si>
    <t>GA1.2.1425587540.1565518228</t>
  </si>
  <si>
    <t>GA1.2.150112297.1579179791</t>
  </si>
  <si>
    <t>GA1.2.1516913671.1579471766</t>
  </si>
  <si>
    <t>GA1.2.1537810817.1580069509</t>
  </si>
  <si>
    <t>GA1.2.1543865481.1579094570</t>
  </si>
  <si>
    <t>GA1.2.1546461280.1580018132</t>
  </si>
  <si>
    <t>GA1.2.1560236817.1579503404</t>
  </si>
  <si>
    <t>GA1.2.1578248079.1579343360</t>
  </si>
  <si>
    <t>GA1.2.1581560432.1579111281</t>
  </si>
  <si>
    <t>GA1.2.1628571352.1580314361</t>
  </si>
  <si>
    <t>GA1.2.1644976898.1579505934</t>
  </si>
  <si>
    <t>GA1.2.1654126608.1579243296</t>
  </si>
  <si>
    <t>GA1.2.16578264.1579533914</t>
  </si>
  <si>
    <t>GA1.2.1664852530.1563798122</t>
  </si>
  <si>
    <t>GA1.2.1720669632.1579518784</t>
  </si>
  <si>
    <t>GA1.2.1748666364.1580061685</t>
  </si>
  <si>
    <t>GA1.2.1752129049.1580128297</t>
  </si>
  <si>
    <t>GA1.2.1756740950.1579796809</t>
  </si>
  <si>
    <t>GA1.2.1785568936.1579272764</t>
  </si>
  <si>
    <t>GA1.2.1819429016.1564553894</t>
  </si>
  <si>
    <t>GA1.2.185482052.1579235331</t>
  </si>
  <si>
    <t>GA1.2.1862965949.1579449434</t>
  </si>
  <si>
    <t>GA1.2.1867031515.1563518458</t>
  </si>
  <si>
    <t>GA1.2.1870887748.1579108962</t>
  </si>
  <si>
    <t>GA1.2.1874701924.1579362236</t>
  </si>
  <si>
    <t>GA1.2.1891558120.1579687180</t>
  </si>
  <si>
    <t>GA1.2.1913304215.1579589607</t>
  </si>
  <si>
    <t>GA1.2.1950915310.1579584606</t>
  </si>
  <si>
    <t>GA1.2.19616315.1579329988</t>
  </si>
  <si>
    <t>GA1.2.1977901590.1580416840</t>
  </si>
  <si>
    <t>GA1.2.1998859933.1579940025</t>
  </si>
  <si>
    <t>GA1.2.2000162655.1579381930</t>
  </si>
  <si>
    <t>GA1.2.2014017494.1579797438</t>
  </si>
  <si>
    <t>GA1.2.2027808867.1579553203</t>
  </si>
  <si>
    <t>GA1.2.2044215214.1580137840</t>
  </si>
  <si>
    <t>GA1.2.2073696663.1579549451</t>
  </si>
  <si>
    <t>GA1.2.2074843114.1580464307</t>
  </si>
  <si>
    <t>GA1.2.2082022582.1579635849</t>
  </si>
  <si>
    <t>GA1.2.2145049776.1579626312</t>
  </si>
  <si>
    <t>GA1.2.22945128.1579685987</t>
  </si>
  <si>
    <t>GA1.2.242223738.1579371077</t>
  </si>
  <si>
    <t>GA1.2.281639201.1579110334</t>
  </si>
  <si>
    <t>GA1.2.295632940.1579328536</t>
  </si>
  <si>
    <t>GA1.2.327749211.1579618372</t>
  </si>
  <si>
    <t>GA1.2.347548256.1579106613</t>
  </si>
  <si>
    <t>GA1.2.357899816.1579110686</t>
  </si>
  <si>
    <t>GA1.2.387947702.1579888418</t>
  </si>
  <si>
    <t>GA1.2.410102022.1579251962</t>
  </si>
  <si>
    <t>GA1.2.412365563.1579876657</t>
  </si>
  <si>
    <t>GA1.2.4177065.1579332288</t>
  </si>
  <si>
    <t>GA1.2.432147626.1579945448</t>
  </si>
  <si>
    <t>GA1.2.432792560.1568588311</t>
  </si>
  <si>
    <t>GA1.2.44109331.1579366448</t>
  </si>
  <si>
    <t>GA1.2.479321119.1580120463</t>
  </si>
  <si>
    <t>GA1.2.496763379.1579953839</t>
  </si>
  <si>
    <t>GA1.2.498236303.1579551468</t>
  </si>
  <si>
    <t>GA1.2.502950234.1579601521</t>
  </si>
  <si>
    <t>GA1.2.518927740.1579431338</t>
  </si>
  <si>
    <t>GA1.2.524249115.1579935104</t>
  </si>
  <si>
    <t>GA1.2.53506569.1579618983</t>
  </si>
  <si>
    <t>GA1.2.553148430.1579890177</t>
  </si>
  <si>
    <t>GA1.2.570825941.1579419177</t>
  </si>
  <si>
    <t>GA1.2.588918262.1579788551</t>
  </si>
  <si>
    <t>GA1.2.58928571.1579512486</t>
  </si>
  <si>
    <t>GA1.2.601709727.1580375182</t>
  </si>
  <si>
    <t>GA1.2.657184662.1579439994</t>
  </si>
  <si>
    <t>GA1.2.664526722.1579618770</t>
  </si>
  <si>
    <t>GA1.2.68959266.1580016462</t>
  </si>
  <si>
    <t>GA1.2.707817860.1580018093</t>
  </si>
  <si>
    <t>GA1.2.724600040.1579787649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26844622.1580475662</t>
  </si>
  <si>
    <t>GA1.2.830922394.1579105009</t>
  </si>
  <si>
    <t>GA1.2.837838076.1579869944</t>
  </si>
  <si>
    <t>GA1.2.858193277.1580490460</t>
  </si>
  <si>
    <t>GA1.2.893045228.1579651697</t>
  </si>
  <si>
    <t>GA1.2.985040369.1579268289</t>
  </si>
  <si>
    <t>GA1.2.290303750.1572024577</t>
  </si>
  <si>
    <t>GA1.2.565472282.1564327702</t>
  </si>
  <si>
    <t>GA1.2.699148508.1575097461</t>
  </si>
  <si>
    <t>GA1.2.1035765594.1574483265</t>
  </si>
  <si>
    <t>GA1.2.1030578645.1577360857</t>
  </si>
  <si>
    <t>GA1.2.1114477470.1577357667</t>
  </si>
  <si>
    <t>/offers/buy/halva/?yclid=7711034416992916584</t>
  </si>
  <si>
    <t>GA1.2.1253110730.1577740203</t>
  </si>
  <si>
    <t>/offers/buy/halva/?yclid=7811275192891112050</t>
  </si>
  <si>
    <t>/offers/buy/halva/?yclid=7595303963742726358</t>
  </si>
  <si>
    <t>GA1.2.183061667.1576882178</t>
  </si>
  <si>
    <t>/offers/buy/halva/?yclid=7586383259345394212</t>
  </si>
  <si>
    <t>GA1.2.270974592.1577527733</t>
  </si>
  <si>
    <t>/offers/buy/halva/?yclid=7755614871474436510</t>
  </si>
  <si>
    <t>GA1.2.1951538994.1577523832</t>
  </si>
  <si>
    <t>/offers/buy/halva/?yclid=7754624191754436280</t>
  </si>
  <si>
    <t>GA1.2.2024248775.1577396084</t>
  </si>
  <si>
    <t>/offers/buy/halva/?yclid=7821668732014469248</t>
  </si>
  <si>
    <t>GA1.2.386481205.1577013056</t>
  </si>
  <si>
    <t>/offers/buy/halva/?yclid=7620694975221623386</t>
  </si>
  <si>
    <t>GA1.2.334267951.1577530576</t>
  </si>
  <si>
    <t>/offers/buy/halva/?yclid=7756362134267399874</t>
  </si>
  <si>
    <t>GA1.2.80471172.1576781610</t>
  </si>
  <si>
    <t>/offers/buy/halva/?yclid=7560025264766882166</t>
  </si>
  <si>
    <t>GA1.2.1027628882.1578302314</t>
  </si>
  <si>
    <t>GA1.2.259141384.1577359818</t>
  </si>
  <si>
    <t>/offers/buy/halva/?yclid=7711572066488317634</t>
  </si>
  <si>
    <t>GA1.2.1840661812.1577099321</t>
  </si>
  <si>
    <t>/offers/buy/halva/?yclid=7643318432150351914</t>
  </si>
  <si>
    <t>GA1.2.873121640.1576878648</t>
  </si>
  <si>
    <t>/offers/buy/halva/?yclid=7585453568693149596</t>
  </si>
  <si>
    <t>GA1.2.1016545911.1578075463</t>
  </si>
  <si>
    <t>/offers/buy/halva/?yclid=18070555116892358696</t>
  </si>
  <si>
    <t>GA1.2.1061366405.1576920676</t>
  </si>
  <si>
    <t>/offers/buy/halva/?yclid=7596438494048985126</t>
  </si>
  <si>
    <t>GA1.2.1477933794.1577798162</t>
  </si>
  <si>
    <t>/offers/buy/halva/?yclid=7826500708097099098</t>
  </si>
  <si>
    <t>GA1.2.2024227494.1577090494</t>
  </si>
  <si>
    <t>/offers/buy/halva/?yclid=7640995000312170086</t>
  </si>
  <si>
    <t>/offers/buy/halva/?yclid=7724834865047184316</t>
  </si>
  <si>
    <t>GA1.2.262263942.1577697297</t>
  </si>
  <si>
    <t>/offers/buy/halva/?yclid=7800058964163980546</t>
  </si>
  <si>
    <t>GA1.2.927217361.1577425911</t>
  </si>
  <si>
    <t>/offers/buy/halva/?yclid=7728923026539701022</t>
  </si>
  <si>
    <t>GA1.2.1364137791.1577702236</t>
  </si>
  <si>
    <t>/offers/buy/halva/?yclid=7801358417645044450</t>
  </si>
  <si>
    <t>GA1.2.74455452.1577440325</t>
  </si>
  <si>
    <t>/offers/buy/halva/?yclid=7732703667800539126</t>
  </si>
  <si>
    <t>GA1.2.80672947.1577715094</t>
  </si>
  <si>
    <t>/offers/buy/halva/?yclid=7804739365899641550</t>
  </si>
  <si>
    <t>GA1.2.2136842639.1577792501</t>
  </si>
  <si>
    <t>/offers/buy/halva/?yclid=7825017759280171138</t>
  </si>
  <si>
    <t>GA1.2.1253478585.1577950139</t>
  </si>
  <si>
    <t>/offers/buy/halva/?yclid=7824549954418401650</t>
  </si>
  <si>
    <t>GA1.2.1813883905.1578033589</t>
  </si>
  <si>
    <t>GA1.2.926075859.1577770744</t>
  </si>
  <si>
    <t>/offers/buy/halva/?yclid=7819324172026028340</t>
  </si>
  <si>
    <t>GA1.2.2112832822.1579192068</t>
  </si>
  <si>
    <t>GA1.2.663271655.1575570193</t>
  </si>
  <si>
    <t>GA1.2.820863424.1567333482</t>
  </si>
  <si>
    <t>GA1.2.1627084011.1577767451</t>
  </si>
  <si>
    <t>GA1.2.1438986949.1579709586</t>
  </si>
  <si>
    <t>GA1.2.1567694815.1577537609</t>
  </si>
  <si>
    <t>GA1.2.1709584110.1578768560</t>
  </si>
  <si>
    <t>GA1.2.1913530128.1580490511</t>
  </si>
  <si>
    <t>/brands/BMW/h_1</t>
  </si>
  <si>
    <t>GA1.2.541522739.1580990575</t>
  </si>
  <si>
    <t>GA1.2.875541163.1579465595</t>
  </si>
  <si>
    <t>/models/New318/404/</t>
  </si>
  <si>
    <t>GA1.2.967301117.1581244619</t>
  </si>
  <si>
    <t>GA1.2.1035033771.1570616100</t>
  </si>
  <si>
    <t>GA1.2.1230340233.1577106440</t>
  </si>
  <si>
    <t>GA1.2.1249319127.1579606599</t>
  </si>
  <si>
    <t>topvisor.com</t>
  </si>
  <si>
    <t>GA1.2.1631778912.1577956129</t>
  </si>
  <si>
    <t>GA1.2.1694718418.1580807036</t>
  </si>
  <si>
    <t>/models/NewX5/find-dealer.html</t>
  </si>
  <si>
    <t>GA1.2.509708686.1541058285</t>
  </si>
  <si>
    <t>GA1.2.525673994.1573826232</t>
  </si>
  <si>
    <t>GA1.2.669682197.1578820782</t>
  </si>
  <si>
    <t>GA1.2.797091291.1572613629</t>
  </si>
  <si>
    <t>GA1.2.105699840.1576950818</t>
  </si>
  <si>
    <t>/new/BMW/x1/n1162651</t>
  </si>
  <si>
    <t>GA1.2.1343151104.1578316734</t>
  </si>
  <si>
    <t>GA1.2.1363917697.1574363243</t>
  </si>
  <si>
    <t>GA1.2.1497798218.1575568216</t>
  </si>
  <si>
    <t>/special/purchase/?calltouch_tm=yd_c:36451549_gb:3435681394_ad:6081170080_ph:14000399324_st:search_pt:premium_p:1_s:none_dt:mobile_reg:35_ret:_apt:none&amp;yclid=18159983862415395712</t>
  </si>
  <si>
    <t>GA1.2.1590387357.1575315668</t>
  </si>
  <si>
    <t>/new/Mersedes/e220_2017/n1324037</t>
  </si>
  <si>
    <t>GA1.2.1605920129.1577902428</t>
  </si>
  <si>
    <t>GA1.2.1687716476.1578428472</t>
  </si>
  <si>
    <t>GA1.2.2045799059.1580965197</t>
  </si>
  <si>
    <t>/models/GT_AMG/properties/</t>
  </si>
  <si>
    <t>GA1.2.247372088.1579263267</t>
  </si>
  <si>
    <t>GA1.2.382329472.1580302196</t>
  </si>
  <si>
    <t>GA1.2.410503717.1578765755</t>
  </si>
  <si>
    <t>GA1.2.490274301.1581706526</t>
  </si>
  <si>
    <t>GA1.2.552074878.1580940868</t>
  </si>
  <si>
    <t>GA1.2.604603478.1581596261</t>
  </si>
  <si>
    <t>GA1.2.606891201.1578656454</t>
  </si>
  <si>
    <t>GA1.2.608475932.1580981344</t>
  </si>
  <si>
    <t>GA1.2.736199256.1576784164</t>
  </si>
  <si>
    <t>GA1.2.781931570.1578680115</t>
  </si>
  <si>
    <t>GA1.2.824565959.1580482664</t>
  </si>
  <si>
    <t>GA1.2.892447636.1569582618</t>
  </si>
  <si>
    <t>/special/purchase/?calltouch_tm=yd_c:36451549_gb:3435681394_ad:6081170080_ph:14000399292_st:search_pt:premium_p:1_s:none_dt:desktop_reg:35_ret:_apt:none&amp;yclid=570580457968138930</t>
  </si>
  <si>
    <t>/special/purchase/?calltouch_tm=yd_c:36451549_gb:3435681394_ad:6081170080_ph:14000399298_st:search_pt:premium_p:2_s:none_dt:desktop_reg:35_ret:_apt:none&amp;yclid=573001691342077756</t>
  </si>
  <si>
    <t>/special/purchase/?calltouch_tm=yd_c:36451549_gb:3435681394_ad:6081170080_ph:14000399300_st:search_pt:premium_p:1_s:none_dt:desktop_reg:35_ret:_apt:none&amp;yclid=571530234433935528</t>
  </si>
  <si>
    <t>GA1.2.922329976.1578365799</t>
  </si>
  <si>
    <t>GA1.2.987295839.1578410456</t>
  </si>
  <si>
    <t>GA1.2.1026557370.1581165575</t>
  </si>
  <si>
    <t>/new/BMW/x1/n1158083</t>
  </si>
  <si>
    <t>GA1.2.1148985580.1579415143</t>
  </si>
  <si>
    <t>/new/BMW/3182017/n1349927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/new/BMW/x1/n1177669</t>
  </si>
  <si>
    <t>/new/BMW/530d/n1371053</t>
  </si>
  <si>
    <t>GA1.2.494743675.1579777508</t>
  </si>
  <si>
    <t>/new/BMW/h_1/n1203532</t>
  </si>
  <si>
    <t>GA1.2.544228863.1581710683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GA1.2.929242745.1580228216</t>
  </si>
  <si>
    <t>/new/BMW/x3/n1290757</t>
  </si>
  <si>
    <t>GA1.2.1051873358.1579464578</t>
  </si>
  <si>
    <t>/new/BMW/h_1/n1144132</t>
  </si>
  <si>
    <t>/pokupka/pokupka</t>
  </si>
  <si>
    <t>/new/BMW/318?complectations=BMW-3182017-active-plus&amp;complectations=BMW-318-active-plus&amp;complectations=BMW-318-active-plus-1&amp;complectations=BMW-318-active-plus-2&amp;complectations=BMW-318-active-plus-3</t>
  </si>
  <si>
    <t>/new/BMW/318?complectations=BMW-318-comfort-1&amp;complectations=BMW-318-comfort-2&amp;complectations=BMW-318-comfort-3&amp;complectations=BMW-318-comfort-4</t>
  </si>
  <si>
    <t>/new/BMW/318?complectations=BMW-318-comfort-1&amp;complectations=BMW-318-comfort-2&amp;complectations=BMW-318-comfort-3&amp;complectations=BMW-318-comfort-4&amp;page=2</t>
  </si>
  <si>
    <t>GA1.2.1309815245.1579960667</t>
  </si>
  <si>
    <t>GA1.2.1580156875.1581875399</t>
  </si>
  <si>
    <t>/new/BMW/3182017?reversed=false&amp;complectations=BMW-318-elegance-safety-prestige-style-1&amp;filterOrder=models;complectations</t>
  </si>
  <si>
    <t>/new/BMW/x1/n1177643</t>
  </si>
  <si>
    <t>GA1.2.1723496585.1578904844</t>
  </si>
  <si>
    <t>/new/BMW/3182017/n1319243</t>
  </si>
  <si>
    <t>/new/BMW/x1?reversed=false</t>
  </si>
  <si>
    <t>GA1.2.2104795045.1581887907</t>
  </si>
  <si>
    <t>GA1.2.285080751.1581227413</t>
  </si>
  <si>
    <t>GA1.2.384171106.1580658569</t>
  </si>
  <si>
    <t>/new/BMW?reversed=false</t>
  </si>
  <si>
    <t>GA1.2.447466793.1579840352</t>
  </si>
  <si>
    <t>GA1.2.469331613.1569471410</t>
  </si>
  <si>
    <t>GA1.2.571067462.1580226541</t>
  </si>
  <si>
    <t>/new/BMW/X5/n1351259</t>
  </si>
  <si>
    <t>GA1.2.608886278.1577965683</t>
  </si>
  <si>
    <t>/new/BMW/3182017?reversed=false&amp;filterOrder=models</t>
  </si>
  <si>
    <t>GA1.2.753379747.1578520888</t>
  </si>
  <si>
    <t>GA1.2.919499139.1579938010</t>
  </si>
  <si>
    <t>GA1.2.935756816.1578506976</t>
  </si>
  <si>
    <t>GA1.2.1097483092.1579295204</t>
  </si>
  <si>
    <t>GA1.2.1287966710.1581672759</t>
  </si>
  <si>
    <t>GA1.2.1758193646.1577877815</t>
  </si>
  <si>
    <t>GA1.2.656000631.1581727487</t>
  </si>
  <si>
    <t>GA1.2.682221914.1564957203</t>
  </si>
  <si>
    <t>GA1.2.1013821823.1553619073</t>
  </si>
  <si>
    <t>GA1.2.1418101713.1581758719</t>
  </si>
  <si>
    <t>GA1.2.1497277248.1579348720</t>
  </si>
  <si>
    <t>GA1.2.1515172401.1580806345</t>
  </si>
  <si>
    <t>GA1.2.1527007574.1580224544</t>
  </si>
  <si>
    <t>GA1.2.1617153128.1580681033</t>
  </si>
  <si>
    <t>/offers/buy/vstrechayte-zimu-s-khyende/</t>
  </si>
  <si>
    <t>GA1.2.1896308092.1579241414</t>
  </si>
  <si>
    <t>GA1.2.2083322777.1581089661</t>
  </si>
  <si>
    <t>/models/e220-x-line/desc/?sa=X&amp;ved=2ahUKEwi58q7a0cTnAhXslIsKHb0WCNIQ9QF6BAgKEAI</t>
  </si>
  <si>
    <t>/models/e220-x-line/desc/?sa=X&amp;ved=2ahUKEwj60frB_8TnAhXFpIsKHSzGC0IQ9QF6BAgKEAI</t>
  </si>
  <si>
    <t>GA1.2.307648343.1577086225</t>
  </si>
  <si>
    <t>/new/Mersedes/glc_prime?reversed=false&amp;filterOrder=models</t>
  </si>
  <si>
    <t>GA1.2.36641457.1579879179</t>
  </si>
  <si>
    <t>GA1.2.582456841.1579083051</t>
  </si>
  <si>
    <t>/models/e220/options/183534651/?color=183535167</t>
  </si>
  <si>
    <t>GA1.2.83797309.1579536769</t>
  </si>
  <si>
    <t>GA1.2.958416999.1579115407</t>
  </si>
  <si>
    <t>GA1.2.962442496.1581765116</t>
  </si>
  <si>
    <t>GA1.2.975073503.1579774556</t>
  </si>
  <si>
    <t>GA1.2.1290983967.1578823845</t>
  </si>
  <si>
    <t>GA1.2.1536281785.1581887798</t>
  </si>
  <si>
    <t>GA1.2.1571230417.1578567906</t>
  </si>
  <si>
    <t>/special/purchase/e220/item202068473.php</t>
  </si>
  <si>
    <t>GA1.2.1969961667.1580104672</t>
  </si>
  <si>
    <t>GA1.2.213253891.1581204542</t>
  </si>
  <si>
    <t>GA1.2.41582055.1581929618</t>
  </si>
  <si>
    <t>GA1.2.4320315.1580377579</t>
  </si>
  <si>
    <t>GA1.2.579810307.1578826796</t>
  </si>
  <si>
    <t>GA1.2.597172923.1579668120</t>
  </si>
  <si>
    <t>GA1.2.646309335.1578750024</t>
  </si>
  <si>
    <t>GA1.2.658426388.1581233678</t>
  </si>
  <si>
    <t>GA1.2.663008220.1517640754</t>
  </si>
  <si>
    <t>GA1.2.666905272.1580380421</t>
  </si>
  <si>
    <t>GA1.2.987438212.1581801797</t>
  </si>
  <si>
    <t>away.vk.com</t>
  </si>
  <si>
    <t>GA1.2.1144577941.1580111727</t>
  </si>
  <si>
    <t>GA1.2.1525412491.1580879971</t>
  </si>
  <si>
    <t>/special/purchase/?calltouch_tm=yd_c:36451549_gb:3435681394_ad:6081170080_ph:14000399298_st:search_pt:premium_p:1_s:none_dt:desktop_reg:35_ret:_apt:none&amp;yclid=18363964700145785000</t>
  </si>
  <si>
    <t>GA1.2.1610999792.1578306989</t>
  </si>
  <si>
    <t>/new/Mersedes/c200?reversed=false&amp;filterOrder=models</t>
  </si>
  <si>
    <t>GA1.2.1678624435.1576350106</t>
  </si>
  <si>
    <t>/?calltouch_tm=yd_c:36451504_gb:3435678787_ad:6081156757_ph:15338217500_st:search_pt:premium_p:1_s:none_dt:mobile_reg:35_ret:_apt:none&amp;yclid=18158403588436033334</t>
  </si>
  <si>
    <t>GA1.2.1680395439.1581590287</t>
  </si>
  <si>
    <t>GA1.2.1922319139.1581928598</t>
  </si>
  <si>
    <t>/?calltouch_tm=yd_c:36451504_gb:3435678787_ad:6081156757_ph:15338217500_st:search_pt:premium_p:2_s:none_dt:desktop_reg:35_ret:_apt:none&amp;yclid=642363456491913014</t>
  </si>
  <si>
    <t>/special/purchase/e220/?calltouch_tm=yd_c:36451504_gb:3435678788_ad:6081156759_ph:15338213244_st:search_pt:premium_p:2_s:none_dt:mobile_reg:26_ret:_apt:none&amp;yclid=18134773009218047706</t>
  </si>
  <si>
    <t>GA1.2.2076085106.1578996474</t>
  </si>
  <si>
    <t>/special/purchase/?calltouch_tm=yd_c:36451549_gb:3435681394_ad:6081170080_ph:14000399300_st:search_pt:premium_p:2_s:go.mail.ru_dt:desktop_reg:10995_ret:_apt:none&amp;yclid=18320402831206818350</t>
  </si>
  <si>
    <t>/offers/service/bazovoe-to-ot-4900r/?calltouch_tm=yd_c:36006641_gb:3969659506_ad:8503113361_ph:19435453022_st:search_pt:premium_p:1_s:go.mail.ru_dt:desktop_reg:35_ret:_apt:none&amp;yclid=18315009277937621382</t>
  </si>
  <si>
    <t>/service/pl2/?calltouch_tm=yd_c:36006641_gb:3969659506_ad:8545166308_ph:19435453022_st:search_pt:premium_p:1_s:go.mail.ru_dt:desktop_reg:35_ret:_apt:none&amp;yclid=18314997922498910554</t>
  </si>
  <si>
    <t>GA1.2.2137539301.1581499236</t>
  </si>
  <si>
    <t>GA1.2.305251041.1580583508</t>
  </si>
  <si>
    <t>GA1.2.353899803.1581922018</t>
  </si>
  <si>
    <t>/buy/order_credit/?calltouch_tm=yd_c:36451531_gb:3435681094_ad:6081167802_ph:14000379125_st:search_pt:premium_p:1_s:none_dt:mobile_reg:35_ret:_apt:none&amp;yclid=640606104794464098</t>
  </si>
  <si>
    <t>/special/purchase/gls/?calltouch_tm=yd_c:36451531_gb:3435681094_ad:6081167802_ph:14000379125_st:search_pt:premium_p:1_s:none_dt:mobile_reg:35_ret:_apt:none&amp;yclid=640579388733946584</t>
  </si>
  <si>
    <t>GA1.2.413018969.1581713235</t>
  </si>
  <si>
    <t>GA1.2.61175043.1579096939</t>
  </si>
  <si>
    <t>GA1.2.711972956.1580110153</t>
  </si>
  <si>
    <t>/special/purchase/e220/?calltouch_tm=yd_c:36451504_gb:3435678788_ad:6081156759_ph:15338213244_st:search_pt:premium_p:2_s:none_dt:desktop_reg:35_ret:_apt:none&amp;yclid=371488945523687198</t>
  </si>
  <si>
    <t>GA1.2.810402937.1581069920</t>
  </si>
  <si>
    <t>GA1.2.876389246.1581275735</t>
  </si>
  <si>
    <t>GA1.2.130467688.1580891431</t>
  </si>
  <si>
    <t>GA1.2.1608076798.1581441237</t>
  </si>
  <si>
    <t>GA1.2.1634584650.1581099550</t>
  </si>
  <si>
    <t>GA1.2.165335661.1578134343</t>
  </si>
  <si>
    <t>GA1.2.1685453090.1579359800</t>
  </si>
  <si>
    <t>GA1.2.17745039.1579724493</t>
  </si>
  <si>
    <t>GA1.2.1859581015.1579110144</t>
  </si>
  <si>
    <t>GA1.2.27380182.1580440182</t>
  </si>
  <si>
    <t>GA1.2.300267159.1579776547</t>
  </si>
  <si>
    <t>GA1.2.377660487.1574782058</t>
  </si>
  <si>
    <t>GA1.2.751119846.1578417969</t>
  </si>
  <si>
    <t>GA1.2.810517306.1578481015</t>
  </si>
  <si>
    <t>/special/purchase/gls/?calltouch_tm=yd_c:36451531_gb:3435681094_ad:6081167802_ph:14000379381_st:search_pt:premium_p:4_s:none_dt:desktop_reg:35_ret:_apt:none&amp;yclid=18182222168588836098</t>
  </si>
  <si>
    <t>GA1.2.993721032.1580915611</t>
  </si>
  <si>
    <t>GA1.2.999065109.1578755414</t>
  </si>
  <si>
    <t>GA1.2.1070068005.1580733017</t>
  </si>
  <si>
    <t>GA1.2.1172114505.1580552359</t>
  </si>
  <si>
    <t>GA1.2.1197216332.1578310677</t>
  </si>
  <si>
    <t>GA1.2.128861615.1581156409</t>
  </si>
  <si>
    <t>GA1.2.1651233522.1580542059</t>
  </si>
  <si>
    <t>GA1.2.1744562533.1576321509</t>
  </si>
  <si>
    <t>GA1.2.1989618893.1577994873</t>
  </si>
  <si>
    <t>GA1.2.337921419.1516166886</t>
  </si>
  <si>
    <t>/special/purchase/?calltouch_tm=yd_c:36451549_gb:3435681394_ad:6081170080_ph:14000399300_st:search_pt:premium_p:2_s:none_dt:desktop_reg:35_ret:_apt:none&amp;yclid=18180499846637837790</t>
  </si>
  <si>
    <t>GA1.2.571243279.1580458394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6451490_gb:3435678324_ad:6081150692_ph:15336917112_st:search_pt:premium_p:2_s:none_dt:desktop_reg:35_ret:_apt:none&amp;yclid=551924952551164486</t>
  </si>
  <si>
    <t>/new/BMW/3182017/n1349925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318/n1346039</t>
  </si>
  <si>
    <t>/new/BMW/X5?trade_source=footer</t>
  </si>
  <si>
    <t>GA1.2.1213044617.1579725047</t>
  </si>
  <si>
    <t>GA1.2.1423343339.1578237095</t>
  </si>
  <si>
    <t>GA1.2.1556318157.1580547063</t>
  </si>
  <si>
    <t>GA1.2.1880608654.1581875228</t>
  </si>
  <si>
    <t>GA1.2.202618868.1578990905</t>
  </si>
  <si>
    <t>GA1.2.2036941168.1578223721</t>
  </si>
  <si>
    <t>GA1.2.225503036.1579347016</t>
  </si>
  <si>
    <t>GA1.2.365698683.1577128913</t>
  </si>
  <si>
    <t>GA1.2.1220344654.1577130920</t>
  </si>
  <si>
    <t>/brands/BMW/x3?Volumes=2.4&amp;Powers=150:200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GA1.2.631444898.1578431946</t>
  </si>
  <si>
    <t>GA1.2.1010880817.1579696332</t>
  </si>
  <si>
    <t>GA1.2.1018150364.1573405949</t>
  </si>
  <si>
    <t>GA1.2.1110167212.1580070422</t>
  </si>
  <si>
    <t>GA1.2.1423114464.1576048673</t>
  </si>
  <si>
    <t>GA1.2.1674333256.1581940595</t>
  </si>
  <si>
    <t>GA1.2.1730493598.1581259759</t>
  </si>
  <si>
    <t>GA1.2.173129655.1578900473</t>
  </si>
  <si>
    <t>GA1.2.1799468500.1581061532</t>
  </si>
  <si>
    <t>GA1.2.492229233.1578480048</t>
  </si>
  <si>
    <t>GA1.2.51040905.1579194082</t>
  </si>
  <si>
    <t>GA1.2.673941536.1581193862</t>
  </si>
  <si>
    <t>GA1.2.935252969.1580246537</t>
  </si>
  <si>
    <t>GA1.2.1122173476.1572536710</t>
  </si>
  <si>
    <t>GA1.2.1161873002.1577985572</t>
  </si>
  <si>
    <t>GA1.2.317916658.1577190442</t>
  </si>
  <si>
    <t>GA1.2.1392506985.1578169055</t>
  </si>
  <si>
    <t>GA1.2.1466595955.1579199457</t>
  </si>
  <si>
    <t>GA1.2.622895383.1581795797</t>
  </si>
  <si>
    <t>GA1.2.1031213.1574325373</t>
  </si>
  <si>
    <t>/special/purchase/?calltouch_tm=yd_c:36451549_gb:3435681394_ad:6081170080_ph:14000399295_st:search_pt:premium_p:1_s:none_dt:desktop_reg:35_ret:_apt:none&amp;yclid=18318444762056921114</t>
  </si>
  <si>
    <t>GA1.2.1138574462.1579263740</t>
  </si>
  <si>
    <t>GA1.2.1143557063.1579072915</t>
  </si>
  <si>
    <t>GA1.2.1149335499.1581609431</t>
  </si>
  <si>
    <t>GA1.2.1153739998.1579979411</t>
  </si>
  <si>
    <t>/about/news/item7378937.php</t>
  </si>
  <si>
    <t>GA1.2.1162694586.1581787952</t>
  </si>
  <si>
    <t>GA1.2.1176773415.1578906649</t>
  </si>
  <si>
    <t>GA1.2.1183432050.1577941359</t>
  </si>
  <si>
    <t>GA1.2.1202308091.1578564849</t>
  </si>
  <si>
    <t>GA1.2.1272858412.1514051364</t>
  </si>
  <si>
    <t>GA1.2.1285887829.1577523053</t>
  </si>
  <si>
    <t>GA1.2.1288263522.1580759747</t>
  </si>
  <si>
    <t>GA1.2.1291272307.1580743862</t>
  </si>
  <si>
    <t>GA1.2.1358127397.1579418398</t>
  </si>
  <si>
    <t>/special/purchase/?calltouch_tm=yd_c:36451549_gb:3436027166_ad:6082727479_ph:14002772508_st:search_pt:premium_p:3_s:none_dt:desktop_reg:35_ret:_apt:none&amp;yclid=18431920969547023242</t>
  </si>
  <si>
    <t>GA1.2.1378844227.1581578653</t>
  </si>
  <si>
    <t>GA1.2.1414330890.1581829014</t>
  </si>
  <si>
    <t>GA1.2.1426571425.1556611431</t>
  </si>
  <si>
    <t>GA1.2.144163874.1581691049</t>
  </si>
  <si>
    <t>GA1.2.146328367.1579073242</t>
  </si>
  <si>
    <t>GA1.2.1485706193.1531327264</t>
  </si>
  <si>
    <t>GA1.2.1575607655.1579759570</t>
  </si>
  <si>
    <t>GA1.2.1616096249.1578214218</t>
  </si>
  <si>
    <t>GA1.2.1733516644.1558678078</t>
  </si>
  <si>
    <t>GA1.2.1748280926.1576040356</t>
  </si>
  <si>
    <t>GA1.2.1808010766.1581596193</t>
  </si>
  <si>
    <t>GA1.2.1827815666.1577902679</t>
  </si>
  <si>
    <t>GA1.2.1850210233.1578514393</t>
  </si>
  <si>
    <t>GA1.2.1854085419.1578745421</t>
  </si>
  <si>
    <t>GA1.2.1944218598.1580888623</t>
  </si>
  <si>
    <t>/special/purchase/?calltouch_tm=yd_c:36451549_gb:3435681394_ad:6081170080_ph:14000399326_st:search_pt:premium_p:2_s:none_dt:desktop_reg:39_ret:_apt:none&amp;yclid=369680836702009484</t>
  </si>
  <si>
    <t>GA1.2.1970334243.1578769119</t>
  </si>
  <si>
    <t>GA1.2.1978468127.1578555450</t>
  </si>
  <si>
    <t>/special/purchase/?calltouch_tm=yd_c:36451549_gb:3435681394_ad:6081170080_ph:14000399300_st:search_pt:premium_p:1_s:none_dt:desktop_reg:11029_ret:_apt:none&amp;yclid=18204797233675406458</t>
  </si>
  <si>
    <t>GA1.2.284211148.1581113069</t>
  </si>
  <si>
    <t>GA1.2.324824831.1581472992</t>
  </si>
  <si>
    <t>GA1.2.385231702.1579707732</t>
  </si>
  <si>
    <t>GA1.2.421776833.1579174374</t>
  </si>
  <si>
    <t>GA1.2.421816959.1579597635</t>
  </si>
  <si>
    <t>GA1.2.541869635.1580207850</t>
  </si>
  <si>
    <t>GA1.2.565861379.1578920406</t>
  </si>
  <si>
    <t>GA1.2.642670721.1578286413</t>
  </si>
  <si>
    <t>GA1.2.682127423.1578552828</t>
  </si>
  <si>
    <t>/special/purchase/?calltouch_tm=yd_c:36451549_gb:3436027166_ad:6082727479_ph:14002772508_st:search_pt:premium_p:1_s:none_dt:mobile_reg:35_ret:_apt:none&amp;yclid=18204109995706441182</t>
  </si>
  <si>
    <t>GA1.2.705324900.1578570052</t>
  </si>
  <si>
    <t>GA1.2.728843578.1580783460</t>
  </si>
  <si>
    <t>GA1.2.770072715.1536752301</t>
  </si>
  <si>
    <t>GA1.2.775981361.1579155330</t>
  </si>
  <si>
    <t>GA1.2.802682282.1579790893</t>
  </si>
  <si>
    <t>GA1.2.826581601.1579692608</t>
  </si>
  <si>
    <t>GA1.2.834998437.1580387703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341408851.1581418785</t>
  </si>
  <si>
    <t>GA1.2.583216907.1578917691</t>
  </si>
  <si>
    <t>/special/purchase/?calltouch_tm=yd_c:36451549_gb:3435681394_ad:6081170080_ph:14000399300_st:search_pt:premium_p:2_s:none_dt:desktop_reg:35_ret:_apt:none&amp;yclid=617501067446878036</t>
  </si>
  <si>
    <t>GA1.2.1232909247.1581774153</t>
  </si>
  <si>
    <t>GA1.2.1555039435.1579519626</t>
  </si>
  <si>
    <t>GA1.2.1699951596.1578821760</t>
  </si>
  <si>
    <t>/special/purchase/?calltouch_tm=yd_c:36451549_gb:3435681394_ad:6081170080_ph:14000399286_st:search_pt:premium_p:2_s:none_dt:desktop_reg:10996_ret:_apt:none&amp;yclid=18274609216280362836</t>
  </si>
  <si>
    <t>GA1.2.1730640668.1578678552</t>
  </si>
  <si>
    <t>GA1.2.176153945.1581352754</t>
  </si>
  <si>
    <t>GA1.2.1771171905.1580815273</t>
  </si>
  <si>
    <t>GA1.2.1814825029.1563130396</t>
  </si>
  <si>
    <t>GA1.2.1821876660.1578518070</t>
  </si>
  <si>
    <t>GA1.2.2049316258.1579940176</t>
  </si>
  <si>
    <t>GA1.2.305460481.1577902686</t>
  </si>
  <si>
    <t>GA1.2.390187747.1580817156</t>
  </si>
  <si>
    <t>/models/glc_prime/options/184218275/?old_year=Y&amp;color=183991613</t>
  </si>
  <si>
    <t>GA1.2.420783993.1578425552</t>
  </si>
  <si>
    <t>GA1.2.457912996.1579801112</t>
  </si>
  <si>
    <t>GA1.2.634869093.1578128288</t>
  </si>
  <si>
    <t>GA1.2.741081957.1581230358</t>
  </si>
  <si>
    <t>/special/purchase/?calltouch_tm=yd_c:36451549_gb:3435681394_ad:6081170080_ph:14000399278_st:search_pt:premium_p:1_s:none_dt:tablet_reg:239_ret:_apt:none&amp;yclid=459264118260272326</t>
  </si>
  <si>
    <t>GA1.2.838532187.1580585011</t>
  </si>
  <si>
    <t>/models/c180/options/compare/</t>
  </si>
  <si>
    <t>/special/purchase/?calltouch_tm=yd_c:36451549_gb:3435681394_ad:6081170080_ph:14000399300_st:search_pt:premium_p:3_s:none_dt:tablet_reg:10995_ret:_apt:none&amp;yclid=482167315649036068</t>
  </si>
  <si>
    <t>GA1.2.1198296594.1580575751</t>
  </si>
  <si>
    <t>GA1.2.1201693752.1556955782</t>
  </si>
  <si>
    <t>GA1.2.404343387.1579232436</t>
  </si>
  <si>
    <t>/special/purchase/?calltouch_tm=yd_c:36451549_gb:3435681394_ad:6081170080_ph:14000399300_st:search_pt:premium_p:1_s:none_dt:tablet_reg:35_ret:_apt:none&amp;yclid=163112097949972874</t>
  </si>
  <si>
    <t>GA1.2.1111357139.1578595264</t>
  </si>
  <si>
    <t>GA1.2.1259150760.1579192537</t>
  </si>
  <si>
    <t>GA1.2.1340198222.1581854051</t>
  </si>
  <si>
    <t>GA1.2.1737651232.1578068045</t>
  </si>
  <si>
    <t>GA1.2.1919640106.1577565753</t>
  </si>
  <si>
    <t>GA1.2.1984746347.1580922626</t>
  </si>
  <si>
    <t>GA1.2.232214522.1577699337</t>
  </si>
  <si>
    <t>GA1.2.35630507.1578725188</t>
  </si>
  <si>
    <t>GA1.2.464864181.1579964158</t>
  </si>
  <si>
    <t>GA1.2.55542098.1581506392</t>
  </si>
  <si>
    <t>/special/purchase/?calltouch_tm=yd_c:36451549_gb:3435681394_ad:6081170080_ph:14000399299_st:search_pt:premium_p:2_s:none_dt:mobile_reg:35_ret:_apt:none&amp;yclid=439380206311202432</t>
  </si>
  <si>
    <t>GA1.2.1251835339.1579525022</t>
  </si>
  <si>
    <t>GA1.2.1369335217.1580980440</t>
  </si>
  <si>
    <t>/special/purchase/?calltouch_tm=yd_c:36451549_gb:3435681394_ad:6081170080_ph:14000399300_st:search_pt:premium_p:2_s:none_dt:mobile_reg:26_ret:_apt:none&amp;yclid=393749698967533444</t>
  </si>
  <si>
    <t>/special/purchase/c200/?calltouch_tm=yd_c:36451490_gb:3435678324_ad:6081150692_ph:14000338689_st:search_pt:premium_p:1_s:none_dt:mobile_reg:26_ret:_apt:none&amp;yclid=395568646235920518</t>
  </si>
  <si>
    <t>GA1.2.1493703583.1581375061</t>
  </si>
  <si>
    <t>GA1.2.1509668906.1579334836</t>
  </si>
  <si>
    <t>/special/purchase/?calltouch_tm=yd_c:36451549_gb:3435681394_ad:6081170080_ph:14000399295_st:search_pt:premium_p:2_s:none_dt:mobile_reg:35_ret:_apt:none&amp;yclid=18409109089152175044</t>
  </si>
  <si>
    <t>GA1.2.1631541761.1579702769</t>
  </si>
  <si>
    <t>/models/cla/dates/</t>
  </si>
  <si>
    <t>GA1.2.170270050.1578736746</t>
  </si>
  <si>
    <t>/special/purchase/?calltouch_tm=yd_c:36451549_gb:3435681394_ad:6081170080_ph:14000399300_st:search_pt:premium_p:2_s:none_dt:mobile_reg:10995_ret:_apt:none&amp;yclid=18252323429299808016</t>
  </si>
  <si>
    <t>GA1.2.1716980942.1581794121</t>
  </si>
  <si>
    <t>GA1.2.1745983953.1580805400</t>
  </si>
  <si>
    <t>/special/purchase/?calltouch_tm=yd_c:36451549_gb:3435681394_ad:6081170080_ph:14000399300_st:search_pt:premium_p:3_s:none_dt:mobile_reg:35_ret:_apt:none&amp;yclid=347862962160048296</t>
  </si>
  <si>
    <t>GA1.2.1819744398.1580548238</t>
  </si>
  <si>
    <t>/models/e220/properties/</t>
  </si>
  <si>
    <t>GA1.2.1893482877.1578774658</t>
  </si>
  <si>
    <t>GA1.2.1997081856.1579367012</t>
  </si>
  <si>
    <t>GA1.2.486456934.1578683768</t>
  </si>
  <si>
    <t>GA1.2.629354177.1578901816</t>
  </si>
  <si>
    <t>/special/purchase/?calltouch_tm=yd_c:36451549_gb:3435681394_ad:6081170080_ph:14000399300_st:search_pt:premium_p:1_s:none_dt:mobile_reg:35_ret:_apt:none&amp;yclid=18295477858492517224</t>
  </si>
  <si>
    <t>GA1.2.653056658.1578663087</t>
  </si>
  <si>
    <t>GA1.2.717788056.1580202320</t>
  </si>
  <si>
    <t>GA1.2.7718441.1581602019</t>
  </si>
  <si>
    <t>GA1.2.855318223.1579875479</t>
  </si>
  <si>
    <t>GA1.2.896339343.1580057818</t>
  </si>
  <si>
    <t>GA1.2.900879723.1579331864</t>
  </si>
  <si>
    <t>/special/purchase/?calltouch_tm=yd_c:36451549_gb:3435681394_ad:6081170080_ph:14000399283_st:search_pt:premium_p:3_s:none_dt:mobile_reg:26_ret:_apt:none&amp;yclid=18408328709055478310</t>
  </si>
  <si>
    <t>GA1.2.958413356.1572637103</t>
  </si>
  <si>
    <t>/special/purchase/?calltouch_tm=yd_c:36451549_gb:3435681394_ad:6081170080_ph:14000399300_st:search_pt:premium_p:3_s:none_dt:mobile_reg:35_ret:_apt:none&amp;yclid=146296991606667248</t>
  </si>
  <si>
    <t>GA1.2.1004008667.1580216892</t>
  </si>
  <si>
    <t>GA1.2.1147304230.1580883370</t>
  </si>
  <si>
    <t>GA1.2.1385955159.1580382582</t>
  </si>
  <si>
    <t>GA1.2.14457205.1575363294</t>
  </si>
  <si>
    <t>GA1.2.1476149921.1580809835</t>
  </si>
  <si>
    <t>GA1.2.1555273321.1579715896</t>
  </si>
  <si>
    <t>GA1.2.15677448.1578315394</t>
  </si>
  <si>
    <t>GA1.2.1617148756.1578652170</t>
  </si>
  <si>
    <t>/special/purchase/cla/?calltouch_tm=yd_c:36451525_gb:3435681081_ad:6081166940_ph:14000369070_st:search_pt:premium_p:1_s:none_dt:mobile_reg:225_ret:_apt:none&amp;yclid=18230151567684958196</t>
  </si>
  <si>
    <t>GA1.2.1696440841.1579350179</t>
  </si>
  <si>
    <t>GA1.2.172440484.1568002294</t>
  </si>
  <si>
    <t>GA1.2.1891066864.1580115190</t>
  </si>
  <si>
    <t>GA1.2.1897774774.1579962086</t>
  </si>
  <si>
    <t>GA1.2.1932709432.1580642989</t>
  </si>
  <si>
    <t>GA1.2.1940443331.1566333064</t>
  </si>
  <si>
    <t>GA1.2.244712713.1575403498</t>
  </si>
  <si>
    <t>GA1.2.271466488.1580458775</t>
  </si>
  <si>
    <t>GA1.2.394141622.1578321431</t>
  </si>
  <si>
    <t>GA1.2.485206296.1577903777</t>
  </si>
  <si>
    <t>GA1.2.48596073.1570254116</t>
  </si>
  <si>
    <t>GA1.2.724530433.1578306549</t>
  </si>
  <si>
    <t>GA1.2.726469433.1578431812</t>
  </si>
  <si>
    <t>GA1.2.781091002.1581862455</t>
  </si>
  <si>
    <t>/models/e400/options/compare/</t>
  </si>
  <si>
    <t>GA1.2.1536529085.1580805179</t>
  </si>
  <si>
    <t>GA1.2.1018726221.1578577141</t>
  </si>
  <si>
    <t>GA1.2.1340099936.1581952359</t>
  </si>
  <si>
    <t>GA1.2.1348643061.1580576528</t>
  </si>
  <si>
    <t>GA1.2.1492069257.1579873024</t>
  </si>
  <si>
    <t>GA1.2.1520703749.1581256729</t>
  </si>
  <si>
    <t>GA1.2.1541416730.1580537164</t>
  </si>
  <si>
    <t>GA1.2.1611458308.1578910649</t>
  </si>
  <si>
    <t>GA1.2.1633722008.1579843274</t>
  </si>
  <si>
    <t>GA1.2.1653815133.1580489516</t>
  </si>
  <si>
    <t>GA1.2.168414017.1579465216</t>
  </si>
  <si>
    <t>GA1.2.1701705412.1580753359</t>
  </si>
  <si>
    <t>GA1.2.1807846960.1578238392</t>
  </si>
  <si>
    <t>GA1.2.1845712184.1566324733</t>
  </si>
  <si>
    <t>/special/purchase/e220/?calltouch_tm=yd_c:36451504_gb:3435678787_ad:6081156757_ph:14000352527_st:search_pt:premium_p:2_s:none_dt:desktop_reg:10995_ret:_apt:none&amp;yclid=18251097322213117250</t>
  </si>
  <si>
    <t>GA1.2.1896116136.1578331742</t>
  </si>
  <si>
    <t>GA1.2.1932003585.1580156688</t>
  </si>
  <si>
    <t>GA1.2.1997700.1579197292</t>
  </si>
  <si>
    <t>GA1.2.2001566160.1578406561</t>
  </si>
  <si>
    <t>GA1.2.2018378584.1580887646</t>
  </si>
  <si>
    <t>GA1.2.2051237889.1579530278</t>
  </si>
  <si>
    <t>GA1.2.2092378379.1580317464</t>
  </si>
  <si>
    <t>GA1.2.2130633759.1580636392</t>
  </si>
  <si>
    <t>GA1.2.325974191.1578466660</t>
  </si>
  <si>
    <t>GA1.2.363573421.1580579480</t>
  </si>
  <si>
    <t>GA1.2.510433224.1580049720</t>
  </si>
  <si>
    <t>GA1.2.516900432.1581277269</t>
  </si>
  <si>
    <t>GA1.2.530394582.1578305987</t>
  </si>
  <si>
    <t>GA1.2.548042433.1572156015</t>
  </si>
  <si>
    <t>GA1.2.59667528.1580231839</t>
  </si>
  <si>
    <t>GA1.2.604029351.1579072763</t>
  </si>
  <si>
    <t>GA1.2.631334173.1581525373</t>
  </si>
  <si>
    <t>GA1.2.646869944.1581575826</t>
  </si>
  <si>
    <t>GA1.2.71865886.1579991301</t>
  </si>
  <si>
    <t>GA1.2.796806314.1578560139</t>
  </si>
  <si>
    <t>GA1.2.831748741.1581613379</t>
  </si>
  <si>
    <t>GA1.2.878233063.1580190756</t>
  </si>
  <si>
    <t>GA1.2.951860664.1579894905</t>
  </si>
  <si>
    <t>GA1.2.987049252.1580638776</t>
  </si>
  <si>
    <t>GA1.2.987629349.1579948991</t>
  </si>
  <si>
    <t>GA1.2.1127256447.1581241696</t>
  </si>
  <si>
    <t>GA1.2.1133514755.1580586519</t>
  </si>
  <si>
    <t>GA1.2.1227016704.1579206106</t>
  </si>
  <si>
    <t>GA1.2.1362650739.1581853409</t>
  </si>
  <si>
    <t>GA1.2.1498068155.1580400339</t>
  </si>
  <si>
    <t>GA1.2.1561939993.1579450605</t>
  </si>
  <si>
    <t>GA1.2.1652544697.1581352158</t>
  </si>
  <si>
    <t>GA1.2.1693821293.1580670967</t>
  </si>
  <si>
    <t>GA1.2.1890857488.1580020329</t>
  </si>
  <si>
    <t>GA1.2.222468664.1579901807</t>
  </si>
  <si>
    <t>GA1.2.270415489.1574603419</t>
  </si>
  <si>
    <t>GA1.2.610838872.1579456184</t>
  </si>
  <si>
    <t>GA1.2.675920027.1578521080</t>
  </si>
  <si>
    <t>GA1.2.677611208.1580897754</t>
  </si>
  <si>
    <t>GA1.2.678743053.1580872364</t>
  </si>
  <si>
    <t>GA1.2.753334909.1581698921</t>
  </si>
  <si>
    <t>GA1.2.854728302.1579245631</t>
  </si>
  <si>
    <t>GA1.2.970214980.1569645763</t>
  </si>
  <si>
    <t>GA1.2.996625127.1580061348</t>
  </si>
  <si>
    <t>GA1.2.1066796285.1578837461</t>
  </si>
  <si>
    <t>GA1.2.63455416.1578388378</t>
  </si>
  <si>
    <t>GA1.2.1005113605.1577986777</t>
  </si>
  <si>
    <t>GA1.2.1071307520.1581448517</t>
  </si>
  <si>
    <t>GA1.2.1175622611.1578381772</t>
  </si>
  <si>
    <t>GA1.2.1213057112.1580375672</t>
  </si>
  <si>
    <t>GA1.2.137970278.1580560577</t>
  </si>
  <si>
    <t>GA1.2.1396657282.1581156793</t>
  </si>
  <si>
    <t>GA1.2.1481189151.1580979298</t>
  </si>
  <si>
    <t>/special/purchase/GLE/</t>
  </si>
  <si>
    <t>GA1.2.154658159.1580324760</t>
  </si>
  <si>
    <t>/special/service/item82348033.php</t>
  </si>
  <si>
    <t>GA1.2.1582854491.1581800760</t>
  </si>
  <si>
    <t>GA1.2.160965705.1580997272</t>
  </si>
  <si>
    <t>GA1.2.1642712728.1579936849</t>
  </si>
  <si>
    <t>GA1.2.1681112412.1581175913</t>
  </si>
  <si>
    <t>GA1.2.1755194617.1577189443</t>
  </si>
  <si>
    <t>GA1.2.1879492490.1580153879</t>
  </si>
  <si>
    <t>GA1.2.1897114405.1581788740</t>
  </si>
  <si>
    <t>GA1.2.1897272110.1579334107</t>
  </si>
  <si>
    <t>GA1.2.1947547629.1578929832</t>
  </si>
  <si>
    <t>GA1.2.1955829853.1581789556</t>
  </si>
  <si>
    <t>GA1.2.1983449723.1554800758</t>
  </si>
  <si>
    <t>GA1.2.34329483.1578250873</t>
  </si>
  <si>
    <t>GA1.2.394424227.1581335002</t>
  </si>
  <si>
    <t>GA1.2.458999762.1578308607</t>
  </si>
  <si>
    <t>GA1.2.474577161.1578470159</t>
  </si>
  <si>
    <t>GA1.2.538706254.1580203342</t>
  </si>
  <si>
    <t>GA1.2.59676774.1579173251</t>
  </si>
  <si>
    <t>GA1.2.618803397.1581493446</t>
  </si>
  <si>
    <t>GA1.2.637778054.1581000847</t>
  </si>
  <si>
    <t>GA1.2.666535552.1578991231</t>
  </si>
  <si>
    <t>GA1.2.672563205.1580464322</t>
  </si>
  <si>
    <t>BlackBerry</t>
  </si>
  <si>
    <t>GA1.2.767410838.1581586667</t>
  </si>
  <si>
    <t>GA1.2.927936588.1580643268</t>
  </si>
  <si>
    <t>GA1.2.10267.1579885869</t>
  </si>
  <si>
    <t>GA1.2.1054911437.1578405124</t>
  </si>
  <si>
    <t>GA1.2.1166530076.1580098164</t>
  </si>
  <si>
    <t>GA1.2.1182085075.1580540947</t>
  </si>
  <si>
    <t>GA1.2.1243037547.1580291530</t>
  </si>
  <si>
    <t>GA1.2.1329787820.1581342438</t>
  </si>
  <si>
    <t>GA1.2.1382026141.1579123491</t>
  </si>
  <si>
    <t>GA1.2.1411121761.1579511578</t>
  </si>
  <si>
    <t>GA1.2.1491654657.1579456658</t>
  </si>
  <si>
    <t>GA1.2.149414363.1578653352</t>
  </si>
  <si>
    <t>GA1.2.1538777469.1581863223</t>
  </si>
  <si>
    <t>GA1.2.15539677.1580076561</t>
  </si>
  <si>
    <t>GA1.2.1561538191.1578973327</t>
  </si>
  <si>
    <t>GA1.2.1616218158.1580377036</t>
  </si>
  <si>
    <t>GA1.2.1634039880.1577953064</t>
  </si>
  <si>
    <t>GA1.2.1649610928.1578590906</t>
  </si>
  <si>
    <t>GA1.2.165833950.1581564461</t>
  </si>
  <si>
    <t>GA1.2.1695502920.1581621831</t>
  </si>
  <si>
    <t>GA1.2.1752723394.1580144656</t>
  </si>
  <si>
    <t>GA1.2.1790175222.1578473141</t>
  </si>
  <si>
    <t>GA1.2.1799839102.1577921457</t>
  </si>
  <si>
    <t>/buy/cars/e400/104512041/104189530/</t>
  </si>
  <si>
    <t>GA1.2.1837071315.1578126837</t>
  </si>
  <si>
    <t>GA1.2.1858012438.1581507683</t>
  </si>
  <si>
    <t>GA1.2.1917556270.1579695250</t>
  </si>
  <si>
    <t>GA1.2.1920614658.1581306261</t>
  </si>
  <si>
    <t>GA1.2.1924146488.1579765712</t>
  </si>
  <si>
    <t>GA1.2.1990118688.1581333207</t>
  </si>
  <si>
    <t>GA1.2.1995231191.1578833734</t>
  </si>
  <si>
    <t>GA1.2.202385404.1579678206</t>
  </si>
  <si>
    <t>GA1.2.203635709.1580375184</t>
  </si>
  <si>
    <t>GA1.2.2042765046.1579787430</t>
  </si>
  <si>
    <t>GA1.2.2060204905.1580471795</t>
  </si>
  <si>
    <t>GA1.2.2128441176.1578679323</t>
  </si>
  <si>
    <t>GA1.2.221191728.1580096406</t>
  </si>
  <si>
    <t>GA1.2.297521840.1579890505</t>
  </si>
  <si>
    <t>GA1.2.31976061.1580498362</t>
  </si>
  <si>
    <t>GA1.2.336302131.1578944704</t>
  </si>
  <si>
    <t>GA1.2.362554065.1579864005</t>
  </si>
  <si>
    <t>GA1.2.414514345.1581671026</t>
  </si>
  <si>
    <t>GA1.2.454422966.1578426296</t>
  </si>
  <si>
    <t>GA1.2.457039372.1581055630</t>
  </si>
  <si>
    <t>GA1.2.513791760.1579599810</t>
  </si>
  <si>
    <t>GA1.2.554630545.1579752880</t>
  </si>
  <si>
    <t>GA1.2.620821555.1581282583</t>
  </si>
  <si>
    <t>GA1.2.659939966.1578735291</t>
  </si>
  <si>
    <t>GA1.2.691810971.1581574868</t>
  </si>
  <si>
    <t>GA1.2.735564784.1578555875</t>
  </si>
  <si>
    <t>GA1.2.781082733.1580073376</t>
  </si>
  <si>
    <t>GA1.2.856475147.1578993638</t>
  </si>
  <si>
    <t>GA1.2.89159394.1581687028</t>
  </si>
  <si>
    <t>GA1.2.896166370.1578340589</t>
  </si>
  <si>
    <t>GA1.2.1010060552.1581889234</t>
  </si>
  <si>
    <t>GA1.2.1015345062.1580854751</t>
  </si>
  <si>
    <t>/special/purchase/?calltouch_tm=yd_c:36451549_gb:3436027166_ad:6082727479_ph:14002772508_st:search_pt:premium_p:2_s:none_dt:mobile_reg:35_ret:_apt:none&amp;yclid=594812122660102708</t>
  </si>
  <si>
    <t>GA1.2.1073656906.1580100441</t>
  </si>
  <si>
    <t>GA1.2.1088447654.1577975206</t>
  </si>
  <si>
    <t>GA1.2.1181404446.1580664527</t>
  </si>
  <si>
    <t>GA1.2.1186293702.1581705155</t>
  </si>
  <si>
    <t>GA1.2.1187202043.1580666406</t>
  </si>
  <si>
    <t>GA1.2.1190417996.1581159108</t>
  </si>
  <si>
    <t>GA1.2.1219661014.1580847792</t>
  </si>
  <si>
    <t>/special/purchase/glc/</t>
  </si>
  <si>
    <t>GA1.2.1225831388.1581755400</t>
  </si>
  <si>
    <t>/special/purchase/e220/?calltouch_tm=yd_c:36451504_gb:3435678787_ad:6081156757_ph:14000352454_st:search_pt:premium_p:3_s:none_dt:mobile_reg:225_ret:_apt:none&amp;yclid=596901256615976134</t>
  </si>
  <si>
    <t>GA1.2.1230655704.1578550884</t>
  </si>
  <si>
    <t>/special/purchase/e220/?calltouch_tm=yd_c:36451504_gb:3435678787_ad:6081156757_ph:14000352476_st:search_pt:premium_p:1_s:none_dt:mobile_reg:35_ret:_apt:none&amp;yclid=18203601054274976114</t>
  </si>
  <si>
    <t>/special/purchase/?calltouch_tm=yd_c:36451549_gb:3435681394_ad:6081170080_ph:14000399300_st:search_pt:other_p:4_s:none_dt:mobile_reg:26_ret:_apt:none&amp;yclid=303347659326388938</t>
  </si>
  <si>
    <t>GA1.2.133349698.1581436096</t>
  </si>
  <si>
    <t>GA1.2.1342223163.1578517054</t>
  </si>
  <si>
    <t>/buy/cars/e400/104082795/104189530/</t>
  </si>
  <si>
    <t>GA1.2.1373933586.1579617478</t>
  </si>
  <si>
    <t>GA1.2.1393809253.1571049361</t>
  </si>
  <si>
    <t>/special/purchase/?calltouch_tm=yd_c:36451549_gb:3435681394_ad:6081170080_ph:14000399289_st:search_pt:premium_p:1_s:none_dt:mobile_reg:35_ret:_apt:none&amp;yclid=18252772460947857972</t>
  </si>
  <si>
    <t>GA1.2.139703178.1579805054</t>
  </si>
  <si>
    <t>/special/purchase/?calltouch_tm=yd_c:36451549_gb:3435681394_ad:6081170080_ph:14000399289_st:search_pt:premium_p:2_s:none_dt:mobile_reg:35_ret:_apt:none&amp;yclid=121319594332033050</t>
  </si>
  <si>
    <t>GA1.2.1401336598.1580136615</t>
  </si>
  <si>
    <t>GA1.2.1482780667.1580635567</t>
  </si>
  <si>
    <t>GA1.2.1509500382.1577886426</t>
  </si>
  <si>
    <t>GA1.2.1531852303.1580278188</t>
  </si>
  <si>
    <t>/special/purchase/?calltouch_tm=yd_c:36451549_gb:3435681394_ad:6081170080_ph:14000399300_st:search_pt:premium_p:2_s:none_dt:desktop_reg:35_ret:_apt:none&amp;yclid=209658576952658766</t>
  </si>
  <si>
    <t>GA1.2.1543458010.1579334221</t>
  </si>
  <si>
    <t>/special/purchase/e220-x-line/?calltouch_tm=yd_c:36451512_gb:3435679507_ad:6081156893_ph:14000354747_st:search_pt:premium_p:2_s:none_dt:mobile_reg:225_ret:_apt:none&amp;yclid=18408947076445802442</t>
  </si>
  <si>
    <t>GA1.2.156882304.1581876496</t>
  </si>
  <si>
    <t>GA1.2.1584483253.1579177550</t>
  </si>
  <si>
    <t>GA1.2.1603065152.1571377367</t>
  </si>
  <si>
    <t>/special/purchase/e220/?calltouch_tm=yd_c:36451504_gb:3435678787_ad:6081156757_ph:14000352409_st:search_pt:premium_p:3_s:none_dt:mobile_reg:35_ret:_apt:none&amp;yclid=18226331407116957544</t>
  </si>
  <si>
    <t>GA1.2.1617754612.1580922886</t>
  </si>
  <si>
    <t>/offers/service/bazovoe-to-ot-4900r/?calltouch_tm=yd_c:36006641_gb:3969659506_ad:8503113361_ph:19435453022_st:search_pt:premium_p:1_s:none_dt:mobile_reg:35_ret:_apt:none&amp;yclid=378658882549211728</t>
  </si>
  <si>
    <t>GA1.2.1640169627.1581832309</t>
  </si>
  <si>
    <t>GA1.2.1646710149.1580238939</t>
  </si>
  <si>
    <t>GA1.2.1661101077.1578913546</t>
  </si>
  <si>
    <t>GA1.2.1704321130.1580815109</t>
  </si>
  <si>
    <t>GA1.2.1767360162.1579625938</t>
  </si>
  <si>
    <t>GA1.2.177401237.1578317879</t>
  </si>
  <si>
    <t>GA1.2.1821492312.1578601807</t>
  </si>
  <si>
    <t>GA1.2.1867962576.1578407024</t>
  </si>
  <si>
    <t>GA1.2.1902937954.1572861428</t>
  </si>
  <si>
    <t>GA1.2.192490905.1578901820</t>
  </si>
  <si>
    <t>/special/purchase/?calltouch_tm=yd_c:36451549_gb:3435681394_ad:6081170080_ph:14000399299_st:search_pt:premium_p:2_s:none_dt:mobile_reg:35_ret:_apt:none&amp;yclid=18295595754466872192</t>
  </si>
  <si>
    <t>GA1.2.1944735699.1579855551</t>
  </si>
  <si>
    <t>/special/purchase/?calltouch_tm=yd_c:36451549_gb:3435681394_ad:6081170080_ph:14000399300_st:search_pt:premium_p:2_s:none_dt:mobile_reg:10995_ret:_apt:none&amp;yclid=98844503325303348</t>
  </si>
  <si>
    <t>GA1.2.1947823460.1580602643</t>
  </si>
  <si>
    <t>/special/purchase/?calltouch_tm=yd_c:36451549_gb:3435681394_ad:6081170080_ph:14000399284_st:search_pt:premium_p:2_s:none_dt:mobile_reg:35_ret:_apt:none&amp;yclid=18409424776750719540</t>
  </si>
  <si>
    <t>GA1.2.1983629853.1579159303</t>
  </si>
  <si>
    <t>GA1.2.2003837354.1578822260</t>
  </si>
  <si>
    <t>/special/purchase/?calltouch_tm=yd_c:36451549_gb:3435681394_ad:6081170080_ph:14000399326_st:search_pt:premium_p:2_s:none_dt:mobile_reg:35_ret:_apt:none&amp;yclid=18274740103015332220</t>
  </si>
  <si>
    <t>GA1.2.2010677794.1579880061</t>
  </si>
  <si>
    <t>GA1.2.2053135606.1580329119</t>
  </si>
  <si>
    <t>GA1.2.20656918.1580508589</t>
  </si>
  <si>
    <t>GA1.2.2074537079.1578134616</t>
  </si>
  <si>
    <t>GA1.2.2089650680.1579426480</t>
  </si>
  <si>
    <t>/special/purchase/?calltouch_tm=yd_c:36451549_gb:3435681394_ad:6081170080_ph:14000399286_st:search_pt:premium_p:2_s:none_dt:mobile_reg:10995_ret:_apt:none&amp;yclid=18433133266011446750</t>
  </si>
  <si>
    <t>GA1.2.2095037331.1576960260</t>
  </si>
  <si>
    <t>GA1.2.20962154.1574505216</t>
  </si>
  <si>
    <t>/special/purchase/?calltouch_tm=yd_c:36451549_gb:3435681394_ad:6081170080_ph:14000399300_st:search_pt:premium_p:1_s:none_dt:mobile_reg:26_ret:_apt:none&amp;yclid=234957038118536426</t>
  </si>
  <si>
    <t>GA1.2.2097279778.1578482919</t>
  </si>
  <si>
    <t>/special/purchase/?calltouch_tm=yd_c:36451549_gb:3435681394_ad:6081170080_ph:14000399300_st:search_pt:premium_p:3_s:none_dt:mobile_reg:10995_ret:_apt:none&amp;yclid=101986646469938024</t>
  </si>
  <si>
    <t>GA1.2.2098513483.1577978539</t>
  </si>
  <si>
    <t>GA1.2.211518868.1454007558</t>
  </si>
  <si>
    <t>GA1.2.2122236198.1572369826</t>
  </si>
  <si>
    <t>GA1.2.2130109636.1578291583</t>
  </si>
  <si>
    <t>/special/purchase/?calltouch_tm=yd_c:36451549_gb:3435681394_ad:6081170080_ph:14000399292_st:search_pt:premium_p:1_s:none_dt:mobile_reg:35_ret:_apt:none&amp;yclid=18135626857111129170</t>
  </si>
  <si>
    <t>GA1.2.219726849.1579608918</t>
  </si>
  <si>
    <t>/special/purchase/?calltouch_tm=yd_c:36451549_gb:3435681394_ad:6081170080_ph:14000399283_st:search_pt:premium_p:3_s:none_dt:mobile_reg:239_ret:_apt:none&amp;yclid=34214017436769772</t>
  </si>
  <si>
    <t>GA1.2.22362457.1581270248</t>
  </si>
  <si>
    <t>GA1.2.22961639.1577797177</t>
  </si>
  <si>
    <t>/special/purchase/?calltouch_tm=yd_c:36451549_gb:3435681394_ad:6081170080_ph:14000399323_st:search_pt:premium_p:3_s:none_dt:desktop_reg:35_ret:_apt:none&amp;yclid=189536794441977698</t>
  </si>
  <si>
    <t>GA1.2.234434391.1579854157</t>
  </si>
  <si>
    <t>GA1.2.240939273.1574648529</t>
  </si>
  <si>
    <t>GA1.2.280813793.1581530293</t>
  </si>
  <si>
    <t>GA1.2.30630415.1581704510</t>
  </si>
  <si>
    <t>GA1.2.308583822.1579765408</t>
  </si>
  <si>
    <t>/special/purchase/?calltouch_tm=yd_c:36451549_gb:3435681394_ad:6081170080_ph:14000399310_st:search_pt:premium_p:1_s:none_dt:mobile_reg:35_ret:_apt:none&amp;yclid=75236947402710296</t>
  </si>
  <si>
    <t>GA1.2.314243328.1580818591</t>
  </si>
  <si>
    <t>GA1.2.344278529.1579952438</t>
  </si>
  <si>
    <t>/special/purchase/?calltouch_tm=yd_c:36451549_gb:3435681394_ad:6081170080_ph:14000399326_st:search_pt:premium_p:3_s:none_dt:desktop_reg:35_ret:_apt:none&amp;yclid=124265715334151948</t>
  </si>
  <si>
    <t>GA1.2.349327027.1581141837</t>
  </si>
  <si>
    <t>/special/purchase/?calltouch_tm=yd_c:36451549_gb:3435681394_ad:6081170080_ph:14000399289_st:search_pt:premium_p:3_s:none_dt:mobile_reg:10995_ret:_apt:none&amp;yclid=436059510538800994</t>
  </si>
  <si>
    <t>GA1.2.358312164.1579843820</t>
  </si>
  <si>
    <t>/special/purchase/?calltouch_tm=yd_c:36451549_gb:3435681394_ad:6081170080_ph:14000399326_st:search_pt:premium_p:2_s:none_dt:mobile_reg:11002_ret:_apt:none&amp;yclid=95727806168195708</t>
  </si>
  <si>
    <t>GA1.2.396745756.1581182483</t>
  </si>
  <si>
    <t>GA1.2.413887629.1580312481</t>
  </si>
  <si>
    <t>GA1.2.420549027.1578130718</t>
  </si>
  <si>
    <t>GA1.2.428492018.1578221214</t>
  </si>
  <si>
    <t>GA1.2.43584211.1579805673</t>
  </si>
  <si>
    <t>GA1.2.449907038.1581443918</t>
  </si>
  <si>
    <t>GA1.2.45334513.1578342785</t>
  </si>
  <si>
    <t>/special/purchase/?calltouch_tm=yd_c:36451549_gb:3435681394_ad:6081170080_ph:14000399284_st:search_pt:premium_p:2_s:none_dt:mobile_reg:35_ret:_apt:none&amp;yclid=620059343003878406</t>
  </si>
  <si>
    <t>GA1.2.473692186.1581507163</t>
  </si>
  <si>
    <t>GA1.2.481709430.1580816209</t>
  </si>
  <si>
    <t>/special/purchase/?calltouch_tm=yd_c:36451549_gb:3435681394_ad:6081170080_ph:14000399283_st:search_pt:premium_p:2_s:none_dt:mobile_reg:10990_ret:_apt:none&amp;yclid=416236524821051786</t>
  </si>
  <si>
    <t>/special/purchase/?calltouch_tm=yd_c:36451549_gb:3435681394_ad:6081170080_ph:14000399283_st:search_pt:premium_p:2_s:none_dt:mobile_reg:35_ret:_apt:none&amp;yclid=418556367617947528</t>
  </si>
  <si>
    <t>GA1.2.484876808.1579235565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GA1.2.519595067.1581056974</t>
  </si>
  <si>
    <t>/special/purchase/?calltouch_tm=yd_c:36451549_gb:3435681394_ad:6081170080_ph:14000399283_st:search_pt:premium_p:1_s:none_dt:mobile_reg:35_ret:_apt:none&amp;yclid=413813496475311336</t>
  </si>
  <si>
    <t>GA1.2.545384317.1581010550</t>
  </si>
  <si>
    <t>GA1.2.594829207.1581679883</t>
  </si>
  <si>
    <t>GA1.2.607456813.1580499825</t>
  </si>
  <si>
    <t>GA1.2.614356072.1575877164</t>
  </si>
  <si>
    <t>GA1.2.652401297.1579423195</t>
  </si>
  <si>
    <t>/special/purchase/?calltouch_tm=yd_c:36451549_gb:3435681394_ad:6081170080_ph:14000399289_st:search_pt:premium_p:1_s:none_dt:mobile_reg:26_ret:_apt:none&amp;yclid=18432263570076490984</t>
  </si>
  <si>
    <t>GA1.2.738075093.1578699600</t>
  </si>
  <si>
    <t>GA1.2.740550857.1581241254</t>
  </si>
  <si>
    <t>GA1.2.771155138.1578902668</t>
  </si>
  <si>
    <t>GA1.2.774684204.1581226037</t>
  </si>
  <si>
    <t>/special/purchase/?calltouch_tm=yd_c:36451549_gb:3435681394_ad:6081170080_ph:14000399292_st:search_pt:premium_p:3_s:none_dt:mobile_reg:35_ret:_apt:none&amp;yclid=461914107903768956</t>
  </si>
  <si>
    <t>GA1.2.805738807.1578859541</t>
  </si>
  <si>
    <t>GA1.2.80944673.1578555912</t>
  </si>
  <si>
    <t>GA1.2.847137661.1578378675</t>
  </si>
  <si>
    <t>GA1.2.963704725.1581319454</t>
  </si>
  <si>
    <t>/special/purchase/?calltouch_tm=yd_c:36451549_gb:3435681394_ad:6081170080_ph:14000399300_st:search_pt:premium_p:3_s:none_dt:mobile_reg:1058_ret:_apt:none&amp;yclid=482620761860242122</t>
  </si>
  <si>
    <t>GA1.2.969603415.1577899932</t>
  </si>
  <si>
    <t>GA1.2.974561492.1581766621</t>
  </si>
  <si>
    <t>GA1.2.988521286.1581670887</t>
  </si>
  <si>
    <t>/special/purchase/?calltouch_tm=yd_c:36451549_gb:3435681394_ad:6081170080_ph:14000399286_st:search_pt:premium_p:1_s:none_dt:desktop_reg:35_ret:_apt:none&amp;yclid=575249667504241034</t>
  </si>
  <si>
    <t>GA1.2.124188932.1573321403</t>
  </si>
  <si>
    <t>/new/Mersedes/gls/n1364363</t>
  </si>
  <si>
    <t>GA1.2.1874655910.1577725723</t>
  </si>
  <si>
    <t>GA1.2.2049795118.1581690868</t>
  </si>
  <si>
    <t>GA1.2.977676882.1579268193</t>
  </si>
  <si>
    <t>GA1.2.1091383758.1580897753</t>
  </si>
  <si>
    <t>GA1.2.1137144447.1560444255</t>
  </si>
  <si>
    <t>GA1.2.1280842174.1581847622</t>
  </si>
  <si>
    <t>GA1.2.1317968048.1579718671</t>
  </si>
  <si>
    <t>GA1.2.1535801105.1580986830</t>
  </si>
  <si>
    <t>GA1.2.1621092751.1579724424</t>
  </si>
  <si>
    <t>GA1.2.1697951383.1580542042</t>
  </si>
  <si>
    <t>/special/purchase/glc_prime/?calltouch_tm=yd_c:36451521_gb:3435681048_ad:6081165741_ph:14000864678_st:search_pt:premium_p:2_s:none_dt:mobile_reg:35_ret:_apt:none&amp;yclid=279000872921102476</t>
  </si>
  <si>
    <t>GA1.2.1773384125.1579717222</t>
  </si>
  <si>
    <t>GA1.2.1815474202.1578723001</t>
  </si>
  <si>
    <t>GA1.2.1940397032.1581493182</t>
  </si>
  <si>
    <t>GA1.2.1950785533.1580980799</t>
  </si>
  <si>
    <t>GA1.2.1987003658.1580304273</t>
  </si>
  <si>
    <t>GA1.2.202064226.1580662163</t>
  </si>
  <si>
    <t>GA1.2.2132319438.1581799964</t>
  </si>
  <si>
    <t>GA1.2.275889866.1578807942</t>
  </si>
  <si>
    <t>GA1.2.297521342.1581517106</t>
  </si>
  <si>
    <t>GA1.2.303310264.1581665153</t>
  </si>
  <si>
    <t>/special/purchase/c200/?calltouch_tm=yd_c:36451490_gb:3435678324_ad:6081150692_ph:14000338743_st:search_pt:premium_p:1_s:none_dt:mobile_reg:135_ret:_apt:none&amp;yclid=573312419625466164</t>
  </si>
  <si>
    <t>GA1.2.305257029.1577961225</t>
  </si>
  <si>
    <t>GA1.2.315438047.1579194325</t>
  </si>
  <si>
    <t>/special/purchase/e220-x-line/?calltouch_tm=yd_c:36451512_gb:3435679507_ad:6081156893_ph:15338222274_st:search_pt:premium_p:3_s:none_dt:mobile_reg:35_ret:_apt:none&amp;yclid=460894557488314570</t>
  </si>
  <si>
    <t>GA1.2.321688181.1581170586</t>
  </si>
  <si>
    <t>GA1.2.414848274.1581186879</t>
  </si>
  <si>
    <t>GA1.2.474123222.1578234924</t>
  </si>
  <si>
    <t>/new/Mersedes/glc_prime/n1238000</t>
  </si>
  <si>
    <t>/special/purchase/?calltouch_tm=yd_c:36451549_gb:3435681394_ad:6081170080_ph:14000399299_st:search_pt:premium_p:3_s:none_dt:mobile_reg:35_ret:_apt:none&amp;yclid=346503971697622868</t>
  </si>
  <si>
    <t>GA1.2.730050456.1580064565</t>
  </si>
  <si>
    <t>GA1.2.768068169.1543575227</t>
  </si>
  <si>
    <t>GA1.2.788872971.1578419536</t>
  </si>
  <si>
    <t>GA1.2.789576329.1581149159</t>
  </si>
  <si>
    <t>GA1.2.838231699.1580984236</t>
  </si>
  <si>
    <t>GA1.2.891487735.1577711873</t>
  </si>
  <si>
    <t>GA1.2.896721491.1579351273</t>
  </si>
  <si>
    <t>GA1.2.1091854626.1574856757</t>
  </si>
  <si>
    <t>GA1.2.113775180.1579341585</t>
  </si>
  <si>
    <t>GA1.2.1315217582.1581530158</t>
  </si>
  <si>
    <t>GA1.2.1415264265.1581936190</t>
  </si>
  <si>
    <t>GA1.2.1423462365.1579160382</t>
  </si>
  <si>
    <t>GA1.2.1575952938.1579383422</t>
  </si>
  <si>
    <t>GA1.2.1688307338.1574529829</t>
  </si>
  <si>
    <t>GA1.2.1810104132.1578285569</t>
  </si>
  <si>
    <t>GA1.2.282850340.1580302613</t>
  </si>
  <si>
    <t>GA1.2.287140648.1579925576</t>
  </si>
  <si>
    <t>GA1.2.466315278.1581103093</t>
  </si>
  <si>
    <t>GA1.2.618559216.1581589079</t>
  </si>
  <si>
    <t>GA1.2.831901364.1578489553</t>
  </si>
  <si>
    <t>GA1.2.1194471785.1556108603</t>
  </si>
  <si>
    <t>GA1.2.1319239136.1576162908</t>
  </si>
  <si>
    <t>GA1.2.1488977281.1578680921</t>
  </si>
  <si>
    <t>GA1.2.1787166539.1579544058</t>
  </si>
  <si>
    <t>GA1.2.451687260.1579109460</t>
  </si>
  <si>
    <t>GA1.2.463881617.1579365874</t>
  </si>
  <si>
    <t>GA1.2.794037186.1561275206</t>
  </si>
  <si>
    <t>GA1.2.886040901.1579164548</t>
  </si>
  <si>
    <t>GA1.2.920843191.1579421747</t>
  </si>
  <si>
    <t>GA1.2.110497423.1581153339</t>
  </si>
  <si>
    <t>/special/purchase/?calltouch_tm=yd_c:36451549_gb:3435681394_ad:6081170080_ph:14000399292_st:search_pt:premium_p:1_s:none_dt:mobile_reg:35_ret:_apt:none&amp;yclid=439073079162861444</t>
  </si>
  <si>
    <t>GA1.2.1115728200.1578578057</t>
  </si>
  <si>
    <t>GA1.2.1164508606.1580674432</t>
  </si>
  <si>
    <t>GA1.2.1417248292.1579524405</t>
  </si>
  <si>
    <t>GA1.2.1476117157.1580968725</t>
  </si>
  <si>
    <t>GA1.2.1661755505.1580140543</t>
  </si>
  <si>
    <t>GA1.2.1746856866.1581323372</t>
  </si>
  <si>
    <t>/special/purchase/?calltouch_tm=yd_c:36451549_gb:3435681394_ad:6081170080_ph:14000399300_st:search_pt:premium_p:2_s:none_dt:mobile_reg:35_ret:_apt:none&amp;yclid=483647250996683316</t>
  </si>
  <si>
    <t>GA1.2.1780751075.1579352749</t>
  </si>
  <si>
    <t>GA1.2.2064692023.1580045137</t>
  </si>
  <si>
    <t>GA1.2.2137878332.1578490428</t>
  </si>
  <si>
    <t>GA1.2.214260240.1579761569</t>
  </si>
  <si>
    <t>GA1.2.223054630.1580725576</t>
  </si>
  <si>
    <t>GA1.2.348854062.1578930716</t>
  </si>
  <si>
    <t>GA1.2.388460329.1568709707</t>
  </si>
  <si>
    <t>GA1.2.481417992.1579010305</t>
  </si>
  <si>
    <t>GA1.2.505278320.1576801446</t>
  </si>
  <si>
    <t>GA1.2.536884399.1578762425</t>
  </si>
  <si>
    <t>GA1.2.63748658.1581540244</t>
  </si>
  <si>
    <t>GA1.2.644783259.1577986448</t>
  </si>
  <si>
    <t>GA1.2.676100437.1580723181</t>
  </si>
  <si>
    <t>GA1.2.76140908.1577281461</t>
  </si>
  <si>
    <t>GA1.2.78590084.1577000067</t>
  </si>
  <si>
    <t>GA1.2.808306597.1581448100</t>
  </si>
  <si>
    <t>GA1.2.917751288.1581792093</t>
  </si>
  <si>
    <t>GA1.2.947025447.1579079290</t>
  </si>
  <si>
    <t>GA1.2.954250634.1576829059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GA1.2.1120287636.1578908289</t>
  </si>
  <si>
    <t>/special/purchase/?calltouch_tm=yd_c:36451549_gb:3435681394_ad:6081170080_ph:14000399295_st:search_pt:premium_p:1_s:none_dt:mobile_reg:35_ret:_apt:none&amp;yclid=18297292406889937276</t>
  </si>
  <si>
    <t>GA1.2.1224564741.1581772280</t>
  </si>
  <si>
    <t>GA1.2.1611407662.1578587795</t>
  </si>
  <si>
    <t>/special/purchase/?calltouch_tm=yd_c:36451549_gb:3436027166_ad:6082727479_ph:14002772508_st:search_pt:premium_p:1_s:none_dt:desktop_reg:35_ret:_apt:none&amp;yclid=18314725527630414854</t>
  </si>
  <si>
    <t>GA1.2.1661921900.1579238471</t>
  </si>
  <si>
    <t>GA1.2.168218344.1576609685</t>
  </si>
  <si>
    <t>GA1.2.1866296544.1581411669</t>
  </si>
  <si>
    <t>/special/purchase/?calltouch_tm=yd_c:36451549_gb:3435681394_ad:6081170080_ph:14000399283_st:search_pt:premium_p:2_s:none_dt:mobile_reg:35_ret:_apt:none&amp;yclid=506822130925855356</t>
  </si>
  <si>
    <t>GA1.2.1929764523.1564574122</t>
  </si>
  <si>
    <t>GA1.2.1992405177.1578915425</t>
  </si>
  <si>
    <t>GA1.2.254686113.1578605061</t>
  </si>
  <si>
    <t>GA1.2.557056449.1573463492</t>
  </si>
  <si>
    <t>GA1.2.612377899.1581938791</t>
  </si>
  <si>
    <t>GA1.2.619573716.1581527673</t>
  </si>
  <si>
    <t>GA1.2.746653250.1581413795</t>
  </si>
  <si>
    <t>GA1.2.862226942.1579110644</t>
  </si>
  <si>
    <t>GA1.2.2097677343.1580453585</t>
  </si>
  <si>
    <t>GA1.2.573942083.1581012257</t>
  </si>
  <si>
    <t>/special/purchase/c200/?calltouch_tm=yd_c:36451490_gb:3435678324_ad:6081150692_ph:14000338764_st:search_pt:premium_p:1_s:none_dt:mobile_reg:35_ret:_apt:none&amp;yclid=18115515434570648758</t>
  </si>
  <si>
    <t>/special/purchase/?calltouch_tm=yd_c:36451549_gb:3435681394_ad:6081170080_ph:14000399299_st:search_pt:premium_p:1_s:none_dt:mobile_reg:26_ret:_apt:none&amp;yclid=412298869005378148</t>
  </si>
  <si>
    <t>GA1.2.1278864232.1580216504</t>
  </si>
  <si>
    <t>GA1.2.1401726557.1580625150</t>
  </si>
  <si>
    <t>GA1.2.1403391897.1575463221</t>
  </si>
  <si>
    <t>GA1.2.1590223194.1578889801</t>
  </si>
  <si>
    <t>GA1.2.1598695528.1581070118</t>
  </si>
  <si>
    <t>GA1.2.1760358846.1578867103</t>
  </si>
  <si>
    <t>/buy/cars/cla/162368551/162136231/</t>
  </si>
  <si>
    <t>GA1.2.1802834725.1569477261</t>
  </si>
  <si>
    <t>GA1.2.1836328442.1577692966</t>
  </si>
  <si>
    <t>/models/c180_sw/options/183990265/</t>
  </si>
  <si>
    <t>GA1.2.2095253255.1579518691</t>
  </si>
  <si>
    <t>GA1.2.470938376.1579672528</t>
  </si>
  <si>
    <t>/models/e220-x-line/options/183763123/?color=183535337</t>
  </si>
  <si>
    <t>GA1.2.701767369.1539028386</t>
  </si>
  <si>
    <t>/models/c200/properties/</t>
  </si>
  <si>
    <t>GA1.2.1142368836.1564128510</t>
  </si>
  <si>
    <t>GA1.2.1457718587.1578143403</t>
  </si>
  <si>
    <t>GA1.2.1609636191.1576044807</t>
  </si>
  <si>
    <t>/special/purchase/?calltouch_tm=yd_c:36451549_gb:3435681394_ad:6081170080_ph:14000399292_st:search_pt:premium_p:2_s:go.mail.ru_dt:desktop_reg:10995_ret:_apt:none&amp;yclid=18228327087160980962</t>
  </si>
  <si>
    <t>GA1.2.28193417.1581607331</t>
  </si>
  <si>
    <t>GA1.2.54795820.1558203344</t>
  </si>
  <si>
    <t>/?calltouch_tm=yd_c:36451549_gb:3435681394_ad:6081170080_ph:14000399300_st:search_pt:premium_p:3_s:none_dt:mobile_reg:35_ret:_apt:none&amp;yclid=503520073005693642</t>
  </si>
  <si>
    <t>/new/?calltouch_tm=yd_c:36451490_gb:3435678324_ad:6081150692_ph:14000338767_st:search_pt:premium_p:3_s:none_dt:mobile_reg:35_ret:_apt:none&amp;yclid=18249111958978596208</t>
  </si>
  <si>
    <t>GA1.2.1095229857.1565067186</t>
  </si>
  <si>
    <t>GA1.2.1324346965.1581393738</t>
  </si>
  <si>
    <t>GA1.2.1393856769.1578203676</t>
  </si>
  <si>
    <t>GA1.2.14871624.1578909204</t>
  </si>
  <si>
    <t>GA1.2.1676554695.1569915478</t>
  </si>
  <si>
    <t>GA1.2.1814489247.1578593890</t>
  </si>
  <si>
    <t>GA1.2.2004959702.1579447939</t>
  </si>
  <si>
    <t>GA1.2.307793279.1579500024</t>
  </si>
  <si>
    <t>GA1.2.347224154.1579984045</t>
  </si>
  <si>
    <t>GA1.2.878522542.1580709887</t>
  </si>
  <si>
    <t>/new/Mersedes/e220/n1329049</t>
  </si>
  <si>
    <t>/new/Mersedes?reversed=false</t>
  </si>
  <si>
    <t>/landing/vygoda/</t>
  </si>
  <si>
    <t>/buy/calc/)/</t>
  </si>
  <si>
    <t>GA1.2.1729344925.1579385617</t>
  </si>
  <si>
    <t>/offers/service/zakonchilas-garantiya-ne-beda/</t>
  </si>
  <si>
    <t>/?back_url_admin=/bitrix/admin/iblock_element_admin.php?IBLOCK_ID=2&amp;type=content&amp;lang=ru&amp;find_el_y=Y&amp;clear_filter=Y&amp;apply_filter=Y</t>
  </si>
  <si>
    <t>GA1.2.321999683.1564384731</t>
  </si>
  <si>
    <t>GA1.2.780754256.1576223264</t>
  </si>
  <si>
    <t>GA1.2.445996786.1566541887</t>
  </si>
  <si>
    <t>GA1.2.1002469110.1576746403</t>
  </si>
  <si>
    <t>GA1.2.1006121377.1578567735</t>
  </si>
  <si>
    <t>GA1.2.1014267041.1580924091</t>
  </si>
  <si>
    <t>GA1.2.1243570152.1581239237</t>
  </si>
  <si>
    <t>GA1.2.1250397295.1577995396</t>
  </si>
  <si>
    <t>GA1.2.1303339757.1581160763</t>
  </si>
  <si>
    <t>GA1.2.1386129117.1581687069</t>
  </si>
  <si>
    <t>GA1.2.1682814324.1581609228</t>
  </si>
  <si>
    <t>GA1.2.185635012.1581267608</t>
  </si>
  <si>
    <t>GA1.2.1857826922.1578649721</t>
  </si>
  <si>
    <t>GA1.2.2090985210.1578514012</t>
  </si>
  <si>
    <t>GA1.2.246633769.1580905821</t>
  </si>
  <si>
    <t>GA1.2.335592958.1579924076</t>
  </si>
  <si>
    <t>GA1.2.338221076.1578405034</t>
  </si>
  <si>
    <t>GA1.2.349604890.1580152266</t>
  </si>
  <si>
    <t>GA1.2.414787992.1580023854</t>
  </si>
  <si>
    <t>GA1.2.447068723.1579444806</t>
  </si>
  <si>
    <t>GA1.2.447503201.1578164044</t>
  </si>
  <si>
    <t>GA1.2.479326498.1579196908</t>
  </si>
  <si>
    <t>GA1.2.581211466.1580200206</t>
  </si>
  <si>
    <t>GA1.2.758038423.1578668767</t>
  </si>
  <si>
    <t>GA1.2.780731809.1579346268</t>
  </si>
  <si>
    <t>GA1.2.869122087.1577983584</t>
  </si>
  <si>
    <t>GA1.2.897043094.1581531464</t>
  </si>
  <si>
    <t>GA1.2.973247558.1581332720</t>
  </si>
  <si>
    <t>GA1.2.1271110483.1575231687</t>
  </si>
  <si>
    <t>/new/BMW/3182017/n1283102</t>
  </si>
  <si>
    <t>GA1.2.1354470802.1576595011</t>
  </si>
  <si>
    <t>GA1.2.176273492.1578130205</t>
  </si>
  <si>
    <t>GA1.2.1909867566.1579341047</t>
  </si>
  <si>
    <t>/new/BMW/530d/n1378777</t>
  </si>
  <si>
    <t>GA1.2.329632882.1579674415</t>
  </si>
  <si>
    <t>GA1.2.434862747.1577689362</t>
  </si>
  <si>
    <t>GA1.2.641911958.1579889753</t>
  </si>
  <si>
    <t>/new/BMW/x3/n1188531</t>
  </si>
  <si>
    <t>/?trade_source=footer</t>
  </si>
  <si>
    <t>/empty-layout</t>
  </si>
  <si>
    <t>GA1.2.1000565801.1580044842</t>
  </si>
  <si>
    <t>GA1.2.831803664.1580908509</t>
  </si>
  <si>
    <t>/brands/BMW/x1?Transmissions=akpp</t>
  </si>
  <si>
    <t>GA1.2.1296725556.1577333771</t>
  </si>
  <si>
    <t>/new/BMW/x3/n1263453</t>
  </si>
  <si>
    <t>GA1.2.1406106065.1579804210</t>
  </si>
  <si>
    <t>GA1.2.1421026715.157839936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630163364.1581676375</t>
  </si>
  <si>
    <t>GA1.2.1781806630.1578856508</t>
  </si>
  <si>
    <t>GA1.2.1903513582.1577384187</t>
  </si>
  <si>
    <t>/new/BMW/X5/n1349921</t>
  </si>
  <si>
    <t>GA1.2.1992065592.1581796530</t>
  </si>
  <si>
    <t>/new/BMW/530d/n1388215</t>
  </si>
  <si>
    <t>GA1.2.2007540301.1579453959</t>
  </si>
  <si>
    <t>GA1.2.460571978.1580401264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GA1.2.63244408.1580190323</t>
  </si>
  <si>
    <t>GA1.2.866501864.1576046415</t>
  </si>
  <si>
    <t>GA1.2.913061002.1576954855</t>
  </si>
  <si>
    <t>/new/BMW/x1/n1351256</t>
  </si>
  <si>
    <t>GA1.2.983938747.1581317632</t>
  </si>
  <si>
    <t>/new/BMW/3182017?trade_source=footer</t>
  </si>
  <si>
    <t>GA1.2.1092135834.1580229903</t>
  </si>
  <si>
    <t>/new/BMW/318/n1349925</t>
  </si>
  <si>
    <t>GA1.2.1678260499.1580992849</t>
  </si>
  <si>
    <t>/new/BMW?reversed=false&amp;filterOrder=inStock&amp;inStock=true</t>
  </si>
  <si>
    <t>GA1.2.1877883465.1581082003</t>
  </si>
  <si>
    <t>/new/BMW/h_1/n1228311</t>
  </si>
  <si>
    <t>GA1.2.626916378.1578980756</t>
  </si>
  <si>
    <t>GA1.2.806910926.1581357339</t>
  </si>
  <si>
    <t>GA1.2.898599243.1579899571</t>
  </si>
  <si>
    <t>/new/BMW/X5/n1350911</t>
  </si>
  <si>
    <t>/new/BMW/x1/n1206358</t>
  </si>
  <si>
    <t>GA1.2.1264216207.1578002965</t>
  </si>
  <si>
    <t>GA1.2.1651448646.1577701597</t>
  </si>
  <si>
    <t>/offers/service/bazovoe-to-ot-4900r/?calltouch_tm=yd_c:36006641_gb:3969659506_ad:8503113361_ph:19435453040_st:search_pt:premium_p:1_s:go.mail.ru_dt:mobile_reg:35_ret:_apt:none&amp;yclid=18351129693789397866</t>
  </si>
  <si>
    <t>GA1.2.1693810188.1578467334</t>
  </si>
  <si>
    <t>GA1.2.173660554.1579796052</t>
  </si>
  <si>
    <t>GA1.2.1754500163.1578502847</t>
  </si>
  <si>
    <t>GA1.2.180756283.1577779129</t>
  </si>
  <si>
    <t>/new/BMW/x1?reversed=false&amp;onlyAutomatic=true&amp;powerMin=140&amp;filterOrder=inStock;models;onlyAutomatic;power&amp;inStock=true</t>
  </si>
  <si>
    <t>GA1.2.241731149.1576776836</t>
  </si>
  <si>
    <t>GA1.2.42357153.1580922823</t>
  </si>
  <si>
    <t>GA1.2.474240502.1579872474</t>
  </si>
  <si>
    <t>GA1.2.783458514.1580984193</t>
  </si>
  <si>
    <t>/new/?trade_source=footer</t>
  </si>
  <si>
    <t>GA1.2.1157376945.1579447674</t>
  </si>
  <si>
    <t>GA1.2.541146202.1579516280</t>
  </si>
  <si>
    <t>GA1.2.628483632.1579945896</t>
  </si>
  <si>
    <t>GA1.2.75418415.1580481953</t>
  </si>
  <si>
    <t>GA1.2.1178848133.1579008103</t>
  </si>
  <si>
    <t>GA1.2.1462967137.1579682766</t>
  </si>
  <si>
    <t>GA1.2.1888313116.1579419773</t>
  </si>
  <si>
    <t>GA1.2.1949600380.1581239801</t>
  </si>
  <si>
    <t>GA1.2.2015797131.1579695171</t>
  </si>
  <si>
    <t>GA1.2.26448977.1580195698</t>
  </si>
  <si>
    <t>GA1.2.477080626.1579028403</t>
  </si>
  <si>
    <t>GA1.2.554687952.1580475995</t>
  </si>
  <si>
    <t>GA1.2.567172556.1579632094</t>
  </si>
  <si>
    <t>GA1.2.68604968.1579783705</t>
  </si>
  <si>
    <t>GA1.2.696708330.1581321394</t>
  </si>
  <si>
    <t>/new/BMW/x1/n1380104</t>
  </si>
  <si>
    <t>GA1.2.821649671.1580499251</t>
  </si>
  <si>
    <t>GA1.2.898823498.1581430877</t>
  </si>
  <si>
    <t>GA1.2.1702819684.1580103363</t>
  </si>
  <si>
    <t>GA1.2.457086941.1580904717</t>
  </si>
  <si>
    <t>GA1.2.56085795.1581675653</t>
  </si>
  <si>
    <t>GA1.2.1501087627.1573559541</t>
  </si>
  <si>
    <t>GA1.2.1582193583.1581201586</t>
  </si>
  <si>
    <t>GA1.2.175770100.1578402935</t>
  </si>
  <si>
    <t>GA1.2.2030834599.1578053829</t>
  </si>
  <si>
    <t>GA1.2.795882982.1577958502</t>
  </si>
  <si>
    <t>GA1.2.79878288.1581709761</t>
  </si>
  <si>
    <t>GA1.2.1105375297.1578778811</t>
  </si>
  <si>
    <t>GA1.2.1272558146.1578839662</t>
  </si>
  <si>
    <t>GA1.2.1275806996.1581747739</t>
  </si>
  <si>
    <t>GA1.2.128703664.1578978971</t>
  </si>
  <si>
    <t>GA1.2.1539116834.1578918719</t>
  </si>
  <si>
    <t>GA1.2.159950896.1578843483</t>
  </si>
  <si>
    <t>GA1.2.776620504.1580633775</t>
  </si>
  <si>
    <t>/models/e220/options/183307021/?old_year=Y&amp;color=183535167</t>
  </si>
  <si>
    <t>GA1.2.989146341.1559549937</t>
  </si>
  <si>
    <t>GA1.2.1442959499.1574679797</t>
  </si>
  <si>
    <t>GA1.2.1472744589.1580906331</t>
  </si>
  <si>
    <t>/models/c200/options/200724151/?old_year=Y&amp;color=183991281</t>
  </si>
  <si>
    <t>/models/c200/options/200724151/?old_year=Y&amp;color=183991291</t>
  </si>
  <si>
    <t>GA1.2.1633821611.1578130872</t>
  </si>
  <si>
    <t>GA1.2.1759127216.1581585462</t>
  </si>
  <si>
    <t>GA1.2.474095914.1574771599</t>
  </si>
  <si>
    <t>GA1.2.775196390.1581168254</t>
  </si>
  <si>
    <t>GA1.2.805480636.1545534147</t>
  </si>
  <si>
    <t>GA1.2.1116716926.1578589100</t>
  </si>
  <si>
    <t>GA1.2.1127777032.1579986929</t>
  </si>
  <si>
    <t>GA1.2.1452369304.1578060699</t>
  </si>
  <si>
    <t>GA1.2.521544884.1578066679</t>
  </si>
  <si>
    <t>GA1.2.778061877.1578735852</t>
  </si>
  <si>
    <t>GA1.2.1188979213.1578809653</t>
  </si>
  <si>
    <t>GA1.2.120626645.1579446542</t>
  </si>
  <si>
    <t>GA1.2.1313259928.1581759282</t>
  </si>
  <si>
    <t>GA1.2.1313967200.1581853474</t>
  </si>
  <si>
    <t>GA1.2.1433541146.1578991073</t>
  </si>
  <si>
    <t>/request/order_testdrive/?model=e220</t>
  </si>
  <si>
    <t>GA1.2.1514811444.1579519630</t>
  </si>
  <si>
    <t>GA1.2.154178076.1540193048</t>
  </si>
  <si>
    <t>GA1.2.1649179727.1580050793</t>
  </si>
  <si>
    <t>/buy/cars/GLE/</t>
  </si>
  <si>
    <t>GA1.2.1839116376.1579073273</t>
  </si>
  <si>
    <t>GA1.2.1881808470.1567098590</t>
  </si>
  <si>
    <t>GA1.2.2078593198.1581426724</t>
  </si>
  <si>
    <t>GA1.2.327715050.1580290764</t>
  </si>
  <si>
    <t>/models/e220/options/183534639/</t>
  </si>
  <si>
    <t>GA1.2.584384318.1578497969</t>
  </si>
  <si>
    <t>GA1.2.640246783.1580829436</t>
  </si>
  <si>
    <t>GA1.2.698620397.1579149463</t>
  </si>
  <si>
    <t>GA1.2.783111421.1578182000</t>
  </si>
  <si>
    <t>GA1.2.1073101539.1581334984</t>
  </si>
  <si>
    <t>GA1.2.120890099.1579269536</t>
  </si>
  <si>
    <t>GA1.2.1314457669.1578554752</t>
  </si>
  <si>
    <t>GA1.2.1406248477.1579817288</t>
  </si>
  <si>
    <t>/special/purchase/proc180/</t>
  </si>
  <si>
    <t>GA1.2.1540164606.1580202542</t>
  </si>
  <si>
    <t>/special/purchase/?calltouch_tm=yd_c:36451549_gb:3435681394_ad:6081170080_ph:14000399300_st:search_pt:premium_p:3_s:none_dt:desktop_reg:39_ret:_apt:none&amp;yclid=190008513662851192</t>
  </si>
  <si>
    <t>GA1.2.1585854567.1579872281</t>
  </si>
  <si>
    <t>GA1.2.172498509.1581404645</t>
  </si>
  <si>
    <t>GA1.2.172523472.1539887719</t>
  </si>
  <si>
    <t>GA1.2.1866349149.1580327885</t>
  </si>
  <si>
    <t>GA1.2.2096616947.1580747064</t>
  </si>
  <si>
    <t>GA1.2.32812759.1578723838</t>
  </si>
  <si>
    <t>/special/purchase/?calltouch_tm=yd_c:36451549_gb:3435681394_ad:6081170080_ph:14000399283_st:search_pt:premium_p:1_s:none_dt:desktop_reg:35_ret:_apt:none&amp;yclid=18248940469487436682</t>
  </si>
  <si>
    <t>GA1.2.361877174.1542100387</t>
  </si>
  <si>
    <t>GA1.2.510749565.1580973734</t>
  </si>
  <si>
    <t>GA1.2.545480276.1578580522</t>
  </si>
  <si>
    <t>GA1.2.843382106.1578994753</t>
  </si>
  <si>
    <t>GA1.2.914587872.1578467345</t>
  </si>
  <si>
    <t>GA1.2.1049086571.1580154518</t>
  </si>
  <si>
    <t>GA1.2.482298039.1581013842</t>
  </si>
  <si>
    <t>GA1.2.776894420.1577995892</t>
  </si>
  <si>
    <t>GA1.2.1091354627.1581707748</t>
  </si>
  <si>
    <t>GA1.2.111200216.1580819658</t>
  </si>
  <si>
    <t>GA1.2.1122046809.1569154382</t>
  </si>
  <si>
    <t>GA1.2.1160098097.1578661982</t>
  </si>
  <si>
    <t>GA1.2.1217239770.1549125052</t>
  </si>
  <si>
    <t>GA1.2.1256227630.1579513874</t>
  </si>
  <si>
    <t>GA1.2.1284063829.1579543262</t>
  </si>
  <si>
    <t>GA1.2.1351852505.1578050148</t>
  </si>
  <si>
    <t>GA1.2.1378730752.1579203425</t>
  </si>
  <si>
    <t>GA1.2.1405383879.1581780079</t>
  </si>
  <si>
    <t>GA1.2.1452536523.1579799182</t>
  </si>
  <si>
    <t>GA1.2.1481073725.1579501584</t>
  </si>
  <si>
    <t>GA1.2.1562108715.1581329708</t>
  </si>
  <si>
    <t>GA1.2.1569549064.1579626032</t>
  </si>
  <si>
    <t>GA1.2.1627217115.1578129816</t>
  </si>
  <si>
    <t>GA1.2.1719091587.1578750219</t>
  </si>
  <si>
    <t>GA1.2.175118207.1578077873</t>
  </si>
  <si>
    <t>GA1.2.1885977842.1578419109</t>
  </si>
  <si>
    <t>GA1.2.1907779310.1581419701</t>
  </si>
  <si>
    <t>GA1.2.1922237336.1579182208</t>
  </si>
  <si>
    <t>GA1.2.1923517531.1578744736</t>
  </si>
  <si>
    <t>GA1.2.1981250059.1581784524</t>
  </si>
  <si>
    <t>GA1.2.2045971010.1580664854</t>
  </si>
  <si>
    <t>GA1.2.2053499898.1579117606</t>
  </si>
  <si>
    <t>GA1.2.2119646068.1581622124</t>
  </si>
  <si>
    <t>GA1.2.2144584198.1580897333</t>
  </si>
  <si>
    <t>GA1.2.263275313.1581779065</t>
  </si>
  <si>
    <t>GA1.2.308547171.1580994695</t>
  </si>
  <si>
    <t>GA1.2.337092415.1580399879</t>
  </si>
  <si>
    <t>GA1.2.387561597.1579280038</t>
  </si>
  <si>
    <t>GA1.2.39024735.1581319279</t>
  </si>
  <si>
    <t>GA1.2.433958931.1579884972</t>
  </si>
  <si>
    <t>GA1.2.518227092.1579803948</t>
  </si>
  <si>
    <t>GA1.2.532872549.1580743861</t>
  </si>
  <si>
    <t>GA1.2.709330986.1580329639</t>
  </si>
  <si>
    <t>GA1.2.875304198.1580436086</t>
  </si>
  <si>
    <t>GA1.2.880747180.1579220810</t>
  </si>
  <si>
    <t>GA1.2.918261006.1581015352</t>
  </si>
  <si>
    <t>GA1.2.932833134.1579869903</t>
  </si>
  <si>
    <t>GA1.2.956271447.1581717534</t>
  </si>
  <si>
    <t>GA1.2.1347965709.1581010320</t>
  </si>
  <si>
    <t>GA1.2.1366811804.1579200345</t>
  </si>
  <si>
    <t>GA1.2.1486809906.1580133259</t>
  </si>
  <si>
    <t>GA1.2.1618795153.1577968885</t>
  </si>
  <si>
    <t>GA1.2.1681505664.1580657459</t>
  </si>
  <si>
    <t>GA1.2.1695799206.1578946656</t>
  </si>
  <si>
    <t>GA1.2.1732645156.1579776927</t>
  </si>
  <si>
    <t>GA1.2.1750541786.1579109539</t>
  </si>
  <si>
    <t>GA1.2.2028584786.1579560998</t>
  </si>
  <si>
    <t>GA1.2.2074947673.1566587316</t>
  </si>
  <si>
    <t>GA1.2.380561597.1581011540</t>
  </si>
  <si>
    <t>GA1.2.400049541.1577993419</t>
  </si>
  <si>
    <t>GA1.2.436548635.1579024425</t>
  </si>
  <si>
    <t>GA1.2.564082123.1581072649</t>
  </si>
  <si>
    <t>GA1.2.656339185.1581190339</t>
  </si>
  <si>
    <t>GA1.2.742291221.1577985426</t>
  </si>
  <si>
    <t>GA1.2.814337466.1580846846</t>
  </si>
  <si>
    <t>/request/order_testdrive/?model=c180</t>
  </si>
  <si>
    <t>GA1.2.957114096.1581077203</t>
  </si>
  <si>
    <t>GA1.2.986879392.1581102094</t>
  </si>
  <si>
    <t>GA1.2.993003484.1581944402</t>
  </si>
  <si>
    <t>GA1.2.138512613.1580878716</t>
  </si>
  <si>
    <t>GA1.2.1704711460.1578837590</t>
  </si>
  <si>
    <t>GA1.2.1873718183.1581884711</t>
  </si>
  <si>
    <t>GA1.2.1877427372.1578081517</t>
  </si>
  <si>
    <t>GA1.2.405244321.1579542385</t>
  </si>
  <si>
    <t>/models/e220/options/183534627/</t>
  </si>
  <si>
    <t>GA1.2.1000156589.1580366503</t>
  </si>
  <si>
    <t>GA1.2.101669951.1581259984</t>
  </si>
  <si>
    <t>GA1.2.1072163731.1578196284</t>
  </si>
  <si>
    <t>GA1.2.1093350255.1579992821</t>
  </si>
  <si>
    <t>GA1.2.1093884388.1580728790</t>
  </si>
  <si>
    <t>GA1.2.1141273895.1580068026</t>
  </si>
  <si>
    <t>GA1.2.1187950687.1581523579</t>
  </si>
  <si>
    <t>GA1.2.1252280947.1581250255</t>
  </si>
  <si>
    <t>GA1.2.1274966839.1581453298</t>
  </si>
  <si>
    <t>GA1.2.12945523.1581245410</t>
  </si>
  <si>
    <t>GA1.2.1344141574.1578373916</t>
  </si>
  <si>
    <t>GA1.2.1356633359.1578821917</t>
  </si>
  <si>
    <t>GA1.2.1409457188.1579439123</t>
  </si>
  <si>
    <t>GA1.2.1469170516.1577955195</t>
  </si>
  <si>
    <t>GA1.2.1505905308.1576858563</t>
  </si>
  <si>
    <t>GA1.2.1509127253.1578940026</t>
  </si>
  <si>
    <t>GA1.2.155009473.1580652215</t>
  </si>
  <si>
    <t>GA1.2.1663966835.1579951498</t>
  </si>
  <si>
    <t>GA1.2.1688336416.1580053576</t>
  </si>
  <si>
    <t>GA1.2.1746583146.1578815535</t>
  </si>
  <si>
    <t>GA1.2.1796288022.1578686123</t>
  </si>
  <si>
    <t>GA1.2.1837214286.1580074816</t>
  </si>
  <si>
    <t>GA1.2.1889355747.1578828676</t>
  </si>
  <si>
    <t>GA1.2.189120380.1579780068</t>
  </si>
  <si>
    <t>GA1.2.1939246786.1580789223</t>
  </si>
  <si>
    <t>GA1.2.1953990196.1578791120</t>
  </si>
  <si>
    <t>GA1.2.1964051222.1578309961</t>
  </si>
  <si>
    <t>GA1.2.2026912431.1578593685</t>
  </si>
  <si>
    <t>GA1.2.2044524387.1578815751</t>
  </si>
  <si>
    <t>GA1.2.2061122282.1578431569</t>
  </si>
  <si>
    <t>GA1.2.2065653714.1578560698</t>
  </si>
  <si>
    <t>GA1.2.2078600791.1581668267</t>
  </si>
  <si>
    <t>GA1.2.2090280402.1579003301</t>
  </si>
  <si>
    <t>GA1.2.215803975.1579195928</t>
  </si>
  <si>
    <t>GA1.2.362368148.1579421991</t>
  </si>
  <si>
    <t>GA1.2.424635077.1580989546</t>
  </si>
  <si>
    <t>GA1.2.533946720.1580232088</t>
  </si>
  <si>
    <t>GA1.2.660696146.1578050363</t>
  </si>
  <si>
    <t>GA1.2.668861689.1581696314</t>
  </si>
  <si>
    <t>GA1.2.717506218.1547806039</t>
  </si>
  <si>
    <t>GA1.2.803206600.1581849337</t>
  </si>
  <si>
    <t>GA1.2.818254447.1581155301</t>
  </si>
  <si>
    <t>GA1.2.85832398.1581527364</t>
  </si>
  <si>
    <t>GA1.2.998429654.1579083395</t>
  </si>
  <si>
    <t>GA1.2.1023179027.1581701126</t>
  </si>
  <si>
    <t>GA1.2.1025029246.1580734831</t>
  </si>
  <si>
    <t>GA1.2.110556873.1579685833</t>
  </si>
  <si>
    <t>GA1.2.1159289017.1580653955</t>
  </si>
  <si>
    <t>GA1.2.1159398988.1580121873</t>
  </si>
  <si>
    <t>GA1.2.117029485.1578000473</t>
  </si>
  <si>
    <t>GA1.2.1260981810.1580585243</t>
  </si>
  <si>
    <t>GA1.2.1311946546.1579286398</t>
  </si>
  <si>
    <t>GA1.2.1395624750.1581582601</t>
  </si>
  <si>
    <t>GA1.2.1407279947.1579103050</t>
  </si>
  <si>
    <t>GA1.2.1601226100.1581190414</t>
  </si>
  <si>
    <t>GA1.2.1849667418.1578053752</t>
  </si>
  <si>
    <t>GA1.2.207024636.1581752724</t>
  </si>
  <si>
    <t>GA1.2.294552898.1579356872</t>
  </si>
  <si>
    <t>GA1.2.414314116.1579858057</t>
  </si>
  <si>
    <t>GA1.2.594603000.1579279308</t>
  </si>
  <si>
    <t>GA1.2.632211320.1580225958</t>
  </si>
  <si>
    <t>GA1.2.771846675.1580935121</t>
  </si>
  <si>
    <t>GA1.2.899856677.1578181116</t>
  </si>
  <si>
    <t>GA1.2.2038123651.1578997490</t>
  </si>
  <si>
    <t>GA1.2.1788784050.1567340277</t>
  </si>
  <si>
    <t>GA1.2.374510691.1578939834</t>
  </si>
  <si>
    <t>GA1.2.1606834181.1579525106</t>
  </si>
  <si>
    <t>GA1.2.384042649.1581604951</t>
  </si>
  <si>
    <t>GA1.2.700419468.1579177841</t>
  </si>
  <si>
    <t>GA1.2.1260649242.1579155877</t>
  </si>
  <si>
    <t>GA1.2.1503291043.1580705052</t>
  </si>
  <si>
    <t>GA1.2.1703303451.1580477789</t>
  </si>
  <si>
    <t>GA1.2.1707328112.1580131967</t>
  </si>
  <si>
    <t>GA1.2.397324088.1579190628</t>
  </si>
  <si>
    <t>GA1.2.802274613.1581495560</t>
  </si>
  <si>
    <t>GA1.2.1094831843.1579002853</t>
  </si>
  <si>
    <t>GA1.2.1115351105.1581791473</t>
  </si>
  <si>
    <t>GA1.2.1180059575.1579857429</t>
  </si>
  <si>
    <t>GA1.2.1189750337.1579626727</t>
  </si>
  <si>
    <t>GA1.2.1193374204.1578583967</t>
  </si>
  <si>
    <t>GA1.2.1241280540.1579036189</t>
  </si>
  <si>
    <t>GA1.2.1266207791.1577957557</t>
  </si>
  <si>
    <t>GA1.2.1268046754.1578242111</t>
  </si>
  <si>
    <t>GA1.2.1275060818.1578758183</t>
  </si>
  <si>
    <t>GA1.2.1303498970.1580125173</t>
  </si>
  <si>
    <t>GA1.2.1328707595.1580280217</t>
  </si>
  <si>
    <t>GA1.2.133235573.1579944404</t>
  </si>
  <si>
    <t>GA1.2.1346367579.1577968915</t>
  </si>
  <si>
    <t>GA1.2.1373037395.1567313351</t>
  </si>
  <si>
    <t>GA1.2.1382935755.1547067250</t>
  </si>
  <si>
    <t>GA1.2.1432311585.1581856222</t>
  </si>
  <si>
    <t>GA1.2.1463426363.1578901550</t>
  </si>
  <si>
    <t>GA1.2.1473246136.1578393144</t>
  </si>
  <si>
    <t>GA1.2.1493042787.1579079532</t>
  </si>
  <si>
    <t>GA1.2.1495351258.1579439505</t>
  </si>
  <si>
    <t>GA1.2.1550833192.1580026927</t>
  </si>
  <si>
    <t>GA1.2.1563767239.1581499558</t>
  </si>
  <si>
    <t>GA1.2.1595235295.1581589128</t>
  </si>
  <si>
    <t>GA1.2.1626538517.1578974193</t>
  </si>
  <si>
    <t>GA1.2.1657246766.1580409182</t>
  </si>
  <si>
    <t>GA1.2.1682978698.1581873142</t>
  </si>
  <si>
    <t>GA1.2.1685668930.1581014758</t>
  </si>
  <si>
    <t>GA1.2.1715761073.1579962079</t>
  </si>
  <si>
    <t>GA1.2.1755170043.1579251167</t>
  </si>
  <si>
    <t>GA1.2.1763761575.1578467778</t>
  </si>
  <si>
    <t>GA1.2.1834312738.1581800444</t>
  </si>
  <si>
    <t>GA1.2.18350890.1578151613</t>
  </si>
  <si>
    <t>GA1.2.1852315208.1581787090</t>
  </si>
  <si>
    <t>GA1.2.1858855359.1581715278</t>
  </si>
  <si>
    <t>GA1.2.1870208004.1579006149</t>
  </si>
  <si>
    <t>GA1.2.1943963696.1580651543</t>
  </si>
  <si>
    <t>GA1.2.1993574601.1581610260</t>
  </si>
  <si>
    <t>GA1.2.2016415106.1579643078</t>
  </si>
  <si>
    <t>GA1.2.2042760879.1579506516</t>
  </si>
  <si>
    <t>GA1.2.207311312.1580498935</t>
  </si>
  <si>
    <t>GA1.2.2086628770.1580050130</t>
  </si>
  <si>
    <t>GA1.2.2144878627.1581434510</t>
  </si>
  <si>
    <t>GA1.2.229677977.1577962610</t>
  </si>
  <si>
    <t>GA1.2.229998704.1580928327</t>
  </si>
  <si>
    <t>GA1.2.249943112.1581866660</t>
  </si>
  <si>
    <t>GA1.2.306921414.1578307829</t>
  </si>
  <si>
    <t>GA1.2.335811681.1578302070</t>
  </si>
  <si>
    <t>GA1.2.337951990.1578407630</t>
  </si>
  <si>
    <t>GA1.2.348528489.1580066025</t>
  </si>
  <si>
    <t>GA1.2.358435270.1581192169</t>
  </si>
  <si>
    <t>GA1.2.365240538.1580504977</t>
  </si>
  <si>
    <t>GA1.2.372803679.1580226796</t>
  </si>
  <si>
    <t>GA1.2.420802500.1580450413</t>
  </si>
  <si>
    <t>GA1.2.464704802.1581617107</t>
  </si>
  <si>
    <t>GA1.2.607058579.1579290221</t>
  </si>
  <si>
    <t>GA1.2.628374129.1581517324</t>
  </si>
  <si>
    <t>GA1.2.671421359.1580314190</t>
  </si>
  <si>
    <t>GA1.2.720212427.1581316824</t>
  </si>
  <si>
    <t>GA1.2.78535114.1579458333</t>
  </si>
  <si>
    <t>GA1.2.826418554.1580636881</t>
  </si>
  <si>
    <t>GA1.2.880752771.1579181872</t>
  </si>
  <si>
    <t>GA1.2.881502323.1581695330</t>
  </si>
  <si>
    <t>GA1.2.907480463.1572709001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19825817.1580897942</t>
  </si>
  <si>
    <t>GA1.2.137809836.1580830584</t>
  </si>
  <si>
    <t>GA1.2.1386337057.1581891710</t>
  </si>
  <si>
    <t>GA1.2.1393116918.1580276763</t>
  </si>
  <si>
    <t>GA1.2.1510233806.1580126805</t>
  </si>
  <si>
    <t>GA1.2.1623264641.1581501443</t>
  </si>
  <si>
    <t>GA1.2.1735929963.1580118807</t>
  </si>
  <si>
    <t>GA1.2.1785986049.1579213852</t>
  </si>
  <si>
    <t>GA1.2.1822325423.1580280332</t>
  </si>
  <si>
    <t>GA1.2.1827063028.1550567494</t>
  </si>
  <si>
    <t>GA1.2.1860739844.1578649731</t>
  </si>
  <si>
    <t>GA1.2.1969227903.1578247437</t>
  </si>
  <si>
    <t>GA1.2.1980444765.1580165368</t>
  </si>
  <si>
    <t>GA1.2.2027776677.1577967700</t>
  </si>
  <si>
    <t>GA1.2.2033663960.1580708922</t>
  </si>
  <si>
    <t>GA1.2.2039503135.1581949822</t>
  </si>
  <si>
    <t>GA1.2.2042617616.1566364698</t>
  </si>
  <si>
    <t>GA1.2.2056284493.1580710750</t>
  </si>
  <si>
    <t>GA1.2.2083393373.1564067060</t>
  </si>
  <si>
    <t>GA1.2.244636996.1581504508</t>
  </si>
  <si>
    <t>GA1.2.254288926.1578249836</t>
  </si>
  <si>
    <t>GA1.2.275263035.1578893792</t>
  </si>
  <si>
    <t>GA1.2.276062675.1579634048</t>
  </si>
  <si>
    <t>GA1.2.290162748.1581793876</t>
  </si>
  <si>
    <t>GA1.2.316106798.1578948312</t>
  </si>
  <si>
    <t>GA1.2.354749015.1581334454</t>
  </si>
  <si>
    <t>GA1.2.357925843.1580643001</t>
  </si>
  <si>
    <t>GA1.2.428271325.1578834907</t>
  </si>
  <si>
    <t>GA1.2.493038019.1579250249</t>
  </si>
  <si>
    <t>GA1.2.583125180.1577959198</t>
  </si>
  <si>
    <t>GA1.2.584520908.1578908399</t>
  </si>
  <si>
    <t>GA1.2.648994985.1578427158</t>
  </si>
  <si>
    <t>GA1.2.695992711.1581609184</t>
  </si>
  <si>
    <t>GA1.2.739096476.1579369952</t>
  </si>
  <si>
    <t>GA1.2.788307793.1579263362</t>
  </si>
  <si>
    <t>GA1.2.791286367.1578914948</t>
  </si>
  <si>
    <t>GA1.2.821215320.1581843598</t>
  </si>
  <si>
    <t>GA1.2.826471462.1575034466</t>
  </si>
  <si>
    <t>GA1.2.861282355.1581942679</t>
  </si>
  <si>
    <t>GA1.2.862994712.1578387426</t>
  </si>
  <si>
    <t>GA1.2.872760211.1580107209</t>
  </si>
  <si>
    <t>GA1.2.876261478.1562842705</t>
  </si>
  <si>
    <t>GA1.2.902949188.1581867403</t>
  </si>
  <si>
    <t>GA1.2.968742425.1580580343</t>
  </si>
  <si>
    <t>GA1.2.326713652.1578513727</t>
  </si>
  <si>
    <t>GA1.2.576204477.1566378092</t>
  </si>
  <si>
    <t>/new/Mersedes/c200/n1364364</t>
  </si>
  <si>
    <t>GA1.2.12612839.1579199559</t>
  </si>
  <si>
    <t>GA1.2.1465814982.1577634647</t>
  </si>
  <si>
    <t>GA1.2.1980103045.1580025240</t>
  </si>
  <si>
    <t>GA1.2.564587090.1581788017</t>
  </si>
  <si>
    <t>GA1.2.603622958.1578596195</t>
  </si>
  <si>
    <t>GA1.2.604567297.1579643806</t>
  </si>
  <si>
    <t>GA1.2.758684293.1580739088</t>
  </si>
  <si>
    <t>GA1.2.820593312.1580066494</t>
  </si>
  <si>
    <t>GA1.2.841207620.1581499552</t>
  </si>
  <si>
    <t>GA1.2.1047171629.1569699255</t>
  </si>
  <si>
    <t>GA1.2.1106826646.1568134998</t>
  </si>
  <si>
    <t>GA1.2.1208356585.1579762643</t>
  </si>
  <si>
    <t>/special/purchase/?calltouch_tm=yd_c:36451549_gb:3435681394_ad:6081170080_ph:14000399326_st:search_pt:premium_p:1_s:none_dt:mobile_reg:99299_ret:_apt:none&amp;yclid=74492764283232868</t>
  </si>
  <si>
    <t>GA1.2.1214320770.1579678630</t>
  </si>
  <si>
    <t>/special/purchase/?calltouch_tm=yd_c:36451549_gb:3436027166_ad:6082727479_ph:14002772508_st:search_pt:premium_p:2_s:none_dt:mobile_reg:35_ret:_apt:none&amp;yclid=52471355008900328</t>
  </si>
  <si>
    <t>GA1.2.1447159944.1577904966</t>
  </si>
  <si>
    <t>GA1.2.1509636545.1577118309</t>
  </si>
  <si>
    <t>GA1.2.1588125729.1578946432</t>
  </si>
  <si>
    <t>GA1.2.1767918520.1579985574</t>
  </si>
  <si>
    <t>GA1.2.1804749286.1575469394</t>
  </si>
  <si>
    <t>/special/purchase/?calltouch_tm=yd_c:36451549_gb:3436027166_ad:6082727479_ph:14002772508_st:search_pt:premium_p:1_s:none_dt:mobile_reg:10995_ret:_apt:none&amp;yclid=18384969205961756514</t>
  </si>
  <si>
    <t>GA1.2.1851272766.1580676079</t>
  </si>
  <si>
    <t>GA1.2.1861482798.1579603691</t>
  </si>
  <si>
    <t>/special/purchase/?calltouch_tm=yd_c:36451549_gb:3435681394_ad:6081170080_ph:14000399300_st:search_pt:premium_p:1_s:none_dt:mobile_reg:35_ret:_apt:none&amp;yclid=32841565851384188</t>
  </si>
  <si>
    <t>GA1.2.1919642797.1580044016</t>
  </si>
  <si>
    <t>GA1.2.1936013287.1563908297</t>
  </si>
  <si>
    <t>GA1.2.1992023481.1578459932</t>
  </si>
  <si>
    <t>GA1.2.2021814481.1581150300</t>
  </si>
  <si>
    <t>GA1.2.2061138476.1580538701</t>
  </si>
  <si>
    <t>GA1.2.2117146283.1580800648</t>
  </si>
  <si>
    <t>/special/purchase/?calltouch_tm=yd_c:36451549_gb:3435681394_ad:6081170080_ph:14000399310_st:search_pt:premium_p:2_s:none_dt:mobile_reg:35_ret:_apt:none&amp;yclid=346617609853631178</t>
  </si>
  <si>
    <t>/buy/cars/e400/195553619/104189491/</t>
  </si>
  <si>
    <t>GA1.2.311503898.1579435966</t>
  </si>
  <si>
    <t>GA1.2.429072955.1581885421</t>
  </si>
  <si>
    <t>GA1.2.443736225.1476360717</t>
  </si>
  <si>
    <t>GA1.2.467290025.1578641669</t>
  </si>
  <si>
    <t>/special/purchase/?calltouch_tm=yd_c:36451549_gb:3435681394_ad:6081170080_ph:14000399326_st:search_pt:premium_p:2_s:none_dt:mobile_reg:10995_ret:_apt:none&amp;yclid=18227402901095747530</t>
  </si>
  <si>
    <t>GA1.2.485626618.1579203899</t>
  </si>
  <si>
    <t>GA1.2.530087275.1578729490</t>
  </si>
  <si>
    <t>/special/purchase/?calltouch_tm=yd_c:36451549_gb:3435681394_ad:6081170080_ph:14000399326_st:search_pt:premium_p:2_s:none_dt:mobile_reg:35_ret:_apt:none&amp;yclid=18250420807695630140</t>
  </si>
  <si>
    <t>GA1.2.641173142.1580619648</t>
  </si>
  <si>
    <t>GA1.2.663462063.1580806149</t>
  </si>
  <si>
    <t>GA1.2.697338267.1578926075</t>
  </si>
  <si>
    <t>GA1.2.1052781069.1579599482</t>
  </si>
  <si>
    <t>GA1.2.1099473012.1580648226</t>
  </si>
  <si>
    <t>/special/purchase/?calltouch_tm=yd_c:36451549_gb:3435681394_ad:6081170080_ph:14000399286_st:search_pt:premium_p:4_s:none_dt:desktop_reg:35_ret:_apt:none&amp;yclid=306662283357747080</t>
  </si>
  <si>
    <t>GA1.2.1243585463.1580846988</t>
  </si>
  <si>
    <t>GA1.2.1300611074.1580497219</t>
  </si>
  <si>
    <t>GA1.2.1425168072.1581945408</t>
  </si>
  <si>
    <t>GA1.2.1479264122.1580053188</t>
  </si>
  <si>
    <t>GA1.2.1524563544.1578039360</t>
  </si>
  <si>
    <t>/special/purchase/?calltouch_tm=yd_c:36451549_gb:3435681394_ad:6081170080_ph:14000399326_st:search_pt:premium_p:2_s:none_dt:desktop_reg:10995_ret:_apt:none&amp;yclid=18069502138919721080</t>
  </si>
  <si>
    <t>/special/purchase/?calltouch_tm=yd_c:36451549_gb:3435681394_ad:6081170080_ph:14000399292_st:search_pt:premium_p:2_s:none_dt:desktop_reg:35_ret:_apt:none&amp;yclid=323477942379502872</t>
  </si>
  <si>
    <t>GA1.2.1571946418.1578581808</t>
  </si>
  <si>
    <t>GA1.2.1610902216.1580062800</t>
  </si>
  <si>
    <t>GA1.2.1641241026.1578734317</t>
  </si>
  <si>
    <t>/special/purchase/?calltouch_tm=yd_c:36451549_gb:3435681394_ad:6081170080_ph:14000399300_st:search_pt:premium_p:2_s:none_dt:desktop_reg:10993_ret:_apt:none&amp;yclid=18252149779061562952</t>
  </si>
  <si>
    <t>GA1.2.170631162.1580913257</t>
  </si>
  <si>
    <t>/special/purchase/?calltouch_tm=yd_c:36451549_gb:3435681394_ad:6081170080_ph:14000399295_st:search_pt:premium_p:2_s:none_dt:desktop_reg:35_ret:_apt:none&amp;yclid=300842685929124172</t>
  </si>
  <si>
    <t>GA1.2.1802864788.1578385885</t>
  </si>
  <si>
    <t>GA1.2.1835407046.1579353182</t>
  </si>
  <si>
    <t>GA1.2.1871786260.1575827702</t>
  </si>
  <si>
    <t>GA1.2.1874455284.1577817598</t>
  </si>
  <si>
    <t>GA1.2.2009471120.1563700166</t>
  </si>
  <si>
    <t>/special/purchase/?calltouch_tm=yd_c:36451549_gb:3435681394_ad:6081170080_ph:14000399284_st:search_pt:premium_p:2_s:none_dt:desktop_reg:970_ret:_apt:none&amp;yclid=6969080262189668</t>
  </si>
  <si>
    <t>GA1.2.2051535362.1580751589</t>
  </si>
  <si>
    <t>GA1.2.220829347.1562672660</t>
  </si>
  <si>
    <t>/special/purchase/?calltouch_tm=yd_c:36451549_gb:3435681394_ad:6081170080_ph:14000399309_st:search_pt:premium_p:4_s:none_dt:desktop_reg:35_ret:_apt:none&amp;yclid=163917843735534824</t>
  </si>
  <si>
    <t>GA1.2.241780841.1581766855</t>
  </si>
  <si>
    <t>GA1.2.253645113.1577087128</t>
  </si>
  <si>
    <t>GA1.2.275582655.1580375692</t>
  </si>
  <si>
    <t>GA1.2.279043485.1575388015</t>
  </si>
  <si>
    <t>GA1.2.334668898.1578499071</t>
  </si>
  <si>
    <t>/buy/cars/GT_AMG/85647205/86181982/</t>
  </si>
  <si>
    <t>GA1.2.36981472.1580413309</t>
  </si>
  <si>
    <t>GA1.2.390902509.1578393018</t>
  </si>
  <si>
    <t>GA1.2.420528885.1581797696</t>
  </si>
  <si>
    <t>GA1.2.467830334.1578920413</t>
  </si>
  <si>
    <t>GA1.2.601199108.1578673834</t>
  </si>
  <si>
    <t>GA1.2.815176767.1580067237</t>
  </si>
  <si>
    <t>GA1.2.829122032.1580145775</t>
  </si>
  <si>
    <t>GA1.2.84037130.1580327377</t>
  </si>
  <si>
    <t>GA1.2.927109104.1578119746</t>
  </si>
  <si>
    <t>/special/purchase/?calltouch_tm=yd_c:36451549_gb:3435681394_ad:6081170080_ph:14000399300_st:search_pt:premium_p:1_s:none_dt:desktop_reg:39_ret:_apt:none&amp;yclid=18090985183158761352</t>
  </si>
  <si>
    <t>GA1.2.951413824.1574410777</t>
  </si>
  <si>
    <t>GA1.2.971845721.1579152482</t>
  </si>
  <si>
    <t>GA1.2.1044898899.1578728359</t>
  </si>
  <si>
    <t>GA1.2.1199155722.1581503131</t>
  </si>
  <si>
    <t>GA1.2.1402802880.1577437747</t>
  </si>
  <si>
    <t>GA1.2.1523868499.1552969543</t>
  </si>
  <si>
    <t>GA1.2.1747649194.1570177664</t>
  </si>
  <si>
    <t>GA1.2.1794858581.1574538081</t>
  </si>
  <si>
    <t>GA1.2.1896372874.1569625354</t>
  </si>
  <si>
    <t>GA1.2.2060756079.1579896334</t>
  </si>
  <si>
    <t>GA1.2.2081013374.1579977161</t>
  </si>
  <si>
    <t>GA1.2.2094727637.1581946010</t>
  </si>
  <si>
    <t>GA1.2.334274449.1558716647</t>
  </si>
  <si>
    <t>GA1.2.371978039.1578151112</t>
  </si>
  <si>
    <t>GA1.2.485554148.1578473474</t>
  </si>
  <si>
    <t>GA1.2.496692458.1578429603</t>
  </si>
  <si>
    <t>GA1.2.735714241.1580337295</t>
  </si>
  <si>
    <t>GA1.2.836919328.1572288875</t>
  </si>
  <si>
    <t>GA1.2.837205982.1563651835</t>
  </si>
  <si>
    <t>GA1.2.859022822.1580157803</t>
  </si>
  <si>
    <t>GA1.2.1334453836.1581230524</t>
  </si>
  <si>
    <t>GA1.2.1545616533.1578723002</t>
  </si>
  <si>
    <t>GA1.2.1805763887.1579631092</t>
  </si>
  <si>
    <t>GA1.2.549910254.1581712394</t>
  </si>
  <si>
    <t>GA1.2.1116444639.1578041520</t>
  </si>
  <si>
    <t>GA1.2.1241870741.1581368017</t>
  </si>
  <si>
    <t>/models/e220/options/195783137/?color=183535169</t>
  </si>
  <si>
    <t>GA1.2.1366820581.1494483582</t>
  </si>
  <si>
    <t>GA1.2.1521196335.1580449559</t>
  </si>
  <si>
    <t>GA1.2.1647213135.1581155190</t>
  </si>
  <si>
    <t>GA1.2.1661646166.1581946458</t>
  </si>
  <si>
    <t>GA1.2.1701016124.1581524762</t>
  </si>
  <si>
    <t>GA1.2.1727496883.1578214831</t>
  </si>
  <si>
    <t>GA1.2.1782618723.1578158506</t>
  </si>
  <si>
    <t>/special/purchase/c200/?calltouch_tm=yd_c:36451490_gb:3435678325_ad:6081150694_ph:14000338788_st:search_pt:premium_p:2_s:none_dt:desktop_reg:11004_ret:_apt:none&amp;yclid=18203677228390190924</t>
  </si>
  <si>
    <t>GA1.2.1904081681.1578397440</t>
  </si>
  <si>
    <t>GA1.2.2037007440.1579639785</t>
  </si>
  <si>
    <t>GA1.2.357284628.1580150258</t>
  </si>
  <si>
    <t>GA1.2.39180917.1580064009</t>
  </si>
  <si>
    <t>GA1.2.450560718.1578947416</t>
  </si>
  <si>
    <t>GA1.2.506977133.1579841806</t>
  </si>
  <si>
    <t>GA1.2.56236862.1580207433</t>
  </si>
  <si>
    <t>GA1.2.604789883.1571563402</t>
  </si>
  <si>
    <t>/special/purchase/?calltouch_tm=yd_c:36451549_gb:3435681394_ad:6081170080_ph:14000399300_st:search_pt:premium_p:3_s:none_dt:desktop_reg:10996_ret:_apt:none&amp;yclid=18137097394531884460</t>
  </si>
  <si>
    <t>GA1.2.803823952.1578894356</t>
  </si>
  <si>
    <t>GA1.2.815812897.1581181468</t>
  </si>
  <si>
    <t>GA1.2.830722163.1580358202</t>
  </si>
  <si>
    <t>GA1.2.850842554.1574583241</t>
  </si>
  <si>
    <t>GA1.2.852667138.1578999851</t>
  </si>
  <si>
    <t>GA1.2.960980438.1578955584</t>
  </si>
  <si>
    <t>GA1.2.975888643.1580713664</t>
  </si>
  <si>
    <t>/special/purchase/?calltouch_tm=yd_c:36451549_gb:3435681394_ad:6081170080_ph:14000399300_st:search_pt:premium_p:1_s:none_dt:mobile_reg:35_ret:_apt:none&amp;yclid=323816071200541548</t>
  </si>
  <si>
    <t>GA1.2.992000494.1579011033</t>
  </si>
  <si>
    <t>GA1.2.1158782276.1579758258</t>
  </si>
  <si>
    <t>GA1.2.1402214296.1576671007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615245233.1580926563</t>
  </si>
  <si>
    <t>GA1.2.1640306988.1578760126</t>
  </si>
  <si>
    <t>GA1.2.1751625758.1579197451</t>
  </si>
  <si>
    <t>GA1.2.1797781022.1578029923</t>
  </si>
  <si>
    <t>GA1.2.1950005263.1580216665</t>
  </si>
  <si>
    <t>GA1.2.2119787083.1581747233</t>
  </si>
  <si>
    <t>GA1.2.315957974.1578404340</t>
  </si>
  <si>
    <t>GA1.2.401154600.1577480685</t>
  </si>
  <si>
    <t>GA1.2.574655304.1574755214</t>
  </si>
  <si>
    <t>GA1.2.952174502.1580135453</t>
  </si>
  <si>
    <t>GA1.2.1105143214.1581572037</t>
  </si>
  <si>
    <t>GA1.2.1137457563.1578767449</t>
  </si>
  <si>
    <t>GA1.2.1156795007.1580512400</t>
  </si>
  <si>
    <t>GA1.2.1191317067.1578249684</t>
  </si>
  <si>
    <t>GA1.2.1330921746.1579291595</t>
  </si>
  <si>
    <t>GA1.2.1332809096.1580577437</t>
  </si>
  <si>
    <t>GA1.2.1514146994.1578851053</t>
  </si>
  <si>
    <t>GA1.2.1527743373.1580312912</t>
  </si>
  <si>
    <t>GA1.2.1566098934.1578063157</t>
  </si>
  <si>
    <t>GA1.2.1731565838.1580120689</t>
  </si>
  <si>
    <t>GA1.2.1807941596.1581173086</t>
  </si>
  <si>
    <t>GA1.2.1814715396.1555739438</t>
  </si>
  <si>
    <t>GA1.2.195933791.1581779230</t>
  </si>
  <si>
    <t>GA1.2.2069552278.1578937770</t>
  </si>
  <si>
    <t>GA1.2.370251956.1580643703</t>
  </si>
  <si>
    <t>GA1.2.471011913.1578348483</t>
  </si>
  <si>
    <t>GA1.2.542238967.1579721996</t>
  </si>
  <si>
    <t>GA1.2.630584821.1570617948</t>
  </si>
  <si>
    <t>GA1.2.666726362.1581156053</t>
  </si>
  <si>
    <t>GA1.2.767772833.1579429940</t>
  </si>
  <si>
    <t>GA1.2.1038441325.1578417655</t>
  </si>
  <si>
    <t>GA1.2.1101622938.1579611649</t>
  </si>
  <si>
    <t>GA1.2.1143626007.1579879793</t>
  </si>
  <si>
    <t>GA1.2.1147695407.1580152278</t>
  </si>
  <si>
    <t>GA1.2.1181867802.1581073217</t>
  </si>
  <si>
    <t>GA1.2.1321925851.1581108863</t>
  </si>
  <si>
    <t>GA1.2.1422699483.1579289596</t>
  </si>
  <si>
    <t>GA1.2.1612099026.1579207802</t>
  </si>
  <si>
    <t>GA1.2.1658004824.1578597141</t>
  </si>
  <si>
    <t>GA1.2.1808381088.1580716282</t>
  </si>
  <si>
    <t>GA1.2.1897883654.1563541929</t>
  </si>
  <si>
    <t>GA1.2.1921027533.1581792033</t>
  </si>
  <si>
    <t>GA1.2.2026315248.1579255789</t>
  </si>
  <si>
    <t>GA1.2.206935762.1580625001</t>
  </si>
  <si>
    <t>GA1.2.2089575698.1576833746</t>
  </si>
  <si>
    <t>GA1.2.2111549710.1579864043</t>
  </si>
  <si>
    <t>GA1.2.2124328313.1578470424</t>
  </si>
  <si>
    <t>GA1.2.266207189.1580579645</t>
  </si>
  <si>
    <t>GA1.2.293092526.1579495734</t>
  </si>
  <si>
    <t>GA1.2.366110472.1578416814</t>
  </si>
  <si>
    <t>GA1.2.380829666.1581796478</t>
  </si>
  <si>
    <t>GA1.2.561921052.1567175224</t>
  </si>
  <si>
    <t>GA1.2.564575010.1581024433</t>
  </si>
  <si>
    <t>GA1.2.64025456.1579956338</t>
  </si>
  <si>
    <t>GA1.2.646691331.1579529766</t>
  </si>
  <si>
    <t>GA1.2.708306176.1572497119</t>
  </si>
  <si>
    <t>GA1.2.724617079.1578762453</t>
  </si>
  <si>
    <t>GA1.2.824681243.1580800116</t>
  </si>
  <si>
    <t>GA1.2.971299635.1525981159</t>
  </si>
  <si>
    <t>GA1.2.977966922.1578576090</t>
  </si>
  <si>
    <t>GA1.2.1383515147.1579621991</t>
  </si>
  <si>
    <t>GA1.2.1407827610.1580929788</t>
  </si>
  <si>
    <t>GA1.2.1436924825.1580803151</t>
  </si>
  <si>
    <t>GA1.2.1551841598.1577953804</t>
  </si>
  <si>
    <t>GA1.2.174640968.1579860463</t>
  </si>
  <si>
    <t>GA1.2.1987343527.1581149248</t>
  </si>
  <si>
    <t>GA1.2.472967076.1581632795</t>
  </si>
  <si>
    <t>/new/BMW</t>
  </si>
  <si>
    <t>GA1.2.1047387569.1581884074</t>
  </si>
  <si>
    <t>GA1.2.1087960534.1579717658</t>
  </si>
  <si>
    <t>GA1.2.1135833052.1579248345</t>
  </si>
  <si>
    <t>GA1.2.1170843663.1577209586</t>
  </si>
  <si>
    <t>GA1.2.122065747.1578668964</t>
  </si>
  <si>
    <t>GA1.2.1228914150.1578251219</t>
  </si>
  <si>
    <t>GA1.2.1304041985.1578236348</t>
  </si>
  <si>
    <t>GA1.2.1433448573.1577911742</t>
  </si>
  <si>
    <t>GA1.2.1637882478.1578067762</t>
  </si>
  <si>
    <t>GA1.2.1657680403.1573404027</t>
  </si>
  <si>
    <t>/models/e220/options/195783137/?color=183535167</t>
  </si>
  <si>
    <t>GA1.2.1729634096.1578042868</t>
  </si>
  <si>
    <t>GA1.2.1811092146.1578555577</t>
  </si>
  <si>
    <t>GA1.2.483231582.1579507244</t>
  </si>
  <si>
    <t>/special/purchase/?calltouch_tm=yd_c:36451549_gb:3435681394_ad:6081170080_ph:14000399278_st:search_pt:premium_p:1_s:none_dt:desktop_reg:35_ret:_apt:none&amp;yclid=415654489636244322</t>
  </si>
  <si>
    <t>GA1.2.497372173.1578509972</t>
  </si>
  <si>
    <t>GA1.2.692198673.1581057452</t>
  </si>
  <si>
    <t>/models/gls/options/183990065/?color=183762653</t>
  </si>
  <si>
    <t>GA1.2.807420956.1580198543</t>
  </si>
  <si>
    <t>GA1.2.84671286.1577717045</t>
  </si>
  <si>
    <t>GA1.2.1029804865.1564433240</t>
  </si>
  <si>
    <t>GA1.2.1069221576.1576008324</t>
  </si>
  <si>
    <t>GA1.2.1203070282.1581740667</t>
  </si>
  <si>
    <t>GA1.2.1316709068.1580722358</t>
  </si>
  <si>
    <t>GA1.2.1369454565.1578346674</t>
  </si>
  <si>
    <t>GA1.2.1536547589.1578119385</t>
  </si>
  <si>
    <t>GA1.2.1560172314.1580064527</t>
  </si>
  <si>
    <t>GA1.2.1616023359.1581159099</t>
  </si>
  <si>
    <t>GA1.2.1688336228.1580806733</t>
  </si>
  <si>
    <t>GA1.2.1906180657.1530708868</t>
  </si>
  <si>
    <t>GA1.2.1921273451.1560032407</t>
  </si>
  <si>
    <t>GA1.2.1956047593.1580397888</t>
  </si>
  <si>
    <t>GA1.2.2039006108.1579359727</t>
  </si>
  <si>
    <t>/special/purchase/?calltouch_tm=yd_c:36451549_gb:3435681394_ad:6081170080_ph:14000399287_st:search_pt:other_p:1_s:none_dt:mobile_reg:35_ret:_apt:none&amp;yclid=18415634479258046410</t>
  </si>
  <si>
    <t>GA1.2.2080496348.1578570187</t>
  </si>
  <si>
    <t>GA1.2.2120721275.1581701610</t>
  </si>
  <si>
    <t>/models/GT_AMG/drive/</t>
  </si>
  <si>
    <t>GA1.2.243067802.1560772186</t>
  </si>
  <si>
    <t>GA1.2.614024175.1580062951</t>
  </si>
  <si>
    <t>/personal/loyalty/</t>
  </si>
  <si>
    <t>GA1.2.731147849.1533411450</t>
  </si>
  <si>
    <t>GA1.2.778831679.1580200922</t>
  </si>
  <si>
    <t>/special/purchase/?calltouch_tm=yd_c:36451549_gb:3435681394_ad:6081170080_ph:14000399326_st:search_pt:premium_p:4_s:none_dt:mobile_reg:35_ret:_apt:none&amp;yclid=189404194849716914</t>
  </si>
  <si>
    <t>GA1.2.829672670.1578090751</t>
  </si>
  <si>
    <t>GA1.2.856167762.1579237526</t>
  </si>
  <si>
    <t>GA1.2.870959261.1557470821</t>
  </si>
  <si>
    <t>GA1.2.888266554.1523366953</t>
  </si>
  <si>
    <t>GA1.2.915912607.1577290438</t>
  </si>
  <si>
    <t>GA1.2.948746584.1579530897</t>
  </si>
  <si>
    <t>GA1.2.1016202428.1581066024</t>
  </si>
  <si>
    <t>GA1.2.1450389445.1581760028</t>
  </si>
  <si>
    <t>GA1.2.1780760393.1581410968</t>
  </si>
  <si>
    <t>GA1.2.1861597656.1581934860</t>
  </si>
  <si>
    <t>/models/e220-x-line/options/183535517/</t>
  </si>
  <si>
    <t>GA1.2.1977251580.1578743555</t>
  </si>
  <si>
    <t>GA1.2.395559825.1581929856</t>
  </si>
  <si>
    <t>GA1.2.423073437.1577974489</t>
  </si>
  <si>
    <t>GA1.2.642177753.1581795951</t>
  </si>
  <si>
    <t>GA1.2.782350913.1562273279</t>
  </si>
  <si>
    <t>GA1.2.873135073.1581932192</t>
  </si>
  <si>
    <t>GA1.2.987032335.1580051006</t>
  </si>
  <si>
    <t>GA1.2.114377736.1581801500</t>
  </si>
  <si>
    <t>GA1.2.1270506002.1579500833</t>
  </si>
  <si>
    <t>/models/gls/options/183990065/?color=183762657</t>
  </si>
  <si>
    <t>GA1.2.1117263215.1566371968</t>
  </si>
  <si>
    <t>GA1.2.2102646482.1581146320</t>
  </si>
  <si>
    <t>/request/order_testdrive/?model=cls</t>
  </si>
  <si>
    <t>GA1.2.291074108.1559593160</t>
  </si>
  <si>
    <t>GA1.2.508476374.1580287061</t>
  </si>
  <si>
    <t>GA1.2.714237393.1580741218</t>
  </si>
  <si>
    <t>GA1.2.903897791.1578749065</t>
  </si>
  <si>
    <t>GA1.2.1242543812.1581253047</t>
  </si>
  <si>
    <t>GA1.2.1189921453.1577282978</t>
  </si>
  <si>
    <t>/special/purchase/e220-x-line/?calltouch_tm=yd_c:36451512_gb:3435679508_ad:6081156895_ph:14000354784_st:search_pt:premium_p:1_s:none_dt:mobile_reg:35_ret:_apt:none&amp;yclid=235845135902736140</t>
  </si>
  <si>
    <t>GA1.2.1636018084.1581590771</t>
  </si>
  <si>
    <t>/special/purchase/?calltouch_tm=yd_c:36451549_gb:3435681394_ad:6081170080_ph:14000399284_st:search_pt:premium_p:3_s:none_dt:mobile_reg:35_ret:_apt:none&amp;yclid=553740419696459532</t>
  </si>
  <si>
    <t>GA1.2.1704294150.1571322507</t>
  </si>
  <si>
    <t>GA1.2.1780844849.1579669055</t>
  </si>
  <si>
    <t>GA1.2.2126361737.1580807187</t>
  </si>
  <si>
    <t>/special/purchase/?calltouch_tm=yd_c:36451549_gb:3435681394_ad:6081170080_ph:14000399313_st:search_pt:premium_p:1_s:none_dt:mobile_reg:35_ret:_apt:none&amp;yclid=348332537808454538</t>
  </si>
  <si>
    <t>GA1.2.381518902.1580553953</t>
  </si>
  <si>
    <t>GA1.2.913718263.1577993948</t>
  </si>
  <si>
    <t>GA1.2.148014779.1577710334</t>
  </si>
  <si>
    <t>GA1.2.1889294693.1530767698</t>
  </si>
  <si>
    <t>GA1.2.196741351.1576924287</t>
  </si>
  <si>
    <t>GA1.2.2024307438.1578260350</t>
  </si>
  <si>
    <t>GA1.2.263736663.1581843929</t>
  </si>
  <si>
    <t>GA1.2.34508043.1566040109</t>
  </si>
  <si>
    <t>GA1.2.367780613.1578987238</t>
  </si>
  <si>
    <t>GA1.2.675970328.1578570752</t>
  </si>
  <si>
    <t>GA1.2.720179493.1581317947</t>
  </si>
  <si>
    <t>/special/purchase/?calltouch_tm=yd_c:36451549_gb:3435681394_ad:6081170080_ph:14000399300_st:search_pt:premium_p:3_s:none_dt:mobile_reg:35_ret:_apt:none&amp;yclid=482536347408555288</t>
  </si>
  <si>
    <t>GA1.2.770461232.1578648737</t>
  </si>
  <si>
    <t>/models/e400/options/183991209/?color=183991329</t>
  </si>
  <si>
    <t>GA1.2.803017777.1572187526</t>
  </si>
  <si>
    <t>GA1.2.1077492317.1575352163</t>
  </si>
  <si>
    <t>GA1.2.140076894.1580655495</t>
  </si>
  <si>
    <t>/offers/buy/special-offer/</t>
  </si>
  <si>
    <t>GA1.2.342679666.1579255403</t>
  </si>
  <si>
    <t>GA1.2.722921550.1579235783</t>
  </si>
  <si>
    <t>GA1.2.1073851941.1580358969</t>
  </si>
  <si>
    <t>GA1.2.1088978983.1552914798</t>
  </si>
  <si>
    <t>/special/purchase/e400/?calltouch_tm=yd_c:36451494_gb:3435678541_ad:6081153733_ph:15337006499_st:search_pt:premium_p:3_s:none_dt:mobile_reg:35_ret:_apt:none&amp;yclid=101056003103818996</t>
  </si>
  <si>
    <t>/used_cars/result/</t>
  </si>
  <si>
    <t>GA1.2.132576072.1578836208</t>
  </si>
  <si>
    <t>GA1.2.1398001315.1581276576</t>
  </si>
  <si>
    <t>GA1.2.1434003765.1580470431</t>
  </si>
  <si>
    <t>GA1.2.1495233470.1581419172</t>
  </si>
  <si>
    <t>GA1.2.1538876310.1578919043</t>
  </si>
  <si>
    <t>GA1.2.1544369304.1580314005</t>
  </si>
  <si>
    <t>GA1.2.1762599684.1581690575</t>
  </si>
  <si>
    <t>GA1.2.182467023.1578145513</t>
  </si>
  <si>
    <t>GA1.2.1833933287.1578508866</t>
  </si>
  <si>
    <t>GA1.2.1863096706.1578605755</t>
  </si>
  <si>
    <t>GA1.2.19893337.1577919228</t>
  </si>
  <si>
    <t>GA1.2.1994162219.1579864945</t>
  </si>
  <si>
    <t>GA1.2.2035934907.1579972762</t>
  </si>
  <si>
    <t>GA1.2.2037396504.1578928936</t>
  </si>
  <si>
    <t>GA1.2.2099135578.1577971278</t>
  </si>
  <si>
    <t>GA1.2.26698609.1581843904</t>
  </si>
  <si>
    <t>/special/purchase/?calltouch_tm=yd_c:36451549_gb:3435681394_ad:6081170080_ph:14000399316_st:search_pt:premium_p:2_s:none_dt:mobile_reg:35_ret:_apt:none&amp;yclid=620098548642381652</t>
  </si>
  <si>
    <t>GA1.2.335143089.1581349735</t>
  </si>
  <si>
    <t>GA1.2.485299213.1553682340</t>
  </si>
  <si>
    <t>GA1.2.611119895.1578645382</t>
  </si>
  <si>
    <t>GA1.2.673945451.1578499464</t>
  </si>
  <si>
    <t>GA1.2.738211704.1579172065</t>
  </si>
  <si>
    <t>GA1.2.799248823.1580232250</t>
  </si>
  <si>
    <t>GA1.2.831102889.1578590068</t>
  </si>
  <si>
    <t>GA1.2.974805118.1576851134</t>
  </si>
  <si>
    <t>GA1.2.104419325.1578025185</t>
  </si>
  <si>
    <t>/special/purchase/?calltouch_tm=yd_c:36451549_gb:3435681394_ad:6081170080_ph:14000399300_st:search_pt:premium_p:1_s:none_dt:desktop_reg:35_ret:_apt:none&amp;yclid=18065787960867457900</t>
  </si>
  <si>
    <t>GA1.2.1107911132.1581067713</t>
  </si>
  <si>
    <t>GA1.2.113831130.1580902427</t>
  </si>
  <si>
    <t>GA1.2.1240100156.1579466468</t>
  </si>
  <si>
    <t>GA1.2.1305486072.1579686472</t>
  </si>
  <si>
    <t>GA1.2.1308090288.1579158727</t>
  </si>
  <si>
    <t>/special/purchase/?calltouch_tm=yd_c:36451549_gb:3435681394_ad:6081170080_ph:14000399300_st:search_pt:premium_p:1_s:none_dt:desktop_reg:35_ret:_apt:none&amp;yclid=18386372481625389818</t>
  </si>
  <si>
    <t>GA1.2.1434319688.1581790592</t>
  </si>
  <si>
    <t>/models/gls/options/183990081/?color=183762653</t>
  </si>
  <si>
    <t>GA1.2.155774439.1577380644</t>
  </si>
  <si>
    <t>/models/e220/options/183534627/?old_year=Y&amp;color=183535169</t>
  </si>
  <si>
    <t>GA1.2.1899955724.1579592292</t>
  </si>
  <si>
    <t>/special/purchase/e220/?calltouch_tm=yd_c:36451504_gb:3435678787_ad:6081156757_ph:14000352485_st:search_pt:premium_p:2_s:none_dt:desktop_reg:35_ret:_apt:none&amp;yclid=29854486877999096</t>
  </si>
  <si>
    <t>GA1.2.1244162753.1581205074</t>
  </si>
  <si>
    <t>GA1.2.1390977715.1580548663</t>
  </si>
  <si>
    <t>GA1.2.1465246383.1580286762</t>
  </si>
  <si>
    <t>GA1.2.1484708850.1579880759</t>
  </si>
  <si>
    <t>GA1.2.39421497.1581834553</t>
  </si>
  <si>
    <t>GA1.2.919532054.1578223141</t>
  </si>
  <si>
    <t>GA1.2.954131359.1580315125</t>
  </si>
  <si>
    <t>GA1.2.1025996108.1581700927</t>
  </si>
  <si>
    <t>GA1.2.1109883866.1581185898</t>
  </si>
  <si>
    <t>GA1.2.1324333611.1580741720</t>
  </si>
  <si>
    <t>GA1.2.137825677.1578232504</t>
  </si>
  <si>
    <t>GA1.2.1431003234.1581395905</t>
  </si>
  <si>
    <t>GA1.2.1472485582.1577791230</t>
  </si>
  <si>
    <t>GA1.2.1490336286.1578948309</t>
  </si>
  <si>
    <t>GA1.2.1570016121.1581690991</t>
  </si>
  <si>
    <t>GA1.2.1627303117.1576950986</t>
  </si>
  <si>
    <t>GA1.2.1726252859.1578396759</t>
  </si>
  <si>
    <t>GA1.2.1735628278.1581860333</t>
  </si>
  <si>
    <t>GA1.2.1847798306.1567006384</t>
  </si>
  <si>
    <t>GA1.2.1849416113.1536827586</t>
  </si>
  <si>
    <t>GA1.2.1856799676.1580483925</t>
  </si>
  <si>
    <t>GA1.2.1868018347.1579414285</t>
  </si>
  <si>
    <t>GA1.2.1877171425.1578347013</t>
  </si>
  <si>
    <t>GA1.2.1903098734.1581388530</t>
  </si>
  <si>
    <t>GA1.2.1950953234.1578243241</t>
  </si>
  <si>
    <t>GA1.2.1964413558.1578074200</t>
  </si>
  <si>
    <t>GA1.2.202693073.1579707566</t>
  </si>
  <si>
    <t>/buy/calc/?step=2&amp;model=cla</t>
  </si>
  <si>
    <t>GA1.2.2104310763.1578827373</t>
  </si>
  <si>
    <t>GA1.2.351709027.1579348248</t>
  </si>
  <si>
    <t>GA1.2.408369618.1581065867</t>
  </si>
  <si>
    <t>/special/purchase/?calltouch_tm=yd_c:36451549_gb:3435681394_ad:6081170080_ph:14000399326_st:search_pt:premium_p:2_s:none_dt:mobile_reg:35_ret:_apt:none&amp;yclid=416143832090443580</t>
  </si>
  <si>
    <t>GA1.2.539787176.1579095777</t>
  </si>
  <si>
    <t>GA1.2.611644885.1548750075</t>
  </si>
  <si>
    <t>GA1.2.645856869.1578641383</t>
  </si>
  <si>
    <t>/special/purchase/c180/?calltouch_tm=yd_c:36451482_gb:3435678281_ad:6081147255_ph:14000338086_st:search_pt:premium_p:2_s:none_dt:mobile_reg:35_ret:_apt:none&amp;yclid=18227324456571535150</t>
  </si>
  <si>
    <t>GA1.2.675914241.1581829102</t>
  </si>
  <si>
    <t>GA1.2.713256264.1573497133</t>
  </si>
  <si>
    <t>GA1.2.714552035.1578576615</t>
  </si>
  <si>
    <t>GA1.2.720363581.1581416010</t>
  </si>
  <si>
    <t>/special/purchase/?calltouch_tm=yd_c:36451549_gb:3435681394_ad:6081170080_ph:14000399299_st:search_pt:premium_p:2_s:none_dt:mobile_reg:26_ret:_apt:none&amp;yclid=507932085106539186</t>
  </si>
  <si>
    <t>GA1.2.810557710.1581704712</t>
  </si>
  <si>
    <t>GA1.2.868941562.1581899622</t>
  </si>
  <si>
    <t>GA1.2.871285634.1578655176</t>
  </si>
  <si>
    <t>GA1.2.87628893.1579466147</t>
  </si>
  <si>
    <t>GA1.2.907672405.1577992306</t>
  </si>
  <si>
    <t>GA1.2.1612985288.1580457087</t>
  </si>
  <si>
    <t>GA1.2.1902327640.1580748233</t>
  </si>
  <si>
    <t>GA1.2.72042666.1581679488</t>
  </si>
  <si>
    <t>GA1.2.1182990987.1567923327</t>
  </si>
  <si>
    <t>/special/purchase/?calltouch_tm=yd_c:36451549_gb:3435681394_ad:6081170080_ph:14000399284_st:search_pt:premium_p:1_s:none_dt:mobile_reg:10995_ret:_apt:none&amp;yclid=480152843245352944</t>
  </si>
  <si>
    <t>GA1.2.1362759305.1581857194</t>
  </si>
  <si>
    <t>GA1.2.1465187391.1577163906</t>
  </si>
  <si>
    <t>/special/purchase/e220-x-line/?calltouch_tm=yd_c:36451512_gb:3435679507_ad:6081156893_ph:14000354747_st:search_pt:other_p:4_s:none_dt:mobile_reg:35_ret:_apt:none&amp;yclid=18388136099261221736</t>
  </si>
  <si>
    <t>GA1.2.1600640039.1578593195</t>
  </si>
  <si>
    <t>GA1.2.1896602169.1578214653</t>
  </si>
  <si>
    <t>/special/purchase/e220-x-line/?calltouch_tm=yd_c:36451512_gb:3435679507_ad:6081156893_ph:15833603212_st:search_pt:premium_p:2_s:none_dt:mobile_reg:35_ret:_apt:none&amp;yclid=18115494616188345984</t>
  </si>
  <si>
    <t>GA1.2.1929220672.1578514384</t>
  </si>
  <si>
    <t>GA1.2.309494711.1579604360</t>
  </si>
  <si>
    <t>/special/purchase/e220/?calltouch_tm=yd_c:36451504_gb:3435678787_ad:6081156757_ph:14000352487_st:search_pt:premium_p:1_s:none_dt:mobile_reg:10776_ret:_apt:none&amp;yclid=33018368741642076</t>
  </si>
  <si>
    <t>GA1.2.504933577.1579812749</t>
  </si>
  <si>
    <t>GA1.2.518613074.1548353407</t>
  </si>
  <si>
    <t>GA1.2.676320787.1578726320</t>
  </si>
  <si>
    <t>/special/purchase/?calltouch_tm=yd_c:36451549_gb:3435681394_ad:6081170080_ph:14000399299_st:search_pt:premium_p:1_s:none_dt:mobile_reg:35_ret:_apt:none&amp;yclid=549110765612202746</t>
  </si>
  <si>
    <t>GA1.2.987937880.1579985440</t>
  </si>
  <si>
    <t>GA1.2.1005592967.1578599964</t>
  </si>
  <si>
    <t>GA1.2.101103386.1575639073</t>
  </si>
  <si>
    <t>GA1.2.104967172.1580305074</t>
  </si>
  <si>
    <t>GA1.2.1185992664.1578641925</t>
  </si>
  <si>
    <t>/special/purchase/?calltouch_tm=yd_c:36451549_gb:3435681394_ad:6081170080_ph:14000399283_st:search_pt:premium_p:2_s:none_dt:desktop_reg:35_ret:_apt:none&amp;yclid=18227467030226564996</t>
  </si>
  <si>
    <t>GA1.2.1332499968.1581421909</t>
  </si>
  <si>
    <t>GA1.2.1335379582.1580949522</t>
  </si>
  <si>
    <t>GA1.2.1369033821.1571158843</t>
  </si>
  <si>
    <t>GA1.2.1402792902.1580295596</t>
  </si>
  <si>
    <t>GA1.2.1443319201.1578919587</t>
  </si>
  <si>
    <t>GA1.2.1493568889.1579843976</t>
  </si>
  <si>
    <t>GA1.2.1718641510.1516041846</t>
  </si>
  <si>
    <t>/special/purchase/?calltouch_tm=yd_c:36451549_gb:3435681394_ad:6081170080_ph:14000399300_st:search_pt:premium_p:1_s:none_dt:desktop_reg:35_ret:_apt:none&amp;yclid=101674774382017062</t>
  </si>
  <si>
    <t>GA1.2.1745395143.1580199523</t>
  </si>
  <si>
    <t>/special/purchase/e220/?calltouch_tm=yd_c:36451504_gb:3435678787_ad:6081156757_ph:14000352486_st:search_pt:premium_p:3_s:none_dt:desktop_reg:35_ret:_apt:none&amp;yclid=189915339466248112</t>
  </si>
  <si>
    <t>GA1.2.1849901023.1578651598</t>
  </si>
  <si>
    <t>GA1.2.1860549187.1578750975</t>
  </si>
  <si>
    <t>GA1.2.1891729016.1581718957</t>
  </si>
  <si>
    <t>GA1.2.1959685502.1578644311</t>
  </si>
  <si>
    <t>GA1.2.1971357714.1578650213</t>
  </si>
  <si>
    <t>GA1.2.2131862765.1578083445</t>
  </si>
  <si>
    <t>GA1.2.261440947.1579800190</t>
  </si>
  <si>
    <t>GA1.2.26937784.1579027863</t>
  </si>
  <si>
    <t>GA1.2.280255906.1578385392</t>
  </si>
  <si>
    <t>/special/purchase/?calltouch_tm=yd_c:36451549_gb:3435681394_ad:6081170080_ph:14000399300_st:search_pt:premium_p:2_s:none_dt:desktop_reg:1093_ret:_apt:none&amp;yclid=18160474877000703212</t>
  </si>
  <si>
    <t>GA1.2.400274918.1581429580</t>
  </si>
  <si>
    <t>GA1.2.428015271.1581786153</t>
  </si>
  <si>
    <t>GA1.2.433439338.1578663412</t>
  </si>
  <si>
    <t>GA1.2.538356717.1579617814</t>
  </si>
  <si>
    <t>GA1.2.675827594.1552640508</t>
  </si>
  <si>
    <t>/special/purchase/?calltouch_tm=yd_c:36451549_gb:3436027166_ad:6082727479_ph:14002772508_st:search_pt:premium_p:2_s:none_dt:desktop_reg:225_ret:_apt:none&amp;yclid=30966935312698240</t>
  </si>
  <si>
    <t>GA1.2.797720197.1578508715</t>
  </si>
  <si>
    <t>GA1.2.933058918.1579763400</t>
  </si>
  <si>
    <t>GA1.2.1078290956.1581540227</t>
  </si>
  <si>
    <t>GA1.2.1177433147.1574792300</t>
  </si>
  <si>
    <t>GA1.2.1242085046.1581013494</t>
  </si>
  <si>
    <t>GA1.2.1280618535.1580065316</t>
  </si>
  <si>
    <t>GA1.2.1281462429.1581698262</t>
  </si>
  <si>
    <t>GA1.2.1330826194.1581521988</t>
  </si>
  <si>
    <t>GA1.2.1859906610.1580249276</t>
  </si>
  <si>
    <t>GA1.2.1894287933.1578167591</t>
  </si>
  <si>
    <t>GA1.2.1967631754.1579427115</t>
  </si>
  <si>
    <t>GA1.2.277527493.1576525936</t>
  </si>
  <si>
    <t>GA1.2.320819749.1566997298</t>
  </si>
  <si>
    <t>GA1.2.419745704.1581149104</t>
  </si>
  <si>
    <t>GA1.2.699322792.1581240896</t>
  </si>
  <si>
    <t>GA1.2.711620201.1578946134</t>
  </si>
  <si>
    <t>GA1.2.905804503.1577976701</t>
  </si>
  <si>
    <t>GA1.2.1080344235.1581579571</t>
  </si>
  <si>
    <t>GA1.2.111871608.1581275640</t>
  </si>
  <si>
    <t>GA1.2.122318668.1578668701</t>
  </si>
  <si>
    <t>GA1.2.1485906326.1581594053</t>
  </si>
  <si>
    <t>GA1.2.1699090709.1568403092</t>
  </si>
  <si>
    <t>GA1.2.177194755.1581317701</t>
  </si>
  <si>
    <t>GA1.2.1787615817.1581048188</t>
  </si>
  <si>
    <t>GA1.2.190989553.1580046951</t>
  </si>
  <si>
    <t>GA1.2.1942728834.1578902739</t>
  </si>
  <si>
    <t>GA1.2.197757691.1579347235</t>
  </si>
  <si>
    <t>GA1.2.1981082903.1581229402</t>
  </si>
  <si>
    <t>GA1.2.2064544601.1550834760</t>
  </si>
  <si>
    <t>GA1.2.2093868429.1579851090</t>
  </si>
  <si>
    <t>GA1.2.374127780.1580295256</t>
  </si>
  <si>
    <t>GA1.2.529241402.1580119537</t>
  </si>
  <si>
    <t>GA1.2.584756004.1581263688</t>
  </si>
  <si>
    <t>GA1.2.58520244.1579789519</t>
  </si>
  <si>
    <t>GA1.2.587932982.1579600625</t>
  </si>
  <si>
    <t>GA1.2.681802371.1579790628</t>
  </si>
  <si>
    <t>GA1.2.755911574.1576155378</t>
  </si>
  <si>
    <t>GA1.2.77281969.1578695592</t>
  </si>
  <si>
    <t>GA1.2.822352294.1580503564</t>
  </si>
  <si>
    <t>GA1.2.876877020.1580976152</t>
  </si>
  <si>
    <t>GA1.2.938070404.1579694412</t>
  </si>
  <si>
    <t>GA1.2.952738384.1580731677</t>
  </si>
  <si>
    <t>GA1.2.228800261.1581949257</t>
  </si>
  <si>
    <t>GA1.2.601035670.1579473049</t>
  </si>
  <si>
    <t>GA1.2.907103327.1580150179</t>
  </si>
  <si>
    <t>GA1.2.1461396709.1578911136</t>
  </si>
  <si>
    <t>GA1.2.1464195081.1578732048</t>
  </si>
  <si>
    <t>GA1.2.1487603653.1579622971</t>
  </si>
  <si>
    <t>GA1.2.1807210454.1581333418</t>
  </si>
  <si>
    <t>GA1.2.2076469259.1578937387</t>
  </si>
  <si>
    <t>GA1.2.279889766.1578168831</t>
  </si>
  <si>
    <t>GA1.2.610633913.1581239891</t>
  </si>
  <si>
    <t>GA1.2.941358955.1578329824</t>
  </si>
  <si>
    <t>GA1.2.982027224.1574606618</t>
  </si>
  <si>
    <t>GA1.2.991906660.1581613612</t>
  </si>
  <si>
    <t>GA1.2.107957866.1562933071</t>
  </si>
  <si>
    <t>GA1.2.1119882745.1581528746</t>
  </si>
  <si>
    <t>GA1.2.1127956115.1579978434</t>
  </si>
  <si>
    <t>GA1.2.1134020796.1579174839</t>
  </si>
  <si>
    <t>GA1.2.1213221010.1578989458</t>
  </si>
  <si>
    <t>GA1.2.1226123259.1579508084</t>
  </si>
  <si>
    <t>GA1.2.1241546792.1581874590</t>
  </si>
  <si>
    <t>GA1.2.1294988223.1579697044</t>
  </si>
  <si>
    <t>GA1.2.1327037336.1578919701</t>
  </si>
  <si>
    <t>GA1.2.1380896348.1581879830</t>
  </si>
  <si>
    <t>GA1.2.1401568798.1581837004</t>
  </si>
  <si>
    <t>GA1.2.1444919405.1581281435</t>
  </si>
  <si>
    <t>GA1.2.1474251260.1554809098</t>
  </si>
  <si>
    <t>GA1.2.1503196821.1560705348</t>
  </si>
  <si>
    <t>GA1.2.1524232704.1578777841</t>
  </si>
  <si>
    <t>/special/purchase/?calltouch_tm=yd_c:36451549_gb:3435681394_ad:6081170080_ph:14000399300_st:search_pt:premium_p:1_s:none_dt:mobile_reg:35_ret:_apt:none&amp;yclid=18250913360475618042</t>
  </si>
  <si>
    <t>GA1.2.1564856126.1577975800</t>
  </si>
  <si>
    <t>GA1.2.1572847255.1520798690</t>
  </si>
  <si>
    <t>GA1.2.1582953946.1579262287</t>
  </si>
  <si>
    <t>GA1.2.1626400546.1580026115</t>
  </si>
  <si>
    <t>GA1.2.1664659605.1581073793</t>
  </si>
  <si>
    <t>GA1.2.1673381349.1580623295</t>
  </si>
  <si>
    <t>GA1.2.1697267405.1578938289</t>
  </si>
  <si>
    <t>GA1.2.1699773602.1578411994</t>
  </si>
  <si>
    <t>GA1.2.1747441953.1580886108</t>
  </si>
  <si>
    <t>/special/purchase/cla/?calltouch_tm=yd_c:36451525_gb:3435681082_ad:6081166942_ph:14000865349_st:search_pt:premium_p:3_s:none_dt:mobile_reg:11004_ret:_apt:none&amp;yclid=369020900197562356</t>
  </si>
  <si>
    <t>GA1.2.1815772797.1578603206</t>
  </si>
  <si>
    <t>GA1.2.1909589475.1578515720</t>
  </si>
  <si>
    <t>GA1.2.1964807209.1581872923</t>
  </si>
  <si>
    <t>GA1.2.1967744499.1580460469</t>
  </si>
  <si>
    <t>GA1.2.2013619258.1580304862</t>
  </si>
  <si>
    <t>GA1.2.2024002974.1581852172</t>
  </si>
  <si>
    <t>GA1.2.2038501698.1537285983</t>
  </si>
  <si>
    <t>GA1.2.204435140.1581411327</t>
  </si>
  <si>
    <t>GA1.2.2076165451.1578216518</t>
  </si>
  <si>
    <t>GA1.2.2080388822.1578558174</t>
  </si>
  <si>
    <t>GA1.2.209286080.1578513468</t>
  </si>
  <si>
    <t>GA1.2.2093882639.1579982971</t>
  </si>
  <si>
    <t>GA1.2.2138097630.1580821689</t>
  </si>
  <si>
    <t>GA1.2.271085156.1579630403</t>
  </si>
  <si>
    <t>GA1.2.30632382.1559660936</t>
  </si>
  <si>
    <t>GA1.2.403635738.1580066141</t>
  </si>
  <si>
    <t>GA1.2.411385089.1579255678</t>
  </si>
  <si>
    <t>/special/purchase/?calltouch_tm=yd_c:36451549_gb:3436027166_ad:6082727479_ph:14002772509_st:search_pt:premium_p:2_s:none_dt:mobile_reg:35_ret:_apt:none&amp;yclid=18388357236499707888</t>
  </si>
  <si>
    <t>GA1.2.475063529.1580393640</t>
  </si>
  <si>
    <t>GA1.2.504378612.1580061814</t>
  </si>
  <si>
    <t>GA1.2.518034880.1579456735</t>
  </si>
  <si>
    <t>GA1.2.598622049.1580235661</t>
  </si>
  <si>
    <t>GA1.2.631402116.1581264371</t>
  </si>
  <si>
    <t>GA1.2.644991170.1580832519</t>
  </si>
  <si>
    <t>GA1.2.656480784.1578937427</t>
  </si>
  <si>
    <t>GA1.2.663160792.1579603201</t>
  </si>
  <si>
    <t>/special/purchase/?calltouch_tm=yd_c:36451549_gb:3435681394_ad:6081170080_ph:14000399300_st:search_pt:premium_p:2_s:none_dt:mobile_reg:11004_ret:_apt:none&amp;yclid=32714313151056836</t>
  </si>
  <si>
    <t>GA1.2.680765148.1577646202</t>
  </si>
  <si>
    <t>GA1.2.705157902.1581186285</t>
  </si>
  <si>
    <t>GA1.2.728467778.1579035251</t>
  </si>
  <si>
    <t>GA1.2.754953062.1581677729</t>
  </si>
  <si>
    <t>GA1.2.797180041.1581184239</t>
  </si>
  <si>
    <t>GA1.2.864087261.1578380274</t>
  </si>
  <si>
    <t>GA1.2.926403112.1581803387</t>
  </si>
  <si>
    <t>GA1.2.928138259.1581573999</t>
  </si>
  <si>
    <t>GA1.2.1002991765.1580632258</t>
  </si>
  <si>
    <t>/special/purchase/?calltouch_tm=yd_c:36451549_gb:3435681394_ad:6081170080_ph:14000399292_st:search_pt:premium_p:3_s:none_dt:desktop_reg:35_ret:_apt:none&amp;yclid=302490342942341834</t>
  </si>
  <si>
    <t>GA1.2.1061365446.1578213231</t>
  </si>
  <si>
    <t>GA1.2.1073788294.1580881971</t>
  </si>
  <si>
    <t>GA1.2.1105856641.1578676341</t>
  </si>
  <si>
    <t>GA1.2.1111338852.1580829965</t>
  </si>
  <si>
    <t>GA1.2.1154501993.1579605632</t>
  </si>
  <si>
    <t>GA1.2.1184841027.1579180527</t>
  </si>
  <si>
    <t>GA1.2.1220819553.1580550491</t>
  </si>
  <si>
    <t>/special/purchase/?calltouch_tm=yd_c:36451549_gb:3435681394_ad:6081170080_ph:14000399299_st:search_pt:premium_p:1_s:none_dt:mobile_reg:239_ret:_apt:none&amp;yclid=281041783343577802</t>
  </si>
  <si>
    <t>GA1.2.123335663.1578909373</t>
  </si>
  <si>
    <t>/special/purchase/?calltouch_tm=yd_c:36451549_gb:3435681394_ad:6081170080_ph:14000399298_st:search_pt:premium_p:1_s:go.mail.ru_dt:desktop_reg:35_ret:_apt:none&amp;yclid=18297576791709622948</t>
  </si>
  <si>
    <t>GA1.2.1236060261.1579184992</t>
  </si>
  <si>
    <t>/special/purchase/?calltouch_tm=yd_c:36451549_gb:3435681394_ad:6081170080_ph:14000399300_st:search_pt:premium_p:2_s:none_dt:desktop_reg:35_ret:_apt:none&amp;yclid=641900201902104136</t>
  </si>
  <si>
    <t>GA1.2.1275327080.1578590798</t>
  </si>
  <si>
    <t>GA1.2.127937595.1581238115</t>
  </si>
  <si>
    <t>/new/BMW/x1/n1326641</t>
  </si>
  <si>
    <t>GA1.2.1287811948.1580389323</t>
  </si>
  <si>
    <t>GA1.2.1288085027.1579205972</t>
  </si>
  <si>
    <t>GA1.2.129166578.1578629109</t>
  </si>
  <si>
    <t>/special/purchase/?calltouch_tm=yd_c:36451549_gb:3435681394_ad:6081170080_ph:14000399298_st:search_pt:premium_p:1_s:none_dt:mobile_reg:35_ret:_apt:none&amp;yclid=18224106591382441288</t>
  </si>
  <si>
    <t>GA1.2.1291766814.1580210699</t>
  </si>
  <si>
    <t>/special/purchase/cls/?calltouch_tm=yd_c:36451497_gb:3435678553_ad:6081154541_ph:14000348261_st:search_pt:premium_p:3_s:none_dt:desktop_reg:35_ret:_apt:none&amp;yclid=18362943017209584848</t>
  </si>
  <si>
    <t>GA1.2.1318486366.1578684368</t>
  </si>
  <si>
    <t>GA1.2.1326533384.1579501478</t>
  </si>
  <si>
    <t>/special/purchase/c200/?calltouch_tm=yd_c:36451490_gb:3435678324_ad:6081150692_ph:14000338771_st:search_pt:premium_p:2_s:none_dt:desktop_reg:35_ret:_apt:none&amp;yclid=7820549617386744</t>
  </si>
  <si>
    <t>GA1.2.1328451627.1581952447</t>
  </si>
  <si>
    <t>GA1.2.1329183363.1568954568</t>
  </si>
  <si>
    <t>GA1.2.1354515291.1581523902</t>
  </si>
  <si>
    <t>GA1.2.1365947891.1579196767</t>
  </si>
  <si>
    <t>GA1.2.1394975925.1579716617</t>
  </si>
  <si>
    <t>GA1.2.1427374721.1578622085</t>
  </si>
  <si>
    <t>/special/purchase/?calltouch_tm=yd_c:36451549_gb:3435681394_ad:6081170080_ph:14000399300_st:search_pt:premium_p:3_s:none_dt:mobile_reg:35_ret:_apt:none&amp;yclid=18226999657614833804</t>
  </si>
  <si>
    <t>GA1.2.1432909974.1579568494</t>
  </si>
  <si>
    <t>GA1.2.1443967704.1578319513</t>
  </si>
  <si>
    <t>GA1.2.14701446.1579505513</t>
  </si>
  <si>
    <t>/special/purchase/e220/?calltouch_tm=yd_c:36451504_gb:3435678787_ad:6081156757_ph:14000352496_st:search_pt:premium_p:1_s:none_dt:mobile_reg:35_ret:_apt:none&amp;yclid=7107466358185226</t>
  </si>
  <si>
    <t>GA1.2.1524547421.1578686440</t>
  </si>
  <si>
    <t>GA1.2.1534307807.1581016505</t>
  </si>
  <si>
    <t>GA1.2.1556599550.1579890649</t>
  </si>
  <si>
    <t>GA1.2.1610488733.1579099372</t>
  </si>
  <si>
    <t>GA1.2.1654060372.1577875686</t>
  </si>
  <si>
    <t>GA1.2.165673043.1579028674</t>
  </si>
  <si>
    <t>GA1.2.1671418036.1579267886</t>
  </si>
  <si>
    <t>GA1.2.1681716051.1580825759</t>
  </si>
  <si>
    <t>/models/c200_classic/options/184671775/?old_year=Y</t>
  </si>
  <si>
    <t>GA1.2.1706974746.1580232658</t>
  </si>
  <si>
    <t>GA1.2.1733910599.1579227920</t>
  </si>
  <si>
    <t>GA1.2.1738076346.1577465311</t>
  </si>
  <si>
    <t>GA1.2.1745046575.1580633707</t>
  </si>
  <si>
    <t>GA1.2.1765677973.1578314889</t>
  </si>
  <si>
    <t>GA1.2.180276264.1579700379</t>
  </si>
  <si>
    <t>GA1.2.1809927832.1578672071</t>
  </si>
  <si>
    <t>GA1.2.1830950507.1580499812</t>
  </si>
  <si>
    <t>/new/BMW/318/n1337849</t>
  </si>
  <si>
    <t>GA1.2.1903715503.1581269939</t>
  </si>
  <si>
    <t>GA1.2.1912093369.1579528330</t>
  </si>
  <si>
    <t>GA1.2.1920192797.1581867087</t>
  </si>
  <si>
    <t>/offers/service/nochnoy-servis/</t>
  </si>
  <si>
    <t>/offers/service/bazovoe-to-ot-4900r/?calltouch_tm=yd_c:36006641_gb:3969659506_ad:8503113361_ph:19435453130_st:search_pt:premium_p:3_s:none_dt:mobile_reg:35_ret:_apt:none&amp;yclid=18372878870821768078</t>
  </si>
  <si>
    <t>GA1.2.1947949819.1581526065</t>
  </si>
  <si>
    <t>GA1.2.1958180468.1578754240</t>
  </si>
  <si>
    <t>GA1.2.1964359865.1579450541</t>
  </si>
  <si>
    <t>GA1.2.1994542956.1579001040</t>
  </si>
  <si>
    <t>GA1.2.2066463426.1581587069</t>
  </si>
  <si>
    <t>GA1.2.2118059801.1578813933</t>
  </si>
  <si>
    <t>/special/purchase/?calltouch_tm=yd_c:36451549_gb:3435681394_ad:6081170080_ph:14000399292_st:search_pt:premium_p:1_s:none_dt:mobile_reg:35_ret:_apt:none&amp;yclid=18272735401441529882</t>
  </si>
  <si>
    <t>GA1.2.2129357519.1579965416</t>
  </si>
  <si>
    <t>GA1.2.2147386504.1580649862</t>
  </si>
  <si>
    <t>/special/purchase/?calltouch_tm=yd_c:36451549_gb:3435681394_ad:6081170080_ph:14000399299_st:search_pt:premium_p:3_s:none_dt:mobile_reg:35_ret:_apt:none&amp;yclid=307075158471902400</t>
  </si>
  <si>
    <t>GA1.2.232702852.1581154820</t>
  </si>
  <si>
    <t>GA1.2.239842436.1581624098</t>
  </si>
  <si>
    <t>GA1.2.251610058.1581107072</t>
  </si>
  <si>
    <t>GA1.2.281904733.1580483180</t>
  </si>
  <si>
    <t>GA1.2.294976458.1578868446</t>
  </si>
  <si>
    <t>GA1.2.329427380.1578813793</t>
  </si>
  <si>
    <t>GA1.2.364877763.1574068512</t>
  </si>
  <si>
    <t>GA1.2.401290908.1579512512</t>
  </si>
  <si>
    <t>GA1.2.403494743.1578457136</t>
  </si>
  <si>
    <t>/special/purchase/c180/?calltouch_tm=yd_c:36451482_gb:3435678281_ad:6081147255_ph:14634303368_st:search_pt:premium_p:1_s:none_dt:mobile_reg:35_ret:_apt:none&amp;yclid=18179023982491897508</t>
  </si>
  <si>
    <t>/special/purchase/?calltouch_tm=yd_c:36451549_gb:3435681394_ad:6081170080_ph:14000399326_st:search_pt:premium_p:2_s:none_dt:desktop_reg:35_ret:_apt:none&amp;yclid=18227880288285646302</t>
  </si>
  <si>
    <t>GA1.2.409434436.1579604777</t>
  </si>
  <si>
    <t>GA1.2.410962372.1581659723</t>
  </si>
  <si>
    <t>/special/purchase/?calltouch_tm=yd_c:36451549_gb:3435681394_ad:6081170080_ph:14000399284_st:search_pt:premium_p:1_s:none_dt:mobile_reg:3_ret:_apt:none&amp;yclid=571820159062277900</t>
  </si>
  <si>
    <t>GA1.2.429106115.1574091611</t>
  </si>
  <si>
    <t>GA1.2.431731249.1578914678</t>
  </si>
  <si>
    <t>/special/purchase/?calltouch_tm=yd_c:36451549_gb:3435681394_ad:6081170080_ph:14000399326_st:search_pt:premium_p:2_s:none_dt:mobile_reg:10995_ret:_apt:none&amp;yclid=595137477763685854</t>
  </si>
  <si>
    <t>GA1.2.443408670.1580121455</t>
  </si>
  <si>
    <t>GA1.2.460529272.1578553410</t>
  </si>
  <si>
    <t>GA1.2.46737241.1581322176</t>
  </si>
  <si>
    <t>/special/purchase/?calltouch_tm=yd_c:36451549_gb:3435681394_ad:6081170080_ph:14000399300_st:search_pt:premium_p:3_s:none_dt:desktop_reg:35_ret:_apt:none&amp;yclid=483333776118415188</t>
  </si>
  <si>
    <t>GA1.2.486722095.1581002677</t>
  </si>
  <si>
    <t>GA1.2.515794413.1580741322</t>
  </si>
  <si>
    <t>GA1.2.538364668.1580744415</t>
  </si>
  <si>
    <t>GA1.2.544215138.1579021166</t>
  </si>
  <si>
    <t>GA1.2.561620078.1579606915</t>
  </si>
  <si>
    <t>GA1.2.577763929.1577996526</t>
  </si>
  <si>
    <t>GA1.2.580253583.1580708860</t>
  </si>
  <si>
    <t>GA1.2.585659850.1577488659</t>
  </si>
  <si>
    <t>GA1.2.588321100.1552255336</t>
  </si>
  <si>
    <t>GA1.2.606089672.1573063604</t>
  </si>
  <si>
    <t>GA1.2.63108893.1580479956</t>
  </si>
  <si>
    <t>GA1.2.647354084.1576652681</t>
  </si>
  <si>
    <t>GA1.2.658168045.1578911450</t>
  </si>
  <si>
    <t>GA1.2.767182346.1577058629</t>
  </si>
  <si>
    <t>GA1.2.777578475.1581076028</t>
  </si>
  <si>
    <t>/special/purchase/?calltouch_tm=yd_c:36451549_gb:3435681394_ad:6081170080_ph:14000399300_st:search_pt:other_p:2_s:none_dt:desktop_reg:35_ret:_apt:none&amp;yclid=419808377966198540</t>
  </si>
  <si>
    <t>GA1.2.794436234.1580723640</t>
  </si>
  <si>
    <t>GA1.2.795456070.1578839962</t>
  </si>
  <si>
    <t>GA1.2.797714725.1578913958</t>
  </si>
  <si>
    <t>GA1.2.810368065.1579538142</t>
  </si>
  <si>
    <t>GA1.2.856180378.1580917002</t>
  </si>
  <si>
    <t>GA1.2.861351498.1572448144</t>
  </si>
  <si>
    <t>GA1.2.903733221.1580497346</t>
  </si>
  <si>
    <t>GA1.2.930704823.1581605197</t>
  </si>
  <si>
    <t>GA1.2.943065550.1581928519</t>
  </si>
  <si>
    <t>/special/purchase/?calltouch_tm=yd_c:36451549_gb:3435681394_ad:6081170080_ph:14000399300_st:search_pt:premium_p:2_s:none_dt:desktop_reg:35_ret:_apt:none&amp;yclid=642283382055144604</t>
  </si>
  <si>
    <t>GA1.2.99307110.1581229528</t>
  </si>
  <si>
    <t>/special/purchase/?calltouch_tm=yd_c:36451549_gb:3435681394_ad:6081170080_ph:14000399283_st:search_pt:premium_p:3_s:none_dt:desktop_reg:35_ret:_apt:none&amp;yclid=459046404139025600</t>
  </si>
  <si>
    <t>GA1.2.996400811.1579978881</t>
  </si>
  <si>
    <t>GA1.2.996673385.1580981880</t>
  </si>
  <si>
    <t>/new/Mersedes/</t>
  </si>
  <si>
    <t>GA1.2.1179203675.1579632142</t>
  </si>
  <si>
    <t>GA1.2.1553130891.1581923816</t>
  </si>
  <si>
    <t>GA1.2.1713954931.1564388097</t>
  </si>
  <si>
    <t>GA1.2.1828820141.1577903837</t>
  </si>
  <si>
    <t>GA1.2.2054811936.1581354356</t>
  </si>
  <si>
    <t>GA1.2.1496905409.1579642019</t>
  </si>
  <si>
    <t>GA1.2.1207750739.1581501392</t>
  </si>
  <si>
    <t>GA1.2.1407328828.1580912972</t>
  </si>
  <si>
    <t>GA1.2.1339302363.1580899745</t>
  </si>
  <si>
    <t>GA1.2.1403760181.1580659922</t>
  </si>
  <si>
    <t>GA1.2.1762692864.1580766231</t>
  </si>
  <si>
    <t>GA1.2.2091665525.1578723324</t>
  </si>
  <si>
    <t>GA1.2.2097060415.1580644191</t>
  </si>
  <si>
    <t>GA1.2.501809098.1580981571</t>
  </si>
  <si>
    <t>GA1.2.562340682.1579616977</t>
  </si>
  <si>
    <t>GA1.2.682864280.1580712770</t>
  </si>
  <si>
    <t>GA1.2.72872997.1575274046</t>
  </si>
  <si>
    <t>GA1.2.900333812.1579525288</t>
  </si>
  <si>
    <t>GA1.2.109794615.1579706553</t>
  </si>
  <si>
    <t>GA1.2.1137278364.1581600214</t>
  </si>
  <si>
    <t>GA1.2.1256617154.1579197595</t>
  </si>
  <si>
    <t>GA1.2.1308459314.1578712831</t>
  </si>
  <si>
    <t>GA1.2.1313114029.1580126654</t>
  </si>
  <si>
    <t>GA1.2.1346231689.1580615772</t>
  </si>
  <si>
    <t>GA1.2.1449275945.1581691883</t>
  </si>
  <si>
    <t>GA1.2.148171912.1579317726</t>
  </si>
  <si>
    <t>GA1.2.152620332.1578319213</t>
  </si>
  <si>
    <t>GA1.2.1526593368.1578510287</t>
  </si>
  <si>
    <t>GA1.2.1565298078.1578778279</t>
  </si>
  <si>
    <t>GA1.2.1699340325.1579101278</t>
  </si>
  <si>
    <t>GA1.2.1772922593.1578299164</t>
  </si>
  <si>
    <t>GA1.2.1836099503.1578889006</t>
  </si>
  <si>
    <t>GA1.2.2011134008.1580489789</t>
  </si>
  <si>
    <t>GA1.2.20185508.1578761551</t>
  </si>
  <si>
    <t>GA1.2.2045503857.1579063794</t>
  </si>
  <si>
    <t>GA1.2.205010735.1580386976</t>
  </si>
  <si>
    <t>GA1.2.2066961288.1580761490</t>
  </si>
  <si>
    <t>GA1.2.2083840930.1580284029</t>
  </si>
  <si>
    <t>GA1.2.234673532.1579331595</t>
  </si>
  <si>
    <t>GA1.2.240069972.1564133553</t>
  </si>
  <si>
    <t>GA1.2.601374184.1579776218</t>
  </si>
  <si>
    <t>GA1.2.716871265.1580510629</t>
  </si>
  <si>
    <t>GA1.2.720607575.1579641217</t>
  </si>
  <si>
    <t>GA1.2.731490316.1580320084</t>
  </si>
  <si>
    <t>GA1.2.781043938.1578144536</t>
  </si>
  <si>
    <t>GA1.2.878774044.1580632810</t>
  </si>
  <si>
    <t>GA1.2.891227645.1570430188</t>
  </si>
  <si>
    <t>GA1.2.911660582.1580007083</t>
  </si>
  <si>
    <t>GA1.2.91241805.1581539777</t>
  </si>
  <si>
    <t>GA1.2.994684198.1579610960</t>
  </si>
  <si>
    <t>GA1.2.1113768961.1578673670</t>
  </si>
  <si>
    <t>GA1.2.184636005.1580728534</t>
  </si>
  <si>
    <t>GA1.2.205932831.1579882666</t>
  </si>
  <si>
    <t>GA1.2.322157099.1581095960</t>
  </si>
  <si>
    <t>GA1.2.341288303.1578167815</t>
  </si>
  <si>
    <t>GA1.2.815409617.1580982120</t>
  </si>
  <si>
    <t>GA1.2.862239104.1579812581</t>
  </si>
  <si>
    <t>GA1.2.1244317610.1581265929</t>
  </si>
  <si>
    <t>GA1.2.1259697139.1578762507</t>
  </si>
  <si>
    <t>GA1.2.1519112479.1579458418</t>
  </si>
  <si>
    <t>GA1.2.1690267577.1578335229</t>
  </si>
  <si>
    <t>GA1.2.2056363516.1580047200</t>
  </si>
  <si>
    <t>GA1.2.712023018.1578219765</t>
  </si>
  <si>
    <t>GA1.2.918470367.1580108211</t>
  </si>
  <si>
    <t>GA1.2.1255392404.1579510729</t>
  </si>
  <si>
    <t>GA1.2.1290549884.1580208754</t>
  </si>
  <si>
    <t>GA1.2.130449798.1580144661</t>
  </si>
  <si>
    <t>GA1.2.1444214797.1579075130</t>
  </si>
  <si>
    <t>GA1.2.1483932569.1580404540</t>
  </si>
  <si>
    <t>GA1.2.1531404062.1577967524</t>
  </si>
  <si>
    <t>GA1.2.1595619442.1578893638</t>
  </si>
  <si>
    <t>GA1.2.1781499817.1580371362</t>
  </si>
  <si>
    <t>GA1.2.1783845237.1580670699</t>
  </si>
  <si>
    <t>GA1.2.1791628446.1580120764</t>
  </si>
  <si>
    <t>GA1.2.1831008322.1580671409</t>
  </si>
  <si>
    <t>GA1.2.2080410671.1578431256</t>
  </si>
  <si>
    <t>GA1.2.269633472.1581406958</t>
  </si>
  <si>
    <t>GA1.2.304523864.1578206430</t>
  </si>
  <si>
    <t>GA1.2.442091096.1579805836</t>
  </si>
  <si>
    <t>GA1.2.459452769.1578402165</t>
  </si>
  <si>
    <t>GA1.2.496865936.1581575319</t>
  </si>
  <si>
    <t>GA1.2.609865869.1579769941</t>
  </si>
  <si>
    <t>GA1.2.747944305.1580640191</t>
  </si>
  <si>
    <t>GA1.2.890498171.1580249535</t>
  </si>
  <si>
    <t>GA1.2.1317841039.1578597152</t>
  </si>
  <si>
    <t>GA1.2.1464119226.1579508705</t>
  </si>
  <si>
    <t>GA1.2.2010572058.1579515009</t>
  </si>
  <si>
    <t>GA1.2.369908036.1580903491</t>
  </si>
  <si>
    <t>GA1.2.826751387.1579325389</t>
  </si>
  <si>
    <t>GA1.2.1653328679.1579271477</t>
  </si>
  <si>
    <t>GA1.2.918480224.1579592039</t>
  </si>
  <si>
    <t>GA1.2.1012213484.1580855686</t>
  </si>
  <si>
    <t>GA1.2.1141029988.1578228897</t>
  </si>
  <si>
    <t>GA1.2.1203070769.1579948142</t>
  </si>
  <si>
    <t>GA1.2.1276353460.1579452539</t>
  </si>
  <si>
    <t>GA1.2.1369557408.1579719781</t>
  </si>
  <si>
    <t>GA1.2.1388861509.1578247647</t>
  </si>
  <si>
    <t>GA1.2.1498686919.1578997726</t>
  </si>
  <si>
    <t>GA1.2.165588482.1578870620</t>
  </si>
  <si>
    <t>GA1.2.1681822279.1578158492</t>
  </si>
  <si>
    <t>GA1.2.175415195.1579612964</t>
  </si>
  <si>
    <t>GA1.2.1779961259.1578295762</t>
  </si>
  <si>
    <t>GA1.2.1865711809.1581019512</t>
  </si>
  <si>
    <t>GA1.2.1870366060.1578552521</t>
  </si>
  <si>
    <t>GA1.2.2122404193.1579938326</t>
  </si>
  <si>
    <t>GA1.2.267231244.1580067869</t>
  </si>
  <si>
    <t>GA1.2.430428636.1580026839</t>
  </si>
  <si>
    <t>GA1.2.436918039.1577868960</t>
  </si>
  <si>
    <t>GA1.2.438613776.1578990222</t>
  </si>
  <si>
    <t>GA1.2.46541518.1578999704</t>
  </si>
  <si>
    <t>GA1.2.544059316.1578484226</t>
  </si>
  <si>
    <t>GA1.2.663027073.1579809124</t>
  </si>
  <si>
    <t>GA1.2.750156101.1580982956</t>
  </si>
  <si>
    <t>GA1.2.804635839.1578166394</t>
  </si>
  <si>
    <t>GA1.2.829656974.1580993402</t>
  </si>
  <si>
    <t>GA1.2.92608034.1578772531</t>
  </si>
  <si>
    <t>GA1.2.1019940160.1581433489</t>
  </si>
  <si>
    <t>GA1.2.1228477404.1578742127</t>
  </si>
  <si>
    <t>GA1.2.1432763238.1581091686</t>
  </si>
  <si>
    <t>GA1.2.1978193906.1580939546</t>
  </si>
  <si>
    <t>GA1.2.26839501.1581591957</t>
  </si>
  <si>
    <t>GA1.2.40798001.1578643071</t>
  </si>
  <si>
    <t>GA1.2.44524523.1580066727</t>
  </si>
  <si>
    <t>GA1.2.47769116.1578635521</t>
  </si>
  <si>
    <t>GA1.2.546140203.1580590798</t>
  </si>
  <si>
    <t>GA1.2.58209046.1579236896</t>
  </si>
  <si>
    <t>GA1.2.687224342.1578543247</t>
  </si>
  <si>
    <t>GA1.2.750107253.1579676891</t>
  </si>
  <si>
    <t>GA1.2.858684374.1579985038</t>
  </si>
  <si>
    <t>GA1.2.1466199235.1578829210</t>
  </si>
  <si>
    <t>GA1.2.1823808923.1578606850</t>
  </si>
  <si>
    <t>GA1.2.1984254420.1578650702</t>
  </si>
  <si>
    <t>GA1.2.1550658514.1578494002</t>
  </si>
  <si>
    <t>GA1.2.721769156.1580044253</t>
  </si>
  <si>
    <t>GA1.2.779971047.1578575461</t>
  </si>
  <si>
    <t>GA1.2.1418340296.1580294189</t>
  </si>
  <si>
    <t>GA1.2.1238727190.1578385315</t>
  </si>
  <si>
    <t>GA1.2.1285930748.1578374162</t>
  </si>
  <si>
    <t>GA1.2.1763300479.1579450247</t>
  </si>
  <si>
    <t>GA1.2.1865792992.1579656733</t>
  </si>
  <si>
    <t>GA1.2.2024242270.1578953072</t>
  </si>
  <si>
    <t>GA1.2.2053406026.1578228060</t>
  </si>
  <si>
    <t>GA1.2.402116383.1580795315</t>
  </si>
  <si>
    <t>GA1.2.535105045.1581505717</t>
  </si>
  <si>
    <t>GA1.2.605991261.1580594086</t>
  </si>
  <si>
    <t>GA1.2.762082714.1578771186</t>
  </si>
  <si>
    <t>GA1.2.762730385.1580052368</t>
  </si>
  <si>
    <t>GA1.2.1012032217.1580498730</t>
  </si>
  <si>
    <t>GA1.2.1157711069.1579933958</t>
  </si>
  <si>
    <t>GA1.2.1222792740.1578348287</t>
  </si>
  <si>
    <t>GA1.2.1280588829.1579202766</t>
  </si>
  <si>
    <t>GA1.2.1626735426.1581795394</t>
  </si>
  <si>
    <t>GA1.2.1865935810.1578407308</t>
  </si>
  <si>
    <t>GA1.2.1949700451.1567086307</t>
  </si>
  <si>
    <t>GA1.2.2104716883.1580467573</t>
  </si>
  <si>
    <t>GA1.2.287777232.1579684639</t>
  </si>
  <si>
    <t>GA1.2.334714540.1581935699</t>
  </si>
  <si>
    <t>GA1.2.4336168.1581871707</t>
  </si>
  <si>
    <t>GA1.2.558951960.1580296458</t>
  </si>
  <si>
    <t>GA1.2.55977048.1581685239</t>
  </si>
  <si>
    <t>GA1.2.588153520.1578997809</t>
  </si>
  <si>
    <t>GA1.2.628865313.1580767000</t>
  </si>
  <si>
    <t>GA1.2.729823891.1579675629</t>
  </si>
  <si>
    <t>GA1.2.879640794.1580392827</t>
  </si>
  <si>
    <t>GA1.2.855853210.1579010118</t>
  </si>
  <si>
    <t>GA1.2.1729565496.1564161695</t>
  </si>
  <si>
    <t>GA1.2.1376715843.1578423956</t>
  </si>
  <si>
    <t>GA1.2.1840922192.1577896805</t>
  </si>
  <si>
    <t>GA1.2.2021644301.1576408381</t>
  </si>
  <si>
    <t>GA1.2.243686420.1577904035</t>
  </si>
  <si>
    <t>GA1.2.398018148.1564790246</t>
  </si>
  <si>
    <t>GA1.2.1548614908.1578092947</t>
  </si>
  <si>
    <t>GA1.2.1732754764.1579026378</t>
  </si>
  <si>
    <t>GA1.2.1756599991.1578767608</t>
  </si>
  <si>
    <t>GA1.2.1841604585.1575301600</t>
  </si>
  <si>
    <t>GA1.2.714447908.1578284168</t>
  </si>
  <si>
    <t>GA1.2.788555708.1564129846</t>
  </si>
  <si>
    <t>GA1.2.984854741.1577277813</t>
  </si>
  <si>
    <t>GA1.2.1010012296.1578031441</t>
  </si>
  <si>
    <t>GA1.2.1055502489.1578222854</t>
  </si>
  <si>
    <t>GA1.2.1169396459.1578604509</t>
  </si>
  <si>
    <t>GA1.2.1229588360.1576668540</t>
  </si>
  <si>
    <t>GA1.2.1392735948.1574083749</t>
  </si>
  <si>
    <t>GA1.2.1565510796.1580652340</t>
  </si>
  <si>
    <t>GA1.2.168328300.1576657053</t>
  </si>
  <si>
    <t>GA1.2.1761520614.1575739090</t>
  </si>
  <si>
    <t>GA1.2.1959076978.1577991653</t>
  </si>
  <si>
    <t>GA1.2.201274905.1578670333</t>
  </si>
  <si>
    <t>GA1.2.2107899990.1573717740</t>
  </si>
  <si>
    <t>GA1.2.260664489.1579883062</t>
  </si>
  <si>
    <t>GA1.2.82163294.1579411063</t>
  </si>
  <si>
    <t>GA1.2.844020732.1580407722</t>
  </si>
  <si>
    <t>GA1.2.1890369311.1578327933</t>
  </si>
  <si>
    <t>GA1.2.543577078.1579439626</t>
  </si>
  <si>
    <t>GA1.2.725915516.1576149252</t>
  </si>
  <si>
    <t>GA1.2.1696037765.1578464178</t>
  </si>
  <si>
    <t>kuban.autoneva.ru</t>
  </si>
  <si>
    <t>GA1.2.2028870518.1571568630</t>
  </si>
  <si>
    <t>GA1.2.610939405.1578559545</t>
  </si>
  <si>
    <t>GA1.2.848331299.1574064728</t>
  </si>
  <si>
    <t>GA1.2.1254857052.1578856169</t>
  </si>
  <si>
    <t>GA1.2.1292831011.1567002815</t>
  </si>
  <si>
    <t>GA1.2.1366231650.1579535766</t>
  </si>
  <si>
    <t>GA1.2.1554527773.1568371854</t>
  </si>
  <si>
    <t>GA1.2.1817963728.1577905168</t>
  </si>
  <si>
    <t>GA1.2.2003320127.1578811876</t>
  </si>
  <si>
    <t>GA1.2.303502376.1577467765</t>
  </si>
  <si>
    <t>GA1.2.54351538.1578988186</t>
  </si>
  <si>
    <t>GA1.2.884225832.1580710986</t>
  </si>
  <si>
    <t>GA1.2.1290216245.1577288067</t>
  </si>
  <si>
    <t>GA1.2.1403350894.1578752840</t>
  </si>
  <si>
    <t>GA1.2.1626835658.1576437388</t>
  </si>
  <si>
    <t>GA1.2.166517079.1579592302</t>
  </si>
  <si>
    <t>GA1.2.1772297304.1568460402</t>
  </si>
  <si>
    <t>GA1.2.1001997939.1580128252</t>
  </si>
  <si>
    <t>GA1.2.1024056165.1578388684</t>
  </si>
  <si>
    <t>GA1.2.105723404.1577895655</t>
  </si>
  <si>
    <t>GA1.2.1175882101.1579771836</t>
  </si>
  <si>
    <t>GA1.2.1401040721.1581430288</t>
  </si>
  <si>
    <t>GA1.2.1482655306.1581691001</t>
  </si>
  <si>
    <t>GA1.2.1601460191.1580288340</t>
  </si>
  <si>
    <t>GA1.2.1714603206.1581428068</t>
  </si>
  <si>
    <t>GA1.2.1789576243.1580460016</t>
  </si>
  <si>
    <t>GA1.2.1861682896.1576901550</t>
  </si>
  <si>
    <t>GA1.2.2049705796.1573294109</t>
  </si>
  <si>
    <t>GA1.2.2066514768.1575724235</t>
  </si>
  <si>
    <t>GA1.2.2066935231.1578498396</t>
  </si>
  <si>
    <t>GA1.2.258101845.1579775272</t>
  </si>
  <si>
    <t>GA1.2.332060272.1581379975</t>
  </si>
  <si>
    <t>GA1.2.417453981.1578426212</t>
  </si>
  <si>
    <t>GA1.2.436260255.1579843857</t>
  </si>
  <si>
    <t>GA1.2.514950482.1570185072</t>
  </si>
  <si>
    <t>GA1.2.569666957.1580573367</t>
  </si>
  <si>
    <t>GA1.2.589419737.1577990140</t>
  </si>
  <si>
    <t>GA1.2.626033119.1580024693</t>
  </si>
  <si>
    <t>GA1.2.659539506.1581526692</t>
  </si>
  <si>
    <t>GA1.2.962596600.1578832306</t>
  </si>
  <si>
    <t>GA1.2.963786245.1581411780</t>
  </si>
  <si>
    <t>GA1.2.1195907813.1578411999</t>
  </si>
  <si>
    <t>GA1.2.1477538108.1579899328</t>
  </si>
  <si>
    <t>GA1.2.485814360.1581876404</t>
  </si>
  <si>
    <t>GA1.2.1007339321.1579812195</t>
  </si>
  <si>
    <t>GA1.2.131471945.1580820022</t>
  </si>
  <si>
    <t>GA1.2.1594389791.1576518190</t>
  </si>
  <si>
    <t>GA1.2.292218274.1577991946</t>
  </si>
  <si>
    <t>GA1.2.647525688.1580963616</t>
  </si>
  <si>
    <t>GA1.2.667715512.1580927395</t>
  </si>
  <si>
    <t>GA1.2.996812954.1578257837</t>
  </si>
  <si>
    <t>GA1.2.1049726616.1581001346</t>
  </si>
  <si>
    <t>GA1.2.1302360007.1580412403</t>
  </si>
  <si>
    <t>GA1.2.1326260824.1581329213</t>
  </si>
  <si>
    <t>GA1.2.1328802154.1578462636</t>
  </si>
  <si>
    <t>GA1.2.1475743296.1580118567</t>
  </si>
  <si>
    <t>GA1.2.1779816934.1578321913</t>
  </si>
  <si>
    <t>GA1.2.1829282137.1580380428</t>
  </si>
  <si>
    <t>GA1.2.203950766.1577467139</t>
  </si>
  <si>
    <t>GA1.2.2074122784.1581797462</t>
  </si>
  <si>
    <t>GA1.2.293751308.1578597201</t>
  </si>
  <si>
    <t>GA1.2.296219346.1578309917</t>
  </si>
  <si>
    <t>GA1.2.302550622.1580461699</t>
  </si>
  <si>
    <t>GA1.2.616010472.1580073622</t>
  </si>
  <si>
    <t>GA1.2.717478202.1575014597</t>
  </si>
  <si>
    <t>GA1.2.745024464.1578245961</t>
  </si>
  <si>
    <t>GA1.2.927210545.1578834303</t>
  </si>
  <si>
    <t>GA1.2.2091191869.1579116807</t>
  </si>
  <si>
    <t>GA1.2.2110748970.1572185198</t>
  </si>
  <si>
    <t>GA1.2.355594054.1579228510</t>
  </si>
  <si>
    <t>GA1.2.469712403.1578483109</t>
  </si>
  <si>
    <t>GA1.2.534986280.1579366059</t>
  </si>
  <si>
    <t>GA1.2.593669200.1578766874</t>
  </si>
  <si>
    <t>GA1.2.1689008519.1578384035</t>
  </si>
  <si>
    <t>GA1.2.1972032424.1578139573</t>
  </si>
  <si>
    <t>GA1.2.404981678.1578510386</t>
  </si>
  <si>
    <t>GA1.2.2014300566.1556468923</t>
  </si>
  <si>
    <t>GA1.2.2117933992.1578053554</t>
  </si>
  <si>
    <t>GA1.2.889815630.1572508414</t>
  </si>
  <si>
    <t>GA1.2.938226780.1578339336</t>
  </si>
  <si>
    <t>GA1.2.1344272300.1580203882</t>
  </si>
  <si>
    <t>GA1.2.1412888908.1579612628</t>
  </si>
  <si>
    <t>GA1.2.1657404839.1580840589</t>
  </si>
  <si>
    <t>GA1.2.209954859.1576343591</t>
  </si>
  <si>
    <t>GA1.2.258106196.1581090912</t>
  </si>
  <si>
    <t>GA1.2.444312672.1577955642</t>
  </si>
  <si>
    <t>GA1.2.84051649.1581548055</t>
  </si>
  <si>
    <t>GA1.2.1449063277.1580927438</t>
  </si>
  <si>
    <t>GA1.2.1846470511.1578770849</t>
  </si>
  <si>
    <t>GA1.2.1849672487.1579457080</t>
  </si>
  <si>
    <t>GA1.2.327114989.1580378720</t>
  </si>
  <si>
    <t>GA1.2.837888826.1580367501</t>
  </si>
  <si>
    <t>GA1.2.1616930541.1576514542</t>
  </si>
  <si>
    <t>GA1.2.1933536313.1581864487</t>
  </si>
  <si>
    <t>GA1.2.330691917.1578587866</t>
  </si>
  <si>
    <t>GA1.2.336693220.1579239132</t>
  </si>
  <si>
    <t>GA1.2.839829535.1578498115</t>
  </si>
  <si>
    <t>GA1.2.1104752656.1579773523</t>
  </si>
  <si>
    <t>GA1.2.1320151305.1579158790</t>
  </si>
  <si>
    <t>GA1.2.1897132672.1576955442</t>
  </si>
  <si>
    <t>GA1.2.19653543.1580456794</t>
  </si>
  <si>
    <t>GA1.2.2133254404.1570539531</t>
  </si>
  <si>
    <t>GA1.2.494324693.1575905176</t>
  </si>
  <si>
    <t>GA1.2.774883833.1575129557</t>
  </si>
  <si>
    <t>GA1.2.806544795.1578587048</t>
  </si>
  <si>
    <t>GA1.2.868411452.1580836495</t>
  </si>
  <si>
    <t>GA1.2.885406151.1581657845</t>
  </si>
  <si>
    <t>GA1.2.1062951398.1581756991</t>
  </si>
  <si>
    <t>GA1.2.142451081.1579277871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378779725.1580836197</t>
  </si>
  <si>
    <t>GA1.2.430271409.1580806153</t>
  </si>
  <si>
    <t>GA1.2.70227679.1581611896</t>
  </si>
  <si>
    <t>GA1.2.809647692.1579877471</t>
  </si>
  <si>
    <t>GA1.2.847737402.1579729094</t>
  </si>
  <si>
    <t>GA1.2.849920882.1579621799</t>
  </si>
  <si>
    <t>GA1.2.860841271.1580593896</t>
  </si>
  <si>
    <t>GA1.2.1338000230.1581080982</t>
  </si>
  <si>
    <t>GA1.2.1361997220.1572436370</t>
  </si>
  <si>
    <t>GA1.2.1430775205.1569608772</t>
  </si>
  <si>
    <t>GA1.2.1699579653.1580381936</t>
  </si>
  <si>
    <t>GA1.2.1708425210.1581198500</t>
  </si>
  <si>
    <t>GA1.2.1831595395.1581225578</t>
  </si>
  <si>
    <t>GA1.2.1860418706.1581528594</t>
  </si>
  <si>
    <t>GA1.2.472356831.1581795197</t>
  </si>
  <si>
    <t>GA1.2.573995853.1569071198</t>
  </si>
  <si>
    <t>GA1.2.75164637.1573052896</t>
  </si>
  <si>
    <t>GA1.2.958830889.1581418426</t>
  </si>
  <si>
    <t>GA1.2.1377175064.1581514411</t>
  </si>
  <si>
    <t>GA1.2.2009469802.1580241135</t>
  </si>
  <si>
    <t>GA1.2.1165800721.1577193552</t>
  </si>
  <si>
    <t>GA1.2.1406262965.1576860300</t>
  </si>
  <si>
    <t>GA1.2.1413081672.1580198538</t>
  </si>
  <si>
    <t>GA1.2.1517481964.1580907852</t>
  </si>
  <si>
    <t>GA1.2.2044237160.1581001435</t>
  </si>
  <si>
    <t>GA1.2.2140727114.1578919524</t>
  </si>
  <si>
    <t>GA1.2.371163190.1570523506</t>
  </si>
  <si>
    <t>GA1.2.538284575.1581415175</t>
  </si>
  <si>
    <t>GA1.2.575490048.1578992688</t>
  </si>
  <si>
    <t>GA1.2.613256825.1580832372</t>
  </si>
  <si>
    <t>GA1.2.133281462.1578081915</t>
  </si>
  <si>
    <t>GA1.2.1339014637.1577467716</t>
  </si>
  <si>
    <t>GA1.2.1607030507.1581351048</t>
  </si>
  <si>
    <t>GA1.2.1950283386.1581779793</t>
  </si>
  <si>
    <t>GA1.2.2065986882.1579550018</t>
  </si>
  <si>
    <t>GA1.2.415670790.1578315439</t>
  </si>
  <si>
    <t>GA1.2.446361355.1580867032</t>
  </si>
  <si>
    <t>GA1.2.460343278.1581766838</t>
  </si>
  <si>
    <t>GA1.2.930219804.1579709855</t>
  </si>
  <si>
    <t>GA1.2.1059564410.1580408015</t>
  </si>
  <si>
    <t>GA1.2.1409160821.1581499324</t>
  </si>
  <si>
    <t>GA1.2.1595948132.1579603933</t>
  </si>
  <si>
    <t>GA1.2.1002760185.1581188693</t>
  </si>
  <si>
    <t>GA1.2.1051129846.1581877544</t>
  </si>
  <si>
    <t>GA1.2.1156007627.1580144766</t>
  </si>
  <si>
    <t>GA1.2.1184040044.1580149133</t>
  </si>
  <si>
    <t>GA1.2.1186198674.1578663847</t>
  </si>
  <si>
    <t>GA1.2.123769630.1581614119</t>
  </si>
  <si>
    <t>GA1.2.1239504871.1578754743</t>
  </si>
  <si>
    <t>GA1.2.1299301145.1580056473</t>
  </si>
  <si>
    <t>GA1.2.1339387822.1577898793</t>
  </si>
  <si>
    <t>GA1.2.134098703.1581507714</t>
  </si>
  <si>
    <t>GA1.2.1481781773.1572283866</t>
  </si>
  <si>
    <t>GA1.2.1521708867.1577975254</t>
  </si>
  <si>
    <t>GA1.2.1624681873.1579075364</t>
  </si>
  <si>
    <t>GA1.2.1671517608.1486395743</t>
  </si>
  <si>
    <t>GA1.2.196662039.1580534741</t>
  </si>
  <si>
    <t>GA1.2.1993785902.1578081463</t>
  </si>
  <si>
    <t>GA1.2.2024959937.1581579887</t>
  </si>
  <si>
    <t>GA1.2.2134393720.1581177145</t>
  </si>
  <si>
    <t>GA1.2.2139104797.1578538974</t>
  </si>
  <si>
    <t>GA1.2.217130694.1580133779</t>
  </si>
  <si>
    <t>GA1.2.296486796.1578720829</t>
  </si>
  <si>
    <t>GA1.2.322665537.1580244712</t>
  </si>
  <si>
    <t>GA1.2.325140924.1580377999</t>
  </si>
  <si>
    <t>GA1.2.361432985.1577976239</t>
  </si>
  <si>
    <t>GA1.2.471016383.1581620810</t>
  </si>
  <si>
    <t>GA1.2.476918861.1578860813</t>
  </si>
  <si>
    <t>GA1.2.507494028.1571643862</t>
  </si>
  <si>
    <t>GA1.2.621413947.1579891112</t>
  </si>
  <si>
    <t>GA1.2.68623473.1580827190</t>
  </si>
  <si>
    <t>GA1.2.697251060.1581659096</t>
  </si>
  <si>
    <t>GA1.2.723734214.1581613909</t>
  </si>
  <si>
    <t>GA1.2.746336490.1578516590</t>
  </si>
  <si>
    <t>GA1.2.750116040.1581237099</t>
  </si>
  <si>
    <t>GA1.2.779673203.1579510582</t>
  </si>
  <si>
    <t>GA1.2.825391659.1579285522</t>
  </si>
  <si>
    <t>GA1.2.899915873.1581664581</t>
  </si>
  <si>
    <t>GA1.2.1067832203.1577818603</t>
  </si>
  <si>
    <t>GA1.2.1143233932.1580930938</t>
  </si>
  <si>
    <t>GA1.2.1225837720.1581711289</t>
  </si>
  <si>
    <t>GA1.2.1240027332.1579539205</t>
  </si>
  <si>
    <t>GA1.2.1252711552.1580468578</t>
  </si>
  <si>
    <t>GA1.2.1334101515.1567665661</t>
  </si>
  <si>
    <t>GA1.2.1392115521.1581278563</t>
  </si>
  <si>
    <t>GA1.2.1406150186.1579080092</t>
  </si>
  <si>
    <t>GA1.2.1428899078.1580149851</t>
  </si>
  <si>
    <t>GA1.2.1475782246.1578853776</t>
  </si>
  <si>
    <t>GA1.2.1507090986.1581273701</t>
  </si>
  <si>
    <t>GA1.2.1584851780.1580012394</t>
  </si>
  <si>
    <t>GA1.2.16505859.1581578118</t>
  </si>
  <si>
    <t>GA1.2.1894697506.1580125155</t>
  </si>
  <si>
    <t>GA1.2.19636151.1578758341</t>
  </si>
  <si>
    <t>GA1.2.2042768304.1574756606</t>
  </si>
  <si>
    <t>GA1.2.2066103821.1580380891</t>
  </si>
  <si>
    <t>GA1.2.2086934965.1578086123</t>
  </si>
  <si>
    <t>GA1.2.331578329.1581924019</t>
  </si>
  <si>
    <t>GA1.2.370496695.1580662821</t>
  </si>
  <si>
    <t>GA1.2.448228916.1579181215</t>
  </si>
  <si>
    <t>GA1.2.57988905.1581021920</t>
  </si>
  <si>
    <t>GA1.2.601564415.1578042533</t>
  </si>
  <si>
    <t>GA1.2.624549298.1577033472</t>
  </si>
  <si>
    <t>GA1.2.692828227.1579805408</t>
  </si>
  <si>
    <t>GA1.2.702363676.1579279993</t>
  </si>
  <si>
    <t>GA1.2.722117798.1579624457</t>
  </si>
  <si>
    <t>GA1.2.72736950.1579349195</t>
  </si>
  <si>
    <t>GA1.2.845987950.1579683876</t>
  </si>
  <si>
    <t>GA1.2.932654397.1580887545</t>
  </si>
  <si>
    <t>GA1.2.948001908.1580467926</t>
  </si>
  <si>
    <t>GA1.2.1262298953.1580341494</t>
  </si>
  <si>
    <t>GA1.2.1540027249.1580218405</t>
  </si>
  <si>
    <t>GA1.2.744324149.1580500057</t>
  </si>
  <si>
    <t>GA1.2.1391707694.1581415475</t>
  </si>
  <si>
    <t>GA1.2.1025555401.1580481448</t>
  </si>
  <si>
    <t>GA1.2.1103228327.1581496022</t>
  </si>
  <si>
    <t>GA1.2.1194912224.1579181671</t>
  </si>
  <si>
    <t>GA1.2.1195386009.1581539662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55187024.1580583326</t>
  </si>
  <si>
    <t>GA1.2.2072701851.1579952338</t>
  </si>
  <si>
    <t>GA1.2.2075684437.1579505689</t>
  </si>
  <si>
    <t>GA1.2.2087209418.1579683839</t>
  </si>
  <si>
    <t>GA1.2.2115484131.1581694309</t>
  </si>
  <si>
    <t>GA1.2.472311056.1580189704</t>
  </si>
  <si>
    <t>GA1.2.59378485.1581695460</t>
  </si>
  <si>
    <t>GA1.2.645788930.1579018549</t>
  </si>
  <si>
    <t>GA1.2.649660127.1577138426</t>
  </si>
  <si>
    <t>GA1.2.679766218.1580583848</t>
  </si>
  <si>
    <t>GA1.2.698097386.1579021491</t>
  </si>
  <si>
    <t>GA1.2.787847241.1579158746</t>
  </si>
  <si>
    <t>GA1.2.810680596.1581342618</t>
  </si>
  <si>
    <t>GA1.2.863324370.1581513621</t>
  </si>
  <si>
    <t>GA1.2.976804655.1581576101</t>
  </si>
  <si>
    <t>GA1.2.1003572456.1581831786</t>
  </si>
  <si>
    <t>GA1.2.1062462147.1581250553</t>
  </si>
  <si>
    <t>GA1.2.1075269316.1581669245</t>
  </si>
  <si>
    <t>GA1.2.1095523318.1578278602</t>
  </si>
  <si>
    <t>GA1.2.1125316389.1579169635</t>
  </si>
  <si>
    <t>GA1.2.1125331773.1578858659</t>
  </si>
  <si>
    <t>GA1.2.1163455371.1579244365</t>
  </si>
  <si>
    <t>GA1.2.1226452530.1578747317</t>
  </si>
  <si>
    <t>GA1.2.1290376759.1578418290</t>
  </si>
  <si>
    <t>GA1.2.1306749506.1572947752</t>
  </si>
  <si>
    <t>GA1.2.1315698066.1576347422</t>
  </si>
  <si>
    <t>GA1.2.1316365647.1579849237</t>
  </si>
  <si>
    <t>GA1.2.1331736584.1579948553</t>
  </si>
  <si>
    <t>GA1.2.1369300989.1577672168</t>
  </si>
  <si>
    <t>GA1.2.1443573658.1578426136</t>
  </si>
  <si>
    <t>GA1.2.1446494428.1580673921</t>
  </si>
  <si>
    <t>GA1.2.1634045610.1579868447</t>
  </si>
  <si>
    <t>GA1.2.1651868408.1576520727</t>
  </si>
  <si>
    <t>GA1.2.1733811970.1580642316</t>
  </si>
  <si>
    <t>GA1.2.176196132.1579881293</t>
  </si>
  <si>
    <t>GA1.2.1837638149.1580819625</t>
  </si>
  <si>
    <t>GA1.2.1850022426.1579602482</t>
  </si>
  <si>
    <t>GA1.2.1885621096.1581653925</t>
  </si>
  <si>
    <t>GA1.2.1891089115.1579543965</t>
  </si>
  <si>
    <t>GA1.2.2003103072.1581400185</t>
  </si>
  <si>
    <t>GA1.2.2012234100.1577222220</t>
  </si>
  <si>
    <t>GA1.2.201509912.1579233606</t>
  </si>
  <si>
    <t>GA1.2.2094299801.1581308190</t>
  </si>
  <si>
    <t>GA1.2.276850832.1580353056</t>
  </si>
  <si>
    <t>GA1.2.286759756.1581739122</t>
  </si>
  <si>
    <t>GA1.2.326106361.1581441871</t>
  </si>
  <si>
    <t>GA1.2.362234779.1578051176</t>
  </si>
  <si>
    <t>GA1.2.480922022.1578424150</t>
  </si>
  <si>
    <t>GA1.2.513860879.1581878337</t>
  </si>
  <si>
    <t>GA1.2.538382963.1578256248</t>
  </si>
  <si>
    <t>GA1.2.559700901.1579357160</t>
  </si>
  <si>
    <t>GA1.2.566889731.1581506577</t>
  </si>
  <si>
    <t>GA1.2.598402590.1581625850</t>
  </si>
  <si>
    <t>GA1.2.635738783.1578942895</t>
  </si>
  <si>
    <t>GA1.2.645461107.1577708928</t>
  </si>
  <si>
    <t>GA1.2.686691230.1580668400</t>
  </si>
  <si>
    <t>GA1.2.729332113.1572977121</t>
  </si>
  <si>
    <t>GA1.2.81473628.1552855352</t>
  </si>
  <si>
    <t>GA1.2.816156495.1579615746</t>
  </si>
  <si>
    <t>GA1.2.852119043.1577939427</t>
  </si>
  <si>
    <t>GA1.2.879681329.1579243595</t>
  </si>
  <si>
    <t>GA1.2.908481097.1581792746</t>
  </si>
  <si>
    <t>GA1.2.927033715.1576848728</t>
  </si>
  <si>
    <t>GA1.2.942358469.1581710623</t>
  </si>
  <si>
    <t>GA1.2.952516088.1579541248</t>
  </si>
  <si>
    <t>GA1.2.1089333001.1578737201</t>
  </si>
  <si>
    <t>GA1.2.1110953304.1581166767</t>
  </si>
  <si>
    <t>GA1.2.1211339154.1580635312</t>
  </si>
  <si>
    <t>GA1.2.136047161.1579172906</t>
  </si>
  <si>
    <t>GA1.2.1485188764.1581703409</t>
  </si>
  <si>
    <t>GA1.2.1954701431.1577219881</t>
  </si>
  <si>
    <t>GA1.2.2088640278.1580651231</t>
  </si>
  <si>
    <t>GA1.2.2131249971.1578164994</t>
  </si>
  <si>
    <t>GA1.2.2138574086.1580024373</t>
  </si>
  <si>
    <t>GA1.2.545065887.1581419434</t>
  </si>
  <si>
    <t>GA1.2.1294980224.1580137880</t>
  </si>
  <si>
    <t>GA1.2.571953423.1578500778</t>
  </si>
  <si>
    <t>GA1.2.622844045.1579039616</t>
  </si>
  <si>
    <t>GA1.2.1010570921.1574791526</t>
  </si>
  <si>
    <t>GA1.2.1167527273.1581887839</t>
  </si>
  <si>
    <t>GA1.2.1206617235.1579592826</t>
  </si>
  <si>
    <t>GA1.2.185828265.1579546055</t>
  </si>
  <si>
    <t>GA1.2.1943064290.1576868568</t>
  </si>
  <si>
    <t>GA1.2.2002357885.1579289476</t>
  </si>
  <si>
    <t>GA1.2.2008687086.1575224985</t>
  </si>
  <si>
    <t>GA1.2.428913848.1578330301</t>
  </si>
  <si>
    <t>GA1.2.535829284.1576570547</t>
  </si>
  <si>
    <t>GA1.2.75773582.1578410338</t>
  </si>
  <si>
    <t>GA1.2.804478554.1578086229</t>
  </si>
  <si>
    <t>GA1.2.847872099.1581443704</t>
  </si>
  <si>
    <t>GA1.2.937162590.1581172372</t>
  </si>
  <si>
    <t>GA1.2.1169305946.1578951478</t>
  </si>
  <si>
    <t>GA1.2.1198351555.1580798023</t>
  </si>
  <si>
    <t>GA1.2.1223669580.1580031964</t>
  </si>
  <si>
    <t>GA1.2.1267196233.1581325987</t>
  </si>
  <si>
    <t>GA1.2.1582665687.1568745025</t>
  </si>
  <si>
    <t>GA1.2.1717401612.1581125278</t>
  </si>
  <si>
    <t>GA1.2.1765679966.1581410104</t>
  </si>
  <si>
    <t>GA1.2.1770258675.1557391296</t>
  </si>
  <si>
    <t>GA1.2.1913769379.1581319247</t>
  </si>
  <si>
    <t>GA1.2.1948159702.1575138483</t>
  </si>
  <si>
    <t>GA1.2.1957073208.1569507624</t>
  </si>
  <si>
    <t>GA1.2.1992669823.1579500093</t>
  </si>
  <si>
    <t>GA1.2.2051675660.1580720218</t>
  </si>
  <si>
    <t>GA1.2.250559812.1581449335</t>
  </si>
  <si>
    <t>GA1.2.313688955.1579632750</t>
  </si>
  <si>
    <t>GA1.2.327423741.1579351151</t>
  </si>
  <si>
    <t>GA1.2.443950512.1579640834</t>
  </si>
  <si>
    <t>GA1.2.491962782.1580114149</t>
  </si>
  <si>
    <t>GA1.2.600754990.1581157390</t>
  </si>
  <si>
    <t>GA1.2.601189557.1580676030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krasnodar.ginfo.ru</t>
  </si>
  <si>
    <t>GA1.2.1452438425.1579806860</t>
  </si>
  <si>
    <t>GA1.2.1639291277.1580578310</t>
  </si>
  <si>
    <t>krasnodar.jsprav.ru</t>
  </si>
  <si>
    <t>GA1.2.1867836431.1579892102</t>
  </si>
  <si>
    <t>GA1.2.1956817470.1580317595</t>
  </si>
  <si>
    <t>GA1.2.2009302229.1581340137</t>
  </si>
  <si>
    <t>GA1.2.695180144.1581889898</t>
  </si>
  <si>
    <t>GA1.2.1022273962.1580035457</t>
  </si>
  <si>
    <t>GA1.2.1158802392.1566842740</t>
  </si>
  <si>
    <t>GA1.2.1506196052.1581364769</t>
  </si>
  <si>
    <t>GA1.2.174434084.1581928724</t>
  </si>
  <si>
    <t>GA1.2.1773021329.1581848121</t>
  </si>
  <si>
    <t>GA1.2.1790190143.1579859111</t>
  </si>
  <si>
    <t>GA1.2.1864478161.1581095777</t>
  </si>
  <si>
    <t>GA1.2.1891485066.1581270557</t>
  </si>
  <si>
    <t>GA1.2.1912828252.1581403957</t>
  </si>
  <si>
    <t>GA1.2.327302670.1578488954</t>
  </si>
  <si>
    <t>GA1.2.392958224.1581596623</t>
  </si>
  <si>
    <t>GA1.2.403221735.1578411746</t>
  </si>
  <si>
    <t>GA1.2.461157496.1578642484</t>
  </si>
  <si>
    <t>GA1.2.579563471.1581759481</t>
  </si>
  <si>
    <t>GA1.2.618527682.1580420863</t>
  </si>
  <si>
    <t>GA1.2.761610745.1580285380</t>
  </si>
  <si>
    <t>GA1.2.841930643.1574335201</t>
  </si>
  <si>
    <t>GA1.2.2020379119.1580705327</t>
  </si>
  <si>
    <t>GA1.2.1302301582.1581174861</t>
  </si>
  <si>
    <t>GA1.2.1117769827.1576136526</t>
  </si>
  <si>
    <t>GA1.2.136056163.1580653295</t>
  </si>
  <si>
    <t>GA1.2.1170007769.1579429392</t>
  </si>
  <si>
    <t>GA1.2.1197000417.1581323890</t>
  </si>
  <si>
    <t>GA1.2.1692095634.1580313482</t>
  </si>
  <si>
    <t>GA1.2.1758503965.1579690188</t>
  </si>
  <si>
    <t>GA1.2.2032879534.1575864879</t>
  </si>
  <si>
    <t>GA1.2.2134139051.1578763702</t>
  </si>
  <si>
    <t>GA1.2.223370216.1578225977</t>
  </si>
  <si>
    <t>GA1.2.336352578.1576248703</t>
  </si>
  <si>
    <t>GA1.2.504607459.1578509753</t>
  </si>
  <si>
    <t>GA1.2.590957471.1581418796</t>
  </si>
  <si>
    <t>GA1.2.927345679.1578942706</t>
  </si>
  <si>
    <t>GA1.2.980994981.1580064624</t>
  </si>
  <si>
    <t>GA1.2.987039610.1581165465</t>
  </si>
  <si>
    <t>GA1.2.1142325104.1579000201</t>
  </si>
  <si>
    <t>GA1.2.1155713605.1581739624</t>
  </si>
  <si>
    <t>GA1.2.1348235674.1581258010</t>
  </si>
  <si>
    <t>GA1.2.150975720.1579242912</t>
  </si>
  <si>
    <t>GA1.2.1856441627.1580846105</t>
  </si>
  <si>
    <t>GA1.2.2141747206.1564554589</t>
  </si>
  <si>
    <t>GA1.2.400877372.1577473556</t>
  </si>
  <si>
    <t>GA1.2.717282006.1574803359</t>
  </si>
  <si>
    <t>GA1.2.116984409.1581225301</t>
  </si>
  <si>
    <t>GA1.2.1231264281.1579859892</t>
  </si>
  <si>
    <t>GA1.2.1267845716.1578984017</t>
  </si>
  <si>
    <t>GA1.2.128974827.1580043598</t>
  </si>
  <si>
    <t>GA1.2.1384158024.1580293578</t>
  </si>
  <si>
    <t>GA1.2.1541856255.1570170365</t>
  </si>
  <si>
    <t>GA1.2.1641505337.1578914881</t>
  </si>
  <si>
    <t>GA1.2.1651970466.1581835617</t>
  </si>
  <si>
    <t>GA1.2.174113477.1581796577</t>
  </si>
  <si>
    <t>GA1.2.181188570.1581429132</t>
  </si>
  <si>
    <t>GA1.2.1823250416.1581097328</t>
  </si>
  <si>
    <t>GA1.2.2081541038.1581405841</t>
  </si>
  <si>
    <t>GA1.2.2134321177.1575022032</t>
  </si>
  <si>
    <t>GA1.2.2136693049.1581838377</t>
  </si>
  <si>
    <t>GA1.2.290787042.1581017337</t>
  </si>
  <si>
    <t>GA1.2.330190132.1580797713</t>
  </si>
  <si>
    <t>GA1.2.349816692.1578737763</t>
  </si>
  <si>
    <t>GA1.2.354901178.1580985897</t>
  </si>
  <si>
    <t>GA1.2.612818087.1580217714</t>
  </si>
  <si>
    <t>GA1.2.636111943.1578155150</t>
  </si>
  <si>
    <t>GA1.2.780217228.1564427900</t>
  </si>
  <si>
    <t>GA1.2.820258335.1580925983</t>
  </si>
  <si>
    <t>GA1.2.1268449616.1578645282</t>
  </si>
  <si>
    <t>GA1.2.1355451275.1579284664</t>
  </si>
  <si>
    <t>GA1.2.1355801155.1581667025</t>
  </si>
  <si>
    <t>GA1.2.1414832480.1578557036</t>
  </si>
  <si>
    <t>GA1.2.1460282999.1580300804</t>
  </si>
  <si>
    <t>GA1.2.149361011.1581141189</t>
  </si>
  <si>
    <t>GA1.2.1693073442.1580473768</t>
  </si>
  <si>
    <t>GA1.2.1778823330.1580316980</t>
  </si>
  <si>
    <t>GA1.2.33117884.1579867610</t>
  </si>
  <si>
    <t>GA1.2.472924460.1578294067</t>
  </si>
  <si>
    <t>GA1.2.626808795.1579168422</t>
  </si>
  <si>
    <t>GA1.2.1361850025.1581504791</t>
  </si>
  <si>
    <t>GA1.2.1013155395.1580450138</t>
  </si>
  <si>
    <t>GA1.2.1016379523.1581449358</t>
  </si>
  <si>
    <t>GA1.2.1159911296.1581335916</t>
  </si>
  <si>
    <t>GA1.2.1319252071.1579816653</t>
  </si>
  <si>
    <t>GA1.2.1413324091.1579377392</t>
  </si>
  <si>
    <t>GA1.2.834351381.1579705320</t>
  </si>
  <si>
    <t>GA1.2.856547218.1577979220</t>
  </si>
  <si>
    <t>GA1.2.1017919106.1579337233</t>
  </si>
  <si>
    <t>GA1.2.1096083738.1580926856</t>
  </si>
  <si>
    <t>GA1.2.1212455608.1579869873</t>
  </si>
  <si>
    <t>GA1.2.1273334444.1578573146</t>
  </si>
  <si>
    <t>GA1.2.1298902270.1579789170</t>
  </si>
  <si>
    <t>GA1.2.1346544412.1580122926</t>
  </si>
  <si>
    <t>GA1.2.1404225054.1578418165</t>
  </si>
  <si>
    <t>GA1.2.1434777638.1578147384</t>
  </si>
  <si>
    <t>GA1.2.1544479839.1579252227</t>
  </si>
  <si>
    <t>GA1.2.1552676931.1544096901</t>
  </si>
  <si>
    <t>GA1.2.1583973162.1578662008</t>
  </si>
  <si>
    <t>GA1.2.1623063323.1579120077</t>
  </si>
  <si>
    <t>GA1.2.1631165051.1581791451</t>
  </si>
  <si>
    <t>GA1.2.1663263301.1580892851</t>
  </si>
  <si>
    <t>GA1.2.1667224803.1579978899</t>
  </si>
  <si>
    <t>GA1.2.1778415817.1578120659</t>
  </si>
  <si>
    <t>GA1.2.1843177956.1578933111</t>
  </si>
  <si>
    <t>GA1.2.1981775047.1580750721</t>
  </si>
  <si>
    <t>GA1.2.2036882370.1579809955</t>
  </si>
  <si>
    <t>GA1.2.2111161515.1580447078</t>
  </si>
  <si>
    <t>GA1.2.229716548.1581344912</t>
  </si>
  <si>
    <t>GA1.2.383153688.1578910804</t>
  </si>
  <si>
    <t>GA1.2.466782804.1578975761</t>
  </si>
  <si>
    <t>GA1.2.549717089.1581354947</t>
  </si>
  <si>
    <t>GA1.2.635417514.1580847394</t>
  </si>
  <si>
    <t>GA1.2.638762378.1578824159</t>
  </si>
  <si>
    <t>GA1.2.650809567.1577726981</t>
  </si>
  <si>
    <t>GA1.2.758458286.1579507759</t>
  </si>
  <si>
    <t>GA1.2.775895386.1573403848</t>
  </si>
  <si>
    <t>GA1.2.792512696.1579531102</t>
  </si>
  <si>
    <t>GA1.2.869729229.1580715396</t>
  </si>
  <si>
    <t>GA1.2.876321142.1578650257</t>
  </si>
  <si>
    <t>GA1.2.900996920.1581271005</t>
  </si>
  <si>
    <t>GA1.2.980567652.1580715691</t>
  </si>
  <si>
    <t>GA1.2.1071658313.1579938164</t>
  </si>
  <si>
    <t>GA1.2.1308571964.1578084188</t>
  </si>
  <si>
    <t>GA1.2.1409011518.1580461486</t>
  </si>
  <si>
    <t>GA1.2.1443888070.1578846463</t>
  </si>
  <si>
    <t>GA1.2.1545081232.1579466795</t>
  </si>
  <si>
    <t>GA1.2.1623884894.1579963238</t>
  </si>
  <si>
    <t>GA1.2.1722523698.1581931284</t>
  </si>
  <si>
    <t>GA1.2.1890033708.1579328423</t>
  </si>
  <si>
    <t>GA1.2.2103562545.1581406410</t>
  </si>
  <si>
    <t>GA1.2.2122482011.1578495061</t>
  </si>
  <si>
    <t>GA1.2.290992461.1579171760</t>
  </si>
  <si>
    <t>GA1.2.398562892.1578087804</t>
  </si>
  <si>
    <t>GA1.2.405084307.1581321540</t>
  </si>
  <si>
    <t>GA1.2.603598027.1579167448</t>
  </si>
  <si>
    <t>GA1.2.664046635.1578983706</t>
  </si>
  <si>
    <t>GA1.2.1299731102.1581269038</t>
  </si>
  <si>
    <t>GA1.2.1355043320.1578431109</t>
  </si>
  <si>
    <t>GA1.2.1395632968.1579269047</t>
  </si>
  <si>
    <t>GA1.2.1587254421.1579528542</t>
  </si>
  <si>
    <t>GA1.2.174771413.1580808470</t>
  </si>
  <si>
    <t>GA1.2.1884059538.1580728017</t>
  </si>
  <si>
    <t>GA1.2.1911037100.157973263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391726055.1580472209</t>
  </si>
  <si>
    <t>GA1.2.498679076.1581269426</t>
  </si>
  <si>
    <t>GA1.2.570287237.1581075138</t>
  </si>
  <si>
    <t>GA1.2.788835278.1580489104</t>
  </si>
  <si>
    <t>GA1.2.904173882.1581341671</t>
  </si>
  <si>
    <t>GA1.2.1223791340.1580669356</t>
  </si>
  <si>
    <t>GA1.2.1341852984.1579475999</t>
  </si>
  <si>
    <t>GA1.2.1487372013.1578864569</t>
  </si>
  <si>
    <t>GA1.2.2065361700.1579241508</t>
  </si>
  <si>
    <t>GA1.2.25670360.1580711007</t>
  </si>
  <si>
    <t>GA1.2.354437764.1579361327</t>
  </si>
  <si>
    <t>GA1.2.637539898.1579116232</t>
  </si>
  <si>
    <t>GA1.2.947253701.1580901804</t>
  </si>
  <si>
    <t>GA1.2.950182453.1581499217</t>
  </si>
  <si>
    <t>GA1.2.1308911238.1580277670</t>
  </si>
  <si>
    <t>GA1.2.1387428181.1549013774</t>
  </si>
  <si>
    <t>GA1.2.1469244749.1579244977</t>
  </si>
  <si>
    <t>GA1.2.1878827923.1580309021</t>
  </si>
  <si>
    <t>GA1.2.228899.1573905830</t>
  </si>
  <si>
    <t>GA1.2.984197626.1578258962</t>
  </si>
  <si>
    <t>GA1.2.1065217670.1580459975</t>
  </si>
  <si>
    <t>GA1.2.1011479459.1577862633</t>
  </si>
  <si>
    <t>GA1.2.1302062598.1577469924</t>
  </si>
  <si>
    <t>GA1.2.1362091895.1579690844</t>
  </si>
  <si>
    <t>GA1.2.1489485479.1576306109</t>
  </si>
  <si>
    <t>GA1.2.46317351.1578894958</t>
  </si>
  <si>
    <t>GA1.2.489089689.1581610278</t>
  </si>
  <si>
    <t>GA1.2.50452009.1570018852</t>
  </si>
  <si>
    <t>GA1.2.67552161.1581330700</t>
  </si>
  <si>
    <t>GA1.2.808456292.1578906871</t>
  </si>
  <si>
    <t>GA1.2.924096538.1578478470</t>
  </si>
  <si>
    <t>GA1.2.977663887.1580899386</t>
  </si>
  <si>
    <t>GA1.2.1210341667.1580306163</t>
  </si>
  <si>
    <t>GA1.2.1245112468.1581028463</t>
  </si>
  <si>
    <t>GA1.2.138648913.1580794859</t>
  </si>
  <si>
    <t>GA1.2.1744358939.1581216353</t>
  </si>
  <si>
    <t>GA1.2.1777274412.1577599239</t>
  </si>
  <si>
    <t>GA1.2.1816515215.1578915330</t>
  </si>
  <si>
    <t>GA1.2.773478507.1581142706</t>
  </si>
  <si>
    <t>GA1.2.1029051590.1580932451</t>
  </si>
  <si>
    <t>GA1.2.1149859878.1579613953</t>
  </si>
  <si>
    <t>GA1.2.1225639558.1579590121</t>
  </si>
  <si>
    <t>GA1.2.1262504351.1579163833</t>
  </si>
  <si>
    <t>GA1.2.1350355057.1580737962</t>
  </si>
  <si>
    <t>GA1.2.1391136980.1580791149</t>
  </si>
  <si>
    <t>GA1.2.1408873669.1581242875</t>
  </si>
  <si>
    <t>GA1.2.1430756845.1574583565</t>
  </si>
  <si>
    <t>GA1.2.1480541859.1580206649</t>
  </si>
  <si>
    <t>GA1.2.1668466754.1580864767</t>
  </si>
  <si>
    <t>GA1.2.1766961227.1544716571</t>
  </si>
  <si>
    <t>GA1.2.1784965810.1579464616</t>
  </si>
  <si>
    <t>GA1.2.1854347848.1580242941</t>
  </si>
  <si>
    <t>GA1.2.1943561949.1575655847</t>
  </si>
  <si>
    <t>GA1.2.2079764746.1580307776</t>
  </si>
  <si>
    <t>GA1.2.2090005045.1577849694</t>
  </si>
  <si>
    <t>GA1.2.2101719830.1580242740</t>
  </si>
  <si>
    <t>GA1.2.215898755.1580235741</t>
  </si>
  <si>
    <t>GA1.2.238452639.1581816074</t>
  </si>
  <si>
    <t>GA1.2.241156476.1580056858</t>
  </si>
  <si>
    <t>GA1.2.254835412.1579096610</t>
  </si>
  <si>
    <t>GA1.2.40213912.1578682846</t>
  </si>
  <si>
    <t>GA1.2.423276282.1580849911</t>
  </si>
  <si>
    <t>GA1.2.523793897.1579375852</t>
  </si>
  <si>
    <t>GA1.2.608199724.1578742240</t>
  </si>
  <si>
    <t>GA1.2.631618463.1578341795</t>
  </si>
  <si>
    <t>GA1.2.663569121.1579201739</t>
  </si>
  <si>
    <t>GA1.2.697060261.1579764819</t>
  </si>
  <si>
    <t>GA1.2.750517688.1577047284</t>
  </si>
  <si>
    <t>GA1.2.76250945.1578942124</t>
  </si>
  <si>
    <t>GA1.2.829707296.1580047041</t>
  </si>
  <si>
    <t>GA1.2.853611273.1579635124</t>
  </si>
  <si>
    <t>GA1.2.1890401434.1578149201</t>
  </si>
  <si>
    <t>GA1.2.1075885610.1578423549</t>
  </si>
  <si>
    <t>GA1.2.1215907570.1580739252</t>
  </si>
  <si>
    <t>GA1.2.1220388170.1581082789</t>
  </si>
  <si>
    <t>GA1.2.1250932051.1525598155</t>
  </si>
  <si>
    <t>GA1.2.1284770366.1581476058</t>
  </si>
  <si>
    <t>GA1.2.1381506320.1581602722</t>
  </si>
  <si>
    <t>GA1.2.1467872704.1580362928</t>
  </si>
  <si>
    <t>GA1.2.1523189785.1571573416</t>
  </si>
  <si>
    <t>GA1.2.1571446652.1579271627</t>
  </si>
  <si>
    <t>GA1.2.1757753871.1579288516</t>
  </si>
  <si>
    <t>GA1.2.1840307163.1577948674</t>
  </si>
  <si>
    <t>GA1.2.1872334622.1578594281</t>
  </si>
  <si>
    <t>GA1.2.1941418266.1581672616</t>
  </si>
  <si>
    <t>GA1.2.1941753503.1580319188</t>
  </si>
  <si>
    <t>GA1.2.1945991040.1579273908</t>
  </si>
  <si>
    <t>GA1.2.1965636245.1580578077</t>
  </si>
  <si>
    <t>GA1.2.1965809839.1581780294</t>
  </si>
  <si>
    <t>GA1.2.2038655796.1581596103</t>
  </si>
  <si>
    <t>GA1.2.205904173.1578848038</t>
  </si>
  <si>
    <t>GA1.2.2081204895.1574974672</t>
  </si>
  <si>
    <t>GA1.2.265867045.1580839540</t>
  </si>
  <si>
    <t>GA1.2.364511361.1581589624</t>
  </si>
  <si>
    <t>GA1.2.463937434.1574787192</t>
  </si>
  <si>
    <t>GA1.2.519017960.1579165301</t>
  </si>
  <si>
    <t>GA1.2.811282897.1580403459</t>
  </si>
  <si>
    <t>GA1.2.866070790.1580149804</t>
  </si>
  <si>
    <t>GA1.2.923125343.1580284629</t>
  </si>
  <si>
    <t>GA1.2.977224148.1581934482</t>
  </si>
  <si>
    <t>GA1.2.100313392.1579369944</t>
  </si>
  <si>
    <t>GA1.2.1035566932.1579269938</t>
  </si>
  <si>
    <t>GA1.2.1036113743.1580539367</t>
  </si>
  <si>
    <t>GA1.2.1189229331.1581262319</t>
  </si>
  <si>
    <t>GA1.2.1277790336.1580834511</t>
  </si>
  <si>
    <t>GA1.2.1331497115.1566967388</t>
  </si>
  <si>
    <t>GA1.2.1335282932.1580551145</t>
  </si>
  <si>
    <t>GA1.2.1363584261.1581702951</t>
  </si>
  <si>
    <t>GA1.2.1576064713.1565779717</t>
  </si>
  <si>
    <t>GA1.2.1583500412.1579546378</t>
  </si>
  <si>
    <t>GA1.2.1657641324.1580539662</t>
  </si>
  <si>
    <t>GA1.2.1833265743.1579068672</t>
  </si>
  <si>
    <t>GA1.2.1916510283.1576216073</t>
  </si>
  <si>
    <t>GA1.2.1961591029.1553443737</t>
  </si>
  <si>
    <t>GA1.2.2075110860.1579003575</t>
  </si>
  <si>
    <t>GA1.2.2116009564.1581167480</t>
  </si>
  <si>
    <t>GA1.2.2131807149.1578858370</t>
  </si>
  <si>
    <t>GA1.2.229546690.1577606388</t>
  </si>
  <si>
    <t>GA1.2.25334851.1577452083</t>
  </si>
  <si>
    <t>GA1.2.256844713.1578765676</t>
  </si>
  <si>
    <t>GA1.2.259039177.1580310062</t>
  </si>
  <si>
    <t>GA1.2.272695970.1580487415</t>
  </si>
  <si>
    <t>GA1.2.325964456.1581541717</t>
  </si>
  <si>
    <t>GA1.2.409687354.1577890214</t>
  </si>
  <si>
    <t>GA1.2.452373806.1581862900</t>
  </si>
  <si>
    <t>GA1.2.491165321.1579369860</t>
  </si>
  <si>
    <t>GA1.2.521747153.1581067273</t>
  </si>
  <si>
    <t>GA1.2.533065452.1580892718</t>
  </si>
  <si>
    <t>GA1.2.672214501.1579546571</t>
  </si>
  <si>
    <t>GA1.2.714469936.1579796131</t>
  </si>
  <si>
    <t>GA1.2.752179624.1580147864</t>
  </si>
  <si>
    <t>GA1.2.776903449.1578595635</t>
  </si>
  <si>
    <t>GA1.2.813749904.1580730749</t>
  </si>
  <si>
    <t>GA1.2.924185825.1580099210</t>
  </si>
  <si>
    <t>GA1.2.1013939004.1578955758</t>
  </si>
  <si>
    <t>GA1.2.1099553814.1579862932</t>
  </si>
  <si>
    <t>GA1.2.1224245690.1580666323</t>
  </si>
  <si>
    <t>GA1.2.1370857497.1580051107</t>
  </si>
  <si>
    <t>GA1.2.1554654547.1561881691</t>
  </si>
  <si>
    <t>GA1.2.1596722200.1574610210</t>
  </si>
  <si>
    <t>GA1.2.1635916533.1565032164</t>
  </si>
  <si>
    <t>GA1.2.1731992394.1580148556</t>
  </si>
  <si>
    <t>GA1.2.2002449995.1578488094</t>
  </si>
  <si>
    <t>GA1.2.2119221023.1578823371</t>
  </si>
  <si>
    <t>GA1.2.230387783.1578470321</t>
  </si>
  <si>
    <t>GA1.2.271395056.1577903105</t>
  </si>
  <si>
    <t>GA1.2.280395497.1578342357</t>
  </si>
  <si>
    <t>GA1.2.621554157.1580746743</t>
  </si>
  <si>
    <t>GA1.2.765278622.1581089723</t>
  </si>
  <si>
    <t>GA1.2.832716558.1578342081</t>
  </si>
  <si>
    <t>GA1.2.1502330049.1579073184</t>
  </si>
  <si>
    <t>GA1.2.1546775527.1579112165</t>
  </si>
  <si>
    <t>GA1.2.179125321.1578596890</t>
  </si>
  <si>
    <t>GA1.2.1954043567.1580324019</t>
  </si>
  <si>
    <t>GA1.2.2122610217.1578236232</t>
  </si>
  <si>
    <t>GA1.2.1045420113.1569395771</t>
  </si>
  <si>
    <t>GA1.2.1159331719.1579351333</t>
  </si>
  <si>
    <t>GA1.2.1384011243.1579181154</t>
  </si>
  <si>
    <t>GA1.2.1392552244.1577537994</t>
  </si>
  <si>
    <t>GA1.2.1394775614.1581708011</t>
  </si>
  <si>
    <t>GA1.2.1476960854.1579163549</t>
  </si>
  <si>
    <t>GA1.2.154964256.1581922292</t>
  </si>
  <si>
    <t>GA1.2.1652079574.1579244655</t>
  </si>
  <si>
    <t>GA1.2.1690002545.1579259909</t>
  </si>
  <si>
    <t>GA1.2.1719172429.1579970597</t>
  </si>
  <si>
    <t>GA1.2.1752617032.1578417953</t>
  </si>
  <si>
    <t>GA1.2.1765906990.1580728242</t>
  </si>
  <si>
    <t>GA1.2.1811572826.1572176632</t>
  </si>
  <si>
    <t>GA1.2.183215967.1580133612</t>
  </si>
  <si>
    <t>GA1.2.1893051502.1578856242</t>
  </si>
  <si>
    <t>GA1.2.195807947.1580126637</t>
  </si>
  <si>
    <t>GA1.2.212388889.1559330565</t>
  </si>
  <si>
    <t>GA1.2.313862698.1580465053</t>
  </si>
  <si>
    <t>GA1.2.315167942.1581327614</t>
  </si>
  <si>
    <t>GA1.2.488684161.1577873106</t>
  </si>
  <si>
    <t>GA1.2.515370106.1581247487</t>
  </si>
  <si>
    <t>GA1.2.729363040.1579804737</t>
  </si>
  <si>
    <t>GA1.2.823524731.1564479366</t>
  </si>
  <si>
    <t>GA1.2.898770937.1579004230</t>
  </si>
  <si>
    <t>GA1.2.924365732.1578994363</t>
  </si>
  <si>
    <t>GA1.2.93625613.1581420747</t>
  </si>
  <si>
    <t>GA1.2.992993583.1580414473</t>
  </si>
  <si>
    <t>GA1.2.995019317.1581405511</t>
  </si>
  <si>
    <t>GA1.2.1106777390.1580315467</t>
  </si>
  <si>
    <t>GA1.2.110892723.1581276204</t>
  </si>
  <si>
    <t>GA1.2.1163880563.1579453403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1602789919.1581162032</t>
  </si>
  <si>
    <t>GA1.2.1610767855.1578169189</t>
  </si>
  <si>
    <t>GA1.2.2045873721.1578922713</t>
  </si>
  <si>
    <t>GA1.2.2126704676.1579700447</t>
  </si>
  <si>
    <t>GA1.2.427789857.1575185116</t>
  </si>
  <si>
    <t>GA1.2.465955453.1580327417</t>
  </si>
  <si>
    <t>GA1.2.492837287.1580496424</t>
  </si>
  <si>
    <t>GA1.2.543711624.1577783749</t>
  </si>
  <si>
    <t>GA1.2.652302897.1580908130</t>
  </si>
  <si>
    <t>GA1.2.675340252.1578488217</t>
  </si>
  <si>
    <t>GA1.2.705875165.1581066835</t>
  </si>
  <si>
    <t>GA1.2.724418653.1578599764</t>
  </si>
  <si>
    <t>GA1.2.778435046.1580529118</t>
  </si>
  <si>
    <t>GA1.2.1032949625.1578483645</t>
  </si>
  <si>
    <t>GA1.2.1089797884.1573571791</t>
  </si>
  <si>
    <t>GA1.2.1178734483.1580202659</t>
  </si>
  <si>
    <t>GA1.2.1808157930.1579794700</t>
  </si>
  <si>
    <t>GA1.2.1818176637.1574699760</t>
  </si>
  <si>
    <t>GA1.2.1904080056.1581881394</t>
  </si>
  <si>
    <t>GA1.2.2134493216.1579159996</t>
  </si>
  <si>
    <t>GA1.2.46764013.1577768769</t>
  </si>
  <si>
    <t>GA1.2.947634321.1579115859</t>
  </si>
  <si>
    <t>GA1.2.1071014402.1581268883</t>
  </si>
  <si>
    <t>GA1.2.114865995.1578844559</t>
  </si>
  <si>
    <t>GA1.2.1210910947.1581084145</t>
  </si>
  <si>
    <t>GA1.2.128709808.1581614720</t>
  </si>
  <si>
    <t>GA1.2.1326577688.1578318779</t>
  </si>
  <si>
    <t>GA1.2.1333386615.1579093467</t>
  </si>
  <si>
    <t>GA1.2.1401001528.1578573450</t>
  </si>
  <si>
    <t>GA1.2.1540564303.1571229128</t>
  </si>
  <si>
    <t>GA1.2.16468125.1580752516</t>
  </si>
  <si>
    <t>GA1.2.1764643124.1579871072</t>
  </si>
  <si>
    <t>GA1.2.1976101580.1579779852</t>
  </si>
  <si>
    <t>GA1.2.2017093090.1581611138</t>
  </si>
  <si>
    <t>GA1.2.2062396598.1581428533</t>
  </si>
  <si>
    <t>GA1.2.2130418824.1580231777</t>
  </si>
  <si>
    <t>GA1.2.236612751.1578670839</t>
  </si>
  <si>
    <t>GA1.2.270763788.1578574043</t>
  </si>
  <si>
    <t>GA1.2.377043828.1578138777</t>
  </si>
  <si>
    <t>GA1.2.685963937.1580489866</t>
  </si>
  <si>
    <t>GA1.2.746301260.1565965985</t>
  </si>
  <si>
    <t>GA1.2.757654581.1579907725</t>
  </si>
  <si>
    <t>GA1.2.805195500.1581573382</t>
  </si>
  <si>
    <t>GA1.2.920482606.1578849968</t>
  </si>
  <si>
    <t>GA1.2.1081747420.1580729512</t>
  </si>
  <si>
    <t>GA1.2.1205755904.1569236908</t>
  </si>
  <si>
    <t>GA1.2.1310502775.1579012066</t>
  </si>
  <si>
    <t>GA1.2.1321865283.1581657559</t>
  </si>
  <si>
    <t>GA1.2.1404199780.1578598575</t>
  </si>
  <si>
    <t>GA1.2.1436163926.1581022169</t>
  </si>
  <si>
    <t>GA1.2.1445879573.1578392471</t>
  </si>
  <si>
    <t>GA1.2.1452273110.1579701524</t>
  </si>
  <si>
    <t>GA1.2.1546483010.1579703457</t>
  </si>
  <si>
    <t>GA1.2.1700982069.1580833088</t>
  </si>
  <si>
    <t>GA1.2.1762789992.1578746351</t>
  </si>
  <si>
    <t>GA1.2.1816875714.1580502200</t>
  </si>
  <si>
    <t>GA1.2.1934334051.1575982085</t>
  </si>
  <si>
    <t>GA1.2.221591081.1580923169</t>
  </si>
  <si>
    <t>GA1.2.244019382.1580669111</t>
  </si>
  <si>
    <t>GA1.2.457279116.1581146103</t>
  </si>
  <si>
    <t>GA1.2.518243607.1580736272</t>
  </si>
  <si>
    <t>GA1.2.524849957.1580325948</t>
  </si>
  <si>
    <t>GA1.2.629161768.1581338651</t>
  </si>
  <si>
    <t>GA1.2.6447107.1580540572</t>
  </si>
  <si>
    <t>GA1.2.655206495.1579589614</t>
  </si>
  <si>
    <t>GA1.2.722410607.1581681555</t>
  </si>
  <si>
    <t>GA1.2.742444031.1578671667</t>
  </si>
  <si>
    <t>GA1.2.791158353.1579987834</t>
  </si>
  <si>
    <t>GA1.2.851664735.1578850849</t>
  </si>
  <si>
    <t>GA1.2.106085773.1581764147</t>
  </si>
  <si>
    <t>GA1.2.1599607698.1581583185</t>
  </si>
  <si>
    <t>GA1.2.972618919.1575475104</t>
  </si>
  <si>
    <t>GA1.2.1129106858.1581784696</t>
  </si>
  <si>
    <t>GA1.2.1173891078.1580283989</t>
  </si>
  <si>
    <t>GA1.2.1256556824.1578397751</t>
  </si>
  <si>
    <t>GA1.2.1769326609.1565984731</t>
  </si>
  <si>
    <t>GA1.2.1912395241.1580376078</t>
  </si>
  <si>
    <t>GA1.2.1948713631.1579252830</t>
  </si>
  <si>
    <t>GA1.2.2008374725.1570640193</t>
  </si>
  <si>
    <t>GA1.2.2118325793.1569789395</t>
  </si>
  <si>
    <t>GA1.2.416113252.1579350247</t>
  </si>
  <si>
    <t>GA1.2.614609997.1581453330</t>
  </si>
  <si>
    <t>GA1.2.63221590.1574071137</t>
  </si>
  <si>
    <t>GA1.2.680016356.1578441897</t>
  </si>
  <si>
    <t>GA1.2.1137942684.1578836473</t>
  </si>
  <si>
    <t>GA1.2.12558474.1581549333</t>
  </si>
  <si>
    <t>GA1.2.1300865896.1554882788</t>
  </si>
  <si>
    <t>GA1.2.1313703605.1579517517</t>
  </si>
  <si>
    <t>GA1.2.1464719505.1578506190</t>
  </si>
  <si>
    <t>GA1.2.1501876725.1581391799</t>
  </si>
  <si>
    <t>GA1.2.1544737228.1560855751</t>
  </si>
  <si>
    <t>GA1.2.161310199.1581762171</t>
  </si>
  <si>
    <t>GA1.2.1663912712.1580043974</t>
  </si>
  <si>
    <t>GA1.2.2012400785.1578598900</t>
  </si>
  <si>
    <t>GA1.2.2039968194.1577993310</t>
  </si>
  <si>
    <t>GA1.2.2104745631.1578587828</t>
  </si>
  <si>
    <t>GA1.2.27435841.1581612020</t>
  </si>
  <si>
    <t>GA1.2.33470661.1579609697</t>
  </si>
  <si>
    <t>GA1.2.515503277.1581706353</t>
  </si>
  <si>
    <t>GA1.2.623429370.1580046960</t>
  </si>
  <si>
    <t>GA1.2.629310108.1568975068</t>
  </si>
  <si>
    <t>GA1.2.648027948.1579633027</t>
  </si>
  <si>
    <t>GA1.2.691372914.1578737308</t>
  </si>
  <si>
    <t>GA1.2.734309715.1581185588</t>
  </si>
  <si>
    <t>GA1.2.794211316.1579787210</t>
  </si>
  <si>
    <t>GA1.2.845136462.1580580746</t>
  </si>
  <si>
    <t>GA1.2.1073990331.1580459406</t>
  </si>
  <si>
    <t>GA1.2.1136194693.1578588281</t>
  </si>
  <si>
    <t>GA1.2.1181897727.1577891642</t>
  </si>
  <si>
    <t>GA1.2.1238278103.1576085059</t>
  </si>
  <si>
    <t>GA1.2.1238504706.1580398434</t>
  </si>
  <si>
    <t>GA1.2.1298186851.1581052588</t>
  </si>
  <si>
    <t>GA1.2.1327434354.1579956052</t>
  </si>
  <si>
    <t>GA1.2.1397312633.1580976851</t>
  </si>
  <si>
    <t>GA1.2.1404418199.1578248242</t>
  </si>
  <si>
    <t>GA1.2.1549561611.1578726603</t>
  </si>
  <si>
    <t>GA1.2.1588385986.1580130806</t>
  </si>
  <si>
    <t>GA1.2.1622309986.1574797710</t>
  </si>
  <si>
    <t>GA1.2.1645679524.1579458538</t>
  </si>
  <si>
    <t>GA1.2.1749368703.1576404868</t>
  </si>
  <si>
    <t>GA1.2.1803262163.1579855892</t>
  </si>
  <si>
    <t>GA1.2.1850848092.1578334783</t>
  </si>
  <si>
    <t>GA1.2.1872316568.1580936685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318189125.1579011212</t>
  </si>
  <si>
    <t>GA1.2.522511945.1581445378</t>
  </si>
  <si>
    <t>GA1.2.650110892.1579533292</t>
  </si>
  <si>
    <t>GA1.2.689789920.1581531100</t>
  </si>
  <si>
    <t>GA1.2.695986523.1578832409</t>
  </si>
  <si>
    <t>GA1.2.7040128.1581785684</t>
  </si>
  <si>
    <t>GA1.2.711599514.1579278450</t>
  </si>
  <si>
    <t>GA1.2.829165856.1577980935</t>
  </si>
  <si>
    <t>GA1.2.835881385.1568977050</t>
  </si>
  <si>
    <t>GA1.2.843759769.1579460431</t>
  </si>
  <si>
    <t>GA1.2.1116541569.1579514127</t>
  </si>
  <si>
    <t>GA1.2.1181027984.1581081753</t>
  </si>
  <si>
    <t>GA1.2.1270646515.1578819718</t>
  </si>
  <si>
    <t>GA1.2.133793714.1579330700</t>
  </si>
  <si>
    <t>GA1.2.1383845100.1577735200</t>
  </si>
  <si>
    <t>GA1.2.1494450469.1580477714</t>
  </si>
  <si>
    <t>GA1.2.1512640704.1574837882</t>
  </si>
  <si>
    <t>GA1.2.1571670215.1580560719</t>
  </si>
  <si>
    <t>GA1.2.1748124591.1570331178</t>
  </si>
  <si>
    <t>GA1.2.1772748639.1581449468</t>
  </si>
  <si>
    <t>GA1.2.1796163764.1577944734</t>
  </si>
  <si>
    <t>GA1.2.1812601817.1577693558</t>
  </si>
  <si>
    <t>GA1.2.1889782925.1544037457</t>
  </si>
  <si>
    <t>GA1.2.1893431942.1581533560</t>
  </si>
  <si>
    <t>GA1.2.2139424932.1578863271</t>
  </si>
  <si>
    <t>GA1.2.47431737.1578753305</t>
  </si>
  <si>
    <t>GA1.2.497826716.1570894529</t>
  </si>
  <si>
    <t>GA1.2.524230917.1578420256</t>
  </si>
  <si>
    <t>GA1.2.859948410.1579167897</t>
  </si>
  <si>
    <t>GA1.2.976798110.1581495400</t>
  </si>
  <si>
    <t>GA1.2.1190618576.1580238108</t>
  </si>
  <si>
    <t>GA1.2.1736666744.1579518320</t>
  </si>
  <si>
    <t>GA1.2.1955323683.1574095555</t>
  </si>
  <si>
    <t>GA1.2.1966530985.1579981059</t>
  </si>
  <si>
    <t>GA1.2.2099025512.1578060250</t>
  </si>
  <si>
    <t>GA1.2.316652763.1578991988</t>
  </si>
  <si>
    <t>GA1.2.406737521.1581169535</t>
  </si>
  <si>
    <t>GA1.2.697336122.1581078689</t>
  </si>
  <si>
    <t>GA1.2.736536127.1578406428</t>
  </si>
  <si>
    <t>GA1.2.694438730.1577417337</t>
  </si>
  <si>
    <t>GA1.2.82939500.1577655359</t>
  </si>
  <si>
    <t>GA1.2.623878166.1577681159</t>
  </si>
  <si>
    <t>GA1.2.1499206297.1577759395</t>
  </si>
  <si>
    <t>GA1.2.1216474367.1576835431</t>
  </si>
  <si>
    <t>GA1.2.1553738831.1581502182</t>
  </si>
  <si>
    <t>GA1.2.3227972.1577419908</t>
  </si>
  <si>
    <t>GA1.2.1885824946.1576982739</t>
  </si>
  <si>
    <t>GA1.2.337490454.1577407344</t>
  </si>
  <si>
    <t>GA1.2.105443951.1577073638</t>
  </si>
  <si>
    <t>GA1.2.1693768773.1577417305</t>
  </si>
  <si>
    <t>GA1.2.1099755417.1578229907</t>
  </si>
  <si>
    <t>GA1.2.1722970609.1577417273</t>
  </si>
  <si>
    <t>GA1.2.1023347545.1577758435</t>
  </si>
  <si>
    <t>GA1.2.14518710.1578303134</t>
  </si>
  <si>
    <t>GA1.2.2079718387.1577418065</t>
  </si>
  <si>
    <t>GA1.2.75564794.1576877235</t>
  </si>
  <si>
    <t>GA1.2.121332729.1577654269</t>
  </si>
  <si>
    <t>GA1.2.1220835101.1577767572</t>
  </si>
  <si>
    <t>GA1.2.1516952292.1577160283</t>
  </si>
  <si>
    <t>GA1.2.1809673255.1577788270</t>
  </si>
  <si>
    <t>GA1.2.1995981667.1577549208</t>
  </si>
  <si>
    <t>GA1.2.2057969039.1580209854</t>
  </si>
  <si>
    <t>GA1.2.691997393.1577766180</t>
  </si>
  <si>
    <t>GA1.2.1014976369.1576752124</t>
  </si>
  <si>
    <t>GA1.2.1485984704.1578392178</t>
  </si>
  <si>
    <t>GA1.2.1594239202.1564340600</t>
  </si>
  <si>
    <t>GA1.2.1653024192.1577153636</t>
  </si>
  <si>
    <t>GA1.2.2115696445.1577073177</t>
  </si>
  <si>
    <t>GA1.2.627232523.1577795446</t>
  </si>
  <si>
    <t>GA1.2.163241552.1577361146</t>
  </si>
  <si>
    <t>GA1.2.1935830540.1579053802</t>
  </si>
  <si>
    <t>GA1.2.1960754513.1577590746</t>
  </si>
  <si>
    <t>GA1.2.2139783134.1576880158</t>
  </si>
  <si>
    <t>GA1.2.394642877.1576898006</t>
  </si>
  <si>
    <t>GA1.2.59066099.1576879969</t>
  </si>
  <si>
    <t>GA1.2.1058932275.1577245273</t>
  </si>
  <si>
    <t>GA1.2.1069873773.1576750676</t>
  </si>
  <si>
    <t>GA1.2.197264190.1576986281</t>
  </si>
  <si>
    <t>GA1.2.2037785273.1577529982</t>
  </si>
  <si>
    <t>GA1.2.1010309702.1576793628</t>
  </si>
  <si>
    <t>GA1.2.1383508100.1578045874</t>
  </si>
  <si>
    <t>GA1.2.1626432876.1577764975</t>
  </si>
  <si>
    <t>GA1.2.1639825886.1577767715</t>
  </si>
  <si>
    <t>GA1.2.1988437591.1576751548</t>
  </si>
  <si>
    <t>GA1.2.1235125617.1577707977</t>
  </si>
  <si>
    <t>GA1.2.1278919691.1577751345</t>
  </si>
  <si>
    <t>GA1.2.156256142.1577508286</t>
  </si>
  <si>
    <t>GA1.2.1878103389.1576877678</t>
  </si>
  <si>
    <t>GA1.2.2047888602.1576911217</t>
  </si>
  <si>
    <t>GA1.2.390122684.1577158708</t>
  </si>
  <si>
    <t>GA1.2.865679645.1576895088</t>
  </si>
  <si>
    <t>GA1.2.955446807.1577767054</t>
  </si>
  <si>
    <t>GA1.2.1208424004.1576793655</t>
  </si>
  <si>
    <t>GA1.2.550723026.1577228929</t>
  </si>
  <si>
    <t>GA1.2.674550033.1581688030</t>
  </si>
  <si>
    <t>GA1.2.1304187223.1576877881</t>
  </si>
  <si>
    <t>GA1.2.1580834495.1577764667</t>
  </si>
  <si>
    <t>GA1.2.1599442906.1576752001</t>
  </si>
  <si>
    <t>GA1.2.398215009.1577116937</t>
  </si>
  <si>
    <t>GA1.2.536275719.1576899035</t>
  </si>
  <si>
    <t>GA1.2.69795560.1576789830</t>
  </si>
  <si>
    <t>GA1.2.793914052.1577765600</t>
  </si>
  <si>
    <t>GA1.2.74617906.1577665312</t>
  </si>
  <si>
    <t>GA1.2.1073980549.1577902370</t>
  </si>
  <si>
    <t>GA1.2.1080349190.1577858379</t>
  </si>
  <si>
    <t>GA1.2.1993032757.1577420741</t>
  </si>
  <si>
    <t>GA1.2.202483763.1576752182</t>
  </si>
  <si>
    <t>GA1.2.274928943.1577597048</t>
  </si>
  <si>
    <t>GA1.2.324213757.1576890119</t>
  </si>
  <si>
    <t>GA1.2.724045768.1577690453</t>
  </si>
  <si>
    <t>GA1.2.1068477963.1577742128</t>
  </si>
  <si>
    <t>GA1.2.1421210637.1576753635</t>
  </si>
  <si>
    <t>GA1.2.1465740407.1577591680</t>
  </si>
  <si>
    <t>GA1.2.1742262098.1576897061</t>
  </si>
  <si>
    <t>GA1.2.1930183108.1576962806</t>
  </si>
  <si>
    <t>GA1.2.2042763960.1577767694</t>
  </si>
  <si>
    <t>GA1.2.2060670272.1578065081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070433276.1577481181</t>
  </si>
  <si>
    <t>GA1.2.1249269515.1577678097</t>
  </si>
  <si>
    <t>GA1.2.1872314701.1577245364</t>
  </si>
  <si>
    <t>GA1.2.1914453431.1577764268</t>
  </si>
  <si>
    <t>GA1.2.2143824293.1577070871</t>
  </si>
  <si>
    <t>GA1.2.392108872.1577513053</t>
  </si>
  <si>
    <t>GA1.2.407783318.1577246554</t>
  </si>
  <si>
    <t>GA1.2.453223772.1576751037</t>
  </si>
  <si>
    <t>GA1.2.106214096.1577246680</t>
  </si>
  <si>
    <t>GA1.2.1073131740.1577158441</t>
  </si>
  <si>
    <t>GA1.2.110255414.1577159272</t>
  </si>
  <si>
    <t>GA1.2.1212410910.1577591739</t>
  </si>
  <si>
    <t>GA1.2.1829228044.1577569283</t>
  </si>
  <si>
    <t>GA1.2.1931604030.1577157290</t>
  </si>
  <si>
    <t>GA1.2.1938109345.1576984268</t>
  </si>
  <si>
    <t>GA1.2.2121841848.1577742617</t>
  </si>
  <si>
    <t>GA1.2.340045726.1577758499</t>
  </si>
  <si>
    <t>GA1.2.772687194.1577074110</t>
  </si>
  <si>
    <t>GA1.2.993843573.1578146964</t>
  </si>
  <si>
    <t>GA1.2.1165148309.1578393217</t>
  </si>
  <si>
    <t>GA1.2.1863786609.1578210971</t>
  </si>
  <si>
    <t>GA1.2.2029976497.1577945557</t>
  </si>
  <si>
    <t>GA1.2.492176543.1577942252</t>
  </si>
  <si>
    <t>GA1.2.624752996.1577843231</t>
  </si>
  <si>
    <t>GA1.2.762984214.1577878724</t>
  </si>
  <si>
    <t>GA1.2.840665596.1576899723</t>
  </si>
  <si>
    <t>GA1.2.95482489.1577579711</t>
  </si>
  <si>
    <t>GA1.2.98694745.1580055262</t>
  </si>
  <si>
    <t>GA1.2.803200260.1577307298</t>
  </si>
  <si>
    <t>GA1.2.755492404.1577435465</t>
  </si>
  <si>
    <t>GA1.2.499143205.1577367840</t>
  </si>
  <si>
    <t>GA1.2.898855500.1576781685</t>
  </si>
  <si>
    <t>GA1.2.1185222126.1577697891</t>
  </si>
  <si>
    <t>GA1.2.1277663821.1577030462</t>
  </si>
  <si>
    <t>GA1.2.1050884294.1577447177</t>
  </si>
  <si>
    <t>GA1.2.1271388646.1578331960</t>
  </si>
  <si>
    <t>GA1.2.63617067.1578222661</t>
  </si>
  <si>
    <t>GA1.2.1000144581.1577322293</t>
  </si>
  <si>
    <t>GA1.2.1575084299.1577264256</t>
  </si>
  <si>
    <t>GA1.2.1319611873.1578753610</t>
  </si>
  <si>
    <t>GA1.2.1628808876.1578824810</t>
  </si>
  <si>
    <t>GA1.2.1955016911.1577379785</t>
  </si>
  <si>
    <t>GA1.2.1582016629.1576700000</t>
  </si>
  <si>
    <t>GA1.2.1652092810.1579238960</t>
  </si>
  <si>
    <t>GA1.2.1152475038.1577431528</t>
  </si>
  <si>
    <t>GA1.2.1526242137.1577477310</t>
  </si>
  <si>
    <t>GA1.2.1349697177.1577459393</t>
  </si>
  <si>
    <t>GA1.2.1167522073.1577475865</t>
  </si>
  <si>
    <t>GA1.2.2005229803.1577094749</t>
  </si>
  <si>
    <t>GA1.2.253162497.1577295743</t>
  </si>
  <si>
    <t>GA1.2.268964481.1577291064</t>
  </si>
  <si>
    <t>GA1.2.1928580987.1577478573</t>
  </si>
  <si>
    <t>GA1.2.880023302.1578836548</t>
  </si>
  <si>
    <t>GA1.2.1653519407.1576928135</t>
  </si>
  <si>
    <t>GA1.2.786174676.1574395760</t>
  </si>
  <si>
    <t>GA1.2.87745778.1577247306</t>
  </si>
  <si>
    <t>/offers/buy/halva/?entertainment|src_mobileapp::2-limehd.ru.ctv|devt_m|devm_htc+desire+816g|cid_8484436498|lcl_9074903|fdi_|mrlid_14751|dop_=</t>
  </si>
  <si>
    <t>GA1.2.96790278.1577667730</t>
  </si>
  <si>
    <t>/offers/buy/halva/?fitness|src_mobileapp::2-cc.pacer.androidapp|devt_m|devm_samsung+sm-j260f|cid_8484436498|lcl_20931|fdi_|mrlid_14751|dop_=</t>
  </si>
  <si>
    <t>GA1.2.987508488.1577747062</t>
  </si>
  <si>
    <t>GA1.2.910659098.1577766302</t>
  </si>
  <si>
    <t>GA1.2.279665213.1577420512</t>
  </si>
  <si>
    <t>/offers/buy/halva/?electronics|src_mobileapp::2-com.imo.android.imoim|devt_m|devm_samsung+sm-j260f|cid_8484436498|lcl_20931|fdi_|mrlid_14751|dop_=</t>
  </si>
  <si>
    <t>GA1.2.580274187.1577678420</t>
  </si>
  <si>
    <t>/offers/buy/halva/?fitness|src_mobileapp::2-com.alarmclock.xtreme.free|devt_m|devm_samsung+sm-j610fn|cid_8484436498|lcl_20931|fdi_|mrlid_14751|dop_=</t>
  </si>
  <si>
    <t>GA1.2.102837905.1577490674</t>
  </si>
  <si>
    <t>/offers/buy/halva/?leisure|src_1310001130.android.com.mxtech.videoplayer.ad.adsenseformobileapps.com|devt_m|devm_beeline+fast|cid_8484436498|lcl_20931|fdi_|mrlid_14751|dop_=</t>
  </si>
  <si>
    <t>GA1.2.1674795596.1579675464</t>
  </si>
  <si>
    <t>GA1.2.1821499504.1577679423</t>
  </si>
  <si>
    <t>/offers/buy/halva/?entertainment|src_www.youtube.com|devt_m|devm_zte+blade+v0720|cid_8484436498|lcl_20931|fdi_|mrlid_14751|dop_=</t>
  </si>
  <si>
    <t>GA1.2.1860743126.1577506943</t>
  </si>
  <si>
    <t>/offers/buy/halva/?fitness|src_mobileapp::2-com.alarmclock.xtreme.free|devt_m|devm_android+generic|cid_8484436498|lcl_20931|fdi_|mrlid_14751|dop_=</t>
  </si>
  <si>
    <t>GA1.2.234461538.1577764920</t>
  </si>
  <si>
    <t>/offers/buy/halva/?leisure|src_mobileapp::1-417571834|devt_m|devm_apple+iphone|cid_8484436498|lcl_1011905|fdi_|mrlid_14751|dop_=</t>
  </si>
  <si>
    <t>GA1.2.42209941.1577068075</t>
  </si>
  <si>
    <t>/offers/buy/halva/?entertainment|src_mobileapp::2-com.infolink.limeiptv|devt_m|devm_samsung+sm-g930f|cid_8484436498|lcl_20931|fdi_|mrlid_14751|dop_=</t>
  </si>
  <si>
    <t>GA1.2.744930649.1577160135</t>
  </si>
  <si>
    <t>/offers/buy/halva/?fitness|src_mobileapp::2-com.alarmclock.xtreme.free|devt_m|devm_samsung+sm-a505fn|cid_8484436498|lcl_1011905|fdi_|mrlid_14751|dop_=</t>
  </si>
  <si>
    <t>GA1.2.892500129.1577671459</t>
  </si>
  <si>
    <t>/offers/buy/halva/?electronics|src_mobileapp::2-com.qihoo.security|devt_m|devm_samsung+gt-i9301i|cid_8484436498|lcl_20931|fdi_|mrlid_14751|dop_=</t>
  </si>
  <si>
    <t>GA1.2.2133499728.1577308335</t>
  </si>
  <si>
    <t>/offers/buy/halva/?entertainment|src_www.youtube.com|devt_m|devm_android+generic|cid_8484436498|lcl_20931|fdi_|mrlid_14751|dop_=</t>
  </si>
  <si>
    <t>GA1.2.714784020.1577624554</t>
  </si>
  <si>
    <t>/offers/buy/halva/?entertainment|src_www.youtube.com|devt_m|devm_htc+m8|cid_8484436498|lcl_20931|fdi_|mrlid_14751|dop_=</t>
  </si>
  <si>
    <t>GA1.2.1207876420.1577930080</t>
  </si>
  <si>
    <t>/offers/buy/halva/?electronics|src_2277.android.com.imo.android.imoim.adsenseformobileapps.com|devt_m|devm_android+generic|cid_8484436498|lcl_1011905|fdi_|mrlid_14751|dop_=</t>
  </si>
  <si>
    <t>GA1.2.1578778837.1577863912</t>
  </si>
  <si>
    <t>/offers/buy/halva/?fitness|src_www.youtube.com|devt_m|devm_apple+iphone|cid_8484436498|lcl_20931|fdi_|mrlid_14751|dop_=</t>
  </si>
  <si>
    <t>GA1.2.2035260171.1577548516</t>
  </si>
  <si>
    <t>/offers/buy/halva/?telecom|src_2019.11.2.iphone.imoimiphone.adsenseformobileapps.com|devt_m|devm_apple+iphone|cid_8484436498|lcl_20931|fdi_|mrlid_14751|dop_=</t>
  </si>
  <si>
    <t>GA1.2.345203590.1577749226</t>
  </si>
  <si>
    <t>/offers/buy/halva/?fitness|src_mobileapp::2-com.alarmclock.xtreme.free|devt_m|devm_samsung+sm-a510f|cid_8484436498|lcl_1011905|fdi_|mrlid_14751|dop_=</t>
  </si>
  <si>
    <t>GA1.2.524663761.1579755273</t>
  </si>
  <si>
    <t>/offers/buy/halva/?society|src_mobileapp::2-ma.namaz.vaxti.russia|devt_m|devm_samsung+sm-a520f|cid_8484436498|lcl_20931|fdi_|mrlid_14751|dop_=</t>
  </si>
  <si>
    <t>GA1.2.616830712.1577409260</t>
  </si>
  <si>
    <t>/offers/buy/halva/?industrial|src_www.youtube.com|devt_m|devm_samsung+sm-a510f|cid_8484436498|lcl_20931|fdi_|mrlid_14751|dop_=</t>
  </si>
  <si>
    <t>GA1.2.915512794.1577680900</t>
  </si>
  <si>
    <t>/offers/buy/halva/?entertainment|src_mobileapp::1-1431755408|devt_m|devm_apple+iphone|cid_8484436498|lcl_1011905|fdi_|mrlid_14751|dop_=</t>
  </si>
  <si>
    <t>GA1.2.136969271.1577570977</t>
  </si>
  <si>
    <t>/offers/buy/halva/?vehicles/vehicle shopping|src_www.youtube.com|devt_m|devm_samsung+sm-j600f|cid_8484436498|lcl_9051371|fdi_|mrlid_14751|dop_=</t>
  </si>
  <si>
    <t>GA1.2.1797737600.1578254676</t>
  </si>
  <si>
    <t>/offers/buy/halva/?leisure|src_mobileapp::2-com.tbig.playerprotrial|devt_m|devm_sony+f5122|cid_8484436498|lcl_1011905|fdi_|mrlid_14751|dop_=</t>
  </si>
  <si>
    <t>GA1.2.1009452056.1577426279</t>
  </si>
  <si>
    <t>GA1.2.12346242.1577686812</t>
  </si>
  <si>
    <t>/offers/buy/halva/?leisure|src_83.android.com.smsrobot.callu.adsenseformobileapps.com|devt_m|devm_samsung+sm-a520f|cid_8484436498|lcl_1011905|fdi_|mrlid_14751|dop_=</t>
  </si>
  <si>
    <t>GA1.2.1060378472.1581319337</t>
  </si>
  <si>
    <t>/offers/buy/halva/?telecom|src_mobileapp::1-1054529677|devt_t|devm_apple+ipad|cid_8484436498|lcl_20931|fdi_|mrlid_14751|dop_=</t>
  </si>
  <si>
    <t>GA1.2.1240468008.1577989026</t>
  </si>
  <si>
    <t>GA1.2.484923990.1579424728</t>
  </si>
  <si>
    <t>/offers/buy/halva/?leisure|src_mobileapp::1-441457218|devt_m|devm_apple+iphone|cid_8484436498|lcl_20931|fdi_|mrlid_14751|dop_=</t>
  </si>
  <si>
    <t>GA1.2.1203888293.1577239208</t>
  </si>
  <si>
    <t>/offers/buy/halva/?electronics|src_461145391.android.com.opera.mini.native.adsenseformobileapps.com|devt_m|devm_android+generic|cid_8484436498|lcl_1011905|fdi_|mrlid_14751|dop_=</t>
  </si>
  <si>
    <t>GA1.2.1721857980.1577592264</t>
  </si>
  <si>
    <t>GA1.2.541932065.1577679167</t>
  </si>
  <si>
    <t>/offers/buy/halva/?electronics|src_mobileapp::2-com.cmcm.lite|devt_m|devm_samsung+sm-j120f|cid_8484436498|lcl_20931|fdi_|mrlid_14751|dop_=</t>
  </si>
  <si>
    <t>GA1.2.1584434121.1577589449</t>
  </si>
  <si>
    <t>/offers/buy/halva/?electronics|src_2301.android.com.imo.android.imoim.adsenseformobileapps.com|devt_m|devm_samsung+sm-a320f|cid_8484436498|lcl_1011905|fdi_|mrlid_14751|dop_=</t>
  </si>
  <si>
    <t>GA1.2.437829479.1576731700</t>
  </si>
  <si>
    <t>/offers/buy/halva/?drink|src_www.youtube.com|devt_m|devm_samsung+gt-i9507v|cid_8484436498|lcl_20931|fdi_|mrlid_14751|dop_=</t>
  </si>
  <si>
    <t>GA1.2.72738452.1577330114</t>
  </si>
  <si>
    <t>/offers/buy/halva/?education|src_mobileapp::2-net.wordbit.deru|devt_m|devm_samsung+sm-j600f|cid_8484436498|lcl_20931|fdi_|mrlid_14751|dop_=</t>
  </si>
  <si>
    <t>GA1.2.778873306.1577160053</t>
  </si>
  <si>
    <t>/offers/buy/halva/?electronics|src_51865901.android.com.cleanmaster.mguard.adsenseformobileapps.com|devt_m|devm_samsung+sm-a510f|cid_8484436498|lcl_9074939|fdi_|mrlid_14751|dop_=</t>
  </si>
  <si>
    <t>GA1.2.868639087.1577571056</t>
  </si>
  <si>
    <t>/offers/buy/halva/?leisure|src_mobileapp::2-com.quvideo.xiaoying|devt_m|devm_samsung+sm-j320f|cid_8484436498|lcl_20931|fdi_|mrlid_14751|dop_=</t>
  </si>
  <si>
    <t>GA1.2.1231238506.1577419723</t>
  </si>
  <si>
    <t>/offers/buy/halva/?literature|src_mobileapp::2-name.wildswift.sunrisealarm|devt_m|devm_samsung+sm-a520f|cid_8484436498|lcl_1011905|fdi_|mrlid_14751|dop_=</t>
  </si>
  <si>
    <t>GA1.2.1582538959.1577743746</t>
  </si>
  <si>
    <t>/offers/buy/halva/?entertainment|src_mobileapp::2-ru.dimice.darom|devt_m|devm_fly+fs452|cid_8484436498|lcl_1011905|fdi_|mrlid_14751|dop_=</t>
  </si>
  <si>
    <t>GA1.2.1054354523.1577591243</t>
  </si>
  <si>
    <t>/offers/buy/halva/?entertainment|src_www.youtube.com|devt_m|devm_samsung+sm-g7102|cid_8484436498|lcl_1011905|fdi_|mrlid_14751|dop_=</t>
  </si>
  <si>
    <t>GA1.2.839776136.1577585380</t>
  </si>
  <si>
    <t>/offers/buy/halva/?electronics|src_2300.android.com.imo.android.imoim.adsenseformobileapps.com|devt_m|devm_huawei+hry-lx1|cid_8484436498|lcl_20931|fdi_|mrlid_14751|dop_=</t>
  </si>
  <si>
    <t>GA1.2.1050704822.1577248610</t>
  </si>
  <si>
    <t>/offers/buy/halva/?electronics|src_mobileapp::2-com.flashon.ligther|devt_m|devm_samsung+sm-g900a|cid_8484436498|lcl_20931|fdi_|mrlid_14751|dop_=</t>
  </si>
  <si>
    <t>GA1.2.1685127757.1577763872</t>
  </si>
  <si>
    <t>/offers/buy/halva/?literature|src_www.youtube.com|devt_m|devm_android+generic|cid_8484436498|lcl_20931|fdi_|mrlid_14751|dop_=</t>
  </si>
  <si>
    <t>GA1.2.1784825753.1577593356</t>
  </si>
  <si>
    <t>/offers/buy/halva/?literature|src_www.youtube.com|devt_m|devm_samsung+sm-g7102|cid_8484436498|lcl_20931|fdi_|mrlid_14751|dop_=</t>
  </si>
  <si>
    <t>GA1.2.464166322.1577737910</t>
  </si>
  <si>
    <t>/offers/buy/halva/?electronics|src_mobileapp::2-free.vpn.unblock.proxy.turbovpn|devt_m|devm_samsung+sm-a505fn|cid_8484436498|lcl_20931|fdi_|mrlid_14751|dop_=</t>
  </si>
  <si>
    <t>GA1.2.671044096.1577398472</t>
  </si>
  <si>
    <t>/offers/buy/halva/?telecom|src_mobileapp::2-com.lazygeniouz.saveit|devt_m|devm_samsung+sm-g973f|cid_8484436498|lcl_20931|fdi_|mrlid_14751|dop_=</t>
  </si>
  <si>
    <t>GA1.2.677962140.1577679513</t>
  </si>
  <si>
    <t>/offers/buy/halva/?entertainment|src_mobileapp::2-rs.app.btscoloringbook|devt_m|devm_android+generic|cid_8484436498|lcl_20931|fdi_|mrlid_14751|dop_=</t>
  </si>
  <si>
    <t>GA1.2.298166068.1577245683</t>
  </si>
  <si>
    <t>/offers/buy/halva/?entertainment|src_mobileapp::2-com.narvii.amino.master|devt_m|devm_samsung+sm-j710gn|cid_8484436498|lcl_20931|fdi_|mrlid_14751|dop_=</t>
  </si>
  <si>
    <t>GA1.2.1898702399.1577743945</t>
  </si>
  <si>
    <t>/offers/buy/halva/?leisure|src_mobileapp::2-com.picsart.studio|devt_m|devm_android+generic|cid_8484436498|lcl_1011905|fdi_|mrlid_14751|dop_=</t>
  </si>
  <si>
    <t>GA1.2.1909989085.1577071489</t>
  </si>
  <si>
    <t>/offers/buy/halva/?entertainment|src_mobileapp::2-ru.brothersappsandgames.smashdiyslimefidgetslimy|devt_m|devm_huawei+hry-lx1|cid_8484436498|lcl_9074983|fdi_|mrlid_14751|dop_=</t>
  </si>
  <si>
    <t>GA1.2.433405089.1578029712</t>
  </si>
  <si>
    <t>/offers/buy/halva/?entertainment|src_www.youtube.com|devt_m|devm_alcatel+one+touch+6040d|cid_8484436498|lcl_1011905|fdi_|mrlid_14751|dop_=</t>
  </si>
  <si>
    <t>GA1.2.580631583.1578497417</t>
  </si>
  <si>
    <t>/offers/buy/halva/?entertainment|src_mobileapp::2-com.bravo.caller.recorder|devt_m|devm_zte+blade+a330|cid_8484436498|lcl_20931|fdi_|mrlid_14751|dop_=</t>
  </si>
  <si>
    <t>GA1.2.992991446.1578959601</t>
  </si>
  <si>
    <t>GA1.2.1207323736.1577678099</t>
  </si>
  <si>
    <t>/offers/buy/halva/?entertainment|src_mobileapp::2-com.wave.livewallpaperpro|devt_m|devm_android+generic|cid_8484436498|lcl_1011905|fdi_|mrlid_14751|dop_=</t>
  </si>
  <si>
    <t>GA1.2.1551865348.1577595242</t>
  </si>
  <si>
    <t>/offers/buy/halva/?electronics|src_2265.android.com.imo.android.imoim.adsenseformobileapps.com|devt_m|devm_huawei+dua-l22|cid_8484436498|lcl_9040924|fdi_|mrlid_14751|dop_=</t>
  </si>
  <si>
    <t>GA1.2.180549863.1577562320</t>
  </si>
  <si>
    <t>/offers/buy/halva/?electronics|src_2183.android.com.imo.android.imoim.adsenseformobileapps.com|devt_m|devm_samsung+sm-j120f|cid_8484436498|lcl_20931|fdi_|mrlid_14751|dop_=</t>
  </si>
  <si>
    <t>GA1.2.1930068387.1577420954</t>
  </si>
  <si>
    <t>/offers/buy/halva/?entertainment|src_www.youtube.com|devt_m|devm_xiaomi+redmi+5|cid_8484436498|lcl_20931|fdi_|mrlid_14751|dop_=</t>
  </si>
  <si>
    <t>GA1.2.1964365831.1576985958</t>
  </si>
  <si>
    <t>/offers/buy/halva/?leisure|src_www.youtube.com|devt_m|devm_explay+tornado|cid_8484436498|lcl_1011905|fdi_|mrlid_14751|dop_=</t>
  </si>
  <si>
    <t>GA1.2.225860104.1579279798</t>
  </si>
  <si>
    <t>/offers/buy/halva/?entertainment|src_mobileapp::2-limehd.ru.ctv|devt_m|devm_huawei+dli-tl20|cid_8484436498|lcl_1011905|fdi_|mrlid_14751|dop_=</t>
  </si>
  <si>
    <t>GA1.2.243610531.1577761656</t>
  </si>
  <si>
    <t>/offers/buy/halva/?drink|src_mobileapp::2-rusakovd77.main_dishes|devt_m|devm_asus+x008d|cid_8484436498|lcl_1011905|fdi_|mrlid_14751|dop_=</t>
  </si>
  <si>
    <t>GA1.2.1616694.1577499442</t>
  </si>
  <si>
    <t>/offers/buy/halva/?leisure|src_mobileapp::2-com.photo.recovery.deletedphotosrecovery.restoredeletedphotos|devt_m|devm_samsung+sm-g532f|cid_8484436498|lcl_20931|fdi_|mrlid_14751|dop_=</t>
  </si>
  <si>
    <t>GA1.2.2127907577.1577760051</t>
  </si>
  <si>
    <t>/offers/buy/halva/?electronics|src_2244.android.com.imo.android.imoim.adsenseformobileapps.com|devt_m|devm_samsung+sm-j250f|cid_8484436498|lcl_20931|fdi_|mrlid_14751|dop_=</t>
  </si>
  <si>
    <t>GA1.2.441117906.1577075486</t>
  </si>
  <si>
    <t>/offers/buy/halva/?literature|src_mobileapp::2-com.antonbergov.stiximalish|devt_m|devm_xiaomi+mi+9|cid_8484436498|lcl_1011905|fdi_|mrlid_14751|dop_=</t>
  </si>
  <si>
    <t>GA1.2.1347137156.1577508190</t>
  </si>
  <si>
    <t>/offers/buy/halva/?drink|src_www.youtube.com|devt_t|devm_lenovo+a7-30hc|cid_8484436498|lcl_1011905|fdi_|mrlid_14751|dop_=</t>
  </si>
  <si>
    <t>GA1.2.1392803015.1578992429</t>
  </si>
  <si>
    <t>/offers/buy/halva/?government|src_www.youtube.com|devt_t|devm_apple+ipad|cid_8484436498|lcl_1011905|fdi_|mrlid_14751|dop_=</t>
  </si>
  <si>
    <t>GA1.2.343238926.1579269809</t>
  </si>
  <si>
    <t>/offers/buy/halva/?entertainment|src_www.youtube.com|devt_t|devm_prestigio+pmp7480d3g|cid_8484436498|lcl_20931|fdi_|mrlid_14751|dop_=</t>
  </si>
  <si>
    <t>GA1.2.1158799267.1577243335</t>
  </si>
  <si>
    <t>/offers/buy/halva/?entertainment|src_mobileapp::2-net.relaxio.babysleep|devt_m|devm_huawei+bnd-l21|cid_8484436498|lcl_20931|fdi_|mrlid_14751|dop_=</t>
  </si>
  <si>
    <t>GA1.2.1197849324.1577480680</t>
  </si>
  <si>
    <t>/offers/buy/halva/?fitness|src_mobileapp::2-pedometer.steptracker.calorieburner.stepcounter|devt_m|devm_zte+blade+v0850|cid_8484436498|lcl_1011905|fdi_|mrlid_14751|dop_=</t>
  </si>
  <si>
    <t>GA1.2.1360639318.1577676177</t>
  </si>
  <si>
    <t>/offers/buy/halva/?electronics|src_2214.android.com.imo.android.imoim.adsenseformobileapps.com|devt_m|devm_samsung+sm-m105f|cid_8484436498|lcl_1011905|fdi_|mrlid_14751|dop_=</t>
  </si>
  <si>
    <t>GA1.2.1418402831.1577418228</t>
  </si>
  <si>
    <t>GA1.2.1660543193.1578437574</t>
  </si>
  <si>
    <t>/offers/buy/halva/?leisure|src_www.youtube.com|devt_m|devm_apple+iphone|cid_8484436498|lcl_1011905|fdi_|mrlid_14751|dop_=</t>
  </si>
  <si>
    <t>GA1.2.1723573106.1577762063</t>
  </si>
  <si>
    <t>/offers/buy/halva/?government|src_www.youtube.com|devt_m|devm_xiaomi+redmi+note+7|cid_8484436498|lcl_20931|fdi_|mrlid_14751|dop_=</t>
  </si>
  <si>
    <t>GA1.2.225102711.1577671978</t>
  </si>
  <si>
    <t>/offers/buy/halva/?entertainment|src_mobileapp::2-es.treebit.decisionroulette|devt_m|devm_huawei+bkk-l21|cid_8484436498|lcl_1011905|fdi_|mrlid_14751|dop_=</t>
  </si>
  <si>
    <t>GA1.2.7742017.1577678999</t>
  </si>
  <si>
    <t>/offers/buy/halva/?literature|src_mobileapp::2-com.dogs.nine|devt_m|devm_xiaomi+redmi+4a|cid_8484436498|lcl_20931|fdi_|mrlid_14751|dop_=</t>
  </si>
  <si>
    <t>GA1.2.900901149.1577593374</t>
  </si>
  <si>
    <t>/offers/buy/halva/?leisure|src_mobileapp::2-feniksenia.app.speakerlouder10|devt_m|devm_samsung+gt-i9192|cid_8484436498|lcl_1011905|fdi_|mrlid_14751|dop_=</t>
  </si>
  <si>
    <t>GA1.2.160419011.1577572014</t>
  </si>
  <si>
    <t>/offers/buy/halva/?vehicles/vehicle shopping|src_www.youtube.com|devt_m|devm_android+generic|cid_8484436498|lcl_1011905|fdi_|mrlid_14751|dop_=</t>
  </si>
  <si>
    <t>GA1.2.1702513372.1577627362</t>
  </si>
  <si>
    <t>/offers/buy/halva/?electronics|src_mobileapp::2-app.source.getcontact|devt_m|devm_xiaomi+mi+a2+lite|cid_8484436498|lcl_1011905|fdi_|mrlid_14751|dop_=</t>
  </si>
  <si>
    <t>GA1.2.2003904691.1577163252</t>
  </si>
  <si>
    <t>/offers/buy/halva/?education|src_mobileapp::2-net.wordbit.enru|devt_m|devm_samsung+sm-g930f|cid_8484436498|lcl_1011905|fdi_|mrlid_14751|dop_=</t>
  </si>
  <si>
    <t>GA1.2.672150799.1577778128</t>
  </si>
  <si>
    <t>/offers/buy/halva/?entertainment|src_www.youtube.com|devt_m|devm_xiaomi+redmi+5+plus|cid_8484436498|lcl_1011905|fdi_|mrlid_14751|dop_=</t>
  </si>
  <si>
    <t>GA1.2.1011633749.1577244078</t>
  </si>
  <si>
    <t>/offers/buy/halva/?electronics|src_mobileapp::2-com.apalon.myclockfree|devt_m|devm_huawei+bkk-l21|cid_8484436498|lcl_1011905|fdi_|mrlid_14751|dop_=</t>
  </si>
  <si>
    <t>GA1.2.107925698.1577017581</t>
  </si>
  <si>
    <t>/offers/buy/halva/?animals|src_dendrology.ru|devt_m|devm_huawei+y541-u02|cid_8484436498|lcl_1011905|fdi_|mrlid_14751|dop_=</t>
  </si>
  <si>
    <t>GA1.2.1427140268.1577417547</t>
  </si>
  <si>
    <t>/offers/buy/halva/?entertainment|src_mobileapp::2-com.igidel.radioplaylist|devt_m|devm_huawei+ksa-lx9|cid_8484436498|lcl_20931|fdi_|mrlid_14751|dop_=</t>
  </si>
  <si>
    <t>GA1.2.1436633390.1577766684</t>
  </si>
  <si>
    <t>/offers/buy/halva/?fitness|src_mobileapp::2-droom.sleepifucan|devt_m|devm_xiaomi+mi+9+se|cid_8484436498|lcl_20931|fdi_|mrlid_14751|dop_=</t>
  </si>
  <si>
    <t>GA1.2.151747326.1578259772</t>
  </si>
  <si>
    <t>/offers/buy/halva/?entertainment|src_mobileapp::2-com.fortali.mapcut|devt_m|devm_huawei+nem-l51|cid_8484436498|lcl_20931|fdi_|mrlid_14751|dop_=</t>
  </si>
  <si>
    <t>GA1.2.164086956.1577679637</t>
  </si>
  <si>
    <t>/offers/buy/halva/?entertainment|src_www.youtube.com|devt_m|devm_huawei+y635-l21|cid_8484436498|lcl_20931|fdi_|mrlid_14751|dop_=</t>
  </si>
  <si>
    <t>GA1.2.1673557736.1578083618</t>
  </si>
  <si>
    <t>/offers/buy/halva/?entertainment|src_www.youtube.com|devt_m|devm_xiaomi+redmi+4x|cid_8484436498|lcl_1011905|fdi_|mrlid_14751|dop_=</t>
  </si>
  <si>
    <t>GA1.2.167973831.1577961374</t>
  </si>
  <si>
    <t>GA1.2.1731685240.1577757331</t>
  </si>
  <si>
    <t>/offers/buy/halva/?entertainment|src_www.youtube.com|devt_m|devm_xiaomi+redmi+s2|cid_8484436498|lcl_20931|fdi_|mrlid_14751|dop_=</t>
  </si>
  <si>
    <t>GA1.2.175399811.1578234889</t>
  </si>
  <si>
    <t>/offers/buy/halva/?leisure|src_83.android.com.smsrobot.callu.adsenseformobileapps.com|devt_m|devm_huawei+stf-l09|cid_8484436498|lcl_20931|fdi_|mrlid_14751|dop_=</t>
  </si>
  <si>
    <t>GA1.2.1831967097.1577765124</t>
  </si>
  <si>
    <t>/offers/buy/halva/?industrial|src_73.android.com.smsrobot.callrecorder.adsenseformobileapps.com|devt_m|devm_samsung+sm-g965f|cid_8484436498|lcl_1011905|fdi_|mrlid_14751|dop_=</t>
  </si>
  <si>
    <t>GA1.2.1928465203.1576790150</t>
  </si>
  <si>
    <t>/offers/buy/halva/?leisure|src_mobileapp::2-com.photovideo.foldergallery|devt_m|devm_huawei+mya-u29|cid_8484436498|lcl_20931|fdi_|mrlid_14751|dop_=</t>
  </si>
  <si>
    <t>GA1.2.2003789903.1577654637</t>
  </si>
  <si>
    <t>/offers/buy/halva/?electronics|src_2300.android.com.imo.android.imoim.adsenseformobileapps.com|devt_m|devm_huawei+col-l29|cid_8484436498|lcl_20931|fdi_|mrlid_14751|dop_=</t>
  </si>
  <si>
    <t>GA1.2.2005998133.1577680439</t>
  </si>
  <si>
    <t>/offers/buy/halva/?entertainment|src_www.youtube.com|devt_m|devm_meizu+m5c|cid_8484436498|lcl_20931|fdi_|mrlid_14751|dop_=</t>
  </si>
  <si>
    <t>GA1.2.2055786679.1577597256</t>
  </si>
  <si>
    <t>/offers/buy/halva/?entertainment|src_www.youtube.com|devt_m|devm_xiaomi+redmi+6+pro|cid_8484436498|lcl_1011905|fdi_|mrlid_14751|dop_=</t>
  </si>
  <si>
    <t>GA1.2.2123115410.1577667384</t>
  </si>
  <si>
    <t>/offers/buy/halva/?leisure|src_www.youtube.com|devt_m|devm_xiaomi+redmi+5+plus|cid_8484436498|lcl_20931|fdi_|mrlid_14751|dop_=</t>
  </si>
  <si>
    <t>GA1.2.258999576.1577829157</t>
  </si>
  <si>
    <t>/offers/buy/halva/?education|src_www.youtube.com|devt_m|devm_samsung+sm-j600f|cid_8484436498|lcl_1011905|fdi_|mrlid_14751|dop_=</t>
  </si>
  <si>
    <t>GA1.2.354812148.1577415626</t>
  </si>
  <si>
    <t>/offers/buy/halva/?education|src_mobileapp::2-net.wordbit.enru|devt_m|devm_samsung+gt-i9300|cid_8484436498|lcl_20931|fdi_|mrlid_14751|dop_=</t>
  </si>
  <si>
    <t>GA1.2.439008700.1577678333</t>
  </si>
  <si>
    <t>/offers/buy/halva/?entertainment|src_www.youtube.com|devt_m|devm_xiaomi+redmi+note+4|cid_8484436498|lcl_1011905|fdi_|mrlid_14751|dop_=</t>
  </si>
  <si>
    <t>GA1.2.452042763.1577675602</t>
  </si>
  <si>
    <t>/offers/buy/halva/?fitness|src_mobileapp::2-com.popularapp.thirtydayfitnesschallenge|devt_m|devm_xiaomi+mi+8+lite|cid_8484436498|lcl_20931|fdi_|mrlid_14751|dop_=</t>
  </si>
  <si>
    <t>GA1.2.550720834.1579103948</t>
  </si>
  <si>
    <t>/offers/buy/halva/?entertainment|src_1055.android.mb32r.musica.gratis.music.player.free.download.adsenseformobileapps.com|devt_m|devm_samsung+sm-j120f|cid_8484436498|lcl_9051371|fdi_|mrlid_14751|dop_=</t>
  </si>
  <si>
    <t>GA1.2.571972377.1577762972</t>
  </si>
  <si>
    <t>/offers/buy/halva/?entertainment|src_www.youtube.com|devt_m|devm_xiaomi+mi+max+3|cid_8484436498|lcl_1011905|fdi_|mrlid_14751|dop_=</t>
  </si>
  <si>
    <t>GA1.2.1819433669.1579200298</t>
  </si>
  <si>
    <t>GA1.2.491024045.1579055651</t>
  </si>
  <si>
    <t>GA1.2.916710237.1572273135</t>
  </si>
  <si>
    <t>GA1.2.1478424091.1573066141</t>
  </si>
  <si>
    <t>GA1.2.141699196.1575480900</t>
  </si>
  <si>
    <t>GA1.2.536097204.1572673187</t>
  </si>
  <si>
    <t>GA1.2.97923910.1579205060</t>
  </si>
  <si>
    <t>GA1.2.1695380854.1577592418</t>
  </si>
  <si>
    <t>GA1.2.362460877.1572204799</t>
  </si>
  <si>
    <t>GA1.2.1339028512.1575954576</t>
  </si>
  <si>
    <t>GA1.2.1890782246.1574737490</t>
  </si>
  <si>
    <t>GA1.2.705364930.1577178365</t>
  </si>
  <si>
    <t>GA1.2.1640624013.1578832655</t>
  </si>
  <si>
    <t>GA1.2.1890275829.1581534827</t>
  </si>
  <si>
    <t>GA1.2.1904908163.1580999877</t>
  </si>
  <si>
    <t>GA1.2.1274334793.1580478354</t>
  </si>
  <si>
    <t>GA1.2.1477896119.1581842620</t>
  </si>
  <si>
    <t>GA1.2.1097299146.1580525906</t>
  </si>
  <si>
    <t>GA1.2.1220251391.1579939948</t>
  </si>
  <si>
    <t>GA1.2.1245865658.1581933731</t>
  </si>
  <si>
    <t>GA1.2.1413943826.1578192592</t>
  </si>
  <si>
    <t>GA1.2.1425735341.1580896790</t>
  </si>
  <si>
    <t>GA1.2.1456320296.1580989320</t>
  </si>
  <si>
    <t>GA1.2.1626546232.1578669029</t>
  </si>
  <si>
    <t>GA1.2.1634364.1580793789</t>
  </si>
  <si>
    <t>GA1.2.1735027528.1577980467</t>
  </si>
  <si>
    <t>GA1.2.1870883801.1577994013</t>
  </si>
  <si>
    <t>GA1.2.2043261256.1569593474</t>
  </si>
  <si>
    <t>GA1.2.789759369.1581249722</t>
  </si>
  <si>
    <t>GA1.2.824233690.1575115874</t>
  </si>
  <si>
    <t>GA1.2.848278875.1574621249</t>
  </si>
  <si>
    <t>GA1.2.1244962445.1578089303</t>
  </si>
  <si>
    <t>GA1.2.1315780788.1580216571</t>
  </si>
  <si>
    <t>GA1.2.1499519801.1578082071</t>
  </si>
  <si>
    <t>GA1.2.1690744183.1581583621</t>
  </si>
  <si>
    <t>GA1.2.268396102.1580640625</t>
  </si>
  <si>
    <t>GA1.2.1188385584.1581233664</t>
  </si>
  <si>
    <t>GA1.2.1841641159.1579887196</t>
  </si>
  <si>
    <t>GA1.2.4377179.1580982615</t>
  </si>
  <si>
    <t>GA1.2.1341679040.1579272042</t>
  </si>
  <si>
    <t>GA1.2.1661071202.1578248189</t>
  </si>
  <si>
    <t>GA1.2.1695976546.1578260126</t>
  </si>
  <si>
    <t>GA1.2.1789230754.1578323470</t>
  </si>
  <si>
    <t>GA1.2.1834454181.1578297365</t>
  </si>
  <si>
    <t>GA1.2.1996369586.1580050519</t>
  </si>
  <si>
    <t>GA1.2.228112625.1581774968</t>
  </si>
  <si>
    <t>GA1.2.282646686.1580679737</t>
  </si>
  <si>
    <t>GA1.2.759354302.1580277824</t>
  </si>
  <si>
    <t>GA1.2.219451310.1578555030</t>
  </si>
  <si>
    <t>GA1.2.1191789083.1580955568</t>
  </si>
  <si>
    <t>GA1.2.1317286362.1573102802</t>
  </si>
  <si>
    <t>GA1.2.1342664697.1579329768</t>
  </si>
  <si>
    <t>GA1.2.1376768398.1581342916</t>
  </si>
  <si>
    <t>GA1.2.1677839019.1580500685</t>
  </si>
  <si>
    <t>GA1.2.1267993736.1579338495</t>
  </si>
  <si>
    <t>GA1.2.129354724.1578506080</t>
  </si>
  <si>
    <t>GA1.2.138554566.1577949507</t>
  </si>
  <si>
    <t>GA1.2.1722548803.1579447353</t>
  </si>
  <si>
    <t>GA1.2.748926233.1578386615</t>
  </si>
  <si>
    <t>GA1.2.1246953870.1580579842</t>
  </si>
  <si>
    <t>GA1.2.1247924010.1581624113</t>
  </si>
  <si>
    <t>GA1.2.1712478867.1581569911</t>
  </si>
  <si>
    <t>GA1.2.764334872.1577993468</t>
  </si>
  <si>
    <t>GA1.2.920634032.1580047728</t>
  </si>
  <si>
    <t>GA1.2.927982717.1580744035</t>
  </si>
  <si>
    <t>GA1.2.1119097086.1579108334</t>
  </si>
  <si>
    <t>GA1.2.1360419377.1572339506</t>
  </si>
  <si>
    <t>GA1.2.752806198.1581364486</t>
  </si>
  <si>
    <t>GA1.2.871506046.1579018487</t>
  </si>
  <si>
    <t>GA1.2.997710262.1581494350</t>
  </si>
  <si>
    <t>GA1.2.1344037387.1579852267</t>
  </si>
  <si>
    <t>GA1.2.1413486860.1577649391</t>
  </si>
  <si>
    <t>GA1.2.1567927125.1578967822</t>
  </si>
  <si>
    <t>GA1.2.158671258.1577355522</t>
  </si>
  <si>
    <t>GA1.2.17316852.1579967924</t>
  </si>
  <si>
    <t>GA1.2.2129865272.1580968950</t>
  </si>
  <si>
    <t>GA1.2.624123179.1578219727</t>
  </si>
  <si>
    <t>GA1.2.722455257.1581269903</t>
  </si>
  <si>
    <t>GA1.2.723930802.1580380149</t>
  </si>
  <si>
    <t>GA1.2.912668181.1580115430</t>
  </si>
  <si>
    <t>GA1.2.93987674.1581180735</t>
  </si>
  <si>
    <t>GA1.2.989658299.1579950753</t>
  </si>
  <si>
    <t>GA1.2.1087856809.1570260413</t>
  </si>
  <si>
    <t>GA1.2.1196126354.1580805530</t>
  </si>
  <si>
    <t>GA1.2.577221196.1581505276</t>
  </si>
  <si>
    <t>GA1.2.76242504.1581166556</t>
  </si>
  <si>
    <t>GA1.2.103099570.1579010437</t>
  </si>
  <si>
    <t>GA1.2.338138702.1579951678</t>
  </si>
  <si>
    <t>GA1.2.345212896.1577984974</t>
  </si>
  <si>
    <t>GA1.2.920105304.1578763156</t>
  </si>
  <si>
    <t>GA1.2.1273330865.1581489178</t>
  </si>
  <si>
    <t>GA1.2.1875641563.1580813818</t>
  </si>
  <si>
    <t>GA1.2.2029910850.1580930162</t>
  </si>
  <si>
    <t>GA1.2.302655272.1580925471</t>
  </si>
  <si>
    <t>GA1.2.498969591.1579812432</t>
  </si>
  <si>
    <t>GA1.2.506967114.1578758461</t>
  </si>
  <si>
    <t>GA1.2.1139967727.1578845015</t>
  </si>
  <si>
    <t>GA1.2.1641057636.1581525739</t>
  </si>
  <si>
    <t>GA1.2.1712625671.1578628076</t>
  </si>
  <si>
    <t>GA1.2.1810741357.1581710795</t>
  </si>
  <si>
    <t>GA1.2.1853192846.1578052009</t>
  </si>
  <si>
    <t>GA1.2.18639727.1580287448</t>
  </si>
  <si>
    <t>GA1.2.2007205982.1578334924</t>
  </si>
  <si>
    <t>GA1.2.424556614.1579720429</t>
  </si>
  <si>
    <t>GA1.2.431096174.1580847710</t>
  </si>
  <si>
    <t>GA1.2.668351243.1579187447</t>
  </si>
  <si>
    <t>GA1.2.778863557.1581881499</t>
  </si>
  <si>
    <t>GA1.2.962372568.1580234798</t>
  </si>
  <si>
    <t>GA1.2.1575854758.1572378168</t>
  </si>
  <si>
    <t>GA1.2.1772914694.1579896552</t>
  </si>
  <si>
    <t>GA1.2.1807153251.1566379748</t>
  </si>
  <si>
    <t>GA1.2.156430610.1579498443</t>
  </si>
  <si>
    <t>GA1.2.2044064084.1578384962</t>
  </si>
  <si>
    <t>GA1.2.2071328153.1580210716</t>
  </si>
  <si>
    <t>GA1.2.2115853079.1577347372</t>
  </si>
  <si>
    <t>GA1.2.521597595.1580709813</t>
  </si>
  <si>
    <t>GA1.2.580784341.1581759425</t>
  </si>
  <si>
    <t>GA1.2.826649766.1571167546</t>
  </si>
  <si>
    <t>GA1.2.951527531.1581048036</t>
  </si>
  <si>
    <t>GA1.2.1280093956.1579154280</t>
  </si>
  <si>
    <t>GA1.2.205312376.1578588124</t>
  </si>
  <si>
    <t>GA1.2.412178373.1567424679</t>
  </si>
  <si>
    <t>GA1.2.43979885.1580199682</t>
  </si>
  <si>
    <t>GA1.2.99047827.1579335444</t>
  </si>
  <si>
    <t>GA1.2.1352980178.1580152925</t>
  </si>
  <si>
    <t>GA1.2.1457166225.1581316914</t>
  </si>
  <si>
    <t>GA1.2.1716859619.1581514348</t>
  </si>
  <si>
    <t>GA1.2.1883581932.1576577091</t>
  </si>
  <si>
    <t>GA1.2.1902391982.1581261808</t>
  </si>
  <si>
    <t>GA1.2.1906393763.1580989940</t>
  </si>
  <si>
    <t>GA1.2.1936012467.1578290480</t>
  </si>
  <si>
    <t>GA1.2.2041407230.1581538700</t>
  </si>
  <si>
    <t>GA1.2.2056929301.1581612753</t>
  </si>
  <si>
    <t>GA1.2.224850414.1581417593</t>
  </si>
  <si>
    <t>GA1.2.32511989.1578913655</t>
  </si>
  <si>
    <t>GA1.2.485106887.1581579115</t>
  </si>
  <si>
    <t>GA1.2.486731864.1578856255</t>
  </si>
  <si>
    <t>GA1.2.571594658.1574945184</t>
  </si>
  <si>
    <t>GA1.2.757738309.1579437956</t>
  </si>
  <si>
    <t>GA1.2.869167834.1581912216</t>
  </si>
  <si>
    <t>GA1.2.1200077580.1569173140</t>
  </si>
  <si>
    <t>GA1.2.441351575.1567602084</t>
  </si>
  <si>
    <t>GA1.2.904718196.1578162949</t>
  </si>
  <si>
    <t>GA1.2.788809024.1579359787</t>
  </si>
  <si>
    <t>GA1.2.1001232286.1564139610</t>
  </si>
  <si>
    <t>GA1.2.1502374798.1578130943</t>
  </si>
  <si>
    <t>GA1.2.1755923379.1578222900</t>
  </si>
  <si>
    <t>GA1.2.1769689718.1578227381</t>
  </si>
  <si>
    <t>GA1.2.1955854878.1577614562</t>
  </si>
  <si>
    <t>GA1.2.2132066716.1580998787</t>
  </si>
  <si>
    <t>GA1.2.293077059.1567975278</t>
  </si>
  <si>
    <t>GA1.2.388859376.1580487266</t>
  </si>
  <si>
    <t>GA1.2.786532702.1578661691</t>
  </si>
  <si>
    <t>GA1.2.1935486427.1580227777</t>
  </si>
  <si>
    <t>GA1.2.616660020.1581517927</t>
  </si>
  <si>
    <t>GA1.2.880895493.1581377415</t>
  </si>
  <si>
    <t>GA1.2.374773040.1579964756</t>
  </si>
  <si>
    <t>GA1.2.445185157.1580241028</t>
  </si>
  <si>
    <t>GA1.2.1195564065.1580741389</t>
  </si>
  <si>
    <t>GA1.2.1387306270.1581877951</t>
  </si>
  <si>
    <t>GA1.2.1669718289.1580733439</t>
  </si>
  <si>
    <t>GA1.2.1828171152.1552035248</t>
  </si>
  <si>
    <t>GA1.2.203871134.1578799984</t>
  </si>
  <si>
    <t>GA1.2.614256427.1580571924</t>
  </si>
  <si>
    <t>GA1.2.744020817.1581511346</t>
  </si>
  <si>
    <t>GA1.2.1070074318.1581789513</t>
  </si>
  <si>
    <t>GA1.2.1607627225.1579717190</t>
  </si>
  <si>
    <t>GA1.2.545830908.1578637810</t>
  </si>
  <si>
    <t>GA1.2.1537373757.1578320637</t>
  </si>
  <si>
    <t>GA1.2.1829236078.1578133749</t>
  </si>
  <si>
    <t>GA1.2.1602047892.1563724714</t>
  </si>
  <si>
    <t>GA1.2.1613577996.1580144765</t>
  </si>
  <si>
    <t>GA1.2.1618423252.1579345518</t>
  </si>
  <si>
    <t>GA1.2.1756863039.1561982188</t>
  </si>
  <si>
    <t>GA1.2.1857390720.1557859718</t>
  </si>
  <si>
    <t>GA1.2.503667250.1578897046</t>
  </si>
  <si>
    <t>GA1.2.617803450.1578659207</t>
  </si>
  <si>
    <t>GA1.2.902657880.1581012432</t>
  </si>
  <si>
    <t>GA1.2.136691162.1580568528</t>
  </si>
  <si>
    <t>GA1.2.1966516235.1581109473</t>
  </si>
  <si>
    <t>GA1.2.1991667631.1580316603</t>
  </si>
  <si>
    <t>GA1.2.421859170.1581431303</t>
  </si>
  <si>
    <t>GA1.2.548551164.1579670807</t>
  </si>
  <si>
    <t>GA1.2.684189770.1578393656</t>
  </si>
  <si>
    <t>GA1.2.1419459659.1578211742</t>
  </si>
  <si>
    <t>GA1.2.1586484141.1580200761</t>
  </si>
  <si>
    <t>GA1.2.1283211842.1578065264</t>
  </si>
  <si>
    <t>GA1.2.1556401037.1581595491</t>
  </si>
  <si>
    <t>GA1.2.1558491087.1580130874</t>
  </si>
  <si>
    <t>GA1.2.1840929467.1578302049</t>
  </si>
  <si>
    <t>GA1.2.1871941117.1576866653</t>
  </si>
  <si>
    <t>GA1.2.38804353.1578264926</t>
  </si>
  <si>
    <t>GA1.2.459134068.1578817227</t>
  </si>
  <si>
    <t>GA1.2.51648887.1581402569</t>
  </si>
  <si>
    <t>GA1.2.815138269.1581306065</t>
  </si>
  <si>
    <t>GA1.2.910831519.1580398826</t>
  </si>
  <si>
    <t>GA1.2.1009884206.1579705197</t>
  </si>
  <si>
    <t>GA1.2.1011778997.1580497557</t>
  </si>
  <si>
    <t>GA1.2.101533947.1581781956</t>
  </si>
  <si>
    <t>GA1.2.112109740.1580496748</t>
  </si>
  <si>
    <t>GA1.2.1169642491.1579050625</t>
  </si>
  <si>
    <t>GA1.2.1195466491.1578265609</t>
  </si>
  <si>
    <t>GA1.2.1219836224.1580847631</t>
  </si>
  <si>
    <t>GA1.2.1348280682.1580028981</t>
  </si>
  <si>
    <t>GA1.2.1432624858.1581369370</t>
  </si>
  <si>
    <t>GA1.2.1492928947.1579692620</t>
  </si>
  <si>
    <t>GA1.2.1515537234.1581709229</t>
  </si>
  <si>
    <t>GA1.2.1525807433.1578409932</t>
  </si>
  <si>
    <t>GA1.2.1608633740.1581691969</t>
  </si>
  <si>
    <t>GA1.2.1649610341.1581187413</t>
  </si>
  <si>
    <t>GA1.2.1659527722.1580658945</t>
  </si>
  <si>
    <t>GA1.2.1690041502.1581534450</t>
  </si>
  <si>
    <t>GA1.2.170110275.1580476569</t>
  </si>
  <si>
    <t>GA1.2.1838805164.1557775063</t>
  </si>
  <si>
    <t>GA1.2.1887986215.1578659296</t>
  </si>
  <si>
    <t>GA1.2.1909689077.1577995622</t>
  </si>
  <si>
    <t>GA1.2.1949219047.1578586964</t>
  </si>
  <si>
    <t>GA1.2.1965816875.1575650287</t>
  </si>
  <si>
    <t>GA1.2.1969283735.1581150493</t>
  </si>
  <si>
    <t>GA1.2.1969366841.1578142439</t>
  </si>
  <si>
    <t>GA1.2.1995437257.1578749303</t>
  </si>
  <si>
    <t>GA1.2.2039660979.1579034653</t>
  </si>
  <si>
    <t>GA1.2.205575277.1578675901</t>
  </si>
  <si>
    <t>GA1.2.2138856620.1580634481</t>
  </si>
  <si>
    <t>GA1.2.222088043.1581430412</t>
  </si>
  <si>
    <t>GA1.2.265112965.1575854300</t>
  </si>
  <si>
    <t>GA1.2.415171162.1578425181</t>
  </si>
  <si>
    <t>GA1.2.46334803.1581511538</t>
  </si>
  <si>
    <t>GA1.2.482069208.1578945697</t>
  </si>
  <si>
    <t>GA1.2.48697334.1581017049</t>
  </si>
  <si>
    <t>GA1.2.523208594.1578161472</t>
  </si>
  <si>
    <t>GA1.2.52337972.1578668900</t>
  </si>
  <si>
    <t>GA1.2.586313209.1580628421</t>
  </si>
  <si>
    <t>GA1.2.610486969.1578914902</t>
  </si>
  <si>
    <t>GA1.2.632521685.1581267701</t>
  </si>
  <si>
    <t>GA1.2.708886589.1581151255</t>
  </si>
  <si>
    <t>GA1.2.773171816.1581836401</t>
  </si>
  <si>
    <t>GA1.2.777428242.1577998030</t>
  </si>
  <si>
    <t>GA1.2.784814862.1578385771</t>
  </si>
  <si>
    <t>GA1.2.850145696.1580482442</t>
  </si>
  <si>
    <t>GA1.2.930638818.1581952078</t>
  </si>
  <si>
    <t>GA1.2.953379914.1578685099</t>
  </si>
  <si>
    <t>GA1.2.1039714131.1580971006</t>
  </si>
  <si>
    <t>GA1.2.1083154576.1579024664</t>
  </si>
  <si>
    <t>GA1.2.1101721376.1581015129</t>
  </si>
  <si>
    <t>GA1.2.1118492769.1578551193</t>
  </si>
  <si>
    <t>GA1.2.1205042806.1579110479</t>
  </si>
  <si>
    <t>GA1.2.1309576123.1580634523</t>
  </si>
  <si>
    <t>GA1.2.1325833975.1581918676</t>
  </si>
  <si>
    <t>GA1.2.1410938740.1580470930</t>
  </si>
  <si>
    <t>GA1.2.1424389997.1580557808</t>
  </si>
  <si>
    <t>GA1.2.1499472438.1581666424</t>
  </si>
  <si>
    <t>GA1.2.1521485303.1571854068</t>
  </si>
  <si>
    <t>GA1.2.1528967533.1579252275</t>
  </si>
  <si>
    <t>GA1.2.1547381830.1581328007</t>
  </si>
  <si>
    <t>GA1.2.1548366600.1504856741</t>
  </si>
  <si>
    <t>GA1.2.1582537538.1569243253</t>
  </si>
  <si>
    <t>GA1.2.1596612918.1580812820</t>
  </si>
  <si>
    <t>GA1.2.16911777.1581690068</t>
  </si>
  <si>
    <t>GA1.2.1955926064.1579407444</t>
  </si>
  <si>
    <t>GA1.2.1971868649.1575583441</t>
  </si>
  <si>
    <t>GA1.2.1980033122.1579036609</t>
  </si>
  <si>
    <t>GA1.2.2060991.1579076336</t>
  </si>
  <si>
    <t>GA1.2.2061303296.1581684233</t>
  </si>
  <si>
    <t>GA1.2.2067912245.1577033992</t>
  </si>
  <si>
    <t>GA1.2.2093676457.1557752904</t>
  </si>
  <si>
    <t>GA1.2.2128878194.1578637220</t>
  </si>
  <si>
    <t>GA1.2.21369432.1574961560</t>
  </si>
  <si>
    <t>GA1.2.236450514.1551167898</t>
  </si>
  <si>
    <t>GA1.2.313296141.1580556305</t>
  </si>
  <si>
    <t>GA1.2.361864317.1566826439</t>
  </si>
  <si>
    <t>GA1.2.490044320.1528893082</t>
  </si>
  <si>
    <t>GA1.2.564781530.1580309778</t>
  </si>
  <si>
    <t>GA1.2.58526586.1557071246</t>
  </si>
  <si>
    <t>GA1.2.63374695.1581847794</t>
  </si>
  <si>
    <t>GA1.2.71317454.1580708148</t>
  </si>
  <si>
    <t>GA1.2.741656379.1579502099</t>
  </si>
  <si>
    <t>GA1.2.844679929.1579693081</t>
  </si>
  <si>
    <t>GA1.2.88522474.1578074650</t>
  </si>
  <si>
    <t>GA1.2.971340842.1573039393</t>
  </si>
  <si>
    <t>GA1.2.97752000.1579809087</t>
  </si>
  <si>
    <t>GA1.2.1079285030.1578853602</t>
  </si>
  <si>
    <t>GA1.2.114359498.1577970140</t>
  </si>
  <si>
    <t>GA1.2.1267273179.1581423642</t>
  </si>
  <si>
    <t>GA1.2.1331206642.1581412436</t>
  </si>
  <si>
    <t>GA1.2.1387008983.1579074522</t>
  </si>
  <si>
    <t>GA1.2.1426402048.1574020991</t>
  </si>
  <si>
    <t>GA1.2.1479045923.1575738465</t>
  </si>
  <si>
    <t>GA1.2.1511601417.1581147672</t>
  </si>
  <si>
    <t>GA1.2.1673502214.1581948894</t>
  </si>
  <si>
    <t>GA1.2.1725939354.1578659572</t>
  </si>
  <si>
    <t>GA1.2.1850024470.1579673245</t>
  </si>
  <si>
    <t>GA1.2.1880986019.1578411446</t>
  </si>
  <si>
    <t>GA1.2.2068636143.1576776854</t>
  </si>
  <si>
    <t>GA1.2.2121999998.1579178305</t>
  </si>
  <si>
    <t>GA1.2.353143906.1572932056</t>
  </si>
  <si>
    <t>GA1.2.411245006.1579498943</t>
  </si>
  <si>
    <t>GA1.2.412292824.1580301137</t>
  </si>
  <si>
    <t>GA1.2.496927681.1579349089</t>
  </si>
  <si>
    <t>GA1.2.521718231.1580104954</t>
  </si>
  <si>
    <t>GA1.2.527721067.1580457570</t>
  </si>
  <si>
    <t>GA1.2.573453305.1579090316</t>
  </si>
  <si>
    <t>GA1.2.638188010.1581805922</t>
  </si>
  <si>
    <t>GA1.2.670377107.1578462932</t>
  </si>
  <si>
    <t>GA1.2.822573224.1578646447</t>
  </si>
  <si>
    <t>GA1.2.831282629.1581496995</t>
  </si>
  <si>
    <t>GA1.2.879005809.1580204341</t>
  </si>
  <si>
    <t>GA1.2.879152739.1580524862</t>
  </si>
  <si>
    <t>GA1.2.1008522994.1581846985</t>
  </si>
  <si>
    <t>GA1.2.1030480064.1581676211</t>
  </si>
  <si>
    <t>GA1.2.1091248179.1579636488</t>
  </si>
  <si>
    <t>GA1.2.1094878868.1581706471</t>
  </si>
  <si>
    <t>GA1.2.1107280478.1578248573</t>
  </si>
  <si>
    <t>GA1.2.1222843417.1555004931</t>
  </si>
  <si>
    <t>GA1.2.1234704671.1581089047</t>
  </si>
  <si>
    <t>GA1.2.1378489813.1580208236</t>
  </si>
  <si>
    <t>GA1.2.1381590349.1579278316</t>
  </si>
  <si>
    <t>GA1.2.140811050.1580231471</t>
  </si>
  <si>
    <t>GA1.2.143416031.1578990466</t>
  </si>
  <si>
    <t>GA1.2.1600104831.1578413732</t>
  </si>
  <si>
    <t>GA1.2.1636771189.1579611166</t>
  </si>
  <si>
    <t>GA1.2.16556723.1578399444</t>
  </si>
  <si>
    <t>GA1.2.1681644303.1579031385</t>
  </si>
  <si>
    <t>GA1.2.1684494084.1581798297</t>
  </si>
  <si>
    <t>GA1.2.1695840368.1578416762</t>
  </si>
  <si>
    <t>GA1.2.1847828096.1581921370</t>
  </si>
  <si>
    <t>GA1.2.1908512028.1581731836</t>
  </si>
  <si>
    <t>GA1.2.2003475438.1575301296</t>
  </si>
  <si>
    <t>GA1.2.2033006730.1578417147</t>
  </si>
  <si>
    <t>GA1.2.2102462195.1579959674</t>
  </si>
  <si>
    <t>GA1.2.354611395.1577984681</t>
  </si>
  <si>
    <t>GA1.2.445831628.1573968987</t>
  </si>
  <si>
    <t>GA1.2.535096147.1576925692</t>
  </si>
  <si>
    <t>GA1.2.735191304.1578769367</t>
  </si>
  <si>
    <t>GA1.2.780355782.1581252665</t>
  </si>
  <si>
    <t>GA1.2.802704927.1578253861</t>
  </si>
  <si>
    <t>GA1.2.822704707.1578760558</t>
  </si>
  <si>
    <t>GA1.2.871175996.1579635916</t>
  </si>
  <si>
    <t>GA1.2.1695444717.1580238453</t>
  </si>
  <si>
    <t>GA1.2.1250380705.1581307324</t>
  </si>
  <si>
    <t>GA1.2.1466114595.1580155971</t>
  </si>
  <si>
    <t>GA1.2.1510930559.1577008561</t>
  </si>
  <si>
    <t>GA1.2.1572839314.1581688325</t>
  </si>
  <si>
    <t>GA1.2.1755792312.1581371400</t>
  </si>
  <si>
    <t>GA1.2.2011028089.1581320134</t>
  </si>
  <si>
    <t>GA1.2.2022314915.1579632985</t>
  </si>
  <si>
    <t>GA1.2.2144022165.1579683144</t>
  </si>
  <si>
    <t>GA1.2.306589452.1580407513</t>
  </si>
  <si>
    <t>GA1.2.355442952.1580303926</t>
  </si>
  <si>
    <t>GA1.2.480086833.1579184157</t>
  </si>
  <si>
    <t>GA1.2.616862896.1579435545</t>
  </si>
  <si>
    <t>GA1.2.670827993.1581854931</t>
  </si>
  <si>
    <t>GA1.2.747872710.1575141276</t>
  </si>
  <si>
    <t>GA1.2.768601932.1581804242</t>
  </si>
  <si>
    <t>GA1.2.1011537880.1578076337</t>
  </si>
  <si>
    <t>GA1.2.1015577461.1578156724</t>
  </si>
  <si>
    <t>GA1.2.1138218693.1578044176</t>
  </si>
  <si>
    <t>GA1.2.1142838715.1581614397</t>
  </si>
  <si>
    <t>GA1.2.1327843573.1579539819</t>
  </si>
  <si>
    <t>GA1.2.14198255.1580137859</t>
  </si>
  <si>
    <t>GA1.2.1460481856.1539971831</t>
  </si>
  <si>
    <t>GA1.2.1537293651.1531682265</t>
  </si>
  <si>
    <t>GA1.2.1560438765.1527442343</t>
  </si>
  <si>
    <t>GA1.2.1661052503.1581797376</t>
  </si>
  <si>
    <t>GA1.2.1666581204.1581257622</t>
  </si>
  <si>
    <t>GA1.2.1757379590.1580593925</t>
  </si>
  <si>
    <t>GA1.2.1907970248.1581244465</t>
  </si>
  <si>
    <t>GA1.2.2007553120.1579809534</t>
  </si>
  <si>
    <t>GA1.2.2018438607.1580057478</t>
  </si>
  <si>
    <t>GA1.2.245378322.1580239068</t>
  </si>
  <si>
    <t>GA1.2.328418491.1572690078</t>
  </si>
  <si>
    <t>GA1.2.373173045.1580304022</t>
  </si>
  <si>
    <t>GA1.2.55122123.1580892856</t>
  </si>
  <si>
    <t>GA1.2.562724659.1532551424</t>
  </si>
  <si>
    <t>GA1.2.64757484.1578037528</t>
  </si>
  <si>
    <t>GA1.2.697881822.1542695691</t>
  </si>
  <si>
    <t>GA1.2.709504500.1581855446</t>
  </si>
  <si>
    <t>GA1.2.802500230.1578854571</t>
  </si>
  <si>
    <t>GA1.2.924136345.1579543785</t>
  </si>
  <si>
    <t>GA1.2.960820744.1575144017</t>
  </si>
  <si>
    <t>GA1.2.1041064911.1580595352</t>
  </si>
  <si>
    <t>GA1.2.1070222960.1581706870</t>
  </si>
  <si>
    <t>GA1.2.1353361953.1581519169</t>
  </si>
  <si>
    <t>GA1.2.1381739181.1579282692</t>
  </si>
  <si>
    <t>GA1.2.1390542685.1578304406</t>
  </si>
  <si>
    <t>GA1.2.1472268677.1581496524</t>
  </si>
  <si>
    <t>GA1.2.1508156056.1581104262</t>
  </si>
  <si>
    <t>GA1.2.161070697.1578587690</t>
  </si>
  <si>
    <t>GA1.2.1670396459.1579172046</t>
  </si>
  <si>
    <t>GA1.2.1688821808.1581345907</t>
  </si>
  <si>
    <t>GA1.2.1810779761.1579182810</t>
  </si>
  <si>
    <t>GA1.2.228213809.1579001540</t>
  </si>
  <si>
    <t>GA1.2.551680372.1579108725</t>
  </si>
  <si>
    <t>GA1.2.576425485.1578645127</t>
  </si>
  <si>
    <t>GA1.2.6595841.1560453989</t>
  </si>
  <si>
    <t>GA1.2.682872943.1577893241</t>
  </si>
  <si>
    <t>GA1.2.733114554.1578843655</t>
  </si>
  <si>
    <t>GA1.2.777030915.1581853611</t>
  </si>
  <si>
    <t>GA1.2.999250432.1578594748</t>
  </si>
  <si>
    <t>GA1.2.1070530154.1579623928</t>
  </si>
  <si>
    <t>GA1.2.171015187.1580492081</t>
  </si>
  <si>
    <t>GA1.2.1866102639.1580678979</t>
  </si>
  <si>
    <t>GA1.2.197545684.1580658719</t>
  </si>
  <si>
    <t>GA1.2.2004236594.1579048547</t>
  </si>
  <si>
    <t>GA1.2.365401474.1579407810</t>
  </si>
  <si>
    <t>GA1.2.444614388.1578999882</t>
  </si>
  <si>
    <t>GA1.2.609721269.1579637718</t>
  </si>
  <si>
    <t>GA1.2.721406885.1578235658</t>
  </si>
  <si>
    <t>GA1.2.773418200.1581429035</t>
  </si>
  <si>
    <t>GA1.2.783519988.1579585772</t>
  </si>
  <si>
    <t>GA1.2.898501131.1569051995</t>
  </si>
  <si>
    <t>GA1.2.958528342.1578941066</t>
  </si>
  <si>
    <t>GA1.2.1137290686.1579018704</t>
  </si>
  <si>
    <t>GA1.2.1557041054.1570208296</t>
  </si>
  <si>
    <t>GA1.2.1742221506.1578420803</t>
  </si>
  <si>
    <t>GA1.2.1971520582.1581618905</t>
  </si>
  <si>
    <t>GA1.2.2038463440.1581494841</t>
  </si>
  <si>
    <t>GA1.2.425715138.1577910374</t>
  </si>
  <si>
    <t>GA1.2.915885252.1579714508</t>
  </si>
  <si>
    <t>GA1.2.132755101.1580481219</t>
  </si>
  <si>
    <t>GA1.2.989711953.1570471035</t>
  </si>
  <si>
    <t>GA1.2.1133422169.1579754663</t>
  </si>
  <si>
    <t>GA1.2.1270125297.1579849726</t>
  </si>
  <si>
    <t>GA1.2.1294125888.1578330833</t>
  </si>
  <si>
    <t>GA1.2.1391469174.1581441185</t>
  </si>
  <si>
    <t>GA1.2.1567026562.1578166008</t>
  </si>
  <si>
    <t>GA1.2.1576742629.1574156087</t>
  </si>
  <si>
    <t>GA1.2.1642224719.1579090544</t>
  </si>
  <si>
    <t>GA1.2.1869573920.1580497556</t>
  </si>
  <si>
    <t>GA1.2.1955638379.1577878013</t>
  </si>
  <si>
    <t>GA1.2.1959191803.1580067281</t>
  </si>
  <si>
    <t>GA1.2.2118561002.1580231059</t>
  </si>
  <si>
    <t>GA1.2.24575447.1579777124</t>
  </si>
  <si>
    <t>GA1.2.255245204.1581196722</t>
  </si>
  <si>
    <t>GA1.2.280346634.1579715574</t>
  </si>
  <si>
    <t>GA1.2.299762094.1581739835</t>
  </si>
  <si>
    <t>GA1.2.488249769.1580996675</t>
  </si>
  <si>
    <t>GA1.2.49562007.1573401163</t>
  </si>
  <si>
    <t>GA1.2.818940246.1580988052</t>
  </si>
  <si>
    <t>GA1.2.909290040.1575917572</t>
  </si>
  <si>
    <t>GA1.2.950159798.1579707402</t>
  </si>
  <si>
    <t>GA1.2.1074293819.1580653795</t>
  </si>
  <si>
    <t>GA1.2.1103260464.1581189286</t>
  </si>
  <si>
    <t>GA1.2.11956651.1580490758</t>
  </si>
  <si>
    <t>GA1.2.1234541643.1579355921</t>
  </si>
  <si>
    <t>GA1.2.1288025588.1578999747</t>
  </si>
  <si>
    <t>GA1.2.1375476876.1541755785</t>
  </si>
  <si>
    <t>GA1.2.1378724694.1578663804</t>
  </si>
  <si>
    <t>GA1.2.1401588106.1568983250</t>
  </si>
  <si>
    <t>GA1.2.144399829.1579264422</t>
  </si>
  <si>
    <t>GA1.2.148003983.1575813607</t>
  </si>
  <si>
    <t>GA1.2.1513604945.1578817154</t>
  </si>
  <si>
    <t>GA1.2.1707834640.1579008379</t>
  </si>
  <si>
    <t>GA1.2.1710316390.1578207169</t>
  </si>
  <si>
    <t>GA1.2.1729151064.1580673827</t>
  </si>
  <si>
    <t>GA1.2.1833419778.1578488162</t>
  </si>
  <si>
    <t>GA1.2.183853408.1580320792</t>
  </si>
  <si>
    <t>GA1.2.1853290756.1580146648</t>
  </si>
  <si>
    <t>GA1.2.187366599.1579776381</t>
  </si>
  <si>
    <t>GA1.2.190308697.1563569713</t>
  </si>
  <si>
    <t>GA1.2.1913840345.1581866627</t>
  </si>
  <si>
    <t>GA1.2.1938447730.1581712352</t>
  </si>
  <si>
    <t>GA1.2.2009749170.1580491827</t>
  </si>
  <si>
    <t>GA1.2.210422569.1581444735</t>
  </si>
  <si>
    <t>GA1.2.284733975.1551779193</t>
  </si>
  <si>
    <t>GA1.2.328231973.1581275917</t>
  </si>
  <si>
    <t>GA1.2.394605722.1576627953</t>
  </si>
  <si>
    <t>GA1.2.419458315.1579972150</t>
  </si>
  <si>
    <t>GA1.2.434672404.1577365016</t>
  </si>
  <si>
    <t>GA1.2.439547227.1571755357</t>
  </si>
  <si>
    <t>GA1.2.497320178.1579193532</t>
  </si>
  <si>
    <t>GA1.2.504606668.1581856808</t>
  </si>
  <si>
    <t>GA1.2.508390960.1580133502</t>
  </si>
  <si>
    <t>GA1.2.521035100.1579549180</t>
  </si>
  <si>
    <t>GA1.2.667317886.1580620391</t>
  </si>
  <si>
    <t>GA1.2.670160204.1578001326</t>
  </si>
  <si>
    <t>GA1.2.724759936.1567785724</t>
  </si>
  <si>
    <t>GA1.2.890687945.1579708002</t>
  </si>
  <si>
    <t>GA1.2.958192912.1578045334</t>
  </si>
  <si>
    <t>GA1.2.974990028.1578126718</t>
  </si>
  <si>
    <t>GA1.2.1134836928.1580688587</t>
  </si>
  <si>
    <t>GA1.2.1159384218.1578914778</t>
  </si>
  <si>
    <t>GA1.2.1181369327.1580495836</t>
  </si>
  <si>
    <t>GA1.2.1249782295.1578937259</t>
  </si>
  <si>
    <t>GA1.2.1280111414.1578378778</t>
  </si>
  <si>
    <t>GA1.2.1301616460.1574676931</t>
  </si>
  <si>
    <t>GA1.2.155023787.1581852376</t>
  </si>
  <si>
    <t>GA1.2.1748699034.1580925812</t>
  </si>
  <si>
    <t>GA1.2.1780150469.1578415254</t>
  </si>
  <si>
    <t>GA1.2.1785170768.1579886256</t>
  </si>
  <si>
    <t>GA1.2.1968341806.1580762360</t>
  </si>
  <si>
    <t>GA1.2.2117442845.1579018090</t>
  </si>
  <si>
    <t>GA1.2.233213781.1577993331</t>
  </si>
  <si>
    <t>GA1.2.241126960.1581142283</t>
  </si>
  <si>
    <t>GA1.2.277576561.1581851474</t>
  </si>
  <si>
    <t>GA1.2.406684820.1573675570</t>
  </si>
  <si>
    <t>GA1.2.554605696.1580496518</t>
  </si>
  <si>
    <t>GA1.2.587393791.1578219486</t>
  </si>
  <si>
    <t>GA1.2.711668270.1579463646</t>
  </si>
  <si>
    <t>GA1.2.768968277.1577608335</t>
  </si>
  <si>
    <t>GA1.2.2120519544.1578487586</t>
  </si>
  <si>
    <t>GA1.2.376455367.1579375756</t>
  </si>
  <si>
    <t>GA1.2.1021521821.1581103856</t>
  </si>
  <si>
    <t>GA1.2.1166538199.1580753597</t>
  </si>
  <si>
    <t>GA1.2.1206722468.1581653025</t>
  </si>
  <si>
    <t>GA1.2.1291026305.1577187374</t>
  </si>
  <si>
    <t>GA1.2.1301565393.1580759677</t>
  </si>
  <si>
    <t>GA1.2.1468319770.1579602641</t>
  </si>
  <si>
    <t>GA1.2.1524786824.1579423998</t>
  </si>
  <si>
    <t>GA1.2.1579591189.1578857084</t>
  </si>
  <si>
    <t>GA1.2.1583302238.1580446488</t>
  </si>
  <si>
    <t>GA1.2.1608474186.1579338638</t>
  </si>
  <si>
    <t>GA1.2.1644094554.1573218453</t>
  </si>
  <si>
    <t>GA1.2.183375437.1581244585</t>
  </si>
  <si>
    <t>GA1.2.1880094002.1581603705</t>
  </si>
  <si>
    <t>GA1.2.1966355282.1579182771</t>
  </si>
  <si>
    <t>GA1.2.2034607568.1578600408</t>
  </si>
  <si>
    <t>GA1.2.2041085582.1580702148</t>
  </si>
  <si>
    <t>GA1.2.2092659188.1579295422</t>
  </si>
  <si>
    <t>GA1.2.252479051.1580828821</t>
  </si>
  <si>
    <t>GA1.2.364803203.1580305937</t>
  </si>
  <si>
    <t>GA1.2.55051724.1579330787</t>
  </si>
  <si>
    <t>GA1.2.639227531.1579359348</t>
  </si>
  <si>
    <t>GA1.2.770400284.1578685076</t>
  </si>
  <si>
    <t>GA1.2.782751513.1581622997</t>
  </si>
  <si>
    <t>GA1.2.897428993.1580729360</t>
  </si>
  <si>
    <t>GA1.2.915897497.1581008446</t>
  </si>
  <si>
    <t>GA1.2.945692704.1579244356</t>
  </si>
  <si>
    <t>GA1.2.845147918.1579720649</t>
  </si>
  <si>
    <t>GA1.2.1126384491.1578233930</t>
  </si>
  <si>
    <t>GA1.2.1195764113.1578135524</t>
  </si>
  <si>
    <t>GA1.2.1245261491.1579624011</t>
  </si>
  <si>
    <t>GA1.2.1319527809.1571573491</t>
  </si>
  <si>
    <t>GA1.2.1482036613.1581849005</t>
  </si>
  <si>
    <t>GA1.2.1513444933.1578400554</t>
  </si>
  <si>
    <t>GA1.2.1531688477.1580648288</t>
  </si>
  <si>
    <t>GA1.2.1548377491.1581020503</t>
  </si>
  <si>
    <t>GA1.2.1628759086.1578691227</t>
  </si>
  <si>
    <t>GA1.2.1629894687.1558794347</t>
  </si>
  <si>
    <t>GA1.2.1839280925.1581428228</t>
  </si>
  <si>
    <t>GA1.2.1842882947.1573485407</t>
  </si>
  <si>
    <t>GA1.2.1888173356.1581628219</t>
  </si>
  <si>
    <t>GA1.2.206610550.1578931109</t>
  </si>
  <si>
    <t>GA1.2.337823326.1578922031</t>
  </si>
  <si>
    <t>GA1.2.393748993.1579374789</t>
  </si>
  <si>
    <t>GA1.2.425785470.1574658772</t>
  </si>
  <si>
    <t>GA1.2.528235954.1578138200</t>
  </si>
  <si>
    <t>GA1.2.567199162.1578580314</t>
  </si>
  <si>
    <t>GA1.2.747094059.1578382639</t>
  </si>
  <si>
    <t>GA1.2.759963329.1579949658</t>
  </si>
  <si>
    <t>GA1.2.816364238.1578610155</t>
  </si>
  <si>
    <t>GA1.2.882020289.1578579513</t>
  </si>
  <si>
    <t>GA1.2.103046082.1581877742</t>
  </si>
  <si>
    <t>GA1.2.1084697511.1578393612</t>
  </si>
  <si>
    <t>GA1.2.111655338.1578806528</t>
  </si>
  <si>
    <t>GA1.2.1224335269.1578651742</t>
  </si>
  <si>
    <t>GA1.2.1240169145.1578918707</t>
  </si>
  <si>
    <t>GA1.2.1305802794.1581194766</t>
  </si>
  <si>
    <t>GA1.2.1309116809.1578684882</t>
  </si>
  <si>
    <t>GA1.2.180051540.1578673093</t>
  </si>
  <si>
    <t>GA1.2.1866307342.1578304775</t>
  </si>
  <si>
    <t>GA1.2.1905055669.1578577298</t>
  </si>
  <si>
    <t>GA1.2.1941168896.1578437966</t>
  </si>
  <si>
    <t>GA1.2.1984130109.1578311283</t>
  </si>
  <si>
    <t>GA1.2.2052281864.1578427342</t>
  </si>
  <si>
    <t>GA1.2.2120278581.1578749733</t>
  </si>
  <si>
    <t>GA1.2.2127822381.1581608232</t>
  </si>
  <si>
    <t>GA1.2.228411297.1577962664</t>
  </si>
  <si>
    <t>GA1.2.324014240.1579754771</t>
  </si>
  <si>
    <t>GA1.2.448546213.1581678248</t>
  </si>
  <si>
    <t>GA1.2.578764540.1579373412</t>
  </si>
  <si>
    <t>GA1.2.750718235.1568962980</t>
  </si>
  <si>
    <t>GA1.2.776210112.1578701597</t>
  </si>
  <si>
    <t>GA1.2.89367800.1541964339</t>
  </si>
  <si>
    <t>GA1.2.916521422.1578743105</t>
  </si>
  <si>
    <t>GA1.2.728782408.1578831490</t>
  </si>
  <si>
    <t>GA1.2.1044345182.1581575258</t>
  </si>
  <si>
    <t>GA1.2.1118312456.1581795920</t>
  </si>
  <si>
    <t>GA1.2.1141515930.1581003803</t>
  </si>
  <si>
    <t>GA1.2.1205125648.1581593567</t>
  </si>
  <si>
    <t>GA1.2.1213799609.1578820987</t>
  </si>
  <si>
    <t>GA1.2.1244278208.1574001207</t>
  </si>
  <si>
    <t>GA1.2.1521708277.1578574682</t>
  </si>
  <si>
    <t>GA1.2.1548485858.1578395786</t>
  </si>
  <si>
    <t>GA1.2.1698310724.1578644544</t>
  </si>
  <si>
    <t>GA1.2.173093337.1580207727</t>
  </si>
  <si>
    <t>GA1.2.242764476.1578344255</t>
  </si>
  <si>
    <t>GA1.2.359896926.1581278231</t>
  </si>
  <si>
    <t>GA1.2.52627182.1581534581</t>
  </si>
  <si>
    <t>GA1.2.546570432.1578248360</t>
  </si>
  <si>
    <t>GA1.2.561562794.1579006167</t>
  </si>
  <si>
    <t>GA1.2.589444421.1579175286</t>
  </si>
  <si>
    <t>GA1.2.792168684.1575001141</t>
  </si>
  <si>
    <t>GA1.2.793207953.1578060863</t>
  </si>
  <si>
    <t>GA1.2.813358412.1581680602</t>
  </si>
  <si>
    <t>GA1.2.947937824.1579807681</t>
  </si>
  <si>
    <t>GA1.2.1552785185.1579190883</t>
  </si>
  <si>
    <t>GA1.2.2139057352.1579164345</t>
  </si>
  <si>
    <t>GA1.2.67100209.1581002335</t>
  </si>
  <si>
    <t>GA1.2.1017257042.1581137971</t>
  </si>
  <si>
    <t>GA1.2.1151976735.1581581996</t>
  </si>
  <si>
    <t>GA1.2.1168486772.1578037944</t>
  </si>
  <si>
    <t>GA1.2.1182392587.1503555398</t>
  </si>
  <si>
    <t>GA1.2.1186070595.1579256561</t>
  </si>
  <si>
    <t>GA1.2.1367005551.1581182013</t>
  </si>
  <si>
    <t>GA1.2.1483233691.1578896291</t>
  </si>
  <si>
    <t>GA1.2.1546693614.1578219247</t>
  </si>
  <si>
    <t>GA1.2.1555891163.1581159664</t>
  </si>
  <si>
    <t>rambler.ru</t>
  </si>
  <si>
    <t>GA1.2.1573701807.1578488092</t>
  </si>
  <si>
    <t>GA1.2.159232661.1581599040</t>
  </si>
  <si>
    <t>GA1.2.1618128383.1581338786</t>
  </si>
  <si>
    <t>GA1.2.1630553537.1579886207</t>
  </si>
  <si>
    <t>GA1.2.1807498089.1579199578</t>
  </si>
  <si>
    <t>GA1.2.1833940753.1580292300</t>
  </si>
  <si>
    <t>GA1.2.192888887.1580994682</t>
  </si>
  <si>
    <t>GA1.2.2005069271.1581330299</t>
  </si>
  <si>
    <t>GA1.2.2048483883.1578826095</t>
  </si>
  <si>
    <t>GA1.2.2118391974.1579289251</t>
  </si>
  <si>
    <t>GA1.2.214752613.1458228571</t>
  </si>
  <si>
    <t>GA1.2.234049562.1581622278</t>
  </si>
  <si>
    <t>GA1.2.417430620.1578398101</t>
  </si>
  <si>
    <t>GA1.2.553904001.1580650675</t>
  </si>
  <si>
    <t>GA1.2.584082990.1579349622</t>
  </si>
  <si>
    <t>GA1.2.612140237.1579261895</t>
  </si>
  <si>
    <t>GA1.2.776796182.1578136561</t>
  </si>
  <si>
    <t>GA1.2.893235132.1580819361</t>
  </si>
  <si>
    <t>GA1.2.914076897.1580479261</t>
  </si>
  <si>
    <t>127.0.0.1:20489</t>
  </si>
  <si>
    <t>GA1.2.92172919.1581276806</t>
  </si>
  <si>
    <t>GA1.2.1040671449.1550606281</t>
  </si>
  <si>
    <t>GA1.2.1056406462.1575807745</t>
  </si>
  <si>
    <t>GA1.2.1145692197.1581660688</t>
  </si>
  <si>
    <t>GA1.2.118529496.1581521692</t>
  </si>
  <si>
    <t>GA1.2.1192527907.1579159804</t>
  </si>
  <si>
    <t>GA1.2.1224548029.1577421808</t>
  </si>
  <si>
    <t>GA1.2.1296683709.1576392236</t>
  </si>
  <si>
    <t>GA1.2.1352025221.1580202870</t>
  </si>
  <si>
    <t>GA1.2.1376961859.1578774839</t>
  </si>
  <si>
    <t>GA1.2.1410223742.1581665055</t>
  </si>
  <si>
    <t>GA1.2.1618549913.1575830192</t>
  </si>
  <si>
    <t>GA1.2.1732640557.1578558506</t>
  </si>
  <si>
    <t>GA1.2.1920361695.1580409702</t>
  </si>
  <si>
    <t>GA1.2.1941908517.1578773560</t>
  </si>
  <si>
    <t>GA1.2.2146610439.1511850376</t>
  </si>
  <si>
    <t>GA1.2.220207352.1579387322</t>
  </si>
  <si>
    <t>GA1.2.339060739.1578498716</t>
  </si>
  <si>
    <t>GA1.2.404728488.1581876428</t>
  </si>
  <si>
    <t>GA1.2.435526478.1578407863</t>
  </si>
  <si>
    <t>GA1.2.471376250.1580064589</t>
  </si>
  <si>
    <t>GA1.2.607468489.1578387367</t>
  </si>
  <si>
    <t>GA1.2.764344186.1578601273</t>
  </si>
  <si>
    <t>GA1.2.77614284.1578478028</t>
  </si>
  <si>
    <t>GA1.2.78497970.1581685207</t>
  </si>
  <si>
    <t>GA1.2.800613111.1580306780</t>
  </si>
  <si>
    <t>GA1.2.2051458121.1579679966</t>
  </si>
  <si>
    <t>GA1.2.741198525.1579976788</t>
  </si>
  <si>
    <t>GA1.2.1088752572.1580304193</t>
  </si>
  <si>
    <t>GA1.2.1410224265.1578859188</t>
  </si>
  <si>
    <t>GA1.2.1591766030.1576813161</t>
  </si>
  <si>
    <t>GA1.2.1864719649.1576957461</t>
  </si>
  <si>
    <t>GA1.2.1933277133.1575279229</t>
  </si>
  <si>
    <t>GA1.2.433145298.1580925429</t>
  </si>
  <si>
    <t>GA1.2.507665716.1578484442</t>
  </si>
  <si>
    <t>GA1.2.721473311.1578208644</t>
  </si>
  <si>
    <t>GA1.2.1122568112.1565593348</t>
  </si>
  <si>
    <t>GA1.2.1590900516.1579425812</t>
  </si>
  <si>
    <t>GA1.2.1823116402.1581607016</t>
  </si>
  <si>
    <t>GA1.2.2114212690.1578307440</t>
  </si>
  <si>
    <t>GA1.2.100579020.1579002751</t>
  </si>
  <si>
    <t>GA1.2.1031424557.1580353966</t>
  </si>
  <si>
    <t>GA1.2.1133330952.1580562656</t>
  </si>
  <si>
    <t>GA1.2.1163835904.1580850146</t>
  </si>
  <si>
    <t>GA1.2.1186593297.1581145892</t>
  </si>
  <si>
    <t>GA1.2.1220331929.1580236256</t>
  </si>
  <si>
    <t>GA1.2.1241478119.1579182057</t>
  </si>
  <si>
    <t>GA1.2.1307455168.1579376594</t>
  </si>
  <si>
    <t>GA1.2.1403795352.1581884337</t>
  </si>
  <si>
    <t>GA1.2.1405396840.1580377457</t>
  </si>
  <si>
    <t>GA1.2.1554661755.1579949672</t>
  </si>
  <si>
    <t>GA1.2.1721070574.1578492372</t>
  </si>
  <si>
    <t>GA1.2.1777826122.1578157595</t>
  </si>
  <si>
    <t>GA1.2.1794463056.1578243302</t>
  </si>
  <si>
    <t>GA1.2.1911833755.1581664711</t>
  </si>
  <si>
    <t>GA1.2.225237911.1574105055</t>
  </si>
  <si>
    <t>GA1.2.227777297.1581651947</t>
  </si>
  <si>
    <t>GA1.2.383658191.1578334168</t>
  </si>
  <si>
    <t>GA1.2.469431628.1579251408</t>
  </si>
  <si>
    <t>GA1.2.557203.1577910079</t>
  </si>
  <si>
    <t>GA1.2.59491863.1581944981</t>
  </si>
  <si>
    <t>GA1.2.600812573.1580749504</t>
  </si>
  <si>
    <t>GA1.2.637803685.1578428629</t>
  </si>
  <si>
    <t>GA1.2.730688066.1578066174</t>
  </si>
  <si>
    <t>GA1.2.769202794.1579188667</t>
  </si>
  <si>
    <t>GA1.2.784395765.1581847245</t>
  </si>
  <si>
    <t>GA1.2.817873588.1580149338</t>
  </si>
  <si>
    <t>GA1.2.855349126.1581425485</t>
  </si>
  <si>
    <t>GA1.2.880154151.1578410727</t>
  </si>
  <si>
    <t>GA1.2.93909622.1579423197</t>
  </si>
  <si>
    <t>GA1.2.95955831.1580406107</t>
  </si>
  <si>
    <t>GA1.2.107182912.1579360517</t>
  </si>
  <si>
    <t>GA1.2.1077983036.1580914308</t>
  </si>
  <si>
    <t>GA1.2.1207524388.1580491379</t>
  </si>
  <si>
    <t>GA1.2.1432127173.1581354297</t>
  </si>
  <si>
    <t>GA1.2.1574520199.1581164057</t>
  </si>
  <si>
    <t>GA1.2.1756264205.1580145452</t>
  </si>
  <si>
    <t>GA1.2.1913773540.1577627833</t>
  </si>
  <si>
    <t>GA1.2.1930858455.1577007529</t>
  </si>
  <si>
    <t>GA1.2.2026719708.1579686114</t>
  </si>
  <si>
    <t>GA1.2.2080034993.1572445664</t>
  </si>
  <si>
    <t>GA1.2.317140900.1581732605</t>
  </si>
  <si>
    <t>GA1.2.49289822.1579984871</t>
  </si>
  <si>
    <t>GA1.2.64280159.1580977082</t>
  </si>
  <si>
    <t>GA1.2.768917590.1577513017</t>
  </si>
  <si>
    <t>GA1.2.772434470.1581781687</t>
  </si>
  <si>
    <t>GA1.2.787744170.1578506819</t>
  </si>
  <si>
    <t>GA1.2.805478195.1580119779</t>
  </si>
  <si>
    <t>GA1.2.961460003.1572421653</t>
  </si>
  <si>
    <t>GA1.2.810882314.1581792811</t>
  </si>
  <si>
    <t>GA1.2.950717849.1578604809</t>
  </si>
  <si>
    <t>GA1.2.1000772377.1571408432</t>
  </si>
  <si>
    <t>GA1.2.1222448872.1581012806</t>
  </si>
  <si>
    <t>GA1.2.140751871.1577988571</t>
  </si>
  <si>
    <t>GA1.2.2001800177.1578975062</t>
  </si>
  <si>
    <t>GA1.2.305788418.1581773169</t>
  </si>
  <si>
    <t>GA1.2.376169980.1579077411</t>
  </si>
  <si>
    <t>GA1.2.493405369.1581874421</t>
  </si>
  <si>
    <t>GA1.2.580799680.1579759095</t>
  </si>
  <si>
    <t>GA1.2.748251449.1578847949</t>
  </si>
  <si>
    <t>GA1.2.1153062198.1580228427</t>
  </si>
  <si>
    <t>GA1.2.1229551564.1578064520</t>
  </si>
  <si>
    <t>GA1.2.1354024152.1578209801</t>
  </si>
  <si>
    <t>GA1.2.1482004824.1581199805</t>
  </si>
  <si>
    <t>GA1.2.1653363395.1580329522</t>
  </si>
  <si>
    <t>GA1.2.1787199298.1580303601</t>
  </si>
  <si>
    <t>GA1.2.1811504579.1580157388</t>
  </si>
  <si>
    <t>GA1.2.1911250597.1581145674</t>
  </si>
  <si>
    <t>GA1.2.2021537356.1581261787</t>
  </si>
  <si>
    <t>GA1.2.204223386.1578059559</t>
  </si>
  <si>
    <t>GA1.2.2096118125.1581499074</t>
  </si>
  <si>
    <t>GA1.2.360748574.1578591211</t>
  </si>
  <si>
    <t>GA1.2.363635102.1580276261</t>
  </si>
  <si>
    <t>GA1.2.461893198.1578599590</t>
  </si>
  <si>
    <t>GA1.2.487948962.1579725926</t>
  </si>
  <si>
    <t>GA1.2.728838411.1578066659</t>
  </si>
  <si>
    <t>GA1.2.783707150.1580969914</t>
  </si>
  <si>
    <t>GA1.2.972896132.1580047147</t>
  </si>
  <si>
    <t>GA1.2.1123704162.1578738996</t>
  </si>
  <si>
    <t>GA1.2.1187099515.1578595700</t>
  </si>
  <si>
    <t>GA1.2.1463558415.1581934668</t>
  </si>
  <si>
    <t>GA1.2.1978836190.1581362208</t>
  </si>
  <si>
    <t>GA1.2.385653107.1578826900</t>
  </si>
  <si>
    <t>GA1.2.65643371.1579425792</t>
  </si>
  <si>
    <t>GA1.2.687328958.1578394722</t>
  </si>
  <si>
    <t>GA1.2.5404753.1580015226</t>
  </si>
  <si>
    <t>GA1.2.1337538023.1579422084</t>
  </si>
  <si>
    <t>GA1.2.136651500.1578293735</t>
  </si>
  <si>
    <t>GA1.2.1563541572.1580017160</t>
  </si>
  <si>
    <t>GA1.2.1932953717.1578636288</t>
  </si>
  <si>
    <t>GA1.2.2097834430.1578761405</t>
  </si>
  <si>
    <t>GA1.2.425313742.1581926016</t>
  </si>
  <si>
    <t>GA1.2.622698310.1579503374</t>
  </si>
  <si>
    <t>GA1.2.1005760241.1581148378</t>
  </si>
  <si>
    <t>GA1.2.1296201936.1581150614</t>
  </si>
  <si>
    <t>GA1.2.1337855244.1581856947</t>
  </si>
  <si>
    <t>GA1.2.1440110771.1581276893</t>
  </si>
  <si>
    <t>GA1.2.1547933728.1580371728</t>
  </si>
  <si>
    <t>GA1.2.1603930501.1581588305</t>
  </si>
  <si>
    <t>GA1.2.1613219666.1581692370</t>
  </si>
  <si>
    <t>GA1.2.1711433038.1581506094</t>
  </si>
  <si>
    <t>GA1.2.38602316.1581294537</t>
  </si>
  <si>
    <t>GA1.2.444030199.1581190713</t>
  </si>
  <si>
    <t>GA1.2.477069446.1581262246</t>
  </si>
  <si>
    <t>GA1.2.649024426.1581671933</t>
  </si>
  <si>
    <t>GA1.2.828008092.1579804244</t>
  </si>
  <si>
    <t>GA1.2.1273100490.1578433169</t>
  </si>
  <si>
    <t>GA1.2.1296681838.1581618441</t>
  </si>
  <si>
    <t>GA1.2.1328915971.1579285666</t>
  </si>
  <si>
    <t>GA1.2.255648041.1578514409</t>
  </si>
  <si>
    <t>GA1.2.1042340936.1581506832</t>
  </si>
  <si>
    <t>GA1.2.1071694957.1581278372</t>
  </si>
  <si>
    <t>GA1.2.1102048044.1579891390</t>
  </si>
  <si>
    <t>GA1.2.1112343413.1573632626</t>
  </si>
  <si>
    <t>GA1.2.1201377619.1581754648</t>
  </si>
  <si>
    <t>GA1.2.1244391286.1581582266</t>
  </si>
  <si>
    <t>GA1.2.1480680930.1578419445</t>
  </si>
  <si>
    <t>GA1.2.1500201285.1581189887</t>
  </si>
  <si>
    <t>GA1.2.1529268814.1581356892</t>
  </si>
  <si>
    <t>GA1.2.1587452721.1581851972</t>
  </si>
  <si>
    <t>GA1.2.1593971454.1579022623</t>
  </si>
  <si>
    <t>GA1.2.1647189342.1580815042</t>
  </si>
  <si>
    <t>GA1.2.1691062283.1581859687</t>
  </si>
  <si>
    <t>GA1.2.1699960631.1579612076</t>
  </si>
  <si>
    <t>GA1.2.1748767805.1581853668</t>
  </si>
  <si>
    <t>GA1.2.175310630.1581656500</t>
  </si>
  <si>
    <t>GA1.2.179067636.1581406265</t>
  </si>
  <si>
    <t>GA1.2.1820406826.1577963913</t>
  </si>
  <si>
    <t>GA1.2.1838903185.1581320794</t>
  </si>
  <si>
    <t>GA1.2.1867876738.1581349021</t>
  </si>
  <si>
    <t>GA1.2.1951205794.1581281637</t>
  </si>
  <si>
    <t>GA1.2.197443806.1581662415</t>
  </si>
  <si>
    <t>GA1.2.200590730.1581265407</t>
  </si>
  <si>
    <t>GA1.2.2076444924.1580473772</t>
  </si>
  <si>
    <t>GA1.2.21266659.1578950538</t>
  </si>
  <si>
    <t>GA1.2.236817908.1581195592</t>
  </si>
  <si>
    <t>GA1.2.238225547.1581853552</t>
  </si>
  <si>
    <t>GA1.2.246202509.1581433991</t>
  </si>
  <si>
    <t>GA1.2.296202909.1581075846</t>
  </si>
  <si>
    <t>GA1.2.340849882.1581533240</t>
  </si>
  <si>
    <t>GA1.2.373181250.1581405740</t>
  </si>
  <si>
    <t>GA1.2.396446129.1580845159</t>
  </si>
  <si>
    <t>GA1.2.426005732.1581062200</t>
  </si>
  <si>
    <t>GA1.2.44531510.1581269878</t>
  </si>
  <si>
    <t>GA1.2.461666857.1581702944</t>
  </si>
  <si>
    <t>GA1.2.46247862.1581280880</t>
  </si>
  <si>
    <t>GA1.2.726796615.1581279915</t>
  </si>
  <si>
    <t>GA1.2.727895561.1581450857</t>
  </si>
  <si>
    <t>GA1.2.841463574.1579554884</t>
  </si>
  <si>
    <t>GA1.2.875165897.1579974349</t>
  </si>
  <si>
    <t>GA1.2.877496253.1581436306</t>
  </si>
  <si>
    <t>GA1.2.897087590.1578836253</t>
  </si>
  <si>
    <t>GA1.2.907877687.1579890182</t>
  </si>
  <si>
    <t>GA1.2.953064211.1581142084</t>
  </si>
  <si>
    <t>GA1.2.970972408.1581054230</t>
  </si>
  <si>
    <t>GA1.2.1392157822.1581500855</t>
  </si>
  <si>
    <t>GA1.2.1417993654.1579027142</t>
  </si>
  <si>
    <t>GA1.2.188093572.1571753260</t>
  </si>
  <si>
    <t>GA1.2.2103853155.1581137816</t>
  </si>
  <si>
    <t>GA1.2.506852113.1579176542</t>
  </si>
  <si>
    <t>GA1.2.947666624.1578208888</t>
  </si>
  <si>
    <t>GA1.2.1458542617.1577579315</t>
  </si>
  <si>
    <t>GA1.2.1482301432.1581606103</t>
  </si>
  <si>
    <t>GA1.2.156248473.1581076734</t>
  </si>
  <si>
    <t>GA1.2.1662831099.1581785239</t>
  </si>
  <si>
    <t>GA1.2.1773465112.1581682094</t>
  </si>
  <si>
    <t>GA1.2.2103953416.1581514631</t>
  </si>
  <si>
    <t>GA1.2.316642967.1581229472</t>
  </si>
  <si>
    <t>GA1.2.425362570.1579183271</t>
  </si>
  <si>
    <t>GA1.2.835378395.1581870419</t>
  </si>
  <si>
    <t>GA1.2.851619185.1581410422</t>
  </si>
  <si>
    <t>GA1.2.1002708100.1578980346</t>
  </si>
  <si>
    <t>GA1.2.1015888543.1577547690</t>
  </si>
  <si>
    <t>GA1.2.1018018973.1578692721</t>
  </si>
  <si>
    <t>GA1.2.1025548414.1579867947</t>
  </si>
  <si>
    <t>GA1.2.105895794.1581625525</t>
  </si>
  <si>
    <t>GA1.2.11021681.1581773717</t>
  </si>
  <si>
    <t>GA1.2.1386490142.1580668782</t>
  </si>
  <si>
    <t>GA1.2.1402833794.1578241405</t>
  </si>
  <si>
    <t>GA1.2.144448824.1578813108</t>
  </si>
  <si>
    <t>GA1.2.1495859278.1580752770</t>
  </si>
  <si>
    <t>GA1.2.1509102160.1579934093</t>
  </si>
  <si>
    <t>GA1.2.1639011759.1581686359</t>
  </si>
  <si>
    <t>GA1.2.1672201821.1578344677</t>
  </si>
  <si>
    <t>GA1.2.1717505641.1578324985</t>
  </si>
  <si>
    <t>GA1.2.1870930892.1580757463</t>
  </si>
  <si>
    <t>GA1.2.1900498716.1579106911</t>
  </si>
  <si>
    <t>GA1.2.2073159694.1580648723</t>
  </si>
  <si>
    <t>GA1.2.229328232.1578166795</t>
  </si>
  <si>
    <t>GA1.2.230592025.1579458565</t>
  </si>
  <si>
    <t>GA1.2.368217691.1581328231</t>
  </si>
  <si>
    <t>GA1.2.415838629.1579413888</t>
  </si>
  <si>
    <t>GA1.2.4560192.1579807951</t>
  </si>
  <si>
    <t>GA1.2.526286453.1578775877</t>
  </si>
  <si>
    <t>GA1.2.789332632.1580726753</t>
  </si>
  <si>
    <t>GA1.2.794550077.1578332012</t>
  </si>
  <si>
    <t>GA1.2.80774237.1580223151</t>
  </si>
  <si>
    <t>GA1.2.838739202.1578924051</t>
  </si>
  <si>
    <t>GA1.2.918152250.1580475085</t>
  </si>
  <si>
    <t>GA1.2.942431222.1579160712</t>
  </si>
  <si>
    <t>GA1.2.1449847791.1579029453</t>
  </si>
  <si>
    <t>GA1.2.287478066.1578053302</t>
  </si>
  <si>
    <t>GA1.2.777063987.1581842970</t>
  </si>
  <si>
    <t>GA1.2.84919058.1568042129</t>
  </si>
  <si>
    <t>GA1.2.968871620.1579550473</t>
  </si>
  <si>
    <t>GA1.2.1006348324.1576780556</t>
  </si>
  <si>
    <t>GA1.2.1235145484.1579893216</t>
  </si>
  <si>
    <t>GA1.2.1313934544.1577620810</t>
  </si>
  <si>
    <t>GA1.2.1360903839.1581266675</t>
  </si>
  <si>
    <t>GA1.2.1460154088.1578657911</t>
  </si>
  <si>
    <t>GA1.2.1550292320.1580746512</t>
  </si>
  <si>
    <t>GA1.2.1641876179.1577872968</t>
  </si>
  <si>
    <t>GA1.2.1653399388.1579784548</t>
  </si>
  <si>
    <t>GA1.2.1718524338.1580148516</t>
  </si>
  <si>
    <t>GA1.2.1929209778.1579071012</t>
  </si>
  <si>
    <t>GA1.2.1998072955.1581951105</t>
  </si>
  <si>
    <t>GA1.2.2025049883.1578396424</t>
  </si>
  <si>
    <t>GA1.2.206229410.1580220190</t>
  </si>
  <si>
    <t>GA1.2.2117369008.1561635854</t>
  </si>
  <si>
    <t>GA1.2.21485680.1546340263</t>
  </si>
  <si>
    <t>GA1.2.262800966.1580827160</t>
  </si>
  <si>
    <t>GA1.2.277511797.1581563068</t>
  </si>
  <si>
    <t>GA1.2.296201460.1578086964</t>
  </si>
  <si>
    <t>GA1.2.304169201.1578228644</t>
  </si>
  <si>
    <t>GA1.2.390272551.1581054094</t>
  </si>
  <si>
    <t>GA1.2.421270814.1580207855</t>
  </si>
  <si>
    <t>GA1.2.491963635.1579845150</t>
  </si>
  <si>
    <t>GA1.2.557333182.1541137100</t>
  </si>
  <si>
    <t>GA1.2.566411934.1579419971</t>
  </si>
  <si>
    <t>GA1.2.61831511.1580843520</t>
  </si>
  <si>
    <t>GA1.2.688996476.1579262011</t>
  </si>
  <si>
    <t>GA1.2.722471559.1525682063</t>
  </si>
  <si>
    <t>GA1.2.777087819.1580456836</t>
  </si>
  <si>
    <t>GA1.2.797118295.1580914059</t>
  </si>
  <si>
    <t>GA1.2.806587755.1579978208</t>
  </si>
  <si>
    <t>GA1.2.983706405.1510306489</t>
  </si>
  <si>
    <t>GA1.2.1021818086.1579883126</t>
  </si>
  <si>
    <t>GA1.2.1096116521.1579455720</t>
  </si>
  <si>
    <t>GA1.2.1156916513.1579898269</t>
  </si>
  <si>
    <t>GA1.2.1371075982.1578222850</t>
  </si>
  <si>
    <t>GA1.2.1415470981.1580288928</t>
  </si>
  <si>
    <t>GA1.2.1600428946.1578764068</t>
  </si>
  <si>
    <t>GA1.2.1750228286.1578894789</t>
  </si>
  <si>
    <t>GA1.2.1850924883.1579978715</t>
  </si>
  <si>
    <t>GA1.2.1983349756.1579608653</t>
  </si>
  <si>
    <t>GA1.2.294569401.1579691899</t>
  </si>
  <si>
    <t>GA1.2.568467550.1574793431</t>
  </si>
  <si>
    <t>GA1.2.589920698.1580289054</t>
  </si>
  <si>
    <t>GA1.2.72794308.1578070384</t>
  </si>
  <si>
    <t>GA1.2.80136029.1580472978</t>
  </si>
  <si>
    <t>GA1.2.825448445.1580328829</t>
  </si>
  <si>
    <t>GA1.2.859501662.1581545477</t>
  </si>
  <si>
    <t>GA1.2.930380632.1581477988</t>
  </si>
  <si>
    <t>GA1.2.1081118804.1579102455</t>
  </si>
  <si>
    <t>GA1.2.1306050889.1577371009</t>
  </si>
  <si>
    <t>GA1.2.1612340040.1581576201</t>
  </si>
  <si>
    <t>GA1.2.926569635.1581617732</t>
  </si>
  <si>
    <t>GA1.2.113811685.1580688827</t>
  </si>
  <si>
    <t>GA1.2.1190036826.1578664684</t>
  </si>
  <si>
    <t>GA1.2.1233872840.1579715263</t>
  </si>
  <si>
    <t>GA1.2.1323935536.1578688203</t>
  </si>
  <si>
    <t>GA1.2.1392125261.1578652196</t>
  </si>
  <si>
    <t>GA1.2.1439182824.1581361416</t>
  </si>
  <si>
    <t>GA1.2.1514714667.1581790150</t>
  </si>
  <si>
    <t>GA1.2.1567081371.1578435209</t>
  </si>
  <si>
    <t>GA1.2.1604133576.1580305143</t>
  </si>
  <si>
    <t>GA1.2.1712667977.1581579390</t>
  </si>
  <si>
    <t>GA1.2.1775585955.1581494272</t>
  </si>
  <si>
    <t>GA1.2.1802111265.1579108395</t>
  </si>
  <si>
    <t>GA1.2.1916388990.1580191486</t>
  </si>
  <si>
    <t>GA1.2.1952026765.1575980535</t>
  </si>
  <si>
    <t>GA1.2.2033844216.1580769914</t>
  </si>
  <si>
    <t>GA1.2.510133222.1579158226</t>
  </si>
  <si>
    <t>GA1.2.527468113.1580475553</t>
  </si>
  <si>
    <t>GA1.2.583724878.1579770646</t>
  </si>
  <si>
    <t>GA1.2.634187002.1581172497</t>
  </si>
  <si>
    <t>GA1.2.664929517.1578835874</t>
  </si>
  <si>
    <t>GA1.2.730647749.1581576965</t>
  </si>
  <si>
    <t>GA1.2.880739694.1578592563</t>
  </si>
  <si>
    <t>GA1.2.920476603.1580330369</t>
  </si>
  <si>
    <t>GA1.2.1011467580.1581695528</t>
  </si>
  <si>
    <t>GA1.2.1266740210.1579711423</t>
  </si>
  <si>
    <t>GA1.2.1511174265.1580575025</t>
  </si>
  <si>
    <t>GA1.2.1598719769.1578485906</t>
  </si>
  <si>
    <t>GA1.2.174034210.1581491137</t>
  </si>
  <si>
    <t>GA1.2.1771846521.1581798564</t>
  </si>
  <si>
    <t>GA1.2.2049176823.1570959988</t>
  </si>
  <si>
    <t>GA1.2.2067693459.1579585566</t>
  </si>
  <si>
    <t>GA1.2.235907924.1580746668</t>
  </si>
  <si>
    <t>GA1.2.330885754.1578605519</t>
  </si>
  <si>
    <t>GA1.2.473995137.1578517320</t>
  </si>
  <si>
    <t>GA1.2.480298360.1581071295</t>
  </si>
  <si>
    <t>GA1.2.513862702.1581335808</t>
  </si>
  <si>
    <t>GA1.2.561385247.1581511160</t>
  </si>
  <si>
    <t>GA1.2.60450030.1581367975</t>
  </si>
  <si>
    <t>GA1.2.680798726.1578856586</t>
  </si>
  <si>
    <t>GA1.2.837334344.1580635833</t>
  </si>
  <si>
    <t>GA1.2.1524540463.1579350221</t>
  </si>
  <si>
    <t>GA1.2.2050957366.1577998232</t>
  </si>
  <si>
    <t>GA1.2.597211157.1580990134</t>
  </si>
  <si>
    <t>GA1.2.1085539736.1581688835</t>
  </si>
  <si>
    <t>GA1.2.1509447387.1580206371</t>
  </si>
  <si>
    <t>GA1.2.317707204.1570338824</t>
  </si>
  <si>
    <t>GA1.2.1223255044.1580416907</t>
  </si>
  <si>
    <t>GA1.2.1353861357.1580309201</t>
  </si>
  <si>
    <t>GA1.2.1701419859.1580371574</t>
  </si>
  <si>
    <t>GA1.2.1819411645.1578513956</t>
  </si>
  <si>
    <t>GA1.2.2069119287.1580795737</t>
  </si>
  <si>
    <t>GA1.2.321249138.1579588595</t>
  </si>
  <si>
    <t>GA1.2.518825139.1578223988</t>
  </si>
  <si>
    <t>GA1.2.594384409.1575293545</t>
  </si>
  <si>
    <t>GA1.2.701438283.1581430250</t>
  </si>
  <si>
    <t>GA1.2.87661358.1580019630</t>
  </si>
  <si>
    <t>GA1.2.922257565.1578246383</t>
  </si>
  <si>
    <t>GA1.2.1158898182.1578442153</t>
  </si>
  <si>
    <t>GA1.2.1242553202.1581709964</t>
  </si>
  <si>
    <t>GA1.2.1262136863.1581795994</t>
  </si>
  <si>
    <t>GA1.2.1300651477.1565269132</t>
  </si>
  <si>
    <t>GA1.2.1343185210.1577024006</t>
  </si>
  <si>
    <t>GA1.2.1351389239.1581355983</t>
  </si>
  <si>
    <t>GA1.2.13812443.1562872397</t>
  </si>
  <si>
    <t>GA1.2.1382518861.1580283098</t>
  </si>
  <si>
    <t>GA1.2.1460226285.1555128159</t>
  </si>
  <si>
    <t>GA1.2.1472233769.1577953710</t>
  </si>
  <si>
    <t>GA1.2.1510897355.1578569850</t>
  </si>
  <si>
    <t>GA1.2.1530499834.1580485855</t>
  </si>
  <si>
    <t>GA1.2.1537045180.1581259049</t>
  </si>
  <si>
    <t>GA1.2.1612335326.1581930507</t>
  </si>
  <si>
    <t>GA1.2.1733932745.1581839431</t>
  </si>
  <si>
    <t>GA1.2.1747778306.1579257591</t>
  </si>
  <si>
    <t>GA1.2.1770485765.1579685306</t>
  </si>
  <si>
    <t>GA1.2.2021517185.1578063897</t>
  </si>
  <si>
    <t>GA1.2.2133536481.1561207099</t>
  </si>
  <si>
    <t>GA1.2.234434075.1578137492</t>
  </si>
  <si>
    <t>GA1.2.308245004.1581197565</t>
  </si>
  <si>
    <t>GA1.2.365312873.1581233006</t>
  </si>
  <si>
    <t>GA1.2.40804975.1580116831</t>
  </si>
  <si>
    <t>GA1.2.527578085.1579071719</t>
  </si>
  <si>
    <t>GA1.2.579073712.1578781462</t>
  </si>
  <si>
    <t>GA1.2.646676932.1580123296</t>
  </si>
  <si>
    <t>GA1.2.701035510.1577043596</t>
  </si>
  <si>
    <t>GA1.2.777153495.1580832174</t>
  </si>
  <si>
    <t>GA1.2.904930528.1576691493</t>
  </si>
  <si>
    <t>GA1.2.907301142.1580925755</t>
  </si>
  <si>
    <t>GA1.2.1058127861.1578242024</t>
  </si>
  <si>
    <t>GA1.2.106594155.1580718902</t>
  </si>
  <si>
    <t>GA1.2.1189993803.1580575158</t>
  </si>
  <si>
    <t>GA1.2.1243541910.1579701834</t>
  </si>
  <si>
    <t>GA1.2.1380179894.1580294342</t>
  </si>
  <si>
    <t>GA1.2.1422480700.1564678563</t>
  </si>
  <si>
    <t>GA1.2.1481099834.1581431721</t>
  </si>
  <si>
    <t>GA1.2.1557427566.1581279026</t>
  </si>
  <si>
    <t>GA1.2.1606369625.1580728682</t>
  </si>
  <si>
    <t>GA1.2.1610851640.1581843095</t>
  </si>
  <si>
    <t>GA1.2.173123299.1573757413</t>
  </si>
  <si>
    <t>GA1.2.1788389007.1573043287</t>
  </si>
  <si>
    <t>GA1.2.1940990718.1579679797</t>
  </si>
  <si>
    <t>GA1.2.1943114811.1580974205</t>
  </si>
  <si>
    <t>GA1.2.1976476173.1581934251</t>
  </si>
  <si>
    <t>GA1.2.2018340324.1579951293</t>
  </si>
  <si>
    <t>GA1.2.2143357799.1579798314</t>
  </si>
  <si>
    <t>GA1.2.248799755.1579698879</t>
  </si>
  <si>
    <t>GA1.2.305340280.1578052225</t>
  </si>
  <si>
    <t>GA1.2.346396838.1581873544</t>
  </si>
  <si>
    <t>GA1.2.399408017.1578655661</t>
  </si>
  <si>
    <t>GA1.2.452706743.1580127001</t>
  </si>
  <si>
    <t>GA1.2.638193613.1580596458</t>
  </si>
  <si>
    <t>GA1.2.678252929.1579693377</t>
  </si>
  <si>
    <t>GA1.2.978671820.1571515328</t>
  </si>
  <si>
    <t>GA1.2.40429552.1580633318</t>
  </si>
  <si>
    <t>GA1.2.1035877056.1581522678</t>
  </si>
  <si>
    <t>GA1.2.1104717586.1581158228</t>
  </si>
  <si>
    <t>GA1.2.1159394810.1580713262</t>
  </si>
  <si>
    <t>GA1.2.1275565669.1581251763</t>
  </si>
  <si>
    <t>GA1.2.1310286646.1580132158</t>
  </si>
  <si>
    <t>GA1.2.1465599920.1580644610</t>
  </si>
  <si>
    <t>GA1.2.1515898770.1581354553</t>
  </si>
  <si>
    <t>GA1.2.1666758866.1579907694</t>
  </si>
  <si>
    <t>GA1.2.1713118239.1579072575</t>
  </si>
  <si>
    <t>GA1.2.201043938.1577456092</t>
  </si>
  <si>
    <t>GA1.2.2129149211.1579802058</t>
  </si>
  <si>
    <t>GA1.2.2145558625.1579021940</t>
  </si>
  <si>
    <t>GA1.2.219846387.1579523434</t>
  </si>
  <si>
    <t>GA1.2.493320643.1554315332</t>
  </si>
  <si>
    <t>GA1.2.626352891.1554364670</t>
  </si>
  <si>
    <t>GA1.2.679325326.1551689487</t>
  </si>
  <si>
    <t>GA1.2.6992421.1579002204</t>
  </si>
  <si>
    <t>GA1.2.929634141.1559847227</t>
  </si>
  <si>
    <t>GA1.2.97005903.1579119533</t>
  </si>
  <si>
    <t>GA1.2.979506681.1578234964</t>
  </si>
  <si>
    <t>GA1.2.12537029.1578055329</t>
  </si>
  <si>
    <t>GA1.2.1259303461.1580587570</t>
  </si>
  <si>
    <t>GA1.2.1286040195.1577975904</t>
  </si>
  <si>
    <t>GA1.2.1807424582.1581794056</t>
  </si>
  <si>
    <t>GA1.2.450110256.1580473867</t>
  </si>
  <si>
    <t>GA1.2.87178653.1581077721</t>
  </si>
  <si>
    <t>GA1.2.1014441649.1579669127</t>
  </si>
  <si>
    <t>GA1.2.1082570000.1578399942</t>
  </si>
  <si>
    <t>GA1.2.1151500513.1581747652</t>
  </si>
  <si>
    <t>GA1.2.1331071950.1579187576</t>
  </si>
  <si>
    <t>GA1.2.152578421.1580299436</t>
  </si>
  <si>
    <t>GA1.2.1688134090.1581747378</t>
  </si>
  <si>
    <t>GA1.2.1714794110.1580483127</t>
  </si>
  <si>
    <t>GA1.2.1715344410.1581447744</t>
  </si>
  <si>
    <t>GA1.2.1724645397.1580374905</t>
  </si>
  <si>
    <t>GA1.2.1745972016.1580904552</t>
  </si>
  <si>
    <t>GA1.2.1889915824.1551727358</t>
  </si>
  <si>
    <t>GA1.2.206353476.1579948406</t>
  </si>
  <si>
    <t>GA1.2.2141301915.1579088241</t>
  </si>
  <si>
    <t>GA1.2.339386497.1565673557</t>
  </si>
  <si>
    <t>GA1.2.453690699.1577977865</t>
  </si>
  <si>
    <t>GA1.2.585816957.1577962643</t>
  </si>
  <si>
    <t>GA1.2.612359761.1579445711</t>
  </si>
  <si>
    <t>GA1.2.883353435.1546537216</t>
  </si>
  <si>
    <t>GA1.2.1209932434.1577966530</t>
  </si>
  <si>
    <t>GA1.2.1272681670.1533488410</t>
  </si>
  <si>
    <t>GA1.2.1307777513.1579190120</t>
  </si>
  <si>
    <t>GA1.2.1428781905.1581680619</t>
  </si>
  <si>
    <t>GA1.2.1495736947.1577796817</t>
  </si>
  <si>
    <t>GA1.2.1525458025.1578039048</t>
  </si>
  <si>
    <t>GA1.2.1543797024.1578125149</t>
  </si>
  <si>
    <t>GA1.2.1598504581.1578495304</t>
  </si>
  <si>
    <t>GA1.2.1711409882.1560711546</t>
  </si>
  <si>
    <t>GA1.2.1904027012.1580408010</t>
  </si>
  <si>
    <t>GA1.2.1959340041.1580208860</t>
  </si>
  <si>
    <t>GA1.2.2031428584.1581018890</t>
  </si>
  <si>
    <t>GA1.2.235237420.1579429274</t>
  </si>
  <si>
    <t>GA1.2.243428704.1581717037</t>
  </si>
  <si>
    <t>GA1.2.317269959.1578562560</t>
  </si>
  <si>
    <t>GA1.2.353789407.1561352729</t>
  </si>
  <si>
    <t>GA1.2.389041306.1581618153</t>
  </si>
  <si>
    <t>GA1.2.407646333.1580987831</t>
  </si>
  <si>
    <t>GA1.2.581407117.1581021630</t>
  </si>
  <si>
    <t>GA1.2.608683979.1581843374</t>
  </si>
  <si>
    <t>GA1.2.617774818.1581337798</t>
  </si>
  <si>
    <t>GA1.2.680509364.1581245384</t>
  </si>
  <si>
    <t>GA1.2.72049551.1579726251</t>
  </si>
  <si>
    <t>GA1.2.754795399.1581928731</t>
  </si>
  <si>
    <t>GA1.2.835825241.1579345622</t>
  </si>
  <si>
    <t>GA1.2.850780721.1578922217</t>
  </si>
  <si>
    <t>GA1.2.1003868424.1580576095</t>
  </si>
  <si>
    <t>GA1.2.1441613570.1578398734</t>
  </si>
  <si>
    <t>GA1.2.1531990481.1581281139</t>
  </si>
  <si>
    <t>GA1.2.1597719685.1580129199</t>
  </si>
  <si>
    <t>GA1.2.1881174596.1578590300</t>
  </si>
  <si>
    <t>GA1.2.1916830225.1581281337</t>
  </si>
  <si>
    <t>GA1.2.207141162.1579983939</t>
  </si>
  <si>
    <t>GA1.2.2113011945.1578768046</t>
  </si>
  <si>
    <t>GA1.2.217763696.1578314357</t>
  </si>
  <si>
    <t>GA1.2.30478837.1580656521</t>
  </si>
  <si>
    <t>GA1.2.37142349.1578401566</t>
  </si>
  <si>
    <t>GA1.2.442360762.1578139104</t>
  </si>
  <si>
    <t>GA1.2.986614282.1578422904</t>
  </si>
  <si>
    <t>GA1.2.107243135.1579560558</t>
  </si>
  <si>
    <t>GA1.2.116998823.1577871452</t>
  </si>
  <si>
    <t>GA1.2.1345877020.1568399105</t>
  </si>
  <si>
    <t>GA1.2.1415229093.1580138680</t>
  </si>
  <si>
    <t>GA1.2.1540096142.1580299603</t>
  </si>
  <si>
    <t>GA1.2.2118611223.1580228937</t>
  </si>
  <si>
    <t>GA1.2.536277902.1578914712</t>
  </si>
  <si>
    <t>GA1.2.602576032.1577190678</t>
  </si>
  <si>
    <t>GA1.2.620041262.1578319909</t>
  </si>
  <si>
    <t>GA1.2.806141238.1580577928</t>
  </si>
  <si>
    <t>GA1.2.879169263.1581587293</t>
  </si>
  <si>
    <t>GA1.2.1027765514.1578571928</t>
  </si>
  <si>
    <t>GA1.2.161154227.1580836080</t>
  </si>
  <si>
    <t>GA1.2.1633812378.1578130079</t>
  </si>
  <si>
    <t>GA1.2.1672406070.1580660231</t>
  </si>
  <si>
    <t>GA1.2.1692317796.1580993972</t>
  </si>
  <si>
    <t>GA1.2.1705817013.1579525583</t>
  </si>
  <si>
    <t>GA1.2.1837515432.1581745166</t>
  </si>
  <si>
    <t>GA1.2.1918570551.1579975205</t>
  </si>
  <si>
    <t>GA1.2.219886341.1581845932</t>
  </si>
  <si>
    <t>GA1.2.718258393.1580652407</t>
  </si>
  <si>
    <t>GA1.2.917385576.1578084958</t>
  </si>
  <si>
    <t>GA1.2.1031410687.1581853882</t>
  </si>
  <si>
    <t>GA1.2.1072207162.1580419422</t>
  </si>
  <si>
    <t>GA1.2.107690091.1580746921</t>
  </si>
  <si>
    <t>GA1.2.1269476229.1578423295</t>
  </si>
  <si>
    <t>GA1.2.1291460909.1579430733</t>
  </si>
  <si>
    <t>GA1.2.1338419349.1579440355</t>
  </si>
  <si>
    <t>GA1.2.1342234772.1581498115</t>
  </si>
  <si>
    <t>GA1.2.1348034008.1580792883</t>
  </si>
  <si>
    <t>GA1.2.1379319072.1580999826</t>
  </si>
  <si>
    <t>GA1.2.1401639811.1580012312</t>
  </si>
  <si>
    <t>GA1.2.1484774965.1579430798</t>
  </si>
  <si>
    <t>GA1.2.1573692055.1578232001</t>
  </si>
  <si>
    <t>GA1.2.1593356282.1580122086</t>
  </si>
  <si>
    <t>GA1.2.1640342817.1541712486</t>
  </si>
  <si>
    <t>GA1.2.166106877.1580494487</t>
  </si>
  <si>
    <t>GA1.2.1704337222.1578262450</t>
  </si>
  <si>
    <t>GA1.2.1769658659.1581699478</t>
  </si>
  <si>
    <t>GA1.2.1775606230.1581625175</t>
  </si>
  <si>
    <t>GA1.2.1791605466.1578428719</t>
  </si>
  <si>
    <t>GA1.2.1883452284.1579990663</t>
  </si>
  <si>
    <t>GA1.2.188771830.1580466195</t>
  </si>
  <si>
    <t>GA1.2.1927691373.1581922976</t>
  </si>
  <si>
    <t>GA1.2.1975154203.1579502199</t>
  </si>
  <si>
    <t>GA1.2.1981616794.1579012880</t>
  </si>
  <si>
    <t>GA1.2.2109713695.1581708075</t>
  </si>
  <si>
    <t>GA1.2.2127730599.1579121302</t>
  </si>
  <si>
    <t>GA1.2.27012821.1581366826</t>
  </si>
  <si>
    <t>GA1.2.307651823.1581527259</t>
  </si>
  <si>
    <t>GA1.2.321578892.1581934713</t>
  </si>
  <si>
    <t>GA1.2.371785701.1579556232</t>
  </si>
  <si>
    <t>GA1.2.383928116.1578865065</t>
  </si>
  <si>
    <t>GA1.2.451374109.1568535594</t>
  </si>
  <si>
    <t>GA1.2.557260342.1579791002</t>
  </si>
  <si>
    <t>GA1.2.629603188.1535806081</t>
  </si>
  <si>
    <t>GA1.2.634058486.1578815115</t>
  </si>
  <si>
    <t>GA1.2.738807477.1578170710</t>
  </si>
  <si>
    <t>GA1.2.753120949.1578854804</t>
  </si>
  <si>
    <t>GA1.2.783561295.1579187865</t>
  </si>
  <si>
    <t>GA1.2.843240906.1580628940</t>
  </si>
  <si>
    <t>GA1.2.848504116.1578040328</t>
  </si>
  <si>
    <t>GA1.2.885072603.1580273843</t>
  </si>
  <si>
    <t>GA1.2.942375405.1577906553</t>
  </si>
  <si>
    <t>GA1.2.1084892568.1577906654</t>
  </si>
  <si>
    <t>GA1.2.142334531.1580373101</t>
  </si>
  <si>
    <t>GA1.2.1615124653.1580760664</t>
  </si>
  <si>
    <t>GA1.2.1662877380.1581449671</t>
  </si>
  <si>
    <t>GA1.2.1677327227.1578776851</t>
  </si>
  <si>
    <t>GA1.2.1728879861.1581613716</t>
  </si>
  <si>
    <t>GA1.2.1744350054.1580063274</t>
  </si>
  <si>
    <t>GA1.2.1839405548.1581863665</t>
  </si>
  <si>
    <t>GA1.2.1852817724.1578330830</t>
  </si>
  <si>
    <t>GA1.2.1963186607.1581691355</t>
  </si>
  <si>
    <t>GA1.2.1998721312.1579068425</t>
  </si>
  <si>
    <t>GA1.2.329638450.1581236459</t>
  </si>
  <si>
    <t>GA1.2.419536857.1580064689</t>
  </si>
  <si>
    <t>GA1.2.451363911.1581364897</t>
  </si>
  <si>
    <t>GA1.2.4610624.1577916320</t>
  </si>
  <si>
    <t>GA1.2.497085877.1578861193</t>
  </si>
  <si>
    <t>GA1.2.543174477.1579536338</t>
  </si>
  <si>
    <t>GA1.2.558643615.1581606646</t>
  </si>
  <si>
    <t>GA1.2.581752814.1580155060</t>
  </si>
  <si>
    <t>GA1.2.66926589.1580724655</t>
  </si>
  <si>
    <t>GA1.2.79168774.1578322962</t>
  </si>
  <si>
    <t>GA1.2.797152357.1581399214</t>
  </si>
  <si>
    <t>GA1.2.824361123.1580680452</t>
  </si>
  <si>
    <t>GA1.2.1240098423.1581917065</t>
  </si>
  <si>
    <t>GA1.2.130496240.1578066405</t>
  </si>
  <si>
    <t>GA1.2.1307877894.1580374973</t>
  </si>
  <si>
    <t>GA1.2.1364340600.1579973779</t>
  </si>
  <si>
    <t>GA1.2.141517102.1579177618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1871225860.1581847868</t>
  </si>
  <si>
    <t>GA1.2.2052240910.1581625543</t>
  </si>
  <si>
    <t>GA1.2.247749175.1581859475</t>
  </si>
  <si>
    <t>GA1.2.479535052.1541045056</t>
  </si>
  <si>
    <t>GA1.2.539700722.1578433092</t>
  </si>
  <si>
    <t>GA1.2.732790141.1578418250</t>
  </si>
  <si>
    <t>GA1.2.866577281.1548973379</t>
  </si>
  <si>
    <t>GA1.2.1577071557.1568610081</t>
  </si>
  <si>
    <t>GA1.2.1631952123.1578471877</t>
  </si>
  <si>
    <t>GA1.2.2089168906.1579806151</t>
  </si>
  <si>
    <t>GA1.2.280789216.1580713490</t>
  </si>
  <si>
    <t>GA1.2.32630624.1581699158</t>
  </si>
  <si>
    <t>GA1.2.601552430.1581790812</t>
  </si>
  <si>
    <t>GA1.2.690177077.1577893759</t>
  </si>
  <si>
    <t>GA1.2.741550306.1578155265</t>
  </si>
  <si>
    <t>GA1.2.744689172.1579435975</t>
  </si>
  <si>
    <t>GA1.2.977311845.1580989526</t>
  </si>
  <si>
    <t>GA1.2.119174338.1531685826</t>
  </si>
  <si>
    <t>GA1.2.1198797405.1579370441</t>
  </si>
  <si>
    <t>GA1.2.1210717280.1578998000</t>
  </si>
  <si>
    <t>GA1.2.1249073036.1578647814</t>
  </si>
  <si>
    <t>GA1.2.1378364557.1580323012</t>
  </si>
  <si>
    <t>GA1.2.1442097568.1581664658</t>
  </si>
  <si>
    <t>GA1.2.1465766182.1578543963</t>
  </si>
  <si>
    <t>GA1.2.1520338130.1580122361</t>
  </si>
  <si>
    <t>GA1.2.1582603925.1578419814</t>
  </si>
  <si>
    <t>GA1.2.1775694008.1578770076</t>
  </si>
  <si>
    <t>GA1.2.1951071344.1580578506</t>
  </si>
  <si>
    <t>GA1.2.1988287925.1579108063</t>
  </si>
  <si>
    <t>GA1.2.2044434721.1579700081</t>
  </si>
  <si>
    <t>GA1.2.2143257882.1578415038</t>
  </si>
  <si>
    <t>GA1.2.248460315.1566113686</t>
  </si>
  <si>
    <t>GA1.2.297497494.1579162440</t>
  </si>
  <si>
    <t>GA1.2.323987403.1579024537</t>
  </si>
  <si>
    <t>GA1.2.441208140.1580628789</t>
  </si>
  <si>
    <t>GA1.2.553667637.1579790936</t>
  </si>
  <si>
    <t>GA1.2.56452370.1581328468</t>
  </si>
  <si>
    <t>GA1.2.58290212.1578331146</t>
  </si>
  <si>
    <t>GA1.2.698564919.1578212651</t>
  </si>
  <si>
    <t>GA1.2.720326364.1579116472</t>
  </si>
  <si>
    <t>GA1.2.779611135.1578596045</t>
  </si>
  <si>
    <t>GA1.2.815666484.1579085904</t>
  </si>
  <si>
    <t>GA1.2.954766540.1579969712</t>
  </si>
  <si>
    <t>GA1.2.981522569.1579271165</t>
  </si>
  <si>
    <t>GA1.2.1284170521.1578762466</t>
  </si>
  <si>
    <t>GA1.2.1453848436.1581617369</t>
  </si>
  <si>
    <t>GA1.2.1474322649.1580290868</t>
  </si>
  <si>
    <t>GA1.2.50856555.1581188979</t>
  </si>
  <si>
    <t>GA1.2.115939776.1578941691</t>
  </si>
  <si>
    <t>GA1.2.1392335692.1581699903</t>
  </si>
  <si>
    <t>GA1.2.1564891842.1579438256</t>
  </si>
  <si>
    <t>GA1.2.1761371639.1579793696</t>
  </si>
  <si>
    <t>GA1.2.1837323004.1578161198</t>
  </si>
  <si>
    <t>GA1.2.1838656498.1579885050</t>
  </si>
  <si>
    <t>GA1.2.1843287698.1581898431</t>
  </si>
  <si>
    <t>GA1.2.487072741.1579499671</t>
  </si>
  <si>
    <t>GA1.2.613968752.1580411975</t>
  </si>
  <si>
    <t>GA1.2.789257238.1578762767</t>
  </si>
  <si>
    <t>GA1.2.1074959527.1579795603</t>
  </si>
  <si>
    <t>GA1.2.1312045060.1578597300</t>
  </si>
  <si>
    <t>GA1.2.1485126518.1578115608</t>
  </si>
  <si>
    <t>GA1.2.174099559.1567283272</t>
  </si>
  <si>
    <t>GA1.2.1935535865.1580894177</t>
  </si>
  <si>
    <t>GA1.2.2085311117.1578953247</t>
  </si>
  <si>
    <t>GA1.2.2138063912.1580594611</t>
  </si>
  <si>
    <t>GA1.2.2140584379.1576754258</t>
  </si>
  <si>
    <t>GA1.2.343673063.1581097427</t>
  </si>
  <si>
    <t>GA1.2.434394186.1580738866</t>
  </si>
  <si>
    <t>GA1.2.1022776045.1577918834</t>
  </si>
  <si>
    <t>GA1.2.1109469228.1579626014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648785248.1578494463</t>
  </si>
  <si>
    <t>GA1.2.165984470.1559686738</t>
  </si>
  <si>
    <t>GA1.2.1894195125.1579012056</t>
  </si>
  <si>
    <t>GA1.2.1894391836.1580935365</t>
  </si>
  <si>
    <t>GA1.2.211362249.1578409982</t>
  </si>
  <si>
    <t>GA1.2.350893730.1578581671</t>
  </si>
  <si>
    <t>GA1.2.363857868.1577912698</t>
  </si>
  <si>
    <t>GA1.2.429487771.1580662167</t>
  </si>
  <si>
    <t>GA1.2.465406714.1579692875</t>
  </si>
  <si>
    <t>GA1.2.470879382.1579527136</t>
  </si>
  <si>
    <t>GA1.2.578294539.1581297696</t>
  </si>
  <si>
    <t>GA1.2.612128920.1579265733</t>
  </si>
  <si>
    <t>GA1.2.633788143.1580220891</t>
  </si>
  <si>
    <t>GA1.2.660337261.1580058823</t>
  </si>
  <si>
    <t>GA1.2.670419498.1581333298</t>
  </si>
  <si>
    <t>GA1.2.1028308945.1578195853</t>
  </si>
  <si>
    <t>GA1.2.1057038652.1578382807</t>
  </si>
  <si>
    <t>GA1.2.117043288.1579529014</t>
  </si>
  <si>
    <t>GA1.2.1313013453.1580817141</t>
  </si>
  <si>
    <t>GA1.2.1368383014.1578037007</t>
  </si>
  <si>
    <t>GA1.2.154121259.1578914476</t>
  </si>
  <si>
    <t>GA1.2.160847136.1580316612</t>
  </si>
  <si>
    <t>GA1.2.1724461339.1577996795</t>
  </si>
  <si>
    <t>GA1.2.1745182763.1578427396</t>
  </si>
  <si>
    <t>GA1.2.1800830959.1578940980</t>
  </si>
  <si>
    <t>GA1.2.1845413124.1577919006</t>
  </si>
  <si>
    <t>GA1.2.2073752154.1572857068</t>
  </si>
  <si>
    <t>GA1.2.2120645185.1579034621</t>
  </si>
  <si>
    <t>GA1.2.2135942043.1580576956</t>
  </si>
  <si>
    <t>GA1.2.2138517125.1579419476</t>
  </si>
  <si>
    <t>GA1.2.247020462.1578197315</t>
  </si>
  <si>
    <t>GA1.2.327773057.1581953558</t>
  </si>
  <si>
    <t>GA1.2.341084822.1579197527</t>
  </si>
  <si>
    <t>GA1.2.346818095.1578063705</t>
  </si>
  <si>
    <t>GA1.2.418690278.1578166510</t>
  </si>
  <si>
    <t>GA1.2.436029733.1581537482</t>
  </si>
  <si>
    <t>GA1.2.507078564.1578774863</t>
  </si>
  <si>
    <t>GA1.2.589769685.1579374980</t>
  </si>
  <si>
    <t>GA1.2.63264045.1581705399</t>
  </si>
  <si>
    <t>GA1.2.692559916.1581948990</t>
  </si>
  <si>
    <t>GA1.2.767466627.1581360750</t>
  </si>
  <si>
    <t>GA1.2.971276725.1578485579</t>
  </si>
  <si>
    <t>GA1.2.1928629621.1578076652</t>
  </si>
  <si>
    <t>GA1.2.385507771.1581952654</t>
  </si>
  <si>
    <t>GA1.2.611211243.1580122421</t>
  </si>
  <si>
    <t>GA1.2.645208387.1579700095</t>
  </si>
  <si>
    <t>GA1.2.100921492.1580983059</t>
  </si>
  <si>
    <t>GA1.2.1042872014.1579458067</t>
  </si>
  <si>
    <t>GA1.2.1110492355.1562940350</t>
  </si>
  <si>
    <t>GA1.2.1241165904.1578825825</t>
  </si>
  <si>
    <t>GA1.2.1254657596.1580058368</t>
  </si>
  <si>
    <t>GA1.2.1268383483.1577973209</t>
  </si>
  <si>
    <t>GA1.2.1328527082.1579028098</t>
  </si>
  <si>
    <t>GA1.2.1386170739.1578635374</t>
  </si>
  <si>
    <t>GA1.2.1406018661.1580234000</t>
  </si>
  <si>
    <t>GA1.2.1419589904.1579174990</t>
  </si>
  <si>
    <t>GA1.2.1441618957.1574513614</t>
  </si>
  <si>
    <t>GA1.2.147621652.1578654657</t>
  </si>
  <si>
    <t>GA1.2.1494082.1578143338</t>
  </si>
  <si>
    <t>GA1.2.1593039046.1581614191</t>
  </si>
  <si>
    <t>GA1.2.1594712808.1580404323</t>
  </si>
  <si>
    <t>GA1.2.1640642112.1581171757</t>
  </si>
  <si>
    <t>GA1.2.1693973734.1566917776</t>
  </si>
  <si>
    <t>GA1.2.1701138568.1578729927</t>
  </si>
  <si>
    <t>GA1.2.1702714125.1578584989</t>
  </si>
  <si>
    <t>GA1.2.1750549789.1575098052</t>
  </si>
  <si>
    <t>GA1.2.1827607858.1556044457</t>
  </si>
  <si>
    <t>GA1.2.183126210.1579499679</t>
  </si>
  <si>
    <t>GA1.2.1843135934.1581190994</t>
  </si>
  <si>
    <t>GA1.2.1849337489.1579107708</t>
  </si>
  <si>
    <t>GA1.2.18598863.1578556295</t>
  </si>
  <si>
    <t>GA1.2.1863968826.1579090638</t>
  </si>
  <si>
    <t>GA1.2.1872666081.1580237919</t>
  </si>
  <si>
    <t>GA1.2.1929441243.1579200132</t>
  </si>
  <si>
    <t>GA1.2.1952766109.1580311523</t>
  </si>
  <si>
    <t>GA1.2.196638526.1578312588</t>
  </si>
  <si>
    <t>GA1.2.2057580900.1581353495</t>
  </si>
  <si>
    <t>GA1.2.2059414604.1577281362</t>
  </si>
  <si>
    <t>GA1.2.2089180943.1580109740</t>
  </si>
  <si>
    <t>GA1.2.2108392470.1577981008</t>
  </si>
  <si>
    <t>GA1.2.2140813362.1580587556</t>
  </si>
  <si>
    <t>GA1.2.215644485.1581777132</t>
  </si>
  <si>
    <t>GA1.2.303925268.1581231326</t>
  </si>
  <si>
    <t>GA1.2.309808559.1579605091</t>
  </si>
  <si>
    <t>GA1.2.318179229.1579577266</t>
  </si>
  <si>
    <t>GA1.2.329613692.1581249618</t>
  </si>
  <si>
    <t>GA1.2.339263392.1578726723</t>
  </si>
  <si>
    <t>GA1.2.369953336.1580059274</t>
  </si>
  <si>
    <t>GA1.2.395421270.1579383977</t>
  </si>
  <si>
    <t>GA1.2.398663740.1580147253</t>
  </si>
  <si>
    <t>GA1.2.417230550.1578174964</t>
  </si>
  <si>
    <t>GA1.2.424135510.1581691436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GA1.2.686470275.1581784023</t>
  </si>
  <si>
    <t>GA1.2.707415394.1573923977</t>
  </si>
  <si>
    <t>GA1.2.717769582.1579971771</t>
  </si>
  <si>
    <t>GA1.2.736655061.1578200798</t>
  </si>
  <si>
    <t>GA1.2.741691729.1581599522</t>
  </si>
  <si>
    <t>GA1.2.742750911.1580028145</t>
  </si>
  <si>
    <t>GA1.2.749223094.1580853541</t>
  </si>
  <si>
    <t>GA1.2.784305882.1578772956</t>
  </si>
  <si>
    <t>GA1.2.793832644.1576134741</t>
  </si>
  <si>
    <t>GA1.2.81568776.1580316762</t>
  </si>
  <si>
    <t>GA1.2.892947850.1580899138</t>
  </si>
  <si>
    <t>GA1.2.894008981.1580415346</t>
  </si>
  <si>
    <t>GA1.2.906021812.1580152610</t>
  </si>
  <si>
    <t>GA1.2.966711742.1580640409</t>
  </si>
  <si>
    <t>GA1.2.1067640350.1581089574</t>
  </si>
  <si>
    <t>GA1.2.1241435923.1562960008</t>
  </si>
  <si>
    <t>GA1.2.1320792445.1580060576</t>
  </si>
  <si>
    <t>GA1.2.1490068414.1581878180</t>
  </si>
  <si>
    <t>GA1.2.15440120.1580666141</t>
  </si>
  <si>
    <t>GA1.2.1706083488.1577944647</t>
  </si>
  <si>
    <t>GA1.2.1804404060.1580831389</t>
  </si>
  <si>
    <t>GA1.2.1898876631.1580666476</t>
  </si>
  <si>
    <t>GA1.2.1976310996.1580074121</t>
  </si>
  <si>
    <t>GA1.2.2037975867.1578827190</t>
  </si>
  <si>
    <t>GA1.2.2092954500.1580994000</t>
  </si>
  <si>
    <t>GA1.2.2116291809.1581444796</t>
  </si>
  <si>
    <t>GA1.2.2130123865.1573981923</t>
  </si>
  <si>
    <t>GA1.2.567153140.1578338306</t>
  </si>
  <si>
    <t>GA1.2.607373647.1581869485</t>
  </si>
  <si>
    <t>GA1.2.716870699.1578682958</t>
  </si>
  <si>
    <t>GA1.2.746085729.1581525590</t>
  </si>
  <si>
    <t>GA1.2.749822414.1580409625</t>
  </si>
  <si>
    <t>GA1.2.783369462.1562679813</t>
  </si>
  <si>
    <t>GA1.2.961250978.1580673640</t>
  </si>
  <si>
    <t>GA1.2.1498497863.1579685750</t>
  </si>
  <si>
    <t>GA1.2.1641354271.1580215033</t>
  </si>
  <si>
    <t>GA1.2.459340166.1578479082</t>
  </si>
  <si>
    <t>GA1.2.727182678.1578087457</t>
  </si>
  <si>
    <t>GA1.2.989140329.1581857119</t>
  </si>
  <si>
    <t>GA1.2.1325756361.1581282209</t>
  </si>
  <si>
    <t>GA1.2.1352708982.1581922374</t>
  </si>
  <si>
    <t>GA1.2.1401983511.1571037936</t>
  </si>
  <si>
    <t>GA1.2.1435542105.1579767336</t>
  </si>
  <si>
    <t>GA1.2.148550869.1581083593</t>
  </si>
  <si>
    <t>GA1.2.1531413440.1581188792</t>
  </si>
  <si>
    <t>GA1.2.1557319133.1578334000</t>
  </si>
  <si>
    <t>GA1.2.1640237757.1581595620</t>
  </si>
  <si>
    <t>GA1.2.1688572605.1579683655</t>
  </si>
  <si>
    <t>GA1.2.1791861301.1581674651</t>
  </si>
  <si>
    <t>GA1.2.1950406384.1581454157</t>
  </si>
  <si>
    <t>GA1.2.2062901857.1578560432</t>
  </si>
  <si>
    <t>GA1.2.2099068863.1578159759</t>
  </si>
  <si>
    <t>GA1.2.2138449473.1580922374</t>
  </si>
  <si>
    <t>GA1.2.259333656.1578211055</t>
  </si>
  <si>
    <t>GA1.2.298362436.1578682256</t>
  </si>
  <si>
    <t>GA1.2.369379140.1581831121</t>
  </si>
  <si>
    <t>GA1.2.380530410.1580377982</t>
  </si>
  <si>
    <t>GA1.2.512266295.1557854009</t>
  </si>
  <si>
    <t>GA1.2.525491834.1578394127</t>
  </si>
  <si>
    <t>GA1.2.537295309.1581794630</t>
  </si>
  <si>
    <t>GA1.2.606939610.1577964036</t>
  </si>
  <si>
    <t>GA1.2.627964575.1579715459</t>
  </si>
  <si>
    <t>GA1.2.717468851.1580499073</t>
  </si>
  <si>
    <t>GA1.2.813012995.1579250446</t>
  </si>
  <si>
    <t>GA1.2.827273066.1578567181</t>
  </si>
  <si>
    <t>GA1.2.860599659.1581714247</t>
  </si>
  <si>
    <t>GA1.2.957012494.1580290222</t>
  </si>
  <si>
    <t>GA1.2.1138030172.1572191112</t>
  </si>
  <si>
    <t>GA1.2.1245254870.1579526261</t>
  </si>
  <si>
    <t>GA1.2.1486611837.1579867614</t>
  </si>
  <si>
    <t>GA1.2.150886814.1532119175</t>
  </si>
  <si>
    <t>GA1.2.1771150142.1578945657</t>
  </si>
  <si>
    <t>GA1.2.1777466007.1581081583</t>
  </si>
  <si>
    <t>GA1.2.1783367525.1578084873</t>
  </si>
  <si>
    <t>GA1.2.2062763579.1572022667</t>
  </si>
  <si>
    <t>GA1.2.407427698.1578415314</t>
  </si>
  <si>
    <t>GA1.2.464354748.1580397719</t>
  </si>
  <si>
    <t>GA1.2.731246544.1578488879</t>
  </si>
  <si>
    <t>GA1.2.790766239.1574445560</t>
  </si>
  <si>
    <t>GA1.2.1525474508.1580148822</t>
  </si>
  <si>
    <t>GA1.2.1577983174.1579720988</t>
  </si>
  <si>
    <t>GA1.2.257931472.1579256747</t>
  </si>
  <si>
    <t>GA1.2.358833611.1581663468</t>
  </si>
  <si>
    <t>GA1.2.476784105.1581160640</t>
  </si>
  <si>
    <t>GA1.2.51140247.1581668898</t>
  </si>
  <si>
    <t>GA1.2.575985286.1575371351</t>
  </si>
  <si>
    <t>GA1.2.589892719.1579542798</t>
  </si>
  <si>
    <t>GA1.2.623158470.1580406056</t>
  </si>
  <si>
    <t>GA1.2.65433539.1571857641</t>
  </si>
  <si>
    <t>GA1.2.703154593.1578235156</t>
  </si>
  <si>
    <t>GA1.2.812411193.1572892962</t>
  </si>
  <si>
    <t>GA1.2.881407951.1576078813</t>
  </si>
  <si>
    <t>GA1.2.1010176148.1578773510</t>
  </si>
  <si>
    <t>GA1.2.1019632479.1572589263</t>
  </si>
  <si>
    <t>GA1.2.1034544780.1579807758</t>
  </si>
  <si>
    <t>GA1.2.1101737320.1579010127</t>
  </si>
  <si>
    <t>GA1.2.1134938877.1579187257</t>
  </si>
  <si>
    <t>GA1.2.1174920257.1581912964</t>
  </si>
  <si>
    <t>GA1.2.1247900658.1581871395</t>
  </si>
  <si>
    <t>GA1.2.1256467881.1579355942</t>
  </si>
  <si>
    <t>GA1.2.1266886589.1580769963</t>
  </si>
  <si>
    <t>GA1.2.1342658218.1577950324</t>
  </si>
  <si>
    <t>GA1.2.145136408.1570979052</t>
  </si>
  <si>
    <t>GA1.2.1538953819.1579305811</t>
  </si>
  <si>
    <t>GA1.2.1576854759.1578984590</t>
  </si>
  <si>
    <t>GA1.2.1670870395.1580017612</t>
  </si>
  <si>
    <t>GA1.2.1673512005.1581740405</t>
  </si>
  <si>
    <t>GA1.2.1697186010.1580826786</t>
  </si>
  <si>
    <t>GA1.2.177538429.1580242699</t>
  </si>
  <si>
    <t>GA1.2.1992115399.1573330998</t>
  </si>
  <si>
    <t>GA1.2.1999924221.1579799718</t>
  </si>
  <si>
    <t>GA1.2.2060157644.1579721284</t>
  </si>
  <si>
    <t>GA1.2.2109691397.1578055248</t>
  </si>
  <si>
    <t>GA1.2.2117856410.1579950259</t>
  </si>
  <si>
    <t>GA1.2.253630960.1578132425</t>
  </si>
  <si>
    <t>GA1.2.414500811.1577908585</t>
  </si>
  <si>
    <t>GA1.2.434465208.1576852529</t>
  </si>
  <si>
    <t>GA1.2.644823272.1578833889</t>
  </si>
  <si>
    <t>GA1.2.677011844.1578914376</t>
  </si>
  <si>
    <t>GA1.2.715437542.1581515110</t>
  </si>
  <si>
    <t>GA1.2.798266925.1580244281</t>
  </si>
  <si>
    <t>GA1.2.844199819.1580586829</t>
  </si>
  <si>
    <t>GA1.2.879618198.1580843770</t>
  </si>
  <si>
    <t>GA1.2.894226765.1579751355</t>
  </si>
  <si>
    <t>GA1.2.913807258.1578398929</t>
  </si>
  <si>
    <t>GA1.2.91830738.1577600186</t>
  </si>
  <si>
    <t>GA1.2.995107123.1580021770</t>
  </si>
  <si>
    <t>GA1.2.1128786787.1579203756</t>
  </si>
  <si>
    <t>GA1.2.1231114953.1580039706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1893962789.1549735631</t>
  </si>
  <si>
    <t>GA1.2.1952176554.1580542938</t>
  </si>
  <si>
    <t>GA1.2.2004048282.1577992630</t>
  </si>
  <si>
    <t>GA1.2.2123452151.1566293424</t>
  </si>
  <si>
    <t>GA1.2.523462504.1581579451</t>
  </si>
  <si>
    <t>GA1.2.532175869.1580312661</t>
  </si>
  <si>
    <t>GA1.2.6106640.1578738777</t>
  </si>
  <si>
    <t>GA1.2.70730749.1579096823</t>
  </si>
  <si>
    <t>GA1.2.731655132.1578592993</t>
  </si>
  <si>
    <t>GA1.2.756484952.1558207963</t>
  </si>
  <si>
    <t>GA1.2.761477518.1580060038</t>
  </si>
  <si>
    <t>GA1.2.886425075.1578659192</t>
  </si>
  <si>
    <t>GA1.2.956916714.1581740434</t>
  </si>
  <si>
    <t>GA1.2.1305735864.1578475463</t>
  </si>
  <si>
    <t>GA1.2.134875709.1578218559</t>
  </si>
  <si>
    <t>GA1.2.1867144952.1576061139</t>
  </si>
  <si>
    <t>GA1.2.2037112125.1579792522</t>
  </si>
  <si>
    <t>GA1.2.285057539.1580660559</t>
  </si>
  <si>
    <t>GA1.2.537040216.1579271574</t>
  </si>
  <si>
    <t>GA1.2.753316538.1580053297</t>
  </si>
  <si>
    <t>GA1.2.1002330265.1578337319</t>
  </si>
  <si>
    <t>GA1.2.142068320.1581792125</t>
  </si>
  <si>
    <t>GA1.2.143695584.1579044277</t>
  </si>
  <si>
    <t>GA1.2.1578637238.1580632263</t>
  </si>
  <si>
    <t>GA1.2.160696656.1579690686</t>
  </si>
  <si>
    <t>GA1.2.1699866312.1581929825</t>
  </si>
  <si>
    <t>GA1.2.1708440692.1578652126</t>
  </si>
  <si>
    <t>GA1.2.1731892244.1580931173</t>
  </si>
  <si>
    <t>GA1.2.1737245521.1581263567</t>
  </si>
  <si>
    <t>GA1.2.1743343994.1581871388</t>
  </si>
  <si>
    <t>GA1.2.1827957039.1578256014</t>
  </si>
  <si>
    <t>GA1.2.1977445551.1581775048</t>
  </si>
  <si>
    <t>GA1.2.2014985604.1578592162</t>
  </si>
  <si>
    <t>GA1.2.216160860.1578647522</t>
  </si>
  <si>
    <t>GA1.2.22748545.1580835796</t>
  </si>
  <si>
    <t>GA1.2.281628806.1579151539</t>
  </si>
  <si>
    <t>GA1.2.349233486.1579168642</t>
  </si>
  <si>
    <t>GA1.2.351429420.1579733002</t>
  </si>
  <si>
    <t>GA1.2.453505952.1580739548</t>
  </si>
  <si>
    <t>GA1.2.470149019.1578486254</t>
  </si>
  <si>
    <t>GA1.2.498919775.1578127315</t>
  </si>
  <si>
    <t>GA1.2.68920013.1580671647</t>
  </si>
  <si>
    <t>GA1.2.784171675.1580064449</t>
  </si>
  <si>
    <t>GA1.2.807923711.1581433104</t>
  </si>
  <si>
    <t>GA1.2.851834624.1551855969</t>
  </si>
  <si>
    <t>GA1.2.893729816.1576480125</t>
  </si>
  <si>
    <t>GA1.2.90272645.1574340568</t>
  </si>
  <si>
    <t>GA1.2.982041457.1581354994</t>
  </si>
  <si>
    <t>GA1.2.1010557809.1578239773</t>
  </si>
  <si>
    <t>GA1.2.1059728929.1581796701</t>
  </si>
  <si>
    <t>GA1.2.1135830978.1579011285</t>
  </si>
  <si>
    <t>GA1.2.1191552854.1581184852</t>
  </si>
  <si>
    <t>GA1.2.1219276921.1579518967</t>
  </si>
  <si>
    <t>GA1.2.1224056442.1577025836</t>
  </si>
  <si>
    <t>GA1.2.1232737072.1580236249</t>
  </si>
  <si>
    <t>GA1.2.1272352873.1579019460</t>
  </si>
  <si>
    <t>GA1.2.1278781369.1581027582</t>
  </si>
  <si>
    <t>GA1.2.1339980219.1579756619</t>
  </si>
  <si>
    <t>GA1.2.1366220236.1579996731</t>
  </si>
  <si>
    <t>GA1.2.1372200909.1577873162</t>
  </si>
  <si>
    <t>GA1.2.1378690551.1578395049</t>
  </si>
  <si>
    <t>GA1.2.1379844326.1579025924</t>
  </si>
  <si>
    <t>GA1.2.1429209714.1579250888</t>
  </si>
  <si>
    <t>GA1.2.1483101453.1580053814</t>
  </si>
  <si>
    <t>GA1.2.1486443121.1578048325</t>
  </si>
  <si>
    <t>GA1.2.1488992073.1581596869</t>
  </si>
  <si>
    <t>GA1.2.1502885175.1569004080</t>
  </si>
  <si>
    <t>GA1.2.1526149410.1579433547</t>
  </si>
  <si>
    <t>GA1.2.1594775334.1580458646</t>
  </si>
  <si>
    <t>GA1.2.160466532.1580662915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48935807.1581704435</t>
  </si>
  <si>
    <t>GA1.2.1755912429.1578580858</t>
  </si>
  <si>
    <t>GA1.2.1787497495.1578511316</t>
  </si>
  <si>
    <t>GA1.2.1794301614.1581665454</t>
  </si>
  <si>
    <t>GA1.2.1840668830.1580656043</t>
  </si>
  <si>
    <t>GA1.2.1875711210.1579721924</t>
  </si>
  <si>
    <t>GA1.2.1876086523.1578622108</t>
  </si>
  <si>
    <t>GA1.2.188582285.1575098600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43417296.1580747944</t>
  </si>
  <si>
    <t>GA1.2.2043809828.1579704462</t>
  </si>
  <si>
    <t>GA1.2.2057417184.1579256635</t>
  </si>
  <si>
    <t>GA1.2.2091839865.1580648013</t>
  </si>
  <si>
    <t>GA1.2.2110462782.1577994342</t>
  </si>
  <si>
    <t>GA1.2.2128952508.1581618005</t>
  </si>
  <si>
    <t>GA1.2.2146719154.1580620453</t>
  </si>
  <si>
    <t>GA1.2.227635287.1581579680</t>
  </si>
  <si>
    <t>GA1.2.280085145.1580553861</t>
  </si>
  <si>
    <t>GA1.2.295563582.1580206754</t>
  </si>
  <si>
    <t>GA1.2.303868743.1578039304</t>
  </si>
  <si>
    <t>GA1.2.366000401.1578622347</t>
  </si>
  <si>
    <t>GA1.2.367496668.1578418118</t>
  </si>
  <si>
    <t>GA1.2.373099935.1578175142</t>
  </si>
  <si>
    <t>GA1.2.391773958.1579953047</t>
  </si>
  <si>
    <t>GA1.2.504965995.1567544918</t>
  </si>
  <si>
    <t>GA1.2.521831.1580928849</t>
  </si>
  <si>
    <t>GA1.2.526317889.1579163897</t>
  </si>
  <si>
    <t>GA1.2.526859094.1578825947</t>
  </si>
  <si>
    <t>GA1.2.584950485.1581259373</t>
  </si>
  <si>
    <t>GA1.2.607436287.1580474612</t>
  </si>
  <si>
    <t>GA1.2.617594282.1581540777</t>
  </si>
  <si>
    <t>GA1.2.675281802.1579390366</t>
  </si>
  <si>
    <t>GA1.2.691193920.1581677693</t>
  </si>
  <si>
    <t>GA1.2.697156641.1580665310</t>
  </si>
  <si>
    <t>GA1.2.699150506.1577976733</t>
  </si>
  <si>
    <t>GA1.2.738477639.1581624277</t>
  </si>
  <si>
    <t>GA1.2.768349528.1572971725</t>
  </si>
  <si>
    <t>GA1.2.853801024.1579263250</t>
  </si>
  <si>
    <t>GA1.2.95156542.1580970602</t>
  </si>
  <si>
    <t>GA1.2.960091101.1578823666</t>
  </si>
  <si>
    <t>GA1.2.1091746784.1581254552</t>
  </si>
  <si>
    <t>GA1.2.114736887.1581202629</t>
  </si>
  <si>
    <t>GA1.2.1273460072.1581549890</t>
  </si>
  <si>
    <t>GA1.2.1331377505.1581447940</t>
  </si>
  <si>
    <t>GA1.2.1390479282.1579100170</t>
  </si>
  <si>
    <t>GA1.2.1685389131.1578230390</t>
  </si>
  <si>
    <t>GA1.2.1690641765.1579023387</t>
  </si>
  <si>
    <t>GA1.2.1968838628.1579085981</t>
  </si>
  <si>
    <t>GA1.2.1999798065.1579619496</t>
  </si>
  <si>
    <t>GA1.2.2043663278.1579457195</t>
  </si>
  <si>
    <t>GA1.2.2097855619.1577353962</t>
  </si>
  <si>
    <t>GA1.2.2126349987.1580848721</t>
  </si>
  <si>
    <t>GA1.2.224803505.1578674179</t>
  </si>
  <si>
    <t>GA1.2.237978965.1572007315</t>
  </si>
  <si>
    <t>GA1.2.326014291.1580630386</t>
  </si>
  <si>
    <t>GA1.2.390660111.1579706577</t>
  </si>
  <si>
    <t>GA1.2.396035880.1581925172</t>
  </si>
  <si>
    <t>GA1.2.477429274.1579708603</t>
  </si>
  <si>
    <t>GA1.2.542570874.1579114823</t>
  </si>
  <si>
    <t>GA1.2.587770303.1577736029</t>
  </si>
  <si>
    <t>GA1.2.633953447.1578923116</t>
  </si>
  <si>
    <t>GA1.2.66775886.1577977376</t>
  </si>
  <si>
    <t>GA1.2.678261762.1579681891</t>
  </si>
  <si>
    <t>GA1.2.772905037.1578558192</t>
  </si>
  <si>
    <t>GA1.2.779477752.1580577108</t>
  </si>
  <si>
    <t>GA1.2.893643328.1579900371</t>
  </si>
  <si>
    <t>GA1.2.77140509.1578513855</t>
  </si>
  <si>
    <t>GA1.2.826517989.1581593258</t>
  </si>
  <si>
    <t>GA1.2.143481063.1581247100</t>
  </si>
  <si>
    <t>GA1.2.2059902926.1578324237</t>
  </si>
  <si>
    <t>GA1.2.2078260837.1581872862</t>
  </si>
  <si>
    <t>GA1.2.2101311712.1579367135</t>
  </si>
  <si>
    <t>GA1.2.46470640.1579972974</t>
  </si>
  <si>
    <t>GA1.2.1001058128.1578069484</t>
  </si>
  <si>
    <t>GA1.2.1002790032.1580581174</t>
  </si>
  <si>
    <t>GA1.2.1054833593.1577955013</t>
  </si>
  <si>
    <t>GA1.2.1078617821.1580664490</t>
  </si>
  <si>
    <t>GA1.2.1090894162.1579601179</t>
  </si>
  <si>
    <t>GA1.2.1092491190.1580269603</t>
  </si>
  <si>
    <t>GA1.2.1150547419.1578983377</t>
  </si>
  <si>
    <t>GA1.2.1188949611.1581239522</t>
  </si>
  <si>
    <t>GA1.2.1295632999.1581691153</t>
  </si>
  <si>
    <t>GA1.2.1545198166.1573751255</t>
  </si>
  <si>
    <t>GA1.2.1568717701.1577987023</t>
  </si>
  <si>
    <t>GA1.2.1577090787.1580458181</t>
  </si>
  <si>
    <t>GA1.2.1619455973.1580037490</t>
  </si>
  <si>
    <t>GA1.2.172879891.1581537821</t>
  </si>
  <si>
    <t>GA1.2.1928927856.1580112709</t>
  </si>
  <si>
    <t>GA1.2.1981542329.1575226620</t>
  </si>
  <si>
    <t>GA1.2.2041158016.1573653500</t>
  </si>
  <si>
    <t>GA1.2.2071263821.1581834168</t>
  </si>
  <si>
    <t>GA1.2.2081876543.1577515074</t>
  </si>
  <si>
    <t>GA1.2.269633012.1579179548</t>
  </si>
  <si>
    <t>GA1.2.480934718.1570196778</t>
  </si>
  <si>
    <t>GA1.2.498313260.1581539966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888008740.1579696173</t>
  </si>
  <si>
    <t>GA1.2.894200113.1580846871</t>
  </si>
  <si>
    <t>GA1.2.92625303.1580134365</t>
  </si>
  <si>
    <t>GA1.2.1012711360.1578655669</t>
  </si>
  <si>
    <t>GA1.2.1075800374.1581531445</t>
  </si>
  <si>
    <t>GA1.2.1113768105.1579428371</t>
  </si>
  <si>
    <t>GA1.2.1130645137.1581277315</t>
  </si>
  <si>
    <t>GA1.2.1152226238.1580316811</t>
  </si>
  <si>
    <t>GA1.2.1156110197.1578072260</t>
  </si>
  <si>
    <t>GA1.2.1169967331.1577980610</t>
  </si>
  <si>
    <t>GA1.2.1209425522.1578497201</t>
  </si>
  <si>
    <t>GA1.2.1281753264.1579612676</t>
  </si>
  <si>
    <t>GA1.2.1301199724.1581352326</t>
  </si>
  <si>
    <t>GA1.2.1363805128.1579952208</t>
  </si>
  <si>
    <t>GA1.2.1364640929.1581245326</t>
  </si>
  <si>
    <t>GA1.2.1376006076.1579952163</t>
  </si>
  <si>
    <t>GA1.2.1468285923.1578685314</t>
  </si>
  <si>
    <t>GA1.2.1468673377.1578511750</t>
  </si>
  <si>
    <t>GA1.2.1491008729.1580377974</t>
  </si>
  <si>
    <t>GA1.2.1493122747.1578000429</t>
  </si>
  <si>
    <t>GA1.2.1519270532.1580562914</t>
  </si>
  <si>
    <t>GA1.2.1555964445.1576649763</t>
  </si>
  <si>
    <t>GA1.2.1564187601.1579697555</t>
  </si>
  <si>
    <t>GA1.2.1570072373.1579261772</t>
  </si>
  <si>
    <t>GA1.2.1580675493.1579367606</t>
  </si>
  <si>
    <t>GA1.2.1612600563.1565253204</t>
  </si>
  <si>
    <t>GA1.2.1646122199.1579763510</t>
  </si>
  <si>
    <t>GA1.2.1666359062.1581283807</t>
  </si>
  <si>
    <t>GA1.2.1736708399.1580616866</t>
  </si>
  <si>
    <t>GA1.2.1753004832.1580659748</t>
  </si>
  <si>
    <t>GA1.2.1779164345.1575953664</t>
  </si>
  <si>
    <t>GA1.2.1788175070.1579430305</t>
  </si>
  <si>
    <t>GA1.2.1809553726.1580477208</t>
  </si>
  <si>
    <t>GA1.2.1831459750.1581246228</t>
  </si>
  <si>
    <t>GA1.2.1841215787.1578940870</t>
  </si>
  <si>
    <t>GA1.2.1932818985.1566904456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0183055.1577892722</t>
  </si>
  <si>
    <t>GA1.2.49770460.1577366341</t>
  </si>
  <si>
    <t>GA1.2.497753424.1579683852</t>
  </si>
  <si>
    <t>GA1.2.533761894.1580450028</t>
  </si>
  <si>
    <t>GA1.2.554524669.1581225606</t>
  </si>
  <si>
    <t>GA1.2.563830345.1578294033</t>
  </si>
  <si>
    <t>GA1.2.585715071.1580413655</t>
  </si>
  <si>
    <t>GA1.2.633522749.1579289597</t>
  </si>
  <si>
    <t>GA1.2.645481009.1580580149</t>
  </si>
  <si>
    <t>GA1.2.660562422.1580744078</t>
  </si>
  <si>
    <t>GA1.2.718930508.1581442644</t>
  </si>
  <si>
    <t>GA1.2.728523675.1578582221</t>
  </si>
  <si>
    <t>GA1.2.774317018.1580406054</t>
  </si>
  <si>
    <t>GA1.2.812192877.1581863820</t>
  </si>
  <si>
    <t>GA1.2.830052834.1575034076</t>
  </si>
  <si>
    <t>GA1.2.832644231.1581244086</t>
  </si>
  <si>
    <t>GA1.2.883768394.1581271395</t>
  </si>
  <si>
    <t>GA1.2.885567195.1580999374</t>
  </si>
  <si>
    <t>GA1.2.907613618.1562692505</t>
  </si>
  <si>
    <t>GA1.2.956026306.1553456521</t>
  </si>
  <si>
    <t>GA1.2.977128328.1578813080</t>
  </si>
  <si>
    <t>GA1.2.199042033.1580970054</t>
  </si>
  <si>
    <t>GA1.2.1003662667.1581371662</t>
  </si>
  <si>
    <t>GA1.2.1571669463.1581427889</t>
  </si>
  <si>
    <t>GA1.2.1663472334.1581598981</t>
  </si>
  <si>
    <t>GA1.2.1694619680.1581367617</t>
  </si>
  <si>
    <t>GA1.2.1723440699.1581482328</t>
  </si>
  <si>
    <t>GA1.2.2090221866.1580802579</t>
  </si>
  <si>
    <t>GA1.2.312579304.1581415817</t>
  </si>
  <si>
    <t>GA1.2.1175171858.1579595916</t>
  </si>
  <si>
    <t>GA1.2.1382186194.1581768072</t>
  </si>
  <si>
    <t>GA1.2.1433327422.1581009780</t>
  </si>
  <si>
    <t>GA1.2.1439265612.1581243263</t>
  </si>
  <si>
    <t>GA1.2.1441584474.1581264719</t>
  </si>
  <si>
    <t>GA1.2.1456751424.1581263409</t>
  </si>
  <si>
    <t>GA1.2.168295324.1581006539</t>
  </si>
  <si>
    <t>GA1.2.1730177860.1581588492</t>
  </si>
  <si>
    <t>GA1.2.179442957.1581935418</t>
  </si>
  <si>
    <t>GA1.2.1973108205.1581409319</t>
  </si>
  <si>
    <t>GA1.2.1977314322.1581492700</t>
  </si>
  <si>
    <t>GA1.2.2114130071.1581771389</t>
  </si>
  <si>
    <t>GA1.2.2134790783.1581269959</t>
  </si>
  <si>
    <t>GA1.2.269253062.1581509873</t>
  </si>
  <si>
    <t>GA1.2.295265098.1581692052</t>
  </si>
  <si>
    <t>GA1.2.320222439.1581276366</t>
  </si>
  <si>
    <t>GA1.2.413488435.1581596604</t>
  </si>
  <si>
    <t>GA1.2.430137150.1581882458</t>
  </si>
  <si>
    <t>GA1.2.557815414.1581315509</t>
  </si>
  <si>
    <t>GA1.2.642203080.1581148787</t>
  </si>
  <si>
    <t>GA1.2.688441630.1581754021</t>
  </si>
  <si>
    <t>GA1.2.860199430.1575260080</t>
  </si>
  <si>
    <t>GA1.2.882149604.1581635441</t>
  </si>
  <si>
    <t>GA1.2.1065783056.1581135844</t>
  </si>
  <si>
    <t>GA1.2.111893021.1575911599</t>
  </si>
  <si>
    <t>GA1.2.1155761048.1581526733</t>
  </si>
  <si>
    <t>GA1.2.1168063183.1581427893</t>
  </si>
  <si>
    <t>GA1.2.1197023177.1579549451</t>
  </si>
  <si>
    <t>GA1.2.1208268673.1581233875</t>
  </si>
  <si>
    <t>GA1.2.1286312081.1581181180</t>
  </si>
  <si>
    <t>GA1.2.1287882784.1581880999</t>
  </si>
  <si>
    <t>GA1.2.1289272911.1581368175</t>
  </si>
  <si>
    <t>GA1.2.130595558.1581933761</t>
  </si>
  <si>
    <t>GA1.2.1323987382.1580989406</t>
  </si>
  <si>
    <t>GA1.2.1350522674.1581687010</t>
  </si>
  <si>
    <t>GA1.2.136059201.1576925908</t>
  </si>
  <si>
    <t>GA1.2.1391402932.1581884378</t>
  </si>
  <si>
    <t>GA1.2.1395807003.1581633148</t>
  </si>
  <si>
    <t>GA1.2.1460359332.1581249176</t>
  </si>
  <si>
    <t>GA1.2.1498168590.1581100885</t>
  </si>
  <si>
    <t>GA1.2.1527512209.1581797301</t>
  </si>
  <si>
    <t>GA1.2.1567211894.1573032359</t>
  </si>
  <si>
    <t>GA1.2.157160396.1580579600</t>
  </si>
  <si>
    <t>GA1.2.1613809147.1579172603</t>
  </si>
  <si>
    <t>GA1.2.1646912436.1581415107</t>
  </si>
  <si>
    <t>GA1.2.1674221521.1581066590</t>
  </si>
  <si>
    <t>GA1.2.168259699.1581168806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GA1.2.1965705488.1581843462</t>
  </si>
  <si>
    <t>GA1.2.1988520603.1581489870</t>
  </si>
  <si>
    <t>GA1.2.1997239172.1581581918</t>
  </si>
  <si>
    <t>GA1.2.2009836712.1581528973</t>
  </si>
  <si>
    <t>GA1.2.2024813124.1581396188</t>
  </si>
  <si>
    <t>GA1.2.2046294644.1581700441</t>
  </si>
  <si>
    <t>GA1.2.2078691641.1581363845</t>
  </si>
  <si>
    <t>GA1.2.2096593276.1581458635</t>
  </si>
  <si>
    <t>GA1.2.2127307482.1579274465</t>
  </si>
  <si>
    <t>GA1.2.220640106.1581277268</t>
  </si>
  <si>
    <t>GA1.2.223370851.1581009866</t>
  </si>
  <si>
    <t>GA1.2.245318842.1581253410</t>
  </si>
  <si>
    <t>GA1.2.249907928.1581259076</t>
  </si>
  <si>
    <t>GA1.2.273982779.1574746773</t>
  </si>
  <si>
    <t>GA1.2.332050565.1581610647</t>
  </si>
  <si>
    <t>GA1.2.335026067.1581690414</t>
  </si>
  <si>
    <t>GA1.2.426467069.1581764566</t>
  </si>
  <si>
    <t>GA1.2.474797213.1581846061</t>
  </si>
  <si>
    <t>GA1.2.49044442.1573899108</t>
  </si>
  <si>
    <t>GA1.2.537323393.1581853636</t>
  </si>
  <si>
    <t>GA1.2.560151464.1581628133</t>
  </si>
  <si>
    <t>GA1.2.590741231.1581534166</t>
  </si>
  <si>
    <t>GA1.2.746926507.1581509945</t>
  </si>
  <si>
    <t>GA1.2.892605736.1581414616</t>
  </si>
  <si>
    <t>GA1.2.894556635.1581276932</t>
  </si>
  <si>
    <t>GA1.2.899731731.1581244640</t>
  </si>
  <si>
    <t>GA1.2.917721574.1581860024</t>
  </si>
  <si>
    <t>GA1.2.982605814.1581679621</t>
  </si>
  <si>
    <t>GA1.2.98483546.1581530549</t>
  </si>
  <si>
    <t>GA1.2.990111512.1581247667</t>
  </si>
  <si>
    <t>GA1.2.1088707778.1579783507</t>
  </si>
  <si>
    <t>GA1.2.1115510513.1580198289</t>
  </si>
  <si>
    <t>GA1.2.1139574984.1578770751</t>
  </si>
  <si>
    <t>GA1.2.1198551577.1578073577</t>
  </si>
  <si>
    <t>GA1.2.1272892319.1578940250</t>
  </si>
  <si>
    <t>GA1.2.1311091935.1578438482</t>
  </si>
  <si>
    <t>GA1.2.1354063843.1579773207</t>
  </si>
  <si>
    <t>GA1.2.1548258155.1579212961</t>
  </si>
  <si>
    <t>GA1.2.1548904179.1574228340</t>
  </si>
  <si>
    <t>GA1.2.1555499659.1579507769</t>
  </si>
  <si>
    <t>GA1.2.1669453574.1578073589</t>
  </si>
  <si>
    <t>GA1.2.1905210002.1580847252</t>
  </si>
  <si>
    <t>GA1.2.2131034896.1580058240</t>
  </si>
  <si>
    <t>GA1.2.239738108.1580103938</t>
  </si>
  <si>
    <t>GA1.2.512964284.1577297290</t>
  </si>
  <si>
    <t>GA1.2.64400323.1579925741</t>
  </si>
  <si>
    <t>GA1.2.650413224.1579805449</t>
  </si>
  <si>
    <t>GA1.2.664690696.1579430056</t>
  </si>
  <si>
    <t>GA1.2.772135418.1580810348</t>
  </si>
  <si>
    <t>GA1.2.956331307.1577945724</t>
  </si>
  <si>
    <t>GA1.2.1247880054.1581257971</t>
  </si>
  <si>
    <t>GA1.2.1748440256.1579021920</t>
  </si>
  <si>
    <t>GA1.2.1869530310.1580227522</t>
  </si>
  <si>
    <t>GA1.2.2001728261.1579182651</t>
  </si>
  <si>
    <t>GA1.2.238862398.1581422515</t>
  </si>
  <si>
    <t>GA1.2.28052248.1580135834</t>
  </si>
  <si>
    <t>GA1.2.868209730.1579507970</t>
  </si>
  <si>
    <t>GA1.2.919354429.1572768362</t>
  </si>
  <si>
    <t>GA1.2.1307988952.1563392158</t>
  </si>
  <si>
    <t>GA1.2.136745368.1579659202</t>
  </si>
  <si>
    <t>GA1.2.1231186636.1580455647</t>
  </si>
  <si>
    <t>GA1.2.1533707289.1581412291</t>
  </si>
  <si>
    <t>GA1.2.1552955515.1581640545</t>
  </si>
  <si>
    <t>GA1.2.1820910727.1578638116</t>
  </si>
  <si>
    <t>GA1.2.552476246.1581102237</t>
  </si>
  <si>
    <t>GA1.2.923391308.1581567079</t>
  </si>
  <si>
    <t>GA1.2.1096471014.1579186785</t>
  </si>
  <si>
    <t>GA1.2.1124900444.1578661227</t>
  </si>
  <si>
    <t>GA1.2.1149933432.1580046823</t>
  </si>
  <si>
    <t>GA1.2.1410438449.1579243334</t>
  </si>
  <si>
    <t>GA1.2.1416030316.1580414963</t>
  </si>
  <si>
    <t>GA1.2.147638485.1581585427</t>
  </si>
  <si>
    <t>GA1.2.1550454362.1580394207</t>
  </si>
  <si>
    <t>GA1.2.1564692327.1578813858</t>
  </si>
  <si>
    <t>GA1.2.1717337712.1575918494</t>
  </si>
  <si>
    <t>GA1.2.1852041987.1580405037</t>
  </si>
  <si>
    <t>GA1.2.1855529290.1580980374</t>
  </si>
  <si>
    <t>GA1.2.1906428701.1579261242</t>
  </si>
  <si>
    <t>GA1.2.1933390591.1576574885</t>
  </si>
  <si>
    <t>GA1.2.1994744203.1578345543</t>
  </si>
  <si>
    <t>GA1.2.2062895986.1572210293</t>
  </si>
  <si>
    <t>GA1.2.214847925.1581409176</t>
  </si>
  <si>
    <t>GA1.2.276220190.1581785345</t>
  </si>
  <si>
    <t>GA1.2.527692171.1579467651</t>
  </si>
  <si>
    <t>GA1.2.60496901.1580044745</t>
  </si>
  <si>
    <t>GA1.2.865318767.1578138256</t>
  </si>
  <si>
    <t>GA1.2.886289971.1575834225</t>
  </si>
  <si>
    <t>GA1.2.968428023.1581706373</t>
  </si>
  <si>
    <t>GA1.2.980354062.1580568532</t>
  </si>
  <si>
    <t>GA1.2.1003323446.1580213345</t>
  </si>
  <si>
    <t>GA1.2.1019442301.1579856274</t>
  </si>
  <si>
    <t>GA1.2.1022977885.1581103709</t>
  </si>
  <si>
    <t>GA1.2.107410386.1581574847</t>
  </si>
  <si>
    <t>GA1.2.119749481.1578754470</t>
  </si>
  <si>
    <t>GA1.2.1294399777.1579121200</t>
  </si>
  <si>
    <t>GA1.2.1311595179.1578243687</t>
  </si>
  <si>
    <t>GA1.2.1320061879.1580968299</t>
  </si>
  <si>
    <t>GA1.2.1367351792.1581069816</t>
  </si>
  <si>
    <t>GA1.2.1367944190.1581490278</t>
  </si>
  <si>
    <t>GA1.2.1411237538.1581195582</t>
  </si>
  <si>
    <t>GA1.2.1418062519.1579172729</t>
  </si>
  <si>
    <t>GA1.2.1439607585.1580482529</t>
  </si>
  <si>
    <t>GA1.2.1590370074.1580669415</t>
  </si>
  <si>
    <t>GA1.2.160198487.1579604378</t>
  </si>
  <si>
    <t>GA1.2.168341037.1579178751</t>
  </si>
  <si>
    <t>GA1.2.1695685549.1580221044</t>
  </si>
  <si>
    <t>GA1.2.1709380146.1578940674</t>
  </si>
  <si>
    <t>GA1.2.1812400014.1581473880</t>
  </si>
  <si>
    <t>GA1.2.1866421750.1580367344</t>
  </si>
  <si>
    <t>GA1.2.1886371733.1581922505</t>
  </si>
  <si>
    <t>GA1.2.1901132183.1580987331</t>
  </si>
  <si>
    <t>GA1.2.192618030.1580114581</t>
  </si>
  <si>
    <t>GA1.2.2021652646.1578159844</t>
  </si>
  <si>
    <t>GA1.2.2050518064.1578055064</t>
  </si>
  <si>
    <t>GA1.2.2121332611.1579408412</t>
  </si>
  <si>
    <t>GA1.2.253110562.1580300119</t>
  </si>
  <si>
    <t>GA1.2.269230552.1568991074</t>
  </si>
  <si>
    <t>GA1.2.355744897.1577105491</t>
  </si>
  <si>
    <t>GA1.2.39126815.1579161445</t>
  </si>
  <si>
    <t>GA1.2.476918939.1574077170</t>
  </si>
  <si>
    <t>GA1.2.646493111.1579603379</t>
  </si>
  <si>
    <t>GA1.2.790259861.1580754697</t>
  </si>
  <si>
    <t>GA1.2.820838004.1579967095</t>
  </si>
  <si>
    <t>GA1.2.156280432.1581743329</t>
  </si>
  <si>
    <t>GA1.2.1743297288.1581187707</t>
  </si>
  <si>
    <t>GA1.2.1975338455.1581403999</t>
  </si>
  <si>
    <t>GA1.2.2015757263.1574625663</t>
  </si>
  <si>
    <t>GA1.2.2026821785.1578770893</t>
  </si>
  <si>
    <t>GA1.2.249430121.1581674182</t>
  </si>
  <si>
    <t>GA1.2.289836960.1574338488</t>
  </si>
  <si>
    <t>GA1.2.305762047.1579079853</t>
  </si>
  <si>
    <t>GA1.2.308173385.1579243820</t>
  </si>
  <si>
    <t>GA1.2.470847553.1578925686</t>
  </si>
  <si>
    <t>GA1.2.653278253.1580997748</t>
  </si>
  <si>
    <t>GA1.2.694639249.1579254667</t>
  </si>
  <si>
    <t>GA1.2.850571643.1581404855</t>
  </si>
  <si>
    <t>GA1.2.884433896.1581168436</t>
  </si>
  <si>
    <t>GA1.2.92708546.1579727885</t>
  </si>
  <si>
    <t>GA1.2.968264784.1581749450</t>
  </si>
  <si>
    <t>GA1.2.1023977724.1578080617</t>
  </si>
  <si>
    <t>GA1.2.1111739815.1578784855</t>
  </si>
  <si>
    <t>GA1.2.1275271392.1581622765</t>
  </si>
  <si>
    <t>GA1.2.1301630222.1578583521</t>
  </si>
  <si>
    <t>GA1.2.135026943.1581420883</t>
  </si>
  <si>
    <t>GA1.2.1436089562.1576320010</t>
  </si>
  <si>
    <t>GA1.2.1448081505.1575394595</t>
  </si>
  <si>
    <t>GA1.2.1518081757.1578183504</t>
  </si>
  <si>
    <t>GA1.2.1604993570.1579339056</t>
  </si>
  <si>
    <t>GA1.2.167540566.1567357061</t>
  </si>
  <si>
    <t>GA1.2.1817553202.1580227493</t>
  </si>
  <si>
    <t>GA1.2.2012484451.1580032235</t>
  </si>
  <si>
    <t>GA1.2.32095864.1578478776</t>
  </si>
  <si>
    <t>GA1.2.387057946.1580645815</t>
  </si>
  <si>
    <t>GA1.2.650171495.1579228885</t>
  </si>
  <si>
    <t>GA1.2.674804908.1578561262</t>
  </si>
  <si>
    <t>GA1.2.839764450.1578514526</t>
  </si>
  <si>
    <t>GA1.2.1411086784.1578325467</t>
  </si>
  <si>
    <t>GA1.2.1453162231.1578599464</t>
  </si>
  <si>
    <t>GA1.2.1623743862.1581277027</t>
  </si>
  <si>
    <t>GA1.2.2090444710.1581701873</t>
  </si>
  <si>
    <t>GA1.2.879240499.1578454130</t>
  </si>
  <si>
    <t>GA1.2.1231543525.1581788099</t>
  </si>
  <si>
    <t>GA1.2.1551715649.1579235876</t>
  </si>
  <si>
    <t>GA1.2.156367812.1577610272</t>
  </si>
  <si>
    <t>GA1.2.1574627901.1581152897</t>
  </si>
  <si>
    <t>GA1.2.1624642169.1580285829</t>
  </si>
  <si>
    <t>GA1.2.18887815.1581074637</t>
  </si>
  <si>
    <t>GA1.2.2056484446.1579434445</t>
  </si>
  <si>
    <t>GA1.2.2065949036.1580755757</t>
  </si>
  <si>
    <t>GA1.2.2144529957.1580330590</t>
  </si>
  <si>
    <t>GA1.2.431673610.1581084233</t>
  </si>
  <si>
    <t>GA1.2.714637161.1579260255</t>
  </si>
  <si>
    <t>GA1.2.1031438078.1578819707</t>
  </si>
  <si>
    <t>GA1.2.1123635123.1580229403</t>
  </si>
  <si>
    <t>GA1.2.183059238.1580580679</t>
  </si>
  <si>
    <t>GA1.2.1885859642.1577887307</t>
  </si>
  <si>
    <t>GA1.2.1901776083.1577966796</t>
  </si>
  <si>
    <t>GA1.2.1956701773.1579074603</t>
  </si>
  <si>
    <t>GA1.2.2047058502.1578145866</t>
  </si>
  <si>
    <t>GA1.2.284178461.1579368159</t>
  </si>
  <si>
    <t>GA1.2.600235917.1580509661</t>
  </si>
  <si>
    <t>GA1.2.706437774.1578919191</t>
  </si>
  <si>
    <t>GA1.2.7132671.1574474680</t>
  </si>
  <si>
    <t>GA1.2.778008025.1579870713</t>
  </si>
  <si>
    <t>GA1.2.807087749.1579368778</t>
  </si>
  <si>
    <t>GA1.2.859107948.1578245062</t>
  </si>
  <si>
    <t>GA1.2.1046991059.1579510411</t>
  </si>
  <si>
    <t>GA1.2.1086949604.1572099923</t>
  </si>
  <si>
    <t>GA1.2.1134972418.1580475579</t>
  </si>
  <si>
    <t>GA1.2.1204005964.1578840319</t>
  </si>
  <si>
    <t>GA1.2.1241697955.1576819114</t>
  </si>
  <si>
    <t>GA1.2.1348438707.1578134017</t>
  </si>
  <si>
    <t>GA1.2.1377933244.1579970571</t>
  </si>
  <si>
    <t>GA1.2.1410464770.1577958941</t>
  </si>
  <si>
    <t>GA1.2.1456718835.1570543451</t>
  </si>
  <si>
    <t>GA1.2.1472544065.1575059274</t>
  </si>
  <si>
    <t>GA1.2.1810777901.1580478438</t>
  </si>
  <si>
    <t>GA1.2.1864679689.1580800501</t>
  </si>
  <si>
    <t>GA1.2.1878243734.1579044335</t>
  </si>
  <si>
    <t>GA1.2.1930281327.1574965184</t>
  </si>
  <si>
    <t>GA1.2.1940980688.1581176154</t>
  </si>
  <si>
    <t>GA1.2.2022069418.1577989128</t>
  </si>
  <si>
    <t>GA1.2.2043844889.1580349354</t>
  </si>
  <si>
    <t>GA1.2.2099821203.1578481940</t>
  </si>
  <si>
    <t>GA1.2.342328403.1578421504</t>
  </si>
  <si>
    <t>GA1.2.402412287.1579132794</t>
  </si>
  <si>
    <t>GA1.2.419749089.1580914485</t>
  </si>
  <si>
    <t>GA1.2.487644349.1580564293</t>
  </si>
  <si>
    <t>GA1.2.516930098.1579529669</t>
  </si>
  <si>
    <t>GA1.2.5874516.1579341102</t>
  </si>
  <si>
    <t>GA1.2.638177614.1578132613</t>
  </si>
  <si>
    <t>GA1.2.66959748.1580070098</t>
  </si>
  <si>
    <t>GA1.2.742422371.1566502675</t>
  </si>
  <si>
    <t>GA1.2.856361556.1579855245</t>
  </si>
  <si>
    <t>GA1.2.916059386.1580028299</t>
  </si>
  <si>
    <t>GA1.2.903869960.1580323668</t>
  </si>
  <si>
    <t>GA1.2.1088471906.1578211889</t>
  </si>
  <si>
    <t>GA1.2.1134271500.1578656908</t>
  </si>
  <si>
    <t>GA1.2.114406025.1581619465</t>
  </si>
  <si>
    <t>GA1.2.1273407993.1580475194</t>
  </si>
  <si>
    <t>GA1.2.1326275413.1579449457</t>
  </si>
  <si>
    <t>GA1.2.1381900408.1580548286</t>
  </si>
  <si>
    <t>GA1.2.138198205.1581531151</t>
  </si>
  <si>
    <t>GA1.2.1424789944.1579382183</t>
  </si>
  <si>
    <t>GA1.2.1501990573.1580204403</t>
  </si>
  <si>
    <t>GA1.2.1562083186.1580449408</t>
  </si>
  <si>
    <t>GA1.2.1889337517.1577654105</t>
  </si>
  <si>
    <t>GA1.2.2137339275.1580902342</t>
  </si>
  <si>
    <t>GA1.2.223177780.1580855483</t>
  </si>
  <si>
    <t>GA1.2.230231523.1577962164</t>
  </si>
  <si>
    <t>GA1.2.305179273.1578646919</t>
  </si>
  <si>
    <t>GA1.2.436568871.1579808148</t>
  </si>
  <si>
    <t>GA1.2.460548393.1578512280</t>
  </si>
  <si>
    <t>GA1.2.592464276.1578080554</t>
  </si>
  <si>
    <t>GA1.2.810445978.1579092434</t>
  </si>
  <si>
    <t>GA1.2.823380353.1578738357</t>
  </si>
  <si>
    <t>GA1.2.851691301.1578673048</t>
  </si>
  <si>
    <t>GA1.2.925723839.1563787734</t>
  </si>
  <si>
    <t>GA1.2.969471389.1579795762</t>
  </si>
  <si>
    <t>GA1.2.1000680669.1578744331</t>
  </si>
  <si>
    <t>GA1.2.1028230301.1578083393</t>
  </si>
  <si>
    <t>GA1.2.1241171246.1578755033</t>
  </si>
  <si>
    <t>GA1.2.1283366637.1578165822</t>
  </si>
  <si>
    <t>GA1.2.1292833485.1578632505</t>
  </si>
  <si>
    <t>GA1.2.1402662458.1578313424</t>
  </si>
  <si>
    <t>GA1.2.1419172236.1578463868</t>
  </si>
  <si>
    <t>GA1.2.1628656972.1581701535</t>
  </si>
  <si>
    <t>GA1.2.1750541584.1579373684</t>
  </si>
  <si>
    <t>GA1.2.1854409046.1569821998</t>
  </si>
  <si>
    <t>GA1.2.190348335.1578678674</t>
  </si>
  <si>
    <t>GA1.2.1969466780.1578685821</t>
  </si>
  <si>
    <t>GA1.2.2009492039.1578039315</t>
  </si>
  <si>
    <t>GA1.2.2030341300.1579013731</t>
  </si>
  <si>
    <t>GA1.2.2078276433.1578259367</t>
  </si>
  <si>
    <t>GA1.2.2092718888.1578251363</t>
  </si>
  <si>
    <t>GA1.2.2112360641.1578592649</t>
  </si>
  <si>
    <t>GA1.2.341743363.1581375047</t>
  </si>
  <si>
    <t>GA1.2.35846005.1578116617</t>
  </si>
  <si>
    <t>GA1.2.379934957.1578410212</t>
  </si>
  <si>
    <t>GA1.2.387472658.1578312471</t>
  </si>
  <si>
    <t>GA1.2.417779798.1579547768</t>
  </si>
  <si>
    <t>GA1.2.476768197.1578814665</t>
  </si>
  <si>
    <t>GA1.2.501158025.1578322601</t>
  </si>
  <si>
    <t>GA1.2.606830854.1578152929</t>
  </si>
  <si>
    <t>GA1.2.621107296.1578832889</t>
  </si>
  <si>
    <t>GA1.2.646358600.1581707002</t>
  </si>
  <si>
    <t>GA1.2.662068508.1573066433</t>
  </si>
  <si>
    <t>GA1.2.677708812.1578831879</t>
  </si>
  <si>
    <t>GA1.2.690294074.1577040896</t>
  </si>
  <si>
    <t>GA1.2.71795723.1571413807</t>
  </si>
  <si>
    <t>GA1.2.794215094.1580325508</t>
  </si>
  <si>
    <t>GA1.2.908301899.1578441190</t>
  </si>
  <si>
    <t>GA1.2.941468916.1578364799</t>
  </si>
  <si>
    <t>GA1.2.952501068.1578658194</t>
  </si>
  <si>
    <t>GA1.2.1104563282.1578163769</t>
  </si>
  <si>
    <t>GA1.2.1312090154.1567712170</t>
  </si>
  <si>
    <t>GA1.2.1346287946.1577903533</t>
  </si>
  <si>
    <t>GA1.2.1521998646.1578845167</t>
  </si>
  <si>
    <t>GA1.2.1735133331.1578241159</t>
  </si>
  <si>
    <t>GA1.2.1811107443.1580189298</t>
  </si>
  <si>
    <t>GA1.2.1818445034.1580545572</t>
  </si>
  <si>
    <t>GA1.2.1848053488.1580287766</t>
  </si>
  <si>
    <t>GA1.2.1882647563.1579263309</t>
  </si>
  <si>
    <t>GA1.2.1883088365.1579430708</t>
  </si>
  <si>
    <t>GA1.2.1926287482.1578768767</t>
  </si>
  <si>
    <t>GA1.2.303606128.1580121307</t>
  </si>
  <si>
    <t>GA1.2.30591085.1581083693</t>
  </si>
  <si>
    <t>GA1.2.315218870.1475080536</t>
  </si>
  <si>
    <t>GA1.2.364101374.1581507601</t>
  </si>
  <si>
    <t>GA1.2.371363654.1572425348</t>
  </si>
  <si>
    <t>GA1.2.386008820.1580461511</t>
  </si>
  <si>
    <t>GA1.2.396516076.1559375243</t>
  </si>
  <si>
    <t>GA1.2.497658112.1577206540</t>
  </si>
  <si>
    <t>GA1.2.540773263.1578325086</t>
  </si>
  <si>
    <t>GA1.2.590400147.1581694075</t>
  </si>
  <si>
    <t>GA1.2.658242285.1580321550</t>
  </si>
  <si>
    <t>GA1.2.726300359.1578766859</t>
  </si>
  <si>
    <t>GA1.2.856005032.1576412997</t>
  </si>
  <si>
    <t>GA1.2.887138542.1579941885</t>
  </si>
  <si>
    <t>GA1.2.925749607.1579196056</t>
  </si>
  <si>
    <t>GA1.2.951400800.1580967694</t>
  </si>
  <si>
    <t>GA1.2.995766631.1578410298</t>
  </si>
  <si>
    <t>GA1.2.1117221364.1579316351</t>
  </si>
  <si>
    <t>GA1.2.1196103198.1581530808</t>
  </si>
  <si>
    <t>GA1.2.1343978734.1580030583</t>
  </si>
  <si>
    <t>GA1.2.1412615283.1580642106</t>
  </si>
  <si>
    <t>GA1.2.1469421656.1581056120</t>
  </si>
  <si>
    <t>GA1.2.1545073035.1579632852</t>
  </si>
  <si>
    <t>GA1.2.1617182114.1578250492</t>
  </si>
  <si>
    <t>GA1.2.1952455666.1577892638</t>
  </si>
  <si>
    <t>GA1.2.2053246787.1579351083</t>
  </si>
  <si>
    <t>GA1.2.669533606.1580923283</t>
  </si>
  <si>
    <t>GA1.2.386675071.1581056760</t>
  </si>
  <si>
    <t>GA1.2.718213583.1578113496</t>
  </si>
  <si>
    <t>GA1.2.854677845.1578694264</t>
  </si>
  <si>
    <t>GA1.2.872273328.1579452853</t>
  </si>
  <si>
    <t>GA1.2.904901412.1578234075</t>
  </si>
  <si>
    <t>GA1.2.94239637.1576612833</t>
  </si>
  <si>
    <t>GA1.2.103109134.1579111777</t>
  </si>
  <si>
    <t>GA1.2.1304639797.1581621147</t>
  </si>
  <si>
    <t>GA1.2.1358250714.1579087951</t>
  </si>
  <si>
    <t>kometa-search.ru</t>
  </si>
  <si>
    <t>GA1.2.1553676063.1577357065</t>
  </si>
  <si>
    <t>GA1.2.1678867378.1580810599</t>
  </si>
  <si>
    <t>GA1.2.1748414243.1578896451</t>
  </si>
  <si>
    <t>GA1.2.1750074917.1577215629</t>
  </si>
  <si>
    <t>krasnodar.hh.ru</t>
  </si>
  <si>
    <t>GA1.2.1784932146.1581342826</t>
  </si>
  <si>
    <t>GA1.2.1853332555.1580729111</t>
  </si>
  <si>
    <t>GA1.2.1909644588.1580902225</t>
  </si>
  <si>
    <t>GA1.2.1957300418.1577517403</t>
  </si>
  <si>
    <t>g.kometa-search.ru</t>
  </si>
  <si>
    <t>GA1.2.2101785985.1581681171</t>
  </si>
  <si>
    <t>GA1.2.223615936.1581936032</t>
  </si>
  <si>
    <t>GA1.2.360305590.1581529461</t>
  </si>
  <si>
    <t>GA1.2.519213877.1581581712</t>
  </si>
  <si>
    <t>GA1.2.843742596.1577622579</t>
  </si>
  <si>
    <t>GA1.2.1438864726.1570625829</t>
  </si>
  <si>
    <t>GA1.2.274843348.1580237910</t>
  </si>
  <si>
    <t>GA1.2.1207915266.1580300603</t>
  </si>
  <si>
    <t>GA1.2.1305337684.1579027594</t>
  </si>
  <si>
    <t>GA1.2.1322621135.1581879665</t>
  </si>
  <si>
    <t>GA1.2.1368318624.1562915154</t>
  </si>
  <si>
    <t>GA1.2.1388450534.1581753643</t>
  </si>
  <si>
    <t>GA1.2.157455189.1581766171</t>
  </si>
  <si>
    <t>GA1.2.1586595035.1578998459</t>
  </si>
  <si>
    <t>GA1.2.1588635262.1578413122</t>
  </si>
  <si>
    <t>GA1.2.180813567.1580307987</t>
  </si>
  <si>
    <t>GA1.2.1946923595.1580580197</t>
  </si>
  <si>
    <t>GA1.2.1958061136.1578055916</t>
  </si>
  <si>
    <t>GA1.2.1962100014.1581067847</t>
  </si>
  <si>
    <t>GA1.2.1963278928.1579089498</t>
  </si>
  <si>
    <t>GA1.2.1995983413.1579629973</t>
  </si>
  <si>
    <t>GA1.2.2010378436.1579161969</t>
  </si>
  <si>
    <t>GA1.2.215636642.1580480741</t>
  </si>
  <si>
    <t>GA1.2.21964192.1579260599</t>
  </si>
  <si>
    <t>GA1.2.385009636.1579256721</t>
  </si>
  <si>
    <t>GA1.2.524483570.1578222737</t>
  </si>
  <si>
    <t>GA1.2.644612319.1574802834</t>
  </si>
  <si>
    <t>GA1.2.655819101.1578999932</t>
  </si>
  <si>
    <t>GA1.2.74921450.1581099507</t>
  </si>
  <si>
    <t>GA1.2.825082311.1578771490</t>
  </si>
  <si>
    <t>GA1.2.869781539.1578485276</t>
  </si>
  <si>
    <t>GA1.2.93056245.1579375714</t>
  </si>
  <si>
    <t>GA1.2.964893293.1581589732</t>
  </si>
  <si>
    <t>GA1.2.974189220.1580487133</t>
  </si>
  <si>
    <t>GA1.2.991941887.1578819258</t>
  </si>
  <si>
    <t>GA1.2.1030417350.1580720530</t>
  </si>
  <si>
    <t>GA1.2.1172835721.1576859018</t>
  </si>
  <si>
    <t>GA1.2.1530899515.1580140408</t>
  </si>
  <si>
    <t>GA1.2.1763763101.1581766955</t>
  </si>
  <si>
    <t>GA1.2.2038182776.1580979979</t>
  </si>
  <si>
    <t>GA1.2.2075716024.1580966101</t>
  </si>
  <si>
    <t>GA1.2.517154025.1579091379</t>
  </si>
  <si>
    <t>GA1.2.659178538.1580809689</t>
  </si>
  <si>
    <t>GA1.2.832566502.1581503538</t>
  </si>
  <si>
    <t>GA1.2.866907542.1580364288</t>
  </si>
  <si>
    <t>GA1.2.924053639.1581932184</t>
  </si>
  <si>
    <t>GA1.2.1007032452.1571917636</t>
  </si>
  <si>
    <t>GA1.2.1014079954.1580983789</t>
  </si>
  <si>
    <t>GA1.2.1023920002.1581621505</t>
  </si>
  <si>
    <t>GA1.2.104988927.1578513275</t>
  </si>
  <si>
    <t>GA1.2.1055624784.1581241379</t>
  </si>
  <si>
    <t>GA1.2.1079474962.1580155924</t>
  </si>
  <si>
    <t>GA1.2.1081008981.1581803792</t>
  </si>
  <si>
    <t>GA1.2.1092109128.1578222780</t>
  </si>
  <si>
    <t>GA1.2.1135848853.1578032468</t>
  </si>
  <si>
    <t>GA1.2.1143961517.1578941047</t>
  </si>
  <si>
    <t>GA1.2.1151895987.1581852779</t>
  </si>
  <si>
    <t>GA1.2.1168095375.1578769370</t>
  </si>
  <si>
    <t>GA1.2.1218630193.1581329179</t>
  </si>
  <si>
    <t>GA1.2.1250766313.1579241326</t>
  </si>
  <si>
    <t>GA1.2.1268814851.1579970453</t>
  </si>
  <si>
    <t>GA1.2.1320038675.1579607166</t>
  </si>
  <si>
    <t>GA1.2.133302302.1578435031</t>
  </si>
  <si>
    <t>GA1.2.1333855478.1579543336</t>
  </si>
  <si>
    <t>GA1.2.1342871546.1573917120</t>
  </si>
  <si>
    <t>GA1.2.1397598186.1573905942</t>
  </si>
  <si>
    <t>GA1.2.1413810637.1563432191</t>
  </si>
  <si>
    <t>GA1.2.15428571.1577973596</t>
  </si>
  <si>
    <t>GA1.2.1590975370.1581586828</t>
  </si>
  <si>
    <t>GA1.2.1617996861.1580284432</t>
  </si>
  <si>
    <t>GA1.2.1632326985.1581767806</t>
  </si>
  <si>
    <t>GA1.2.1694526994.1578822410</t>
  </si>
  <si>
    <t>GA1.2.1705440199.1577986249</t>
  </si>
  <si>
    <t>GA1.2.172994134.1581243121</t>
  </si>
  <si>
    <t>GA1.2.1732236364.1580793423</t>
  </si>
  <si>
    <t>GA1.2.1812939715.1579460841</t>
  </si>
  <si>
    <t>GA1.2.1858864311.1579110673</t>
  </si>
  <si>
    <t>GA1.2.1861837760.1578390298</t>
  </si>
  <si>
    <t>GA1.2.1906673243.1579975766</t>
  </si>
  <si>
    <t>GA1.2.191392291.1579755713</t>
  </si>
  <si>
    <t>GA1.2.1931205780.1578432400</t>
  </si>
  <si>
    <t>GA1.2.1944376048.1580542463</t>
  </si>
  <si>
    <t>GA1.2.1945496017.1579453976</t>
  </si>
  <si>
    <t>GA1.2.1963358487.1578490270</t>
  </si>
  <si>
    <t>GA1.2.1987791165.1581269372</t>
  </si>
  <si>
    <t>GA1.2.2091139736.1578736494</t>
  </si>
  <si>
    <t>GA1.2.2104720318.1578750829</t>
  </si>
  <si>
    <t>GA1.2.219345242.1579464172</t>
  </si>
  <si>
    <t>GA1.2.245707224.1581184569</t>
  </si>
  <si>
    <t>GA1.2.256903957.1578847163</t>
  </si>
  <si>
    <t>GA1.2.266352654.1580043483</t>
  </si>
  <si>
    <t>GA1.2.333860837.1560444285</t>
  </si>
  <si>
    <t>GA1.2.355576850.1580502668</t>
  </si>
  <si>
    <t>GA1.2.363569317.1510652081</t>
  </si>
  <si>
    <t>GA1.2.392392154.1579762492</t>
  </si>
  <si>
    <t>GA1.2.403824735.1578480630</t>
  </si>
  <si>
    <t>GA1.2.428737910.1581623801</t>
  </si>
  <si>
    <t>GA1.2.43633887.1580508421</t>
  </si>
  <si>
    <t>GA1.2.470488299.1581624322</t>
  </si>
  <si>
    <t>GA1.2.47173521.1579179251</t>
  </si>
  <si>
    <t>GA1.2.482577324.1581416301</t>
  </si>
  <si>
    <t>GA1.2.494642856.1570085181</t>
  </si>
  <si>
    <t>GA1.2.623787123.1581930634</t>
  </si>
  <si>
    <t>GA1.2.626453668.1578587114</t>
  </si>
  <si>
    <t>GA1.2.679067067.1580905062</t>
  </si>
  <si>
    <t>GA1.2.696036045.1581531223</t>
  </si>
  <si>
    <t>GA1.2.717809863.1580811582</t>
  </si>
  <si>
    <t>GA1.2.781862418.1577897196</t>
  </si>
  <si>
    <t>GA1.2.81866578.1578442152</t>
  </si>
  <si>
    <t>GA1.2.838215079.1578764147</t>
  </si>
  <si>
    <t>GA1.2.894726802.1581010480</t>
  </si>
  <si>
    <t>GA1.2.983266641.1580282792</t>
  </si>
  <si>
    <t>GA1.2.1090885834.1573356977</t>
  </si>
  <si>
    <t>GA1.2.1205501612.1580323620</t>
  </si>
  <si>
    <t>GA1.2.12813510.1579795471</t>
  </si>
  <si>
    <t>GA1.2.1304183757.1579611410</t>
  </si>
  <si>
    <t>GA1.2.2032060372.1575483114</t>
  </si>
  <si>
    <t>GA1.2.42529943.1581071008</t>
  </si>
  <si>
    <t>GA1.2.57009444.1579428516</t>
  </si>
  <si>
    <t>GA1.2.1010243585.1579341638</t>
  </si>
  <si>
    <t>GA1.2.1048039990.1579250764</t>
  </si>
  <si>
    <t>GA1.2.1346046416.1579720494</t>
  </si>
  <si>
    <t>GA1.2.1535503301.15815699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20358328.1578059152</t>
  </si>
  <si>
    <t>GA1.2.725775466.1575403613</t>
  </si>
  <si>
    <t>GA1.2.764871823.1581777964</t>
  </si>
  <si>
    <t>GA1.2.76547487.1580586945</t>
  </si>
  <si>
    <t>GA1.2.787696375.1579867519</t>
  </si>
  <si>
    <t>GA1.2.96783359.1578857632</t>
  </si>
  <si>
    <t>GA1.2.104246035.1580813671</t>
  </si>
  <si>
    <t>GA1.2.172559225.1580684710</t>
  </si>
  <si>
    <t>GA1.2.183306334.1580818053</t>
  </si>
  <si>
    <t>GA1.2.192425031.1575878487</t>
  </si>
  <si>
    <t>GA1.2.2137601584.1581162600</t>
  </si>
  <si>
    <t>GA1.2.585052437.1578652024</t>
  </si>
  <si>
    <t>GA1.2.1357307254.1578317936</t>
  </si>
  <si>
    <t>GA1.2.34197216.1579344839</t>
  </si>
  <si>
    <t>GA1.2.1244246635.1579153617</t>
  </si>
  <si>
    <t>GA1.2.1296168467.1581336232</t>
  </si>
  <si>
    <t>GA1.2.1299543804.1577990918</t>
  </si>
  <si>
    <t>GA1.2.1361764980.1579788052</t>
  </si>
  <si>
    <t>GA1.2.1751427853.1578823080</t>
  </si>
  <si>
    <t>GA1.2.305000695.1581141220</t>
  </si>
  <si>
    <t>GA1.2.337427294.1581320904</t>
  </si>
  <si>
    <t>GA1.2.381618443.1580569403</t>
  </si>
  <si>
    <t>GA1.2.498982909.1578605010</t>
  </si>
  <si>
    <t>GA1.2.715300930.1580058523</t>
  </si>
  <si>
    <t>GA1.2.832810120.1579871843</t>
  </si>
  <si>
    <t>GA1.2.852003172.1580211131</t>
  </si>
  <si>
    <t>GA1.2.886257064.1579610352</t>
  </si>
  <si>
    <t>GA1.2.900821601.1581661159</t>
  </si>
  <si>
    <t>GA1.2.1004128081.1580060027</t>
  </si>
  <si>
    <t>GA1.2.1149092753.1578603486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GA1.2.265158107.1579091410</t>
  </si>
  <si>
    <t>GA1.2.405974374.1578591842</t>
  </si>
  <si>
    <t>GA1.2.648557810.1573538208</t>
  </si>
  <si>
    <t>GA1.2.842412704.1579337732</t>
  </si>
  <si>
    <t>GA1.2.1118738841.1579592191</t>
  </si>
  <si>
    <t>GA1.2.1145769601.1579633062</t>
  </si>
  <si>
    <t>GA1.2.1197682099.1579939015</t>
  </si>
  <si>
    <t>GA1.2.1283162278.1579925324</t>
  </si>
  <si>
    <t>GA1.2.1425394667.1580112242</t>
  </si>
  <si>
    <t>GA1.2.1463810163.1578504738</t>
  </si>
  <si>
    <t>GA1.2.1470644490.1578236859</t>
  </si>
  <si>
    <t>GA1.2.1482213672.1581246515</t>
  </si>
  <si>
    <t>GA1.2.1622990521.1578599551</t>
  </si>
  <si>
    <t>GA1.2.1788059588.1578947537</t>
  </si>
  <si>
    <t>GA1.2.1852022590.1580361247</t>
  </si>
  <si>
    <t>GA1.2.1881888369.1581443532</t>
  </si>
  <si>
    <t>GA1.2.1905537810.1580412034</t>
  </si>
  <si>
    <t>GA1.2.239844777.1578482046</t>
  </si>
  <si>
    <t>GA1.2.609146344.1581533482</t>
  </si>
  <si>
    <t>GA1.2.732899880.1580236212</t>
  </si>
  <si>
    <t>GA1.2.760520424.1579463391</t>
  </si>
  <si>
    <t>GA1.2.809611178.1578064838</t>
  </si>
  <si>
    <t>GA1.2.904885750.1580941715</t>
  </si>
  <si>
    <t>GA1.2.1014492783.1578852795</t>
  </si>
  <si>
    <t>GA1.2.1038702394.1580381436</t>
  </si>
  <si>
    <t>GA1.2.1053241567.1575363314</t>
  </si>
  <si>
    <t>GA1.2.1079744954.1581831211</t>
  </si>
  <si>
    <t>GA1.2.1127633354.1562694869</t>
  </si>
  <si>
    <t>GA1.2.1249092155.1580142173</t>
  </si>
  <si>
    <t>GA1.2.1285792020.1580887232</t>
  </si>
  <si>
    <t>GA1.2.1323965007.1578555239</t>
  </si>
  <si>
    <t>GA1.2.1347259895.1580835697</t>
  </si>
  <si>
    <t>GA1.2.1461101541.1581944303</t>
  </si>
  <si>
    <t>GA1.2.1746590722.1580805708</t>
  </si>
  <si>
    <t>GA1.2.1855903331.1580665395</t>
  </si>
  <si>
    <t>GA1.2.1921285349.1581500296</t>
  </si>
  <si>
    <t>GA1.2.2040310491.1580212900</t>
  </si>
  <si>
    <t>GA1.2.2068630498.1581229354</t>
  </si>
  <si>
    <t>GA1.2.521971278.1579082519</t>
  </si>
  <si>
    <t>GA1.2.553669472.1580501435</t>
  </si>
  <si>
    <t>GA1.2.60235222.1580111810</t>
  </si>
  <si>
    <t>GA1.2.701224268.1579337151</t>
  </si>
  <si>
    <t>GA1.2.753513294.1581874434</t>
  </si>
  <si>
    <t>GA1.2.766765600.1578485318</t>
  </si>
  <si>
    <t>GA1.2.90841091.1577988232</t>
  </si>
  <si>
    <t>GA1.2.1213530203.1581163041</t>
  </si>
  <si>
    <t>GA1.2.1897889720.1578156833</t>
  </si>
  <si>
    <t>GA1.2.103867525.1578940955</t>
  </si>
  <si>
    <t>GA1.2.1091282463.1581336615</t>
  </si>
  <si>
    <t>GA1.2.1256687278.1580557302</t>
  </si>
  <si>
    <t>GA1.2.1501235331.1579089735</t>
  </si>
  <si>
    <t>GA1.2.1544574467.1578764023</t>
  </si>
  <si>
    <t>GA1.2.1569950068.1581852655</t>
  </si>
  <si>
    <t>GA1.2.1686858591.1578231888</t>
  </si>
  <si>
    <t>GA1.2.1845514309.1581749379</t>
  </si>
  <si>
    <t>GA1.2.2010052114.1581176010</t>
  </si>
  <si>
    <t>GA1.2.250531661.1578855399</t>
  </si>
  <si>
    <t>GA1.2.294160914.1577883988</t>
  </si>
  <si>
    <t>GA1.2.400355887.1578989080</t>
  </si>
  <si>
    <t>GA1.2.642524918.1579895557</t>
  </si>
  <si>
    <t>GA1.2.679274296.1578056254</t>
  </si>
  <si>
    <t>GA1.2.70545644.1578604130</t>
  </si>
  <si>
    <t>GA1.2.731279642.1579039119</t>
  </si>
  <si>
    <t>GA1.2.756682525.1581443064</t>
  </si>
  <si>
    <t>GA1.2.782690674.1579847976</t>
  </si>
  <si>
    <t>GA1.2.783632298.1581087487</t>
  </si>
  <si>
    <t>GA1.2.891359603.1580732612</t>
  </si>
  <si>
    <t>GA1.2.928261539.1580582536</t>
  </si>
  <si>
    <t>GA1.2.1068005160.1578688648</t>
  </si>
  <si>
    <t>GA1.2.1073903984.1580108000</t>
  </si>
  <si>
    <t>GA1.2.1173502506.1579539519</t>
  </si>
  <si>
    <t>GA1.2.1331999593.1581713467</t>
  </si>
  <si>
    <t>GA1.2.1508338887.1578736708</t>
  </si>
  <si>
    <t>GA1.2.1576777152.1581176885</t>
  </si>
  <si>
    <t>GA1.2.1593870643.1579620539</t>
  </si>
  <si>
    <t>GA1.2.1657656791.1581358462</t>
  </si>
  <si>
    <t>GA1.2.1730699930.1581941206</t>
  </si>
  <si>
    <t>GA1.2.1755551339.1580722649</t>
  </si>
  <si>
    <t>GA1.2.1772527076.1580906840</t>
  </si>
  <si>
    <t>GA1.2.1809035383.1578774773</t>
  </si>
  <si>
    <t>GA1.2.1861692861.1578735660</t>
  </si>
  <si>
    <t>GA1.2.1943996537.1580362671</t>
  </si>
  <si>
    <t>GA1.2.1951082221.1569648628</t>
  </si>
  <si>
    <t>GA1.2.1989164826.1578656413</t>
  </si>
  <si>
    <t>GA1.2.1989672717.1576446844</t>
  </si>
  <si>
    <t>GA1.2.2119820472.1578317124</t>
  </si>
  <si>
    <t>GA1.2.221982121.1580913741</t>
  </si>
  <si>
    <t>GA1.2.328185626.1580643320</t>
  </si>
  <si>
    <t>GA1.2.335621148.1580374640</t>
  </si>
  <si>
    <t>GA1.2.343153965.1579525777</t>
  </si>
  <si>
    <t>GA1.2.408831433.1580299401</t>
  </si>
  <si>
    <t>GA1.2.460571818.1578462290</t>
  </si>
  <si>
    <t>GA1.2.46119731.1578253795</t>
  </si>
  <si>
    <t>GA1.2.470021359.1563445727</t>
  </si>
  <si>
    <t>GA1.2.497417974.1581781090</t>
  </si>
  <si>
    <t>GA1.2.504199853.1581740188</t>
  </si>
  <si>
    <t>GA1.2.587843517.1563956220</t>
  </si>
  <si>
    <t>GA1.2.779605847.1578316052</t>
  </si>
  <si>
    <t>GA1.2.948649595.1578334789</t>
  </si>
  <si>
    <t>GA1.2.957026312.1578078387</t>
  </si>
  <si>
    <t>GA1.2.977387287.1579960778</t>
  </si>
  <si>
    <t>GA1.2.1045018632.1577886846</t>
  </si>
  <si>
    <t>GA1.2.1070996279.1580151865</t>
  </si>
  <si>
    <t>GA1.2.1113923229.1579788301</t>
  </si>
  <si>
    <t>GA1.2.1266317650.1579759565</t>
  </si>
  <si>
    <t>GA1.2.1284944426.1580730735</t>
  </si>
  <si>
    <t>GA1.2.1416192461.1580202705</t>
  </si>
  <si>
    <t>GA1.2.152303153.1581701420</t>
  </si>
  <si>
    <t>GA1.2.1574516906.1579335211</t>
  </si>
  <si>
    <t>GA1.2.1639282714.1565516359</t>
  </si>
  <si>
    <t>GA1.2.1717240321.1580906593</t>
  </si>
  <si>
    <t>GA1.2.1730210538.1579284443</t>
  </si>
  <si>
    <t>GA1.2.1789206570.1581235081</t>
  </si>
  <si>
    <t>GA1.2.1837678776.1580463753</t>
  </si>
  <si>
    <t>GA1.2.2019512411.1571745468</t>
  </si>
  <si>
    <t>GA1.2.2045225153.1580658452</t>
  </si>
  <si>
    <t>GA1.2.2053043141.1579610418</t>
  </si>
  <si>
    <t>GA1.2.208434266.1578642905</t>
  </si>
  <si>
    <t>GA1.2.230904278.1578222251</t>
  </si>
  <si>
    <t>GA1.2.39288508.1581061142</t>
  </si>
  <si>
    <t>GA1.2.474394224.1580295526</t>
  </si>
  <si>
    <t>GA1.2.502225091.1579261522</t>
  </si>
  <si>
    <t>GA1.2.510637472.1581944280</t>
  </si>
  <si>
    <t>GA1.2.584736452.1575128967</t>
  </si>
  <si>
    <t>GA1.2.586627783.1579760014</t>
  </si>
  <si>
    <t>GA1.2.594687507.1581928473</t>
  </si>
  <si>
    <t>GA1.2.626113365.1581309925</t>
  </si>
  <si>
    <t>GA1.2.63093390.1576310321</t>
  </si>
  <si>
    <t>GA1.2.641728724.1580719584</t>
  </si>
  <si>
    <t>GA1.2.669442124.1581012306</t>
  </si>
  <si>
    <t>GA1.2.675597991.1578228928</t>
  </si>
  <si>
    <t>GA1.2.754565927.1578919474</t>
  </si>
  <si>
    <t>GA1.2.818029174.1578558586</t>
  </si>
  <si>
    <t>GA1.2.987601256.1579641263</t>
  </si>
  <si>
    <t>GA1.2.1752505136.1578089154</t>
  </si>
  <si>
    <t>GA1.2.1914545448.1578773860</t>
  </si>
  <si>
    <t>GA1.2.1972573777.1579631183</t>
  </si>
  <si>
    <t>GA1.2.1980924510.1579975260</t>
  </si>
  <si>
    <t>GA1.2.772333951.1580412478</t>
  </si>
  <si>
    <t>GA1.2.1068328162.1578989687</t>
  </si>
  <si>
    <t>GA1.2.1115433115.1578493064</t>
  </si>
  <si>
    <t>GA1.2.114065550.1578491873</t>
  </si>
  <si>
    <t>GA1.2.1228721810.1578233679</t>
  </si>
  <si>
    <t>GA1.2.1466664168.1578776498</t>
  </si>
  <si>
    <t>GA1.2.1592098951.1580547939</t>
  </si>
  <si>
    <t>GA1.2.1596408711.1579360332</t>
  </si>
  <si>
    <t>GA1.2.1598023866.1578040723</t>
  </si>
  <si>
    <t>GA1.2.1614784334.1579634466</t>
  </si>
  <si>
    <t>GA1.2.1861884599.1580146083</t>
  </si>
  <si>
    <t>GA1.2.1990466913.1578955396</t>
  </si>
  <si>
    <t>GA1.2.2030447125.1580922293</t>
  </si>
  <si>
    <t>GA1.2.2037501622.1581002332</t>
  </si>
  <si>
    <t>GA1.2.265496574.1579598392</t>
  </si>
  <si>
    <t>GA1.2.302838880.1580744835</t>
  </si>
  <si>
    <t>GA1.2.359645027.1580587842</t>
  </si>
  <si>
    <t>GA1.2.410001535.1581238354</t>
  </si>
  <si>
    <t>GA1.2.466006606.1580500557</t>
  </si>
  <si>
    <t>GA1.2.53205811.1580566899</t>
  </si>
  <si>
    <t>GA1.2.643373572.1578417724</t>
  </si>
  <si>
    <t>GA1.2.677017029.1581584263</t>
  </si>
  <si>
    <t>GA1.2.744769097.1579937549</t>
  </si>
  <si>
    <t>GA1.2.749039943.1580830420</t>
  </si>
  <si>
    <t>GA1.2.812783375.1578517552</t>
  </si>
  <si>
    <t>GA1.2.862476535.1581039620</t>
  </si>
  <si>
    <t>GA1.2.896610050.1579968203</t>
  </si>
  <si>
    <t>GA1.2.933752051.1580244685</t>
  </si>
  <si>
    <t>GA1.2.1043905891.1578237687</t>
  </si>
  <si>
    <t>GA1.2.104494353.1581408875</t>
  </si>
  <si>
    <t>GA1.2.1079858104.1578428365</t>
  </si>
  <si>
    <t>GA1.2.1098705848.1580893184</t>
  </si>
  <si>
    <t>GA1.2.1302032455.1579885445</t>
  </si>
  <si>
    <t>GA1.2.1381108956.1578149822</t>
  </si>
  <si>
    <t>GA1.2.1414272772.1580244010</t>
  </si>
  <si>
    <t>GA1.2.1432577891.1580136521</t>
  </si>
  <si>
    <t>GA1.2.1462630121.1580636587</t>
  </si>
  <si>
    <t>GA1.2.1489261160.1581856413</t>
  </si>
  <si>
    <t>GA1.2.1506037937.1580967547</t>
  </si>
  <si>
    <t>GA1.2.1546109972.1578419715</t>
  </si>
  <si>
    <t>GA1.2.1555617680.1578034321</t>
  </si>
  <si>
    <t>GA1.2.165940182.1579257480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34216837.1578728269</t>
  </si>
  <si>
    <t>GA1.2.1878891773.1578518902</t>
  </si>
  <si>
    <t>GA1.2.1921701604.1578766295</t>
  </si>
  <si>
    <t>GA1.2.194611730.1581527753</t>
  </si>
  <si>
    <t>GA1.2.273376498.1581360896</t>
  </si>
  <si>
    <t>GA1.2.299259746.1581065843</t>
  </si>
  <si>
    <t>GA1.2.446594176.1562069472</t>
  </si>
  <si>
    <t>GA1.2.554734343.1578233799</t>
  </si>
  <si>
    <t>GA1.2.632525533.1579953166</t>
  </si>
  <si>
    <t>GA1.2.647784463.1578815463</t>
  </si>
  <si>
    <t>GA1.2.694266270.1578585495</t>
  </si>
  <si>
    <t>GA1.2.831195746.1580249085</t>
  </si>
  <si>
    <t>GA1.2.86850702.1579590047</t>
  </si>
  <si>
    <t>GA1.2.879156930.1581449445</t>
  </si>
  <si>
    <t>GA1.2.917375006.1578999339</t>
  </si>
  <si>
    <t>GA1.2.922867787.1578481773</t>
  </si>
  <si>
    <t>GA1.2.1109847730.1578501863</t>
  </si>
  <si>
    <t>GA1.2.1363964463.1580918306</t>
  </si>
  <si>
    <t>GA1.2.161367708.1581840955</t>
  </si>
  <si>
    <t>GA1.2.1616004086.1579025191</t>
  </si>
  <si>
    <t>GA1.2.1765430252.1578241962</t>
  </si>
  <si>
    <t>GA1.2.1927908003.1574394915</t>
  </si>
  <si>
    <t>GA1.2.193875843.1581275225</t>
  </si>
  <si>
    <t>GA1.2.2063704139.1579086083</t>
  </si>
  <si>
    <t>GA1.2.255790133.1580543025</t>
  </si>
  <si>
    <t>GA1.2.334323191.1573799158</t>
  </si>
  <si>
    <t>GA1.2.404613620.1579253980</t>
  </si>
  <si>
    <t>GA1.2.478385618.1580241457</t>
  </si>
  <si>
    <t>GA1.2.680488640.1574708029</t>
  </si>
  <si>
    <t>GA1.2.977736969.1579096157</t>
  </si>
  <si>
    <t>GA1.2.990560258.1579600072</t>
  </si>
  <si>
    <t>GA1.2.801921438.1573710171</t>
  </si>
  <si>
    <t>GA1.2.1027417786.1579894233</t>
  </si>
  <si>
    <t>GA1.2.1093534376.1581007291</t>
  </si>
  <si>
    <t>GA1.2.1246865384.1578480619</t>
  </si>
  <si>
    <t>GA1.2.1404561930.1568927731</t>
  </si>
  <si>
    <t>GA1.2.1419118799.1579024400</t>
  </si>
  <si>
    <t>GA1.2.1422066094.1578515516</t>
  </si>
  <si>
    <t>GA1.2.1543665236.1580812723</t>
  </si>
  <si>
    <t>GA1.2.1556587445.1560629537</t>
  </si>
  <si>
    <t>GA1.2.1577096796.1580222857</t>
  </si>
  <si>
    <t>GA1.2.1631717462.1581790128</t>
  </si>
  <si>
    <t>GA1.2.1692235901.1581164064</t>
  </si>
  <si>
    <t>GA1.2.1692957098.1569154046</t>
  </si>
  <si>
    <t>GA1.2.1725940533.1563095792</t>
  </si>
  <si>
    <t>GA1.2.1743128251.1578665995</t>
  </si>
  <si>
    <t>GA1.2.1769185642.1571031115</t>
  </si>
  <si>
    <t>GA1.2.1904079412.1581333393</t>
  </si>
  <si>
    <t>GA1.2.1905072161.1576420943</t>
  </si>
  <si>
    <t>GA1.2.1924261667.1574410029</t>
  </si>
  <si>
    <t>GA1.2.1943726565.1581491325</t>
  </si>
  <si>
    <t>GA1.2.1964251817.1579239707</t>
  </si>
  <si>
    <t>GA1.2.236470356.1580731503</t>
  </si>
  <si>
    <t>GA1.2.26657420.1581146695</t>
  </si>
  <si>
    <t>GA1.2.287157610.1580415649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628710181.1578599816</t>
  </si>
  <si>
    <t>GA1.2.695773120.1580839592</t>
  </si>
  <si>
    <t>GA1.2.750780092.1580385129</t>
  </si>
  <si>
    <t>GA1.2.808470965.1574595422</t>
  </si>
  <si>
    <t>GA1.2.858502751.1578950650</t>
  </si>
  <si>
    <t>GA1.2.931344660.1581265701</t>
  </si>
  <si>
    <t>GA1.2.988707714.1581199905</t>
  </si>
  <si>
    <t>GA1.2.1004147837.1580250114</t>
  </si>
  <si>
    <t>GA1.2.1071266951.1576142175</t>
  </si>
  <si>
    <t>GA1.2.1110524073.1578542723</t>
  </si>
  <si>
    <t>GA1.2.1403828403.1578117172</t>
  </si>
  <si>
    <t>GA1.2.1427184621.1581791268</t>
  </si>
  <si>
    <t>GA1.2.15144018.1579623519</t>
  </si>
  <si>
    <t>GA1.2.1532752470.1558953223</t>
  </si>
  <si>
    <t>GA1.2.1722625032.1580071574</t>
  </si>
  <si>
    <t>GA1.2.1767224772.1578427563</t>
  </si>
  <si>
    <t>GA1.2.1824729215.1574707089</t>
  </si>
  <si>
    <t>GA1.2.1849186471.1569684395</t>
  </si>
  <si>
    <t>GA1.2.1948682816.1580940365</t>
  </si>
  <si>
    <t>GA1.2.1967409567.1581703737</t>
  </si>
  <si>
    <t>GA1.2.1995796179.1578082552</t>
  </si>
  <si>
    <t>GA1.2.2129102958.1579780566</t>
  </si>
  <si>
    <t>GA1.2.249720261.1528921808</t>
  </si>
  <si>
    <t>GA1.2.322953414.1546418728</t>
  </si>
  <si>
    <t>GA1.2.326890626.1581291251</t>
  </si>
  <si>
    <t>GA1.2.361837114.1580848317</t>
  </si>
  <si>
    <t>GA1.2.383777940.1578516069</t>
  </si>
  <si>
    <t>GA1.2.422556061.1500553696</t>
  </si>
  <si>
    <t>GA1.2.432798900.1580568461</t>
  </si>
  <si>
    <t>GA1.2.445249326.1578383327</t>
  </si>
  <si>
    <t>GA1.2.445485913.1579959912</t>
  </si>
  <si>
    <t>GA1.2.476632418.1578508102</t>
  </si>
  <si>
    <t>GA1.2.483322523.1578836827</t>
  </si>
  <si>
    <t>GA1.2.516351000.1577562001</t>
  </si>
  <si>
    <t>GA1.2.531040797.1580294077</t>
  </si>
  <si>
    <t>GA1.2.551237324.1580416964</t>
  </si>
  <si>
    <t>GA1.2.627303467.1580391056</t>
  </si>
  <si>
    <t>GA1.2.680927612.1578895681</t>
  </si>
  <si>
    <t>GA1.2.779163341.1579671773</t>
  </si>
  <si>
    <t>GA1.2.803308635.1578301493</t>
  </si>
  <si>
    <t>GA1.2.824356732.1578599402</t>
  </si>
  <si>
    <t>GA1.2.826991231.1579284677</t>
  </si>
  <si>
    <t>GA1.2.857244898.1579412467</t>
  </si>
  <si>
    <t>GA1.2.863503390.1581255707</t>
  </si>
  <si>
    <t>GA1.2.915599135.1581851649</t>
  </si>
  <si>
    <t>GA1.2.962913988.1580568544</t>
  </si>
  <si>
    <t>GA1.2.966398229.1568776201</t>
  </si>
  <si>
    <t>GA1.2.9811137.1578771840</t>
  </si>
  <si>
    <t>GA1.2.1069360547.1579454431</t>
  </si>
  <si>
    <t>GA1.2.1835883669.1580897164</t>
  </si>
  <si>
    <t>GA1.2.1882782382.1581199032</t>
  </si>
  <si>
    <t>GA1.2.1981844754.1581319790</t>
  </si>
  <si>
    <t>GA1.2.2076715504.1578844337</t>
  </si>
  <si>
    <t>GA1.2.352437143.1581668239</t>
  </si>
  <si>
    <t>GA1.2.481144594.1571250120</t>
  </si>
  <si>
    <t>GA1.2.1125325501.1580479407</t>
  </si>
  <si>
    <t>GA1.2.1214861052.1578671644</t>
  </si>
  <si>
    <t>GA1.2.1292552239.1579016829</t>
  </si>
  <si>
    <t>GA1.2.163727414.1579900988</t>
  </si>
  <si>
    <t>GA1.2.167129480.1569037126</t>
  </si>
  <si>
    <t>GA1.2.1809631919.1575050578</t>
  </si>
  <si>
    <t>GA1.2.1849722623.1581236547</t>
  </si>
  <si>
    <t>GA1.2.1868099780.1578398154</t>
  </si>
  <si>
    <t>GA1.2.1881886666.1579119338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56022027.1578763170</t>
  </si>
  <si>
    <t>GA1.2.465816987.1579584016</t>
  </si>
  <si>
    <t>GA1.2.530497362.1578761913</t>
  </si>
  <si>
    <t>GA1.2.540626240.1578531008</t>
  </si>
  <si>
    <t>GA1.2.1101108889.1579366688</t>
  </si>
  <si>
    <t>GA1.2.1101228960.1580573064</t>
  </si>
  <si>
    <t>GA1.2.111125709.1579949752</t>
  </si>
  <si>
    <t>GA1.2.1146603227.1579460808</t>
  </si>
  <si>
    <t>GA1.2.1207657739.1580668940</t>
  </si>
  <si>
    <t>GA1.2.1567824875.1577986295</t>
  </si>
  <si>
    <t>GA1.2.1939030474.1579272197</t>
  </si>
  <si>
    <t>GA1.2.2110264927.1580543452</t>
  </si>
  <si>
    <t>GA1.2.344778633.1579435792</t>
  </si>
  <si>
    <t>GA1.2.627472749.1580238072</t>
  </si>
  <si>
    <t>GA1.2.839416899.1578659477</t>
  </si>
  <si>
    <t>GA1.2.945237313.1569749187</t>
  </si>
  <si>
    <t>GA1.2.987665526.1580901790</t>
  </si>
  <si>
    <t>GA1.2.1005451904.1525481787</t>
  </si>
  <si>
    <t>GA1.2.1007757566.1573920476</t>
  </si>
  <si>
    <t>GA1.2.1032141748.1578740683</t>
  </si>
  <si>
    <t>GA1.2.1047437891.1564135480</t>
  </si>
  <si>
    <t>GA1.2.1047968158.1579008551</t>
  </si>
  <si>
    <t>GA1.2.1068180476.1578859979</t>
  </si>
  <si>
    <t>GA1.2.1090781932.1581665643</t>
  </si>
  <si>
    <t>GA1.2.1092770365.1580712835</t>
  </si>
  <si>
    <t>GA1.2.1109278922.1581477358</t>
  </si>
  <si>
    <t>GA1.2.1148527621.1578393693</t>
  </si>
  <si>
    <t>GA1.2.1156698434.1575534924</t>
  </si>
  <si>
    <t>GA1.2.1160255512.1577136481</t>
  </si>
  <si>
    <t>GA1.2.1162147444.1581439056</t>
  </si>
  <si>
    <t>GA1.2.1169020726.1577728954</t>
  </si>
  <si>
    <t>GA1.2.1171285083.1564323267</t>
  </si>
  <si>
    <t>GA1.2.1184107586.1578866440</t>
  </si>
  <si>
    <t>GA1.2.1209613569.1579887623</t>
  </si>
  <si>
    <t>GA1.2.1273285592.1580545534</t>
  </si>
  <si>
    <t>GA1.2.1285134377.1581050693</t>
  </si>
  <si>
    <t>GA1.2.1334740135.1579466624</t>
  </si>
  <si>
    <t>GA1.2.1379983906.1581512379</t>
  </si>
  <si>
    <t>GA1.2.1380586720.1580548101</t>
  </si>
  <si>
    <t>GA1.2.1432311431.1578946046</t>
  </si>
  <si>
    <t>GA1.2.1462061974.1579538956</t>
  </si>
  <si>
    <t>GA1.2.1488392975.1580580658</t>
  </si>
  <si>
    <t>GA1.2.1539528592.1579463204</t>
  </si>
  <si>
    <t>GA1.2.15688778.1579107171</t>
  </si>
  <si>
    <t>GA1.2.157568884.1575908502</t>
  </si>
  <si>
    <t>GA1.2.1649547317.1579971098</t>
  </si>
  <si>
    <t>GA1.2.1657652351.1578303134</t>
  </si>
  <si>
    <t>GA1.2.1659002275.1527652665</t>
  </si>
  <si>
    <t>GA1.2.1660150594.1579875317</t>
  </si>
  <si>
    <t>GA1.2.171850268.1579974294</t>
  </si>
  <si>
    <t>GA1.2.173803873.1581789993</t>
  </si>
  <si>
    <t>GA1.2.1769208678.1580409227</t>
  </si>
  <si>
    <t>GA1.2.1782724599.1578660890</t>
  </si>
  <si>
    <t>GA1.2.1811787880.1581659394</t>
  </si>
  <si>
    <t>GA1.2.183277856.1580320365</t>
  </si>
  <si>
    <t>GA1.2.1840291554.1581781450</t>
  </si>
  <si>
    <t>GA1.2.1853668686.1581236940</t>
  </si>
  <si>
    <t>GA1.2.1887473700.1581093460</t>
  </si>
  <si>
    <t>GA1.2.1892667290.1546616676</t>
  </si>
  <si>
    <t>GA1.2.1938104551.1516794547</t>
  </si>
  <si>
    <t>GA1.2.1953750235.1578594632</t>
  </si>
  <si>
    <t>GA1.2.1955747302.1580245817</t>
  </si>
  <si>
    <t>GA1.2.1968513877.1581267240</t>
  </si>
  <si>
    <t>GA1.2.1975337789.1580050495</t>
  </si>
  <si>
    <t>GA1.2.2002911972.1581424967</t>
  </si>
  <si>
    <t>GA1.2.2086678271.1578687244</t>
  </si>
  <si>
    <t>GA1.2.2094995282.1581621572</t>
  </si>
  <si>
    <t>GA1.2.2127184444.1580571627</t>
  </si>
  <si>
    <t>GA1.2.2136608864.1561659719</t>
  </si>
  <si>
    <t>GA1.2.2143180885.1581517651</t>
  </si>
  <si>
    <t>GA1.2.223824027.1580187230</t>
  </si>
  <si>
    <t>GA1.2.234640536.1578494747</t>
  </si>
  <si>
    <t>GA1.2.246771305.1580304348</t>
  </si>
  <si>
    <t>GA1.2.255150820.1578590589</t>
  </si>
  <si>
    <t>GA1.2.310594840.1579893509</t>
  </si>
  <si>
    <t>GA1.2.326208581.1577953789</t>
  </si>
  <si>
    <t>GA1.2.3397015.1579455298</t>
  </si>
  <si>
    <t>GA1.2.36177671.1578912672</t>
  </si>
  <si>
    <t>GA1.2.36444134.1577876899</t>
  </si>
  <si>
    <t>GA1.2.373352812.1577694258</t>
  </si>
  <si>
    <t>GA1.2.428187400.1578064947</t>
  </si>
  <si>
    <t>GA1.2.434173974.1578301725</t>
  </si>
  <si>
    <t>GA1.2.436879576.1578927320</t>
  </si>
  <si>
    <t>GA1.2.456659069.1579965208</t>
  </si>
  <si>
    <t>GA1.2.460565454.1580919813</t>
  </si>
  <si>
    <t>GA1.2.495419076.1562149554</t>
  </si>
  <si>
    <t>GA1.2.500660516.1580160617</t>
  </si>
  <si>
    <t>GA1.2.65463363.1578084696</t>
  </si>
  <si>
    <t>GA1.2.665416296.1580748997</t>
  </si>
  <si>
    <t>GA1.2.669923874.1495443604</t>
  </si>
  <si>
    <t>GA1.2.713125638.1579690722</t>
  </si>
  <si>
    <t>GA1.2.735935782.1580231792</t>
  </si>
  <si>
    <t>GA1.2.760341337.1581486023</t>
  </si>
  <si>
    <t>GA1.2.762794544.1579108145</t>
  </si>
  <si>
    <t>GA1.2.801170792.1580061569</t>
  </si>
  <si>
    <t>GA1.2.802214365.1578421701</t>
  </si>
  <si>
    <t>GA1.2.802439119.1580023791</t>
  </si>
  <si>
    <t>GA1.2.811897596.1578684781</t>
  </si>
  <si>
    <t>GA1.2.836314059.1568397920</t>
  </si>
  <si>
    <t>GA1.2.852157027.1579537462</t>
  </si>
  <si>
    <t>GA1.2.91389964.1576675259</t>
  </si>
  <si>
    <t>GA1.2.92282674.1581706517</t>
  </si>
  <si>
    <t>GA1.2.928433133.1581789656</t>
  </si>
  <si>
    <t>GA1.2.969149227.1578909461</t>
  </si>
  <si>
    <t>GA1.2.986856651.1581783565</t>
  </si>
  <si>
    <t>GA1.2.1045914662.1577377105</t>
  </si>
  <si>
    <t>GA1.2.108853732.1574435120</t>
  </si>
  <si>
    <t>GA1.2.1089811282.1579207175</t>
  </si>
  <si>
    <t>GA1.2.1317585648.1578004592</t>
  </si>
  <si>
    <t>GA1.2.1401542953.1581872153</t>
  </si>
  <si>
    <t>GA1.2.1403108360.1581523627</t>
  </si>
  <si>
    <t>GA1.2.142949617.1579180679</t>
  </si>
  <si>
    <t>GA1.2.1477947641.1579786887</t>
  </si>
  <si>
    <t>GA1.2.1574379824.1581259576</t>
  </si>
  <si>
    <t>GA1.2.1633577603.1579770618</t>
  </si>
  <si>
    <t>GA1.2.174309004.1580675115</t>
  </si>
  <si>
    <t>GA1.2.1767836563.1581537029</t>
  </si>
  <si>
    <t>GA1.2.2049214246.1524150229</t>
  </si>
  <si>
    <t>GA1.2.205381962.1578406136</t>
  </si>
  <si>
    <t>GA1.2.2109158929.1579103357</t>
  </si>
  <si>
    <t>GA1.2.2127544126.1581855455</t>
  </si>
  <si>
    <t>GA1.2.222433017.1578762588</t>
  </si>
  <si>
    <t>GA1.2.262811349.1578754230</t>
  </si>
  <si>
    <t>GA1.2.315262926.1580671937</t>
  </si>
  <si>
    <t>GA1.2.319082088.1581012220</t>
  </si>
  <si>
    <t>GA1.2.401247883.1577291604</t>
  </si>
  <si>
    <t>GA1.2.408102521.1578346111</t>
  </si>
  <si>
    <t>GA1.2.461064988.1570813744</t>
  </si>
  <si>
    <t>GA1.2.573666332.1579274679</t>
  </si>
  <si>
    <t>GA1.2.601752679.1581501502</t>
  </si>
  <si>
    <t>GA1.2.744964443.1578519661</t>
  </si>
  <si>
    <t>GA1.2.830564454.1577936995</t>
  </si>
  <si>
    <t>GA1.2.1014476820.1577992119</t>
  </si>
  <si>
    <t>GA1.2.1103647015.1581696917</t>
  </si>
  <si>
    <t>GA1.2.1112926153.1558528076</t>
  </si>
  <si>
    <t>GA1.2.1280441271.1581061922</t>
  </si>
  <si>
    <t>GA1.2.1280787862.1580035572</t>
  </si>
  <si>
    <t>GA1.2.1330839078.1581757522</t>
  </si>
  <si>
    <t>GA1.2.1444417805.1579793414</t>
  </si>
  <si>
    <t>GA1.2.147521826.1578420277</t>
  </si>
  <si>
    <t>GA1.2.1533058422.1578477169</t>
  </si>
  <si>
    <t>GA1.2.1646465172.1578836398</t>
  </si>
  <si>
    <t>GA1.2.1692891546.1580229500</t>
  </si>
  <si>
    <t>GA1.2.1927820079.1581436683</t>
  </si>
  <si>
    <t>GA1.2.2127776068.1578410359</t>
  </si>
  <si>
    <t>GA1.2.300391522.1580668090</t>
  </si>
  <si>
    <t>GA1.2.492715448.1581241380</t>
  </si>
  <si>
    <t>GA1.2.700629821.1579775594</t>
  </si>
  <si>
    <t>GA1.2.703436529.1578152137</t>
  </si>
  <si>
    <t>GA1.2.863213337.1581069621</t>
  </si>
  <si>
    <t>GA1.2.902691999.1581870892</t>
  </si>
  <si>
    <t>GA1.2.904012836.1579550278</t>
  </si>
  <si>
    <t>GA1.2.911775765.1580308934</t>
  </si>
  <si>
    <t>GA1.2.919241791.1580189543</t>
  </si>
  <si>
    <t>GA1.2.961967560.1549952700</t>
  </si>
  <si>
    <t>GA1.2.1291896716.1581339660</t>
  </si>
  <si>
    <t>GA1.2.1373832288.1579040857</t>
  </si>
  <si>
    <t>GA1.2.1437489718.1579556803</t>
  </si>
  <si>
    <t>GA1.2.1498497233.1581795493</t>
  </si>
  <si>
    <t>GA1.2.1506478417.1575810251</t>
  </si>
  <si>
    <t>GA1.2.1522698158.1578488475</t>
  </si>
  <si>
    <t>GA1.2.1694693369.1581401840</t>
  </si>
  <si>
    <t>GA1.2.187289896.1580719591</t>
  </si>
  <si>
    <t>GA1.2.198156147.1581006393</t>
  </si>
  <si>
    <t>GA1.2.2045539525.1575466899</t>
  </si>
  <si>
    <t>GA1.2.340362664.1581373102</t>
  </si>
  <si>
    <t>GA1.2.471218353.1577969948</t>
  </si>
  <si>
    <t>GA1.2.475395554.1578418378</t>
  </si>
  <si>
    <t>GA1.2.66724646.1581712182</t>
  </si>
  <si>
    <t>GA1.2.703850405.1581328238</t>
  </si>
  <si>
    <t>GA1.2.7131007.1559364455</t>
  </si>
  <si>
    <t>GA1.2.831391484.1580727774</t>
  </si>
  <si>
    <t>GA1.2.837313775.1579902515</t>
  </si>
  <si>
    <t>GA1.2.853156242.1581051550</t>
  </si>
  <si>
    <t>GA1.2.879925715.1579086323</t>
  </si>
  <si>
    <t>GA1.2.975710023.1581662089</t>
  </si>
  <si>
    <t>GA1.2.1007918843.1577789339</t>
  </si>
  <si>
    <t>GA1.2.109342411.1579796875</t>
  </si>
  <si>
    <t>GA1.2.1201603761.1571469030</t>
  </si>
  <si>
    <t>GA1.2.1220648475.1581363489</t>
  </si>
  <si>
    <t>GA1.2.1238201865.1581445275</t>
  </si>
  <si>
    <t>GA1.2.1523098519.1578097312</t>
  </si>
  <si>
    <t>GA1.2.1535508405.1581942084</t>
  </si>
  <si>
    <t>GA1.2.1579522305.1558969151</t>
  </si>
  <si>
    <t>GA1.2.1624745792.1578681658</t>
  </si>
  <si>
    <t>GA1.2.1804042609.1581616146</t>
  </si>
  <si>
    <t>GA1.2.1844825669.1580067754</t>
  </si>
  <si>
    <t>GA1.2.1869818389.1579970904</t>
  </si>
  <si>
    <t>GA1.2.1955843280.1579711550</t>
  </si>
  <si>
    <t>GA1.2.2001690938.1551169612</t>
  </si>
  <si>
    <t>GA1.2.382600640.1579676169</t>
  </si>
  <si>
    <t>GA1.2.384321439.1580589166</t>
  </si>
  <si>
    <t>GA1.2.399636466.1580398915</t>
  </si>
  <si>
    <t>GA1.2.438114085.1566203201</t>
  </si>
  <si>
    <t>GA1.2.607513977.1577987917</t>
  </si>
  <si>
    <t>GA1.2.613934517.1579890674</t>
  </si>
  <si>
    <t>GA1.2.629803900.1581161980</t>
  </si>
  <si>
    <t>GA1.2.671191083.1581621417</t>
  </si>
  <si>
    <t>GA1.2.791428412.1578947850</t>
  </si>
  <si>
    <t>GA1.2.898116475.1573278432</t>
  </si>
  <si>
    <t>GA1.2.922795078.1576681798</t>
  </si>
  <si>
    <t>GA1.2.1084221479.1580058541</t>
  </si>
  <si>
    <t>GA1.2.1117445957.1580999932</t>
  </si>
  <si>
    <t>GA1.2.1215802974.1579771235</t>
  </si>
  <si>
    <t>GA1.2.1365895244.1577875056</t>
  </si>
  <si>
    <t>GA1.2.1382994210.1580729910</t>
  </si>
  <si>
    <t>GA1.2.1413111828.1578912610</t>
  </si>
  <si>
    <t>GA1.2.1545720967.1577281008</t>
  </si>
  <si>
    <t>GA1.2.1753302605.1579979969</t>
  </si>
  <si>
    <t>GA1.2.2017390181.1580642493</t>
  </si>
  <si>
    <t>GA1.2.2087356474.1580733431</t>
  </si>
  <si>
    <t>GA1.2.2095258991.1578896929</t>
  </si>
  <si>
    <t>GA1.2.288867752.1580145717</t>
  </si>
  <si>
    <t>GA1.2.370528618.1580981216</t>
  </si>
  <si>
    <t>GA1.2.427229031.1578407799</t>
  </si>
  <si>
    <t>GA1.2.43347812.1581196522</t>
  </si>
  <si>
    <t>GA1.2.546514336.1567442315</t>
  </si>
  <si>
    <t>GA1.2.752469790.1581702483</t>
  </si>
  <si>
    <t>GA1.2.768329566.1580237203</t>
  </si>
  <si>
    <t>GA1.2.776828147.1579243661</t>
  </si>
  <si>
    <t>GA1.2.865529384.1578699562</t>
  </si>
  <si>
    <t>GA1.2.915929349.1579636672</t>
  </si>
  <si>
    <t>GA1.2.929820024.1578170870</t>
  </si>
  <si>
    <t>GA1.2.104613001.1569227617</t>
  </si>
  <si>
    <t>GA1.2.1057509840.1580726198</t>
  </si>
  <si>
    <t>GA1.2.1127586560.1581193016</t>
  </si>
  <si>
    <t>GA1.2.123686853.1578240941</t>
  </si>
  <si>
    <t>GA1.2.1244629377.1580918242</t>
  </si>
  <si>
    <t>GA1.2.1281531344.1581246659</t>
  </si>
  <si>
    <t>GA1.2.1302517134.1578509035</t>
  </si>
  <si>
    <t>GA1.2.1342492949.1581549339</t>
  </si>
  <si>
    <t>GA1.2.1344603374.1581931745</t>
  </si>
  <si>
    <t>GA1.2.1369621876.1578426751</t>
  </si>
  <si>
    <t>GA1.2.1374657202.1581527098</t>
  </si>
  <si>
    <t>GA1.2.1489479937.1581113641</t>
  </si>
  <si>
    <t>GA1.2.1500584766.1581180580</t>
  </si>
  <si>
    <t>GA1.2.1539139662.1578832540</t>
  </si>
  <si>
    <t>GA1.2.1575251663.1581346463</t>
  </si>
  <si>
    <t>GA1.2.1587912294.1579451486</t>
  </si>
  <si>
    <t>GA1.2.1615900400.1579040176</t>
  </si>
  <si>
    <t>GA1.2.1619542207.1581708989</t>
  </si>
  <si>
    <t>GA1.2.1640498291.1581927201</t>
  </si>
  <si>
    <t>GA1.2.1672845034.1581365901</t>
  </si>
  <si>
    <t>GA1.2.171330927.1580141429</t>
  </si>
  <si>
    <t>GA1.2.1739932733.1581807271</t>
  </si>
  <si>
    <t>GA1.2.1766198675.1580244001</t>
  </si>
  <si>
    <t>GA1.2.1781391423.1580128056</t>
  </si>
  <si>
    <t>GA1.2.1842278768.1573588575</t>
  </si>
  <si>
    <t>GA1.2.1860022377.1578674133</t>
  </si>
  <si>
    <t>GA1.2.2013013012.1580056334</t>
  </si>
  <si>
    <t>GA1.2.206194872.1580397232</t>
  </si>
  <si>
    <t>GA1.2.2073798216.1579445003</t>
  </si>
  <si>
    <t>GA1.2.292177907.1573582334</t>
  </si>
  <si>
    <t>GA1.2.363744899.1579790022</t>
  </si>
  <si>
    <t>GA1.2.418651666.1575297073</t>
  </si>
  <si>
    <t>GA1.2.509599569.1581620044</t>
  </si>
  <si>
    <t>GA1.2.580519144.1578566365</t>
  </si>
  <si>
    <t>GA1.2.586174014.1581611449</t>
  </si>
  <si>
    <t>GA1.2.58975973.1579971511</t>
  </si>
  <si>
    <t>GA1.2.670674614.1579029265</t>
  </si>
  <si>
    <t>GA1.2.72731527.1580392781</t>
  </si>
  <si>
    <t>GA1.2.752768984.1578898900</t>
  </si>
  <si>
    <t>GA1.2.770372975.1580834818</t>
  </si>
  <si>
    <t>GA1.2.7856003.1580816984</t>
  </si>
  <si>
    <t>GA1.2.789701333.1578313692</t>
  </si>
  <si>
    <t>GA1.2.818087705.1579374916</t>
  </si>
  <si>
    <t>GA1.2.820855120.1578880305</t>
  </si>
  <si>
    <t>GA1.2.832938760.1576089096</t>
  </si>
  <si>
    <t>GA1.2.856313019.1580058085</t>
  </si>
  <si>
    <t>GA1.2.880269159.1579289261</t>
  </si>
  <si>
    <t>GA1.2.942716201.1579541997</t>
  </si>
  <si>
    <t>GA1.2.1005646357.1579972372</t>
  </si>
  <si>
    <t>GA1.2.1068456369.1578496338</t>
  </si>
  <si>
    <t>GA1.2.1128824315.1579111914</t>
  </si>
  <si>
    <t>GA1.2.1139504258.1579714558</t>
  </si>
  <si>
    <t>GA1.2.11943655.1579877208</t>
  </si>
  <si>
    <t>GA1.2.1304734119.1577945709</t>
  </si>
  <si>
    <t>GA1.2.1314732270.1554473934</t>
  </si>
  <si>
    <t>GA1.2.1443919415.1578509362</t>
  </si>
  <si>
    <t>GA1.2.1463417047.1580714103</t>
  </si>
  <si>
    <t>GA1.2.1470043340.1578959069</t>
  </si>
  <si>
    <t>GA1.2.1484203115.1579845611</t>
  </si>
  <si>
    <t>GA1.2.1485631816.1581515933</t>
  </si>
  <si>
    <t>GA1.2.1492585984.1579858233</t>
  </si>
  <si>
    <t>GA1.2.1507414248.1580629292</t>
  </si>
  <si>
    <t>GA1.2.152285222.1578604060</t>
  </si>
  <si>
    <t>GA1.2.1650261368.1578572496</t>
  </si>
  <si>
    <t>GA1.2.1661454573.1575475427</t>
  </si>
  <si>
    <t>GA1.2.1686724444.1581003034</t>
  </si>
  <si>
    <t>GA1.2.1706778436.1565640460</t>
  </si>
  <si>
    <t>GA1.2.1711851858.1579672227</t>
  </si>
  <si>
    <t>GA1.2.1722948332.1577836200</t>
  </si>
  <si>
    <t>GA1.2.1730833327.1581711618</t>
  </si>
  <si>
    <t>GA1.2.1744490380.1574993320</t>
  </si>
  <si>
    <t>GA1.2.1758539338.1581005854</t>
  </si>
  <si>
    <t>GA1.2.1767501106.1578593878</t>
  </si>
  <si>
    <t>GA1.2.1824272450.1579005782</t>
  </si>
  <si>
    <t>GA1.2.1897588437.1578416255</t>
  </si>
  <si>
    <t>GA1.2.1900652073.1581875303</t>
  </si>
  <si>
    <t>GA1.2.1914130610.1581494867</t>
  </si>
  <si>
    <t>GA1.2.1915207254.1578868901</t>
  </si>
  <si>
    <t>GA1.2.1919403109.1579280098</t>
  </si>
  <si>
    <t>GA1.2.1973995178.1581342614</t>
  </si>
  <si>
    <t>GA1.2.1980506870.1578252993</t>
  </si>
  <si>
    <t>GA1.2.1986735973.1576785501</t>
  </si>
  <si>
    <t>GA1.2.2005704.1579291776</t>
  </si>
  <si>
    <t>GA1.2.2008966647.1581952182</t>
  </si>
  <si>
    <t>GA1.2.2034283510.1580410022</t>
  </si>
  <si>
    <t>GA1.2.2041670156.1579367730</t>
  </si>
  <si>
    <t>GA1.2.2060563529.1578720371</t>
  </si>
  <si>
    <t>GA1.2.206098554.1579627910</t>
  </si>
  <si>
    <t>GA1.2.2098736929.1580058403</t>
  </si>
  <si>
    <t>GA1.2.2100841885.1579868891</t>
  </si>
  <si>
    <t>GA1.2.211009500.1581449285</t>
  </si>
  <si>
    <t>GA1.2.2116768641.1578562461</t>
  </si>
  <si>
    <t>GA1.2.215996159.1580828099</t>
  </si>
  <si>
    <t>GA1.2.228178441.1578201680</t>
  </si>
  <si>
    <t>GA1.2.238119750.1576465327</t>
  </si>
  <si>
    <t>GA1.2.258828513.1581072108</t>
  </si>
  <si>
    <t>GA1.2.321971896.1578250291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599643999.1579790448</t>
  </si>
  <si>
    <t>GA1.2.600772163.1579462583</t>
  </si>
  <si>
    <t>GA1.2.647248248.1578771145</t>
  </si>
  <si>
    <t>GA1.2.659450857.1581159448</t>
  </si>
  <si>
    <t>GA1.2.684899680.1578650480</t>
  </si>
  <si>
    <t>GA1.2.702897108.1581278045</t>
  </si>
  <si>
    <t>GA1.2.742767363.1581623685</t>
  </si>
  <si>
    <t>GA1.2.751476476.1578915706</t>
  </si>
  <si>
    <t>GA1.2.761288635.1578491777</t>
  </si>
  <si>
    <t>GA1.2.764412196.1579544866</t>
  </si>
  <si>
    <t>GA1.2.792721950.1580582806</t>
  </si>
  <si>
    <t>GA1.2.792879654.1581708560</t>
  </si>
  <si>
    <t>GA1.2.863408559.1559199558</t>
  </si>
  <si>
    <t>GA1.2.870005572.1577307856</t>
  </si>
  <si>
    <t>GA1.2.874733247.1581091915</t>
  </si>
  <si>
    <t>GA1.2.889580470.1542397460</t>
  </si>
  <si>
    <t>GA1.2.891862238.1581607942</t>
  </si>
  <si>
    <t>GA1.2.949085641.1579110106</t>
  </si>
  <si>
    <t>GA1.2.954211912.1580750354</t>
  </si>
  <si>
    <t>GA1.2.978752346.1580574094</t>
  </si>
  <si>
    <t>GA1.2.1011021986.1580935971</t>
  </si>
  <si>
    <t>GA1.2.1088790204.1579005961</t>
  </si>
  <si>
    <t>GA1.2.1119075116.1581096859</t>
  </si>
  <si>
    <t>GA1.2.1198626523.1573387896</t>
  </si>
  <si>
    <t>GA1.2.1235131624.1580229445</t>
  </si>
  <si>
    <t>GA1.2.1261887238.1581275954</t>
  </si>
  <si>
    <t>GA1.2.1307172866.1571564123</t>
  </si>
  <si>
    <t>GA1.2.1327344125.1579409573</t>
  </si>
  <si>
    <t>GA1.2.1446190771.1580572718</t>
  </si>
  <si>
    <t>GA1.2.1479241575.1579802956</t>
  </si>
  <si>
    <t>GA1.2.1515736508.1572236345</t>
  </si>
  <si>
    <t>GA1.2.156222940.1581447625</t>
  </si>
  <si>
    <t>GA1.2.1768778431.1577093516</t>
  </si>
  <si>
    <t>GA1.2.1786015877.1580373419</t>
  </si>
  <si>
    <t>GA1.2.1859049584.1581504520</t>
  </si>
  <si>
    <t>GA1.2.1993666984.1581382269</t>
  </si>
  <si>
    <t>GA1.2.201341073.1578403152</t>
  </si>
  <si>
    <t>GA1.2.2124083393.1580487235</t>
  </si>
  <si>
    <t>GA1.2.31528719.1580367441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GA1.2.887847113.1581568038</t>
  </si>
  <si>
    <t>GA1.2.890953028.1581772907</t>
  </si>
  <si>
    <t>GA1.2.933281842.1568916680</t>
  </si>
  <si>
    <t>GA1.2.952025377.1578484314</t>
  </si>
  <si>
    <t>GA1.2.1256916011.1578075986</t>
  </si>
  <si>
    <t>GA1.2.1884357358.1578655754</t>
  </si>
  <si>
    <t>GA1.2.464074488.1578570824</t>
  </si>
  <si>
    <t>GA1.2.998500561.1566754337</t>
  </si>
  <si>
    <t>GA1.2.1061448136.1580723880</t>
  </si>
  <si>
    <t>GA1.2.1631861503.1573452118</t>
  </si>
  <si>
    <t>GA1.2.525245455.1578944178</t>
  </si>
  <si>
    <t>GA1.2.712829729.1578853747</t>
  </si>
  <si>
    <t>GA1.2.721709646.1581241835</t>
  </si>
  <si>
    <t>GA1.2.1009224486.1580582919</t>
  </si>
  <si>
    <t>GA1.2.1038626188.1579885710</t>
  </si>
  <si>
    <t>GA1.2.1094731066.1580396059</t>
  </si>
  <si>
    <t>GA1.2.1267143735.1580118861</t>
  </si>
  <si>
    <t>GA1.2.1344878667.1580835824</t>
  </si>
  <si>
    <t>GA1.2.1387779834.1575571931</t>
  </si>
  <si>
    <t>GA1.2.1407200124.1578409104</t>
  </si>
  <si>
    <t>GA1.2.1408821552.1581777503</t>
  </si>
  <si>
    <t>GA1.2.1412553919.1579939800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889821153.1579537201</t>
  </si>
  <si>
    <t>GA1.2.1942679672.1579682642</t>
  </si>
  <si>
    <t>GA1.2.2053160897.1581777979</t>
  </si>
  <si>
    <t>GA1.2.2131574884.1580217486</t>
  </si>
  <si>
    <t>GA1.2.278799862.1578758135</t>
  </si>
  <si>
    <t>GA1.2.315912168.1574407284</t>
  </si>
  <si>
    <t>GA1.2.345042523.1579715640</t>
  </si>
  <si>
    <t>GA1.2.458003033.1581345817</t>
  </si>
  <si>
    <t>GA1.2.464394396.1578952808</t>
  </si>
  <si>
    <t>GA1.2.515499215.1579005139</t>
  </si>
  <si>
    <t>GA1.2.605540364.1578562901</t>
  </si>
  <si>
    <t>GA1.2.628212574.1578569148</t>
  </si>
  <si>
    <t>GA1.2.782331492.1578052058</t>
  </si>
  <si>
    <t>GA1.2.1033280541.1580663849</t>
  </si>
  <si>
    <t>GA1.2.1046182441.1580243299</t>
  </si>
  <si>
    <t>GA1.2.1054053985.1579545154</t>
  </si>
  <si>
    <t>GA1.2.1064291208.1579026651</t>
  </si>
  <si>
    <t>GA1.2.1167063613.1579109082</t>
  </si>
  <si>
    <t>GA1.2.1188536600.1581790663</t>
  </si>
  <si>
    <t>GA1.2.1205908271.1578147739</t>
  </si>
  <si>
    <t>GA1.2.1228315853.1580826726</t>
  </si>
  <si>
    <t>GA1.2.1252499090.1578224907</t>
  </si>
  <si>
    <t>GA1.2.1260218782.1581951930</t>
  </si>
  <si>
    <t>GA1.2.1271319394.1580999336</t>
  </si>
  <si>
    <t>GA1.2.1271490154.1579884603</t>
  </si>
  <si>
    <t>GA1.2.1296125387.1580055830</t>
  </si>
  <si>
    <t>GA1.2.1480742157.1581858360</t>
  </si>
  <si>
    <t>GA1.2.1507370906.1579624805</t>
  </si>
  <si>
    <t>GA1.2.1517801605.1570132581</t>
  </si>
  <si>
    <t>GA1.2.1684277948.1581447590</t>
  </si>
  <si>
    <t>GA1.2.1694726593.1579372484</t>
  </si>
  <si>
    <t>GA1.2.1706078598.1579087321</t>
  </si>
  <si>
    <t>GA1.2.1734648856.157961692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7527107.1581274949</t>
  </si>
  <si>
    <t>GA1.2.1993722716.1580221815</t>
  </si>
  <si>
    <t>GA1.2.2098298026.1579090031</t>
  </si>
  <si>
    <t>GA1.2.2136650686.1577180073</t>
  </si>
  <si>
    <t>GA1.2.220161996.1578388825</t>
  </si>
  <si>
    <t>GA1.2.306668887.1581352681</t>
  </si>
  <si>
    <t>GA1.2.372547547.1568479040</t>
  </si>
  <si>
    <t>GA1.2.466506596.1579009658</t>
  </si>
  <si>
    <t>GA1.2.487404768.1581683602</t>
  </si>
  <si>
    <t>GA1.2.567958479.1573283318</t>
  </si>
  <si>
    <t>GA1.2.643772565.1578128201</t>
  </si>
  <si>
    <t>GA1.2.677681761.1577693384</t>
  </si>
  <si>
    <t>GA1.2.689272674.1581154790</t>
  </si>
  <si>
    <t>GA1.2.944909808.1581437708</t>
  </si>
  <si>
    <t>GA1.2.997727921.1581160108</t>
  </si>
  <si>
    <t>GA1.2.1067612107.1579458810</t>
  </si>
  <si>
    <t>GA1.2.1113312103.1579249158</t>
  </si>
  <si>
    <t>GA1.2.118822796.1581362670</t>
  </si>
  <si>
    <t>GA1.2.1223783918.1580751749</t>
  </si>
  <si>
    <t>GA1.2.1325484428.1581621717</t>
  </si>
  <si>
    <t>GA1.2.1335019148.1577907645</t>
  </si>
  <si>
    <t>GA1.2.1403130353.1581606404</t>
  </si>
  <si>
    <t>GA1.2.1403345442.1577878764</t>
  </si>
  <si>
    <t>GA1.2.1405826281.1578508428</t>
  </si>
  <si>
    <t>GA1.2.1414804319.1580893869</t>
  </si>
  <si>
    <t>GA1.2.1433124963.1577984619</t>
  </si>
  <si>
    <t>GA1.2.1453791328.1579803336</t>
  </si>
  <si>
    <t>GA1.2.1485926686.1578913246</t>
  </si>
  <si>
    <t>GA1.2.1542053259.1578562697</t>
  </si>
  <si>
    <t>GA1.2.1560731184.1579530661</t>
  </si>
  <si>
    <t>GA1.2.1561798668.1578662888</t>
  </si>
  <si>
    <t>GA1.2.1699704592.1579185931</t>
  </si>
  <si>
    <t>GA1.2.1739443710.1579023986</t>
  </si>
  <si>
    <t>GA1.2.1746279924.1581357274</t>
  </si>
  <si>
    <t>GA1.2.1803501050.1581195326</t>
  </si>
  <si>
    <t>GA1.2.1955233030.1577962188</t>
  </si>
  <si>
    <t>GA1.2.196283406.1580282171</t>
  </si>
  <si>
    <t>GA1.2.1970813822.1580323807</t>
  </si>
  <si>
    <t>GA1.2.2012232400.1577983375</t>
  </si>
  <si>
    <t>GA1.2.2093289761.1578584340</t>
  </si>
  <si>
    <t>GA1.2.211045147.1580808839</t>
  </si>
  <si>
    <t>GA1.2.2111980513.1581090126</t>
  </si>
  <si>
    <t>GA1.2.2115418274.1580562232</t>
  </si>
  <si>
    <t>GA1.2.2116697208.1581692217</t>
  </si>
  <si>
    <t>GA1.2.301735149.1580362049</t>
  </si>
  <si>
    <t>GA1.2.305154988.1581712973</t>
  </si>
  <si>
    <t>GA1.2.313368600.1579349399</t>
  </si>
  <si>
    <t>GA1.2.321389646.1581722536</t>
  </si>
  <si>
    <t>GA1.2.379880369.1580785067</t>
  </si>
  <si>
    <t>GA1.2.455436109.1580513619</t>
  </si>
  <si>
    <t>GA1.2.474196307.1581321908</t>
  </si>
  <si>
    <t>GA1.2.527435108.1581873385</t>
  </si>
  <si>
    <t>GA1.2.541365134.1581102487</t>
  </si>
  <si>
    <t>GA1.2.591803643.1579939145</t>
  </si>
  <si>
    <t>GA1.2.59732863.1581756393</t>
  </si>
  <si>
    <t>GA1.2.597359994.1579174379</t>
  </si>
  <si>
    <t>GA1.2.608298101.1579458446</t>
  </si>
  <si>
    <t>GA1.2.650961891.1580026807</t>
  </si>
  <si>
    <t>GA1.2.652823368.1580999020</t>
  </si>
  <si>
    <t>GA1.2.679188946.1578844016</t>
  </si>
  <si>
    <t>GA1.2.686850349.1580302722</t>
  </si>
  <si>
    <t>GA1.2.74956801.1581797759</t>
  </si>
  <si>
    <t>GA1.2.762776688.1579260923</t>
  </si>
  <si>
    <t>GA1.2.8403538.1578462568</t>
  </si>
  <si>
    <t>GA1.2.904333679.1580025222</t>
  </si>
  <si>
    <t>GA1.2.1740861269.1579789504</t>
  </si>
  <si>
    <t>GA1.2.1090013833.1579992296</t>
  </si>
  <si>
    <t>GA1.2.1152182161.1556215240</t>
  </si>
  <si>
    <t>GA1.2.1221212526.1579719199</t>
  </si>
  <si>
    <t>GA1.2.1248645016.1579546707</t>
  </si>
  <si>
    <t>GA1.2.1252080862.1581093288</t>
  </si>
  <si>
    <t>GA1.2.1261003868.1535229644</t>
  </si>
  <si>
    <t>GA1.2.1264755673.1513141085</t>
  </si>
  <si>
    <t>GA1.2.1308576956.1581537340</t>
  </si>
  <si>
    <t>GA1.2.1380661689.1581521650</t>
  </si>
  <si>
    <t>GA1.2.1393774283.1573187050</t>
  </si>
  <si>
    <t>GA1.2.1398410069.1577995375</t>
  </si>
  <si>
    <t>GA1.2.1417172859.1571332296</t>
  </si>
  <si>
    <t>GA1.2.1424160249.1580816562</t>
  </si>
  <si>
    <t>GA1.2.1442180586.1581604895</t>
  </si>
  <si>
    <t>GA1.2.1496450706.1581443142</t>
  </si>
  <si>
    <t>GA1.2.1564065195.1578992686</t>
  </si>
  <si>
    <t>GA1.2.1568416127.1580837259</t>
  </si>
  <si>
    <t>GA1.2.1671300777.1575579742</t>
  </si>
  <si>
    <t>GA1.2.1674009909.1565290371</t>
  </si>
  <si>
    <t>GA1.2.1694066681.1580920865</t>
  </si>
  <si>
    <t>GA1.2.1812974644.1578595099</t>
  </si>
  <si>
    <t>GA1.2.1861577575.1579978429</t>
  </si>
  <si>
    <t>GA1.2.1953284507.1579556033</t>
  </si>
  <si>
    <t>GA1.2.1954069125.1524584619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144595031.1580673567</t>
  </si>
  <si>
    <t>GA1.2.22314860.1580496498</t>
  </si>
  <si>
    <t>GA1.2.229006691.1580406951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430411108.1578820368</t>
  </si>
  <si>
    <t>GA1.2.438223823.1578658119</t>
  </si>
  <si>
    <t>GA1.2.444969160.1578127638</t>
  </si>
  <si>
    <t>GA1.2.482118386.1581531959</t>
  </si>
  <si>
    <t>GA1.2.650085909.1580380195</t>
  </si>
  <si>
    <t>GA1.2.667561332.1571902751</t>
  </si>
  <si>
    <t>GA1.2.679853547.1563533369</t>
  </si>
  <si>
    <t>GA1.2.689507414.1578853614</t>
  </si>
  <si>
    <t>GA1.2.720887857.1577704889</t>
  </si>
  <si>
    <t>GA1.2.790068141.1578230321</t>
  </si>
  <si>
    <t>GA1.2.843320391.1575147552</t>
  </si>
  <si>
    <t>GA1.2.912007454.1581083081</t>
  </si>
  <si>
    <t>GA1.2.939140222.1580056767</t>
  </si>
  <si>
    <t>GA1.2.967349850.1578603811</t>
  </si>
  <si>
    <t>GA1.2.1009980633.1580278274</t>
  </si>
  <si>
    <t>GA1.2.1063504935.1581878457</t>
  </si>
  <si>
    <t>GA1.2.1070732224.1578671891</t>
  </si>
  <si>
    <t>GA1.2.1103537115.1580826417</t>
  </si>
  <si>
    <t>GA1.2.113236521.1581610196</t>
  </si>
  <si>
    <t>GA1.2.1132494516.1581365747</t>
  </si>
  <si>
    <t>GA1.2.1141612842.1580557735</t>
  </si>
  <si>
    <t>GA1.2.1154234294.1581855003</t>
  </si>
  <si>
    <t>GA1.2.1200004623.1580570693</t>
  </si>
  <si>
    <t>GA1.2.1217547969.1581077319</t>
  </si>
  <si>
    <t>GA1.2.1244107843.1575619652</t>
  </si>
  <si>
    <t>GA1.2.1296757652.1578367011</t>
  </si>
  <si>
    <t>GA1.2.1316137328.1578421487</t>
  </si>
  <si>
    <t>GA1.2.152354623.1576634164</t>
  </si>
  <si>
    <t>GA1.2.1563713819.1581322566</t>
  </si>
  <si>
    <t>GA1.2.1576983326.1551284762</t>
  </si>
  <si>
    <t>GA1.2.1646573729.1581699403</t>
  </si>
  <si>
    <t>GA1.2.1661444587.1577967887</t>
  </si>
  <si>
    <t>GA1.2.1776893946.1578428897</t>
  </si>
  <si>
    <t>GA1.2.1910900702.1579717367</t>
  </si>
  <si>
    <t>GA1.2.1939561482.1581182685</t>
  </si>
  <si>
    <t>GA1.2.1941994950.1581267502</t>
  </si>
  <si>
    <t>GA1.2.1949693605.1581841204</t>
  </si>
  <si>
    <t>GA1.2.1949906252.1578417947</t>
  </si>
  <si>
    <t>GA1.2.1952793603.1580180352</t>
  </si>
  <si>
    <t>GA1.2.1960421007.1580663054</t>
  </si>
  <si>
    <t>GA1.2.1995787555.1577925106</t>
  </si>
  <si>
    <t>GA1.2.202021886.1580206453</t>
  </si>
  <si>
    <t>GA1.2.2114638735.1578491452</t>
  </si>
  <si>
    <t>GA1.2.2130328708.1578940508</t>
  </si>
  <si>
    <t>GA1.2.266577064.1577911499</t>
  </si>
  <si>
    <t>GA1.2.469792365.1579534059</t>
  </si>
  <si>
    <t>GA1.2.501351090.1580386900</t>
  </si>
  <si>
    <t>GA1.2.502039212.1579172025</t>
  </si>
  <si>
    <t>GA1.2.520948044.1581611057</t>
  </si>
  <si>
    <t>GA1.2.524665965.1579795108</t>
  </si>
  <si>
    <t>GA1.2.539540052.1548006712</t>
  </si>
  <si>
    <t>GA1.2.550705357.1577956693</t>
  </si>
  <si>
    <t>GA1.2.556497095.1579114404</t>
  </si>
  <si>
    <t>GA1.2.571194647.1577911058</t>
  </si>
  <si>
    <t>GA1.2.57619087.1578499757</t>
  </si>
  <si>
    <t>GA1.2.619368652.1578608428</t>
  </si>
  <si>
    <t>GA1.2.696979917.1581698662</t>
  </si>
  <si>
    <t>GA1.2.69741293.1530425355</t>
  </si>
  <si>
    <t>GA1.2.699239362.1580197897</t>
  </si>
  <si>
    <t>GA1.2.757766949.1579455075</t>
  </si>
  <si>
    <t>GA1.2.845954885.1581800587</t>
  </si>
  <si>
    <t>GA1.2.945918401.1579340700</t>
  </si>
  <si>
    <t>GA1.2.952193714.1580329745</t>
  </si>
  <si>
    <t>GA1.2.969831337.1578418118</t>
  </si>
  <si>
    <t>GA1.2.974932075.1579674412</t>
  </si>
  <si>
    <t>GA1.2.986848817.1580051074</t>
  </si>
  <si>
    <t>GA1.2.128859150.1579121013</t>
  </si>
  <si>
    <t>GA1.2.133263947.1581063003</t>
  </si>
  <si>
    <t>GA1.2.1343038107.1579093711</t>
  </si>
  <si>
    <t>GA1.2.1421855082.1578391645</t>
  </si>
  <si>
    <t>GA1.2.1468180875.1581677662</t>
  </si>
  <si>
    <t>GA1.2.14693193.1580736848</t>
  </si>
  <si>
    <t>GA1.2.1503049021.1581572328</t>
  </si>
  <si>
    <t>GA1.2.153644229.1571526669</t>
  </si>
  <si>
    <t>GA1.2.1537776361.1581878089</t>
  </si>
  <si>
    <t>GA1.2.1713581704.1580406484</t>
  </si>
  <si>
    <t>GA1.2.2116531057.1573304698</t>
  </si>
  <si>
    <t>GA1.2.2119694811.1563191685</t>
  </si>
  <si>
    <t>GA1.2.260139387.1577281326</t>
  </si>
  <si>
    <t>GA1.2.27851801.1578579925</t>
  </si>
  <si>
    <t>GA1.2.317331172.1580010582</t>
  </si>
  <si>
    <t>GA1.2.319607305.1580846788</t>
  </si>
  <si>
    <t>GA1.2.343797071.1578572218</t>
  </si>
  <si>
    <t>GA1.2.497266924.1578041331</t>
  </si>
  <si>
    <t>GA1.2.51112459.1579388556</t>
  </si>
  <si>
    <t>GA1.2.516364358.1581760653</t>
  </si>
  <si>
    <t>GA1.2.555133137.1581062452</t>
  </si>
  <si>
    <t>GA1.2.623760848.1577871202</t>
  </si>
  <si>
    <t>GA1.2.64830216.1581771329</t>
  </si>
  <si>
    <t>GA1.2.772021161.1578648526</t>
  </si>
  <si>
    <t>GA1.2.791083873.1578655979</t>
  </si>
  <si>
    <t>GA1.2.93384647.1580221305</t>
  </si>
  <si>
    <t>GA1.2.968582582.1580319255</t>
  </si>
  <si>
    <t>GA1.2.994680416.1541606783</t>
  </si>
  <si>
    <t>GA1.2.1005533399.1581075261</t>
  </si>
  <si>
    <t>GA1.2.1009591809.1578266945</t>
  </si>
  <si>
    <t>GA1.2.106877770.1579245322</t>
  </si>
  <si>
    <t>GA1.2.1098538179.1580499248</t>
  </si>
  <si>
    <t>GA1.2.1175660068.1579501296</t>
  </si>
  <si>
    <t>GA1.2.1343470961.1579642067</t>
  </si>
  <si>
    <t>GA1.2.1357362074.1579944327</t>
  </si>
  <si>
    <t>GA1.2.1364034619.1579887098</t>
  </si>
  <si>
    <t>GA1.2.1441245856.1577901249</t>
  </si>
  <si>
    <t>GA1.2.1443137073.1580833750</t>
  </si>
  <si>
    <t>GA1.2.1444152117.1580847291</t>
  </si>
  <si>
    <t>GA1.2.1471042505.1580290804</t>
  </si>
  <si>
    <t>GA1.2.1525095625.1579608094</t>
  </si>
  <si>
    <t>GA1.2.1595895607.1580051005</t>
  </si>
  <si>
    <t>GA1.2.1615092845.1578989529</t>
  </si>
  <si>
    <t>GA1.2.1642724013.1577887786</t>
  </si>
  <si>
    <t>GA1.2.1644623772.1580060908</t>
  </si>
  <si>
    <t>GA1.2.1703413207.1580503551</t>
  </si>
  <si>
    <t>GA1.2.1736467209.1576360706</t>
  </si>
  <si>
    <t>GA1.2.1759207717.1579849008</t>
  </si>
  <si>
    <t>GA1.2.1776142941.1580579229</t>
  </si>
  <si>
    <t>GA1.2.1803996668.1581275607</t>
  </si>
  <si>
    <t>GA1.2.1818427235.1579463687</t>
  </si>
  <si>
    <t>GA1.2.1917285152.1577994254</t>
  </si>
  <si>
    <t>GA1.2.19300072.1580298932</t>
  </si>
  <si>
    <t>GA1.2.2031541149.1579782889</t>
  </si>
  <si>
    <t>GA1.2.2117158048.1580400134</t>
  </si>
  <si>
    <t>GA1.2.412118963.1580633400</t>
  </si>
  <si>
    <t>GA1.2.576063336.1579011162</t>
  </si>
  <si>
    <t>GA1.2.70460295.1580828147</t>
  </si>
  <si>
    <t>GA1.2.732933830.1580241973</t>
  </si>
  <si>
    <t>GA1.2.738096090.1580998491</t>
  </si>
  <si>
    <t>GA1.2.753340861.1581414405</t>
  </si>
  <si>
    <t>GA1.2.756003885.1579030607</t>
  </si>
  <si>
    <t>GA1.2.780557099.1580983887</t>
  </si>
  <si>
    <t>GA1.2.786486285.1578401516</t>
  </si>
  <si>
    <t>GA1.2.800814890.1579338801</t>
  </si>
  <si>
    <t>GA1.2.823754500.1581459522</t>
  </si>
  <si>
    <t>GA1.2.895567618.1578588754</t>
  </si>
  <si>
    <t>GA1.2.916190454.1578936838</t>
  </si>
  <si>
    <t>GA1.2.924955807.1580201550</t>
  </si>
  <si>
    <t>GA1.2.1094240587.1579194268</t>
  </si>
  <si>
    <t>GA1.2.1393907184.1579428791</t>
  </si>
  <si>
    <t>GA1.2.1797476781.1579532480</t>
  </si>
  <si>
    <t>GA1.2.1818589226.1578933828</t>
  </si>
  <si>
    <t>GA1.2.923300864.1559637022</t>
  </si>
  <si>
    <t>GA1.2.1013791803.1569989958</t>
  </si>
  <si>
    <t>GA1.2.1023242733.1578300577</t>
  </si>
  <si>
    <t>GA1.2.111806869.1581525902</t>
  </si>
  <si>
    <t>GA1.2.1232622967.1580983648</t>
  </si>
  <si>
    <t>GA1.2.1263943233.1578343210</t>
  </si>
  <si>
    <t>GA1.2.129474264.1580490323</t>
  </si>
  <si>
    <t>GA1.2.1725892340.1578079844</t>
  </si>
  <si>
    <t>GA1.2.1742835710.1579983595</t>
  </si>
  <si>
    <t>GA1.2.1883584110.1579424314</t>
  </si>
  <si>
    <t>GA1.2.212940283.1581092161</t>
  </si>
  <si>
    <t>GA1.2.268903913.1581414136</t>
  </si>
  <si>
    <t>GA1.2.27120696.1580054980</t>
  </si>
  <si>
    <t>GA1.2.497169525.1578377974</t>
  </si>
  <si>
    <t>GA1.2.602433174.1574797230</t>
  </si>
  <si>
    <t>GA1.2.676355061.1578074765</t>
  </si>
  <si>
    <t>GA1.2.1129039529.1581942392</t>
  </si>
  <si>
    <t>GA1.2.1223338149.1578487148</t>
  </si>
  <si>
    <t>GA1.2.1234303302.1573112983</t>
  </si>
  <si>
    <t>GA1.2.126159119.1570388087</t>
  </si>
  <si>
    <t>GA1.2.1320084367.1578149631</t>
  </si>
  <si>
    <t>GA1.2.1367386451.1571063358</t>
  </si>
  <si>
    <t>GA1.2.1528279003.1579169099</t>
  </si>
  <si>
    <t>GA1.2.1550229401.1578607786</t>
  </si>
  <si>
    <t>GA1.2.161227848.1577914115</t>
  </si>
  <si>
    <t>GA1.2.1695248885.1567582071</t>
  </si>
  <si>
    <t>GA1.2.1702382441.1578999926</t>
  </si>
  <si>
    <t>GA1.2.1769030844.1578654098</t>
  </si>
  <si>
    <t>GA1.2.1771988837.1544807196</t>
  </si>
  <si>
    <t>GA1.2.1819828984.1581619453</t>
  </si>
  <si>
    <t>GA1.2.1862053498.1563608210</t>
  </si>
  <si>
    <t>GA1.2.1892881880.1579606816</t>
  </si>
  <si>
    <t>GA1.2.1947046134.1580395127</t>
  </si>
  <si>
    <t>GA1.2.2010323887.1581882157</t>
  </si>
  <si>
    <t>GA1.2.2144250867.1580053205</t>
  </si>
  <si>
    <t>GA1.2.347853628.1581103031</t>
  </si>
  <si>
    <t>GA1.2.380352856.1579002246</t>
  </si>
  <si>
    <t>GA1.2.387486882.1581594528</t>
  </si>
  <si>
    <t>GA1.2.418347663.1569079678</t>
  </si>
  <si>
    <t>GA1.2.495400252.1581664902</t>
  </si>
  <si>
    <t>GA1.2.564793590.1578913559</t>
  </si>
  <si>
    <t>GA1.2.573600091.1580581465</t>
  </si>
  <si>
    <t>GA1.2.621317087.1579513447</t>
  </si>
  <si>
    <t>GA1.2.644146539.1581006805</t>
  </si>
  <si>
    <t>GA1.2.735034046.1580719239</t>
  </si>
  <si>
    <t>GA1.2.74952453.1580200674</t>
  </si>
  <si>
    <t>GA1.2.766536649.1578638102</t>
  </si>
  <si>
    <t>GA1.2.832677845.1575571994</t>
  </si>
  <si>
    <t>GA1.2.859858523.1578396242</t>
  </si>
  <si>
    <t>GA1.2.911516322.1578980079</t>
  </si>
  <si>
    <t>GA1.2.93318452.1580835764</t>
  </si>
  <si>
    <t>GA1.2.951559803.1579983776</t>
  </si>
  <si>
    <t>GA1.2.1043885921.1581496392</t>
  </si>
  <si>
    <t>GA1.2.1071755891.1575323784</t>
  </si>
  <si>
    <t>GA1.2.1084654349.1581330715</t>
  </si>
  <si>
    <t>GA1.2.1173875917.1580403699</t>
  </si>
  <si>
    <t>GA1.2.1189781520.1578545919</t>
  </si>
  <si>
    <t>GA1.2.1194333126.1580058831</t>
  </si>
  <si>
    <t>GA1.2.1217546071.1579622517</t>
  </si>
  <si>
    <t>GA1.2.1226000131.1578919854</t>
  </si>
  <si>
    <t>GA1.2.124057198.1566939938</t>
  </si>
  <si>
    <t>GA1.2.1366315669.1573144264</t>
  </si>
  <si>
    <t>GA1.2.1375914776.1579371172</t>
  </si>
  <si>
    <t>GA1.2.1419589194.1578006234</t>
  </si>
  <si>
    <t>GA1.2.1453987348.1579790780</t>
  </si>
  <si>
    <t>GA1.2.1454614543.1578045115</t>
  </si>
  <si>
    <t>GA1.2.1456334517.1579363308</t>
  </si>
  <si>
    <t>GA1.2.1463389920.1579710739</t>
  </si>
  <si>
    <t>GA1.2.1479438194.1575478735</t>
  </si>
  <si>
    <t>GA1.2.1495465933.1580327047</t>
  </si>
  <si>
    <t>GA1.2.1571944437.1578786462</t>
  </si>
  <si>
    <t>GA1.2.1615621111.1579946996</t>
  </si>
  <si>
    <t>GA1.2.1644286614.1580901798</t>
  </si>
  <si>
    <t>GA1.2.1649110924.1581361221</t>
  </si>
  <si>
    <t>GA1.2.166175551.1581792764</t>
  </si>
  <si>
    <t>GA1.2.1673968121.1578091722</t>
  </si>
  <si>
    <t>GA1.2.1741120034.1578819537</t>
  </si>
  <si>
    <t>GA1.2.1795398760.1580156713</t>
  </si>
  <si>
    <t>GA1.2.1843799977.1579371545</t>
  </si>
  <si>
    <t>GA1.2.1862810710.1581418952</t>
  </si>
  <si>
    <t>GA1.2.193076796.1578766721</t>
  </si>
  <si>
    <t>GA1.2.1974937086.1577904596</t>
  </si>
  <si>
    <t>GA1.2.1998897965.1579110655</t>
  </si>
  <si>
    <t>GA1.2.2077540294.1579960056</t>
  </si>
  <si>
    <t>GA1.2.2081977911.1573148842</t>
  </si>
  <si>
    <t>GA1.2.2104498982.1572299609</t>
  </si>
  <si>
    <t>GA1.2.2111820838.1578589151</t>
  </si>
  <si>
    <t>GA1.2.2145741934.1580639723</t>
  </si>
  <si>
    <t>GA1.2.243723770.1579435390</t>
  </si>
  <si>
    <t>GA1.2.263737947.1578465528</t>
  </si>
  <si>
    <t>GA1.2.270190685.1580308707</t>
  </si>
  <si>
    <t>GA1.2.273175988.1578852498</t>
  </si>
  <si>
    <t>GA1.2.293256846.1578678330</t>
  </si>
  <si>
    <t>GA1.2.366059670.1581868614</t>
  </si>
  <si>
    <t>GA1.2.414233635.1578679516</t>
  </si>
  <si>
    <t>GA1.2.41535209.1578490002</t>
  </si>
  <si>
    <t>GA1.2.535797495.1581455213</t>
  </si>
  <si>
    <t>GA1.2.555870466.1579882329</t>
  </si>
  <si>
    <t>GA1.2.589036545.1581110683</t>
  </si>
  <si>
    <t>GA1.2.591858093.1578934354</t>
  </si>
  <si>
    <t>GA1.2.607062407.1579715266</t>
  </si>
  <si>
    <t>GA1.2.611995970.1578044188</t>
  </si>
  <si>
    <t>GA1.2.614841220.1578499723</t>
  </si>
  <si>
    <t>GA1.2.618061414.1578943332</t>
  </si>
  <si>
    <t>GA1.2.619531295.1580569032</t>
  </si>
  <si>
    <t>GA1.2.63174852.1581945596</t>
  </si>
  <si>
    <t>GA1.2.638813614.1555832854</t>
  </si>
  <si>
    <t>GA1.2.1008938907.1579637869</t>
  </si>
  <si>
    <t>GA1.2.1091812004.1578684974</t>
  </si>
  <si>
    <t>GA1.2.1110773342.1577125665</t>
  </si>
  <si>
    <t>GA1.2.1232003715.1578838338</t>
  </si>
  <si>
    <t>GA1.2.1259200272.1581595933</t>
  </si>
  <si>
    <t>GA1.2.1295709624.1580244576</t>
  </si>
  <si>
    <t>GA1.2.1556407416.1580735712</t>
  </si>
  <si>
    <t>GA1.2.1615177757.1578414150</t>
  </si>
  <si>
    <t>GA1.2.1915833625.1580415083</t>
  </si>
  <si>
    <t>GA1.2.2031897769.1580937450</t>
  </si>
  <si>
    <t>GA1.2.2048231836.1581057507</t>
  </si>
  <si>
    <t>GA1.2.223822937.1578644930</t>
  </si>
  <si>
    <t>GA1.2.252908184.1580189945</t>
  </si>
  <si>
    <t>GA1.2.297908882.1580593693</t>
  </si>
  <si>
    <t>GA1.2.362121412.1579544617</t>
  </si>
  <si>
    <t>GA1.2.383169406.1581781210</t>
  </si>
  <si>
    <t>GA1.2.421219574.1581339818</t>
  </si>
  <si>
    <t>GA1.2.472303642.1581148739</t>
  </si>
  <si>
    <t>GA1.2.583507288.1579552062</t>
  </si>
  <si>
    <t>GA1.2.587086395.1577689210</t>
  </si>
  <si>
    <t>GA1.2.615411033.1580996986</t>
  </si>
  <si>
    <t>GA1.2.681692265.1580753730</t>
  </si>
  <si>
    <t>GA1.2.714948690.1581801221</t>
  </si>
  <si>
    <t>GA1.2.751662395.1578571139</t>
  </si>
  <si>
    <t>GA1.2.805658387.1581368855</t>
  </si>
  <si>
    <t>GA1.2.871405031.1580837746</t>
  </si>
  <si>
    <t>GA1.2.95151338.1580297022</t>
  </si>
  <si>
    <t>GA1.2.978591377.1569567915</t>
  </si>
  <si>
    <t>GA1.2.997416342.1560709741</t>
  </si>
  <si>
    <t>GA1.2.1038812271.1580298449</t>
  </si>
  <si>
    <t>GA1.2.1056092457.1580725064</t>
  </si>
  <si>
    <t>GA1.2.1154934992.1581507132</t>
  </si>
  <si>
    <t>GA1.2.1305445077.1578994071</t>
  </si>
  <si>
    <t>GA1.2.1621215838.1581314900</t>
  </si>
  <si>
    <t>GA1.2.1888657426.1580837233</t>
  </si>
  <si>
    <t>GA1.2.2074753740.1578980571</t>
  </si>
  <si>
    <t>GA1.2.2105304605.1568963047</t>
  </si>
  <si>
    <t>GA1.2.242328692.1580954102</t>
  </si>
  <si>
    <t>GA1.2.520636071.1574101988</t>
  </si>
  <si>
    <t>GA1.2.543282498.1579606390</t>
  </si>
  <si>
    <t>GA1.2.574180841.1580978974</t>
  </si>
  <si>
    <t>GA1.2.686357689.1579805116</t>
  </si>
  <si>
    <t>GA1.2.75522912.1579965149</t>
  </si>
  <si>
    <t>GA1.2.769757272.1571245442</t>
  </si>
  <si>
    <t>GA1.2.866064716.1578684017</t>
  </si>
  <si>
    <t>GA1.2.898157900.1580229505</t>
  </si>
  <si>
    <t>GA1.2.8996946.1581432753</t>
  </si>
  <si>
    <t>GA1.2.98466209.1581364476</t>
  </si>
  <si>
    <t>GA1.2.1039771303.1579782927</t>
  </si>
  <si>
    <t>GA1.2.1046975787.1581412857</t>
  </si>
  <si>
    <t>GA1.2.1191901162.1579771612</t>
  </si>
  <si>
    <t>GA1.2.1364245116.1580674142</t>
  </si>
  <si>
    <t>GA1.2.1451350438.1581922651</t>
  </si>
  <si>
    <t>GA1.2.1476180411.1579198719</t>
  </si>
  <si>
    <t>GA1.2.1535833527.1578226859</t>
  </si>
  <si>
    <t>GA1.2.1604850586.1579074603</t>
  </si>
  <si>
    <t>GA1.2.19203163.1581245209</t>
  </si>
  <si>
    <t>GA1.2.2093286719.1559572415</t>
  </si>
  <si>
    <t>GA1.2.342040827.1572480316</t>
  </si>
  <si>
    <t>GA1.2.353208330.1575403162</t>
  </si>
  <si>
    <t>GA1.2.4329477.1578552300</t>
  </si>
  <si>
    <t>GA1.2.480873185.1580153980</t>
  </si>
  <si>
    <t>GA1.2.741188010.1578334666</t>
  </si>
  <si>
    <t>GA1.2.795407495.1580830342</t>
  </si>
  <si>
    <t>GA1.2.1264549782.1575299350</t>
  </si>
  <si>
    <t>GA1.2.1292243417.1579887758</t>
  </si>
  <si>
    <t>GA1.2.1559940137.1581532668</t>
  </si>
  <si>
    <t>GA1.2.567045009.1580142097</t>
  </si>
  <si>
    <t>GA1.2.603700558.1581702102</t>
  </si>
  <si>
    <t>GA1.2.662250846.1574680047</t>
  </si>
  <si>
    <t>GA1.2.108411651.1578234236</t>
  </si>
  <si>
    <t>GA1.2.1632117775.1577374385</t>
  </si>
  <si>
    <t>GA1.2.1837433940.1578837643</t>
  </si>
  <si>
    <t>GA1.2.1972172461.1575908611</t>
  </si>
  <si>
    <t>GA1.2.604482903.1580787930</t>
  </si>
  <si>
    <t>GA1.2.65959082.1579284852</t>
  </si>
  <si>
    <t>GA1.2.921646661.1580824747</t>
  </si>
  <si>
    <t>GA1.2.92611408.1579606794</t>
  </si>
  <si>
    <t>GA1.2.1018207236.1580499011</t>
  </si>
  <si>
    <t>GA1.2.1083580169.1577333142</t>
  </si>
  <si>
    <t>GA1.2.1254946004.1575469273</t>
  </si>
  <si>
    <t>GA1.2.1284742635.1580739417</t>
  </si>
  <si>
    <t>GA1.2.1421277918.1580737430</t>
  </si>
  <si>
    <t>GA1.2.1509151595.1579772290</t>
  </si>
  <si>
    <t>GA1.2.1537816590.1579295134</t>
  </si>
  <si>
    <t>GA1.2.166458067.1579634067</t>
  </si>
  <si>
    <t>GA1.2.1706151283.1581952205</t>
  </si>
  <si>
    <t>GA1.2.1807281780.1577946971</t>
  </si>
  <si>
    <t>GA1.2.1844142729.1579521891</t>
  </si>
  <si>
    <t>GA1.2.1874552158.1578584522</t>
  </si>
  <si>
    <t>GA1.2.1908334711.1578912878</t>
  </si>
  <si>
    <t>GA1.2.1917337210.1578438244</t>
  </si>
  <si>
    <t>GA1.2.247782394.1578075758</t>
  </si>
  <si>
    <t>GA1.2.308736154.1580638052</t>
  </si>
  <si>
    <t>GA1.2.327011007.1581943748</t>
  </si>
  <si>
    <t>GA1.2.483827127.1580727672</t>
  </si>
  <si>
    <t>GA1.2.500966581.1578853575</t>
  </si>
  <si>
    <t>GA1.2.585278272.1578923062</t>
  </si>
  <si>
    <t>GA1.2.74278998.1566332688</t>
  </si>
  <si>
    <t>GA1.2.1040144617.1580113996</t>
  </si>
  <si>
    <t>GA1.2.109577784.1581484694</t>
  </si>
  <si>
    <t>GA1.2.133860307.1576266935</t>
  </si>
  <si>
    <t>GA1.2.1379638148.1581421680</t>
  </si>
  <si>
    <t>GA1.2.1436972650.1575746380</t>
  </si>
  <si>
    <t>GA1.2.1442704786.1579032529</t>
  </si>
  <si>
    <t>GA1.2.1581390104.1569583113</t>
  </si>
  <si>
    <t>GA1.2.1598274516.1580291883</t>
  </si>
  <si>
    <t>GA1.2.1743341013.1580728468</t>
  </si>
  <si>
    <t>GA1.2.182242161.1565638149</t>
  </si>
  <si>
    <t>GA1.2.1885178258.1578932157</t>
  </si>
  <si>
    <t>GA1.2.2012436255.1579092234</t>
  </si>
  <si>
    <t>GA1.2.2014110779.1578599293</t>
  </si>
  <si>
    <t>GA1.2.241597551.1574880762</t>
  </si>
  <si>
    <t>GA1.2.344111868.1581596222</t>
  </si>
  <si>
    <t>GA1.2.371468871.1581352085</t>
  </si>
  <si>
    <t>GA1.2.372728018.1579179806</t>
  </si>
  <si>
    <t>GA1.2.426220598.1580286465</t>
  </si>
  <si>
    <t>GA1.2.439227864.1580145865</t>
  </si>
  <si>
    <t>GA1.2.492498245.1579899758</t>
  </si>
  <si>
    <t>GA1.2.496634044.1580481434</t>
  </si>
  <si>
    <t>GA1.2.625542819.1578230549</t>
  </si>
  <si>
    <t>GA1.2.644498771.1580454233</t>
  </si>
  <si>
    <t>GA1.2.677186128.1580841995</t>
  </si>
  <si>
    <t>GA1.2.710792999.1581450046</t>
  </si>
  <si>
    <t>GA1.2.720616823.1578650202</t>
  </si>
  <si>
    <t>GA1.2.786854723.1580245551</t>
  </si>
  <si>
    <t>GA1.2.806315920.1578858828</t>
  </si>
  <si>
    <t>GA1.2.849629232.1580997142</t>
  </si>
  <si>
    <t>GA1.2.876700981.1580661255</t>
  </si>
  <si>
    <t>GA1.2.954119334.1578463458</t>
  </si>
  <si>
    <t>GA1.2.1036210128.1581888218</t>
  </si>
  <si>
    <t>GA1.2.1040869530.1578242388</t>
  </si>
  <si>
    <t>GA1.2.1111594708.1579724874</t>
  </si>
  <si>
    <t>GA1.2.1312369945.1581704457</t>
  </si>
  <si>
    <t>GA1.2.1327538819.1581611461</t>
  </si>
  <si>
    <t>GA1.2.1523782297.1578513526</t>
  </si>
  <si>
    <t>GA1.2.1588158879.1579373210</t>
  </si>
  <si>
    <t>GA1.2.1590388891.1580240334</t>
  </si>
  <si>
    <t>GA1.2.1616001395.1579980120</t>
  </si>
  <si>
    <t>GA1.2.1622732.1581456124</t>
  </si>
  <si>
    <t>GA1.2.1655478663.1578734342</t>
  </si>
  <si>
    <t>GA1.2.1722112913.1580286273</t>
  </si>
  <si>
    <t>GA1.2.1814366600.1535779412</t>
  </si>
  <si>
    <t>GA1.2.1816197901.1563994312</t>
  </si>
  <si>
    <t>GA1.2.1879078476.1578384818</t>
  </si>
  <si>
    <t>GA1.2.1908042163.1580113335</t>
  </si>
  <si>
    <t>GA1.2.1942407237.1579178332</t>
  </si>
  <si>
    <t>GA1.2.1946686230.1581785948</t>
  </si>
  <si>
    <t>GA1.2.2024493640.1581497120</t>
  </si>
  <si>
    <t>GA1.2.2037244237.1579288894</t>
  </si>
  <si>
    <t>GA1.2.2043034886.1581765922</t>
  </si>
  <si>
    <t>GA1.2.204423207.1581437685</t>
  </si>
  <si>
    <t>GA1.2.2091948540.1581895402</t>
  </si>
  <si>
    <t>GA1.2.2129570717.1577855273</t>
  </si>
  <si>
    <t>GA1.2.2137616873.1581852809</t>
  </si>
  <si>
    <t>GA1.2.240917855.1581866209</t>
  </si>
  <si>
    <t>GA1.2.272341789.1580404552</t>
  </si>
  <si>
    <t>GA1.2.525674342.1579157112</t>
  </si>
  <si>
    <t>GA1.2.574512756.1581186659</t>
  </si>
  <si>
    <t>GA1.2.648802938.1580925386</t>
  </si>
  <si>
    <t>GA1.2.687592140.1578221111</t>
  </si>
  <si>
    <t>GA1.2.709267149.1580629975</t>
  </si>
  <si>
    <t>GA1.2.744572867.1491402141</t>
  </si>
  <si>
    <t>GA1.2.924307677.1578150101</t>
  </si>
  <si>
    <t>GA1.2.943779080.1578342592</t>
  </si>
  <si>
    <t>GA1.2.949445764.1578502240</t>
  </si>
  <si>
    <t>GA1.2.968715801.1581793840</t>
  </si>
  <si>
    <t>GA1.2.100270895.1579357803</t>
  </si>
  <si>
    <t>GA1.2.1020853821.1573636372</t>
  </si>
  <si>
    <t>GA1.2.1030494594.1577433040</t>
  </si>
  <si>
    <t>GA1.2.1109314742.1580115130</t>
  </si>
  <si>
    <t>GA1.2.1180802939.1581667883</t>
  </si>
  <si>
    <t>GA1.2.1202469217.1563182137</t>
  </si>
  <si>
    <t>GA1.2.1282474377.1579075781</t>
  </si>
  <si>
    <t>GA1.2.1404826167.1580910767</t>
  </si>
  <si>
    <t>GA1.2.1513663829.1580910153</t>
  </si>
  <si>
    <t>GA1.2.1718441256.1579984620</t>
  </si>
  <si>
    <t>GA1.2.1757183710.1581701685</t>
  </si>
  <si>
    <t>GA1.2.1899404819.1578397968</t>
  </si>
  <si>
    <t>GA1.2.2018149280.1577828178</t>
  </si>
  <si>
    <t>GA1.2.2119451271.1581318505</t>
  </si>
  <si>
    <t>GA1.2.265428389.1581854141</t>
  </si>
  <si>
    <t>GA1.2.459113753.1581865465</t>
  </si>
  <si>
    <t>GA1.2.507465779.1581885089</t>
  </si>
  <si>
    <t>GA1.2.52618390.1581530720</t>
  </si>
  <si>
    <t>GA1.2.572790371.1580972547</t>
  </si>
  <si>
    <t>GA1.2.608419144.1578052505</t>
  </si>
  <si>
    <t>GA1.2.616640742.1580340482</t>
  </si>
  <si>
    <t>GA1.2.717380125.1581530854</t>
  </si>
  <si>
    <t>GA1.2.929366422.1578596595</t>
  </si>
  <si>
    <t>GA1.2.1256660895.1579209665</t>
  </si>
  <si>
    <t>GA1.2.1328500291.1579265145</t>
  </si>
  <si>
    <t>GA1.2.1598896180.1577902864</t>
  </si>
  <si>
    <t>GA1.2.1643143201.1581136442</t>
  </si>
  <si>
    <t>GA1.2.1650808308.1581341184</t>
  </si>
  <si>
    <t>GA1.2.1684695419.1580316193</t>
  </si>
  <si>
    <t>GA1.2.17117243.1580213512</t>
  </si>
  <si>
    <t>GA1.2.1722158033.1580667236</t>
  </si>
  <si>
    <t>GA1.2.1765432719.1538920866</t>
  </si>
  <si>
    <t>GA1.2.1879094114.1580841821</t>
  </si>
  <si>
    <t>GA1.2.21996531.1577949444</t>
  </si>
  <si>
    <t>GA1.2.284723930.1579268826</t>
  </si>
  <si>
    <t>GA1.2.300118868.1578426411</t>
  </si>
  <si>
    <t>GA1.2.340582490.1581505073</t>
  </si>
  <si>
    <t>GA1.2.401662198.1577878992</t>
  </si>
  <si>
    <t>GA1.2.424746131.1578390108</t>
  </si>
  <si>
    <t>GA1.2.504848636.1580683169</t>
  </si>
  <si>
    <t>GA1.2.747168134.1578048738</t>
  </si>
  <si>
    <t>GA1.2.786659728.1580882267</t>
  </si>
  <si>
    <t>GA1.2.791492377.1580325247</t>
  </si>
  <si>
    <t>GA1.2.804149049.1581830893</t>
  </si>
  <si>
    <t>GA1.2.842882631.1580388619</t>
  </si>
  <si>
    <t>GA1.2.948546486.1579706810</t>
  </si>
  <si>
    <t>GA1.2.959443993.1581190747</t>
  </si>
  <si>
    <t>GA1.2.991646892.1581544365</t>
  </si>
  <si>
    <t>GA1.2.1255845065.1580381630</t>
  </si>
  <si>
    <t>GA1.2.1328828460.1579073097</t>
  </si>
  <si>
    <t>GA1.2.1345184311.1580072096</t>
  </si>
  <si>
    <t>GA1.2.16126893.1526663029</t>
  </si>
  <si>
    <t>GA1.2.1614355774.1579442606</t>
  </si>
  <si>
    <t>GA1.2.1653460873.1581522286</t>
  </si>
  <si>
    <t>GA1.2.1818206553.1581512223</t>
  </si>
  <si>
    <t>GA1.2.2030715240.1579410703</t>
  </si>
  <si>
    <t>GA1.2.2071872863.1578665098</t>
  </si>
  <si>
    <t>GA1.2.2112135021.1580735704</t>
  </si>
  <si>
    <t>GA1.2.277762549.1581006260</t>
  </si>
  <si>
    <t>GA1.2.281308885.1581436161</t>
  </si>
  <si>
    <t>GA1.2.783786525.1578229206</t>
  </si>
  <si>
    <t>GA1.2.966960223.1581450986</t>
  </si>
  <si>
    <t>GA1.2.971198405.1578757897</t>
  </si>
  <si>
    <t>GA1.2.1038663363.1581347939</t>
  </si>
  <si>
    <t>GA1.2.1165590561.1580824108</t>
  </si>
  <si>
    <t>GA1.2.1197435454.1579199070</t>
  </si>
  <si>
    <t>GA1.2.1286307040.1578239660</t>
  </si>
  <si>
    <t>GA1.2.1330963729.1570303571</t>
  </si>
  <si>
    <t>GA1.2.1723673823.1580062507</t>
  </si>
  <si>
    <t>GA1.2.755893563.1579973260</t>
  </si>
  <si>
    <t>GA1.2.1095780265.1581622776</t>
  </si>
  <si>
    <t>GA1.2.1149485965.1581775620</t>
  </si>
  <si>
    <t>GA1.2.1153743521.1579759730</t>
  </si>
  <si>
    <t>GA1.2.1177324198.1578594288</t>
  </si>
  <si>
    <t>GA1.2.1218353716.1578131517</t>
  </si>
  <si>
    <t>GA1.2.1286188572.1581611445</t>
  </si>
  <si>
    <t>GA1.2.1368353912.1579166655</t>
  </si>
  <si>
    <t>GA1.2.1369385432.1580128575</t>
  </si>
  <si>
    <t>GA1.2.1396702745.1521873993</t>
  </si>
  <si>
    <t>GA1.2.1419663078.1579002994</t>
  </si>
  <si>
    <t>GA1.2.1426695356.1579116370</t>
  </si>
  <si>
    <t>GA1.2.1513371662.1581791974</t>
  </si>
  <si>
    <t>GA1.2.1750645510.1578420497</t>
  </si>
  <si>
    <t>GA1.2.1764618024.1580396270</t>
  </si>
  <si>
    <t>GA1.2.1799675643.1580585814</t>
  </si>
  <si>
    <t>GA1.2.1830250248.1580871646</t>
  </si>
  <si>
    <t>GA1.2.1837308499.1579537847</t>
  </si>
  <si>
    <t>GA1.2.1860474763.1578510595</t>
  </si>
  <si>
    <t>GA1.2.188829763.1578048884</t>
  </si>
  <si>
    <t>GA1.2.1942688442.1577911867</t>
  </si>
  <si>
    <t>GA1.2.1945818778.1580606372</t>
  </si>
  <si>
    <t>GA1.2.1978782625.1579008219</t>
  </si>
  <si>
    <t>GA1.2.1987173194.1580322495</t>
  </si>
  <si>
    <t>GA1.2.1990423033.1578741748</t>
  </si>
  <si>
    <t>GA1.2.2003457259.1578730494</t>
  </si>
  <si>
    <t>GA1.2.2097769086.1578085684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GA1.2.289947842.1579110780</t>
  </si>
  <si>
    <t>GA1.2.311347877.1580808602</t>
  </si>
  <si>
    <t>GA1.2.338972895.1580593169</t>
  </si>
  <si>
    <t>GA1.2.359263894.1578938078</t>
  </si>
  <si>
    <t>GA1.2.378516795.1579165174</t>
  </si>
  <si>
    <t>GA1.2.400940800.1579945160</t>
  </si>
  <si>
    <t>GA1.2.426824815.1578419309</t>
  </si>
  <si>
    <t>GA1.2.431328642.1581868230</t>
  </si>
  <si>
    <t>GA1.2.449849365.1579785670</t>
  </si>
  <si>
    <t>GA1.2.457218766.1577698718</t>
  </si>
  <si>
    <t>GA1.2.459543396.1555239007</t>
  </si>
  <si>
    <t>GA1.2.579961646.1580667592</t>
  </si>
  <si>
    <t>GA1.2.580022507.1579448717</t>
  </si>
  <si>
    <t>GA1.2.627384936.1579713644</t>
  </si>
  <si>
    <t>GA1.2.670588005.1581282544</t>
  </si>
  <si>
    <t>GA1.2.7420165.1581445265</t>
  </si>
  <si>
    <t>GA1.2.764962695.1579258200</t>
  </si>
  <si>
    <t>GA1.2.81281798.1581159635</t>
  </si>
  <si>
    <t>GA1.2.861898920.1578471123</t>
  </si>
  <si>
    <t>GA1.2.889156250.1580471447</t>
  </si>
  <si>
    <t>GA1.2.921812017.1579981348</t>
  </si>
  <si>
    <t>GA1.2.93030231.1580113204</t>
  </si>
  <si>
    <t>GA1.2.1042002014.1578948531</t>
  </si>
  <si>
    <t>GA1.2.1076220556.1578414175</t>
  </si>
  <si>
    <t>GA1.2.1278835554.1579780839</t>
  </si>
  <si>
    <t>GA1.2.1377102628.1581692279</t>
  </si>
  <si>
    <t>GA1.2.1451779617.1580004876</t>
  </si>
  <si>
    <t>GA1.2.1574650665.1580673000</t>
  </si>
  <si>
    <t>GA1.2.1578349479.1579724128</t>
  </si>
  <si>
    <t>GA1.2.1745711036.1579809309</t>
  </si>
  <si>
    <t>GA1.2.1935913813.1579464677</t>
  </si>
  <si>
    <t>GA1.2.2137722924.1578400057</t>
  </si>
  <si>
    <t>GA1.2.228443359.1578064718</t>
  </si>
  <si>
    <t>GA1.2.342732250.1581602641</t>
  </si>
  <si>
    <t>GA1.2.420203939.1579448412</t>
  </si>
  <si>
    <t>GA1.2.483743897.1578497336</t>
  </si>
  <si>
    <t>GA1.2.697406187.1579541465</t>
  </si>
  <si>
    <t>GA1.2.727778697.1578036265</t>
  </si>
  <si>
    <t>GA1.2.787148651.1553873465</t>
  </si>
  <si>
    <t>GA1.2.298550587.1578071296</t>
  </si>
  <si>
    <t>GA1.2.689357053.1580325571</t>
  </si>
  <si>
    <t>GA1.2.73132718.1570102441</t>
  </si>
  <si>
    <t>GA1.2.1023346774.1578418783</t>
  </si>
  <si>
    <t>GA1.2.1158356995.1577910806</t>
  </si>
  <si>
    <t>GA1.2.1247180307.1578515664</t>
  </si>
  <si>
    <t>GA1.2.1318918182.1581880162</t>
  </si>
  <si>
    <t>GA1.2.1352896595.1577965856</t>
  </si>
  <si>
    <t>GA1.2.1508136364.1581586562</t>
  </si>
  <si>
    <t>GA1.2.155449958.1579952666</t>
  </si>
  <si>
    <t>GA1.2.1617713096.1578212761</t>
  </si>
  <si>
    <t>GA1.2.166586754.1578391597</t>
  </si>
  <si>
    <t>GA1.2.1670567889.1579645880</t>
  </si>
  <si>
    <t>GA1.2.1789300540.1570368830</t>
  </si>
  <si>
    <t>GA1.2.1921296293.1579456962</t>
  </si>
  <si>
    <t>GA1.2.1960192984.1579371011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443020423.1580070032</t>
  </si>
  <si>
    <t>GA1.2.519519758.1581719399</t>
  </si>
  <si>
    <t>GA1.2.61718866.1581420634</t>
  </si>
  <si>
    <t>GA1.2.867520291.1581327791</t>
  </si>
  <si>
    <t>GA1.2.86752097.1577871674</t>
  </si>
  <si>
    <t>GA1.2.879111842.1579940193</t>
  </si>
  <si>
    <t>GA1.2.881340826.1581323156</t>
  </si>
  <si>
    <t>GA1.2.936348191.1581620612</t>
  </si>
  <si>
    <t>GA1.2.947752195.1578687793</t>
  </si>
  <si>
    <t>GA1.2.954892451.1578767733</t>
  </si>
  <si>
    <t>GA1.2.978734734.1581524106</t>
  </si>
  <si>
    <t>GA1.2.990181190.1579746278</t>
  </si>
  <si>
    <t>GA1.2.1660331201.1577880499</t>
  </si>
  <si>
    <t>GA1.2.1663497511.1579075924</t>
  </si>
  <si>
    <t>GA1.2.1782705913.1579257527</t>
  </si>
  <si>
    <t>GA1.2.1885392917.1578934976</t>
  </si>
  <si>
    <t>GA1.2.867125823.1579567088</t>
  </si>
  <si>
    <t>GA1.2.8816762.1579864384</t>
  </si>
  <si>
    <t>GA1.2.1007584841.1580581342</t>
  </si>
  <si>
    <t>GA1.2.1023205963.1578850280</t>
  </si>
  <si>
    <t>GA1.2.1107631639.1579025600</t>
  </si>
  <si>
    <t>GA1.2.1164453211.1580222017</t>
  </si>
  <si>
    <t>GA1.2.1175210707.1578056593</t>
  </si>
  <si>
    <t>GA1.2.1220668994.1580323721</t>
  </si>
  <si>
    <t>GA1.2.1288225561.1581622124</t>
  </si>
  <si>
    <t>GA1.2.1332802393.1581252130</t>
  </si>
  <si>
    <t>GA1.2.1451715900.1581179694</t>
  </si>
  <si>
    <t>GA1.2.1521953511.1581012244</t>
  </si>
  <si>
    <t>GA1.2.1671060226.1581934758</t>
  </si>
  <si>
    <t>GA1.2.1717383363.1557746380</t>
  </si>
  <si>
    <t>GA1.2.1719151065.1578425807</t>
  </si>
  <si>
    <t>GA1.2.1759322117.1578856655</t>
  </si>
  <si>
    <t>GA1.2.1766512292.1581658019</t>
  </si>
  <si>
    <t>GA1.2.1803643969.1578762639</t>
  </si>
  <si>
    <t>GA1.2.1990726365.1580413497</t>
  </si>
  <si>
    <t>GA1.2.2062354412.1579462439</t>
  </si>
  <si>
    <t>GA1.2.275333003.1578073720</t>
  </si>
  <si>
    <t>GA1.2.291226248.1578252825</t>
  </si>
  <si>
    <t>GA1.2.379101048.1580306036</t>
  </si>
  <si>
    <t>GA1.2.412067783.1579381584</t>
  </si>
  <si>
    <t>GA1.2.412870654.1578425310</t>
  </si>
  <si>
    <t>GA1.2.41872596.1581103003</t>
  </si>
  <si>
    <t>GA1.2.431126949.1580458232</t>
  </si>
  <si>
    <t>GA1.2.559261599.1579462075</t>
  </si>
  <si>
    <t>GA1.2.58419749.1579294541</t>
  </si>
  <si>
    <t>GA1.2.637451504.1581183850</t>
  </si>
  <si>
    <t>GA1.2.640118482.1581362837</t>
  </si>
  <si>
    <t>GA1.2.770303659.1577962586</t>
  </si>
  <si>
    <t>GA1.2.788541774.1581789454</t>
  </si>
  <si>
    <t>GA1.2.830499083.1578235955</t>
  </si>
  <si>
    <t>GA1.2.832095341.1581698851</t>
  </si>
  <si>
    <t>GA1.2.932427691.1579896615</t>
  </si>
  <si>
    <t>GA1.2.109678115.1580404613</t>
  </si>
  <si>
    <t>GA1.2.1100347373.1578472941</t>
  </si>
  <si>
    <t>GA1.2.1336242168.1579554106</t>
  </si>
  <si>
    <t>GA1.2.1356617146.1581264250</t>
  </si>
  <si>
    <t>GA1.2.1385116129.1581783100</t>
  </si>
  <si>
    <t>GA1.2.1760490990.1578934338</t>
  </si>
  <si>
    <t>GA1.2.2078520400.1578921082</t>
  </si>
  <si>
    <t>GA1.2.399204214.1580667171</t>
  </si>
  <si>
    <t>GA1.2.553711352.1581625107</t>
  </si>
  <si>
    <t>GA1.2.733622610.1580328697</t>
  </si>
  <si>
    <t>GA1.2.793058562.1579080825</t>
  </si>
  <si>
    <t>GA1.2.801948532.1579690719</t>
  </si>
  <si>
    <t>GA1.2.828042138.1581910524</t>
  </si>
  <si>
    <t>GA1.2.860652643.1579333514</t>
  </si>
  <si>
    <t>GA1.2.929678171.1581507667</t>
  </si>
  <si>
    <t>GA1.2.101789804.1579636171</t>
  </si>
  <si>
    <t>GA1.2.1039721798.1580792819</t>
  </si>
  <si>
    <t>GA1.2.1077309632.1578239801</t>
  </si>
  <si>
    <t>GA1.2.1123022269.1581700107</t>
  </si>
  <si>
    <t>GA1.2.114006384.1578742506</t>
  </si>
  <si>
    <t>GA1.2.1179988011.1579199582</t>
  </si>
  <si>
    <t>GA1.2.1194616840.1579869090</t>
  </si>
  <si>
    <t>GA1.2.1328663127.1578842296</t>
  </si>
  <si>
    <t>GA1.2.1350692840.1578216431</t>
  </si>
  <si>
    <t>GA1.2.136364819.1581769673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438733726.1578586999</t>
  </si>
  <si>
    <t>GA1.2.1460151793.1580417449</t>
  </si>
  <si>
    <t>GA1.2.1500279875.1581675628</t>
  </si>
  <si>
    <t>GA1.2.1507542343.1579985690</t>
  </si>
  <si>
    <t>GA1.2.1510763473.1580498514</t>
  </si>
  <si>
    <t>GA1.2.1534850225.1536070539</t>
  </si>
  <si>
    <t>GA1.2.15653140.1578754998</t>
  </si>
  <si>
    <t>GA1.2.1669008656.1579423142</t>
  </si>
  <si>
    <t>GA1.2.1719688847.1580987705</t>
  </si>
  <si>
    <t>GA1.2.1797398138.1581402521</t>
  </si>
  <si>
    <t>GA1.2.1838891021.1579020444</t>
  </si>
  <si>
    <t>GA1.2.1855642521.1580635006</t>
  </si>
  <si>
    <t>GA1.2.1862656103.1580919969</t>
  </si>
  <si>
    <t>GA1.2.1897021221.1579547758</t>
  </si>
  <si>
    <t>GA1.2.1963431713.1579839251</t>
  </si>
  <si>
    <t>GA1.2.198000141.1579957749</t>
  </si>
  <si>
    <t>GA1.2.2028913133.1579891603</t>
  </si>
  <si>
    <t>GA1.2.207333894.1578179560</t>
  </si>
  <si>
    <t>GA1.2.2091469293.1580924625</t>
  </si>
  <si>
    <t>GA1.2.2104358967.1580216259</t>
  </si>
  <si>
    <t>GA1.2.2105774058.1581762382</t>
  </si>
  <si>
    <t>GA1.2.2123931255.1579463915</t>
  </si>
  <si>
    <t>GA1.2.286471794.1579014296</t>
  </si>
  <si>
    <t>GA1.2.309228156.1581128293</t>
  </si>
  <si>
    <t>GA1.2.313216117.1578736110</t>
  </si>
  <si>
    <t>GA1.2.374517231.1581945596</t>
  </si>
  <si>
    <t>GA1.2.408176820.1579967501</t>
  </si>
  <si>
    <t>GA1.2.490918283.1580304636</t>
  </si>
  <si>
    <t>GA1.2.564116258.1580635559</t>
  </si>
  <si>
    <t>GA1.2.661252827.1580307167</t>
  </si>
  <si>
    <t>GA1.2.675982839.1557301540</t>
  </si>
  <si>
    <t>GA1.2.691389654.1578404701</t>
  </si>
  <si>
    <t>GA1.2.71609482.1578982709</t>
  </si>
  <si>
    <t>GA1.2.797912756.1578837824</t>
  </si>
  <si>
    <t>GA1.2.827737920.1581707026</t>
  </si>
  <si>
    <t>GA1.2.919722824.1578165658</t>
  </si>
  <si>
    <t>GA1.2.93380503.1579891087</t>
  </si>
  <si>
    <t>GA1.2.1028929522.1580237761</t>
  </si>
  <si>
    <t>GA1.2.103151074.1580332232</t>
  </si>
  <si>
    <t>GA1.2.1202294881.1580927739</t>
  </si>
  <si>
    <t>GA1.2.12602354.1579781652</t>
  </si>
  <si>
    <t>GA1.2.1262599170.1579853774</t>
  </si>
  <si>
    <t>GA1.2.1274130817.1578130563</t>
  </si>
  <si>
    <t>GA1.2.1315324439.1580232603</t>
  </si>
  <si>
    <t>GA1.2.1383429503.1578787578</t>
  </si>
  <si>
    <t>GA1.2.1486033870.1578136865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312820912.1578035115</t>
  </si>
  <si>
    <t>GA1.2.406075329.1581849222</t>
  </si>
  <si>
    <t>GA1.2.22390702.1579463558</t>
  </si>
  <si>
    <t>GA1.2.1004121389.1578844876</t>
  </si>
  <si>
    <t>GA1.2.1015801983.1579507996</t>
  </si>
  <si>
    <t>GA1.2.1063072696.1514714306</t>
  </si>
  <si>
    <t>GA1.2.1083842251.1580647015</t>
  </si>
  <si>
    <t>GA1.2.1106742017.1580945748</t>
  </si>
  <si>
    <t>GA1.2.1108858556.1580412005</t>
  </si>
  <si>
    <t>GA1.2.1121658067.1581769640</t>
  </si>
  <si>
    <t>GA1.2.1178258076.1578254965</t>
  </si>
  <si>
    <t>GA1.2.1186705699.1578443763</t>
  </si>
  <si>
    <t>GA1.2.1197116675.1580815348</t>
  </si>
  <si>
    <t>GA1.2.121137977.1581009787</t>
  </si>
  <si>
    <t>GA1.2.1218076020.1572857329</t>
  </si>
  <si>
    <t>GA1.2.1226167902.1555102047</t>
  </si>
  <si>
    <t>GA1.2.1247840583.1581062447</t>
  </si>
  <si>
    <t>GA1.2.1257776995.1580308424</t>
  </si>
  <si>
    <t>GA1.2.1257999106.1581874379</t>
  </si>
  <si>
    <t>GA1.2.1272942822.1580205142</t>
  </si>
  <si>
    <t>GA1.2.1273240519.1580328517</t>
  </si>
  <si>
    <t>GA1.2.1281156498.1581785864</t>
  </si>
  <si>
    <t>GA1.2.1291550397.1579335321</t>
  </si>
  <si>
    <t>GA1.2.1391242254.1580406089</t>
  </si>
  <si>
    <t>GA1.2.139756700.1581535296</t>
  </si>
  <si>
    <t>GA1.2.1421070393.1578486415</t>
  </si>
  <si>
    <t>GA1.2.142652438.1580410702</t>
  </si>
  <si>
    <t>GA1.2.1486461970.1578322442</t>
  </si>
  <si>
    <t>GA1.2.154702414.1579260521</t>
  </si>
  <si>
    <t>GA1.2.15492820.1579984997</t>
  </si>
  <si>
    <t>GA1.2.1551359977.1581952663</t>
  </si>
  <si>
    <t>GA1.2.1571914458.1580490311</t>
  </si>
  <si>
    <t>GA1.2.1574192187.1579438734</t>
  </si>
  <si>
    <t>GA1.2.1578307009.1579107919</t>
  </si>
  <si>
    <t>GA1.2.1580092136.1580237224</t>
  </si>
  <si>
    <t>GA1.2.1595010692.1579801124</t>
  </si>
  <si>
    <t>GA1.2.1619836529.1581867902</t>
  </si>
  <si>
    <t>GA1.2.1632753558.1581531793</t>
  </si>
  <si>
    <t>GA1.2.1645076573.1578050787</t>
  </si>
  <si>
    <t>GA1.2.1657156987.1580536200</t>
  </si>
  <si>
    <t>GA1.2.1658085696.1579466642</t>
  </si>
  <si>
    <t>GA1.2.1678835023.1581703647</t>
  </si>
  <si>
    <t>GA1.2.1686873857.1581572647</t>
  </si>
  <si>
    <t>GA1.2.1719580263.1577904573</t>
  </si>
  <si>
    <t>GA1.2.1750278960.1578129019</t>
  </si>
  <si>
    <t>GA1.2.1790564844.1578751876</t>
  </si>
  <si>
    <t>GA1.2.183694272.1578861083</t>
  </si>
  <si>
    <t>GA1.2.1837220349.1580725610</t>
  </si>
  <si>
    <t>GA1.2.1870416865.1580193549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60419496.1581441901</t>
  </si>
  <si>
    <t>GA1.2.2072283802.1579596956</t>
  </si>
  <si>
    <t>GA1.2.2091174666.1578428351</t>
  </si>
  <si>
    <t>GA1.2.2097888068.1581866565</t>
  </si>
  <si>
    <t>GA1.2.2110669860.1581713457</t>
  </si>
  <si>
    <t>GA1.2.2127887357.1580791513</t>
  </si>
  <si>
    <t>GA1.2.2145348287.1580830204</t>
  </si>
  <si>
    <t>GA1.2.222873392.1578338011</t>
  </si>
  <si>
    <t>GA1.2.226034809.1581322461</t>
  </si>
  <si>
    <t>GA1.2.284669594.1579857560</t>
  </si>
  <si>
    <t>GA1.2.285688129.1579372809</t>
  </si>
  <si>
    <t>GA1.2.321464220.1495996764</t>
  </si>
  <si>
    <t>GA1.2.324643549.1578423133</t>
  </si>
  <si>
    <t>GA1.2.324681118.1580733508</t>
  </si>
  <si>
    <t>GA1.2.350747829.1581497899</t>
  </si>
  <si>
    <t>GA1.2.359970665.1581532827</t>
  </si>
  <si>
    <t>GA1.2.38230111.1580678832</t>
  </si>
  <si>
    <t>GA1.2.398376554.1579449419</t>
  </si>
  <si>
    <t>GA1.2.407670008.1581329354</t>
  </si>
  <si>
    <t>GA1.2.444539467.1578060587</t>
  </si>
  <si>
    <t>GA1.2.483075656.1578293850</t>
  </si>
  <si>
    <t>GA1.2.496701217.1579890052</t>
  </si>
  <si>
    <t>GA1.2.520389355.1581839007</t>
  </si>
  <si>
    <t>GA1.2.531929174.1581686572</t>
  </si>
  <si>
    <t>GA1.2.532497405.1581874424</t>
  </si>
  <si>
    <t>GA1.2.549421386.1579620811</t>
  </si>
  <si>
    <t>GA1.2.551195870.1577864260</t>
  </si>
  <si>
    <t>GA1.2.551979952.1579553627</t>
  </si>
  <si>
    <t>GA1.2.627645821.1578666695</t>
  </si>
  <si>
    <t>GA1.2.643756982.1579423759</t>
  </si>
  <si>
    <t>GA1.2.644058487.1581421627</t>
  </si>
  <si>
    <t>GA1.2.653571238.1579699061</t>
  </si>
  <si>
    <t>GA1.2.671187387.1580460741</t>
  </si>
  <si>
    <t>GA1.2.697917785.1578532019</t>
  </si>
  <si>
    <t>GA1.2.734737353.1578654045</t>
  </si>
  <si>
    <t>GA1.2.754660001.1581703173</t>
  </si>
  <si>
    <t>GA1.2.75617157.1580148322</t>
  </si>
  <si>
    <t>GA1.2.763829107.1541231830</t>
  </si>
  <si>
    <t>GA1.2.805027790.1578471996</t>
  </si>
  <si>
    <t>GA1.2.814630340.1580996922</t>
  </si>
  <si>
    <t>GA1.2.872865548.1581749049</t>
  </si>
  <si>
    <t>GA1.2.879794185.1579462609</t>
  </si>
  <si>
    <t>GA1.2.8931928.1581509154</t>
  </si>
  <si>
    <t>GA1.2.899376533.1581747943</t>
  </si>
  <si>
    <t>GA1.2.914790763.1578651838</t>
  </si>
  <si>
    <t>GA1.2.956630440.1581235684</t>
  </si>
  <si>
    <t>GA1.2.958664243.1579601197</t>
  </si>
  <si>
    <t>GA1.2.967992867.1578383319</t>
  </si>
  <si>
    <t>GA1.2.98621532.1580407846</t>
  </si>
  <si>
    <t>GA1.2.994230511.1575016423</t>
  </si>
  <si>
    <t>GA1.2.1247866720.1580903710</t>
  </si>
  <si>
    <t>GA1.2.146798389.1578585446</t>
  </si>
  <si>
    <t>GA1.2.1699158731.1581499203</t>
  </si>
  <si>
    <t>GA1.2.1755748347.1580599871</t>
  </si>
  <si>
    <t>GA1.2.1013396358.1562436685</t>
  </si>
  <si>
    <t>GA1.2.1043769040.1578395689</t>
  </si>
  <si>
    <t>GA1.2.1053289885.1581318781</t>
  </si>
  <si>
    <t>GA1.2.1093259834.1581695968</t>
  </si>
  <si>
    <t>GA1.2.1136486405.1580410061</t>
  </si>
  <si>
    <t>GA1.2.1144198826.1545052134</t>
  </si>
  <si>
    <t>GA1.2.1157793352.1578344727</t>
  </si>
  <si>
    <t>GA1.2.1199511134.1574673575</t>
  </si>
  <si>
    <t>GA1.2.1230522578.1579693225</t>
  </si>
  <si>
    <t>GA1.2.1253884705.1580333672</t>
  </si>
  <si>
    <t>GA1.2.1261818671.1578086314</t>
  </si>
  <si>
    <t>GA1.2.1324213205.1580918153</t>
  </si>
  <si>
    <t>GA1.2.1333489946.1579368383</t>
  </si>
  <si>
    <t>GA1.2.1374500799.1576827521</t>
  </si>
  <si>
    <t>GA1.2.1377812363.1555490228</t>
  </si>
  <si>
    <t>GA1.2.1415130657.1578899891</t>
  </si>
  <si>
    <t>GA1.2.1420831424.1580909979</t>
  </si>
  <si>
    <t>GA1.2.1433710237.1578146350</t>
  </si>
  <si>
    <t>GA1.2.1466146928.1578971071</t>
  </si>
  <si>
    <t>GA1.2.146737585.1581934153</t>
  </si>
  <si>
    <t>GA1.2.1535033345.1579530779</t>
  </si>
  <si>
    <t>GA1.2.1544575697.1578830618</t>
  </si>
  <si>
    <t>GA1.2.155192986.1579593028</t>
  </si>
  <si>
    <t>GA1.2.157095955.1580288282</t>
  </si>
  <si>
    <t>GA1.2.1596474871.1578945106</t>
  </si>
  <si>
    <t>GA1.2.1605221051.1578256061</t>
  </si>
  <si>
    <t>GA1.2.1620265501.1578219399</t>
  </si>
  <si>
    <t>GA1.2.1661917878.1578587455</t>
  </si>
  <si>
    <t>GA1.2.1719838428.1578396816</t>
  </si>
  <si>
    <t>GA1.2.1724463187.1579437177</t>
  </si>
  <si>
    <t>GA1.2.1779399295.1578915669</t>
  </si>
  <si>
    <t>GA1.2.1821728166.1581109964</t>
  </si>
  <si>
    <t>GA1.2.183073705.1581252149</t>
  </si>
  <si>
    <t>GA1.2.1934676356.1580652024</t>
  </si>
  <si>
    <t>GA1.2.1968156986.1579708742</t>
  </si>
  <si>
    <t>GA1.2.1986489553.1579866626</t>
  </si>
  <si>
    <t>GA1.2.2008274340.1579113345</t>
  </si>
  <si>
    <t>GA1.2.2015144688.1578573816</t>
  </si>
  <si>
    <t>GA1.2.2058744534.1581948118</t>
  </si>
  <si>
    <t>GA1.2.2076284834.1581585880</t>
  </si>
  <si>
    <t>GA1.2.2119569007.1581270046</t>
  </si>
  <si>
    <t>GA1.2.219498520.1580986232</t>
  </si>
  <si>
    <t>GA1.2.234025714.1580280747</t>
  </si>
  <si>
    <t>GA1.2.235313889.1579430877</t>
  </si>
  <si>
    <t>GA1.2.240976449.1579182917</t>
  </si>
  <si>
    <t>GA1.2.242313780.1581531172</t>
  </si>
  <si>
    <t>GA1.2.28234358.1580291636</t>
  </si>
  <si>
    <t>GA1.2.381579846.1580293513</t>
  </si>
  <si>
    <t>GA1.2.42176378.1581496924</t>
  </si>
  <si>
    <t>GA1.2.499756879.1578396505</t>
  </si>
  <si>
    <t>GA1.2.529764758.1578928786</t>
  </si>
  <si>
    <t>GA1.2.551708738.1580303834</t>
  </si>
  <si>
    <t>GA1.2.655403123.1580309303</t>
  </si>
  <si>
    <t>GA1.2.670278927.1581360960</t>
  </si>
  <si>
    <t>GA1.2.716384972.1576916439</t>
  </si>
  <si>
    <t>GA1.2.774301612.1561286504</t>
  </si>
  <si>
    <t>GA1.2.81618289.1578137799</t>
  </si>
  <si>
    <t>GA1.2.839415745.1580669691</t>
  </si>
  <si>
    <t>GA1.2.884594955.1577953192</t>
  </si>
  <si>
    <t>GA1.2.894345103.1580110278</t>
  </si>
  <si>
    <t>GA1.2.928506240.1581353427</t>
  </si>
  <si>
    <t>GA1.2.978857067.1578734782</t>
  </si>
  <si>
    <t>GA1.2.99859531.1577434463</t>
  </si>
  <si>
    <t>GA1.2.1037716404.1576179456</t>
  </si>
  <si>
    <t>GA1.2.1042463139.1578414040</t>
  </si>
  <si>
    <t>GA1.2.1086640218.1580296842</t>
  </si>
  <si>
    <t>GA1.2.1151963018.1580858651</t>
  </si>
  <si>
    <t>GA1.2.1164715984.1510049158</t>
  </si>
  <si>
    <t>GA1.2.1173211809.1581445734</t>
  </si>
  <si>
    <t>GA1.2.1184811298.1580468201</t>
  </si>
  <si>
    <t>GA1.2.1221614125.1580711986</t>
  </si>
  <si>
    <t>GA1.2.1337667668.1577873891</t>
  </si>
  <si>
    <t>GA1.2.1385443019.1565268969</t>
  </si>
  <si>
    <t>GA1.2.1414963514.1577198366</t>
  </si>
  <si>
    <t>GA1.2.1423083583.1580733942</t>
  </si>
  <si>
    <t>GA1.2.147818987.1581514156</t>
  </si>
  <si>
    <t>GA1.2.1589569047.1580373529</t>
  </si>
  <si>
    <t>GA1.2.1590022407.1581028212</t>
  </si>
  <si>
    <t>GA1.2.1696433555.1579984070</t>
  </si>
  <si>
    <t>GA1.2.1725859144.1579849122</t>
  </si>
  <si>
    <t>GA1.2.1763700586.1581358451</t>
  </si>
  <si>
    <t>GA1.2.1790227867.1559035909</t>
  </si>
  <si>
    <t>GA1.2.1818985699.1579813015</t>
  </si>
  <si>
    <t>GA1.2.1861003267.1578827613</t>
  </si>
  <si>
    <t>GA1.2.1877593638.1581951007</t>
  </si>
  <si>
    <t>GA1.2.1954592604.1579104999</t>
  </si>
  <si>
    <t>GA1.2.1966617140.1579358959</t>
  </si>
  <si>
    <t>GA1.2.1989278402.1580393233</t>
  </si>
  <si>
    <t>GA1.2.2083823763.1579508300</t>
  </si>
  <si>
    <t>GA1.2.2104430632.1536607805</t>
  </si>
  <si>
    <t>GA1.2.2105677114.1580971738</t>
  </si>
  <si>
    <t>GA1.2.257666338.1578210859</t>
  </si>
  <si>
    <t>GA1.2.359706889.1579801773</t>
  </si>
  <si>
    <t>GA1.2.384060884.1579496570</t>
  </si>
  <si>
    <t>GA1.2.386517222.1579109628</t>
  </si>
  <si>
    <t>GA1.2.396586150.1579429091</t>
  </si>
  <si>
    <t>GA1.2.487933695.1581710857</t>
  </si>
  <si>
    <t>GA1.2.503129995.1579204630</t>
  </si>
  <si>
    <t>GA1.2.59752875.1578860272</t>
  </si>
  <si>
    <t>GA1.2.604915761.1580797869</t>
  </si>
  <si>
    <t>GA1.2.629895243.1580298550</t>
  </si>
  <si>
    <t>GA1.2.693882331.1579161234</t>
  </si>
  <si>
    <t>GA1.2.708785673.1580758058</t>
  </si>
  <si>
    <t>GA1.2.885950377.1577550243</t>
  </si>
  <si>
    <t>GA1.2.902254634.1581532632</t>
  </si>
  <si>
    <t>GA1.2.93550482.1579971901</t>
  </si>
  <si>
    <t>GA1.2.94950824.1547885113</t>
  </si>
  <si>
    <t>GA1.2.958666503.1575835360</t>
  </si>
  <si>
    <t>GA1.2.1032776458.1576929091</t>
  </si>
  <si>
    <t>GA1.2.1287517741.1580642736</t>
  </si>
  <si>
    <t>GA1.2.1641832982.1581534907</t>
  </si>
  <si>
    <t>GA1.2.1687343592.1578671208</t>
  </si>
  <si>
    <t>GA1.2.1754281326.1578238798</t>
  </si>
  <si>
    <t>GA1.2.2008164159.1536511394</t>
  </si>
  <si>
    <t>GA1.2.207383047.1581839699</t>
  </si>
  <si>
    <t>GA1.2.504672925.1581452287</t>
  </si>
  <si>
    <t>GA1.2.1011583244.1579677262</t>
  </si>
  <si>
    <t>GA1.2.116300506.1580706217</t>
  </si>
  <si>
    <t>GA1.2.1222294749.1581425035</t>
  </si>
  <si>
    <t>GA1.2.1236422712.1575522476</t>
  </si>
  <si>
    <t>GA1.2.1252478049.1577882192</t>
  </si>
  <si>
    <t>GA1.2.1427042710.1573403444</t>
  </si>
  <si>
    <t>GA1.2.1514281835.1580303821</t>
  </si>
  <si>
    <t>GA1.2.1518298073.1579512804</t>
  </si>
  <si>
    <t>GA1.2.1523489436.1579186118</t>
  </si>
  <si>
    <t>GA1.2.1545080217.1505022131</t>
  </si>
  <si>
    <t>GA1.2.1632223592.1578642755</t>
  </si>
  <si>
    <t>GA1.2.1736073314.1580393526</t>
  </si>
  <si>
    <t>GA1.2.1818640587.1568184167</t>
  </si>
  <si>
    <t>GA1.2.1944154087.1578750338</t>
  </si>
  <si>
    <t>GA1.2.1964913485.1579983282</t>
  </si>
  <si>
    <t>GA1.2.1987016844.1580998504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426874951.1581706017</t>
  </si>
  <si>
    <t>GA1.2.654207834.1518086610</t>
  </si>
  <si>
    <t>GA1.2.791894587.1578948197</t>
  </si>
  <si>
    <t>GA1.2.825169076.1578558438</t>
  </si>
  <si>
    <t>GA1.2.831570776.1579015700</t>
  </si>
  <si>
    <t>GA1.2.883377049.1579595597</t>
  </si>
  <si>
    <t>GA1.2.900017773.1579875086</t>
  </si>
  <si>
    <t>GA1.2.1006203710.1580841865</t>
  </si>
  <si>
    <t>GA1.2.1671893780.1578850996</t>
  </si>
  <si>
    <t>GA1.2.1724087293.1581167997</t>
  </si>
  <si>
    <t>GA1.2.1831111866.1579717900</t>
  </si>
  <si>
    <t>GA1.2.2029192574.1579701702</t>
  </si>
  <si>
    <t>GA1.2.473078412.1580550450</t>
  </si>
  <si>
    <t>GA1.2.541184830.1578545717</t>
  </si>
  <si>
    <t>GA1.2.744100271.1579877311</t>
  </si>
  <si>
    <t>GA1.2.101137489.1579571906</t>
  </si>
  <si>
    <t>GA1.2.1027417976.1581871471</t>
  </si>
  <si>
    <t>GA1.2.1163443082.1578743580</t>
  </si>
  <si>
    <t>GA1.2.1304999515.1580650687</t>
  </si>
  <si>
    <t>GA1.2.1404122588.1578945485</t>
  </si>
  <si>
    <t>GA1.2.1490995302.1580743412</t>
  </si>
  <si>
    <t>GA1.2.1500967160.1581358104</t>
  </si>
  <si>
    <t>GA1.2.1731781184.1554445268</t>
  </si>
  <si>
    <t>GA1.2.1794675620.1579371171</t>
  </si>
  <si>
    <t>GA1.2.1952984549.1581247942</t>
  </si>
  <si>
    <t>GA1.2.2009006645.1579360623</t>
  </si>
  <si>
    <t>GA1.2.2132830189.1580803191</t>
  </si>
  <si>
    <t>GA1.2.536800160.1574762690</t>
  </si>
  <si>
    <t>GA1.2.582032826.1580042520</t>
  </si>
  <si>
    <t>GA1.2.626213843.1580582162</t>
  </si>
  <si>
    <t>GA1.2.81345718.1574499318</t>
  </si>
  <si>
    <t>GA1.2.1073045658.1581272040</t>
  </si>
  <si>
    <t>GA1.2.1183948702.1581181489</t>
  </si>
  <si>
    <t>GA1.2.1300402283.1578317458</t>
  </si>
  <si>
    <t>GA1.2.1355204392.1549532822</t>
  </si>
  <si>
    <t>GA1.2.1365049171.1579258569</t>
  </si>
  <si>
    <t>GA1.2.1411030086.1581515138</t>
  </si>
  <si>
    <t>GA1.2.1492678389.1577909392</t>
  </si>
  <si>
    <t>GA1.2.154318246.1578421921</t>
  </si>
  <si>
    <t>GA1.2.158878881.1579941685</t>
  </si>
  <si>
    <t>GA1.2.1700157995.1581659834</t>
  </si>
  <si>
    <t>GA1.2.1880928103.1580303167</t>
  </si>
  <si>
    <t>GA1.2.1892014170.1579156453</t>
  </si>
  <si>
    <t>GA1.2.1928714660.1580500831</t>
  </si>
  <si>
    <t>GA1.2.1950940712.1580890229</t>
  </si>
  <si>
    <t>GA1.2.1982424396.1580237379</t>
  </si>
  <si>
    <t>GA1.2.234106265.1578911142</t>
  </si>
  <si>
    <t>GA1.2.239604183.1580158032</t>
  </si>
  <si>
    <t>GA1.2.242357368.1578485464</t>
  </si>
  <si>
    <t>GA1.2.243992633.1578603310</t>
  </si>
  <si>
    <t>GA1.2.476839638.1571924443</t>
  </si>
  <si>
    <t>GA1.2.590177810.1579007288</t>
  </si>
  <si>
    <t>GA1.2.683400252.1578658667</t>
  </si>
  <si>
    <t>GA1.2.690581713.1580287709</t>
  </si>
  <si>
    <t>GA1.2.793167226.1579865707</t>
  </si>
  <si>
    <t>GA1.2.87349242.1578082187</t>
  </si>
  <si>
    <t>GA1.2.873617077.1579866704</t>
  </si>
  <si>
    <t>GA1.2.961693276.1581783780</t>
  </si>
  <si>
    <t>GA1.2.1098190633.1577877118</t>
  </si>
  <si>
    <t>GA1.2.1236626536.1581366314</t>
  </si>
  <si>
    <t>GA1.2.1326234891.1579629339</t>
  </si>
  <si>
    <t>GA1.2.1387256838.1580931645</t>
  </si>
  <si>
    <t>GA1.2.1603564461.1580785523</t>
  </si>
  <si>
    <t>GA1.2.1731497152.1576169109</t>
  </si>
  <si>
    <t>GA1.2.1788246482.1578366885</t>
  </si>
  <si>
    <t>GA1.2.1825444307.1581846112</t>
  </si>
  <si>
    <t>GA1.2.1854666483.1574331584</t>
  </si>
  <si>
    <t>GA1.2.1876295677.1565081571</t>
  </si>
  <si>
    <t>GA1.2.206842212.1569359470</t>
  </si>
  <si>
    <t>GA1.2.2142828851.1527017309</t>
  </si>
  <si>
    <t>GA1.2.358059970.1579354688</t>
  </si>
  <si>
    <t>GA1.2.38280085.1580787083</t>
  </si>
  <si>
    <t>GA1.2.413893107.1580277234</t>
  </si>
  <si>
    <t>GA1.2.432914485.1580903094</t>
  </si>
  <si>
    <t>GA1.2.441155642.1579074052</t>
  </si>
  <si>
    <t>GA1.2.487039824.1578775290</t>
  </si>
  <si>
    <t>GA1.2.647046010.1579161803</t>
  </si>
  <si>
    <t>GA1.2.744731029.1579193664</t>
  </si>
  <si>
    <t>GA1.2.804830805.1580047825</t>
  </si>
  <si>
    <t>GA1.2.923281594.1580673622</t>
  </si>
  <si>
    <t>GA1.2.940398055.1581271063</t>
  </si>
  <si>
    <t>GA1.2.954344286.1580315887</t>
  </si>
  <si>
    <t>GA1.2.955273266.1581594921</t>
  </si>
  <si>
    <t>GA1.2.1007715586.1580372772</t>
  </si>
  <si>
    <t>GA1.2.1031072842.1581057986</t>
  </si>
  <si>
    <t>GA1.2.1137849064.1581259207</t>
  </si>
  <si>
    <t>GA1.2.1209687740.1579844761</t>
  </si>
  <si>
    <t>GA1.2.1225230778.1579068460</t>
  </si>
  <si>
    <t>GA1.2.14633353.1579246811</t>
  </si>
  <si>
    <t>GA1.2.174900685.1579686826</t>
  </si>
  <si>
    <t>GA1.2.1801591079.1578821299</t>
  </si>
  <si>
    <t>GA1.2.1812476518.1577988248</t>
  </si>
  <si>
    <t>GA1.2.1817021180.1577911699</t>
  </si>
  <si>
    <t>GA1.2.1932615339.1581327180</t>
  </si>
  <si>
    <t>GA1.2.1970620041.1579724763</t>
  </si>
  <si>
    <t>GA1.2.2079885341.1577517554</t>
  </si>
  <si>
    <t>GA1.2.2107298291.1578302649</t>
  </si>
  <si>
    <t>GA1.2.301564426.1581933385</t>
  </si>
  <si>
    <t>GA1.2.369555142.1581346609</t>
  </si>
  <si>
    <t>GA1.2.527158818.1580056955</t>
  </si>
  <si>
    <t>GA1.2.67771354.1579171775</t>
  </si>
  <si>
    <t>GA1.2.855671565.1579247113</t>
  </si>
  <si>
    <t>GA1.2.862602682.1580976077</t>
  </si>
  <si>
    <t>GA1.2.929697629.1578665004</t>
  </si>
  <si>
    <t>GA1.2.947198006.1580883987</t>
  </si>
  <si>
    <t>GA1.2.1281205358.1580572612</t>
  </si>
  <si>
    <t>GA1.2.203621281.1578478797</t>
  </si>
  <si>
    <t>GA1.2.1196099176.1581358547</t>
  </si>
  <si>
    <t>GA1.2.1340468481.1580491759</t>
  </si>
  <si>
    <t>GA1.2.1350539411.1578689691</t>
  </si>
  <si>
    <t>GA1.2.1685175664.1578929563</t>
  </si>
  <si>
    <t>GA1.2.176558089.1580211728</t>
  </si>
  <si>
    <t>GA1.2.1832559607.1581942485</t>
  </si>
  <si>
    <t>GA1.2.1834458307.1570173821</t>
  </si>
  <si>
    <t>GA1.2.1879925738.1581455164</t>
  </si>
  <si>
    <t>GA1.2.193849281.1573027591</t>
  </si>
  <si>
    <t>GA1.2.211455560.1578992819</t>
  </si>
  <si>
    <t>GA1.2.553136045.1580502039</t>
  </si>
  <si>
    <t>GA1.2.941188485.1579540013</t>
  </si>
  <si>
    <t>GA1.2.1032436927.1580843587</t>
  </si>
  <si>
    <t>GA1.2.1102563092.1578295463</t>
  </si>
  <si>
    <t>GA1.2.1162490789.1581240518</t>
  </si>
  <si>
    <t>GA1.2.1211923998.1578591727</t>
  </si>
  <si>
    <t>GA1.2.1318570250.1580233351</t>
  </si>
  <si>
    <t>GA1.2.1432207777.1580590348</t>
  </si>
  <si>
    <t>GA1.2.1487548971.1554374511</t>
  </si>
  <si>
    <t>GA1.2.1543097521.1579793078</t>
  </si>
  <si>
    <t>GA1.2.1596383925.1581847267</t>
  </si>
  <si>
    <t>GA1.2.163575838.1580459149</t>
  </si>
  <si>
    <t>GA1.2.1974850689.1579602042</t>
  </si>
  <si>
    <t>GA1.2.2093348444.1580215897</t>
  </si>
  <si>
    <t>GA1.2.659747050.1578082361</t>
  </si>
  <si>
    <t>GA1.2.842311231.1579775382</t>
  </si>
  <si>
    <t>GA1.2.87823950.1579772256</t>
  </si>
  <si>
    <t>GA1.2.883837609.1579715467</t>
  </si>
  <si>
    <t>GA1.2.89779304.1579030553</t>
  </si>
  <si>
    <t>GA1.2.924178617.1580999158</t>
  </si>
  <si>
    <t>GA1.2.1140435326.1580303626</t>
  </si>
  <si>
    <t>GA1.2.1215856269.1579591172</t>
  </si>
  <si>
    <t>GA1.2.1252665756.1578596316</t>
  </si>
  <si>
    <t>GA1.2.1267298233.1579168445</t>
  </si>
  <si>
    <t>GA1.2.1317342654.1581247137</t>
  </si>
  <si>
    <t>GA1.2.1395361002.1579037316</t>
  </si>
  <si>
    <t>GA1.2.2061924695.1579979264</t>
  </si>
  <si>
    <t>GA1.2.298549328.1579258284</t>
  </si>
  <si>
    <t>GA1.2.332744338.1581234813</t>
  </si>
  <si>
    <t>GA1.2.405664401.1578133449</t>
  </si>
  <si>
    <t>GA1.2.582960164.1579202324</t>
  </si>
  <si>
    <t>GA1.2.700299813.1578382787</t>
  </si>
  <si>
    <t>GA1.2.734073508.1574794381</t>
  </si>
  <si>
    <t>GA1.2.842029888.1578834820</t>
  </si>
  <si>
    <t>GA1.2.1086813630.1580661398</t>
  </si>
  <si>
    <t>Sochi</t>
  </si>
  <si>
    <t>GA1.2.1105961168.1577960922</t>
  </si>
  <si>
    <t>GA1.2.1113950645.1578404263</t>
  </si>
  <si>
    <t>GA1.2.1138030705.1579540207</t>
  </si>
  <si>
    <t>GA1.2.1139517274.1581878502</t>
  </si>
  <si>
    <t>GA1.2.1178344296.1579002860</t>
  </si>
  <si>
    <t>GA1.2.1211636761.1579360171</t>
  </si>
  <si>
    <t>GA1.2.1240714632.1580496108</t>
  </si>
  <si>
    <t>GA1.2.1307330427.1577967408</t>
  </si>
  <si>
    <t>GA1.2.1376079335.1581709806</t>
  </si>
  <si>
    <t>GA1.2.1423123720.1569048487</t>
  </si>
  <si>
    <t>GA1.2.1444104206.1577955596</t>
  </si>
  <si>
    <t>GA1.2.1452377494.1580891368</t>
  </si>
  <si>
    <t>GA1.2.1465908829.1578123793</t>
  </si>
  <si>
    <t>GA1.2.1477112542.1579884962</t>
  </si>
  <si>
    <t>GA1.2.1530082678.1579358569</t>
  </si>
  <si>
    <t>GA1.2.1555861658.1579541033</t>
  </si>
  <si>
    <t>GA1.2.1571935334.1578846579</t>
  </si>
  <si>
    <t>GA1.2.1607788704.1581498665</t>
  </si>
  <si>
    <t>GA1.2.1619129217.1580477251</t>
  </si>
  <si>
    <t>GA1.2.1629310610.1580658403</t>
  </si>
  <si>
    <t>GA1.2.1764809897.1578237189</t>
  </si>
  <si>
    <t>GA1.2.1815688096.1579517976</t>
  </si>
  <si>
    <t>GA1.2.1823139271.1561379058</t>
  </si>
  <si>
    <t>GA1.2.1843146907.1576655606</t>
  </si>
  <si>
    <t>GA1.2.1870290597.1580021535</t>
  </si>
  <si>
    <t>GA1.2.20115689.1580384027</t>
  </si>
  <si>
    <t>GA1.2.2033945902.1581925798</t>
  </si>
  <si>
    <t>GA1.2.2085387745.1581362331</t>
  </si>
  <si>
    <t>GA1.2.2093796100.1578134236</t>
  </si>
  <si>
    <t>GA1.2.2108757925.1579075743</t>
  </si>
  <si>
    <t>GA1.2.313851102.1579691147</t>
  </si>
  <si>
    <t>GA1.2.367420741.1572457204</t>
  </si>
  <si>
    <t>GA1.2.463653502.1581129094</t>
  </si>
  <si>
    <t>GA1.2.527968791.1578420880</t>
  </si>
  <si>
    <t>GA1.2.539471506.1579675201</t>
  </si>
  <si>
    <t>GA1.2.580108023.1579447478</t>
  </si>
  <si>
    <t>GA1.2.627372361.1581795911</t>
  </si>
  <si>
    <t>GA1.2.688273613.1581579763</t>
  </si>
  <si>
    <t>GA1.2.736508672.1579761704</t>
  </si>
  <si>
    <t>GA1.2.754346100.1580907514</t>
  </si>
  <si>
    <t>GA1.2.760173124.1579615035</t>
  </si>
  <si>
    <t>GA1.2.770655674.1568144157</t>
  </si>
  <si>
    <t>GA1.2.783052720.1579758033</t>
  </si>
  <si>
    <t>GA1.2.865529063.1577864740</t>
  </si>
  <si>
    <t>GA1.2.999067429.1570186780</t>
  </si>
  <si>
    <t>GA1.2.990135310.1579500631</t>
  </si>
  <si>
    <t>GA1.2.1211669822.1580987978</t>
  </si>
  <si>
    <t>GA1.2.1232384374.1580332143</t>
  </si>
  <si>
    <t>GA1.2.1910393736.1581859959</t>
  </si>
  <si>
    <t>GA1.2.2030721650.1581540397</t>
  </si>
  <si>
    <t>GA1.2.2056288285.1578053789</t>
  </si>
  <si>
    <t>GA1.2.335190758.1580840359</t>
  </si>
  <si>
    <t>GA1.2.48117358.1578038634</t>
  </si>
  <si>
    <t>GA1.2.1017138338.1580501742</t>
  </si>
  <si>
    <t>GA1.2.118978417.1579429272</t>
  </si>
  <si>
    <t>GA1.2.1237198485.1579275780</t>
  </si>
  <si>
    <t>GA1.2.1385645660.1578214910</t>
  </si>
  <si>
    <t>GA1.2.157419338.1580227466</t>
  </si>
  <si>
    <t>GA1.2.1575611784.1581670331</t>
  </si>
  <si>
    <t>GA1.2.1644140689.1581661561</t>
  </si>
  <si>
    <t>GA1.2.1650436337.1578223985</t>
  </si>
  <si>
    <t>GA1.2.1660557641.1578757759</t>
  </si>
  <si>
    <t>GA1.2.166822966.1580321937</t>
  </si>
  <si>
    <t>GA1.2.1711877516.1580662686</t>
  </si>
  <si>
    <t>GA1.2.1726205764.1580559039</t>
  </si>
  <si>
    <t>GA1.2.1827679833.1580932568</t>
  </si>
  <si>
    <t>GA1.2.1865812524.1578513330</t>
  </si>
  <si>
    <t>GA1.2.1888216913.1578317983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539361282.1579613999</t>
  </si>
  <si>
    <t>GA1.2.571290538.1581413303</t>
  </si>
  <si>
    <t>GA1.2.604099336.1580833560</t>
  </si>
  <si>
    <t>GA1.2.650944324.1578764866</t>
  </si>
  <si>
    <t>GA1.2.665897405.1578993910</t>
  </si>
  <si>
    <t>GA1.2.773134836.1576330045</t>
  </si>
  <si>
    <t>GA1.2.794278776.1580997607</t>
  </si>
  <si>
    <t>GA1.2.907997691.1581020287</t>
  </si>
  <si>
    <t>GA1.2.957130121.1581096707</t>
  </si>
  <si>
    <t>GA1.2.1005566640.1578583471</t>
  </si>
  <si>
    <t>GA1.2.1007786966.1579491499</t>
  </si>
  <si>
    <t>GA1.2.1045645342.1579589909</t>
  </si>
  <si>
    <t>GA1.2.1047824409.1581622182</t>
  </si>
  <si>
    <t>GA1.2.1108802687.1579784531</t>
  </si>
  <si>
    <t>GA1.2.1113369252.1580072008</t>
  </si>
  <si>
    <t>GA1.2.112092770.1578793678</t>
  </si>
  <si>
    <t>GA1.2.1228185306.1579609263</t>
  </si>
  <si>
    <t>GA1.2.1231129977.1577122645</t>
  </si>
  <si>
    <t>GA1.2.1251334187.1581426638</t>
  </si>
  <si>
    <t>GA1.2.1274790678.1580289065</t>
  </si>
  <si>
    <t>GA1.2.1321344873.1581138232</t>
  </si>
  <si>
    <t>GA1.2.1330192685.1581705933</t>
  </si>
  <si>
    <t>GA1.2.1332173561.1580901702</t>
  </si>
  <si>
    <t>GA1.2.1339164646.1576952411</t>
  </si>
  <si>
    <t>GA1.2.136057163.1568786529</t>
  </si>
  <si>
    <t>GA1.2.1374658448.1579453552</t>
  </si>
  <si>
    <t>GA1.2.1492180097.1578179549</t>
  </si>
  <si>
    <t>GA1.2.1516911462.1580395139</t>
  </si>
  <si>
    <t>GA1.2.1526913519.1579282878</t>
  </si>
  <si>
    <t>GA1.2.1552406196.1581763582</t>
  </si>
  <si>
    <t>GA1.2.1572538014.1572360780</t>
  </si>
  <si>
    <t>GA1.2.1629043564.1579421915</t>
  </si>
  <si>
    <t>GA1.2.1671634837.1580888142</t>
  </si>
  <si>
    <t>GA1.2.1713244125.1578936220</t>
  </si>
  <si>
    <t>GA1.2.1719290300.1578918487</t>
  </si>
  <si>
    <t>GA1.2.1735506007.1580496166</t>
  </si>
  <si>
    <t>GA1.2.1761884377.1579554969</t>
  </si>
  <si>
    <t>GA1.2.1832215332.1581161728</t>
  </si>
  <si>
    <t>GA1.2.1851314927.1580235231</t>
  </si>
  <si>
    <t>GA1.2.1878728731.1580119355</t>
  </si>
  <si>
    <t>GA1.2.1903537698.1580323318</t>
  </si>
  <si>
    <t>GA1.2.1964012764.1581451046</t>
  </si>
  <si>
    <t>GA1.2.2003951705.1580198905</t>
  </si>
  <si>
    <t>GA1.2.2058216845.1579953972</t>
  </si>
  <si>
    <t>GA1.2.2082497364.1578327629</t>
  </si>
  <si>
    <t>GA1.2.2091520493.1579902038</t>
  </si>
  <si>
    <t>GA1.2.211789031.1567696482</t>
  </si>
  <si>
    <t>GA1.2.304789570.1580366237</t>
  </si>
  <si>
    <t>GA1.2.344543403.1581348882</t>
  </si>
  <si>
    <t>GA1.2.355624583.1578745471</t>
  </si>
  <si>
    <t>GA1.2.375894901.1578998526</t>
  </si>
  <si>
    <t>GA1.2.393702960.1580905627</t>
  </si>
  <si>
    <t>GA1.2.395317236.1578077264</t>
  </si>
  <si>
    <t>GA1.2.408675394.1580595632</t>
  </si>
  <si>
    <t>GA1.2.436878657.1577454599</t>
  </si>
  <si>
    <t>GA1.2.461489570.1579606542</t>
  </si>
  <si>
    <t>GA1.2.464877711.1581405194</t>
  </si>
  <si>
    <t>GA1.2.474056307.1580665284</t>
  </si>
  <si>
    <t>GA1.2.481024602.1564498106</t>
  </si>
  <si>
    <t>GA1.2.526099438.1564253859</t>
  </si>
  <si>
    <t>GA1.2.557767629.1581060802</t>
  </si>
  <si>
    <t>GA1.2.559605267.1581577216</t>
  </si>
  <si>
    <t>GA1.2.568253583.1581326245</t>
  </si>
  <si>
    <t>GA1.2.589382303.1581750810</t>
  </si>
  <si>
    <t>GA1.2.597817573.1580284024</t>
  </si>
  <si>
    <t>GA1.2.599145845.1581392632</t>
  </si>
  <si>
    <t>GA1.2.613943058.1580677610</t>
  </si>
  <si>
    <t>GA1.2.653430662.1580064453</t>
  </si>
  <si>
    <t>GA1.2.67018856.1581740610</t>
  </si>
  <si>
    <t>GA1.2.757504073.1579191986</t>
  </si>
  <si>
    <t>GA1.2.78606873.1578435588</t>
  </si>
  <si>
    <t>GA1.2.852214166.1580581907</t>
  </si>
  <si>
    <t>GA1.2.862964487.1579038047</t>
  </si>
  <si>
    <t>GA1.2.887082956.1579448113</t>
  </si>
  <si>
    <t>GA1.2.935079561.1578056214</t>
  </si>
  <si>
    <t>GA1.2.969586827.1574413596</t>
  </si>
  <si>
    <t>GA1.2.1029877943.1580533625</t>
  </si>
  <si>
    <t>GA1.2.1077261109.1578348061</t>
  </si>
  <si>
    <t>GA1.2.1078995043.1581178873</t>
  </si>
  <si>
    <t>GA1.2.1097793594.1579191068</t>
  </si>
  <si>
    <t>GA1.2.1103283406.1578136293</t>
  </si>
  <si>
    <t>GA1.2.1129967148.1578331447</t>
  </si>
  <si>
    <t>GA1.2.1166505062.1578243425</t>
  </si>
  <si>
    <t>GA1.2.1198714774.1578749187</t>
  </si>
  <si>
    <t>GA1.2.1262042433.1580247005</t>
  </si>
  <si>
    <t>GA1.2.1303960912.1581709465</t>
  </si>
  <si>
    <t>GA1.2.1306720666.1578853035</t>
  </si>
  <si>
    <t>GA1.2.1318870796.1578335989</t>
  </si>
  <si>
    <t>GA1.2.132427802.1581091127</t>
  </si>
  <si>
    <t>GA1.2.13435014.1578250741</t>
  </si>
  <si>
    <t>GA1.2.135276581.1580644082</t>
  </si>
  <si>
    <t>GA1.2.1362814103.1581355499</t>
  </si>
  <si>
    <t>GA1.2.1388697457.1578845163</t>
  </si>
  <si>
    <t>GA1.2.1421310968.1578744582</t>
  </si>
  <si>
    <t>GA1.2.1429862479.1579461429</t>
  </si>
  <si>
    <t>GA1.2.1443527547.1580155568</t>
  </si>
  <si>
    <t>GA1.2.144436023.1578648063</t>
  </si>
  <si>
    <t>GA1.2.1460898372.1581139218</t>
  </si>
  <si>
    <t>GA1.2.1485657243.1580479004</t>
  </si>
  <si>
    <t>GA1.2.1506960583.1570391234</t>
  </si>
  <si>
    <t>GA1.2.1510765397.1580412872</t>
  </si>
  <si>
    <t>GA1.2.151596865.1580591721</t>
  </si>
  <si>
    <t>GA1.2.1530664184.1578168890</t>
  </si>
  <si>
    <t>GA1.2.1592787789.1574869891</t>
  </si>
  <si>
    <t>GA1.2.1608882316.1578927668</t>
  </si>
  <si>
    <t>GA1.2.1629906872.1580198871</t>
  </si>
  <si>
    <t>GA1.2.167281440.1580231578</t>
  </si>
  <si>
    <t>GA1.2.1676362194.1579031682</t>
  </si>
  <si>
    <t>GA1.2.1678370475.1580651884</t>
  </si>
  <si>
    <t>GA1.2.168398362.1579526725</t>
  </si>
  <si>
    <t>GA1.2.1702889972.1581515495</t>
  </si>
  <si>
    <t>GA1.2.1721117400.1579554286</t>
  </si>
  <si>
    <t>GA1.2.1721618364.1581184183</t>
  </si>
  <si>
    <t>GA1.2.1753558324.1578467687</t>
  </si>
  <si>
    <t>GA1.2.176542104.1580552529</t>
  </si>
  <si>
    <t>GA1.2.1781813558.1577970061</t>
  </si>
  <si>
    <t>GA1.2.1785607370.1578035648</t>
  </si>
  <si>
    <t>GA1.2.1790172753.1581516238</t>
  </si>
  <si>
    <t>GA1.2.1821061268.1581280534</t>
  </si>
  <si>
    <t>GA1.2.1828101230.1579369916</t>
  </si>
  <si>
    <t>GA1.2.1868878105.1578917015</t>
  </si>
  <si>
    <t>GA1.2.1913925209.1578660345</t>
  </si>
  <si>
    <t>GA1.2.1919393464.1581092381</t>
  </si>
  <si>
    <t>GA1.2.1926299159.1578590444</t>
  </si>
  <si>
    <t>GA1.2.1937318175.1581161716</t>
  </si>
  <si>
    <t>GA1.2.2009765276.1581792653</t>
  </si>
  <si>
    <t>GA1.2.201482389.1580718335</t>
  </si>
  <si>
    <t>GA1.2.2017476875.1581787871</t>
  </si>
  <si>
    <t>GA1.2.2038956422.1578233158</t>
  </si>
  <si>
    <t>GA1.2.2094923717.1580454085</t>
  </si>
  <si>
    <t>GA1.2.2103621510.1579252361</t>
  </si>
  <si>
    <t>GA1.2.2125684978.1579885122</t>
  </si>
  <si>
    <t>GA1.2.2131853922.1581102397</t>
  </si>
  <si>
    <t>GA1.2.213530195.1579885830</t>
  </si>
  <si>
    <t>GA1.2.24531077.1581849661</t>
  </si>
  <si>
    <t>GA1.2.279889063.1525942297</t>
  </si>
  <si>
    <t>GA1.2.30290741.1579310399</t>
  </si>
  <si>
    <t>GA1.2.326888618.1581168151</t>
  </si>
  <si>
    <t>GA1.2.33570990.1579017464</t>
  </si>
  <si>
    <t>GA1.2.33750536.1578732905</t>
  </si>
  <si>
    <t>GA1.2.361666552.1579799166</t>
  </si>
  <si>
    <t>GA1.2.390508706.1577626549</t>
  </si>
  <si>
    <t>GA1.2.398254879.1581361220</t>
  </si>
  <si>
    <t>GA1.2.404238930.1581657464</t>
  </si>
  <si>
    <t>GA1.2.417535142.1578753699</t>
  </si>
  <si>
    <t>GA1.2.447108369.1579389361</t>
  </si>
  <si>
    <t>GA1.2.470844322.1579013280</t>
  </si>
  <si>
    <t>GA1.2.540703094.1580061415</t>
  </si>
  <si>
    <t>GA1.2.543483875.1581101298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6562273.1581581337</t>
  </si>
  <si>
    <t>GA1.2.765492919.1580832926</t>
  </si>
  <si>
    <t>GA1.2.82231079.1563097113</t>
  </si>
  <si>
    <t>GA1.2.841351560.1580481859</t>
  </si>
  <si>
    <t>GA1.2.869396182.1579021387</t>
  </si>
  <si>
    <t>GA1.2.952537675.1579254971</t>
  </si>
  <si>
    <t>GA1.2.1000606965.1580924225</t>
  </si>
  <si>
    <t>GA1.2.1008777193.1581671253</t>
  </si>
  <si>
    <t>GA1.2.107520327.1564304525</t>
  </si>
  <si>
    <t>GA1.2.1112578156.1581514191</t>
  </si>
  <si>
    <t>GA1.2.1141434653.1578506610</t>
  </si>
  <si>
    <t>GA1.2.1237739342.1577031924</t>
  </si>
  <si>
    <t>GA1.2.1238094566.1578310736</t>
  </si>
  <si>
    <t>GA1.2.1349984896.1581844430</t>
  </si>
  <si>
    <t>GA1.2.1382310468.1580823739</t>
  </si>
  <si>
    <t>GA1.2.1392919663.1569160351</t>
  </si>
  <si>
    <t>GA1.2.1418620394.1581879426</t>
  </si>
  <si>
    <t>GA1.2.1484510035.1578157664</t>
  </si>
  <si>
    <t>GA1.2.1518919038.1578135891</t>
  </si>
  <si>
    <t>GA1.2.15720529.1579378504</t>
  </si>
  <si>
    <t>GA1.2.1681927024.1579806149</t>
  </si>
  <si>
    <t>GA1.2.1690064382.1579254320</t>
  </si>
  <si>
    <t>GA1.2.1710057633.1581336376</t>
  </si>
  <si>
    <t>GA1.2.1800858716.1570365903</t>
  </si>
  <si>
    <t>GA1.2.1931933845.1577992607</t>
  </si>
  <si>
    <t>GA1.2.2017485521.1581269499</t>
  </si>
  <si>
    <t>GA1.2.2032405127.1564060450</t>
  </si>
  <si>
    <t>GA1.2.2042347096.1572365812</t>
  </si>
  <si>
    <t>GA1.2.3097577.1580374460</t>
  </si>
  <si>
    <t>GA1.2.33501440.1581594821</t>
  </si>
  <si>
    <t>GA1.2.361668964.1581952998</t>
  </si>
  <si>
    <t>GA1.2.403035299.1581534851</t>
  </si>
  <si>
    <t>GA1.2.457529932.1578032749</t>
  </si>
  <si>
    <t>GA1.2.494292910.1578478558</t>
  </si>
  <si>
    <t>GA1.2.640810439.1578110883</t>
  </si>
  <si>
    <t>GA1.2.663230092.1579189650</t>
  </si>
  <si>
    <t>GA1.2.693401720.1579620115</t>
  </si>
  <si>
    <t>GA1.2.74318728.1578056676</t>
  </si>
  <si>
    <t>GA1.2.81985407.1580569299</t>
  </si>
  <si>
    <t>GA1.2.145005221.1578078451</t>
  </si>
  <si>
    <t>GA1.2.1949758228.1578753578</t>
  </si>
  <si>
    <t>GA1.2.246540538.1549214687</t>
  </si>
  <si>
    <t>GA1.2.274713211.1579980623</t>
  </si>
  <si>
    <t>GA1.2.40155729.1574106823</t>
  </si>
  <si>
    <t>GA1.2.984832725.1577650725</t>
  </si>
  <si>
    <t>GA1.2.1143910988.1581938841</t>
  </si>
  <si>
    <t>GA1.2.1162331021.1578057784</t>
  </si>
  <si>
    <t>GA1.2.1216630460.1579894507</t>
  </si>
  <si>
    <t>GA1.2.1288574736.1579970293</t>
  </si>
  <si>
    <t>GA1.2.1354273390.1579180696</t>
  </si>
  <si>
    <t>GA1.2.1447013130.1581656209</t>
  </si>
  <si>
    <t>GA1.2.1447956042.1579532991</t>
  </si>
  <si>
    <t>GA1.2.1526548850.1581273275</t>
  </si>
  <si>
    <t>GA1.2.1529834615.1580842500</t>
  </si>
  <si>
    <t>GA1.2.1562379100.1581100618</t>
  </si>
  <si>
    <t>GA1.2.1658694214.1579180757</t>
  </si>
  <si>
    <t>GA1.2.1686732100.1581053792</t>
  </si>
  <si>
    <t>GA1.2.1797760260.1579256152</t>
  </si>
  <si>
    <t>GA1.2.1806155583.1580976869</t>
  </si>
  <si>
    <t>GA1.2.1813368523.1578825755</t>
  </si>
  <si>
    <t>GA1.2.1841274740.1578730527</t>
  </si>
  <si>
    <t>GA1.2.1848638244.1580843129</t>
  </si>
  <si>
    <t>GA1.2.1907490796.1578226080</t>
  </si>
  <si>
    <t>GA1.2.2047229330.1580416330</t>
  </si>
  <si>
    <t>GA1.2.30602173.1579370457</t>
  </si>
  <si>
    <t>GA1.2.564654082.1578851828</t>
  </si>
  <si>
    <t>GA1.2.618076995.1579887171</t>
  </si>
  <si>
    <t>GA1.2.745204232.1579068205</t>
  </si>
  <si>
    <t>GA1.2.784079845.1575126040</t>
  </si>
  <si>
    <t>GA1.2.797638741.1568294191</t>
  </si>
  <si>
    <t>GA1.2.826379294.1578864946</t>
  </si>
  <si>
    <t>GA1.2.880448361.1578258942</t>
  </si>
  <si>
    <t>GA1.2.907691667.1579096151</t>
  </si>
  <si>
    <t>GA1.2.970625082.1581949069</t>
  </si>
  <si>
    <t>GA1.2.1252754989.1568193408</t>
  </si>
  <si>
    <t>GA1.2.1272646738.1580672479</t>
  </si>
  <si>
    <t>GA1.2.134394918.1580064813</t>
  </si>
  <si>
    <t>GA1.2.1346518673.1580652244</t>
  </si>
  <si>
    <t>GA1.2.1523990572.1580837933</t>
  </si>
  <si>
    <t>GA1.2.1526770490.1578920099</t>
  </si>
  <si>
    <t>GA1.2.1608865608.1579856223</t>
  </si>
  <si>
    <t>GA1.2.1626757286.1568111483</t>
  </si>
  <si>
    <t>GA1.2.171009116.1578812995</t>
  </si>
  <si>
    <t>GA1.2.1930036075.1580194242</t>
  </si>
  <si>
    <t>GA1.2.231929681.1581194088</t>
  </si>
  <si>
    <t>GA1.2.294731838.1579676629</t>
  </si>
  <si>
    <t>GA1.2.380984279.1579093387</t>
  </si>
  <si>
    <t>GA1.2.453875749.1578211888</t>
  </si>
  <si>
    <t>GA1.2.797331216.1581577003</t>
  </si>
  <si>
    <t>GA1.2.844420944.1581501003</t>
  </si>
  <si>
    <t>GA1.2.863244867.1572284858</t>
  </si>
  <si>
    <t>GA1.2.873419281.1565641832</t>
  </si>
  <si>
    <t>GA1.2.902750203.1580178345</t>
  </si>
  <si>
    <t>GA1.2.101456387.1579535814</t>
  </si>
  <si>
    <t>GA1.2.1126557433.1580051141</t>
  </si>
  <si>
    <t>GA1.2.1410622615.1578999515</t>
  </si>
  <si>
    <t>GA1.2.1466366962.1578158902</t>
  </si>
  <si>
    <t>GA1.2.1614147639.1579615459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77385036.1577525830</t>
  </si>
  <si>
    <t>GA1.2.824878848.1579282446</t>
  </si>
  <si>
    <t>GA1.2.911673049.1578669079</t>
  </si>
  <si>
    <t>GA1.2.914249317.1578921062</t>
  </si>
  <si>
    <t>GA1.2.920970973.1579169371</t>
  </si>
  <si>
    <t>GA1.2.993677558.1578351561</t>
  </si>
  <si>
    <t>GA1.2.1339020599.1580464935</t>
  </si>
  <si>
    <t>GA1.2.1450469396.1579009092</t>
  </si>
  <si>
    <t>GA1.2.1495905394.1581331401</t>
  </si>
  <si>
    <t>GA1.2.170977758.1577869224</t>
  </si>
  <si>
    <t>GA1.2.1759250202.1578591800</t>
  </si>
  <si>
    <t>GA1.2.1815979986.1580136706</t>
  </si>
  <si>
    <t>GA1.2.240647356.1578236060</t>
  </si>
  <si>
    <t>GA1.2.325057220.1581618523</t>
  </si>
  <si>
    <t>GA1.2.403898780.1581089737</t>
  </si>
  <si>
    <t>GA1.2.453009817.1581265797</t>
  </si>
  <si>
    <t>GA1.2.740567167.1577876255</t>
  </si>
  <si>
    <t>GA1.2.829709472.1581182182</t>
  </si>
  <si>
    <t>GA1.2.917587994.1581683332</t>
  </si>
  <si>
    <t>GA1.2.920149730.1579864438</t>
  </si>
  <si>
    <t>GA1.2.99236202.1581588642</t>
  </si>
  <si>
    <t>GA1.2.1043975185.1575014869</t>
  </si>
  <si>
    <t>GA1.2.1091845026.1581008849</t>
  </si>
  <si>
    <t>GA1.2.1345962193.1581579804</t>
  </si>
  <si>
    <t>GA1.2.1353638584.1581095605</t>
  </si>
  <si>
    <t>GA1.2.1392378058.1571725932</t>
  </si>
  <si>
    <t>GA1.2.1411187794.1581363970</t>
  </si>
  <si>
    <t>GA1.2.1575824077.1575305320</t>
  </si>
  <si>
    <t>GA1.2.159388851.1581075466</t>
  </si>
  <si>
    <t>GA1.2.1603979418.1579364323</t>
  </si>
  <si>
    <t>GA1.2.1723776459.1578401364</t>
  </si>
  <si>
    <t>GA1.2.1821243820.1578648852</t>
  </si>
  <si>
    <t>GA1.2.1938334566.1580074627</t>
  </si>
  <si>
    <t>GA1.2.1942478400.1571499233</t>
  </si>
  <si>
    <t>GA1.2.1944326775.1581579466</t>
  </si>
  <si>
    <t>GA1.2.195689530.1578921073</t>
  </si>
  <si>
    <t>GA1.2.196049707.1579019437</t>
  </si>
  <si>
    <t>GA1.2.2032824038.1581793472</t>
  </si>
  <si>
    <t>GA1.2.2127805224.1581698733</t>
  </si>
  <si>
    <t>GA1.2.348542509.1578349928</t>
  </si>
  <si>
    <t>GA1.2.351598053.1581351763</t>
  </si>
  <si>
    <t>GA1.2.505781508.1579676572</t>
  </si>
  <si>
    <t>GA1.2.561770681.1581194310</t>
  </si>
  <si>
    <t>GA1.2.756846927.1577975718</t>
  </si>
  <si>
    <t>GA1.2.7797330.1570631583</t>
  </si>
  <si>
    <t>GA1.2.810410899.1570264494</t>
  </si>
  <si>
    <t>GA1.2.932132522.1571300372</t>
  </si>
  <si>
    <t>GA1.2.1007978270.1578473429</t>
  </si>
  <si>
    <t>GA1.2.123255924.1580205596</t>
  </si>
  <si>
    <t>GA1.2.1836374914.1578153858</t>
  </si>
  <si>
    <t>GA1.2.1884100390.1580855856</t>
  </si>
  <si>
    <t>GA1.2.220352632.1578865201</t>
  </si>
  <si>
    <t>GA1.2.10269455.1578567997</t>
  </si>
  <si>
    <t>GA1.2.1031733264.1577949013</t>
  </si>
  <si>
    <t>GA1.2.1176797168.1581881191</t>
  </si>
  <si>
    <t>GA1.2.1267933548.1581405857</t>
  </si>
  <si>
    <t>GA1.2.1406834910.1581793227</t>
  </si>
  <si>
    <t>GA1.2.1416542699.1581808370</t>
  </si>
  <si>
    <t>GA1.2.1534752947.1581483918</t>
  </si>
  <si>
    <t>GA1.2.1539844457.1581710461</t>
  </si>
  <si>
    <t>GA1.2.1612435254.1578938370</t>
  </si>
  <si>
    <t>GA1.2.1650237932.1581241324</t>
  </si>
  <si>
    <t>GA1.2.1712881165.1580398103</t>
  </si>
  <si>
    <t>GA1.2.1736749140.1578057141</t>
  </si>
  <si>
    <t>GA1.2.1803564280.1581702017</t>
  </si>
  <si>
    <t>GA1.2.1824998985.1579590120</t>
  </si>
  <si>
    <t>GA1.2.1837533359.1581661975</t>
  </si>
  <si>
    <t>GA1.2.1941949083.1581950068</t>
  </si>
  <si>
    <t>GA1.2.1944773665.1581425184</t>
  </si>
  <si>
    <t>GA1.2.1969634399.1581165153</t>
  </si>
  <si>
    <t>GA1.2.1973539584.1580534409</t>
  </si>
  <si>
    <t>GA1.2.2035749606.1581843631</t>
  </si>
  <si>
    <t>GA1.2.2140656362.1581536230</t>
  </si>
  <si>
    <t>GA1.2.269766983.1579377679</t>
  </si>
  <si>
    <t>GA1.2.324094940.1577651816</t>
  </si>
  <si>
    <t>GA1.2.529104414.1579367322</t>
  </si>
  <si>
    <t>GA1.2.622908728.1581567268</t>
  </si>
  <si>
    <t>GA1.2.658396992.1578824919</t>
  </si>
  <si>
    <t>GA1.2.780814940.1581285746</t>
  </si>
  <si>
    <t>GA1.2.843338781.1579554498</t>
  </si>
  <si>
    <t>GA1.2.882071863.1581228194</t>
  </si>
  <si>
    <t>GA1.2.947075383.1580542676</t>
  </si>
  <si>
    <t>GA1.2.974529801.1581172275</t>
  </si>
  <si>
    <t>GA1.2.979714623.1580233366</t>
  </si>
  <si>
    <t>GA1.2.1025235119.1579989993</t>
  </si>
  <si>
    <t>GA1.2.1058620432.1579760622</t>
  </si>
  <si>
    <t>GA1.2.1313970746.1581228139</t>
  </si>
  <si>
    <t>GA1.2.1378566860.1574840370</t>
  </si>
  <si>
    <t>GA1.2.1393569407.1580384661</t>
  </si>
  <si>
    <t>GA1.2.1402128683.1581677565</t>
  </si>
  <si>
    <t>GA1.2.1449968256.1577434019</t>
  </si>
  <si>
    <t>GA1.2.1683684863.1579683617</t>
  </si>
  <si>
    <t>GA1.2.186102751.1579963931</t>
  </si>
  <si>
    <t>GA1.2.1932941257.1578558907</t>
  </si>
  <si>
    <t>GA1.2.2062518878.1579187979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127621802.1578917513</t>
  </si>
  <si>
    <t>GA1.2.1172711672.1579932968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628840889.1576409903</t>
  </si>
  <si>
    <t>GA1.2.172680580.1580643019</t>
  </si>
  <si>
    <t>GA1.2.1770095025.1577867338</t>
  </si>
  <si>
    <t>GA1.2.1859656288.1579677001</t>
  </si>
  <si>
    <t>GA1.2.1928528601.1581805860</t>
  </si>
  <si>
    <t>GA1.2.1969421998.1581944898</t>
  </si>
  <si>
    <t>GA1.2.2045178791.1578124050</t>
  </si>
  <si>
    <t>GA1.2.2059160686.1578735124</t>
  </si>
  <si>
    <t>GA1.2.2112621032.1579775004</t>
  </si>
  <si>
    <t>GA1.2.2130571324.1579645838</t>
  </si>
  <si>
    <t>GA1.2.2138837442.1577978310</t>
  </si>
  <si>
    <t>GA1.2.577890313.1579348567</t>
  </si>
  <si>
    <t>GA1.2.602458568.1579094755</t>
  </si>
  <si>
    <t>GA1.2.783837776.1578303231</t>
  </si>
  <si>
    <t>GA1.2.795749915.1577913020</t>
  </si>
  <si>
    <t>GA1.2.828421690.1578908125</t>
  </si>
  <si>
    <t>GA1.2.914868990.1577957099</t>
  </si>
  <si>
    <t>GA1.2.953685006.1578595194</t>
  </si>
  <si>
    <t>GA1.2.973697370.1569042329</t>
  </si>
  <si>
    <t>GA1.2.407188577.1581935054</t>
  </si>
  <si>
    <t>GA1.2.1035735619.1577889423</t>
  </si>
  <si>
    <t>GA1.2.1188027473.1580147820</t>
  </si>
  <si>
    <t>GA1.2.1438893400.1580804432</t>
  </si>
  <si>
    <t>GA1.2.1554745494.1578472120</t>
  </si>
  <si>
    <t>GA1.2.1619223337.1579531097</t>
  </si>
  <si>
    <t>GA1.2.1676659780.1580903796</t>
  </si>
  <si>
    <t>GA1.2.1687357553.1581852689</t>
  </si>
  <si>
    <t>GA1.2.1783415217.1577991556</t>
  </si>
  <si>
    <t>GA1.2.185078276.1578730511</t>
  </si>
  <si>
    <t>GA1.2.1955990398.1580318836</t>
  </si>
  <si>
    <t>GA1.2.1976446788.1578238815</t>
  </si>
  <si>
    <t>GA1.2.2028130896.1578663044</t>
  </si>
  <si>
    <t>GA1.2.510091312.1578337898</t>
  </si>
  <si>
    <t>GA1.2.515358278.1573627611</t>
  </si>
  <si>
    <t>GA1.2.839893340.1580852062</t>
  </si>
  <si>
    <t>GA1.2.988353718.1578809574</t>
  </si>
  <si>
    <t>GA1.2.1032490212.1581771077</t>
  </si>
  <si>
    <t>GA1.2.1055884543.1579074959</t>
  </si>
  <si>
    <t>GA1.2.1066033651.1579678488</t>
  </si>
  <si>
    <t>GA1.2.1105293825.1581496240</t>
  </si>
  <si>
    <t>GA1.2.1187949078.1581258095</t>
  </si>
  <si>
    <t>GA1.2.1252984817.1578997540</t>
  </si>
  <si>
    <t>GA1.2.1278597007.1579710396</t>
  </si>
  <si>
    <t>GA1.2.13293635.1580394410</t>
  </si>
  <si>
    <t>GA1.2.1400044823.1580669719</t>
  </si>
  <si>
    <t>GA1.2.1413113438.1578651807</t>
  </si>
  <si>
    <t>GA1.2.1426140916.1578404070</t>
  </si>
  <si>
    <t>GA1.2.1603604459.1578678032</t>
  </si>
  <si>
    <t>GA1.2.1619462022.1581846209</t>
  </si>
  <si>
    <t>GA1.2.1621111395.1581418443</t>
  </si>
  <si>
    <t>GA1.2.1632624654.1579461353</t>
  </si>
  <si>
    <t>GA1.2.1633054112.1578555396</t>
  </si>
  <si>
    <t>GA1.2.1854148415.1581660824</t>
  </si>
  <si>
    <t>GA1.2.2048237009.1579110193</t>
  </si>
  <si>
    <t>GA1.2.245278115.1559044055</t>
  </si>
  <si>
    <t>GA1.2.259108174.1579633884</t>
  </si>
  <si>
    <t>GA1.2.26426708.1575273882</t>
  </si>
  <si>
    <t>GA1.2.299273153.1578171210</t>
  </si>
  <si>
    <t>GA1.2.321258519.1581342196</t>
  </si>
  <si>
    <t>GA1.2.564245665.1567595314</t>
  </si>
  <si>
    <t>GA1.2.594829743.1581252707</t>
  </si>
  <si>
    <t>GA1.2.637267161.1577957669</t>
  </si>
  <si>
    <t>GA1.2.689888020.1578755013</t>
  </si>
  <si>
    <t>GA1.2.743255236.1577969737</t>
  </si>
  <si>
    <t>GA1.2.754492544.1579034720</t>
  </si>
  <si>
    <t>GA1.2.78406981.1579674008</t>
  </si>
  <si>
    <t>GA1.2.800400030.1579983145</t>
  </si>
  <si>
    <t>GA1.2.811742879.1579158619</t>
  </si>
  <si>
    <t>GA1.2.951191823.1577212102</t>
  </si>
  <si>
    <t>GA1.2.1031184234.1580027258</t>
  </si>
  <si>
    <t>GA1.2.1116076406.1578239679</t>
  </si>
  <si>
    <t>GA1.2.1143768418.1581320138</t>
  </si>
  <si>
    <t>GA1.2.1213675397.1578486584</t>
  </si>
  <si>
    <t>GA1.2.1315334952.1578795347</t>
  </si>
  <si>
    <t>GA1.2.1497473664.1578727593</t>
  </si>
  <si>
    <t>GA1.2.1707497456.1575963745</t>
  </si>
  <si>
    <t>GA1.2.1709291342.1578408059</t>
  </si>
  <si>
    <t>GA1.2.1880815011.1581666692</t>
  </si>
  <si>
    <t>GA1.2.2037500403.1579612894</t>
  </si>
  <si>
    <t>GA1.2.496880272.1581150225</t>
  </si>
  <si>
    <t>GA1.2.518286791.1579457949</t>
  </si>
  <si>
    <t>GA1.2.540105433.1579878986</t>
  </si>
  <si>
    <t>GA1.2.808260318.1580376203</t>
  </si>
  <si>
    <t>GA1.2.845271362.1575661992</t>
  </si>
  <si>
    <t>GA1.2.887654455.1578664863</t>
  </si>
  <si>
    <t>GA1.2.972963992.1578168931</t>
  </si>
  <si>
    <t>GA1.2.1096569275.1578519798</t>
  </si>
  <si>
    <t>GA1.2.109943776.1581620484</t>
  </si>
  <si>
    <t>GA1.2.1342867796.1581547815</t>
  </si>
  <si>
    <t>GA1.2.1482878905.1579443516</t>
  </si>
  <si>
    <t>GA1.2.1718747491.1579600763</t>
  </si>
  <si>
    <t>GA1.2.1795583603.1581234714</t>
  </si>
  <si>
    <t>GA1.2.1876914150.1578550614</t>
  </si>
  <si>
    <t>GA1.2.2013993919.1579194672</t>
  </si>
  <si>
    <t>GA1.2.25872840.1566588349</t>
  </si>
  <si>
    <t>GA1.2.273394360.1580024430</t>
  </si>
  <si>
    <t>GA1.2.1151865077.1580711725</t>
  </si>
  <si>
    <t>GA1.2.1226557947.1579444388</t>
  </si>
  <si>
    <t>GA1.2.1228478705.1579772955</t>
  </si>
  <si>
    <t>GA1.2.1392757293.1580156780</t>
  </si>
  <si>
    <t>GA1.2.1434893315.1578036351</t>
  </si>
  <si>
    <t>GA1.2.1551634135.1579119607</t>
  </si>
  <si>
    <t>GA1.2.1561514215.1581914866</t>
  </si>
  <si>
    <t>GA1.2.1665548321.1580232285</t>
  </si>
  <si>
    <t>GA1.2.1816439956.1581757368</t>
  </si>
  <si>
    <t>GA1.2.1958447161.1581691268</t>
  </si>
  <si>
    <t>GA1.2.1987539842.1578938255</t>
  </si>
  <si>
    <t>GA1.2.1991836554.1575565556</t>
  </si>
  <si>
    <t>GA1.2.2062459091.1579897081</t>
  </si>
  <si>
    <t>GA1.2.2119608076.1581235604</t>
  </si>
  <si>
    <t>GA1.2.2136217575.1580184421</t>
  </si>
  <si>
    <t>GA1.2.276785392.1578729412</t>
  </si>
  <si>
    <t>GA1.2.343024448.1580071577</t>
  </si>
  <si>
    <t>GA1.2.360837242.1581879576</t>
  </si>
  <si>
    <t>GA1.2.376100974.1581580467</t>
  </si>
  <si>
    <t>GA1.2.378944050.1579283465</t>
  </si>
  <si>
    <t>GA1.2.446405304.1581620972</t>
  </si>
  <si>
    <t>GA1.2.474450029.1581337202</t>
  </si>
  <si>
    <t>GA1.2.49093272.1578395497</t>
  </si>
  <si>
    <t>GA1.2.519641135.1579190932</t>
  </si>
  <si>
    <t>GA1.2.52194104.1579182533</t>
  </si>
  <si>
    <t>GA1.2.649396323.1580622141</t>
  </si>
  <si>
    <t>GA1.2.652749914.1579958969</t>
  </si>
  <si>
    <t>GA1.2.686310457.1581180255</t>
  </si>
  <si>
    <t>GA1.2.705982854.1579769686</t>
  </si>
  <si>
    <t>GA1.2.708109063.1580393854</t>
  </si>
  <si>
    <t>GA1.2.793645675.1579526414</t>
  </si>
  <si>
    <t>GA1.2.89642655.1581842917</t>
  </si>
  <si>
    <t>GA1.2.966178765.1580055514</t>
  </si>
  <si>
    <t>GA1.2.980197939.1579336675</t>
  </si>
  <si>
    <t>GA1.2.986403207.1578415907</t>
  </si>
  <si>
    <t>GA1.2.1319481069.1581763718</t>
  </si>
  <si>
    <t>GA1.2.1320036034.1580453473</t>
  </si>
  <si>
    <t>GA1.2.1337261226.1581947455</t>
  </si>
  <si>
    <t>GA1.2.1374142257.1580721173</t>
  </si>
  <si>
    <t>GA1.2.1470411358.1581166349</t>
  </si>
  <si>
    <t>GA1.2.1528372963.1579259613</t>
  </si>
  <si>
    <t>GA1.2.1655077297.1578518059</t>
  </si>
  <si>
    <t>GA1.2.1691772805.1579516066</t>
  </si>
  <si>
    <t>GA1.2.1816662244.1580396352</t>
  </si>
  <si>
    <t>GA1.2.1863522297.1579686056</t>
  </si>
  <si>
    <t>GA1.2.2010458498.1580639523</t>
  </si>
  <si>
    <t>GA1.2.512351172.1581779935</t>
  </si>
  <si>
    <t>GA1.2.5131558.1579435528</t>
  </si>
  <si>
    <t>GA1.2.515216845.1580905844</t>
  </si>
  <si>
    <t>GA1.2.686544011.1578995450</t>
  </si>
  <si>
    <t>GA1.2.724898520.1580892789</t>
  </si>
  <si>
    <t>GA1.2.745530131.1578070705</t>
  </si>
  <si>
    <t>GA1.2.763737834.1581596650</t>
  </si>
  <si>
    <t>GA1.2.952697031.1579284589</t>
  </si>
  <si>
    <t>GA1.2.994255838.1580844848</t>
  </si>
  <si>
    <t>GA1.2.1500147656.1581400152</t>
  </si>
  <si>
    <t>GA1.2.1258433304.1581345687</t>
  </si>
  <si>
    <t>GA1.2.1308285778.1580588285</t>
  </si>
  <si>
    <t>GA1.2.1326841721.1580213797</t>
  </si>
  <si>
    <t>GA1.2.1432944031.1578139611</t>
  </si>
  <si>
    <t>GA1.2.1471625399.1580375801</t>
  </si>
  <si>
    <t>GA1.2.1530559178.1580241849</t>
  </si>
  <si>
    <t>GA1.2.1538518936.1580919493</t>
  </si>
  <si>
    <t>GA1.2.1714674796.1578082674</t>
  </si>
  <si>
    <t>GA1.2.432585026.1580197233</t>
  </si>
  <si>
    <t>GA1.2.487295121.1580113134</t>
  </si>
  <si>
    <t>GA1.2.696076016.1578572029</t>
  </si>
  <si>
    <t>GA1.2.777661517.1580239598</t>
  </si>
  <si>
    <t>GA1.2.1274720105.1580331104</t>
  </si>
  <si>
    <t>GA1.2.143420352.1569508629</t>
  </si>
  <si>
    <t>GA1.2.1488993791.1578174968</t>
  </si>
  <si>
    <t>GA1.2.1553866433.1581629167</t>
  </si>
  <si>
    <t>GA1.2.1658291207.1580413479</t>
  </si>
  <si>
    <t>GA1.2.1719465245.1579640957</t>
  </si>
  <si>
    <t>GA1.2.1735930784.1578654623</t>
  </si>
  <si>
    <t>GA1.2.1863296046.1581625096</t>
  </si>
  <si>
    <t>GA1.2.1873259106.1569665858</t>
  </si>
  <si>
    <t>GA1.2.1906073773.1580836619</t>
  </si>
  <si>
    <t>GA1.2.1962495428.1580984646</t>
  </si>
  <si>
    <t>GA1.2.1997383775.1581346591</t>
  </si>
  <si>
    <t>GA1.2.2111373418.1580399303</t>
  </si>
  <si>
    <t>GA1.2.2132407926.1581916221</t>
  </si>
  <si>
    <t>GA1.2.74900974.1580415120</t>
  </si>
  <si>
    <t>GA1.2.751820330.1580133081</t>
  </si>
  <si>
    <t>GA1.2.787445542.1579771897</t>
  </si>
  <si>
    <t>GA1.2.803773223.1578158779</t>
  </si>
  <si>
    <t>GA1.2.943381584.1580044984</t>
  </si>
  <si>
    <t>GA1.2.981726837.1579556510</t>
  </si>
  <si>
    <t>GA1.2.1036234380.1578409723</t>
  </si>
  <si>
    <t>GA1.2.1054666890.1579421521</t>
  </si>
  <si>
    <t>GA1.2.1116801084.1578776534</t>
  </si>
  <si>
    <t>GA1.2.1351977750.1581874054</t>
  </si>
  <si>
    <t>GA1.2.1484837565.1579512806</t>
  </si>
  <si>
    <t>GA1.2.17415283.1577039852</t>
  </si>
  <si>
    <t>GA1.2.1845859114.1580240654</t>
  </si>
  <si>
    <t>GA1.2.1853460543.1581345891</t>
  </si>
  <si>
    <t>GA1.2.1854109320.1580633783</t>
  </si>
  <si>
    <t>GA1.2.28947335.1572200867</t>
  </si>
  <si>
    <t>GA1.2.342316169.1577892107</t>
  </si>
  <si>
    <t>GA1.2.347897092.1580015412</t>
  </si>
  <si>
    <t>GA1.2.376944315.1579863099</t>
  </si>
  <si>
    <t>GA1.2.413263200.1578704676</t>
  </si>
  <si>
    <t>GA1.2.413646903.1579632228</t>
  </si>
  <si>
    <t>GA1.2.596398648.1575233769</t>
  </si>
  <si>
    <t>GA1.2.601757047.1581582445</t>
  </si>
  <si>
    <t>GA1.2.686814192.1580975603</t>
  </si>
  <si>
    <t>GA1.2.694662382.1577901754</t>
  </si>
  <si>
    <t>GA1.2.811003297.1574454898</t>
  </si>
  <si>
    <t>GA1.2.846196278.1580999119</t>
  </si>
  <si>
    <t>GA1.2.853525173.1578835547</t>
  </si>
  <si>
    <t>GA1.2.887436770.1566367502</t>
  </si>
  <si>
    <t>GA1.2.957331408.1580973034</t>
  </si>
  <si>
    <t>GA1.2.1390250.1572867304</t>
  </si>
  <si>
    <t>GA1.2.1978544724.1580209976</t>
  </si>
  <si>
    <t>GA1.2.2031132827.1578674898</t>
  </si>
  <si>
    <t>GA1.2.309738128.1571418889</t>
  </si>
  <si>
    <t>GA1.2.1167939520.1573789246</t>
  </si>
  <si>
    <t>GA1.2.1168774762.1578380619</t>
  </si>
  <si>
    <t>GA1.2.1673590993.1580706953</t>
  </si>
  <si>
    <t>GA1.2.1709441945.1581230909</t>
  </si>
  <si>
    <t>GA1.2.1916602308.1581756843</t>
  </si>
  <si>
    <t>GA1.2.1926094145.1578978174</t>
  </si>
  <si>
    <t>GA1.2.2010388869.1578599914</t>
  </si>
  <si>
    <t>GA1.2.2065530588.1581052658</t>
  </si>
  <si>
    <t>GA1.2.2124118629.1579623120</t>
  </si>
  <si>
    <t>GA1.2.320608498.1581702556</t>
  </si>
  <si>
    <t>GA1.2.330321688.1575013747</t>
  </si>
  <si>
    <t>GA1.2.516415955.1581502627</t>
  </si>
  <si>
    <t>GA1.2.523776214.1581855618</t>
  </si>
  <si>
    <t>GA1.2.566963414.1581761527</t>
  </si>
  <si>
    <t>GA1.2.587805854.1581866407</t>
  </si>
  <si>
    <t>GA1.2.612077480.1577985911</t>
  </si>
  <si>
    <t>GA1.2.62292319.1578566434</t>
  </si>
  <si>
    <t>GA1.2.6307171.1579547838</t>
  </si>
  <si>
    <t>GA1.2.70652071.1579948326</t>
  </si>
  <si>
    <t>GA1.2.740768472.1578846895</t>
  </si>
  <si>
    <t>GA1.2.760414266.1575021078</t>
  </si>
  <si>
    <t>GA1.2.808909424.1581695224</t>
  </si>
  <si>
    <t>GA1.2.810540532.1580739159</t>
  </si>
  <si>
    <t>GA1.2.86674318.1581885301</t>
  </si>
  <si>
    <t>GA1.2.873507780.1581518239</t>
  </si>
  <si>
    <t>GA1.2.908293048.1581000786</t>
  </si>
  <si>
    <t>GA1.2.941010783.1581021014</t>
  </si>
  <si>
    <t>GA1.2.1104788209.1578859429</t>
  </si>
  <si>
    <t>GA1.2.164444698.1579009880</t>
  </si>
  <si>
    <t>GA1.2.1745073721.1581329937</t>
  </si>
  <si>
    <t>GA1.2.1832502488.1580369747</t>
  </si>
  <si>
    <t>GA1.2.1853620956.1581251106</t>
  </si>
  <si>
    <t>GA1.2.185998786.1568009779</t>
  </si>
  <si>
    <t>GA1.2.1883064713.1576597918</t>
  </si>
  <si>
    <t>GA1.2.188974929.1574608256</t>
  </si>
  <si>
    <t>GA1.2.1977183499.1580895689</t>
  </si>
  <si>
    <t>GA1.2.211261253.1581099189</t>
  </si>
  <si>
    <t>GA1.2.47481021.1581874235</t>
  </si>
  <si>
    <t>GA1.2.48732771.1581009424</t>
  </si>
  <si>
    <t>GA1.2.5187628.1581575198</t>
  </si>
  <si>
    <t>GA1.2.615736705.1579597446</t>
  </si>
  <si>
    <t>GA1.2.631456272.1577344487</t>
  </si>
  <si>
    <t>GA1.2.66788297.1581414623</t>
  </si>
  <si>
    <t>GA1.2.879420667.1579632994</t>
  </si>
  <si>
    <t>GA1.2.992920566.1581520325</t>
  </si>
  <si>
    <t>GA1.2.1531776489.1581664229</t>
  </si>
  <si>
    <t>GA1.2.1593011193.1579352446</t>
  </si>
  <si>
    <t>GA1.2.1726095967.1581928769</t>
  </si>
  <si>
    <t>GA1.2.1774224526.1580712897</t>
  </si>
  <si>
    <t>GA1.2.1823396823.1581746658</t>
  </si>
  <si>
    <t>GA1.2.954434900.1581492787</t>
  </si>
  <si>
    <t>GA1.2.1117941638.1578134108</t>
  </si>
  <si>
    <t>GA1.2.1336323511.1579612308</t>
  </si>
  <si>
    <t>GA1.2.1554974941.1579452998</t>
  </si>
  <si>
    <t>GA1.2.1729649379.1578892951</t>
  </si>
  <si>
    <t>GA1.2.545516418.1580299614</t>
  </si>
  <si>
    <t>GA1.2.597964103.1580745266</t>
  </si>
  <si>
    <t>GA1.2.1230233440.1578121989</t>
  </si>
  <si>
    <t>GA1.2.2027230798.1580131800</t>
  </si>
  <si>
    <t>GA1.2.521689423.1579433492</t>
  </si>
  <si>
    <t>GA1.2.1116217654.1581586881</t>
  </si>
  <si>
    <t>GA1.2.1353035714.1580296869</t>
  </si>
  <si>
    <t>GA1.2.14163080.1577658211</t>
  </si>
  <si>
    <t>GA1.2.1711861609.1564254995</t>
  </si>
  <si>
    <t>GA1.2.1846399179.1581142256</t>
  </si>
  <si>
    <t>GA1.2.2000916707.1578044118</t>
  </si>
  <si>
    <t>GA1.2.2131860923.1580762017</t>
  </si>
  <si>
    <t>GA1.2.758305232.1577023801</t>
  </si>
  <si>
    <t>GA1.2.759429764.1581503356</t>
  </si>
  <si>
    <t>GA1.2.1021263700.1578395543</t>
  </si>
  <si>
    <t>GA1.2.1115241168.1578307662</t>
  </si>
  <si>
    <t>GA1.2.1150077731.1579022948</t>
  </si>
  <si>
    <t>GA1.2.1449966622.1581660436</t>
  </si>
  <si>
    <t>GA1.2.1503847121.1575665172</t>
  </si>
  <si>
    <t>GA1.2.198360477.1578401671</t>
  </si>
  <si>
    <t>GA1.2.386050599.1576233466</t>
  </si>
  <si>
    <t>GA1.2.451511567.1575183410</t>
  </si>
  <si>
    <t>GA1.2.547927984.1580367889</t>
  </si>
  <si>
    <t>GA1.2.826105670.1580986518</t>
  </si>
  <si>
    <t>GA1.2.1729751714.1579788961</t>
  </si>
  <si>
    <t>GA1.2.577506593.1578258516</t>
  </si>
  <si>
    <t>GA1.2.752897852.1579016831</t>
  </si>
  <si>
    <t>GA1.2.807055080.1578778035</t>
  </si>
  <si>
    <t>GA1.2.1036008208.1579592731</t>
  </si>
  <si>
    <t>GA1.2.1600016629.1571304262</t>
  </si>
  <si>
    <t>GA1.2.1680350450.1578682771</t>
  </si>
  <si>
    <t>GA1.2.2053825903.1578829121</t>
  </si>
  <si>
    <t>GA1.2.2146348446.1581676090</t>
  </si>
  <si>
    <t>GA1.2.500347164.1578402003</t>
  </si>
  <si>
    <t>GA1.2.1007835782.1580296722</t>
  </si>
  <si>
    <t>GA1.2.1456731414.1581745367</t>
  </si>
  <si>
    <t>GA1.2.1489841618.1578304996</t>
  </si>
  <si>
    <t>GA1.2.2091317674.1578247212</t>
  </si>
  <si>
    <t>GA1.2.249148588.1581785359</t>
  </si>
  <si>
    <t>GA1.2.730952394.1579682553</t>
  </si>
  <si>
    <t>GA1.2.830407191.1580410233</t>
  </si>
  <si>
    <t>GA1.2.876644220.1581763319</t>
  </si>
  <si>
    <t>GA1.2.95144954.1580302096</t>
  </si>
  <si>
    <t>GA1.2.614411585.1573803080</t>
  </si>
  <si>
    <t>GA1.2.1003094913.1580642104</t>
  </si>
  <si>
    <t>Korenovsk</t>
  </si>
  <si>
    <t>GA1.2.1069474409.1579380211</t>
  </si>
  <si>
    <t>Armavir</t>
  </si>
  <si>
    <t>Tikhoretsk</t>
  </si>
  <si>
    <t>GA1.2.1453975989.1578546881</t>
  </si>
  <si>
    <t>Tuapse</t>
  </si>
  <si>
    <t>GA1.2.1456204387.1572284765</t>
  </si>
  <si>
    <t>GA1.2.1485396357.1577985932</t>
  </si>
  <si>
    <t>GA1.2.1555615664.1556179633</t>
  </si>
  <si>
    <t>Novorossiysk</t>
  </si>
  <si>
    <t>GA1.2.1592577926.1581157354</t>
  </si>
  <si>
    <t>GA1.2.1670158658.1581804768</t>
  </si>
  <si>
    <t>Gelendzhik</t>
  </si>
  <si>
    <t>GA1.2.1733925540.1579196672</t>
  </si>
  <si>
    <t>Anapa</t>
  </si>
  <si>
    <t>GA1.2.1784210119.1578606027</t>
  </si>
  <si>
    <t>GA1.2.1789451322.1578242000</t>
  </si>
  <si>
    <t>Slavyansk-na-Kubani</t>
  </si>
  <si>
    <t>GA1.2.1941327047.1580280446</t>
  </si>
  <si>
    <t>GA1.2.1945597430.1580633425</t>
  </si>
  <si>
    <t>GA1.2.2011989811.1581534857</t>
  </si>
  <si>
    <t>Kavkazskaya</t>
  </si>
  <si>
    <t>GA1.2.2029335583.1578095987</t>
  </si>
  <si>
    <t>GA1.2.2034073979.1581932894</t>
  </si>
  <si>
    <t>GA1.2.2047174658.1581658744</t>
  </si>
  <si>
    <t>GA1.2.2119978178.1579798667</t>
  </si>
  <si>
    <t>GA1.2.2136285804.1578430194</t>
  </si>
  <si>
    <t>GA1.2.2136557845.1571161080</t>
  </si>
  <si>
    <t>GA1.2.315894557.1567105736</t>
  </si>
  <si>
    <t>GA1.2.330781321.1581584443</t>
  </si>
  <si>
    <t>GA1.2.333411742.1560676504</t>
  </si>
  <si>
    <t>GA1.2.394387794.1581180570</t>
  </si>
  <si>
    <t>GA1.2.403707242.1581593318</t>
  </si>
  <si>
    <t>GA1.2.457411184.1578842430</t>
  </si>
  <si>
    <t>GA1.2.516690582.1581588397</t>
  </si>
  <si>
    <t>GA1.2.518806360.1578098280</t>
  </si>
  <si>
    <t>GA1.2.537002632.1580675166</t>
  </si>
  <si>
    <t>GA1.2.605358147.1581023325</t>
  </si>
  <si>
    <t>GA1.2.614093739.1578499368</t>
  </si>
  <si>
    <t>GA1.2.712122298.1581456380</t>
  </si>
  <si>
    <t>Yeysk</t>
  </si>
  <si>
    <t>GA1.2.72157956.1579698445</t>
  </si>
  <si>
    <t>GA1.2.820446179.1579930216</t>
  </si>
  <si>
    <t>GA1.2.844901094.1578486446</t>
  </si>
  <si>
    <t>Yuzhnyy</t>
  </si>
  <si>
    <t>GA1.2.928796710.1581680207</t>
  </si>
  <si>
    <t>GA1.2.940146301.1581434047</t>
  </si>
  <si>
    <t>GA1.2.982422880.1581849010</t>
  </si>
  <si>
    <t>GA1.2.1578197362.1580824506</t>
  </si>
  <si>
    <t>GA1.2.1822658987.1581186057</t>
  </si>
  <si>
    <t>Primorsko-Akhtarsk</t>
  </si>
  <si>
    <t>GA1.2.2087346370.1581005738</t>
  </si>
  <si>
    <t>GA1.2.255571404.1560886676</t>
  </si>
  <si>
    <t>GA1.2.286563242.1579676782</t>
  </si>
  <si>
    <t>GA1.2.873912309.1578494021</t>
  </si>
  <si>
    <t>GA1.2.902641153.1565077335</t>
  </si>
  <si>
    <t>GA1.2.973379735.1578497019</t>
  </si>
  <si>
    <t>GA1.2.1020409757.1577211365</t>
  </si>
  <si>
    <t>Znamenskiy</t>
  </si>
  <si>
    <t>GA1.2.1176703385.1579245500</t>
  </si>
  <si>
    <t>GA1.2.1287593034.1581610640</t>
  </si>
  <si>
    <t>GA1.2.131433035.1581183691</t>
  </si>
  <si>
    <t>GA1.2.1409486115.1581079602</t>
  </si>
  <si>
    <t>GA1.2.1692097169.1579644075</t>
  </si>
  <si>
    <t>GA1.2.1881932596.1580709312</t>
  </si>
  <si>
    <t>GA1.2.1936934490.1577143401</t>
  </si>
  <si>
    <t>GA1.2.1973921392.1568893153</t>
  </si>
  <si>
    <t>GA1.2.2071749423.1581364200</t>
  </si>
  <si>
    <t>Kanevskaya</t>
  </si>
  <si>
    <t>GA1.2.365070712.1580681870</t>
  </si>
  <si>
    <t>GA1.2.438103833.1579100052</t>
  </si>
  <si>
    <t>GA1.2.47134228.1580065550</t>
  </si>
  <si>
    <t>GA1.2.47610339.1579012171</t>
  </si>
  <si>
    <t>GA1.2.506347784.1576343714</t>
  </si>
  <si>
    <t>GA1.2.599658634.1581336450</t>
  </si>
  <si>
    <t>GA1.2.75156402.1576861274</t>
  </si>
  <si>
    <t>GA1.2.1099588629.1578496593</t>
  </si>
  <si>
    <t>GA1.2.1588713902.1581856432</t>
  </si>
  <si>
    <t>GA1.2.162239239.1578474915</t>
  </si>
  <si>
    <t>Verkhnebakanski</t>
  </si>
  <si>
    <t>GA1.2.1747683208.1581080253</t>
  </si>
  <si>
    <t>Dinskaya</t>
  </si>
  <si>
    <t>GA1.2.1855518959.1578848654</t>
  </si>
  <si>
    <t>GA1.2.1974333710.1579191274</t>
  </si>
  <si>
    <t>GA1.2.2035110184.1574961069</t>
  </si>
  <si>
    <t>GA1.2.2037027478.1579691802</t>
  </si>
  <si>
    <t>GA1.2.2071920066.1578175588</t>
  </si>
  <si>
    <t>GA1.2.2093943501.1580193869</t>
  </si>
  <si>
    <t>GA1.2.332371569.1578666916</t>
  </si>
  <si>
    <t>GA1.2.332756283.1580202569</t>
  </si>
  <si>
    <t>GA1.2.340040940.1581834156</t>
  </si>
  <si>
    <t>GA1.2.383345853.1580939315</t>
  </si>
  <si>
    <t>GA1.2.571237713.1577386650</t>
  </si>
  <si>
    <t>GA1.2.934380550.1578505809</t>
  </si>
  <si>
    <t>GA1.2.111508296.1581926674</t>
  </si>
  <si>
    <t>GA1.2.1176583725.1581232095</t>
  </si>
  <si>
    <t>GA1.2.12110398.1573319636</t>
  </si>
  <si>
    <t>GA1.2.1410022857.1578145467</t>
  </si>
  <si>
    <t>GA1.2.1473916170.1578849034</t>
  </si>
  <si>
    <t>GA1.2.1486426074.1578242620</t>
  </si>
  <si>
    <t>GA1.2.1490290600.1580229530</t>
  </si>
  <si>
    <t>GA1.2.1546369821.1579613903</t>
  </si>
  <si>
    <t>GA1.2.1579004785.1581451319</t>
  </si>
  <si>
    <t>GA1.2.1580568772.1581271965</t>
  </si>
  <si>
    <t>GA1.2.1748856466.1581678542</t>
  </si>
  <si>
    <t>GA1.2.1752002441.1580141919</t>
  </si>
  <si>
    <t>GA1.2.1769615365.1580754507</t>
  </si>
  <si>
    <t>GA1.2.2100009764.1581010665</t>
  </si>
  <si>
    <t>Novotitarovskaya</t>
  </si>
  <si>
    <t>GA1.2.481921675.1579516119</t>
  </si>
  <si>
    <t>Belorechensk</t>
  </si>
  <si>
    <t>GA1.2.560930420.1580723182</t>
  </si>
  <si>
    <t>GA1.2.729787262.1581705276</t>
  </si>
  <si>
    <t>Bryukhovetskaya</t>
  </si>
  <si>
    <t>GA1.2.823996574.1581029354</t>
  </si>
  <si>
    <t>GA1.2.942228724.1574373400</t>
  </si>
  <si>
    <t>Tschernomorski</t>
  </si>
  <si>
    <t>GA1.2.969722706.1581329631</t>
  </si>
  <si>
    <t>GA1.2.1293313192.1581864422</t>
  </si>
  <si>
    <t>GA1.2.1382190588.1577351568</t>
  </si>
  <si>
    <t>Tbilisskaya</t>
  </si>
  <si>
    <t>GA1.2.1643443757.1581014752</t>
  </si>
  <si>
    <t>Abinsk</t>
  </si>
  <si>
    <t>GA1.2.418721436.1581462339</t>
  </si>
  <si>
    <t>GA1.2.915537133.1579603902</t>
  </si>
  <si>
    <t>GA1.2.533279111.1577731305</t>
  </si>
  <si>
    <t>GA1.2.568172398.1578193733</t>
  </si>
  <si>
    <t>GA1.2.1008530490.1581839500</t>
  </si>
  <si>
    <t>GA1.2.1240382641.1578554283</t>
  </si>
  <si>
    <t>GA1.2.1392563851.1566277525</t>
  </si>
  <si>
    <t>GA1.2.148083047.1581704102</t>
  </si>
  <si>
    <t>GA1.2.1501299343.1581175928</t>
  </si>
  <si>
    <t>GA1.2.1571817353.1571852665</t>
  </si>
  <si>
    <t>Leningradskaya</t>
  </si>
  <si>
    <t>GA1.2.157840198.1581096827</t>
  </si>
  <si>
    <t>GA1.2.17291282.1580562372</t>
  </si>
  <si>
    <t>Lenina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Kropotkin</t>
  </si>
  <si>
    <t>GA1.2.441735899.1579893121</t>
  </si>
  <si>
    <t>GA1.2.47932348.1578917420</t>
  </si>
  <si>
    <t>GA1.2.531373334.1580297670</t>
  </si>
  <si>
    <t>GA1.2.739437425.1579861904</t>
  </si>
  <si>
    <t>GA1.2.84687749.1581614434</t>
  </si>
  <si>
    <t>GA1.2.90689983.1579878808</t>
  </si>
  <si>
    <t>GA1.2.924914993.1579717644</t>
  </si>
  <si>
    <t>GA1.2.960856016.1578320339</t>
  </si>
  <si>
    <t>GA1.2.1169448376.1577861283</t>
  </si>
  <si>
    <t>GA1.2.1199776099.1578178018</t>
  </si>
  <si>
    <t>GA1.2.1254729101.1578559942</t>
  </si>
  <si>
    <t>GA1.2.1286120500.1581785487</t>
  </si>
  <si>
    <t>GA1.2.1328607800.1578732390</t>
  </si>
  <si>
    <t>GA1.2.1380281149.1581364666</t>
  </si>
  <si>
    <t>Temryuk</t>
  </si>
  <si>
    <t>GA1.2.1423245976.1581512701</t>
  </si>
  <si>
    <t>GA1.2.1529217197.1581338738</t>
  </si>
  <si>
    <t>GA1.2.1665491407.1578501932</t>
  </si>
  <si>
    <t>GA1.2.1716341767.1578085994</t>
  </si>
  <si>
    <t>GA1.2.1753324222.1577815285</t>
  </si>
  <si>
    <t>GA1.2.1780275267.1579936424</t>
  </si>
  <si>
    <t>GA1.2.1827640982.1579463305</t>
  </si>
  <si>
    <t>GA1.2.1867488289.1579872620</t>
  </si>
  <si>
    <t>GA1.2.1881983087.1568292215</t>
  </si>
  <si>
    <t>GA1.2.1897144794.1578116174</t>
  </si>
  <si>
    <t>GA1.2.2049741117.1581080170</t>
  </si>
  <si>
    <t>GA1.2.309586006.1571945333</t>
  </si>
  <si>
    <t>GA1.2.608575063.1576139535</t>
  </si>
  <si>
    <t>GA1.2.796931247.1575547306</t>
  </si>
  <si>
    <t>GA1.2.857181359.1579462947</t>
  </si>
  <si>
    <t>GA1.2.892454665.1578024816</t>
  </si>
  <si>
    <t>GA1.2.1633983137.1576226623</t>
  </si>
  <si>
    <t>GA1.2.1041877677.1536897086</t>
  </si>
  <si>
    <t>GA1.2.1340807470.1579621079</t>
  </si>
  <si>
    <t>GA1.2.1382031204.1580588338</t>
  </si>
  <si>
    <t>GA1.2.1395084152.1579460216</t>
  </si>
  <si>
    <t>GA1.2.1473135989.1580214854</t>
  </si>
  <si>
    <t>GA1.2.1479450019.1579359225</t>
  </si>
  <si>
    <t>GA1.2.1606758125.1578545867</t>
  </si>
  <si>
    <t>GA1.2.1718974573.1581586349</t>
  </si>
  <si>
    <t>GA1.2.178309303.1578408930</t>
  </si>
  <si>
    <t>GA1.2.1956913754.1579109001</t>
  </si>
  <si>
    <t>GA1.2.2020147104.1578864904</t>
  </si>
  <si>
    <t>GA1.2.2035673701.1579344157</t>
  </si>
  <si>
    <t>GA1.2.528071332.1573966567</t>
  </si>
  <si>
    <t>GA1.2.59941669.1577943885</t>
  </si>
  <si>
    <t>GA1.2.723043717.1578604295</t>
  </si>
  <si>
    <t>GA1.2.753192279.1577861182</t>
  </si>
  <si>
    <t>GA1.2.828600360.1579520716</t>
  </si>
  <si>
    <t>GA1.2.877872401.1581761873</t>
  </si>
  <si>
    <t>GA1.2.1073594859.1550510758</t>
  </si>
  <si>
    <t>GA1.2.111725056.1578508307</t>
  </si>
  <si>
    <t>GA1.2.1128162509.1580997410</t>
  </si>
  <si>
    <t>GA1.2.1137896755.1580818228</t>
  </si>
  <si>
    <t>GA1.2.1202684256.1580792907</t>
  </si>
  <si>
    <t>GA1.2.1229899839.1581450156</t>
  </si>
  <si>
    <t>GA1.2.1241227033.1581005519</t>
  </si>
  <si>
    <t>GA1.2.1343968693.1578393076</t>
  </si>
  <si>
    <t>GA1.2.1675672947.1580820729</t>
  </si>
  <si>
    <t>GA1.2.1859360837.1581510682</t>
  </si>
  <si>
    <t>GA1.2.1966707907.1578485046</t>
  </si>
  <si>
    <t>GA1.2.2045579038.1578406770</t>
  </si>
  <si>
    <t>GA1.2.2113503682.1580836854</t>
  </si>
  <si>
    <t>GA1.2.238012122.1581149379</t>
  </si>
  <si>
    <t>GA1.2.261864624.1579276103</t>
  </si>
  <si>
    <t>GA1.2.356670618.1581676566</t>
  </si>
  <si>
    <t>GA1.2.420755217.1581594624</t>
  </si>
  <si>
    <t>GA1.2.561684030.1578639426</t>
  </si>
  <si>
    <t>GA1.2.810335750.1565591210</t>
  </si>
  <si>
    <t>GA1.2.932889205.1578258745</t>
  </si>
  <si>
    <t>GA1.2.1355184925.1578223136</t>
  </si>
  <si>
    <t>GA1.2.1388637952.1581689478</t>
  </si>
  <si>
    <t>GA1.2.1452354561.1580285727</t>
  </si>
  <si>
    <t>GA1.2.1511373718.1579185848</t>
  </si>
  <si>
    <t>GA1.2.1531069816.1578229344</t>
  </si>
  <si>
    <t>GA1.2.1650541372.1575100548</t>
  </si>
  <si>
    <t>GA1.2.2012711632.1578513055</t>
  </si>
  <si>
    <t>GA1.2.2136038512.1577993422</t>
  </si>
  <si>
    <t>GA1.2.385076829.1579464551</t>
  </si>
  <si>
    <t>GA1.2.454240518.1578048323</t>
  </si>
  <si>
    <t>GA1.2.458873884.1578507277</t>
  </si>
  <si>
    <t>GA1.2.577311721.1555946184</t>
  </si>
  <si>
    <t>GA1.2.654207924.1579521663</t>
  </si>
  <si>
    <t>GA1.2.923271735.1580033994</t>
  </si>
  <si>
    <t>GA1.2.1229554683.1580600234</t>
  </si>
  <si>
    <t>GA1.2.1413893345.1579586084</t>
  </si>
  <si>
    <t>GA1.2.1428935443.1579117865</t>
  </si>
  <si>
    <t>GA1.2.1510487415.1580238641</t>
  </si>
  <si>
    <t>GA1.2.1628468676.1581933836</t>
  </si>
  <si>
    <t>Gulkevichi</t>
  </si>
  <si>
    <t>GA1.2.1897154887.1578912640</t>
  </si>
  <si>
    <t>GA1.2.2004808885.1581492054</t>
  </si>
  <si>
    <t>krasnodar.kingautosales.ru</t>
  </si>
  <si>
    <t>GA1.2.2063250765.1581519429</t>
  </si>
  <si>
    <t>GA1.2.2064451023.1581018700</t>
  </si>
  <si>
    <t>GA1.2.2092449706.1577565689</t>
  </si>
  <si>
    <t>GA1.2.303505988.1578752479</t>
  </si>
  <si>
    <t>GA1.2.309725057.1578263418</t>
  </si>
  <si>
    <t>GA1.2.457642025.1579329223</t>
  </si>
  <si>
    <t>GA1.2.482887548.1578131379</t>
  </si>
  <si>
    <t>GA1.2.483613619.1581772827</t>
  </si>
  <si>
    <t>GA1.2.490417472.1578932597</t>
  </si>
  <si>
    <t>GA1.2.646876925.1579806030</t>
  </si>
  <si>
    <t>GA1.2.667977960.1578651580</t>
  </si>
  <si>
    <t>GA1.2.819276249.1581689789</t>
  </si>
  <si>
    <t>GA1.2.958408535.1580052572</t>
  </si>
  <si>
    <t>GA1.2.971292130.1576778768</t>
  </si>
  <si>
    <t>GA1.2.1284243225.1581580893</t>
  </si>
  <si>
    <t>GA1.2.134771193.1581108670</t>
  </si>
  <si>
    <t>GA1.2.1521130364.1577905725</t>
  </si>
  <si>
    <t>GA1.2.397348546.1580749263</t>
  </si>
  <si>
    <t>GA1.2.633959889.1575703890</t>
  </si>
  <si>
    <t>GA1.2.814803052.1580934565</t>
  </si>
  <si>
    <t>GA1.2.878816760.1579339517</t>
  </si>
  <si>
    <t>GA1.2.1351045401.1581179050</t>
  </si>
  <si>
    <t>GA1.2.1450099905.1578210089</t>
  </si>
  <si>
    <t>GA1.2.1488435616.1578577011</t>
  </si>
  <si>
    <t>GA1.2.1912348374.1578417029</t>
  </si>
  <si>
    <t>GA1.2.1964545955.1581591714</t>
  </si>
  <si>
    <t>GA1.2.660865287.1578658098</t>
  </si>
  <si>
    <t>GA1.2.744433699.1570212480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468851466.1580105532</t>
  </si>
  <si>
    <t>GA1.2.1552625223.1580912349</t>
  </si>
  <si>
    <t>GA1.2.1687728191.1580817156</t>
  </si>
  <si>
    <t>GA1.2.1739260143.1581064499</t>
  </si>
  <si>
    <t>GA1.2.1754388874.1581506325</t>
  </si>
  <si>
    <t>GA1.2.178510933.1578146690</t>
  </si>
  <si>
    <t>GA1.2.2019751199.1570776835</t>
  </si>
  <si>
    <t>GA1.2.2035278402.1580753551</t>
  </si>
  <si>
    <t>GA1.2.206933492.1579613811</t>
  </si>
  <si>
    <t>GA1.2.2136740005.1578579873</t>
  </si>
  <si>
    <t>GA1.2.574415085.1578410403</t>
  </si>
  <si>
    <t>GA1.2.585218748.1574315344</t>
  </si>
  <si>
    <t>Vyselki</t>
  </si>
  <si>
    <t>GA1.2.642451338.1578237693</t>
  </si>
  <si>
    <t>GA1.2.855652461.1581406297</t>
  </si>
  <si>
    <t>GA1.2.1081044502.1579206178</t>
  </si>
  <si>
    <t>GA1.2.1139322019.1581448449</t>
  </si>
  <si>
    <t>GA1.2.1167034531.1581009113</t>
  </si>
  <si>
    <t>GA1.2.1269258581.1581321141</t>
  </si>
  <si>
    <t>GA1.2.1307258997.1581936412</t>
  </si>
  <si>
    <t>GA1.2.133421134.1581535512</t>
  </si>
  <si>
    <t>GA1.2.1372902753.1580401661</t>
  </si>
  <si>
    <t>Ust-Labinsk</t>
  </si>
  <si>
    <t>GA1.2.1644450367.1578945866</t>
  </si>
  <si>
    <t>Labinsk</t>
  </si>
  <si>
    <t>GA1.2.1658804242.1578241828</t>
  </si>
  <si>
    <t>GA1.2.1764153726.1581258370</t>
  </si>
  <si>
    <t>GA1.2.1887130236.1581166924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GA1.2.1778895444.1581542518</t>
  </si>
  <si>
    <t>Medvedovskaya</t>
  </si>
  <si>
    <t>GA1.2.2043220504.1578315744</t>
  </si>
  <si>
    <t>GA1.2.2076101325.1580276840</t>
  </si>
  <si>
    <t>GA1.2.1121779836.1578143956</t>
  </si>
  <si>
    <t>GA1.2.1474032358.1581764487</t>
  </si>
  <si>
    <t>GA1.2.155904965.1581837196</t>
  </si>
  <si>
    <t>GA1.2.1631173273.1577209109</t>
  </si>
  <si>
    <t>GA1.2.191209626.1581362284</t>
  </si>
  <si>
    <t>GA1.2.1179164035.1580216348</t>
  </si>
  <si>
    <t>GA1.2.1246634800.1578411850</t>
  </si>
  <si>
    <t>GA1.2.1278660525.1581861900</t>
  </si>
  <si>
    <t>GA1.2.1311977482.1578039986</t>
  </si>
  <si>
    <t>GA1.2.148054921.1579698297</t>
  </si>
  <si>
    <t>GA1.2.1703923498.1581429748</t>
  </si>
  <si>
    <t>GA1.2.1817500111.1577298230</t>
  </si>
  <si>
    <t>GA1.2.1921083501.1581254470</t>
  </si>
  <si>
    <t>GA1.2.1922010822.1572627329</t>
  </si>
  <si>
    <t>GA1.2.1971854117.1578655317</t>
  </si>
  <si>
    <t>GA1.2.2068087534.1581065292</t>
  </si>
  <si>
    <t>GA1.2.2084020726.1581313312</t>
  </si>
  <si>
    <t>GA1.2.2123383044.1581883479</t>
  </si>
  <si>
    <t>GA1.2.317570598.1581424920</t>
  </si>
  <si>
    <t>GA1.2.482120231.1578654508</t>
  </si>
  <si>
    <t>GA1.2.548337911.1581491343</t>
  </si>
  <si>
    <t>GA1.2.71716271.1581774780</t>
  </si>
  <si>
    <t>Platnirovskaya</t>
  </si>
  <si>
    <t>GA1.2.723127313.1581925397</t>
  </si>
  <si>
    <t>GA1.2.810927633.1579027181</t>
  </si>
  <si>
    <t>GA1.2.1026206507.1578383305</t>
  </si>
  <si>
    <t>GA1.2.1180638882.1579025829</t>
  </si>
  <si>
    <t>GA1.2.1315432226.1581314254</t>
  </si>
  <si>
    <t>GA1.2.1350465913.1580926006</t>
  </si>
  <si>
    <t>GA1.2.1403596149.1570305035</t>
  </si>
  <si>
    <t>GA1.2.142989991.1578200576</t>
  </si>
  <si>
    <t>GA1.2.1450810280.1580821907</t>
  </si>
  <si>
    <t>GA1.2.1453706326.1579628998</t>
  </si>
  <si>
    <t>GA1.2.1538376090.1580146435</t>
  </si>
  <si>
    <t>GA1.2.1669083400.1579033855</t>
  </si>
  <si>
    <t>GA1.2.1914290142.1578304476</t>
  </si>
  <si>
    <t>GA1.2.260242753.1580153663</t>
  </si>
  <si>
    <t>GA1.2.31640046.1581096251</t>
  </si>
  <si>
    <t>Novopokrovskaya</t>
  </si>
  <si>
    <t>GA1.2.347451601.1579181993</t>
  </si>
  <si>
    <t>GA1.2.430399913.1578384161</t>
  </si>
  <si>
    <t>GA1.2.5603679.1580134089</t>
  </si>
  <si>
    <t>GA1.2.725898056.1581009605</t>
  </si>
  <si>
    <t>GA1.2.814091328.1578501253</t>
  </si>
  <si>
    <t>GA1.2.943474487.1580469993</t>
  </si>
  <si>
    <t>GA1.2.1203219172.1578381956</t>
  </si>
  <si>
    <t>GA1.2.1295778637.1577898738</t>
  </si>
  <si>
    <t>GA1.2.1361939753.1578607467</t>
  </si>
  <si>
    <t>GA1.2.1394645196.1566977744</t>
  </si>
  <si>
    <t>GA1.2.1550825968.1580514084</t>
  </si>
  <si>
    <t>GA1.2.1604421392.1580279397</t>
  </si>
  <si>
    <t>GA1.2.1746856427.1519764614</t>
  </si>
  <si>
    <t>GA1.2.1767754116.1580512838</t>
  </si>
  <si>
    <t>GA1.2.1919461712.1578678086</t>
  </si>
  <si>
    <t>GA1.2.1990763125.1578734979</t>
  </si>
  <si>
    <t>Novomichailovskas</t>
  </si>
  <si>
    <t>GA1.2.344756412.1580884446</t>
  </si>
  <si>
    <t>Troedobelikovskiy</t>
  </si>
  <si>
    <t>GA1.2.416842006.1567841547</t>
  </si>
  <si>
    <t>GA1.2.427529688.1581185156</t>
  </si>
  <si>
    <t>GA1.2.51783978.1578054988</t>
  </si>
  <si>
    <t>GA1.2.630901984.1580562774</t>
  </si>
  <si>
    <t>GA1.2.736358518.1580458706</t>
  </si>
  <si>
    <t>GA1.2.773484966.1581915967</t>
  </si>
  <si>
    <t>GA1.2.843209269.1580752474</t>
  </si>
  <si>
    <t>GA1.2.1073977604.1575691173</t>
  </si>
  <si>
    <t>GA1.2.1175495944.1581024567</t>
  </si>
  <si>
    <t>GA1.2.13487987.1580837715</t>
  </si>
  <si>
    <t>GA1.2.1551558980.1581672409</t>
  </si>
  <si>
    <t>GA1.2.1571591942.1577903664</t>
  </si>
  <si>
    <t>GA1.2.165635126.1578395099</t>
  </si>
  <si>
    <t>GA1.2.1928542532.1578253089</t>
  </si>
  <si>
    <t>GA1.2.1949770705.1579719256</t>
  </si>
  <si>
    <t>GA1.2.301211456.1579331282</t>
  </si>
  <si>
    <t>GA1.2.473459133.1578507576</t>
  </si>
  <si>
    <t>GA1.2.557246183.1512200890</t>
  </si>
  <si>
    <t>GA1.2.607537920.1578560315</t>
  </si>
  <si>
    <t>GA1.2.825896262.1581362425</t>
  </si>
  <si>
    <t>GA1.2.878708683.1580297227</t>
  </si>
  <si>
    <t>GA1.2.968666206.1578417613</t>
  </si>
  <si>
    <t>GA1.2.1016906151.1579546384</t>
  </si>
  <si>
    <t>GA1.2.1029689118.1578948314</t>
  </si>
  <si>
    <t>GA1.2.1137239989.1580324350</t>
  </si>
  <si>
    <t>GA1.2.1580865678.1578600711</t>
  </si>
  <si>
    <t>GA1.2.1636386420.1581670404</t>
  </si>
  <si>
    <t>GA1.2.1722401645.1578601755</t>
  </si>
  <si>
    <t>GA1.2.1913977637.1581938547</t>
  </si>
  <si>
    <t>GA1.2.2016632736.1580739987</t>
  </si>
  <si>
    <t>GA1.2.2078477197.1580156576</t>
  </si>
  <si>
    <t>GA1.2.2142016419.1578780446</t>
  </si>
  <si>
    <t>GA1.2.301686157.1581561440</t>
  </si>
  <si>
    <t>GA1.2.381517047.1581619885</t>
  </si>
  <si>
    <t>GA1.2.411218060.1579185527</t>
  </si>
  <si>
    <t>GA1.2.441798936.1578648537</t>
  </si>
  <si>
    <t>GA1.2.466888044.1581424266</t>
  </si>
  <si>
    <t>GA1.2.485437212.1564161327</t>
  </si>
  <si>
    <t>GA1.2.794869982.1580642201</t>
  </si>
  <si>
    <t>GA1.2.1159318177.1580052296</t>
  </si>
  <si>
    <t>GA1.2.1861943326.1578659137</t>
  </si>
  <si>
    <t>GA1.2.4039886.1578937975</t>
  </si>
  <si>
    <t>GA1.2.506240673.1579071083</t>
  </si>
  <si>
    <t>GA1.2.1027587011.1580928682</t>
  </si>
  <si>
    <t>GA1.2.1037278496.1578077523</t>
  </si>
  <si>
    <t>GA1.2.1079286034.1578564300</t>
  </si>
  <si>
    <t>GA1.2.1090253136.1580563025</t>
  </si>
  <si>
    <t>GA1.2.1155956399.1578249733</t>
  </si>
  <si>
    <t>GA1.2.1185418167.1569090201</t>
  </si>
  <si>
    <t>GA1.2.1284234326.1580575768</t>
  </si>
  <si>
    <t>GA1.2.1289188880.1580064220</t>
  </si>
  <si>
    <t>GA1.2.1324685873.1579547083</t>
  </si>
  <si>
    <t>GA1.2.1455575502.1580194395</t>
  </si>
  <si>
    <t>GA1.2.1496223757.1578586458</t>
  </si>
  <si>
    <t>GA1.2.1497132459.1579624296</t>
  </si>
  <si>
    <t>GA1.2.1605902749.1581600563</t>
  </si>
  <si>
    <t>GA1.2.168866445.1580155843</t>
  </si>
  <si>
    <t>GA1.2.1723272051.1578031565</t>
  </si>
  <si>
    <t>GA1.2.1763213563.1577701784</t>
  </si>
  <si>
    <t>GA1.2.182245138.1578779575</t>
  </si>
  <si>
    <t>GA1.2.2023958892.1579672362</t>
  </si>
  <si>
    <t>GA1.2.202581019.1567343767</t>
  </si>
  <si>
    <t>GA1.2.2029239647.1580662328</t>
  </si>
  <si>
    <t>GA1.2.2068352683.1581901475</t>
  </si>
  <si>
    <t>GA1.2.2075965587.1578511508</t>
  </si>
  <si>
    <t>GA1.2.22849585.1578900762</t>
  </si>
  <si>
    <t>GA1.2.270089402.1579797898</t>
  </si>
  <si>
    <t>GA1.2.312756428.1581328505</t>
  </si>
  <si>
    <t>GA1.2.317439951.1580547142</t>
  </si>
  <si>
    <t>GA1.2.409960014.1578324865</t>
  </si>
  <si>
    <t>GA1.2.411617912.1578738241</t>
  </si>
  <si>
    <t>GA1.2.477204561.1578927750</t>
  </si>
  <si>
    <t>GA1.2.512755963.1580668334</t>
  </si>
  <si>
    <t>GA1.2.522862128.1577442371</t>
  </si>
  <si>
    <t>Severskaya</t>
  </si>
  <si>
    <t>GA1.2.545106411.1578240226</t>
  </si>
  <si>
    <t>GA1.2.644010088.1580988688</t>
  </si>
  <si>
    <t>GA1.2.681101212.1579609586</t>
  </si>
  <si>
    <t>GA1.2.689621369.1581514190</t>
  </si>
  <si>
    <t>GA1.2.837274645.1581511668</t>
  </si>
  <si>
    <t>GA1.2.969146296.1579537694</t>
  </si>
  <si>
    <t>GA1.2.1821576741.1581852361</t>
  </si>
  <si>
    <t>GA1.2.981978459.1561839593</t>
  </si>
  <si>
    <t>GA1.2.1080163618.1581873426</t>
  </si>
  <si>
    <t>GA1.2.1128697272.1578317371</t>
  </si>
  <si>
    <t>GA1.2.1163803300.1579202899</t>
  </si>
  <si>
    <t>GA1.2.1176437768.1577918263</t>
  </si>
  <si>
    <t>GA1.2.1216218845.1581870716</t>
  </si>
  <si>
    <t>GA1.2.1382917145.1579202334</t>
  </si>
  <si>
    <t>GA1.2.1749017474.1556209920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596455310.1581077829</t>
  </si>
  <si>
    <t>GA1.2.620461657.1580803327</t>
  </si>
  <si>
    <t>GA1.2.661759301.1581686318</t>
  </si>
  <si>
    <t>GA1.2.678138905.1581280785</t>
  </si>
  <si>
    <t>GA1.2.758383676.1578415768</t>
  </si>
  <si>
    <t>GA1.2.938237942.1579192531</t>
  </si>
  <si>
    <t>GA1.2.978833785.1580329384</t>
  </si>
  <si>
    <t>GA1.2.1193466490.1581595015</t>
  </si>
  <si>
    <t>GA1.2.1375812619.1580576043</t>
  </si>
  <si>
    <t>GA1.2.1382157176.1581504938</t>
  </si>
  <si>
    <t>GA1.2.1458699794.1537040059</t>
  </si>
  <si>
    <t>GA1.2.1538216213.1578838520</t>
  </si>
  <si>
    <t>GA1.2.1558501601.1580237750</t>
  </si>
  <si>
    <t>GA1.2.1619972900.1574942908</t>
  </si>
  <si>
    <t>GA1.2.171522670.1580372837</t>
  </si>
  <si>
    <t>GA1.2.1973213041.1579698145</t>
  </si>
  <si>
    <t>GA1.2.200691776.1579074520</t>
  </si>
  <si>
    <t>GA1.2.377188503.1581754207</t>
  </si>
  <si>
    <t>GA1.2.382856758.1568231305</t>
  </si>
  <si>
    <t>Kushchyovskaya</t>
  </si>
  <si>
    <t>GA1.2.420232785.1577126891</t>
  </si>
  <si>
    <t>GA1.2.606638367.1581698923</t>
  </si>
  <si>
    <t>GA1.2.657969792.1579174178</t>
  </si>
  <si>
    <t>GA1.2.723185767.1578842159</t>
  </si>
  <si>
    <t>GA1.2.879246675.1579513861</t>
  </si>
  <si>
    <t>GA1.2.1020728506.1580118193</t>
  </si>
  <si>
    <t>GA1.2.1038728109.1580320239</t>
  </si>
  <si>
    <t>GA1.2.1100229820.1578677855</t>
  </si>
  <si>
    <t>GA1.2.1148214060.1580212320</t>
  </si>
  <si>
    <t>GA1.2.1310573247.1573660485</t>
  </si>
  <si>
    <t>GA1.2.135205829.1578008626</t>
  </si>
  <si>
    <t>GA1.2.1640174765.1580928991</t>
  </si>
  <si>
    <t>GA1.2.1709693314.1578233443</t>
  </si>
  <si>
    <t>GA1.2.1792883518.1578907170</t>
  </si>
  <si>
    <t>GA1.2.1857123099.1577911997</t>
  </si>
  <si>
    <t>GA1.2.1857646809.1578906257</t>
  </si>
  <si>
    <t>GA1.2.1916038105.1578933808</t>
  </si>
  <si>
    <t>GA1.2.1982432042.1578850427</t>
  </si>
  <si>
    <t>GA1.2.2125363685.1579881461</t>
  </si>
  <si>
    <t>GA1.2.2144679006.1578484855</t>
  </si>
  <si>
    <t>GA1.2.247717288.1579457739</t>
  </si>
  <si>
    <t>GA1.2.257562174.1580982697</t>
  </si>
  <si>
    <t>GA1.2.276514884.1580471420</t>
  </si>
  <si>
    <t>GA1.2.286924142.1581504531</t>
  </si>
  <si>
    <t>GA1.2.311182036.1567146039</t>
  </si>
  <si>
    <t>GA1.2.339039767.1578842289</t>
  </si>
  <si>
    <t>GA1.2.414878943.1555322919</t>
  </si>
  <si>
    <t>GA1.2.489247480.1579960990</t>
  </si>
  <si>
    <t>GA1.2.629065464.1578651196</t>
  </si>
  <si>
    <t>GA1.2.663023750.1577261193</t>
  </si>
  <si>
    <t>GA1.2.680456727.1581627220</t>
  </si>
  <si>
    <t>GA1.2.690378794.1580328248</t>
  </si>
  <si>
    <t>GA1.2.711736705.1581245589</t>
  </si>
  <si>
    <t>GA1.2.739146533.1579706638</t>
  </si>
  <si>
    <t>GA1.2.869170685.1581412139</t>
  </si>
  <si>
    <t>GA1.2.885601724.1581935254</t>
  </si>
  <si>
    <t>GA1.2.102528033.1578141709</t>
  </si>
  <si>
    <t>GA1.2.1078097951.1578218872</t>
  </si>
  <si>
    <t>GA1.2.1083481638.1578966318</t>
  </si>
  <si>
    <t>GA1.2.1118246270.1576561367</t>
  </si>
  <si>
    <t>GA1.2.1151809569.1580405925</t>
  </si>
  <si>
    <t>GA1.2.1291849254.1564140125</t>
  </si>
  <si>
    <t>GA1.2.134097594.1579615687</t>
  </si>
  <si>
    <t>GA1.2.1366749831.1580063539</t>
  </si>
  <si>
    <t>GA1.2.1428049406.1580926871</t>
  </si>
  <si>
    <t>GA1.2.1434020530.1580325282</t>
  </si>
  <si>
    <t>GA1.2.1501140213.1580370554</t>
  </si>
  <si>
    <t>GA1.2.1524792144.1580156210</t>
  </si>
  <si>
    <t>GA1.2.1623865572.1577990677</t>
  </si>
  <si>
    <t>GA1.2.1702312167.1579806266</t>
  </si>
  <si>
    <t>GA1.2.1814383010.1579259788</t>
  </si>
  <si>
    <t>GA1.2.1834744761.1579463958</t>
  </si>
  <si>
    <t>GA1.2.1849996515.1579717452</t>
  </si>
  <si>
    <t>GA1.2.1884610711.1579451094</t>
  </si>
  <si>
    <t>GA1.2.1889579709.1581613192</t>
  </si>
  <si>
    <t>GA1.2.1910994414.1581713044</t>
  </si>
  <si>
    <t>GA1.2.1980807334.1581760518</t>
  </si>
  <si>
    <t>GA1.2.2011129894.1579375106</t>
  </si>
  <si>
    <t>GA1.2.2028158698.1581928914</t>
  </si>
  <si>
    <t>GA1.2.2057547847.1578464040</t>
  </si>
  <si>
    <t>GA1.2.2140145109.1581711675</t>
  </si>
  <si>
    <t>GA1.2.222614586.1578418167</t>
  </si>
  <si>
    <t>GA1.2.242285574.1581018620</t>
  </si>
  <si>
    <t>GA1.2.30273961.1581621806</t>
  </si>
  <si>
    <t>GA1.2.304314847.1579887820</t>
  </si>
  <si>
    <t>GA1.2.386200560.1580063421</t>
  </si>
  <si>
    <t>GA1.2.453374737.1579716783</t>
  </si>
  <si>
    <t>GA1.2.563008046.1578861448</t>
  </si>
  <si>
    <t>GA1.2.649500871.1580019835</t>
  </si>
  <si>
    <t>GA1.2.710169211.1580637857</t>
  </si>
  <si>
    <t>GA1.2.830326152.1577866432</t>
  </si>
  <si>
    <t>GA1.2.962897184.1576051602</t>
  </si>
  <si>
    <t>GA1.2.977087109.1579550436</t>
  </si>
  <si>
    <t>GA1.2.103252972.1573987396</t>
  </si>
  <si>
    <t>GA1.2.105398048.1580109596</t>
  </si>
  <si>
    <t>GA1.2.1056435534.1578677312</t>
  </si>
  <si>
    <t>GA1.2.1114714052.1580151986</t>
  </si>
  <si>
    <t>GA1.2.1149174974.1580745772</t>
  </si>
  <si>
    <t>GA1.2.1160100947.1579167123</t>
  </si>
  <si>
    <t>GA1.2.1181087898.1580157037</t>
  </si>
  <si>
    <t>GA1.2.1303026051.1578643318</t>
  </si>
  <si>
    <t>GA1.2.1402428312.1579583558</t>
  </si>
  <si>
    <t>GA1.2.1436612268.1576088706</t>
  </si>
  <si>
    <t>GA1.2.1506810905.1581222995</t>
  </si>
  <si>
    <t>GA1.2.165249949.1578685236</t>
  </si>
  <si>
    <t>GA1.2.1844982941.1581571137</t>
  </si>
  <si>
    <t>GA1.2.1883058917.1579461985</t>
  </si>
  <si>
    <t>GA1.2.1919186442.1574315388</t>
  </si>
  <si>
    <t>GA1.2.2142771487.1579638387</t>
  </si>
  <si>
    <t>GA1.2.215215149.1573056167</t>
  </si>
  <si>
    <t>GA1.2.230485662.1578846574</t>
  </si>
  <si>
    <t>GA1.2.247498574.1578824492</t>
  </si>
  <si>
    <t>GA1.2.462879699.1580335099</t>
  </si>
  <si>
    <t>GA1.2.525270358.1580211919</t>
  </si>
  <si>
    <t>GA1.2.578783321.1568836921</t>
  </si>
  <si>
    <t>GA1.2.668814628.1579015301</t>
  </si>
  <si>
    <t>GA1.2.670852795.1579025948</t>
  </si>
  <si>
    <t>GA1.2.678208930.1571168227</t>
  </si>
  <si>
    <t>GA1.2.680852345.1579880483</t>
  </si>
  <si>
    <t>GA1.2.724727326.1579632701</t>
  </si>
  <si>
    <t>GA1.2.863401474.1580295542</t>
  </si>
  <si>
    <t>GA1.2.887694064.1581527308</t>
  </si>
  <si>
    <t>GA1.2.94241590.1579899218</t>
  </si>
  <si>
    <t>GA1.2.1600154138.1579883373</t>
  </si>
  <si>
    <t>GA1.2.1910345855.1578906663</t>
  </si>
  <si>
    <t>GA1.2.2023487623.1574857723</t>
  </si>
  <si>
    <t>GA1.2.292613221.1577684127</t>
  </si>
  <si>
    <t>GA1.2.45253754.1578647038</t>
  </si>
  <si>
    <t>GA1.2.491060165.1557821023</t>
  </si>
  <si>
    <t>GA1.2.655943619.1578216473</t>
  </si>
  <si>
    <t>GA1.2.660516245.1578215882</t>
  </si>
  <si>
    <t>GA1.2.137211122.1580586845</t>
  </si>
  <si>
    <t>GA1.2.1603776852.1572268264</t>
  </si>
  <si>
    <t>GA1.2.1671429859.1578242294</t>
  </si>
  <si>
    <t>GA1.2.175281905.1581104788</t>
  </si>
  <si>
    <t>GA1.2.1918126064.1579422421</t>
  </si>
  <si>
    <t>GA1.2.2086556415.1578675542</t>
  </si>
  <si>
    <t>GA1.2.613783554.1578836020</t>
  </si>
  <si>
    <t>GA1.2.1022813018.1580373661</t>
  </si>
  <si>
    <t>GA1.2.1154464198.1578905587</t>
  </si>
  <si>
    <t>GA1.2.1206164360.1578608285</t>
  </si>
  <si>
    <t>GA1.2.1216466237.1578131093</t>
  </si>
  <si>
    <t>GA1.2.1217436125.1579099683</t>
  </si>
  <si>
    <t>GA1.2.128845123.1579087732</t>
  </si>
  <si>
    <t>GA1.2.1318328127.1578294703</t>
  </si>
  <si>
    <t>GA1.2.1408377446.1581272401</t>
  </si>
  <si>
    <t>GA1.2.1413520398.1579385361</t>
  </si>
  <si>
    <t>GA1.2.1434535485.1579107278</t>
  </si>
  <si>
    <t>GA1.2.1467989803.1581078157</t>
  </si>
  <si>
    <t>GA1.2.1570943150.1579241715</t>
  </si>
  <si>
    <t>GA1.2.16095471.1579694113</t>
  </si>
  <si>
    <t>adguard.com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1891251007.1578909102</t>
  </si>
  <si>
    <t>GA1.2.1970217991.1580829493</t>
  </si>
  <si>
    <t>GA1.2.2073643302.1580148418</t>
  </si>
  <si>
    <t>GA1.2.2098336489.1579375960</t>
  </si>
  <si>
    <t>GA1.2.249624499.1578591758</t>
  </si>
  <si>
    <t>GA1.2.317333388.1581402747</t>
  </si>
  <si>
    <t>GA1.2.410774647.1581355504</t>
  </si>
  <si>
    <t>GA1.2.456635370.1579787871</t>
  </si>
  <si>
    <t>GA1.2.474793250.1578976309</t>
  </si>
  <si>
    <t>GA1.2.563566589.1581091051</t>
  </si>
  <si>
    <t>GA1.2.793563011.1578574678</t>
  </si>
  <si>
    <t>GA1.2.874559326.1580725460</t>
  </si>
  <si>
    <t>GA1.2.893379228.1580743844</t>
  </si>
  <si>
    <t>GA1.2.947815525.1579847447</t>
  </si>
  <si>
    <t>GA1.2.973696785.1578996217</t>
  </si>
  <si>
    <t>GA1.2.1048139345.1579635802</t>
  </si>
  <si>
    <t>GA1.2.111119701.1578415217</t>
  </si>
  <si>
    <t>GA1.2.1139876701.1571060334</t>
  </si>
  <si>
    <t>GA1.2.1180557121.1580410108</t>
  </si>
  <si>
    <t>GA1.2.1248594446.1580972701</t>
  </si>
  <si>
    <t>GA1.2.127010040.1579545984</t>
  </si>
  <si>
    <t>GA1.2.1311158175.1581539602</t>
  </si>
  <si>
    <t>GA1.2.1376930068.1579762954</t>
  </si>
  <si>
    <t>GA1.2.147127020.1581625154</t>
  </si>
  <si>
    <t>GA1.2.1507438114.1580665865</t>
  </si>
  <si>
    <t>GA1.2.1510321118.1581508795</t>
  </si>
  <si>
    <t>GA1.2.1635233878.1578755871</t>
  </si>
  <si>
    <t>GA1.2.1690378079.1581015890</t>
  </si>
  <si>
    <t>Novokubansk</t>
  </si>
  <si>
    <t>GA1.2.1702769889.1581533627</t>
  </si>
  <si>
    <t>Gaiduk</t>
  </si>
  <si>
    <t>GA1.2.1715686025.1579537257</t>
  </si>
  <si>
    <t>GA1.2.1762119165.1580367990</t>
  </si>
  <si>
    <t>GA1.2.1783625595.1579457760</t>
  </si>
  <si>
    <t>GA1.2.1860648392.1578479271</t>
  </si>
  <si>
    <t>GA1.2.1885046373.1579505896</t>
  </si>
  <si>
    <t>GA1.2.1968085099.1580795825</t>
  </si>
  <si>
    <t>GA1.2.1979728983.1578578478</t>
  </si>
  <si>
    <t>GA1.2.2006704832.1579281335</t>
  </si>
  <si>
    <t>GA1.2.2040790460.1581280438</t>
  </si>
  <si>
    <t>GA1.2.294602479.1581686619</t>
  </si>
  <si>
    <t>GA1.2.390907886.1577918173</t>
  </si>
  <si>
    <t>GA1.2.577417601.1579360703</t>
  </si>
  <si>
    <t>GA1.2.602129297.1579880726</t>
  </si>
  <si>
    <t>GA1.2.612040626.1580739410</t>
  </si>
  <si>
    <t>GA1.2.647184262.1578971468</t>
  </si>
  <si>
    <t>GA1.2.7098450.1574603615</t>
  </si>
  <si>
    <t>GA1.2.819283637.1580339593</t>
  </si>
  <si>
    <t>GA1.2.859525421.1578903091</t>
  </si>
  <si>
    <t>GA1.2.1015502697.1578561488</t>
  </si>
  <si>
    <t>GA1.2.1020639068.1578420865</t>
  </si>
  <si>
    <t>GA1.2.1062249858.1581836489</t>
  </si>
  <si>
    <t>Industrial'nyy</t>
  </si>
  <si>
    <t>GA1.2.1087048210.1581357055</t>
  </si>
  <si>
    <t>GA1.2.109975912.1581510620</t>
  </si>
  <si>
    <t>GA1.2.1108564294.1566976135</t>
  </si>
  <si>
    <t>GA1.2.1185599619.1575527899</t>
  </si>
  <si>
    <t>Belaya Glina</t>
  </si>
  <si>
    <t>GA1.2.1348051018.1581448980</t>
  </si>
  <si>
    <t>GA1.2.1362011921.1581868195</t>
  </si>
  <si>
    <t>GA1.2.1388838609.1578311126</t>
  </si>
  <si>
    <t>GA1.2.1397525270.1581507620</t>
  </si>
  <si>
    <t>GA1.2.1496041460.1579429946</t>
  </si>
  <si>
    <t>GA1.2.1541435932.1581831057</t>
  </si>
  <si>
    <t>GA1.2.1576281682.1581701996</t>
  </si>
  <si>
    <t>GA1.2.164879567.1581231300</t>
  </si>
  <si>
    <t>GA1.2.1654409253.1581278531</t>
  </si>
  <si>
    <t>GA1.2.1905188553.1580328115</t>
  </si>
  <si>
    <t>GA1.2.1980050217.1581533890</t>
  </si>
  <si>
    <t>GA1.2.226559191.1581175155</t>
  </si>
  <si>
    <t>GA1.2.285826170.1581264516</t>
  </si>
  <si>
    <t>GA1.2.328868096.1581354865</t>
  </si>
  <si>
    <t>GA1.2.354673600.1581006207</t>
  </si>
  <si>
    <t>GA1.2.428071507.1581055897</t>
  </si>
  <si>
    <t>Apsheronsk</t>
  </si>
  <si>
    <t>GA1.2.446385409.1581259601</t>
  </si>
  <si>
    <t>GA1.2.581110022.1581450250</t>
  </si>
  <si>
    <t>GA1.2.657586885.1578429665</t>
  </si>
  <si>
    <t>GA1.2.732321051.1581582677</t>
  </si>
  <si>
    <t>GA1.2.763755313.1581329057</t>
  </si>
  <si>
    <t>GA1.2.880804348.1581416121</t>
  </si>
  <si>
    <t>GA1.2.909652056.1564351130</t>
  </si>
  <si>
    <t>GA1.2.918530649.1581490456</t>
  </si>
  <si>
    <t>GA1.2.1909751537.1579792275</t>
  </si>
  <si>
    <t>GA1.2.1239693.1577386761</t>
  </si>
  <si>
    <t>GA1.2.1282771636.1579074696</t>
  </si>
  <si>
    <t>GA1.2.1355415451.1579335578</t>
  </si>
  <si>
    <t>GA1.2.1420799056.1578553956</t>
  </si>
  <si>
    <t>GA1.2.1474679206.1580970646</t>
  </si>
  <si>
    <t>GA1.2.1550673859.1580620193</t>
  </si>
  <si>
    <t>GA1.2.1633040207.1580837690</t>
  </si>
  <si>
    <t>GA1.2.1686884277.1581452147</t>
  </si>
  <si>
    <t>GA1.2.1742063361.1578501519</t>
  </si>
  <si>
    <t>GA1.2.1865404594.1579800790</t>
  </si>
  <si>
    <t>GA1.2.1882044682.1581270147</t>
  </si>
  <si>
    <t>GA1.2.190774526.1578162217</t>
  </si>
  <si>
    <t>GA1.2.1917157960.1565939989</t>
  </si>
  <si>
    <t>GA1.2.2100406283.1581256393</t>
  </si>
  <si>
    <t>GA1.2.218985504.1578562270</t>
  </si>
  <si>
    <t>GA1.2.345684631.1579699262</t>
  </si>
  <si>
    <t>GA1.2.51166836.1578161134</t>
  </si>
  <si>
    <t>GA1.2.634111112.1579018413</t>
  </si>
  <si>
    <t>GA1.2.73741554.1581605413</t>
  </si>
  <si>
    <t>GA1.2.775594992.1578128407</t>
  </si>
  <si>
    <t>GA1.2.895371793.1579078512</t>
  </si>
  <si>
    <t>GA1.2.971846354.1564400221</t>
  </si>
  <si>
    <t>GA1.2.1003560863.1578335865</t>
  </si>
  <si>
    <t>GA1.2.1011249711.1578753480</t>
  </si>
  <si>
    <t>GA1.2.1111054761.1581882787</t>
  </si>
  <si>
    <t>GA1.2.1156060340.1579643973</t>
  </si>
  <si>
    <t>GA1.2.1224038924.1522355948</t>
  </si>
  <si>
    <t>GA1.2.1236689072.1580983462</t>
  </si>
  <si>
    <t>Afipsky</t>
  </si>
  <si>
    <t>GA1.2.1260449644.1581487584</t>
  </si>
  <si>
    <t>GA1.2.1271606622.1579861858</t>
  </si>
  <si>
    <t>GA1.2.1331791830.1579098392</t>
  </si>
  <si>
    <t>GA1.2.1447276288.1581885352</t>
  </si>
  <si>
    <t>GA1.2.1491744077.1579074496</t>
  </si>
  <si>
    <t>GA1.2.1504747654.1577899971</t>
  </si>
  <si>
    <t>GA1.2.1748248658.1580725220</t>
  </si>
  <si>
    <t>GA1.2.1789809080.1578607777</t>
  </si>
  <si>
    <t>GA1.2.1800343555.1581771460</t>
  </si>
  <si>
    <t>GA1.2.1839227264.1581614933</t>
  </si>
  <si>
    <t>GA1.2.1991996493.1581504340</t>
  </si>
  <si>
    <t>GA1.2.2060957499.1580366385</t>
  </si>
  <si>
    <t>GA1.2.2066313366.1581865869</t>
  </si>
  <si>
    <t>GA1.2.2072390160.1570578625</t>
  </si>
  <si>
    <t>Poltavskaya</t>
  </si>
  <si>
    <t>GA1.2.2095599016.1581165085</t>
  </si>
  <si>
    <t>GA1.2.210797723.1579376496</t>
  </si>
  <si>
    <t>GA1.2.218259805.1581106953</t>
  </si>
  <si>
    <t>GA1.2.264057873.1579022783</t>
  </si>
  <si>
    <t>GA1.2.389655952.1578752884</t>
  </si>
  <si>
    <t>GA1.2.427116411.1578080311</t>
  </si>
  <si>
    <t>GA1.2.458820921.1579956796</t>
  </si>
  <si>
    <t>GA1.2.51371313.1579005153</t>
  </si>
  <si>
    <t>GA1.2.544556614.1578340543</t>
  </si>
  <si>
    <t>GA1.2.600956148.1581444340</t>
  </si>
  <si>
    <t>GA1.2.643722420.1580289174</t>
  </si>
  <si>
    <t>GA1.2.899198903.1580128591</t>
  </si>
  <si>
    <t>GA1.2.918551697.1581634879</t>
  </si>
  <si>
    <t>GA1.2.1000154585.1581097166</t>
  </si>
  <si>
    <t>GA1.2.1023952195.1581953542</t>
  </si>
  <si>
    <t>GA1.2.113010092.1579198488</t>
  </si>
  <si>
    <t>GA1.2.1298004843.1579037808</t>
  </si>
  <si>
    <t>GA1.2.1675558555.1581423037</t>
  </si>
  <si>
    <t>GA1.2.1817363005.1581105932</t>
  </si>
  <si>
    <t>GA1.2.1911702694.1581626674</t>
  </si>
  <si>
    <t>GA1.2.19709316.1579206061</t>
  </si>
  <si>
    <t>GA1.2.2061668905.1580665456</t>
  </si>
  <si>
    <t>GA1.2.2070270822.1579167210</t>
  </si>
  <si>
    <t>GA1.2.307149727.1578035568</t>
  </si>
  <si>
    <t>GA1.2.381932655.1579348733</t>
  </si>
  <si>
    <t>GA1.2.956485706.1578473410</t>
  </si>
  <si>
    <t>GA1.2.1010789330.1577970254</t>
  </si>
  <si>
    <t>GA1.2.1010906776.1580290063</t>
  </si>
  <si>
    <t>GA1.2.1033032721.1566199466</t>
  </si>
  <si>
    <t>GA1.2.1056140657.1579976120</t>
  </si>
  <si>
    <t>GA1.2.1163421212.1579510431</t>
  </si>
  <si>
    <t>GA1.2.1220204055.1578673615</t>
  </si>
  <si>
    <t>GA1.2.1267604366.1579607698</t>
  </si>
  <si>
    <t>GA1.2.1268924191.1579095173</t>
  </si>
  <si>
    <t>GA1.2.1316865461.1579021977</t>
  </si>
  <si>
    <t>GA1.2.1325612629.1579462867</t>
  </si>
  <si>
    <t>GA1.2.1586152595.1579688992</t>
  </si>
  <si>
    <t>GA1.2.1664593381.1578388678</t>
  </si>
  <si>
    <t>GA1.2.1716289338.1575081311</t>
  </si>
  <si>
    <t>GA1.2.2002738631.1580464503</t>
  </si>
  <si>
    <t>GA1.2.2108071968.1580714828</t>
  </si>
  <si>
    <t>GA1.2.278250926.1581369431</t>
  </si>
  <si>
    <t>GA1.2.356232906.1562665667</t>
  </si>
  <si>
    <t>GA1.2.407845262.1581486887</t>
  </si>
  <si>
    <t>GA1.2.414741817.1580845027</t>
  </si>
  <si>
    <t>GA1.2.464590150.1580881001</t>
  </si>
  <si>
    <t>GA1.2.552206161.1570180950</t>
  </si>
  <si>
    <t>GA1.2.662553485.1580741941</t>
  </si>
  <si>
    <t>GA1.2.687489430.1576146889</t>
  </si>
  <si>
    <t>GA1.2.692564660.1580536354</t>
  </si>
  <si>
    <t>GA1.2.699246416.1578555245</t>
  </si>
  <si>
    <t>GA1.2.729119878.1580933156</t>
  </si>
  <si>
    <t>GA1.2.740469071.1578911366</t>
  </si>
  <si>
    <t>GA1.2.757924544.1580942507</t>
  </si>
  <si>
    <t>GA1.2.777788174.1580323911</t>
  </si>
  <si>
    <t>Agoi</t>
  </si>
  <si>
    <t>GA1.2.816159351.1578657272</t>
  </si>
  <si>
    <t>GA1.2.827021887.1580301884</t>
  </si>
  <si>
    <t>GA1.2.848313564.1581682127</t>
  </si>
  <si>
    <t>GA1.2.872631702.1581533061</t>
  </si>
  <si>
    <t>GA1.2.898630230.1580820415</t>
  </si>
  <si>
    <t>GA1.2.1044998748.1581615015</t>
  </si>
  <si>
    <t>GA1.2.1046296404.1579087672</t>
  </si>
  <si>
    <t>GA1.2.1083068667.1577955415</t>
  </si>
  <si>
    <t>GA1.2.1112770296.1580304757</t>
  </si>
  <si>
    <t>GA1.2.1123286017.1580274196</t>
  </si>
  <si>
    <t>GA1.2.1139530582.1581883247</t>
  </si>
  <si>
    <t>GA1.2.1140402290.1578230876</t>
  </si>
  <si>
    <t>GA1.2.1164776573.1581684520</t>
  </si>
  <si>
    <t>GA1.2.1172253092.1580884870</t>
  </si>
  <si>
    <t>GA1.2.1180841225.1570641896</t>
  </si>
  <si>
    <t>GA1.2.1194509952.1579607318</t>
  </si>
  <si>
    <t>GA1.2.1233349743.1579535400</t>
  </si>
  <si>
    <t>GA1.2.1295423566.1579292780</t>
  </si>
  <si>
    <t>GA1.2.1320983124.1577652518</t>
  </si>
  <si>
    <t>GA1.2.1352081199.1580211512</t>
  </si>
  <si>
    <t>GA1.2.1382551419.1581852005</t>
  </si>
  <si>
    <t>GA1.2.1408696342.1575096072</t>
  </si>
  <si>
    <t>GA1.2.1466679832.1579026540</t>
  </si>
  <si>
    <t>GA1.2.1537493819.1580908540</t>
  </si>
  <si>
    <t>GA1.2.1608031455.1581706514</t>
  </si>
  <si>
    <t>GA1.2.170337379.1580201277</t>
  </si>
  <si>
    <t>GA1.2.1738352053.1579019768</t>
  </si>
  <si>
    <t>GA1.2.1757931396.1579108200</t>
  </si>
  <si>
    <t>GA1.2.1818725829.1575543199</t>
  </si>
  <si>
    <t>GA1.2.1839495310.1484941688</t>
  </si>
  <si>
    <t>GA1.2.1850752754.1578073928</t>
  </si>
  <si>
    <t>GA1.2.1876525749.1579772121</t>
  </si>
  <si>
    <t>GA1.2.1914930358.1579009175</t>
  </si>
  <si>
    <t>GA1.2.1934977615.1581408883</t>
  </si>
  <si>
    <t>GA1.2.196699356.1580328548</t>
  </si>
  <si>
    <t>GA1.2.1979219206.1580463962</t>
  </si>
  <si>
    <t>GA1.2.2022372628.1581511690</t>
  </si>
  <si>
    <t>GA1.2.2100407955.1581254187</t>
  </si>
  <si>
    <t>GA1.2.238209529.1581357001</t>
  </si>
  <si>
    <t>GA1.2.245304524.1578861064</t>
  </si>
  <si>
    <t>GA1.2.251200894.1578767990</t>
  </si>
  <si>
    <t>GA1.2.281675304.1575708320</t>
  </si>
  <si>
    <t>GA1.2.281855745.1581258727</t>
  </si>
  <si>
    <t>GA1.2.372170650.1580578991</t>
  </si>
  <si>
    <t>GA1.2.385523541.1579523941</t>
  </si>
  <si>
    <t>GA1.2.401884683.1579636691</t>
  </si>
  <si>
    <t>GA1.2.404331256.1580852066</t>
  </si>
  <si>
    <t>GA1.2.414728890.1580886682</t>
  </si>
  <si>
    <t>GA1.2.502496708.1578902511</t>
  </si>
  <si>
    <t>GA1.2.6236029.1578465041</t>
  </si>
  <si>
    <t>GA1.2.655949759.1580637023</t>
  </si>
  <si>
    <t>GA1.2.68819321.1578233019</t>
  </si>
  <si>
    <t>GA1.2.696953533.1578763604</t>
  </si>
  <si>
    <t>GA1.2.70415973.1579104999</t>
  </si>
  <si>
    <t>GA1.2.723114499.1581415785</t>
  </si>
  <si>
    <t>GA1.2.731107572.1580685121</t>
  </si>
  <si>
    <t>GA1.2.76243589.1581354474</t>
  </si>
  <si>
    <t>GA1.2.763029926.1581164556</t>
  </si>
  <si>
    <t>GA1.2.806643966.1579093677</t>
  </si>
  <si>
    <t>GA1.2.808534624.1578222930</t>
  </si>
  <si>
    <t>GA1.2.830162376.1578598186</t>
  </si>
  <si>
    <t>GA1.2.869894229.1580303573</t>
  </si>
  <si>
    <t>GA1.2.874647150.1577788919</t>
  </si>
  <si>
    <t>GA1.2.980189288.1578737653</t>
  </si>
  <si>
    <t>GA1.2.1019040273.1577914923</t>
  </si>
  <si>
    <t>GA1.2.1038385440.1578604720</t>
  </si>
  <si>
    <t>GA1.2.1073055090.1545760435</t>
  </si>
  <si>
    <t>GA1.2.1096997242.1579422564</t>
  </si>
  <si>
    <t>GA1.2.1097064049.1579980037</t>
  </si>
  <si>
    <t>GA1.2.1110803573.1581684337</t>
  </si>
  <si>
    <t>GA1.2.1165169050.1581020830</t>
  </si>
  <si>
    <t>GA1.2.1191525572.1578642882</t>
  </si>
  <si>
    <t>GA1.2.1215437608.1559901146</t>
  </si>
  <si>
    <t>GA1.2.1249393710.1545136444</t>
  </si>
  <si>
    <t>GA1.2.1249886592.1580081042</t>
  </si>
  <si>
    <t>GA1.2.1293262445.1579551866</t>
  </si>
  <si>
    <t>GA1.2.1353356500.1580305202</t>
  </si>
  <si>
    <t>GA1.2.1360908610.1579859881</t>
  </si>
  <si>
    <t>GA1.2.1532871265.1578403677</t>
  </si>
  <si>
    <t>GA1.2.1541222844.1579273497</t>
  </si>
  <si>
    <t>GA1.2.1572919922.1580218034</t>
  </si>
  <si>
    <t>GA1.2.1573844121.1581326469</t>
  </si>
  <si>
    <t>GA1.2.1573895463.1579521982</t>
  </si>
  <si>
    <t>GA1.2.1575929708.1578855011</t>
  </si>
  <si>
    <t>GA1.2.1622755971.1578852662</t>
  </si>
  <si>
    <t>GA1.2.1623194583.1579327868</t>
  </si>
  <si>
    <t>GA1.2.1627659865.1579168943</t>
  </si>
  <si>
    <t>GA1.2.1644182143.1579327521</t>
  </si>
  <si>
    <t>GA1.2.1688320170.1578505061</t>
  </si>
  <si>
    <t>GA1.2.1729840986.1577892838</t>
  </si>
  <si>
    <t>GA1.2.1734985390.1581440719</t>
  </si>
  <si>
    <t>GA1.2.1744384357.1581321878</t>
  </si>
  <si>
    <t>GA1.2.1765503174.1581509864</t>
  </si>
  <si>
    <t>GA1.2.1781224046.1581256621</t>
  </si>
  <si>
    <t>GA1.2.1790261815.1581756681</t>
  </si>
  <si>
    <t>GA1.2.1811246555.1579602769</t>
  </si>
  <si>
    <t>GA1.2.1839147808.1580793134</t>
  </si>
  <si>
    <t>GA1.2.1847795439.1580907698</t>
  </si>
  <si>
    <t>GA1.2.1860087501.1578244823</t>
  </si>
  <si>
    <t>GA1.2.1878582620.1577731076</t>
  </si>
  <si>
    <t>GA1.2.1895629496.1581839358</t>
  </si>
  <si>
    <t>GA1.2.1902852151.1580477317</t>
  </si>
  <si>
    <t>GA1.2.1928634467.1580667687</t>
  </si>
  <si>
    <t>GA1.2.1956085046.1580739185</t>
  </si>
  <si>
    <t>GA1.2.204047902.1579782820</t>
  </si>
  <si>
    <t>GA1.2.2073536819.1559237981</t>
  </si>
  <si>
    <t>GA1.2.2084995297.1578815817</t>
  </si>
  <si>
    <t>GA1.2.2116316352.1567520031</t>
  </si>
  <si>
    <t>GA1.2.275691058.1579724845</t>
  </si>
  <si>
    <t>GA1.2.279891094.1580755563</t>
  </si>
  <si>
    <t>GA1.2.309277928.1573752395</t>
  </si>
  <si>
    <t>GA1.2.319865976.1579018586</t>
  </si>
  <si>
    <t>GA1.2.323789120.1580651323</t>
  </si>
  <si>
    <t>GA1.2.350474911.1578045407</t>
  </si>
  <si>
    <t>GA1.2.512304060.1581446703</t>
  </si>
  <si>
    <t>GA1.2.618703650.1580321947</t>
  </si>
  <si>
    <t>GA1.2.642174478.1581164692</t>
  </si>
  <si>
    <t>GA1.2.666248741.1580292661</t>
  </si>
  <si>
    <t>GA1.2.739097725.1580484590</t>
  </si>
  <si>
    <t>GA1.2.819089290.1581234864</t>
  </si>
  <si>
    <t>GA1.2.849501417.1580899349</t>
  </si>
  <si>
    <t>GA1.2.888656270.1580994874</t>
  </si>
  <si>
    <t>GA1.2.925600336.1578766622</t>
  </si>
  <si>
    <t>GA1.2.946354908.1581576206</t>
  </si>
  <si>
    <t>GA1.2.995852397.1580893318</t>
  </si>
  <si>
    <t>Starokorsunskaya</t>
  </si>
  <si>
    <t>GA1.2.998042468.1580134310</t>
  </si>
  <si>
    <t>GA1.2.1046146893.1580736649</t>
  </si>
  <si>
    <t>GA1.2.1079936345.1580203814</t>
  </si>
  <si>
    <t>GA1.2.1130108291.1576498177</t>
  </si>
  <si>
    <t>GA1.2.1192719204.1578734812</t>
  </si>
  <si>
    <t>GA1.2.123896074.1580719858</t>
  </si>
  <si>
    <t>GA1.2.1291824597.1578469355</t>
  </si>
  <si>
    <t>GA1.2.1496458220.1577992845</t>
  </si>
  <si>
    <t>GA1.2.1501878225.1579339972</t>
  </si>
  <si>
    <t>GA1.2.1582513443.1578509699</t>
  </si>
  <si>
    <t>GA1.2.1661145298.1575920616</t>
  </si>
  <si>
    <t>GA1.2.1745732393.1581412969</t>
  </si>
  <si>
    <t>GA1.2.1936527392.1580241215</t>
  </si>
  <si>
    <t>GA1.2.1940339471.1580562779</t>
  </si>
  <si>
    <t>GA1.2.2017087234.1578986239</t>
  </si>
  <si>
    <t>GA1.2.2050077621.1579707378</t>
  </si>
  <si>
    <t>GA1.2.24085015.1580713050</t>
  </si>
  <si>
    <t>GA1.2.327913908.1579370139</t>
  </si>
  <si>
    <t>GA1.2.447272978.1580736066</t>
  </si>
  <si>
    <t>GA1.2.557140999.1578575941</t>
  </si>
  <si>
    <t>GA1.2.658704465.1580217213</t>
  </si>
  <si>
    <t>GA1.2.704769406.1578262293</t>
  </si>
  <si>
    <t>GA1.2.745883293.1578485745</t>
  </si>
  <si>
    <t>GA1.2.806079648.1578330660</t>
  </si>
  <si>
    <t>GA1.2.818426292.1581340161</t>
  </si>
  <si>
    <t>GA1.2.865584538.1578399448</t>
  </si>
  <si>
    <t>GA1.2.925503193.1578582605</t>
  </si>
  <si>
    <t>GA1.2.1185474645.1579514693</t>
  </si>
  <si>
    <t>GA1.2.1209687337.1578690516</t>
  </si>
  <si>
    <t>GA1.2.1300849152.1579526591</t>
  </si>
  <si>
    <t>GA1.2.1333703510.1578550208</t>
  </si>
  <si>
    <t>GA1.2.1471577001.1581400446</t>
  </si>
  <si>
    <t>GA1.2.1518518965.1579156524</t>
  </si>
  <si>
    <t>GA1.2.1638218492.1581502071</t>
  </si>
  <si>
    <t>GA1.2.1823421565.1578330511</t>
  </si>
  <si>
    <t>GA1.2.183090823.1578561742</t>
  </si>
  <si>
    <t>GA1.2.1847862402.1578985470</t>
  </si>
  <si>
    <t>GA1.2.2058460505.1581880199</t>
  </si>
  <si>
    <t>GA1.2.2076246536.1576336561</t>
  </si>
  <si>
    <t>GA1.2.253435009.1578287700</t>
  </si>
  <si>
    <t>GA1.2.308322865.1578320267</t>
  </si>
  <si>
    <t>GA1.2.690851996.1579180437</t>
  </si>
  <si>
    <t>GA1.2.799994227.1578252245</t>
  </si>
  <si>
    <t>GA1.2.913888260.1575706389</t>
  </si>
  <si>
    <t>GA1.2.999349762.1579088527</t>
  </si>
  <si>
    <t>GA1.2.1183725006.1579234547</t>
  </si>
  <si>
    <t>GA1.2.1862239894.1581445804</t>
  </si>
  <si>
    <t>GA1.2.333594204.1578352179</t>
  </si>
  <si>
    <t>GA1.2.556362021.1578421249</t>
  </si>
  <si>
    <t>GA1.2.742422860.1578208386</t>
  </si>
  <si>
    <t>GA1.2.780653153.1578597341</t>
  </si>
  <si>
    <t>GA1.2.793379606.1580759404</t>
  </si>
  <si>
    <t>GA1.2.974670942.1579982058</t>
  </si>
  <si>
    <t>GA1.2.1020704997.1578898599</t>
  </si>
  <si>
    <t>GA1.2.1101631612.1579636426</t>
  </si>
  <si>
    <t>GA1.2.1386646091.1579944919</t>
  </si>
  <si>
    <t>GA1.2.1392441334.1579766509</t>
  </si>
  <si>
    <t>GA1.2.1440411564.1577873763</t>
  </si>
  <si>
    <t>GA1.2.1916749848.1579175075</t>
  </si>
  <si>
    <t>GA1.2.1970652670.1579718281</t>
  </si>
  <si>
    <t>GA1.2.1973363513.1580879426</t>
  </si>
  <si>
    <t>GA1.2.2008770942.1580539566</t>
  </si>
  <si>
    <t>GA1.2.2012411682.1579718089</t>
  </si>
  <si>
    <t>GA1.2.2052019849.1580399100</t>
  </si>
  <si>
    <t>GA1.2.2083206853.1579277720</t>
  </si>
  <si>
    <t>GA1.2.2136760966.1580198858</t>
  </si>
  <si>
    <t>GA1.2.2140691764.1559822185</t>
  </si>
  <si>
    <t>GA1.2.296769043.1579752492</t>
  </si>
  <si>
    <t>GA1.2.297048633.1580683097</t>
  </si>
  <si>
    <t>GA1.2.304201473.1579542156</t>
  </si>
  <si>
    <t>GA1.2.355288042.1574958431</t>
  </si>
  <si>
    <t>GA1.2.485711636.1578590182</t>
  </si>
  <si>
    <t>GA1.2.590849700.1575804323</t>
  </si>
  <si>
    <t>GA1.2.64881487.1580117090</t>
  </si>
  <si>
    <t>GA1.2.897721782.1575804405</t>
  </si>
  <si>
    <t>GA1.2.912331787.1574586721</t>
  </si>
  <si>
    <t>GA1.2.971723014.1577969388</t>
  </si>
  <si>
    <t>GA1.2.1113443839.1579101147</t>
  </si>
  <si>
    <t>GA1.2.1167840721.1579181285</t>
  </si>
  <si>
    <t>GA1.2.1233607881.1581396216</t>
  </si>
  <si>
    <t>GA1.2.1279854057.1580065115</t>
  </si>
  <si>
    <t>GA1.2.1321348957.1578576971</t>
  </si>
  <si>
    <t>GA1.2.1331046227.1579514600</t>
  </si>
  <si>
    <t>GA1.2.1511421462.1579636502</t>
  </si>
  <si>
    <t>GA1.2.1591352470.1581617021</t>
  </si>
  <si>
    <t>GA1.2.1693363854.1580325664</t>
  </si>
  <si>
    <t>GA1.2.1777359982.1578658486</t>
  </si>
  <si>
    <t>GA1.2.1996661939.1577290087</t>
  </si>
  <si>
    <t>GA1.2.2029517281.1578846794</t>
  </si>
  <si>
    <t>GA1.2.2062662297.1579896678</t>
  </si>
  <si>
    <t>GA1.2.37698698.1549219398</t>
  </si>
  <si>
    <t>GA1.2.393786659.1581443973</t>
  </si>
  <si>
    <t>GA1.2.673987852.1581484689</t>
  </si>
  <si>
    <t>GA1.2.806009809.1578503098</t>
  </si>
  <si>
    <t>GA1.2.817190874.1581882969</t>
  </si>
  <si>
    <t>GA1.2.932164032.1579072101</t>
  </si>
  <si>
    <t>GA1.2.970149178.1580069424</t>
  </si>
  <si>
    <t>GA1.2.976394387.1578383865</t>
  </si>
  <si>
    <t>GA1.2.1148580352.1581562252</t>
  </si>
  <si>
    <t>GA1.2.1185601017.1579027269</t>
  </si>
  <si>
    <t>GA1.2.1237623523.1579509603</t>
  </si>
  <si>
    <t>GA1.2.1258477749.1581235971</t>
  </si>
  <si>
    <t>GA1.2.1347617348.1578934551</t>
  </si>
  <si>
    <t>GA1.2.1428000027.1581622795</t>
  </si>
  <si>
    <t>GA1.2.1442798596.1577948245</t>
  </si>
  <si>
    <t>GA1.2.1480123684.1581422166</t>
  </si>
  <si>
    <t>GA1.2.1700744378.1581193009</t>
  </si>
  <si>
    <t>GA1.2.1701194499.1577952627</t>
  </si>
  <si>
    <t>GA1.2.1787950821.1579801205</t>
  </si>
  <si>
    <t>GA1.2.180431679.1580302907</t>
  </si>
  <si>
    <t>GA1.2.1806806249.1581618130</t>
  </si>
  <si>
    <t>GA1.2.1978182177.1581766829</t>
  </si>
  <si>
    <t>GA1.2.2030147644.1578500607</t>
  </si>
  <si>
    <t>GA1.2.2033708953.1580560442</t>
  </si>
  <si>
    <t>GA1.2.2102484700.1581695881</t>
  </si>
  <si>
    <t>GA1.2.2133403557.1579091127</t>
  </si>
  <si>
    <t>GA1.2.288731327.1578131514</t>
  </si>
  <si>
    <t>GA1.2.295852528.1581695776</t>
  </si>
  <si>
    <t>GA1.2.365997543.1579968838</t>
  </si>
  <si>
    <t>GA1.2.424636.1581615287</t>
  </si>
  <si>
    <t>GA1.2.569143407.1579015549</t>
  </si>
  <si>
    <t>GA1.2.847354613.1580729031</t>
  </si>
  <si>
    <t>GA1.2.866775130.1580290995</t>
  </si>
  <si>
    <t>GA1.2.869849479.1578303502</t>
  </si>
  <si>
    <t>GA1.2.1022401522.1579339275</t>
  </si>
  <si>
    <t>GA1.2.1043430831.1580752114</t>
  </si>
  <si>
    <t>GA1.2.1095976731.1581508789</t>
  </si>
  <si>
    <t>GA1.2.1288825681.1579264090</t>
  </si>
  <si>
    <t>GA1.2.1304413483.1550463010</t>
  </si>
  <si>
    <t>GA1.2.1355943192.1581424068</t>
  </si>
  <si>
    <t>GA1.2.1403413136.1580791269</t>
  </si>
  <si>
    <t>GA1.2.1419068317.1581615626</t>
  </si>
  <si>
    <t>GA1.2.1436231271.1578854300</t>
  </si>
  <si>
    <t>GA1.2.1531172962.1581611890</t>
  </si>
  <si>
    <t>GA1.2.1543881314.1581858551</t>
  </si>
  <si>
    <t>GA1.2.1573586725.1581278494</t>
  </si>
  <si>
    <t>GA1.2.1688218571.1579851019</t>
  </si>
  <si>
    <t>GA1.2.170384018.1581865013</t>
  </si>
  <si>
    <t>GA1.2.1857249507.1581789807</t>
  </si>
  <si>
    <t>GA1.2.1870932859.1579284867</t>
  </si>
  <si>
    <t>GA1.2.1903795337.1578408863</t>
  </si>
  <si>
    <t>GA1.2.1908172257.1578038670</t>
  </si>
  <si>
    <t>GA1.2.1918226596.1579887171</t>
  </si>
  <si>
    <t>GA1.2.1932526379.1580672205</t>
  </si>
  <si>
    <t>GA1.2.193719707.1579435667</t>
  </si>
  <si>
    <t>GA1.2.1955728380.1569069626</t>
  </si>
  <si>
    <t>GA1.2.2002552750.1570376820</t>
  </si>
  <si>
    <t>GA1.2.2012927471.1580846749</t>
  </si>
  <si>
    <t>GA1.2.2067533690.1578061758</t>
  </si>
  <si>
    <t>GA1.2.2089029392.1579538682</t>
  </si>
  <si>
    <t>GA1.2.2114710159.1578417861</t>
  </si>
  <si>
    <t>GA1.2.2116248636.1579199061</t>
  </si>
  <si>
    <t>GA1.2.340526884.1578742855</t>
  </si>
  <si>
    <t>GA1.2.357761670.1580040890</t>
  </si>
  <si>
    <t>GA1.2.435604896.1579111549</t>
  </si>
  <si>
    <t>GA1.2.452399981.1581590945</t>
  </si>
  <si>
    <t>GA1.2.484060546.1578064378</t>
  </si>
  <si>
    <t>GA1.2.543343805.1578747249</t>
  </si>
  <si>
    <t>GA1.2.56644123.1580135535</t>
  </si>
  <si>
    <t>GA1.2.76104119.1579810203</t>
  </si>
  <si>
    <t>GA1.2.828432699.1579706905</t>
  </si>
  <si>
    <t>GA1.2.958320876.1576517988</t>
  </si>
  <si>
    <t>GA1.2.964931438.1572981481</t>
  </si>
  <si>
    <t>GA1.2.1918794693.1565114929</t>
  </si>
  <si>
    <t>GA1.2.2093493994.1576881021</t>
  </si>
  <si>
    <t>GA1.2.815332316.1574683284</t>
  </si>
  <si>
    <t>GA1.2.1070257312.1578829197</t>
  </si>
  <si>
    <t>/special/purchase/e220-x-line/?calltouch_tm=yd_c:31146787_gb:3023205298_ad:7483368712_ph:13283525_st:context_pt:none_p:0_s:gismeteo.ru_dt:desktop_reg:10995_ret:13283525_apt:none&amp;yclid=306003435293007300</t>
  </si>
  <si>
    <t>/special/purchase/e220-x-line/?calltouch_tm=yd_c:31146787_gb:3023205298_ad:7483368712_ph:13283525_st:context_pt:none_p:0_s:zen.yandex.ru_dt:desktop_reg:1107_ret:13283525_apt:none&amp;yclid=126067340850536920</t>
  </si>
  <si>
    <t>/special/purchase/e220/?calltouch_tm=yd_c:31146787_gb:3023205298_ad:4987521207_ph:13283525_st:context_pt:none_p:0_s:zen.yandex.ru_dt:desktop_reg:35_ret:13283525_apt:none&amp;yclid=460226330711859672</t>
  </si>
  <si>
    <t>GA1.2.1537703151.1579414355</t>
  </si>
  <si>
    <t>/special/purchase/cla/?calltouch_tm=yd_c:31146787_gb:3023205297_ad:4987521206_ph:11497940_st:context_pt:none_p:0_s:zen.yandex.com_dt:desktop_reg:10990_ret:11497940_apt:none&amp;yclid=129303771756666522</t>
  </si>
  <si>
    <t>GA1.2.1544456385.1577022897</t>
  </si>
  <si>
    <t>GA1.2.173406202.1575998845</t>
  </si>
  <si>
    <t>/special/purchase/c200/?calltouch_tm=yd_c:31146787_gb:3023205295_ad:4987521204_ph:11497931_st:context_pt:none_p:0_s:com.yandex.browser_dt:mobile_reg:35_ret:11497931_apt:none&amp;yclid=18181263246511871626</t>
  </si>
  <si>
    <t>GA1.2.361460610.1580630190</t>
  </si>
  <si>
    <t>/special/purchase/e220/?calltouch_tm=yd_c:31146787_gb:3023205298_ad:4987521207_ph:13283525_st:context_pt:none_p:0_s:yandex.ru_dt:desktop_reg:10995_ret:13283525_apt:none&amp;yclid=301933179166292734</t>
  </si>
  <si>
    <t>/special/purchase/e220-x-line/?calltouch_tm=yd_c:36451512_gb:3435679507_ad:6081156893_ph:14000354762_st:search_pt:other_p:2_s:none_dt:desktop_reg:11002_ret:_apt:none&amp;yclid=18070200203154317900</t>
  </si>
  <si>
    <t>/special/purchase/e220/?calltouch_tm=yd_c:31146787_gb:3023205298_ad:4987521207_ph:13283525_st:context_pt:none_p:0_s:yandex.ru_dt:desktop_reg:11002_ret:13283525_apt:none&amp;yclid=18069964216726487998</t>
  </si>
  <si>
    <t>/special/purchase/?calltouch_tm=yd_c:36451549_gb:3435681394_ad:6081170080_ph:14000399324_st:search_pt:premium_p:1_s:none_dt:desktop_reg:11002_ret:_apt:none&amp;yclid=18158915216936826756</t>
  </si>
  <si>
    <t>/special/purchase/e220/?calltouch_tm=yd_c:31146787_gb:3023205298_ad:4987521207_ph:13283525_st:context_pt:none_p:0_s:yandex.ru_dt:desktop_reg:11002_ret:13283525_apt:none&amp;yclid=18158418495113034422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/special/purchase/e220-x-line/?calltouch_tm=yd_c:31146787_gb:3023205298_ad:7483368712_ph:13283525_st:context_pt:none_p:0_s:zen.yandex.com_dt:desktop_reg:35_ret:13283525_apt:none&amp;yclid=305402031738751342</t>
  </si>
  <si>
    <t>GA1.2.1151912844.1579935638</t>
  </si>
  <si>
    <t>GA1.2.1642885827.1579158957</t>
  </si>
  <si>
    <t>GA1.2.1018561850.1552974394</t>
  </si>
  <si>
    <t>GA1.2.1030030883.1579692318</t>
  </si>
  <si>
    <t>GA1.2.103461237.1581431274</t>
  </si>
  <si>
    <t>GA1.2.1037861768.1579673915</t>
  </si>
  <si>
    <t>GA1.2.104895687.1579161435</t>
  </si>
  <si>
    <t>GA1.2.107014396.1580915601</t>
  </si>
  <si>
    <t>GA1.2.1073501517.1580283300</t>
  </si>
  <si>
    <t>GA1.2.1148418812.1581339773</t>
  </si>
  <si>
    <t>GA1.2.1155213297.1579869071</t>
  </si>
  <si>
    <t>GA1.2.1174186448.1579258838</t>
  </si>
  <si>
    <t>GA1.2.1174745349.1581015556</t>
  </si>
  <si>
    <t>GA1.2.126867766.1581508014</t>
  </si>
  <si>
    <t>GA1.2.1290901108.1579842147</t>
  </si>
  <si>
    <t>GA1.2.1374042086.1579721472</t>
  </si>
  <si>
    <t>GA1.2.1389285836.1580053724</t>
  </si>
  <si>
    <t>GA1.2.142231370.1579618975</t>
  </si>
  <si>
    <t>GA1.2.1428575335.1579277773</t>
  </si>
  <si>
    <t>GA1.2.1430066482.1581072854</t>
  </si>
  <si>
    <t>GA1.2.146131834.1579546130</t>
  </si>
  <si>
    <t>GA1.2.1479228657.1581771081</t>
  </si>
  <si>
    <t>GA1.2.1482042603.1579886466</t>
  </si>
  <si>
    <t>GA1.2.1512644696.1564199358</t>
  </si>
  <si>
    <t>GA1.2.1667049694.1579969683</t>
  </si>
  <si>
    <t>GA1.2.1706507159.1579095751</t>
  </si>
  <si>
    <t>GA1.2.1728355925.1579161096</t>
  </si>
  <si>
    <t>GA1.2.1879045930.1580288404</t>
  </si>
  <si>
    <t>GA1.2.1914437507.1581837817</t>
  </si>
  <si>
    <t>GA1.2.192514008.1579812286</t>
  </si>
  <si>
    <t>GA1.2.1932892402.1581112990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263087755.1579544193</t>
  </si>
  <si>
    <t>GA1.2.301750838.1579547464</t>
  </si>
  <si>
    <t>GA1.2.306170495.1579867298</t>
  </si>
  <si>
    <t>GA1.2.375524783.1581018980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517090705.1580924997</t>
  </si>
  <si>
    <t>GA1.2.530850282.1580044379</t>
  </si>
  <si>
    <t>GA1.2.603968089.1581087279</t>
  </si>
  <si>
    <t>GA1.2.695745133.1579201096</t>
  </si>
  <si>
    <t>GA1.2.700993373.1581792323</t>
  </si>
  <si>
    <t>GA1.2.702300554.1581873956</t>
  </si>
  <si>
    <t>GA1.2.712619450.1565837243</t>
  </si>
  <si>
    <t>GA1.2.756679718.1579810491</t>
  </si>
  <si>
    <t>GA1.2.767489832.1580150430</t>
  </si>
  <si>
    <t>GA1.2.785824400.1579332522</t>
  </si>
  <si>
    <t>GA1.2.795341500.1581859547</t>
  </si>
  <si>
    <t>GA1.2.823488547.1581335387</t>
  </si>
  <si>
    <t>GA1.2.840096161.1580378904</t>
  </si>
  <si>
    <t>GA1.2.854030601.1581238811</t>
  </si>
  <si>
    <t>GA1.2.880091272.1581791950</t>
  </si>
  <si>
    <t>GA1.2.886227911.1579949401</t>
  </si>
  <si>
    <t>GA1.2.94716437.1579434405</t>
  </si>
  <si>
    <t>GA1.2.975107324.1579083751</t>
  </si>
  <si>
    <t>GA1.2.976733533.1581060312</t>
  </si>
  <si>
    <t>GA1.2.488173254.1577783538</t>
  </si>
  <si>
    <t>/offers/buy/halva/?yclid=18018726729355396672</t>
  </si>
  <si>
    <t>/offers/buy/halva/?yclid=7834166131939640034</t>
  </si>
  <si>
    <t>GA1.2.1061595993.1577617302</t>
  </si>
  <si>
    <t>/offers/buy/halva/?yclid=7779094155120118052</t>
  </si>
  <si>
    <t>GA1.2.547616338.1577392149</t>
  </si>
  <si>
    <t>/offers/buy/halva/?yclid=7720074663605073318</t>
  </si>
  <si>
    <t>GA1.2.505448876.1578071849</t>
  </si>
  <si>
    <t>/offers/buy/halva/?electronics|src_70366011.android.com.cleanmaster.mguard.adsenseformobileapps.com|devt_m|devm_samsung+sm-j260f|cid_8484436498|lcl_9074978|fdi_|mrlid_14751|dop_=</t>
  </si>
  <si>
    <t>GA1.2.1048715834.1577421263</t>
  </si>
  <si>
    <t>GA1.2.1394100186.1577156147</t>
  </si>
  <si>
    <t>/offers/buy/halva/?electronics|src_mobileapp::2-com.cleanmaster.mguard|devt_m|devm_huawei+jmm-l22|cid_8484436498|lcl_9074880|fdi_|mrlid_14751|dop_=</t>
  </si>
  <si>
    <t>GA1.2.1867266515.1577410002</t>
  </si>
  <si>
    <t>/offers/buy/halva/?literature|src_mobileapp::2-ru.kuchaknig.android.freebooks.crime|devt_m|devm_samsung+sm-a505fn|cid_8484436498|lcl_1011905|fdi_|mrlid_14751|dop_=</t>
  </si>
  <si>
    <t>GA1.2.2031193840.1577507935</t>
  </si>
  <si>
    <t>/offers/buy/halva/?fitness|src_mobileapp::2-com.alarmclock.xtreme.free|devt_m|devm_samsung+sm-g532f|cid_8484436498|lcl_9051453|fdi_|mrlid_14751|dop_=</t>
  </si>
  <si>
    <t>GA1.2.314577956.1577594159</t>
  </si>
  <si>
    <t>/offers/buy/halva/?industrial|src_66.android.com.smsrobot.callrecorder.adsenseformobileapps.com|devt_m|devm_lg+lg/k220|cid_8484436498|lcl_9040922|fdi_|mrlid_14751|dop_=</t>
  </si>
  <si>
    <t>GA1.2.791127193.1577245328</t>
  </si>
  <si>
    <t>/offers/buy/halva/?education|src_mobileapp::2-net.wordbit.enru|devt_m|devm_huawei+bln-l21|cid_8484436498|lcl_9074978|fdi_|mrlid_14751|dop_=</t>
  </si>
  <si>
    <t>GA1.2.80707384.1577245529</t>
  </si>
  <si>
    <t>/offers/buy/halva/?fitness|src_mobileapp::2-com.pansoft.intervaltimer|devt_m|devm_sony+e5533|cid_8484436498|lcl_9040922|fdi_|mrlid_14751|dop_=</t>
  </si>
  <si>
    <t>GA1.2.42586150.1574718843</t>
  </si>
  <si>
    <t>GA1.2.1216156207.1570790301</t>
  </si>
  <si>
    <t>GA1.2.1254640636.1576259054</t>
  </si>
  <si>
    <t>GA1.2.363290570.1577471585</t>
  </si>
  <si>
    <t>GA1.2.117867006.1577681092</t>
  </si>
  <si>
    <t>GA1.2.1405929479.1576793080</t>
  </si>
  <si>
    <t>GA1.2.706608178.1577462785</t>
  </si>
  <si>
    <t>GA1.2.1827053618.1577507229</t>
  </si>
  <si>
    <t>GA1.2.2008160005.1577225462</t>
  </si>
  <si>
    <t>GA1.2.520666133.1577906537</t>
  </si>
  <si>
    <t>GA1.2.640500970.1576981932</t>
  </si>
  <si>
    <t>GA1.2.725311324.1577680862</t>
  </si>
  <si>
    <t>GA1.2.1838357295.1578156829</t>
  </si>
  <si>
    <t>GA1.2.619183676.1575603627</t>
  </si>
  <si>
    <t>GA1.2.788919052.1578160241</t>
  </si>
  <si>
    <t>GA1.2.1518213389.1581503932</t>
  </si>
  <si>
    <t>GA1.2.2019383928.1581839788</t>
  </si>
  <si>
    <t>GA1.2.1005879678.1573386635</t>
  </si>
  <si>
    <t>GA1.2.1046738778.1579682948</t>
  </si>
  <si>
    <t>GA1.2.1123469094.1578898078</t>
  </si>
  <si>
    <t>GA1.2.1127784169.1577439968</t>
  </si>
  <si>
    <t>GA1.2.1190739315.1581491559</t>
  </si>
  <si>
    <t>Krasnaya Polyana</t>
  </si>
  <si>
    <t>auto.drom.ru</t>
  </si>
  <si>
    <t>GA1.2.1368351171.1577054876</t>
  </si>
  <si>
    <t>GA1.2.1541608393.1577344060</t>
  </si>
  <si>
    <t>GA1.2.1681324037.1575312587</t>
  </si>
  <si>
    <t>GA1.2.1739096203.1578922440</t>
  </si>
  <si>
    <t>GA1.2.239128759.1581402476</t>
  </si>
  <si>
    <t>GA1.2.474693628.1565339397</t>
  </si>
  <si>
    <t>GA1.2.52636346.1578323543</t>
  </si>
  <si>
    <t>GA1.2.1077775510.1578504692</t>
  </si>
  <si>
    <t>GA1.2.1107819905.1579703521</t>
  </si>
  <si>
    <t>GA1.2.1194772402.1579690003</t>
  </si>
  <si>
    <t>GA1.2.1213329411.1581440319</t>
  </si>
  <si>
    <t>GA1.2.1281408055.1579511529</t>
  </si>
  <si>
    <t>GA1.2.1353100545.1574268140</t>
  </si>
  <si>
    <t>GA1.2.1603508239.1579894848</t>
  </si>
  <si>
    <t>GA1.2.1753710653.1578638721</t>
  </si>
  <si>
    <t>GA1.2.1784538520.1575273751</t>
  </si>
  <si>
    <t>GA1.2.1844103199.1577974851</t>
  </si>
  <si>
    <t>GA1.2.2048550912.1579180219</t>
  </si>
  <si>
    <t>GA1.2.2068895197.1578902875</t>
  </si>
  <si>
    <t>GA1.2.239326051.1579676248</t>
  </si>
  <si>
    <t>GA1.2.341200711.1581499342</t>
  </si>
  <si>
    <t>GA1.2.458786406.1580027530</t>
  </si>
  <si>
    <t>GA1.2.537385056.1580110515</t>
  </si>
  <si>
    <t>GA1.2.888664084.1579007563</t>
  </si>
  <si>
    <t>GA1.2.933100481.1578857480</t>
  </si>
  <si>
    <t>GA1.2.937073115.1581933292</t>
  </si>
  <si>
    <t>GA1.2.1239686978.1577891303</t>
  </si>
  <si>
    <t>GA1.2.1323168131.1578587549</t>
  </si>
  <si>
    <t>GA1.2.622710771.1578239699</t>
  </si>
  <si>
    <t>GA1.2.924505457.1578847308</t>
  </si>
  <si>
    <t>GA1.2.1106838289.1580074141</t>
  </si>
  <si>
    <t>GA1.2.1716266437.1579855566</t>
  </si>
  <si>
    <t>GA1.2.1850572824.1580574160</t>
  </si>
  <si>
    <t>GA1.2.246890785.1579433918</t>
  </si>
  <si>
    <t>GA1.2.257164857.1578229341</t>
  </si>
  <si>
    <t>GA1.2.304849866.1580111365</t>
  </si>
  <si>
    <t>GA1.2.400976451.1578312015</t>
  </si>
  <si>
    <t>GA1.2.405958290.1580580812</t>
  </si>
  <si>
    <t>GA1.2.432797672.1579634159</t>
  </si>
  <si>
    <t>GA1.2.465648469.1580388915</t>
  </si>
  <si>
    <t>GA1.2.469161249.1566822375</t>
  </si>
  <si>
    <t>GA1.2.83763149.1578642398</t>
  </si>
  <si>
    <t>GA1.2.1013922223.1580410774</t>
  </si>
  <si>
    <t>GA1.2.1069266383.1580233578</t>
  </si>
  <si>
    <t>GA1.2.1069721194.1574427835</t>
  </si>
  <si>
    <t>GA1.2.1071470658.1580572817</t>
  </si>
  <si>
    <t>GA1.2.1149286851.1579881141</t>
  </si>
  <si>
    <t>GA1.2.1791168169.1581698992</t>
  </si>
  <si>
    <t>GA1.2.1914535634.1579961379</t>
  </si>
  <si>
    <t>GA1.2.65557053.1564722873</t>
  </si>
  <si>
    <t>GA1.2.757101312.1579961456</t>
  </si>
  <si>
    <t>GA1.2.954133505.1570992939</t>
  </si>
  <si>
    <t>GA1.2.831445876.1566735511</t>
  </si>
  <si>
    <t>/models/c200/options/200724103/?color=183991281</t>
  </si>
  <si>
    <t>GA1.2.1658471877.1580814078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GA1.2.872275020.1575539863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GA1.2.1148188405.1580154095</t>
  </si>
  <si>
    <t>GA1.2.1745029785.1580321305</t>
  </si>
  <si>
    <t>GA1.2.1966264360.1581786264</t>
  </si>
  <si>
    <t>GA1.2.204349331.1578851938</t>
  </si>
  <si>
    <t>GA1.2.2048277042.1578843112</t>
  </si>
  <si>
    <t>GA1.2.369433196.1578235183</t>
  </si>
  <si>
    <t>GA1.2.499947268.1577639752</t>
  </si>
  <si>
    <t>GA1.2.560386851.1579870508</t>
  </si>
  <si>
    <t>GA1.2.562211959.1578752407</t>
  </si>
  <si>
    <t>/offers/service/bazovoe-to-ot-4900r/?calltouch_tm=yd_c:36006641_gb:3969659506_ad:8503113361_ph:19435453031_st:search_pt:premium_p:1_s:none_dt:desktop_reg:1058_ret:_apt:none&amp;yclid=18369842850228362780</t>
  </si>
  <si>
    <t>GA1.2.780742759.1579027965</t>
  </si>
  <si>
    <t>GA1.2.1296662435.1579813472</t>
  </si>
  <si>
    <t>GA1.2.1699482403.1580352875</t>
  </si>
  <si>
    <t>GA1.2.1909612576.1580923021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GA1.2.2035198261.1581269534</t>
  </si>
  <si>
    <t>GA1.2.418800253.1581063856</t>
  </si>
  <si>
    <t>GA1.2.784761303.1578072284</t>
  </si>
  <si>
    <t>GA1.2.889395475.1579035567</t>
  </si>
  <si>
    <t>GA1.2.1037358894.1578386551</t>
  </si>
  <si>
    <t>GA1.2.1528721587.1579157609</t>
  </si>
  <si>
    <t>GA1.2.1718794871.1579809015</t>
  </si>
  <si>
    <t>/new/BMW/x1/n1189528</t>
  </si>
  <si>
    <t>GA1.2.1845776341.1581916810</t>
  </si>
  <si>
    <t>/buy/cars/GLE/52823390/52095659/</t>
  </si>
  <si>
    <t>GA1.2.48854662.1544595179</t>
  </si>
  <si>
    <t>GA1.2.501181279.1578852575</t>
  </si>
  <si>
    <t>GA1.2.575840565.1578214596</t>
  </si>
  <si>
    <t>/special/purchase/glc/?calltouch_tm=yd_c:36451518_gb:3435680562_ad:6081162404_ph:14000356678_st:search_pt:premium_p:2_s:none_dt:tablet_reg:11002_ret:_apt:none&amp;yclid=18362364918914638418</t>
  </si>
  <si>
    <t>/special/purchase/glc/?calltouch_tm=yd_c:36451518_gb:3435680562_ad:6081162404_ph:14000356678_st:search_pt:premium_p:2_s:none_dt:tablet_reg:11002_ret:_apt:none&amp;yclid=18362812033352633234</t>
  </si>
  <si>
    <t>GA1.2.835088929.1578548885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/special/purchase/e220/?calltouch_tm=yd_c:36451504_gb:3435678787_ad:6081156757_ph:15338217500_st:search_pt:premium_p:3_s:none_dt:desktop_reg:10995_ret:_apt:none&amp;yclid=6440825536413518</t>
  </si>
  <si>
    <t>GA1.2.986012999.1580705957</t>
  </si>
  <si>
    <t>GA1.2.1263725275.1579978894</t>
  </si>
  <si>
    <t>GA1.2.1459259705.1581622793</t>
  </si>
  <si>
    <t>GA1.2.1550553711.1579268901</t>
  </si>
  <si>
    <t>GA1.2.1712247582.1581671354</t>
  </si>
  <si>
    <t>GA1.2.2044963648.1579775295</t>
  </si>
  <si>
    <t>GA1.2.2063396755.1577986197</t>
  </si>
  <si>
    <t>GA1.2.39745050.1579769028</t>
  </si>
  <si>
    <t>GA1.2.437621050.1570786415</t>
  </si>
  <si>
    <t>GA1.2.924644268.1580161660</t>
  </si>
  <si>
    <t>GA1.2.935678694.1578461092</t>
  </si>
  <si>
    <t>/new/BMW/x1?reversed=false&amp;only4wd=true&amp;onlyAutomatic=true&amp;filterOrder=models;only4wd;onlyAutomatic</t>
  </si>
  <si>
    <t>GA1.2.1955194954.1580466091</t>
  </si>
  <si>
    <t>GA1.2.2011500639.1578559636</t>
  </si>
  <si>
    <t>/?calltouch_tm=yd_c:36451504_gb:3435678787_ad:6081156757_ph:14000352527_st:search_pt:premium_p:2_s:none_dt:desktop_reg:10995_ret:_apt:none&amp;yclid=18205894934502608018</t>
  </si>
  <si>
    <t>/new/BMW/X5/n1350912</t>
  </si>
  <si>
    <t>GA1.2.112980717.1580624749</t>
  </si>
  <si>
    <t>/new/Mersedes/glc_prime/n1302813</t>
  </si>
  <si>
    <t>/new/Mersedes/e400/n13596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979575155.1576525319</t>
  </si>
  <si>
    <t>GA1.2.2140423042.1572632467</t>
  </si>
  <si>
    <t>/new/BMW/530d-2017/n1371052</t>
  </si>
  <si>
    <t>GA1.2.679711548.1580337668</t>
  </si>
  <si>
    <t>GA1.2.106675754.1578078410</t>
  </si>
  <si>
    <t>GA1.2.1077626096.1581808337</t>
  </si>
  <si>
    <t>GA1.2.111684642.1578157188</t>
  </si>
  <si>
    <t>/offers/service/vygodnyy-servis-v-klyuchavto/</t>
  </si>
  <si>
    <t>GA1.2.1197349954.1577026459</t>
  </si>
  <si>
    <t>GA1.2.128162805.1580727900</t>
  </si>
  <si>
    <t>/special/purchase/?calltouch_tm=yd_c:36451549_gb:3435681394_ad:6081170080_ph:14000399300_st:search_pt:premium_p:2_s:none_dt:mobile_reg:1107_ret:_apt:none&amp;yclid=233872259504967706</t>
  </si>
  <si>
    <t>GA1.2.1521320884.1581095510</t>
  </si>
  <si>
    <t>GA1.2.1538012296.1578862287</t>
  </si>
  <si>
    <t>GA1.2.162314182.1581274900</t>
  </si>
  <si>
    <t>GA1.2.1685790197.1572617872</t>
  </si>
  <si>
    <t>GA1.2.1793425392.1581359020</t>
  </si>
  <si>
    <t>GA1.2.182627093.1580039542</t>
  </si>
  <si>
    <t>GA1.2.1915347563.1581011384</t>
  </si>
  <si>
    <t>GA1.2.2032592447.1581242470</t>
  </si>
  <si>
    <t>GA1.2.2058437777.1581888818</t>
  </si>
  <si>
    <t>GA1.2.2134286818.1561920198</t>
  </si>
  <si>
    <t>GA1.2.240834619.1581249528</t>
  </si>
  <si>
    <t>GA1.2.390723177.1581175299</t>
  </si>
  <si>
    <t>GA1.2.523734743.1581749832</t>
  </si>
  <si>
    <t>GA1.2.577669103.1581267612</t>
  </si>
  <si>
    <t>/special/purchase/?calltouch_tm=yd_c:36451549_gb:3436027166_ad:6082727479_ph:14002772508_st:search_pt:premium_p:1_s:none_dt:desktop_reg:1107_ret:_apt:none&amp;yclid=18229897426166385820</t>
  </si>
  <si>
    <t>GA1.2.641942010.1566371924</t>
  </si>
  <si>
    <t>/special/purchase/?calltouch_tm=yd_c:36451549_gb:3435681394_ad:6081170080_ph:14000399292_st:search_pt:premium_p:2_s:none_dt:mobile_reg:1107_ret:_apt:none&amp;yclid=76358305528712064</t>
  </si>
  <si>
    <t>GA1.2.712057691.1579902835</t>
  </si>
  <si>
    <t>/special/purchase/?calltouch_tm=yd_c:36451549_gb:3435681394_ad:6081170080_ph:14000399292_st:search_pt:premium_p:3_s:none_dt:desktop_reg:10995_ret:_apt:none&amp;yclid=506918178877636388</t>
  </si>
  <si>
    <t>GA1.2.891561561.1578145414</t>
  </si>
  <si>
    <t>GA1.2.895013319.1568200668</t>
  </si>
  <si>
    <t>GA1.2.9887022.1567833468</t>
  </si>
  <si>
    <t>/special/purchase/?calltouch_tm=yd_c:36451549_gb:3435681394_ad:6081170080_ph:14000399300_st:search_pt:premium_p:1_s:go.mail.ru_dt:desktop_reg:35_ret:_apt:none&amp;yclid=322999087696213304</t>
  </si>
  <si>
    <t>/new/BMW/x1/n1158085</t>
  </si>
  <si>
    <t>GA1.2.2102144303.1579248886</t>
  </si>
  <si>
    <t>GA1.2.2028647099.1580463798</t>
  </si>
  <si>
    <t>GA1.2.404603950.1580379365</t>
  </si>
  <si>
    <t>GA1.2.435350617.1581941915</t>
  </si>
  <si>
    <t>GA1.2.500230392.1579198789</t>
  </si>
  <si>
    <t>GA1.2.540235464.1578487198</t>
  </si>
  <si>
    <t>GA1.2.543493998.1578054871</t>
  </si>
  <si>
    <t>/new/BMW/?priceMax=1699000&amp;order=title&amp;reversed=false&amp;filterOrder=price</t>
  </si>
  <si>
    <t>GA1.2.901621785.1580835645</t>
  </si>
  <si>
    <t>Kurganinsk</t>
  </si>
  <si>
    <t>GA1.2.1068688688.1578862001</t>
  </si>
  <si>
    <t>GA1.2.1075690908.1579031043</t>
  </si>
  <si>
    <t>GA1.2.1526811195.1581618217</t>
  </si>
  <si>
    <t>/special/purchase/?calltouch_tm=yd_c:36451549_gb:3435681394_ad:6081170080_ph:14000399300_st:search_pt:premium_p:1_s:none_dt:desktop_reg:10997_ret:_apt:none&amp;yclid=18296996365557594506</t>
  </si>
  <si>
    <t>GA1.2.216943470.1578217860</t>
  </si>
  <si>
    <t>GA1.2.235644853.1578815664</t>
  </si>
  <si>
    <t>GA1.2.969062320.1580027160</t>
  </si>
  <si>
    <t>GA1.2.1007566711.1578389029</t>
  </si>
  <si>
    <t>GA1.2.1246823912.1580138064</t>
  </si>
  <si>
    <t>GA1.2.1347038469.1581068095</t>
  </si>
  <si>
    <t>GA1.2.1457526718.1580745613</t>
  </si>
  <si>
    <t>GA1.2.1478393404.1580599216</t>
  </si>
  <si>
    <t>GA1.2.1713054829.1581010213</t>
  </si>
  <si>
    <t>/special/purchase/c180/?calltouch_tm=yd_c:36451482_gb:3435678281_ad:6081147255_ph:14000338086_st:search_pt:premium_p:2_s:none_dt:mobile_reg:10995_ret:_apt:none&amp;yclid=322574493369274020</t>
  </si>
  <si>
    <t>/models/glc_prime/options/195783039/</t>
  </si>
  <si>
    <t>GA1.2.280081818.1578780083</t>
  </si>
  <si>
    <t>GA1.2.422965705.1581795357</t>
  </si>
  <si>
    <t>/special/purchase/?calltouch_tm=yd_c:36451549_gb:3435681394_ad:6081170080_ph:14000399300_st:search_pt:premium_p:2_s:none_dt:mobile_reg:10995_ret:_apt:none&amp;yclid=18113869027619142182</t>
  </si>
  <si>
    <t>GA1.2.894155381.1580808178</t>
  </si>
  <si>
    <t>GA1.2.92064722.1578917503</t>
  </si>
  <si>
    <t>GA1.2.1900884941.1581685179</t>
  </si>
  <si>
    <t>GA1.2.387314989.1578419945</t>
  </si>
  <si>
    <t>GA1.2.43218358.1578320780</t>
  </si>
  <si>
    <t>GA1.2.591640965.1581358365</t>
  </si>
  <si>
    <t>GA1.2.1210490064.1581324762</t>
  </si>
  <si>
    <t>/new/Mersedes/cla</t>
  </si>
  <si>
    <t>GA1.2.130277913.1578770611</t>
  </si>
  <si>
    <t>GA1.2.1372670285.1581582884</t>
  </si>
  <si>
    <t>/special/purchase/e220/?calltouch_tm=yd_c:36451504_gb:3435678787_ad:6081156757_ph:14000352496_st:search_pt:premium_p:4_s:none_dt:desktop_reg:10995_ret:_apt:none&amp;yclid=122295003573935328</t>
  </si>
  <si>
    <t>GA1.2.1392187018.1579092092</t>
  </si>
  <si>
    <t>GA1.2.1433813240.1581860408</t>
  </si>
  <si>
    <t>GA1.2.1486553023.1577991812</t>
  </si>
  <si>
    <t>GA1.2.1551035539.1581920683</t>
  </si>
  <si>
    <t>/special/purchase/?calltouch_tm=yd_c:36451549_gb:3435681394_ad:6081170080_ph:14000399292_st:search_pt:premium_p:1_s:none_dt:desktop_reg:20704_ret:_apt:none&amp;yclid=641114343761803248</t>
  </si>
  <si>
    <t>GA1.2.1654718774.1581670461</t>
  </si>
  <si>
    <t>/special/purchase/?calltouch_tm=yd_c:36451549_gb:3435681394_ad:6081170080_ph:14000399300_st:search_pt:premium_p:2_s:none_dt:desktop_reg:35_ret:_apt:none&amp;yclid=574636441263962096</t>
  </si>
  <si>
    <t>GA1.2.1763791134.1580653054</t>
  </si>
  <si>
    <t>GA1.2.1792441239.1579597038</t>
  </si>
  <si>
    <t>GA1.2.2112755008.1579822480</t>
  </si>
  <si>
    <t>GA1.2.344955292.1579623150</t>
  </si>
  <si>
    <t>GA1.2.566575060.1579944513</t>
  </si>
  <si>
    <t>/special/purchase/?calltouch_tm=yd_c:36451549_gb:3435681394_ad:6081170080_ph:14000399312_st:search_pt:premium_p:1_s:none_dt:desktop_reg:11002_ret:_apt:none&amp;yclid=18431622918994943468</t>
  </si>
  <si>
    <t>GA1.2.576466773.1581748953</t>
  </si>
  <si>
    <t>/special/purchase/e220-x-line/?calltouch_tm=yd_c:36451512_gb:3435679507_ad:6081156893_ph:14000354759_st:search_pt:premium_p:1_s:none_dt:desktop_reg:35_ret:_apt:none&amp;yclid=595211000896846562</t>
  </si>
  <si>
    <t>GA1.2.732940296.1580587806</t>
  </si>
  <si>
    <t>GA1.2.773582453.1578565832</t>
  </si>
  <si>
    <t>/special/purchase/?calltouch_tm=yd_c:36451549_gb:3435681394_ad:6081170080_ph:14000399300_st:search_pt:premium_p:1_s:none_dt:desktop_reg:10995_ret:_apt:none&amp;yclid=18339577768392548940</t>
  </si>
  <si>
    <t>GA1.2.927971176.1573583124</t>
  </si>
  <si>
    <t>GA1.2.106903588.1578905258</t>
  </si>
  <si>
    <t>/buy/cars/cla/162368519/162136249/</t>
  </si>
  <si>
    <t>GA1.2.504880548.1551020034</t>
  </si>
  <si>
    <t>GA1.2.161027910.1578286719</t>
  </si>
  <si>
    <t>GA1.2.1686477123.1578398534</t>
  </si>
  <si>
    <t>GA1.2.1093063776.1577643323</t>
  </si>
  <si>
    <t>/special/purchase/GT_AMG/?calltouch_tm=yd_c:36451542_gb:3435681371_ad:6081169339_ph:14000866544_st:search_pt:premium_p:1_s:none_dt:desktop_reg:10997_ret:_apt:none&amp;yclid=18157778058770151296</t>
  </si>
  <si>
    <t>/special/purchase/?calltouch_tm=yd_c:36451549_gb:3435681394_ad:6081170080_ph:14000399276_st:search_pt:premium_p:2_s:none_dt:desktop_reg:10990_ret:_apt:none&amp;yclid=638212440242020916</t>
  </si>
  <si>
    <t>GA1.2.1354244244.1581069091</t>
  </si>
  <si>
    <t>GA1.2.1640687054.1579200222</t>
  </si>
  <si>
    <t>GA1.2.1649387775.1577430615</t>
  </si>
  <si>
    <t>/special/purchase/?calltouch_tm=yd_c:36451549_gb:3435681394_ad:6081170080_ph:14000399285_st:search_pt:premium_p:2_s:none_dt:desktop_reg:10995_ret:_apt:none&amp;yclid=18206425145447321626</t>
  </si>
  <si>
    <t>GA1.2.1997757216.1581141095</t>
  </si>
  <si>
    <t>/special/purchase/e220-x-line/?calltouch_tm=yd_c:36451512_gb:3435679507_ad:6081156893_ph:14000354746_st:search_pt:premium_p:1_s:none_dt:desktop_reg:10990_ret:_apt:none&amp;yclid=277698259284167552</t>
  </si>
  <si>
    <t>GA1.2.264933098.1581426863</t>
  </si>
  <si>
    <t>GA1.2.628620741.1564453896</t>
  </si>
  <si>
    <t>GA1.2.704497404.1581006622</t>
  </si>
  <si>
    <t>GA1.2.737111636.1579678132</t>
  </si>
  <si>
    <t>/special/purchase/?calltouch_tm=yd_c:36451549_gb:3435681394_ad:6081170080_ph:14000399286_st:search_pt:premium_p:1_s:none_dt:desktop_reg:970_ret:_apt:none&amp;yclid=52328220249578728</t>
  </si>
  <si>
    <t>/models/e220/dates/</t>
  </si>
  <si>
    <t>GA1.2.1020422479.1580299927</t>
  </si>
  <si>
    <t>GA1.2.1023729224.1579779841</t>
  </si>
  <si>
    <t>GA1.2.1169942159.1577546616</t>
  </si>
  <si>
    <t>GA1.2.1201082827.1579679663</t>
  </si>
  <si>
    <t>GA1.2.1238342496.1577808698</t>
  </si>
  <si>
    <t>GA1.2.1373278823.1578954611</t>
  </si>
  <si>
    <t>GA1.2.1375796219.1571855573</t>
  </si>
  <si>
    <t>GA1.2.1413357031.1581441187</t>
  </si>
  <si>
    <t>GA1.2.1555506600.1581605045</t>
  </si>
  <si>
    <t>/special/purchase/?calltouch_tm=yd_c:36451549_gb:3435681394_ad:6081170080_ph:14000399295_st:search_pt:premium_p:2_s:none_dt:desktop_reg:970_ret:_apt:none&amp;yclid=484460941025508042</t>
  </si>
  <si>
    <t>GA1.2.1820985722.1578405530</t>
  </si>
  <si>
    <t>GA1.2.1897881606.1579461665</t>
  </si>
  <si>
    <t>GA1.2.197642418.1578598348</t>
  </si>
  <si>
    <t>GA1.2.30194242.1541501134</t>
  </si>
  <si>
    <t>GA1.2.344232661.1580295416</t>
  </si>
  <si>
    <t>GA1.2.471568138.1578581353</t>
  </si>
  <si>
    <t>GA1.2.691672075.1578852665</t>
  </si>
  <si>
    <t>GA1.2.733614621.1580383293</t>
  </si>
  <si>
    <t>GA1.2.91163218.1581074092</t>
  </si>
  <si>
    <t>/special/purchase/?calltouch_tm=yd_c:36451549_gb:3435681394_ad:6081170080_ph:14000399326_st:search_pt:premium_p:2_s:none_dt:desktop_reg:11002_ret:_apt:none&amp;yclid=549924910490750280</t>
  </si>
  <si>
    <t>GA1.2.95940555.1581620000</t>
  </si>
  <si>
    <t>GA1.2.1020633935.1578742925</t>
  </si>
  <si>
    <t>GA1.2.1109892397.1581777138</t>
  </si>
  <si>
    <t>GA1.2.1370269742.1577733360</t>
  </si>
  <si>
    <t>GA1.2.1495120615.1580232673</t>
  </si>
  <si>
    <t>GA1.2.1574985771.1581699583</t>
  </si>
  <si>
    <t>GA1.2.1616449099.1578920330</t>
  </si>
  <si>
    <t>GA1.2.1723565379.1581313698</t>
  </si>
  <si>
    <t>GA1.2.1800528605.1579683907</t>
  </si>
  <si>
    <t>GA1.2.1804086275.1578908854</t>
  </si>
  <si>
    <t>GA1.2.1916841224.1581924253</t>
  </si>
  <si>
    <t>GA1.2.1990769447.1581587578</t>
  </si>
  <si>
    <t>GA1.2.373960635.1579356389</t>
  </si>
  <si>
    <t>GA1.2.751238822.1580997465</t>
  </si>
  <si>
    <t>GA1.2.889429616.1578391652</t>
  </si>
  <si>
    <t>GA1.2.967595088.1577876743</t>
  </si>
  <si>
    <t>GA1.2.1017257886.1581891181</t>
  </si>
  <si>
    <t>GA1.2.1040989667.1581497567</t>
  </si>
  <si>
    <t>GA1.2.1387345592.1579110371</t>
  </si>
  <si>
    <t>GA1.2.1411275123.1576681158</t>
  </si>
  <si>
    <t>GA1.2.1425983811.1581111861</t>
  </si>
  <si>
    <t>GA1.2.1435592949.1581849349</t>
  </si>
  <si>
    <t>GA1.2.1492084666.1579621881</t>
  </si>
  <si>
    <t>GA1.2.1547731704.1579588932</t>
  </si>
  <si>
    <t>GA1.2.1569741256.1579088300</t>
  </si>
  <si>
    <t>GA1.2.1633540554.1578087935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825593384.1580167641</t>
  </si>
  <si>
    <t>GA1.2.884326832.1578498078</t>
  </si>
  <si>
    <t>GA1.2.1525340722.1579467600</t>
  </si>
  <si>
    <t>GA1.2.1562728392.1581768592</t>
  </si>
  <si>
    <t>GA1.2.1591285310.1572881550</t>
  </si>
  <si>
    <t>GA1.2.339487964.1581439416</t>
  </si>
  <si>
    <t>GA1.2.69807409.1580469149</t>
  </si>
  <si>
    <t>GA1.2.742155043.1579792728</t>
  </si>
  <si>
    <t>GA1.2.757226609.1578609410</t>
  </si>
  <si>
    <t>GA1.2.982028904.1574359043</t>
  </si>
  <si>
    <t>GA1.2.1039337742.1581584009</t>
  </si>
  <si>
    <t>GA1.2.1060000042.1578775518</t>
  </si>
  <si>
    <t>GA1.2.1223604691.1581525764</t>
  </si>
  <si>
    <t>GA1.2.1371996592.1580308019</t>
  </si>
  <si>
    <t>GA1.2.1581637741.1578838047</t>
  </si>
  <si>
    <t>GA1.2.1624820384.1578414405</t>
  </si>
  <si>
    <t>GA1.2.1637448711.1581309715</t>
  </si>
  <si>
    <t>GA1.2.1771284274.1578559160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GA1.2.290273616.1581437199</t>
  </si>
  <si>
    <t>GA1.2.406712392.1581421854</t>
  </si>
  <si>
    <t>GA1.2.619292584.1578505326</t>
  </si>
  <si>
    <t>GA1.2.1029756319.1558690158</t>
  </si>
  <si>
    <t>GA1.2.1057708890.1579434388</t>
  </si>
  <si>
    <t>GA1.2.1247892269.1580226106</t>
  </si>
  <si>
    <t>GA1.2.1644053576.1578585358</t>
  </si>
  <si>
    <t>GA1.2.1709052937.1580403483</t>
  </si>
  <si>
    <t>GA1.2.1725396561.1578582978</t>
  </si>
  <si>
    <t>GA1.2.177072646.1579690023</t>
  </si>
  <si>
    <t>GA1.2.1771349576.1579009468</t>
  </si>
  <si>
    <t>GA1.2.192493342.1580472204</t>
  </si>
  <si>
    <t>GA1.2.374855480.1579418777</t>
  </si>
  <si>
    <t>GA1.2.624342853.1579613993</t>
  </si>
  <si>
    <t>GA1.2.909624682.1575530677</t>
  </si>
  <si>
    <t>GA1.2.97842398.1581420334</t>
  </si>
  <si>
    <t>Taman</t>
  </si>
  <si>
    <t>GA1.2.752836473.1579871356</t>
  </si>
  <si>
    <t>GA1.2.844786791.1578605987</t>
  </si>
  <si>
    <t>GA1.2.1157170329.1578859013</t>
  </si>
  <si>
    <t>GA1.2.1200621087.1578559447</t>
  </si>
  <si>
    <t>Puffin</t>
  </si>
  <si>
    <t>GA1.2.1434504770.1578937610</t>
  </si>
  <si>
    <t>GA1.2.1893306049.1580843043</t>
  </si>
  <si>
    <t>GA1.2.1910355181.1578141229</t>
  </si>
  <si>
    <t>GA1.2.965654872.1580405292</t>
  </si>
  <si>
    <t>GA1.2.986647522.1577894910</t>
  </si>
  <si>
    <t>GA1.2.1070892666.1581615434</t>
  </si>
  <si>
    <t>GA1.2.1352141154.1580883778</t>
  </si>
  <si>
    <t>GA1.2.1492441940.1580574212</t>
  </si>
  <si>
    <t>GA1.2.1669136563.1580648474</t>
  </si>
  <si>
    <t>GA1.2.173602865.1579855620</t>
  </si>
  <si>
    <t>GA1.2.1773874363.1581881484</t>
  </si>
  <si>
    <t>GA1.2.2145619275.1579258181</t>
  </si>
  <si>
    <t>GA1.2.276436499.1581837803</t>
  </si>
  <si>
    <t>GA1.2.343580449.1578740827</t>
  </si>
  <si>
    <t>GA1.2.412283343.1580921894</t>
  </si>
  <si>
    <t>GA1.2.464831486.1579729700</t>
  </si>
  <si>
    <t>GA1.2.465237161.1579718969</t>
  </si>
  <si>
    <t>GA1.2.717484107.1580664133</t>
  </si>
  <si>
    <t>GA1.2.1017116932.1576221426</t>
  </si>
  <si>
    <t>GA1.2.1025803640.1581407337</t>
  </si>
  <si>
    <t>GA1.2.1143583364.1579727576</t>
  </si>
  <si>
    <t>GA1.2.1313734258.1572760390</t>
  </si>
  <si>
    <t>GA1.2.1327711305.1579674658</t>
  </si>
  <si>
    <t>GA1.2.1515042851.1567737832</t>
  </si>
  <si>
    <t>GA1.2.1721143845.1580814689</t>
  </si>
  <si>
    <t>GA1.2.1740348663.1579293327</t>
  </si>
  <si>
    <t>GA1.2.1980655519.1565635799</t>
  </si>
  <si>
    <t>GA1.2.2054736567.1579697781</t>
  </si>
  <si>
    <t>GA1.2.2096911833.1578674038</t>
  </si>
  <si>
    <t>GA1.2.223641927.1578346292</t>
  </si>
  <si>
    <t>GA1.2.299523324.1579368758</t>
  </si>
  <si>
    <t>GA1.2.319909601.1580565888</t>
  </si>
  <si>
    <t>GA1.2.349847382.1580154575</t>
  </si>
  <si>
    <t>GA1.2.809216579.1578593101</t>
  </si>
  <si>
    <t>ru.search.yahoo.com</t>
  </si>
  <si>
    <t>GA1.2.918347651.1580152260</t>
  </si>
  <si>
    <t>GA1.2.928196554.1579345002</t>
  </si>
  <si>
    <t>GA1.2.1024079139.1581329667</t>
  </si>
  <si>
    <t>GA1.2.1703423554.1581949740</t>
  </si>
  <si>
    <t>GA1.2.1954508591.1579332588</t>
  </si>
  <si>
    <t>GA1.2.1972587894.1581092025</t>
  </si>
  <si>
    <t>GA1.2.1973871912.1580477359</t>
  </si>
  <si>
    <t>GA1.2.2104211613.1579070666</t>
  </si>
  <si>
    <t>GA1.2.720004226.1578930608</t>
  </si>
  <si>
    <t>GA1.2.948309387.1581752235</t>
  </si>
  <si>
    <t>GA1.2.1126647146.1581277997</t>
  </si>
  <si>
    <t>GA1.2.1201342805.1578220100</t>
  </si>
  <si>
    <t>GA1.2.1202718585.1578481053</t>
  </si>
  <si>
    <t>GA1.2.1229549320.1578224706</t>
  </si>
  <si>
    <t>GA1.2.1301682218.1581410428</t>
  </si>
  <si>
    <t>GA1.2.1321860944.1578920757</t>
  </si>
  <si>
    <t>GA1.2.1352164336.1568234240</t>
  </si>
  <si>
    <t>GA1.2.1400681289.1578651459</t>
  </si>
  <si>
    <t>GA1.2.1435312680.1579621053</t>
  </si>
  <si>
    <t>GA1.2.1827458786.1578080410</t>
  </si>
  <si>
    <t>GA1.2.2060568375.1578655196</t>
  </si>
  <si>
    <t>GA1.2.2117263973.1578736553</t>
  </si>
  <si>
    <t>GA1.2.2131604354.1580372568</t>
  </si>
  <si>
    <t>GA1.2.352447157.1578512727</t>
  </si>
  <si>
    <t>GA1.2.363880659.1579961376</t>
  </si>
  <si>
    <t>GA1.2.42414047.1581534281</t>
  </si>
  <si>
    <t>GA1.2.873519800.1580497564</t>
  </si>
  <si>
    <t>GA1.2.1252933846.1581679088</t>
  </si>
  <si>
    <t>GA1.2.1265037751.1580207938</t>
  </si>
  <si>
    <t>GA1.2.157405611.1579164645</t>
  </si>
  <si>
    <t>GA1.2.1576866515.1578321163</t>
  </si>
  <si>
    <t>GA1.2.1584190608.1578414041</t>
  </si>
  <si>
    <t>GA1.2.1858026088.1578247355</t>
  </si>
  <si>
    <t>GA1.2.2113220609.1580803988</t>
  </si>
  <si>
    <t>GA1.2.245867131.1580743269</t>
  </si>
  <si>
    <t>GA1.2.425799474.1581832973</t>
  </si>
  <si>
    <t>GA1.2.593107490.1578189893</t>
  </si>
  <si>
    <t>GA1.2.690138524.1581832870</t>
  </si>
  <si>
    <t>GA1.2.850989477.1570782769</t>
  </si>
  <si>
    <t>GA1.2.1062859794.1578044427</t>
  </si>
  <si>
    <t>GA1.2.1050610347.1577380589</t>
  </si>
  <si>
    <t>GA1.2.1222566309.1579153663</t>
  </si>
  <si>
    <t>GA1.2.1313117462.1571336735</t>
  </si>
  <si>
    <t>GA1.2.1386449814.1579473927</t>
  </si>
  <si>
    <t>GA1.2.1507405949.1581109481</t>
  </si>
  <si>
    <t>GA1.2.1677430901.1581579928</t>
  </si>
  <si>
    <t>GA1.2.1679122776.1578852385</t>
  </si>
  <si>
    <t>GA1.2.1755929813.1580557728</t>
  </si>
  <si>
    <t>GA1.2.1821619615.1578604778</t>
  </si>
  <si>
    <t>GA1.2.1839026808.1566731234</t>
  </si>
  <si>
    <t>GA1.2.1875899422.1578657923</t>
  </si>
  <si>
    <t>GA1.2.1985209503.1577907807</t>
  </si>
  <si>
    <t>GA1.2.1997861819.1564168267</t>
  </si>
  <si>
    <t>GA1.2.2056817183.1578558489</t>
  </si>
  <si>
    <t>GA1.2.417032774.1580920214</t>
  </si>
  <si>
    <t>GA1.2.527273408.1579984531</t>
  </si>
  <si>
    <t>GA1.2.542270965.1578928285</t>
  </si>
  <si>
    <t>GA1.2.636490980.1580045979</t>
  </si>
  <si>
    <t>GA1.2.77399743.1578555100</t>
  </si>
  <si>
    <t>GA1.2.817078018.1578830792</t>
  </si>
  <si>
    <t>GA1.2.934098104.1580061551</t>
  </si>
  <si>
    <t>GA1.2.1779115767.1563790688</t>
  </si>
  <si>
    <t>GA1.2.1067474194.1579359375</t>
  </si>
  <si>
    <t>GA1.2.1170270494.1579359441</t>
  </si>
  <si>
    <t>GA1.2.1266935872.1575914980</t>
  </si>
  <si>
    <t>GA1.2.1711801076.1579599508</t>
  </si>
  <si>
    <t>GA1.2.1871275096.1578939337</t>
  </si>
  <si>
    <t>GA1.2.321902164.1580028874</t>
  </si>
  <si>
    <t>GA1.2.424701554.1580803469</t>
  </si>
  <si>
    <t>GA1.2.440447967.1578467811</t>
  </si>
  <si>
    <t>GA1.2.1154307976.1580500409</t>
  </si>
  <si>
    <t>GA1.2.1425924050.1581833492</t>
  </si>
  <si>
    <t>GA1.2.1486653579.1579877787</t>
  </si>
  <si>
    <t>GA1.2.1649265751.1581680375</t>
  </si>
  <si>
    <t>GA1.2.2097861814.1581705388</t>
  </si>
  <si>
    <t>GA1.2.553985567.1581771563</t>
  </si>
  <si>
    <t>GA1.2.814899463.1579460733</t>
  </si>
  <si>
    <t>GA1.2.903278509.1579856361</t>
  </si>
  <si>
    <t>GA1.2.976354469.1579358110</t>
  </si>
  <si>
    <t>GA1.2.1012213104.1581340291</t>
  </si>
  <si>
    <t>GA1.2.1012811153.1578152297</t>
  </si>
  <si>
    <t>GA1.2.1057902647.1579698273</t>
  </si>
  <si>
    <t>GA1.2.1183827721.1580879340</t>
  </si>
  <si>
    <t>GA1.2.1211009889.1581265317</t>
  </si>
  <si>
    <t>GA1.2.1407504178.1579848686</t>
  </si>
  <si>
    <t>GA1.2.1492159703.1578558593</t>
  </si>
  <si>
    <t>GA1.2.1641430754.1580156665</t>
  </si>
  <si>
    <t>GA1.2.1652100324.1580389795</t>
  </si>
  <si>
    <t>GA1.2.171713280.1578142719</t>
  </si>
  <si>
    <t>GA1.2.1756976855.1581072380</t>
  </si>
  <si>
    <t>GA1.2.1783935885.1578650132</t>
  </si>
  <si>
    <t>GA1.2.1784766787.1580843440</t>
  </si>
  <si>
    <t>GA1.2.1914751353.1579699332</t>
  </si>
  <si>
    <t>GA1.2.198829447.1580860337</t>
  </si>
  <si>
    <t>GA1.2.2013821159.1579976210</t>
  </si>
  <si>
    <t>GA1.2.432659824.1580887340</t>
  </si>
  <si>
    <t>GA1.2.514700037.1579723085</t>
  </si>
  <si>
    <t>GA1.2.552260919.1580128894</t>
  </si>
  <si>
    <t>GA1.2.60629330.1579190470</t>
  </si>
  <si>
    <t>GA1.2.639449870.1581755400</t>
  </si>
  <si>
    <t>GA1.2.786933203.1573899467</t>
  </si>
  <si>
    <t>GA1.2.794080881.1579712754</t>
  </si>
  <si>
    <t>GA1.2.914674058.1581324390</t>
  </si>
  <si>
    <t>GA1.2.942103444.1580670861</t>
  </si>
  <si>
    <t>GA1.2.1377388096.1578433297</t>
  </si>
  <si>
    <t>GA1.2.1507664516.1580720189</t>
  </si>
  <si>
    <t>GA1.2.1532468366.1579114215</t>
  </si>
  <si>
    <t>GA1.2.1568730409.1579284611</t>
  </si>
  <si>
    <t>GA1.2.1784687679.1579716570</t>
  </si>
  <si>
    <t>GA1.2.1806128261.1580125236</t>
  </si>
  <si>
    <t>GA1.2.2076685522.1578828041</t>
  </si>
  <si>
    <t>GA1.2.2084591327.1580222790</t>
  </si>
  <si>
    <t>GA1.2.424815478.1578579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951577195.1581447930</t>
  </si>
  <si>
    <t>/special/purchase/?calltouch_tm=yd_c:36451549_gb:3435681394_ad:6081170080_ph:14000399299_st:search_pt:premium_p:1_s:none_dt:desktop_reg:239_ret:_apt:none&amp;yclid=324050960347071370</t>
  </si>
  <si>
    <t>GA1.2.1047858666.1578121608</t>
  </si>
  <si>
    <t>/special/purchase/?calltouch_tm=yd_c:36451549_gb:3435681394_ad:6081170080_ph:14000399295_st:search_pt:premium_p:3_s:none_dt:mobile_reg:35_ret:_apt:none&amp;yclid=18091107993470930248</t>
  </si>
  <si>
    <t>/special/purchase/gls/?calltouch_tm=yd_c:36451531_gb:3435681094_ad:6081167802_ph:15338437336_st:search_pt:premium_p:2_s:none_dt:desktop_reg:239_ret:_apt:none&amp;yclid=119757038661688906</t>
  </si>
  <si>
    <t>/special/purchase/gls/?calltouch_tm=yd_c:36451531_gb:3435681094_ad:6081167802_ph:15338437336_st:search_pt:premium_p:2_s:none_dt:desktop_reg:239_ret:_apt:none&amp;yclid=120784620675949122</t>
  </si>
  <si>
    <t>/about/contacts/showroom1047276.html</t>
  </si>
  <si>
    <t>GA1.2.1475617948.1580922685</t>
  </si>
  <si>
    <t>GA1.2.1898828242.1580014212</t>
  </si>
  <si>
    <t>GA1.2.1996547713.1581842127</t>
  </si>
  <si>
    <t>GA1.2.2001300278.1580305674</t>
  </si>
  <si>
    <t>GA1.2.259389750.1581521419</t>
  </si>
  <si>
    <t>GA1.2.440884460.1579703747</t>
  </si>
  <si>
    <t>/special/purchase/?calltouch_tm=yd_c:36451549_gb:3435681394_ad:6081170080_ph:14000399295_st:search_pt:premium_p:1_s:none_dt:desktop_reg:239_ret:_apt:none&amp;yclid=18297249292317385292</t>
  </si>
  <si>
    <t>/new/BMW/x3/n1188530</t>
  </si>
  <si>
    <t>/new/BMW/x3/n1353888</t>
  </si>
  <si>
    <t>/new/BMW/x1/n1357022</t>
  </si>
  <si>
    <t>/pokupka</t>
  </si>
  <si>
    <t>/?back_url_admin=/bitrix/admin/iblock_element_edit.php?IBLOCK_ID=16&amp;type=START&amp;ID=981&amp;lang=ru&amp;find_section_section=0&amp;form_element_16_active_tab=edit6</t>
  </si>
  <si>
    <t>/offers/qwebuy/star223t/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/?back_url_admin=/bitrix/admin/iblock_element_admin.php?IBLOCK_ID=3&amp;type=content&amp;lang=ru&amp;find_el_y=Y&amp;clear_filter=Y&amp;apply_filter=Y</t>
  </si>
  <si>
    <t>/news/prezentatsiya-prilozheniya-BMW-mobility-v-skolkovo/</t>
  </si>
  <si>
    <t>/news/BMW-motor-pokazhet-elektricheskiy-kontsept-kar-45-na-mezhdunarodnom-avtosalone-vo-frankfurte/</t>
  </si>
  <si>
    <t>/?bitrix_include_areas=Y</t>
  </si>
  <si>
    <t>/special/purchase/e220/item217612107.php</t>
  </si>
  <si>
    <t>/buy/order_credit/?calltouch_tm=yd_c:36451512_gb:3435679507_ad:6081156893_ph:14000354748_st:search_pt:premium_p:3_s:none_dt:desktop_reg:213_ret:_apt:none&amp;yclid=370643354472963352</t>
  </si>
  <si>
    <t>GA1.2.1691186010.1579374451</t>
  </si>
  <si>
    <t>GA1.2.1719032070.1577914161</t>
  </si>
  <si>
    <t>GA1.2.1736897966.1578338531</t>
  </si>
  <si>
    <t>GA1.2.194364437.1578049407</t>
  </si>
  <si>
    <t>GA1.2.2036573655.1580822382</t>
  </si>
  <si>
    <t>GA1.2.49534469.1578601373</t>
  </si>
  <si>
    <t>GA1.2.1114953164.1580118255</t>
  </si>
  <si>
    <t>GA1.2.1899326932.1581951361</t>
  </si>
  <si>
    <t>GA1.2.1989892186.1580886518</t>
  </si>
  <si>
    <t>GA1.2.424595174.1579509455</t>
  </si>
  <si>
    <t>GA1.2.1188499841.1579549380</t>
  </si>
  <si>
    <t>GA1.2.1248478160.1581803278</t>
  </si>
  <si>
    <t>GA1.2.1633153879.1579844307</t>
  </si>
  <si>
    <t>GA1.2.1694491901.1581043055</t>
  </si>
  <si>
    <t>GA1.2.170002089.1579360816</t>
  </si>
  <si>
    <t>GA1.2.1758203255.1580274960</t>
  </si>
  <si>
    <t>GA1.2.1836090899.1581593728</t>
  </si>
  <si>
    <t>GA1.2.1924789207.1579636418</t>
  </si>
  <si>
    <t>GA1.2.25851908.1577795477</t>
  </si>
  <si>
    <t>GA1.2.7168443.1579969219</t>
  </si>
  <si>
    <t>GA1.2.724055963.1579545136</t>
  </si>
  <si>
    <t>GA1.2.76697989.1581238951</t>
  </si>
  <si>
    <t>GA1.2.968333573.1581056074</t>
  </si>
  <si>
    <t>GA1.2.976842898.1581429990</t>
  </si>
  <si>
    <t>GA1.2.1140151900.1580402975</t>
  </si>
  <si>
    <t>GA1.2.198972491.1578877810</t>
  </si>
  <si>
    <t>/special/purchase/?calltouch_tm=yd_c:36451549_gb:3435681394_ad:6081170080_ph:14000399284_st:search_pt:premium_p:2_s:none_dt:mobile_reg:239_ret:_apt:none&amp;yclid=101728284863925330</t>
  </si>
  <si>
    <t>GA1.2.2770116.1578954730</t>
  </si>
  <si>
    <t>GA1.2.1108278899.1577991812</t>
  </si>
  <si>
    <t>GA1.2.1813006819.1578207834</t>
  </si>
  <si>
    <t>GA1.2.1853297183.1581007675</t>
  </si>
  <si>
    <t>GA1.2.319290952.1579867048</t>
  </si>
  <si>
    <t>GA1.2.517325954.1579634169</t>
  </si>
  <si>
    <t>GA1.2.554619507.1578287703</t>
  </si>
  <si>
    <t>GA1.2.642142744.1581945143</t>
  </si>
  <si>
    <t>/special/purchase/e220-x-line/item66188051.php</t>
  </si>
  <si>
    <t>/models/e220-x-line/options/183535515/</t>
  </si>
  <si>
    <t>/models/cls/options/183535833/?color=183762693</t>
  </si>
  <si>
    <t>GA1.2.471886812.1580640265</t>
  </si>
  <si>
    <t>GA1.2.929715323.1558975092</t>
  </si>
  <si>
    <t>GA1.2.423337126.1564473700</t>
  </si>
  <si>
    <t>GA1.2.711406371.1578169672</t>
  </si>
  <si>
    <t>GA1.2.1077244676.1579013365</t>
  </si>
  <si>
    <t>GA1.2.1265235802.1579522765</t>
  </si>
  <si>
    <t>GA1.2.13842124.1578761760</t>
  </si>
  <si>
    <t>GA1.2.1430828234.1580987665</t>
  </si>
  <si>
    <t>/special/purchase/?calltouch_tm=yd_c:36451549_gb:3435681394_ad:6081170080_ph:14000399276_st:search_pt:premium_p:3_s:none_dt:mobile_reg:35_ret:_apt:none&amp;yclid=145061716184825684</t>
  </si>
  <si>
    <t>GA1.2.1560132087.1578567579</t>
  </si>
  <si>
    <t>GA1.2.1781351846.1579952325</t>
  </si>
  <si>
    <t>/special/purchase/?calltouch_tm=yd_c:36451549_gb:3435681394_ad:6081170080_ph:14000399286_st:search_pt:premium_p:1_s:none_dt:desktop_reg:239_ret:_apt:none&amp;yclid=124233480485231896</t>
  </si>
  <si>
    <t>GA1.2.1836850978.1565536965</t>
  </si>
  <si>
    <t>GA1.2.1877251471.1580153934</t>
  </si>
  <si>
    <t>GA1.2.1966919649.1581603258</t>
  </si>
  <si>
    <t>/special/purchase/cla/?calltouch_tm=yd_c:36451525_gb:3435681081_ad:6081166940_ph:15338389057_st:search_pt:premium_p:2_s:none_dt:desktop_reg:239_ret:_apt:none&amp;yclid=18205594210778773914</t>
  </si>
  <si>
    <t>GA1.2.2130519256.1578067337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6027166_ad:6082727479_ph:14002772508_st:search_pt:premium_p:1_s:none_dt:mobile_reg:10995_ret:_apt:none&amp;yclid=18272820616928201850</t>
  </si>
  <si>
    <t>GA1.2.309059901.1578682456</t>
  </si>
  <si>
    <t>/request/order_car/?model=118485422&amp;complectation=180777237&amp;color=118933060&amp;in_stock=Y</t>
  </si>
  <si>
    <t>/special/purchase/?calltouch_tm=yd_c:36451549_gb:3435681394_ad:6081170080_ph:14000399292_st:search_pt:premium_p:3_s:none_dt:desktop_reg:35_ret:_apt:none&amp;yclid=18433246554454778492</t>
  </si>
  <si>
    <t>/special/purchase/e220/?calltouch_tm=yd_c:31146787_gb:3023205298_ad:4987521207_ph:13283525_st:context_pt:none_p:0_s:zen.yandex.ru_dt:desktop_reg:35_ret:13283525_apt:none&amp;yclid=305616958455845730</t>
  </si>
  <si>
    <t>GA1.2.510548647.1580410902</t>
  </si>
  <si>
    <t>/special/purchase/?calltouch_tm=yd_c:36451549_gb:3435681394_ad:6081170080_ph:14000399300_st:search_pt:premium_p:2_s:none_dt:desktop_reg:239_ret:_apt:none&amp;yclid=550307595794284300</t>
  </si>
  <si>
    <t>GA1.2.66295828.1550134317</t>
  </si>
  <si>
    <t>GA1.2.840891838.1580819510</t>
  </si>
  <si>
    <t>/?back_url_admin=/bitrix/admin/iblock_element_admin.php?IBLOCK_ID=3&amp;type=content&amp;lang=ru&amp;find_section_section=5&amp;SECTION_ID=5&amp;apply_filter=Y</t>
  </si>
  <si>
    <t>/new/BMW/x3?reversed=false&amp;colors=u4&amp;filterOrder=models;inStock;colors&amp;inStock=true</t>
  </si>
  <si>
    <t>/special/purchase/?calltouch_tm=yd_c:36451549_gb:3435681394_ad:6081170080_ph:14000399299_st:search_pt:premium_p:3_s:none_dt:mobile_reg:35_ret:_apt:none&amp;yclid=168021955655009472</t>
  </si>
  <si>
    <t>/models/c180_sw/properties/</t>
  </si>
  <si>
    <t>GA1.2.203054476.1580069217</t>
  </si>
  <si>
    <t>/special/purchase/?calltouch_tm=yd_c:36451549_gb:3435681394_ad:6081170080_ph:14000399276_st:search_pt:premium_p:2_s:none_dt:mobile_reg:239_ret:_apt:none&amp;yclid=304242873897082092</t>
  </si>
  <si>
    <t>/special/purchase/?calltouch_tm=yd_c:36451549_gb:3435681394_ad:6081170080_ph:14000399326_st:search_pt:premium_p:2_s:none_dt:desktop_reg:239_ret:_apt:none&amp;yclid=169328960087297282</t>
  </si>
  <si>
    <t>GA1.2.1194055769.1580727210</t>
  </si>
  <si>
    <t>GA1.2.1233858575.1579891094</t>
  </si>
  <si>
    <t>GA1.2.1236069879.1581782426</t>
  </si>
  <si>
    <t>GA1.2.1383321844.1578269280</t>
  </si>
  <si>
    <t>GA1.2.1384482186.1579817490</t>
  </si>
  <si>
    <t>GA1.2.1682810303.1578385528</t>
  </si>
  <si>
    <t>GA1.2.1737854233.1581327219</t>
  </si>
  <si>
    <t>GA1.2.2039764545.1580788303</t>
  </si>
  <si>
    <t>GA1.2.204624056.1580410388</t>
  </si>
  <si>
    <t>GA1.2.2047486009.1566641007</t>
  </si>
  <si>
    <t>GA1.2.338854662.1581084700</t>
  </si>
  <si>
    <t>GA1.2.352252879.1578420525</t>
  </si>
  <si>
    <t>GA1.2.357186425.1569269336</t>
  </si>
  <si>
    <t>/special/purchase/?calltouch_tm=yd_c:36451549_gb:3435681394_ad:6081170080_ph:14000399284_st:search_pt:premium_p:1_s:none_dt:mobile_reg:35_ret:_apt:none&amp;yclid=18181822968079616872</t>
  </si>
  <si>
    <t>GA1.2.588584355.1580296766</t>
  </si>
  <si>
    <t>GA1.2.735495126.1579938828</t>
  </si>
  <si>
    <t>GA1.2.792295199.1573806953</t>
  </si>
  <si>
    <t>GA1.2.793256949.1579288846</t>
  </si>
  <si>
    <t>GA1.2.809810189.1578518841</t>
  </si>
  <si>
    <t>GA1.2.856294351.1580292779</t>
  </si>
  <si>
    <t>GA1.2.858942811.1579665809</t>
  </si>
  <si>
    <t>/special/purchase/?calltouch_tm=yd_c:36451549_gb:3435681394_ad:6081170080_ph:14000399326_st:search_pt:premium_p:3_s:none_dt:desktop_reg:35_ret:_apt:none&amp;yclid=392854045319532570</t>
  </si>
  <si>
    <t>GA1.2.1055432992.1578309984</t>
  </si>
  <si>
    <t>GA1.2.118636322.1578999869</t>
  </si>
  <si>
    <t>GA1.2.1201194074.1580403098</t>
  </si>
  <si>
    <t>GA1.2.1547254272.1581273105</t>
  </si>
  <si>
    <t>GA1.2.2049420097.1580045651</t>
  </si>
  <si>
    <t>GA1.2.687153487.1580401822</t>
  </si>
  <si>
    <t>GA1.2.809244525.1575905982</t>
  </si>
  <si>
    <t>GA1.2.1029818477.1578218574</t>
  </si>
  <si>
    <t>/special/purchase/?calltouch_tm=yd_c:36451549_gb:3435681394_ad:6081170080_ph:14000399300_st:search_pt:premium_p:2_s:none_dt:desktop_reg:239_ret:_apt:none&amp;yclid=52454515231985404</t>
  </si>
  <si>
    <t>GA1.2.1302820964.1581683384</t>
  </si>
  <si>
    <t>/special/purchase/?calltouch_tm=yd_c:36451549_gb:3435681394_ad:6081170080_ph:14000399286_st:search_pt:premium_p:1_s:none_dt:desktop_reg:239_ret:_apt:none&amp;yclid=97062707020199812</t>
  </si>
  <si>
    <t>GA1.2.1414407784.1579809683</t>
  </si>
  <si>
    <t>GA1.2.153093288.1578736665</t>
  </si>
  <si>
    <t>/special/purchase/e220-x-line/?calltouch_tm=yd_c:36451512_gb:3435679507_ad:6081156893_ph:14000354747_st:search_pt:premium_p:2_s:none_dt:desktop_reg:35_ret:_apt:none&amp;yclid=18252301440934503012</t>
  </si>
  <si>
    <t>GA1.2.1628067218.1578247326</t>
  </si>
  <si>
    <t>GA1.2.2068301770.1580500948</t>
  </si>
  <si>
    <t>GA1.2.2142113720.1581673449</t>
  </si>
  <si>
    <t>GA1.2.632886586.1578086785</t>
  </si>
  <si>
    <t>GA1.2.744118666.1578647825</t>
  </si>
  <si>
    <t>GA1.2.746740525.1579457662</t>
  </si>
  <si>
    <t>GA1.2.36861817.1578654127</t>
  </si>
  <si>
    <t>GA1.2.576752204.1579785578</t>
  </si>
  <si>
    <t>GA1.2.941661592.1578044616</t>
  </si>
  <si>
    <t>GA1.2.102360511.1577886974</t>
  </si>
  <si>
    <t>GA1.2.1069495491.1579298392</t>
  </si>
  <si>
    <t>GA1.2.1174302500.1581438714</t>
  </si>
  <si>
    <t>GA1.2.127784507.1578164515</t>
  </si>
  <si>
    <t>GA1.2.1303836574.1581496435</t>
  </si>
  <si>
    <t>GA1.2.1420399726.1581492162</t>
  </si>
  <si>
    <t>GA1.2.1471461446.1579982771</t>
  </si>
  <si>
    <t>GA1.2.1927669533.1581447288</t>
  </si>
  <si>
    <t>GA1.2.199908639.1581763843</t>
  </si>
  <si>
    <t>GA1.2.2108436877.1581417833</t>
  </si>
  <si>
    <t>GA1.2.284300821.1581093405</t>
  </si>
  <si>
    <t>GA1.2.341309439.1578754065</t>
  </si>
  <si>
    <t>GA1.2.516605371.1579943253</t>
  </si>
  <si>
    <t>GA1.2.528817328.1580500198</t>
  </si>
  <si>
    <t>GA1.2.56990479.1581105261</t>
  </si>
  <si>
    <t>GA1.2.717593749.1579696231</t>
  </si>
  <si>
    <t>GA1.2.858059147.1581609004</t>
  </si>
  <si>
    <t>GA1.2.89260150.1581875008</t>
  </si>
  <si>
    <t>GA1.2.1231440528.1578683915</t>
  </si>
  <si>
    <t>GA1.2.1980024819.1579280775</t>
  </si>
  <si>
    <t>GA1.2.976916864.1577533245</t>
  </si>
  <si>
    <t>GA1.2.1415278528.1564659115</t>
  </si>
  <si>
    <t>GA1.2.883803933.1578932732</t>
  </si>
  <si>
    <t>GA1.2.1235563315.1578231024</t>
  </si>
  <si>
    <t>GA1.2.140266222.1579108099</t>
  </si>
  <si>
    <t>GA1.2.1816863962.1580492195</t>
  </si>
  <si>
    <t>GA1.2.297831089.1576413272</t>
  </si>
  <si>
    <t>GA1.2.342224220.1578923867</t>
  </si>
  <si>
    <t>GA1.2.873867049.1566052642</t>
  </si>
  <si>
    <t>GA1.2.1523256236.1571307533</t>
  </si>
  <si>
    <t>GA1.2.1620866147.1580901953</t>
  </si>
  <si>
    <t>GA1.2.1135294035.1578169496</t>
  </si>
  <si>
    <t>GA1.2.1240649606.1581342827</t>
  </si>
  <si>
    <t>GA1.2.1427200270.1564834109</t>
  </si>
  <si>
    <t>GA1.2.1631819311.1579338273</t>
  </si>
  <si>
    <t>GA1.2.1666868684.1564134398</t>
  </si>
  <si>
    <t>GA1.2.1807180041.1578926463</t>
  </si>
  <si>
    <t>GA1.2.2003812828.1580216339</t>
  </si>
  <si>
    <t>GA1.2.2071637643.1579462508</t>
  </si>
  <si>
    <t>GA1.2.599800831.1578765561</t>
  </si>
  <si>
    <t>GA1.2.70477621.1577523922</t>
  </si>
  <si>
    <t>GA1.2.76036851.1579269409</t>
  </si>
  <si>
    <t>GA1.2.88698285.1580535800</t>
  </si>
  <si>
    <t>GA1.2.953507007.1580472436</t>
  </si>
  <si>
    <t>GA1.2.954630046.1580234258</t>
  </si>
  <si>
    <t>GA1.2.1112070091.1579077061</t>
  </si>
  <si>
    <t>GA1.2.106292927.1578382744</t>
  </si>
  <si>
    <t>GA1.2.1319444054.1579454507</t>
  </si>
  <si>
    <t>GA1.2.1341817005.1575651919</t>
  </si>
  <si>
    <t>GA1.2.1353732905.1579337875</t>
  </si>
  <si>
    <t>GA1.2.1469444235.1580565655</t>
  </si>
  <si>
    <t>GA1.2.1570718083.1579869586</t>
  </si>
  <si>
    <t>GA1.2.1605376566.1579328413</t>
  </si>
  <si>
    <t>GA1.2.166123323.1579432532</t>
  </si>
  <si>
    <t>GA1.2.1803597259.1580623216</t>
  </si>
  <si>
    <t>GA1.2.1948212362.1580218658</t>
  </si>
  <si>
    <t>GA1.2.2044768262.1580024038</t>
  </si>
  <si>
    <t>GA1.2.2056392206.1577950542</t>
  </si>
  <si>
    <t>GA1.2.2078918718.1577947887</t>
  </si>
  <si>
    <t>GA1.2.243652103.1580832781</t>
  </si>
  <si>
    <t>GA1.2.369477110.1578917921</t>
  </si>
  <si>
    <t>GA1.2.446806337.1580829801</t>
  </si>
  <si>
    <t>GA1.2.623855764.1580126249</t>
  </si>
  <si>
    <t>GA1.2.726516168.1578562711</t>
  </si>
  <si>
    <t>GA1.2.839815875.1580838479</t>
  </si>
  <si>
    <t>GA1.2.1047941322.1580206013</t>
  </si>
  <si>
    <t>GA1.2.1127336902.1578304631</t>
  </si>
  <si>
    <t>GA1.2.1657566243.1581258104</t>
  </si>
  <si>
    <t>GA1.2.1672932100.1578650513</t>
  </si>
  <si>
    <t>GA1.2.1770857399.1579177408</t>
  </si>
  <si>
    <t>GA1.2.1778639383.1580577223</t>
  </si>
  <si>
    <t>GA1.2.2141375403.1579959925</t>
  </si>
  <si>
    <t>GA1.2.402068152.1581001194</t>
  </si>
  <si>
    <t>GA1.2.582872858.1579632765</t>
  </si>
  <si>
    <t>GA1.2.749934958.1579804115</t>
  </si>
  <si>
    <t>GA1.2.838815473.1578393738</t>
  </si>
  <si>
    <t>GA1.2.995056633.1578116354</t>
  </si>
  <si>
    <t>GA1.2.1081550475.1579627190</t>
  </si>
  <si>
    <t>GA1.2.1245415928.1578343291</t>
  </si>
  <si>
    <t>GA1.2.1411002408.1578095288</t>
  </si>
  <si>
    <t>GA1.2.1481734596.1580398238</t>
  </si>
  <si>
    <t>GA1.2.1521412737.1580413870</t>
  </si>
  <si>
    <t>GA1.2.1569374039.1580390620</t>
  </si>
  <si>
    <t>GA1.2.167493282.1580969099</t>
  </si>
  <si>
    <t>GA1.2.1748347979.1580639846</t>
  </si>
  <si>
    <t>GA1.2.1854590972.1578781923</t>
  </si>
  <si>
    <t>GA1.2.1899504019.1580029216</t>
  </si>
  <si>
    <t>GA1.2.199010315.1576956295</t>
  </si>
  <si>
    <t>GA1.2.2031273458.1578686134</t>
  </si>
  <si>
    <t>GA1.2.2112300663.1580923599</t>
  </si>
  <si>
    <t>GA1.2.2127626294.1580583115</t>
  </si>
  <si>
    <t>GA1.2.428080490.1579551349</t>
  </si>
  <si>
    <t>GA1.2.707925938.1580839125</t>
  </si>
  <si>
    <t>GA1.2.1194967813.1578327139</t>
  </si>
  <si>
    <t>GA1.2.1205900314.1579169164</t>
  </si>
  <si>
    <t>GA1.2.1287675634.1581359189</t>
  </si>
  <si>
    <t>GA1.2.1461530665.1580933685</t>
  </si>
  <si>
    <t>GA1.2.1472890920.1579775347</t>
  </si>
  <si>
    <t>GA1.2.1547957240.1579876947</t>
  </si>
  <si>
    <t>GA1.2.1944315217.1581587905</t>
  </si>
  <si>
    <t>GA1.2.2049351995.1578235147</t>
  </si>
  <si>
    <t>GA1.2.2070065020.1577463244</t>
  </si>
  <si>
    <t>GA1.2.2080562699.1580823840</t>
  </si>
  <si>
    <t>GA1.2.463358088.1579000034</t>
  </si>
  <si>
    <t>GA1.2.643855831.1579529157</t>
  </si>
  <si>
    <t>GA1.2.1123029504.1576784984</t>
  </si>
  <si>
    <t>/offers/buy/halva/?yclid=7560908781307853712</t>
  </si>
  <si>
    <t>GA1.2.1439554640.1577094015</t>
  </si>
  <si>
    <t>/offers/buy/halva/?yclid=7641918207165491620</t>
  </si>
  <si>
    <t>GA1.2.785275544.1577591521</t>
  </si>
  <si>
    <t>/offers/buy/halva/?yclid=7772317888969745120</t>
  </si>
  <si>
    <t>GA1.2.1069747855.1576863328</t>
  </si>
  <si>
    <t>/offers/buy/halva/?yclid=7576219035399135302</t>
  </si>
  <si>
    <t>GA1.2.1030653359.1579460799</t>
  </si>
  <si>
    <t>GA1.2.1067863531.1579149217</t>
  </si>
  <si>
    <t>GA1.2.1081155536.1579989286</t>
  </si>
  <si>
    <t>GA1.2.1094277106.1581352050</t>
  </si>
  <si>
    <t>GA1.2.1131548224.1564552843</t>
  </si>
  <si>
    <t>GA1.2.1236127716.1581144773</t>
  </si>
  <si>
    <t>/special/purchase/c180/?calltouch_tm=yd_c:31146787_gb:3023205290_ad:4987521200_ph:11497923_st:context_pt:none_p:0_s:ru.auto.ara_dt:mobile_reg:35_ret:11497923_apt:none&amp;yclid=436829245810180448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05685399.1581890215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065703424.1581576868</t>
  </si>
  <si>
    <t>GA1.2.2087349655.1580473893</t>
  </si>
  <si>
    <t>GA1.2.2120051113.1579259773</t>
  </si>
  <si>
    <t>GA1.2.2144722822.1581242739</t>
  </si>
  <si>
    <t>GA1.2.228072454.1579615642</t>
  </si>
  <si>
    <t>GA1.2.229871729.1581137463</t>
  </si>
  <si>
    <t>GA1.2.243235387.1581929239</t>
  </si>
  <si>
    <t>GA1.2.277109009.1579102987</t>
  </si>
  <si>
    <t>GA1.2.280574536.1580970797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496805642.1581149893</t>
  </si>
  <si>
    <t>GA1.2.514737526.1563422536</t>
  </si>
  <si>
    <t>GA1.2.57701870.1579842402</t>
  </si>
  <si>
    <t>GA1.2.608586216.1580328215</t>
  </si>
  <si>
    <t>/special/purchase/e220-x-line/?calltouch_tm=yd_c:31146787_gb:3023205298_ad:7483368712_ph:13283525_st:context_pt:none_p:0_s:stroimsami.online_dt:desktop_reg:10995_ret:13283525_apt:none&amp;yclid=18433742674481159652</t>
  </si>
  <si>
    <t>GA1.2.720028253.1580147150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8252702.1581914688</t>
  </si>
  <si>
    <t>GA1.2.95492315.1577623508</t>
  </si>
  <si>
    <t>/offers/buy/halva/?electronics|src_mobileapp::1-1010631459|devt_m|devm_apple+iphone|cid_8484436498|lcl_20931|fdi_|mrlid_14751|dop_=</t>
  </si>
  <si>
    <t>GA1.2.1248728617.1577505848</t>
  </si>
  <si>
    <t>/offers/buy/halva/?electronics|src_2300.android.com.imo.android.imoim.adsenseformobileapps.com|devt_m|devm_samsung+sm-j120f|cid_8484436498|lcl_20931|fdi_|mrlid_14751|dop_=</t>
  </si>
  <si>
    <t>GA1.2.1560677957.1577594733</t>
  </si>
  <si>
    <t>/offers/buy/halva/?leisure|src_mobileapp::2-com.dirar.bakatward|devt_m|devm_samsung+sm-j400f|cid_8484436498|lcl_9051371|fdi_|mrlid_14751|dop_=</t>
  </si>
  <si>
    <t>GA1.2.13208507.1577810804</t>
  </si>
  <si>
    <t>/offers/buy/halva/?vehicles/vehicle shopping|src_www.youtube.com|devt_m|devm_apple+iphone|cid_8484436498|lcl_1011905|fdi_|mrlid_14751|dop_=</t>
  </si>
  <si>
    <t>GA1.2.1808706836.1577327861</t>
  </si>
  <si>
    <t>/offers/buy/halva/?society|src_www.youtube.com|devt_m|devm_samsung+sm-j105h|cid_8484436498|lcl_1011905|fdi_|mrlid_14751|dop_=</t>
  </si>
  <si>
    <t>GA1.2.49603526.1577759994</t>
  </si>
  <si>
    <t>/offers/buy/halva/?literature|src_mobileapp::2-com.chaks.quran_alkareem|devt_m|devm_samsung+sm-j260f|cid_8484436498|lcl_20931|fdi_|mrlid_14751|dop_=</t>
  </si>
  <si>
    <t>GA1.2.1933970348.1578228960</t>
  </si>
  <si>
    <t>/offers/buy/halva/?entertainment|src_mobileapp::2-free.zaycev.net|devt_t|devm_samsung+sm-t325|cid_8484436498|lcl_9051371|fdi_|mrlid_14751|dop_=</t>
  </si>
  <si>
    <t>GA1.2.1425386230.1577767516</t>
  </si>
  <si>
    <t>/offers/buy/halva/?society|src_mobileapp::2-simolapps.mureedfree|devt_m|devm_samsung+sm-g973f|cid_8484436498|lcl_1011905|fdi_|mrlid_14751|dop_=</t>
  </si>
  <si>
    <t>GA1.2.1527146884.1577653887</t>
  </si>
  <si>
    <t>/offers/buy/halva/?electronics|src_mobileapp::2-com.cleanmaster.mguard|devt_m|devm_bq+bqru-5035|cid_8484436498|lcl_1011905|fdi_|mrlid_14751|dop_=</t>
  </si>
  <si>
    <t>GA1.2.1547080651.1577946754</t>
  </si>
  <si>
    <t>/offers/buy/halva/?vehicles/vehicle shopping|src_www.youtube.com|devt_m|devm_xiaomi+redmi+6a|cid_8484436498|lcl_1011905|fdi_|mrlid_14751|dop_=</t>
  </si>
  <si>
    <t>GA1.2.734955445.1577413170</t>
  </si>
  <si>
    <t>/offers/buy/halva/?electronics|src_2226.android.com.imo.android.imoim.adsenseformobileapps.com|devt_m|devm_android+generic|cid_8484436498|lcl_20931|fdi_|mrlid_14751|dop_=</t>
  </si>
  <si>
    <t>GA1.2.981024795.1577743683</t>
  </si>
  <si>
    <t>/offers/buy/halva/?entertainment|src_www.youtube.com|devt_m|devm_apple+iphone|cid_8484436498|lcl_9074905|fdi_|mrlid_14751|dop_=</t>
  </si>
  <si>
    <t>GA1.2.1168730644.1574885748</t>
  </si>
  <si>
    <t>GA1.2.43442530.1577198546</t>
  </si>
  <si>
    <t>GA1.2.1372533755.1577695432</t>
  </si>
  <si>
    <t>GA1.2.1196058564.1577737700</t>
  </si>
  <si>
    <t>GA1.2.142185916.1577595331</t>
  </si>
  <si>
    <t>GA1.2.1423343284.1579017569</t>
  </si>
  <si>
    <t>GA1.2.1672612973.1577159834</t>
  </si>
  <si>
    <t>GA1.2.1920189313.1576742699</t>
  </si>
  <si>
    <t>GA1.2.1994472987.1577748016</t>
  </si>
  <si>
    <t>GA1.2.1150175898.1578040694</t>
  </si>
  <si>
    <t>GA1.2.1839529006.1577072159</t>
  </si>
  <si>
    <t>GA1.2.2090100145.1577981031</t>
  </si>
  <si>
    <t>GA1.2.1245013151.1573487694</t>
  </si>
  <si>
    <t>GA1.2.1318036456.1578653453</t>
  </si>
  <si>
    <t>GA1.2.1325002613.1579860366</t>
  </si>
  <si>
    <t>GA1.2.1530898279.1579501709</t>
  </si>
  <si>
    <t>GA1.2.1565907985.1567614118</t>
  </si>
  <si>
    <t>GA1.2.1580728470.1578373401</t>
  </si>
  <si>
    <t>GA1.2.1748276452.1579201670</t>
  </si>
  <si>
    <t>GA1.2.1981331599.1581535149</t>
  </si>
  <si>
    <t>GA1.2.2026185554.1578568727</t>
  </si>
  <si>
    <t>GA1.2.279150653.1580060613</t>
  </si>
  <si>
    <t>GA1.2.365483543.1579281553</t>
  </si>
  <si>
    <t>GA1.2.515281421.1579587047</t>
  </si>
  <si>
    <t>GA1.2.516775605.1577983109</t>
  </si>
  <si>
    <t>GA1.2.539281378.1578905801</t>
  </si>
  <si>
    <t>GA1.2.62568610.1578148892</t>
  </si>
  <si>
    <t>GA1.2.780249953.1579341631</t>
  </si>
  <si>
    <t>GA1.2.980776962.1578652532</t>
  </si>
  <si>
    <t>GA1.2.259446851.1568995005</t>
  </si>
  <si>
    <t>GA1.2.586968729.1578085930</t>
  </si>
  <si>
    <t>GA1.2.1393498812.1578554545</t>
  </si>
  <si>
    <t>GA1.2.1512371203.1580763372</t>
  </si>
  <si>
    <t>GA1.2.1596224403.1578949973</t>
  </si>
  <si>
    <t>GA1.2.1752092159.1579767155</t>
  </si>
  <si>
    <t>GA1.2.415698828.1581801170</t>
  </si>
  <si>
    <t>GA1.2.509529363.1578755283</t>
  </si>
  <si>
    <t>GA1.2.706399245.1580823324</t>
  </si>
  <si>
    <t>GA1.2.766970832.1581021579</t>
  </si>
  <si>
    <t>GA1.2.1780060262.1580212340</t>
  </si>
  <si>
    <t>GA1.2.1792619153.1580967176</t>
  </si>
  <si>
    <t>GA1.2.1399423505.1580980839</t>
  </si>
  <si>
    <t>/special/purchase/?calltouch_tm=yd_c:36451549_gb:3435681394_ad:6081170080_ph:14000399292_st:search_pt:premium_p:3_s:none_dt:desktop_reg:99281_ret:_apt:none&amp;yclid=393856408339373640</t>
  </si>
  <si>
    <t>/special/purchase/?calltouch_tm=yd_c:36451549_gb:3435681394_ad:6081170080_ph:14000399300_st:search_pt:premium_p:1_s:none_dt:desktop_reg:239_ret:_apt:none&amp;yclid=75693656997387742</t>
  </si>
  <si>
    <t>GA1.2.1386260441.1577961791</t>
  </si>
  <si>
    <t>/special/purchase/?calltouch_tm=yd_c:36451549_gb:3435681394_ad:6081170080_ph:14000399300_st:search_pt:premium_p:1_s:none_dt:mobile_reg:239_ret:_apt:none&amp;yclid=18157074808033548408</t>
  </si>
  <si>
    <t>GA1.2.2039449561.1567777461</t>
  </si>
  <si>
    <t>m.vk.com</t>
  </si>
  <si>
    <t>/new/BMW/x1/n1207091</t>
  </si>
  <si>
    <t>GA1.2.1073611512.1580108964</t>
  </si>
  <si>
    <t>/special/purchase/?calltouch_tm=yd_c:36451549_gb:3435681394_ad:6081170080_ph:14000399285_st:search_pt:premium_p:2_s:none_dt:mobile_reg:225_ret:_apt:none&amp;yclid=165325672388262626</t>
  </si>
  <si>
    <t>GA1.2.1224383615.1579981861</t>
  </si>
  <si>
    <t>GA1.2.1261904179.1580151439</t>
  </si>
  <si>
    <t>GA1.2.1278996491.1578656672</t>
  </si>
  <si>
    <t>/special/purchase/?calltouch_tm=yd_c:36451549_gb:3435681394_ad:6081170080_ph:14000399300_st:search_pt:premium_p:2_s:none_dt:desktop_reg:239_ret:_apt:none&amp;yclid=6109456106557282</t>
  </si>
  <si>
    <t>GA1.2.1567057569.1581157052</t>
  </si>
  <si>
    <t>/special/purchase/e220/?calltouch_tm=yd_c:36451504_gb:3435678787_ad:6081156757_ph:14000352577_st:search_pt:premium_p:3_s:none_dt:mobile_reg:225_ret:_apt:none&amp;yclid=440062196562035896</t>
  </si>
  <si>
    <t>GA1.2.1960522043.1580293095</t>
  </si>
  <si>
    <t>GA1.2.2119427068.1581345637</t>
  </si>
  <si>
    <t>GA1.2.234693833.1580225416</t>
  </si>
  <si>
    <t>/new/BMW/3182017/n1263304</t>
  </si>
  <si>
    <t>GA1.2.392167756.1579882590</t>
  </si>
  <si>
    <t>GA1.2.504770072.1579637042</t>
  </si>
  <si>
    <t>GA1.2.551988455.1580225888</t>
  </si>
  <si>
    <t>GA1.2.721630573.1580686585</t>
  </si>
  <si>
    <t>GA1.2.728981904.1579784305</t>
  </si>
  <si>
    <t>/special/purchase/?calltouch_tm=yd_c:36451549_gb:3435681394_ad:6081170080_ph:14000399299_st:search_pt:premium_p:3_s:none_dt:desktop_reg:10988_ret:_apt:none&amp;yclid=192397315283903052</t>
  </si>
  <si>
    <t>GA1.2.1019186128.1577764922</t>
  </si>
  <si>
    <t>/offers/buy/halva/?fitness|src_mobileapp::2-com.alarmclock.xtreme.free|devt_m|devm_xiaomi+mi+a2+lite|cid_8484436498|lcl_20931|fdi_|mrlid_14751|dop_=</t>
  </si>
  <si>
    <t>GA1.2.1729193750.1576607307</t>
  </si>
  <si>
    <t>/new/BMW/X5/n1349917</t>
  </si>
  <si>
    <t>GA1.2.694498578.1581358931</t>
  </si>
  <si>
    <t>GA1.2.1303410659.1580627607</t>
  </si>
  <si>
    <t>/special/purchase/?calltouch_tm=yd_c:36451549_gb:3435681394_ad:6081170080_ph:14000399300_st:search_pt:premium_p:3_s:none_dt:desktop_reg:20704_ret:_apt:none&amp;yclid=302146007796057280</t>
  </si>
  <si>
    <t>GA1.2.1327660867.1581656134</t>
  </si>
  <si>
    <t>/special/purchase/?calltouch_tm=yd_c:36451549_gb:3435681394_ad:6081170080_ph:14000399300_st:search_pt:premium_p:2_s:none_dt:desktop_reg:1107_ret:_apt:none&amp;yclid=570899382739441784</t>
  </si>
  <si>
    <t>GA1.2.1372429739.1579201357</t>
  </si>
  <si>
    <t>GA1.2.1739104298.1579855386</t>
  </si>
  <si>
    <t>/special/purchase/e220-x-line/?calltouch_tm=yd_c:36451512_gb:3435679507_ad:6081156893_ph:15833603212_st:search_pt:premium_p:3_s:none_dt:desktop_reg:10990_ret:_apt:none&amp;yclid=98822720157685928</t>
  </si>
  <si>
    <t>GA1.2.245680246.1566731821</t>
  </si>
  <si>
    <t>/special/purchase/cla/?calltouch_tm=yd_c:36451525_gb:3435681081_ad:6081166940_ph:14000369070_st:search_pt:premium_p:2_s:none_dt:mobile_reg:10990_ret:_apt:none&amp;yclid=18091530297751665332</t>
  </si>
  <si>
    <t>GA1.2.995239835.1578425773</t>
  </si>
  <si>
    <t>GA1.2.1058843661.1579760016</t>
  </si>
  <si>
    <t>/new/BMW/3182017/n1346038</t>
  </si>
  <si>
    <t>GA1.2.1247144636.1573239426</t>
  </si>
  <si>
    <t>GA1.2.1253509484.1578932185</t>
  </si>
  <si>
    <t>GA1.2.1395239621.1578923095</t>
  </si>
  <si>
    <t>GA1.2.1542216336.1578384780</t>
  </si>
  <si>
    <t>/special/purchase/?calltouch_tm=yd_c:36451549_gb:3435681394_ad:6081170080_ph:14000399284_st:search_pt:premium_p:2_s:none_dt:mobile_reg:20704_ret:_apt:none&amp;yclid=18160057827136928294</t>
  </si>
  <si>
    <t>/special/purchase/?calltouch_tm=yd_c:36451549_gb:3435681394_ad:6081170080_ph:14000399300_st:search_pt:premium_p:4_s:none_dt:desktop_reg:35_ret:_apt:none&amp;yclid=326845937339894906</t>
  </si>
  <si>
    <t>GA1.2.1752386847.1579264488</t>
  </si>
  <si>
    <t>/new/BMW/x1/n1178453</t>
  </si>
  <si>
    <t>GA1.2.184476370.1579372953</t>
  </si>
  <si>
    <t>GA1.2.1878496688.1579502282</t>
  </si>
  <si>
    <t>/special/purchase/e220-x-line/?calltouch_tm=yd_c:36451512_gb:3435679507_ad:6081156893_ph:14000354759_st:search_pt:premium_p:3_s:none_dt:mobile_reg:10990_ret:_apt:none&amp;yclid=6259853321855540</t>
  </si>
  <si>
    <t>GA1.2.2107187124.1579774904</t>
  </si>
  <si>
    <t>GA1.2.295373386.1579633870</t>
  </si>
  <si>
    <t>GA1.2.334974122.1579799523</t>
  </si>
  <si>
    <t>/new/BMW/318/n1352013</t>
  </si>
  <si>
    <t>GA1.2.466290829.1581024601</t>
  </si>
  <si>
    <t>GA1.2.537004891.1581942445</t>
  </si>
  <si>
    <t>/new/BMW/x1/n1162643</t>
  </si>
  <si>
    <t>GA1.2.895429091.1580363559</t>
  </si>
  <si>
    <t>GA1.2.896044993.1581786855</t>
  </si>
  <si>
    <t>GA1.2.1411235245.1578670670</t>
  </si>
  <si>
    <t>GA1.2.454469976.1577566723</t>
  </si>
  <si>
    <t>GA1.2.810340085.1578679899</t>
  </si>
  <si>
    <t>GA1.2.1269617941.1580234901</t>
  </si>
  <si>
    <t>GA1.2.1270857310.1579891893</t>
  </si>
  <si>
    <t>GA1.2.1746161216.1578211461</t>
  </si>
  <si>
    <t>/special/purchase/?calltouch_tm=yd_c:36451549_gb:3435681394_ad:6081170080_ph:14000399283_st:search_pt:premium_p:1_s:none_dt:desktop_reg:213_ret:_apt:none&amp;yclid=18114456865533885130</t>
  </si>
  <si>
    <t>GA1.2.25029633.1579677811</t>
  </si>
  <si>
    <t>GA1.2.887404301.1578380213</t>
  </si>
  <si>
    <t>/special/purchase/?calltouch_tm=yd_c:36451549_gb:3435681394_ad:6081170080_ph:14000399326_st:search_pt:premium_p:2_s:none_dt:desktop_reg:21141_ret:_apt:none&amp;yclid=18158860641496242344</t>
  </si>
  <si>
    <t>GA1.2.645618603.1577766109</t>
  </si>
  <si>
    <t>GA1.2.1471336758.1579092850</t>
  </si>
  <si>
    <t>GA1.2.1108791762.1571249600</t>
  </si>
  <si>
    <t>GA1.2.1448598000.1580891383</t>
  </si>
  <si>
    <t>GA1.2.1561828651.1579338461</t>
  </si>
  <si>
    <t>GA1.2.1817767325.1581871074</t>
  </si>
  <si>
    <t>GA1.2.558553699.1581928729</t>
  </si>
  <si>
    <t>GA1.2.856542302.1577102494</t>
  </si>
  <si>
    <t>GA1.2.1068868521.1580322907</t>
  </si>
  <si>
    <t>GA1.2.1410828535.1578841006</t>
  </si>
  <si>
    <t>GA1.2.1467246298.1579179481</t>
  </si>
  <si>
    <t>GA1.2.1635023635.1578505185</t>
  </si>
  <si>
    <t>GA1.2.2106543728.1578492641</t>
  </si>
  <si>
    <t>GA1.2.2130355286.1578946047</t>
  </si>
  <si>
    <t>GA1.2.944298613.1580229784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/special/purchase/e220-x-line/?calltouch_tm=yd_c:31146787_gb:3023205298_ad:7483368712_ph:13283525_st:context_pt:none_p:0_s:zen.yandex.ru_dt:desktop_reg:10995_ret:13283525_apt:none&amp;yclid=18120863685287909086</t>
  </si>
  <si>
    <t>/special/purchase/e220-x-line/?calltouch_tm=yd_c:31146787_gb:3023205298_ad:7483368712_ph:13283525_st:context_pt:none_p:0_s:ru.yandex.searchplugin_dt:mobile_reg:10995_ret:13283525_apt:none&amp;yclid=18303911250081390052</t>
  </si>
  <si>
    <t>GA1.2.1015832681.1581361969</t>
  </si>
  <si>
    <t>GA1.2.1033100101.1579218838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40522711.1580155941</t>
  </si>
  <si>
    <t>GA1.2.1244583878.1580470947</t>
  </si>
  <si>
    <t>GA1.2.1291872307.1579197491</t>
  </si>
  <si>
    <t>GA1.2.1438699444.1579115503</t>
  </si>
  <si>
    <t>GA1.2.1451287064.1579444816</t>
  </si>
  <si>
    <t>GA1.2.1465521903.1581351508</t>
  </si>
  <si>
    <t>Starominskaya</t>
  </si>
  <si>
    <t>GA1.2.1474466565.1581174779</t>
  </si>
  <si>
    <t>GA1.2.1483266524.1580952482</t>
  </si>
  <si>
    <t>GA1.2.1499015054.1579182933</t>
  </si>
  <si>
    <t>GA1.2.1509706939.1580207837</t>
  </si>
  <si>
    <t>GA1.2.1523885555.1581310794</t>
  </si>
  <si>
    <t>GA1.2.1530075882.1581020986</t>
  </si>
  <si>
    <t>GA1.2.1580175449.1579289083</t>
  </si>
  <si>
    <t>GA1.2.1614191804.1579720529</t>
  </si>
  <si>
    <t>GA1.2.1641215156.1579894107</t>
  </si>
  <si>
    <t>GA1.2.1694463955.1581771811</t>
  </si>
  <si>
    <t>GA1.2.1729708933.1579802610</t>
  </si>
  <si>
    <t>GA1.2.1755707609.1579239070</t>
  </si>
  <si>
    <t>GA1.2.1772127365.1579637591</t>
  </si>
  <si>
    <t>GA1.2.1806795369.1579103226</t>
  </si>
  <si>
    <t>GA1.2.181358486.1579789270</t>
  </si>
  <si>
    <t>GA1.2.1830679759.1579433371</t>
  </si>
  <si>
    <t>GA1.2.1833442845.1580921565</t>
  </si>
  <si>
    <t>GA1.2.1875221495.1581535485</t>
  </si>
  <si>
    <t>GA1.2.1884361220.1581052314</t>
  </si>
  <si>
    <t>GA1.2.1893262402.1563629596</t>
  </si>
  <si>
    <t>GA1.2.1908933215.1581415668</t>
  </si>
  <si>
    <t>GA1.2.1934287778.1581576666</t>
  </si>
  <si>
    <t>GA1.2.2002224592.1579895962</t>
  </si>
  <si>
    <t>GA1.2.2022505985.1581015370</t>
  </si>
  <si>
    <t>GA1.2.2037914179.1579947108</t>
  </si>
  <si>
    <t>GA1.2.2067555866.1579934725</t>
  </si>
  <si>
    <t>GA1.2.2074550154.1579194640</t>
  </si>
  <si>
    <t>GA1.2.2085868829.1563414656</t>
  </si>
  <si>
    <t>GA1.2.2108521691.1581658706</t>
  </si>
  <si>
    <t>GA1.2.215193486.1579424360</t>
  </si>
  <si>
    <t>GA1.2.228104254.1579895001</t>
  </si>
  <si>
    <t>GA1.2.325228113.1579613930</t>
  </si>
  <si>
    <t>GA1.2.374847201.1581531588</t>
  </si>
  <si>
    <t>GA1.2.378398216.1581390173</t>
  </si>
  <si>
    <t>GA1.2.391191547.1581304583</t>
  </si>
  <si>
    <t>GA1.2.39255735.1579197975</t>
  </si>
  <si>
    <t>GA1.2.412366619.1580383669</t>
  </si>
  <si>
    <t>GA1.2.430257550.1579898780</t>
  </si>
  <si>
    <t>GA1.2.431960473.1579284068</t>
  </si>
  <si>
    <t>GA1.2.468593375.1567088651</t>
  </si>
  <si>
    <t>GA1.2.48028494.1581760630</t>
  </si>
  <si>
    <t>GA1.2.530905716.1579424638</t>
  </si>
  <si>
    <t>GA1.2.541884870.1581452712</t>
  </si>
  <si>
    <t>GA1.2.555887615.1581254186</t>
  </si>
  <si>
    <t>GA1.2.573185605.1579717091</t>
  </si>
  <si>
    <t>GA1.2.57792999.1581534998</t>
  </si>
  <si>
    <t>GA1.2.618321340.1579425124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869042556.1579357477</t>
  </si>
  <si>
    <t>GA1.2.914487143.1580011376</t>
  </si>
  <si>
    <t>GA1.2.968621816.1581873787</t>
  </si>
  <si>
    <t>GA1.2.983440931.1579346884</t>
  </si>
  <si>
    <t>GA1.2.992797776.1581227834</t>
  </si>
  <si>
    <t>GA1.2.1070811745.1580812124</t>
  </si>
  <si>
    <t>GA1.2.1286081618.1579767611</t>
  </si>
  <si>
    <t>GA1.2.1332926187.1579760748</t>
  </si>
  <si>
    <t>GA1.2.1402338599.1580620414</t>
  </si>
  <si>
    <t>GA1.2.1455629654.1577947609</t>
  </si>
  <si>
    <t>GA1.2.1506090852.1578031887</t>
  </si>
  <si>
    <t>/new/Mersedes/e220_x_line/n1341303</t>
  </si>
  <si>
    <t>GA1.2.165263635.1579093443</t>
  </si>
  <si>
    <t>/request/order_testdrive/?model=e400&amp;salon_id=1047276</t>
  </si>
  <si>
    <t>/models/c200/options/200724103/?old_year=Y&amp;color=183991283</t>
  </si>
  <si>
    <t>GA1.2.1791536024.1580572939</t>
  </si>
  <si>
    <t>GA1.2.1842772195.1578596499</t>
  </si>
  <si>
    <t>GA1.2.1862186635.1581541118</t>
  </si>
  <si>
    <t>GA1.2.190746989.1579772509</t>
  </si>
  <si>
    <t>GA1.2.1924417199.1581709803</t>
  </si>
  <si>
    <t>GA1.2.1941393506.1578125584</t>
  </si>
  <si>
    <t>GA1.2.1947060592.1579816462</t>
  </si>
  <si>
    <t>/new/BMW/x3/n1224500</t>
  </si>
  <si>
    <t>GA1.2.1987626564.1576184665</t>
  </si>
  <si>
    <t>/new/BMW/x1?reversed=false&amp;filterOrder=inStock;models&amp;inStock=true</t>
  </si>
  <si>
    <t>GA1.2.2037003924.1578844714</t>
  </si>
  <si>
    <t>GA1.2.2104896334.1579881844</t>
  </si>
  <si>
    <t>GA1.2.2136551094.1578823332</t>
  </si>
  <si>
    <t>GA1.2.302920235.1581333098</t>
  </si>
  <si>
    <t>GA1.2.308615061.1581685091</t>
  </si>
  <si>
    <t>/new/BMW/318?reversed=false&amp;filterOrder=models;inStock&amp;inStock=true&amp;page=2</t>
  </si>
  <si>
    <t>GA1.2.45769815.1578901604</t>
  </si>
  <si>
    <t>/request/order_to/?calltouch_tm=yd_c:36451549_gb:3435681394_ad:6081170080_ph:14000399300_st:search_pt:premium_p:2_s:none_dt:desktop_reg:10995_ret:_apt:none&amp;yclid=18295539654944651644</t>
  </si>
  <si>
    <t>GA1.2.557937408.1579636195</t>
  </si>
  <si>
    <t>GA1.2.613123210.1581310837</t>
  </si>
  <si>
    <t>GA1.2.631128411.1581046490</t>
  </si>
  <si>
    <t>GA1.2.648022333.1577450427</t>
  </si>
  <si>
    <t>GA1.2.688518850.1580068394</t>
  </si>
  <si>
    <t>GA1.2.731063511.1580667625</t>
  </si>
  <si>
    <t>GA1.2.767774388.1579105774</t>
  </si>
  <si>
    <t>GA1.2.844755460.1574435959</t>
  </si>
  <si>
    <t>GA1.2.868697466.1572609219</t>
  </si>
  <si>
    <t>GA1.2.1322344028.1576841539</t>
  </si>
  <si>
    <t>GA1.2.1372306944.1577620645</t>
  </si>
  <si>
    <t>GA1.2.1552654509.1578234087</t>
  </si>
  <si>
    <t>GA1.2.1570986963.1580212867</t>
  </si>
  <si>
    <t>GA1.2.1575459245.1581608103</t>
  </si>
  <si>
    <t>GA1.2.1870249653.1578400452</t>
  </si>
  <si>
    <t>GA1.2.1974063176.1579712989</t>
  </si>
  <si>
    <t>GA1.2.232263369.1578075431</t>
  </si>
  <si>
    <t>GA1.2.42447382.1563104063</t>
  </si>
  <si>
    <t>GA1.2.1028949853.1579531715</t>
  </si>
  <si>
    <t>GA1.2.1267176035.1579354154</t>
  </si>
  <si>
    <t>GA1.2.1353422018.1580904467</t>
  </si>
  <si>
    <t>GA1.2.1443334138.1581199548</t>
  </si>
  <si>
    <t>GA1.2.1542453542.1581696805</t>
  </si>
  <si>
    <t>GA1.2.157802064.1580471437</t>
  </si>
  <si>
    <t>GA1.2.1589816836.1580715192</t>
  </si>
  <si>
    <t>GA1.2.1688091470.1581017654</t>
  </si>
  <si>
    <t>GA1.2.1694139424.1579364936</t>
  </si>
  <si>
    <t>GA1.2.174918404.1578679179</t>
  </si>
  <si>
    <t>/?calltouch_tm=yd_c:31146787_gb:3023205298_ad:7483368712_ph:13283525_st:context_pt:none_p:0_s:zen.yandex.ru_dt:desktop_reg:10990_ret:13283525_apt:none&amp;yclid=280525893480514592</t>
  </si>
  <si>
    <t>GA1.2.1802113792.1579019759</t>
  </si>
  <si>
    <t>GA1.2.1844085629.1580548786</t>
  </si>
  <si>
    <t>GA1.2.301011262.1580393093</t>
  </si>
  <si>
    <t>GA1.2.314994394.1580042683</t>
  </si>
  <si>
    <t>GA1.2.402623634.1580154725</t>
  </si>
  <si>
    <t>GA1.2.427036146.1577174067</t>
  </si>
  <si>
    <t>GA1.2.451822444.1578822686</t>
  </si>
  <si>
    <t>GA1.2.473537923.1578857099</t>
  </si>
  <si>
    <t>GA1.2.539639717.1577866169</t>
  </si>
  <si>
    <t>GA1.2.569041830.1578757529</t>
  </si>
  <si>
    <t>GA1.2.676828868.1571143350</t>
  </si>
  <si>
    <t>GA1.2.688530917.1581174472</t>
  </si>
  <si>
    <t>GA1.2.715901952.1581440047</t>
  </si>
  <si>
    <t>GA1.2.735661188.1575042276</t>
  </si>
  <si>
    <t>GA1.2.758155353.1580394082</t>
  </si>
  <si>
    <t>GA1.2.812840221.1580744917</t>
  </si>
  <si>
    <t>GA1.2.868688588.1580498245</t>
  </si>
  <si>
    <t>GA1.2.902662802.1580835086</t>
  </si>
  <si>
    <t>GA1.2.925160878.1581600532</t>
  </si>
  <si>
    <t>GA1.2.93289149.1581345997</t>
  </si>
  <si>
    <t>GA1.2.1051139350.1581075444</t>
  </si>
  <si>
    <t>GA1.2.1199721880.1581701223</t>
  </si>
  <si>
    <t>GA1.2.1264467522.1580298256</t>
  </si>
  <si>
    <t>GA1.2.1359253151.1580785315</t>
  </si>
  <si>
    <t>GA1.2.1364977397.1581623188</t>
  </si>
  <si>
    <t>GA1.2.1573972133.1580967978</t>
  </si>
  <si>
    <t>GA1.2.1578209834.1580672443</t>
  </si>
  <si>
    <t>GA1.2.1705757349.1581239539</t>
  </si>
  <si>
    <t>GA1.2.1958291063.1581761013</t>
  </si>
  <si>
    <t>GA1.2.2038797907.1578414171</t>
  </si>
  <si>
    <t>/request/order_car/?model=118485422&amp;complectation=118485752&amp;color=118933060&amp;in_stock=Y</t>
  </si>
  <si>
    <t>GA1.2.2106273870.1578125571</t>
  </si>
  <si>
    <t>GA1.2.225403324.1581596319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789174548.1581359364</t>
  </si>
  <si>
    <t>GA1.2.810795229.1581794642</t>
  </si>
  <si>
    <t>GA1.2.943963905.1581251611</t>
  </si>
  <si>
    <t>GA1.2.1075378836.1577963020</t>
  </si>
  <si>
    <t>GA1.2.1088290228.1578388882</t>
  </si>
  <si>
    <t>GA1.2.1188938368.1580740784</t>
  </si>
  <si>
    <t>GA1.2.1308322855.1581613959</t>
  </si>
  <si>
    <t>GA1.2.1644332242.1577115609</t>
  </si>
  <si>
    <t>GA1.2.1665509743.1578291941</t>
  </si>
  <si>
    <t>/models/cla_ps/desc/</t>
  </si>
  <si>
    <t>GA1.2.1681361606.1579007491</t>
  </si>
  <si>
    <t>GA1.2.1788687183.1579608461</t>
  </si>
  <si>
    <t>GA1.2.1853041689.1581616922</t>
  </si>
  <si>
    <t>GA1.2.1899089539.1580667934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GA1.2.1927667304.1581001544</t>
  </si>
  <si>
    <t>GA1.2.1939686634.1581443303</t>
  </si>
  <si>
    <t>GA1.2.1953830702.1577969297</t>
  </si>
  <si>
    <t>GA1.2.1967402745.1581180642</t>
  </si>
  <si>
    <t>GA1.2.2034342349.1578252630</t>
  </si>
  <si>
    <t>/service/spares/?part_code=R9710H0100&amp;part_code_field=R9710H0100&amp;PROPERTIES[CITY]=&amp;set_filter=</t>
  </si>
  <si>
    <t>GA1.2.2041905051.1578982229</t>
  </si>
  <si>
    <t>GA1.2.2061771817.1580398121</t>
  </si>
  <si>
    <t>GA1.2.2114429228.1581322403</t>
  </si>
  <si>
    <t>GA1.2.219171731.1573035965</t>
  </si>
  <si>
    <t>GA1.2.388367090.1580555789</t>
  </si>
  <si>
    <t>/new/BMW/X5/n1349916</t>
  </si>
  <si>
    <t>GA1.2.447218704.1579112658</t>
  </si>
  <si>
    <t>/new/Mersedes/e220_2017?reversed=false&amp;colors=u2&amp;colors=u3&amp;filterOrder=colors;models</t>
  </si>
  <si>
    <t>GA1.2.539100575.1580726946</t>
  </si>
  <si>
    <t>GA1.2.539834962.1579260911</t>
  </si>
  <si>
    <t>GA1.2.655257884.1581415976</t>
  </si>
  <si>
    <t>GA1.2.655859094.1579973044</t>
  </si>
  <si>
    <t>GA1.2.737047626.1580387915</t>
  </si>
  <si>
    <t>GA1.2.904571305.1581308451</t>
  </si>
  <si>
    <t>GA1.2.1197189864.1579452012</t>
  </si>
  <si>
    <t>GA1.2.1520249637.1570384619</t>
  </si>
  <si>
    <t>GA1.2.1561627337.1578230557</t>
  </si>
  <si>
    <t>GA1.2.1624770370.1581147678</t>
  </si>
  <si>
    <t>GA1.2.1805786525.1576183412</t>
  </si>
  <si>
    <t>GA1.2.1861497365.1577723415</t>
  </si>
  <si>
    <t>GA1.2.1886836152.1579456474</t>
  </si>
  <si>
    <t>GA1.2.1966061897.1579986975</t>
  </si>
  <si>
    <t>GA1.2.200157652.1578770852</t>
  </si>
  <si>
    <t>GA1.2.627785452.1580566073</t>
  </si>
  <si>
    <t>GA1.2.695102917.1578832124</t>
  </si>
  <si>
    <t>GA1.2.749258194.1579078008</t>
  </si>
  <si>
    <t>GA1.2.1024989769.1580196441</t>
  </si>
  <si>
    <t>GA1.2.105140592.1578574636</t>
  </si>
  <si>
    <t>GA1.2.1127286618.1581024046</t>
  </si>
  <si>
    <t>GA1.2.1270581047.1581865862</t>
  </si>
  <si>
    <t>GA1.2.1318370932.1579383491</t>
  </si>
  <si>
    <t>GA1.2.1346525207.1579787911</t>
  </si>
  <si>
    <t>GA1.2.1370558411.1580625800</t>
  </si>
  <si>
    <t>GA1.2.1505419707.1581844645</t>
  </si>
  <si>
    <t>GA1.2.1555319537.1578910079</t>
  </si>
  <si>
    <t>GA1.2.1616146473.1578030892</t>
  </si>
  <si>
    <t>GA1.2.1641836770.1563132751</t>
  </si>
  <si>
    <t>GA1.2.170284123.1580294416</t>
  </si>
  <si>
    <t>GA1.2.1709901366.1579380563</t>
  </si>
  <si>
    <t>GA1.2.1719634249.1579609152</t>
  </si>
  <si>
    <t>GA1.2.1757674159.1579114997</t>
  </si>
  <si>
    <t>GA1.2.1787543081.1581871268</t>
  </si>
  <si>
    <t>GA1.2.1879745359.1580711585</t>
  </si>
  <si>
    <t>GA1.2.1946461826.1580903167</t>
  </si>
  <si>
    <t>GA1.2.2059529370.1578830931</t>
  </si>
  <si>
    <t>GA1.2.205966114.1580319776</t>
  </si>
  <si>
    <t>GA1.2.241152459.1581077888</t>
  </si>
  <si>
    <t>Vityazevo</t>
  </si>
  <si>
    <t>GA1.2.241385754.1578643421</t>
  </si>
  <si>
    <t>GA1.2.362562815.1577878760</t>
  </si>
  <si>
    <t>GA1.2.371584096.1579100946</t>
  </si>
  <si>
    <t>GA1.2.438648340.1580406798</t>
  </si>
  <si>
    <t>GA1.2.584156170.1579282310</t>
  </si>
  <si>
    <t>GA1.2.696422147.1578848173</t>
  </si>
  <si>
    <t>GA1.2.823316154.1580387068</t>
  </si>
  <si>
    <t>GA1.2.85933014.1579446382</t>
  </si>
  <si>
    <t>GA1.2.1040744591.1579715746</t>
  </si>
  <si>
    <t>GA1.2.1104268034.1578932988</t>
  </si>
  <si>
    <t>GA1.2.1225498855.1580641771</t>
  </si>
  <si>
    <t>GA1.2.1624927853.1581413214</t>
  </si>
  <si>
    <t>GA1.2.1816087114.1516615574</t>
  </si>
  <si>
    <t>GA1.2.1951387848.1579290321</t>
  </si>
  <si>
    <t>GA1.2.1972797771.1578422881</t>
  </si>
  <si>
    <t>GA1.2.2057552792.1580922082</t>
  </si>
  <si>
    <t>GA1.2.2124947151.1581755105</t>
  </si>
  <si>
    <t>GA1.2.242049487.1579504410</t>
  </si>
  <si>
    <t>GA1.2.510398151.1578854205</t>
  </si>
  <si>
    <t>GA1.2.578749773.1580277373</t>
  </si>
  <si>
    <t>GA1.2.761808166.1576227787</t>
  </si>
  <si>
    <t>GA1.2.1011944239.1580844949</t>
  </si>
  <si>
    <t>GA1.2.1052528118.1577260295</t>
  </si>
  <si>
    <t>GA1.2.1118106021.1580149538</t>
  </si>
  <si>
    <t>GA1.2.1130772714.1581400473</t>
  </si>
  <si>
    <t>GA1.2.1247949726.1581788259</t>
  </si>
  <si>
    <t>GA1.2.1286385726.1581251181</t>
  </si>
  <si>
    <t>GA1.2.1473394882.1579768405</t>
  </si>
  <si>
    <t>GA1.2.162278969.1581323325</t>
  </si>
  <si>
    <t>GA1.2.163501376.1580416841</t>
  </si>
  <si>
    <t>GA1.2.1667372723.1579689491</t>
  </si>
  <si>
    <t>GA1.2.1754035695.1578849098</t>
  </si>
  <si>
    <t>GA1.2.1767903897.1580138375</t>
  </si>
  <si>
    <t>GA1.2.1866391992.1577990612</t>
  </si>
  <si>
    <t>GA1.2.1882790547.1579178374</t>
  </si>
  <si>
    <t>GA1.2.1894024968.1578127298</t>
  </si>
  <si>
    <t>GA1.2.215425865.1577079930</t>
  </si>
  <si>
    <t>GA1.2.264852767.1578895823</t>
  </si>
  <si>
    <t>GA1.2.341159979.1580713931</t>
  </si>
  <si>
    <t>GA1.2.643205015.1579033045</t>
  </si>
  <si>
    <t>GA1.2.852830391.1581018227</t>
  </si>
  <si>
    <t>GA1.2.896879828.1578636297</t>
  </si>
  <si>
    <t>GA1.2.958500899.1581698393</t>
  </si>
  <si>
    <t>GA1.2.1068149000.1580237993</t>
  </si>
  <si>
    <t>GA1.2.1388209883.1578130569</t>
  </si>
  <si>
    <t>GA1.2.1851255583.1579101592</t>
  </si>
  <si>
    <t>GA1.2.1870916752.1581516822</t>
  </si>
  <si>
    <t>GA1.2.393435091.1578816420</t>
  </si>
  <si>
    <t>GA1.2.552094748.1578912213</t>
  </si>
  <si>
    <t>GA1.2.872125735.1579093672</t>
  </si>
  <si>
    <t>GA1.2.1555023521.1579418844</t>
  </si>
  <si>
    <t>GA1.2.1886475643.1580842314</t>
  </si>
  <si>
    <t>GA1.2.1959974076.1580380848</t>
  </si>
  <si>
    <t>GA1.2.328174890.1580737804</t>
  </si>
  <si>
    <t>Olginka</t>
  </si>
  <si>
    <t>GA1.2.352784369.1579096823</t>
  </si>
  <si>
    <t>GA1.2.540992995.1580133929</t>
  </si>
  <si>
    <t>GA1.2.842168543.1579191335</t>
  </si>
  <si>
    <t>GA1.2.323468604.1578243938</t>
  </si>
  <si>
    <t>GA1.2.100745307.1580908819</t>
  </si>
  <si>
    <t>GA1.2.1862748577.1577784428</t>
  </si>
  <si>
    <t>/offers/buy/halva/?yclid=7822907404190519298</t>
  </si>
  <si>
    <t>GA1.2.1444786618.1577699863</t>
  </si>
  <si>
    <t>GA1.2.711619343.1568805714</t>
  </si>
  <si>
    <t>GA1.2.1813680567.1579261732</t>
  </si>
  <si>
    <t>/offers/buy/halva/?electronics|src_mobileapp::1-699665194|devt_m|devm_apple+iphone|cid_8484436498|lcl_20931|fdi_|mrlid_14751|dop_=</t>
  </si>
  <si>
    <t>GA1.2.567110266.1577073556</t>
  </si>
  <si>
    <t>/offers/buy/halva/?leisure|src_mobileapp::2-sound.effect.equalizer.musicplayer|devt_m|devm_leeco+le+x527|cid_8484436498|lcl_9074903|fdi_|mrlid_14751|dop_=</t>
  </si>
  <si>
    <t>GA1.2.1644661178.1577159407</t>
  </si>
  <si>
    <t>/offers/buy/halva/?electronics|src_www.youtube.com|devt_m|devm_apple+iphone|cid_8484436498|lcl_9040927|fdi_|mrlid_14751|dop_=</t>
  </si>
  <si>
    <t>GA1.2.442623346.1576931362</t>
  </si>
  <si>
    <t>/offers/buy/halva/?electronics|src_mobileapp::2-com.text.repeater|devt_m|devm_android+generic|cid_8484436498|lcl_9040924|fdi_|mrlid_14751|dop_=</t>
  </si>
  <si>
    <t>GA1.2.913919215.1577752192</t>
  </si>
  <si>
    <t>/offers/buy/halva/?electronics|src_51813756.android.com.cleanmaster.mguard.adsenseformobileapps.com|devt_m|devm_samsung+gt-i9190|cid_8484436498|lcl_9040927|fdi_|mrlid_14751|dop_=</t>
  </si>
  <si>
    <t>GA1.2.374425065.1577660937</t>
  </si>
  <si>
    <t>GA1.2.430710596.1577663464</t>
  </si>
  <si>
    <t>/offers/buy/halva/?entertainment|src_mobileapp::2-free.zaycev.net|devt_m|devm_samsung+sm-a750fn|cid_8484436498|lcl_20931|fdi_|mrlid_14751|dop_=</t>
  </si>
  <si>
    <t>GA1.2.682697298.1577315179</t>
  </si>
  <si>
    <t>/offers/buy/halva/?entertainment|src_mobileapp::2-com.andevapps.ontv|devt_m|devm_bq+bqru-5035|cid_8484436498|lcl_20931|fdi_|mrlid_14751|dop_=</t>
  </si>
  <si>
    <t>GA1.2.1169533541.1577233158</t>
  </si>
  <si>
    <t>GA1.2.1859097340.1577765375</t>
  </si>
  <si>
    <t>GA1.2.2025584956.1577905682</t>
  </si>
  <si>
    <t>GA1.2.572913333.1580321797</t>
  </si>
  <si>
    <t>GA1.2.1717360637.1578435280</t>
  </si>
  <si>
    <t>GA1.2.1625192276.1577827336</t>
  </si>
  <si>
    <t>GA1.2.1155403079.1577304021</t>
  </si>
  <si>
    <t>GA1.2.27735655.1577117880</t>
  </si>
  <si>
    <t>GA1.2.1535114029.1577667672</t>
  </si>
  <si>
    <t>GA1.2.662032451.1577606919</t>
  </si>
  <si>
    <t>GA1.2.105821749.1578162716</t>
  </si>
  <si>
    <t>GA1.2.1311992942.1581318184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GA1.2.991941317.1579546840</t>
  </si>
  <si>
    <t>GA1.2.1067648463.1579422024</t>
  </si>
  <si>
    <t>GA1.2.1112719601.1578843005</t>
  </si>
  <si>
    <t>GA1.2.134625358.1570538846</t>
  </si>
  <si>
    <t>GA1.2.1379787216.1580278913</t>
  </si>
  <si>
    <t>GA1.2.1425524990.1581183834</t>
  </si>
  <si>
    <t>GA1.2.1464008803.1578948738</t>
  </si>
  <si>
    <t>GA1.2.1594659312.1571230089</t>
  </si>
  <si>
    <t>GA1.2.1710326962.1581121234</t>
  </si>
  <si>
    <t>GA1.2.499319690.1580147440</t>
  </si>
  <si>
    <t>GA1.2.580206604.1579259956</t>
  </si>
  <si>
    <t>GA1.2.676526317.1581686912</t>
  </si>
  <si>
    <t>GA1.2.694956038.1579063670</t>
  </si>
  <si>
    <t>GA1.2.74053608.1580910294</t>
  </si>
  <si>
    <t>GA1.2.863448251.1581418199</t>
  </si>
  <si>
    <t>GA1.2.932297323.1578297700</t>
  </si>
  <si>
    <t>GA1.2.976417533.1580748850</t>
  </si>
  <si>
    <t>GA1.2.100050473.1580143006</t>
  </si>
  <si>
    <t>GA1.2.1049892467.1579377162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70066107.1580283512</t>
  </si>
  <si>
    <t>GA1.2.1892056810.1578485241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45708476.1580105052</t>
  </si>
  <si>
    <t>GA1.2.252260635.1581012205</t>
  </si>
  <si>
    <t>GA1.2.257553197.1581848004</t>
  </si>
  <si>
    <t>GA1.2.374646939.1578983703</t>
  </si>
  <si>
    <t>GA1.2.437940389.1580070336</t>
  </si>
  <si>
    <t>GA1.2.509332226.1578324708</t>
  </si>
  <si>
    <t>GA1.2.655019758.1564820578</t>
  </si>
  <si>
    <t>GA1.2.776500099.1579408808</t>
  </si>
  <si>
    <t>GA1.2.77883688.1579023822</t>
  </si>
  <si>
    <t>GA1.2.875352751.1581717328</t>
  </si>
  <si>
    <t>GA1.2.878968636.1577695033</t>
  </si>
  <si>
    <t>GA1.2.1048973015.1581621180</t>
  </si>
  <si>
    <t>GA1.2.1192990141.1578475717</t>
  </si>
  <si>
    <t>GA1.2.1392155580.1579693973</t>
  </si>
  <si>
    <t>GA1.2.1425953480.1580398292</t>
  </si>
  <si>
    <t>GA1.2.1746064408.1578601192</t>
  </si>
  <si>
    <t>GA1.2.1818008862.1580358252</t>
  </si>
  <si>
    <t>GA1.2.1874732933.1579460513</t>
  </si>
  <si>
    <t>GA1.2.2122380601.1577889939</t>
  </si>
  <si>
    <t>GA1.2.235459728.1581536993</t>
  </si>
  <si>
    <t>GA1.2.369586447.1578503236</t>
  </si>
  <si>
    <t>GA1.2.488774786.1578744747</t>
  </si>
  <si>
    <t>GA1.2.561974085.1578055367</t>
  </si>
  <si>
    <t>GA1.2.581774930.1577985789</t>
  </si>
  <si>
    <t>GA1.2.619115259.1580823246</t>
  </si>
  <si>
    <t>GA1.2.677296342.1580848870</t>
  </si>
  <si>
    <t>GA1.2.678341095.1581410082</t>
  </si>
  <si>
    <t>GA1.2.1104236908.1578994933</t>
  </si>
  <si>
    <t>GA1.2.1137518321.1579684331</t>
  </si>
  <si>
    <t>GA1.2.1372967290.1580368335</t>
  </si>
  <si>
    <t>GA1.2.1806757910.1580055210</t>
  </si>
  <si>
    <t>GA1.2.1854183675.1579608394</t>
  </si>
  <si>
    <t>GA1.2.1960691042.1575119996</t>
  </si>
  <si>
    <t>GA1.2.2122200188.1581803425</t>
  </si>
  <si>
    <t>GA1.2.281814639.1577903173</t>
  </si>
  <si>
    <t>GA1.2.31812882.1578325029</t>
  </si>
  <si>
    <t>GA1.2.330610736.1579961500</t>
  </si>
  <si>
    <t>GA1.2.348401997.1581803059</t>
  </si>
  <si>
    <t>GA1.2.423380521.1579593171</t>
  </si>
  <si>
    <t>GA1.2.721143340.1578896155</t>
  </si>
  <si>
    <t>GA1.2.1126114587.1580903735</t>
  </si>
  <si>
    <t>GA1.2.1166045309.1579636934</t>
  </si>
  <si>
    <t>GA1.2.1288012695.1580142644</t>
  </si>
  <si>
    <t>GA1.2.146783584.1580568499</t>
  </si>
  <si>
    <t>GA1.2.1515808234.1580840648</t>
  </si>
  <si>
    <t>GA1.2.1519765377.1569260285</t>
  </si>
  <si>
    <t>GA1.2.1777284837.1578295581</t>
  </si>
  <si>
    <t>GA1.2.1872823542.1580493375</t>
  </si>
  <si>
    <t>GA1.2.1954736507.1578593771</t>
  </si>
  <si>
    <t>GA1.2.2003310048.1578317688</t>
  </si>
  <si>
    <t>GA1.2.2045011215.1579768207</t>
  </si>
  <si>
    <t>GA1.2.2128703447.1567262581</t>
  </si>
  <si>
    <t>GA1.2.310463764.1581323087</t>
  </si>
  <si>
    <t>GA1.2.32364377.1578934274</t>
  </si>
  <si>
    <t>GA1.2.346691647.1578416524</t>
  </si>
  <si>
    <t>GA1.2.360686577.1579200923</t>
  </si>
  <si>
    <t>GA1.2.393994793.1578490677</t>
  </si>
  <si>
    <t>GA1.2.425267476.1578675462</t>
  </si>
  <si>
    <t>GA1.2.535385361.1580792903</t>
  </si>
  <si>
    <t>GA1.2.844463810.1578980619</t>
  </si>
  <si>
    <t>GA1.2.902827876.1578763484</t>
  </si>
  <si>
    <t>GA1.2.1012959767.1578486173</t>
  </si>
  <si>
    <t>GA1.2.1142450028.1580230317</t>
  </si>
  <si>
    <t>GA1.2.1154891528.1579175016</t>
  </si>
  <si>
    <t>GA1.2.1367851138.1577969357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650912759.1579340681</t>
  </si>
  <si>
    <t>GA1.2.1689487972.1581878570</t>
  </si>
  <si>
    <t>GA1.2.1779252956.1579011361</t>
  </si>
  <si>
    <t>GA1.2.1864794751.1581232175</t>
  </si>
  <si>
    <t>GA1.2.1873861716.1578243882</t>
  </si>
  <si>
    <t>GA1.2.197133017.1581865698</t>
  </si>
  <si>
    <t>GA1.2.1999606649.1580931907</t>
  </si>
  <si>
    <t>GA1.2.2004545286.1579725657</t>
  </si>
  <si>
    <t>GA1.2.2104762281.1580805310</t>
  </si>
  <si>
    <t>GA1.2.291789377.1579886213</t>
  </si>
  <si>
    <t>GA1.2.45515229.1579097262</t>
  </si>
  <si>
    <t>GA1.2.521922546.1579095310</t>
  </si>
  <si>
    <t>GA1.2.639225650.1581439237</t>
  </si>
  <si>
    <t>GA1.2.662411181.1578466975</t>
  </si>
  <si>
    <t>GA1.2.69655148.1578816435</t>
  </si>
  <si>
    <t>GA1.2.783429903.1578500088</t>
  </si>
  <si>
    <t>GA1.2.796386282.1579458441</t>
  </si>
  <si>
    <t>GA1.2.801717731.1579707356</t>
  </si>
  <si>
    <t>GA1.2.879769645.1579104862</t>
  </si>
  <si>
    <t>GA1.2.888215132.1579233507</t>
  </si>
  <si>
    <t>GA1.2.983429405.1578550430</t>
  </si>
  <si>
    <t>GA1.2.991972303.1579024106</t>
  </si>
  <si>
    <t>GA1.2.1016979434.1579103631</t>
  </si>
  <si>
    <t>GA1.2.1199557030.1578361637</t>
  </si>
  <si>
    <t>GA1.2.125846617.1581925412</t>
  </si>
  <si>
    <t>GA1.2.1428479676.1578642367</t>
  </si>
  <si>
    <t>GA1.2.1497609984.1581614324</t>
  </si>
  <si>
    <t>GA1.2.1548351581.1580228304</t>
  </si>
  <si>
    <t>GA1.2.1574453914.1581257198</t>
  </si>
  <si>
    <t>GA1.2.1651094028.1578990135</t>
  </si>
  <si>
    <t>GA1.2.1669849693.1579969661</t>
  </si>
  <si>
    <t>GA1.2.1826551442.1578424442</t>
  </si>
  <si>
    <t>GA1.2.2067420857.1567953559</t>
  </si>
  <si>
    <t>GA1.2.2096605709.1580229011</t>
  </si>
  <si>
    <t>GA1.2.2123162573.1579454224</t>
  </si>
  <si>
    <t>GA1.2.275717206.1581875556</t>
  </si>
  <si>
    <t>GA1.2.27654611.1579205697</t>
  </si>
  <si>
    <t>GA1.2.305280157.1580829118</t>
  </si>
  <si>
    <t>GA1.2.334149198.1573399470</t>
  </si>
  <si>
    <t>GA1.2.569411913.1580912482</t>
  </si>
  <si>
    <t>GA1.2.591285486.1579291806</t>
  </si>
  <si>
    <t>GA1.2.889120854.1580411162</t>
  </si>
  <si>
    <t>GA1.2.971356961.1581932633</t>
  </si>
  <si>
    <t>GA1.2.1012631206.1578211218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1934528545.1581529495</t>
  </si>
  <si>
    <t>GA1.2.2054499666.1578951299</t>
  </si>
  <si>
    <t>GA1.2.798720728.1573880180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20300693.1579609511</t>
  </si>
  <si>
    <t>GA1.2.1290439166.1573739726</t>
  </si>
  <si>
    <t>GA1.2.1331014956.1580198632</t>
  </si>
  <si>
    <t>GA1.2.1374127308.1580926458</t>
  </si>
  <si>
    <t>GA1.2.1394161583.1579114131</t>
  </si>
  <si>
    <t>GA1.2.1511498602.1568220193</t>
  </si>
  <si>
    <t>GA1.2.1537498073.1580917797</t>
  </si>
  <si>
    <t>GA1.2.1847079629.1577190316</t>
  </si>
  <si>
    <t>GA1.2.1883347612.1578662149</t>
  </si>
  <si>
    <t>GA1.2.1922294489.1580934866</t>
  </si>
  <si>
    <t>GA1.2.1957403435.1578850845</t>
  </si>
  <si>
    <t>GA1.2.2095545154.1581600488</t>
  </si>
  <si>
    <t>GA1.2.275370191.1578682939</t>
  </si>
  <si>
    <t>GA1.2.554730233.1581841423</t>
  </si>
  <si>
    <t>GA1.2.608431093.1579449380</t>
  </si>
  <si>
    <t>GA1.2.672511036.1580918167</t>
  </si>
  <si>
    <t>GA1.2.789554683.1580236919</t>
  </si>
  <si>
    <t>GA1.2.794778584.1579670803</t>
  </si>
  <si>
    <t>GA1.2.950602281.1578912282</t>
  </si>
  <si>
    <t>GA1.2.1303774376.1580148116</t>
  </si>
  <si>
    <t>GA1.2.1320597641.1579605542</t>
  </si>
  <si>
    <t>GA1.2.1561066227.1579946855</t>
  </si>
  <si>
    <t>GA1.2.1569217144.1578694683</t>
  </si>
  <si>
    <t>GA1.2.1573691230.1580821323</t>
  </si>
  <si>
    <t>GA1.2.1616723886.1579153320</t>
  </si>
  <si>
    <t>GA1.2.1629341218.1579780931</t>
  </si>
  <si>
    <t>GA1.2.1646140995.1578570230</t>
  </si>
  <si>
    <t>GA1.2.1737485602.1581581535</t>
  </si>
  <si>
    <t>GA1.2.1965129270.1579603813</t>
  </si>
  <si>
    <t>GA1.2.2070413785.1580142967</t>
  </si>
  <si>
    <t>GA1.2.2103866805.1581009828</t>
  </si>
  <si>
    <t>GA1.2.240400778.1581772537</t>
  </si>
  <si>
    <t>GA1.2.297563415.1579584501</t>
  </si>
  <si>
    <t>GA1.2.553400243.1579381766</t>
  </si>
  <si>
    <t>GA1.2.592598622.1579075133</t>
  </si>
  <si>
    <t>GA1.2.1287418812.1579515213</t>
  </si>
  <si>
    <t>GA1.2.1486322103.1579779588</t>
  </si>
  <si>
    <t>GA1.2.1135338530.1566123152</t>
  </si>
  <si>
    <t>GA1.2.1141385043.1579285529</t>
  </si>
  <si>
    <t>GA1.2.1153375880.1578336299</t>
  </si>
  <si>
    <t>GA1.2.1541329709.1581009442</t>
  </si>
  <si>
    <t>GA1.2.1633401222.1580584481</t>
  </si>
  <si>
    <t>GA1.2.1650746585.1578425245</t>
  </si>
  <si>
    <t>GA1.2.165283516.1572549267</t>
  </si>
  <si>
    <t>GA1.2.1858085017.1580049040</t>
  </si>
  <si>
    <t>GA1.2.1933002021.1578215583</t>
  </si>
  <si>
    <t>GA1.2.2013387659.1581265830</t>
  </si>
  <si>
    <t>GA1.2.413334682.1574700655</t>
  </si>
  <si>
    <t>GA1.2.492766845.1579158941</t>
  </si>
  <si>
    <t>GA1.2.633882375.1577291996</t>
  </si>
  <si>
    <t>GA1.2.700426730.1578050967</t>
  </si>
  <si>
    <t>GA1.2.706368544.1579335516</t>
  </si>
  <si>
    <t>GA1.2.738818176.1572372177</t>
  </si>
  <si>
    <t>GA1.2.1992477038.1580487725</t>
  </si>
  <si>
    <t>GA1.2.807217937.1579686670</t>
  </si>
  <si>
    <t>GA1.2.1002421509.1579442729</t>
  </si>
  <si>
    <t>GA1.2.1053898167.1579598654</t>
  </si>
  <si>
    <t>GA1.2.1181670527.1580575222</t>
  </si>
  <si>
    <t>GA1.2.120530649.1580214015</t>
  </si>
  <si>
    <t>GA1.2.1551833745.1577997230</t>
  </si>
  <si>
    <t>GA1.2.1593414811.1579290249</t>
  </si>
  <si>
    <t>GA1.2.1594758762.1579333997</t>
  </si>
  <si>
    <t>GA1.2.1611556298.1580975396</t>
  </si>
  <si>
    <t>GA1.2.1638217820.1580801784</t>
  </si>
  <si>
    <t>GA1.2.1690524008.1571660717</t>
  </si>
  <si>
    <t>GA1.2.1862872937.1579003756</t>
  </si>
  <si>
    <t>GA1.2.186310342.1580220335</t>
  </si>
  <si>
    <t>GA1.2.1905216109.1580319530</t>
  </si>
  <si>
    <t>GA1.2.1952089464.1580453598</t>
  </si>
  <si>
    <t>GA1.2.2028120916.1578233704</t>
  </si>
  <si>
    <t>GA1.2.2137046569.1569519747</t>
  </si>
  <si>
    <t>GA1.2.222579690.1579950792</t>
  </si>
  <si>
    <t>GA1.2.272124756.1578905419</t>
  </si>
  <si>
    <t>GA1.2.345532972.1571925533</t>
  </si>
  <si>
    <t>GA1.2.440801165.1580890624</t>
  </si>
  <si>
    <t>GA1.2.509298645.1579854625</t>
  </si>
  <si>
    <t>GA1.2.599483486.1580806196</t>
  </si>
  <si>
    <t>GA1.2.671777123.1581322626</t>
  </si>
  <si>
    <t>GA1.2.712109341.1572699754</t>
  </si>
  <si>
    <t>GA1.2.881565836.1581499804</t>
  </si>
  <si>
    <t>GA1.2.947387782.1580318140</t>
  </si>
  <si>
    <t>GA1.2.980238209.1579285543</t>
  </si>
  <si>
    <t>GA1.2.130551192.1579160500</t>
  </si>
  <si>
    <t>GA1.2.1310162150.1579238544</t>
  </si>
  <si>
    <t>GA1.2.1662893719.1579294255</t>
  </si>
  <si>
    <t>GA1.2.560606315.1577688322</t>
  </si>
  <si>
    <t>GA1.2.617483415.1579972020</t>
  </si>
  <si>
    <t>GA1.2.645740352.1577963629</t>
  </si>
  <si>
    <t>GA1.2.712145927.1580701207</t>
  </si>
  <si>
    <t>GA1.2.1027084728.1581599095</t>
  </si>
  <si>
    <t>GA1.2.1145455619.1581251845</t>
  </si>
  <si>
    <t>GA1.2.1443293864.1574959895</t>
  </si>
  <si>
    <t>GA1.2.1558201316.1581758915</t>
  </si>
  <si>
    <t>GA1.2.1658477516.1578238956</t>
  </si>
  <si>
    <t>GA1.2.1877584354.1580797453</t>
  </si>
  <si>
    <t>GA1.2.19371360.1578246731</t>
  </si>
  <si>
    <t>GA1.2.1967856817.1579888137</t>
  </si>
  <si>
    <t>GA1.2.216418254.1578435236</t>
  </si>
  <si>
    <t>GA1.2.299406094.1578338439</t>
  </si>
  <si>
    <t>GA1.2.61126827.1578483382</t>
  </si>
  <si>
    <t>GA1.2.617835836.1577713558</t>
  </si>
  <si>
    <t>GA1.2.708516042.1575344970</t>
  </si>
  <si>
    <t>GA1.2.815715372.1575995842</t>
  </si>
  <si>
    <t>GA1.2.12325757.1579800041</t>
  </si>
  <si>
    <t>GA1.2.152694299.1578511176</t>
  </si>
  <si>
    <t>GA1.2.1619157870.1578673037</t>
  </si>
  <si>
    <t>GA1.2.1627859176.1578679577</t>
  </si>
  <si>
    <t>GA1.2.172187036.1580307472</t>
  </si>
  <si>
    <t>GA1.2.1857353279.1581170686</t>
  </si>
  <si>
    <t>GA1.2.2085857215.1578344406</t>
  </si>
  <si>
    <t>GA1.2.324135703.1579013629</t>
  </si>
  <si>
    <t>GA1.2.370990179.1580726065</t>
  </si>
  <si>
    <t>GA1.2.1013296623.1581547787</t>
  </si>
  <si>
    <t>GA1.2.115790563.1580242618</t>
  </si>
  <si>
    <t>GA1.2.1207715560.1578001856</t>
  </si>
  <si>
    <t>GA1.2.1264253923.1580228724</t>
  </si>
  <si>
    <t>GA1.2.1264705203.1579256758</t>
  </si>
  <si>
    <t>GA1.2.1273675296.1580490168</t>
  </si>
  <si>
    <t>GA1.2.1326639059.1581528638</t>
  </si>
  <si>
    <t>GA1.2.1380183189.1580986866</t>
  </si>
  <si>
    <t>GA1.2.1643831437.1578848062</t>
  </si>
  <si>
    <t>GA1.2.1654477962.1580231764</t>
  </si>
  <si>
    <t>GA1.2.1708164380.1580470596</t>
  </si>
  <si>
    <t>GA1.2.1771321604.1579350961</t>
  </si>
  <si>
    <t>GA1.2.1846855531.1578594351</t>
  </si>
  <si>
    <t>GA1.2.1859201393.1578930178</t>
  </si>
  <si>
    <t>GA1.2.1943630655.1581166590</t>
  </si>
  <si>
    <t>GA1.2.203147437.1575315292</t>
  </si>
  <si>
    <t>GA1.2.2032741860.1581116783</t>
  </si>
  <si>
    <t>GA1.2.2058172858.1573369904</t>
  </si>
  <si>
    <t>GA1.2.2094603676.1581490450</t>
  </si>
  <si>
    <t>GA1.2.2120361607.1580812700</t>
  </si>
  <si>
    <t>GA1.2.282571142.1576609690</t>
  </si>
  <si>
    <t>GA1.2.289308821.1578837493</t>
  </si>
  <si>
    <t>GA1.2.348817451.1578408550</t>
  </si>
  <si>
    <t>GA1.2.385152965.1580825863</t>
  </si>
  <si>
    <t>GA1.2.436912831.1578340484</t>
  </si>
  <si>
    <t>GA1.2.437720317.1580466196</t>
  </si>
  <si>
    <t>GA1.2.513900785.1579200207</t>
  </si>
  <si>
    <t>GA1.2.762097247.1580496800</t>
  </si>
  <si>
    <t>GA1.2.946017114.1581515802</t>
  </si>
  <si>
    <t>GA1.2.1053853049.1581709509</t>
  </si>
  <si>
    <t>GA1.2.1154503131.1580565603</t>
  </si>
  <si>
    <t>GA1.2.115842137.1579080257</t>
  </si>
  <si>
    <t>GA1.2.1251071090.1580051263</t>
  </si>
  <si>
    <t>GA1.2.1376617871.1578479351</t>
  </si>
  <si>
    <t>GA1.2.1381040159.1581577779</t>
  </si>
  <si>
    <t>GA1.2.1549817333.1581700534</t>
  </si>
  <si>
    <t>GA1.2.1584067906.1579362613</t>
  </si>
  <si>
    <t>GA1.2.1666386328.1577877831</t>
  </si>
  <si>
    <t>GA1.2.177934912.1580982704</t>
  </si>
  <si>
    <t>GA1.2.1847896801.1580541774</t>
  </si>
  <si>
    <t>GA1.2.1891810929.1578647987</t>
  </si>
  <si>
    <t>GA1.2.2010625135.1580753191</t>
  </si>
  <si>
    <t>GA1.2.2073756601.1579032425</t>
  </si>
  <si>
    <t>GA1.2.2126728848.1579279350</t>
  </si>
  <si>
    <t>GA1.2.36977317.1580234016</t>
  </si>
  <si>
    <t>GA1.2.468518737.1581247051</t>
  </si>
  <si>
    <t>GA1.2.504302701.1580030955</t>
  </si>
  <si>
    <t>GA1.2.545346877.1579108711</t>
  </si>
  <si>
    <t>GA1.2.707632120.1581598033</t>
  </si>
  <si>
    <t>GA1.2.858670737.1578769192</t>
  </si>
  <si>
    <t>GA1.2.987352273.1579096042</t>
  </si>
  <si>
    <t>GA1.2.996066072.1578411698</t>
  </si>
  <si>
    <t>GA1.2.1262386451.1580122301</t>
  </si>
  <si>
    <t>GA1.2.2041388043.1578995918</t>
  </si>
  <si>
    <t>GA1.2.479743041.1579435498</t>
  </si>
  <si>
    <t>GA1.2.812589711.1579686317</t>
  </si>
  <si>
    <t>GA1.2.1034228977.1579556916</t>
  </si>
  <si>
    <t>GA1.2.1140024162.1580331083</t>
  </si>
  <si>
    <t>GA1.2.1175694109.1579116485</t>
  </si>
  <si>
    <t>GA1.2.1356343211.1581096154</t>
  </si>
  <si>
    <t>GA1.2.1564038326.1578564734</t>
  </si>
  <si>
    <t>GA1.2.1601790856.1579116461</t>
  </si>
  <si>
    <t>GA1.2.1655628719.1581227569</t>
  </si>
  <si>
    <t>GA1.2.194076903.1581068079</t>
  </si>
  <si>
    <t>GA1.2.1992376357.1580243921</t>
  </si>
  <si>
    <t>GA1.2.1995885974.1579348914</t>
  </si>
  <si>
    <t>GA1.2.228370466.1580809717</t>
  </si>
  <si>
    <t>GA1.2.456394559.1579692459</t>
  </si>
  <si>
    <t>GA1.2.999062996.1580223338</t>
  </si>
  <si>
    <t>GA1.2.1010468049.1578804452</t>
  </si>
  <si>
    <t>GA1.2.1014519526.1579092391</t>
  </si>
  <si>
    <t>GA1.2.1025364737.1580036612</t>
  </si>
  <si>
    <t>GA1.2.1080953044.1580417914</t>
  </si>
  <si>
    <t>GA1.2.10836964.1580133028</t>
  </si>
  <si>
    <t>GA1.2.143915079.1578819340</t>
  </si>
  <si>
    <t>GA1.2.1498602443.1580319677</t>
  </si>
  <si>
    <t>GA1.2.1558760043.1574845725</t>
  </si>
  <si>
    <t>GA1.2.1587024408.1578994601</t>
  </si>
  <si>
    <t>GA1.2.1678872094.1567694084</t>
  </si>
  <si>
    <t>GA1.2.172851335.1579239713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33741021.1580136871</t>
  </si>
  <si>
    <t>GA1.2.482397887.1577954759</t>
  </si>
  <si>
    <t>GA1.2.573600324.1580300663</t>
  </si>
  <si>
    <t>GA1.2.733994546.1578560130</t>
  </si>
  <si>
    <t>GA1.2.744950262.1581306465</t>
  </si>
  <si>
    <t>GA1.2.797675576.1579198259</t>
  </si>
  <si>
    <t>GA1.2.1185266568.1578146452</t>
  </si>
  <si>
    <t>GA1.2.1281402961.1580881682</t>
  </si>
  <si>
    <t>GA1.2.1547098743.1573323722</t>
  </si>
  <si>
    <t>GA1.2.1634618082.1580571735</t>
  </si>
  <si>
    <t>GA1.2.1786445109.1580298435</t>
  </si>
  <si>
    <t>GA1.2.1826729070.1575044285</t>
  </si>
  <si>
    <t>GA1.2.1884902599.1578934171</t>
  </si>
  <si>
    <t>GA1.2.2100901294.1581784182</t>
  </si>
  <si>
    <t>GA1.2.304760902.1581943416</t>
  </si>
  <si>
    <t>GA1.2.376858425.1577988821</t>
  </si>
  <si>
    <t>GA1.2.811511548.1580670671</t>
  </si>
  <si>
    <t>GA1.2.981585915.1578504550</t>
  </si>
  <si>
    <t>GA1.2.1030243116.1578895381</t>
  </si>
  <si>
    <t>GA1.2.1122037232.1574781523</t>
  </si>
  <si>
    <t>GA1.2.1175508884.1579106349</t>
  </si>
  <si>
    <t>GA1.2.1198018141.1579106528</t>
  </si>
  <si>
    <t>GA1.2.1201166479.1561914167</t>
  </si>
  <si>
    <t>GA1.2.1325632949.1580743137</t>
  </si>
  <si>
    <t>GA1.2.1331260274.1579690954</t>
  </si>
  <si>
    <t>GA1.2.1411124921.1579778661</t>
  </si>
  <si>
    <t>GA1.2.149655920.1580368515</t>
  </si>
  <si>
    <t>GA1.2.151392569.1576947848</t>
  </si>
  <si>
    <t>GA1.2.1652401602.1577087164</t>
  </si>
  <si>
    <t>GA1.2.1761548253.1578476739</t>
  </si>
  <si>
    <t>GA1.2.179730789.1581791967</t>
  </si>
  <si>
    <t>GA1.2.1833802378.1569912276</t>
  </si>
  <si>
    <t>GA1.2.1886662322.1577958943</t>
  </si>
  <si>
    <t>GA1.2.1928487138.1580413636</t>
  </si>
  <si>
    <t>GA1.2.1989205795.1581531889</t>
  </si>
  <si>
    <t>GA1.2.1998486050.1577948072</t>
  </si>
  <si>
    <t>GA1.2.2050726696.1579971627</t>
  </si>
  <si>
    <t>GA1.2.2105576223.1578387459</t>
  </si>
  <si>
    <t>GA1.2.211957267.1580743236</t>
  </si>
  <si>
    <t>GA1.2.2135293065.1579428352</t>
  </si>
  <si>
    <t>GA1.2.292343834.1580990223</t>
  </si>
  <si>
    <t>GA1.2.327024236.1581607340</t>
  </si>
  <si>
    <t>GA1.2.354258963.1576325198</t>
  </si>
  <si>
    <t>GA1.2.405132886.1579584123</t>
  </si>
  <si>
    <t>GA1.2.452725262.1554483206</t>
  </si>
  <si>
    <t>GA1.2.502160823.1576479244</t>
  </si>
  <si>
    <t>GA1.2.516776284.1581802483</t>
  </si>
  <si>
    <t>GA1.2.644145912.1578135807</t>
  </si>
  <si>
    <t>GA1.2.67756453.1579696298</t>
  </si>
  <si>
    <t>GA1.2.872809079.1578660744</t>
  </si>
  <si>
    <t>GA1.2.1646614289.1578401361</t>
  </si>
  <si>
    <t>GA1.2.1886199618.1578244957</t>
  </si>
  <si>
    <t>GA1.2.1134295351.1579099092</t>
  </si>
  <si>
    <t>GA1.2.122925336.1579643365</t>
  </si>
  <si>
    <t>GA1.2.1527192468.1578921421</t>
  </si>
  <si>
    <t>GA1.2.1611117188.1579276082</t>
  </si>
  <si>
    <t>GA1.2.1733724081.1579459629</t>
  </si>
  <si>
    <t>GA1.2.1861669889.1581418332</t>
  </si>
  <si>
    <t>GA1.2.1914179587.1580221926</t>
  </si>
  <si>
    <t>GA1.2.2106052496.1579415912</t>
  </si>
  <si>
    <t>GA1.2.2139398268.1578673009</t>
  </si>
  <si>
    <t>GA1.2.23087123.1577923244</t>
  </si>
  <si>
    <t>GA1.2.263877082.1578639196</t>
  </si>
  <si>
    <t>GA1.2.427649078.1577596248</t>
  </si>
  <si>
    <t>GA1.2.518118833.1579435530</t>
  </si>
  <si>
    <t>GA1.2.593287513.1579197271</t>
  </si>
  <si>
    <t>GA1.2.845384241.1581759359</t>
  </si>
  <si>
    <t>GA1.2.845829533.1579284580</t>
  </si>
  <si>
    <t>GA1.2.1840136530.1579721713</t>
  </si>
  <si>
    <t>GA1.2.107837518.1580031290</t>
  </si>
  <si>
    <t>GA1.2.1161150736.1577084617</t>
  </si>
  <si>
    <t>GA1.2.1205465669.1580235731</t>
  </si>
  <si>
    <t>GA1.2.1210676961.1581699974</t>
  </si>
  <si>
    <t>GA1.2.1218420655.1578515649</t>
  </si>
  <si>
    <t>GA1.2.1332391150.1579550389</t>
  </si>
  <si>
    <t>GA1.2.1655046676.1578392258</t>
  </si>
  <si>
    <t>GA1.2.1777057173.1580240150</t>
  </si>
  <si>
    <t>GA1.2.1992558334.1575043479</t>
  </si>
  <si>
    <t>GA1.2.216165348.1578216386</t>
  </si>
  <si>
    <t>GA1.2.370694297.1581094579</t>
  </si>
  <si>
    <t>GA1.2.383781859.1579721646</t>
  </si>
  <si>
    <t>GA1.2.402060310.1577991265</t>
  </si>
  <si>
    <t>GA1.2.428753721.1579377736</t>
  </si>
  <si>
    <t>GA1.2.45646214.1580767236</t>
  </si>
  <si>
    <t>GA1.2.46855525.1581452619</t>
  </si>
  <si>
    <t>GA1.2.610268659.1581398325</t>
  </si>
  <si>
    <t>GA1.2.914779530.1579456787</t>
  </si>
  <si>
    <t>GA1.2.1028745948.1579791852</t>
  </si>
  <si>
    <t>GA1.2.1106419983.1581932395</t>
  </si>
  <si>
    <t>GA1.2.1271731344.1579065270</t>
  </si>
  <si>
    <t>GA1.2.1337904073.1578413606</t>
  </si>
  <si>
    <t>GA1.2.1340386391.1581935893</t>
  </si>
  <si>
    <t>GA1.2.1502541362.1579522907</t>
  </si>
  <si>
    <t>GA1.2.1776106435.1579630526</t>
  </si>
  <si>
    <t>GA1.2.1826333849.1578562806</t>
  </si>
  <si>
    <t>GA1.2.1998378598.1578737079</t>
  </si>
  <si>
    <t>GA1.2.285664533.1580193764</t>
  </si>
  <si>
    <t>GA1.2.337473552.1567659400</t>
  </si>
  <si>
    <t>GA1.2.371222771.1580539396</t>
  </si>
  <si>
    <t>GA1.2.527408813.1578920341</t>
  </si>
  <si>
    <t>GA1.2.54713926.1578290666</t>
  </si>
  <si>
    <t>GA1.2.735298125.1578554664</t>
  </si>
  <si>
    <t>GA1.2.785249626.1578337021</t>
  </si>
  <si>
    <t>GA1.2.830624557.1578731462</t>
  </si>
  <si>
    <t>GA1.2.951117484.1580384976</t>
  </si>
  <si>
    <t>GA1.2.142182757.1575021160</t>
  </si>
  <si>
    <t>GA1.2.1762920241.1579419871</t>
  </si>
  <si>
    <t>GA1.2.351635159.1568486855</t>
  </si>
  <si>
    <t>GA1.2.1208406020.1564950013</t>
  </si>
  <si>
    <t>GA1.2.1258673431.1578392753</t>
  </si>
  <si>
    <t>GA1.2.1364188942.1581405211</t>
  </si>
  <si>
    <t>GA1.2.1372210637.1580409136</t>
  </si>
  <si>
    <t>GA1.2.1629018327.1578980443</t>
  </si>
  <si>
    <t>GA1.2.182609433.1571983253</t>
  </si>
  <si>
    <t>GA1.2.1939531872.1579444145</t>
  </si>
  <si>
    <t>GA1.2.2020409200.1579266107</t>
  </si>
  <si>
    <t>GA1.2.1123934651.1579434434</t>
  </si>
  <si>
    <t>GA1.2.1210200400.1580497853</t>
  </si>
  <si>
    <t>GA1.2.1256711409.1576444828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47936023.1575398396</t>
  </si>
  <si>
    <t>GA1.2.2069389493.1580719481</t>
  </si>
  <si>
    <t>GA1.2.318705783.1580819617</t>
  </si>
  <si>
    <t>GA1.2.364512481.1580397657</t>
  </si>
  <si>
    <t>GA1.2.402658253.1580656151</t>
  </si>
  <si>
    <t>GA1.2.731837580.1578494380</t>
  </si>
  <si>
    <t>GA1.2.815348232.1565359170</t>
  </si>
  <si>
    <t>GA1.2.831790604.1580323327</t>
  </si>
  <si>
    <t>GA1.2.1047619960.1580579426</t>
  </si>
  <si>
    <t>GA1.2.1549534656.1580191425</t>
  </si>
  <si>
    <t>GA1.2.1888600163.1581447039</t>
  </si>
  <si>
    <t>GA1.2.715844172.1580067259</t>
  </si>
  <si>
    <t>GA1.2.842792587.1580972877</t>
  </si>
  <si>
    <t>GA1.2.885525556.1579771409</t>
  </si>
  <si>
    <t>GA1.2.1409548766.1580942708</t>
  </si>
  <si>
    <t>GA1.2.1507624538.1580303395</t>
  </si>
  <si>
    <t>GA1.2.1579245461.1578832712</t>
  </si>
  <si>
    <t>GA1.2.1817609158.1579692873</t>
  </si>
  <si>
    <t>GA1.2.1823989284.1581072039</t>
  </si>
  <si>
    <t>GA1.2.271055858.1580306771</t>
  </si>
  <si>
    <t>GA1.2.378102130.1578565105</t>
  </si>
  <si>
    <t>GA1.2.520240441.1581142018</t>
  </si>
  <si>
    <t>GA1.2.599358523.1578924562</t>
  </si>
  <si>
    <t>GA1.2.617871401.1578909338</t>
  </si>
  <si>
    <t>GA1.2.673001420.1581410166</t>
  </si>
  <si>
    <t>GA1.2.740463150.1581943531</t>
  </si>
  <si>
    <t>GA1.2.1941991480.1577973747</t>
  </si>
  <si>
    <t>GA1.2.20777226.1579885993</t>
  </si>
  <si>
    <t>GA1.2.27116161.1578811968</t>
  </si>
  <si>
    <t>GA1.2.304580825.1579255949</t>
  </si>
  <si>
    <t>GA1.2.633959166.1577808663</t>
  </si>
  <si>
    <t>GA1.2.783451613.1581945446</t>
  </si>
  <si>
    <t>GA1.2.787991306.1580535656</t>
  </si>
  <si>
    <t>GA1.2.814300007.1580919175</t>
  </si>
  <si>
    <t>GA1.2.398500544.1580370489</t>
  </si>
  <si>
    <t>/special/purchase/gls/?calltouch_tm=yd_c:31146787_gb:3023205299_ad:4987521208_ph:11497943_st:context_pt:none_p:0_s:kolesa.ru_dt:desktop_reg:35_ret:11497943_apt:none&amp;yclid=392099257620928830</t>
  </si>
  <si>
    <t>GA1.2.1002305898.1568786729</t>
  </si>
  <si>
    <t>GA1.2.1016043011.1579076540</t>
  </si>
  <si>
    <t>GA1.2.1121805730.1580426777</t>
  </si>
  <si>
    <t>GA1.2.1148200318.1579786613</t>
  </si>
  <si>
    <t>GA1.2.1153322523.1579212236</t>
  </si>
  <si>
    <t>GA1.2.116941756.1579892124</t>
  </si>
  <si>
    <t>GA1.2.1172453774.1580180196</t>
  </si>
  <si>
    <t>GA1.2.1174672565.1581727937</t>
  </si>
  <si>
    <t>GA1.2.1194274463.1581792990</t>
  </si>
  <si>
    <t>GA1.2.1200906660.1579502156</t>
  </si>
  <si>
    <t>GA1.2.1226363023.1563382582</t>
  </si>
  <si>
    <t>GA1.2.1255902291.1581358757</t>
  </si>
  <si>
    <t>GA1.2.1272409959.1579578617</t>
  </si>
  <si>
    <t>GA1.2.131272504.1581840022</t>
  </si>
  <si>
    <t>GA1.2.1314727714.1580036800</t>
  </si>
  <si>
    <t>GA1.2.1374320703.1580922663</t>
  </si>
  <si>
    <t>GA1.2.1402443694.1581509775</t>
  </si>
  <si>
    <t>GA1.2.1601756209.1581178815</t>
  </si>
  <si>
    <t>GA1.2.1647123361.1579607444</t>
  </si>
  <si>
    <t>GA1.2.1651768986.1579803353</t>
  </si>
  <si>
    <t>GA1.2.169160971.1579331638</t>
  </si>
  <si>
    <t>GA1.2.1742250066.1581330836</t>
  </si>
  <si>
    <t>GA1.2.1763120231.1581481475</t>
  </si>
  <si>
    <t>GA1.2.1784468074.1579176076</t>
  </si>
  <si>
    <t>GA1.2.1792517113.1579637890</t>
  </si>
  <si>
    <t>GA1.2.1836448542.1581342977</t>
  </si>
  <si>
    <t>GA1.2.1918993835.1581840601</t>
  </si>
  <si>
    <t>GA1.2.1966494161.1581927286</t>
  </si>
  <si>
    <t>GA1.2.1989997595.1581450947</t>
  </si>
  <si>
    <t>GA1.2.2043398387.1579242421</t>
  </si>
  <si>
    <t>GA1.2.2064564334.1580990354</t>
  </si>
  <si>
    <t>GA1.2.2071772441.1580921983</t>
  </si>
  <si>
    <t>GA1.2.2127953576.1580085293</t>
  </si>
  <si>
    <t>GA1.2.2143610661.1579072815</t>
  </si>
  <si>
    <t>GA1.2.245361644.1581438196</t>
  </si>
  <si>
    <t>GA1.2.29133552.1569343671</t>
  </si>
  <si>
    <t>GA1.2.337843886.1579079050</t>
  </si>
  <si>
    <t>GA1.2.355150018.1579511143</t>
  </si>
  <si>
    <t>GA1.2.363318242.1580913405</t>
  </si>
  <si>
    <t>GA1.2.387227110.1581359549</t>
  </si>
  <si>
    <t>GA1.2.391198465.1581083592</t>
  </si>
  <si>
    <t>GA1.2.401426949.1579426084</t>
  </si>
  <si>
    <t>GA1.2.423582677.1579636118</t>
  </si>
  <si>
    <t>GA1.2.43675538.1581427022</t>
  </si>
  <si>
    <t>GA1.2.501925295.1580470625</t>
  </si>
  <si>
    <t>GA1.2.539658934.1579461012</t>
  </si>
  <si>
    <t>GA1.2.579268690.1580925748</t>
  </si>
  <si>
    <t>GA1.2.585742985.1579250310</t>
  </si>
  <si>
    <t>GA1.2.589991968.1579766510</t>
  </si>
  <si>
    <t>GA1.2.605155229.1580068072</t>
  </si>
  <si>
    <t>GA1.2.627908758.1581378149</t>
  </si>
  <si>
    <t>GA1.2.682808697.1579285459</t>
  </si>
  <si>
    <t>GA1.2.700655588.1581375421</t>
  </si>
  <si>
    <t>GA1.2.7421254.1579102086</t>
  </si>
  <si>
    <t>GA1.2.793384911.1579235760</t>
  </si>
  <si>
    <t>GA1.2.802360899.1581687591</t>
  </si>
  <si>
    <t>GA1.2.813487285.1579587962</t>
  </si>
  <si>
    <t>GA1.2.813532146.1581173174</t>
  </si>
  <si>
    <t>GA1.2.82710954.1581869886</t>
  </si>
  <si>
    <t>GA1.2.831112095.1579931805</t>
  </si>
  <si>
    <t>GA1.2.834886653.1581021930</t>
  </si>
  <si>
    <t>GA1.2.836235885.1579531412</t>
  </si>
  <si>
    <t>GA1.2.864703220.1580931216</t>
  </si>
  <si>
    <t>GA1.2.870877704.1581953637</t>
  </si>
  <si>
    <t>GA1.2.1809096442.1573624218</t>
  </si>
  <si>
    <t>GA1.2.1221646293.1577609678</t>
  </si>
  <si>
    <t>/offers/buy/halva/?yclid=7777098033644475082</t>
  </si>
  <si>
    <t>GA1.2.1278164709.1577846647</t>
  </si>
  <si>
    <t>/offers/buy/halva/?yclid=7641884252560988570</t>
  </si>
  <si>
    <t>GA1.2.2061180983.1577041937</t>
  </si>
  <si>
    <t>/offers/buy/halva/?yclid=7628268141126655818</t>
  </si>
  <si>
    <t>GA1.2.71137134.1577686769</t>
  </si>
  <si>
    <t>/offers/buy/halva/?yclid=7797306954194649078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931716259.1581929994</t>
  </si>
  <si>
    <t>GA1.2.101120982.1581514887</t>
  </si>
  <si>
    <t>GA1.2.1025866676.1576527286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2002599.1579026293</t>
  </si>
  <si>
    <t>GA1.2.2068329364.1578064263</t>
  </si>
  <si>
    <t>GA1.2.2081361766.1581603263</t>
  </si>
  <si>
    <t>/buy/corporate/</t>
  </si>
  <si>
    <t>GA1.2.2094599345.1579518201</t>
  </si>
  <si>
    <t>GA1.2.2126699300.1579213842</t>
  </si>
  <si>
    <t>GA1.2.2136912035.1580102028</t>
  </si>
  <si>
    <t>/buy/cars/GT_AMG/85647215/86181985/</t>
  </si>
  <si>
    <t>GA1.2.405496244.1580379655</t>
  </si>
  <si>
    <t>GA1.2.507502103.1578667963</t>
  </si>
  <si>
    <t>GA1.2.620608980.1579192016</t>
  </si>
  <si>
    <t>GA1.2.696155301.1579765492</t>
  </si>
  <si>
    <t>GA1.2.786473661.1579329049</t>
  </si>
  <si>
    <t>GA1.2.865724228.1579192214</t>
  </si>
  <si>
    <t>GA1.2.878106821.1579525462</t>
  </si>
  <si>
    <t>GA1.2.1042126005.1581578670</t>
  </si>
  <si>
    <t>GA1.2.1060328935.1580670495</t>
  </si>
  <si>
    <t>GA1.2.1090192158.1577648976</t>
  </si>
  <si>
    <t>GA1.2.1174074209.1580806718</t>
  </si>
  <si>
    <t>GA1.2.1225097935.1581694897</t>
  </si>
  <si>
    <t>GA1.2.136950730.1578583176</t>
  </si>
  <si>
    <t>GA1.2.1453198219.1579095413</t>
  </si>
  <si>
    <t>GA1.2.1453963137.1581750302</t>
  </si>
  <si>
    <t>GA1.2.1506124268.1581857264</t>
  </si>
  <si>
    <t>GA1.2.1532534878.1577987469</t>
  </si>
  <si>
    <t>GA1.2.1588563603.1578251611</t>
  </si>
  <si>
    <t>GA1.2.1665683985.1581829169</t>
  </si>
  <si>
    <t>GA1.2.1686810419.1579792593</t>
  </si>
  <si>
    <t>GA1.2.1810736754.1579436364</t>
  </si>
  <si>
    <t>GA1.2.181677035.1578831365</t>
  </si>
  <si>
    <t>GA1.2.1817840796.1578401347</t>
  </si>
  <si>
    <t>GA1.2.2114889144.1580402647</t>
  </si>
  <si>
    <t>GA1.2.224799671.1580469787</t>
  </si>
  <si>
    <t>GA1.2.289133361.1580982329</t>
  </si>
  <si>
    <t>GA1.2.344586091.1580992548</t>
  </si>
  <si>
    <t>GA1.2.386563824.1579179265</t>
  </si>
  <si>
    <t>GA1.2.416185989.1579856359</t>
  </si>
  <si>
    <t>/models/cls/options/233142261/?color=233142477</t>
  </si>
  <si>
    <t>GA1.2.524884109.1581625381</t>
  </si>
  <si>
    <t>GA1.2.558321096.1578487519</t>
  </si>
  <si>
    <t>GA1.2.60620596.1581793142</t>
  </si>
  <si>
    <t>GA1.2.69784604.1558164231</t>
  </si>
  <si>
    <t>GA1.2.79842516.1579697210</t>
  </si>
  <si>
    <t>GA1.2.801395291.1580328668</t>
  </si>
  <si>
    <t>GA1.2.820731166.1581150785</t>
  </si>
  <si>
    <t>GA1.2.979606446.1578216460</t>
  </si>
  <si>
    <t>GA1.2.1028050098.1581863504</t>
  </si>
  <si>
    <t>GA1.2.1408370803.1579095360</t>
  </si>
  <si>
    <t>GA1.2.1673785732.1580402070</t>
  </si>
  <si>
    <t>GA1.2.2146098209.1579345951</t>
  </si>
  <si>
    <t>GA1.2.305962944.1579347500</t>
  </si>
  <si>
    <t>GA1.2.314132889.1579779715</t>
  </si>
  <si>
    <t>GA1.2.469368752.1581009389</t>
  </si>
  <si>
    <t>GA1.2.544582327.1578158838</t>
  </si>
  <si>
    <t>GA1.2.606190838.1580288377</t>
  </si>
  <si>
    <t>GA1.2.73326340.1578748904</t>
  </si>
  <si>
    <t>GA1.2.751790625.1580666460</t>
  </si>
  <si>
    <t>GA1.2.76471084.1580975603</t>
  </si>
  <si>
    <t>GA1.2.917046896.1578056999</t>
  </si>
  <si>
    <t>GA1.2.1015034586.1578759131</t>
  </si>
  <si>
    <t>GA1.2.1061216632.1579190585</t>
  </si>
  <si>
    <t>GA1.2.1128443038.1581062782</t>
  </si>
  <si>
    <t>GA1.2.1317378553.1579164412</t>
  </si>
  <si>
    <t>GA1.2.1456601164.1579784192</t>
  </si>
  <si>
    <t>GA1.2.1769094797.1580744751</t>
  </si>
  <si>
    <t>GA1.2.1992302154.1578500706</t>
  </si>
  <si>
    <t>GA1.2.2016231959.1579934229</t>
  </si>
  <si>
    <t>GA1.2.2144541827.1580221469</t>
  </si>
  <si>
    <t>GA1.2.488718643.1581835130</t>
  </si>
  <si>
    <t>GA1.2.67069527.1578497716</t>
  </si>
  <si>
    <t>GA1.2.1110916539.1581807888</t>
  </si>
  <si>
    <t>GA1.2.146700448.1581086330</t>
  </si>
  <si>
    <t>GA1.2.1482978844.1575560688</t>
  </si>
  <si>
    <t>GA1.2.1519032767.1579504237</t>
  </si>
  <si>
    <t>GA1.2.1534963905.1579344708</t>
  </si>
  <si>
    <t>GA1.2.1580675994.1580281050</t>
  </si>
  <si>
    <t>GA1.2.1944735067.1578208212</t>
  </si>
  <si>
    <t>GA1.2.59491314.1581866223</t>
  </si>
  <si>
    <t>GA1.2.596060561.1577908789</t>
  </si>
  <si>
    <t>GA1.2.6216029.1572117069</t>
  </si>
  <si>
    <t>GA1.2.671720127.1578580924</t>
  </si>
  <si>
    <t>GA1.2.701062101.1579109428</t>
  </si>
  <si>
    <t>GA1.2.868401098.1578675011</t>
  </si>
  <si>
    <t>GA1.2.882344756.1556050926</t>
  </si>
  <si>
    <t>GA1.2.994460920.1579852378</t>
  </si>
  <si>
    <t>GA1.2.1023779436.1578682888</t>
  </si>
  <si>
    <t>GA1.2.1074952997.1579026864</t>
  </si>
  <si>
    <t>GA1.2.1106849639.1578523914</t>
  </si>
  <si>
    <t>GA1.2.1116053500.1580496847</t>
  </si>
  <si>
    <t>GA1.2.1181648353.1574961036</t>
  </si>
  <si>
    <t>GA1.2.1254277452.1581877614</t>
  </si>
  <si>
    <t>GA1.2.1274048737.1581882615</t>
  </si>
  <si>
    <t>GA1.2.1611104950.1580453947</t>
  </si>
  <si>
    <t>GA1.2.1738352445.1581931192</t>
  </si>
  <si>
    <t>GA1.2.178672879.1579846480</t>
  </si>
  <si>
    <t>GA1.2.180053906.1581244189</t>
  </si>
  <si>
    <t>GA1.2.1801172687.1578584841</t>
  </si>
  <si>
    <t>GA1.2.195272972.1581873556</t>
  </si>
  <si>
    <t>GA1.2.1988894484.1541354970</t>
  </si>
  <si>
    <t>GA1.2.2056234807.1576351421</t>
  </si>
  <si>
    <t>GA1.2.243365992.1571496097</t>
  </si>
  <si>
    <t>GA1.2.375921175.1571566272</t>
  </si>
  <si>
    <t>GA1.2.379502085.1581680779</t>
  </si>
  <si>
    <t>GA1.2.763841929.1580992531</t>
  </si>
  <si>
    <t>GA1.2.855868272.1575225036</t>
  </si>
  <si>
    <t>GA1.2.114409798.1580309783</t>
  </si>
  <si>
    <t>GA1.2.1205938800.1577805545</t>
  </si>
  <si>
    <t>GA1.2.1228786563.1578886260</t>
  </si>
  <si>
    <t>GA1.2.1315400408.1581592195</t>
  </si>
  <si>
    <t>GA1.2.1675776765.1581312167</t>
  </si>
  <si>
    <t>GA1.2.1777994838.1555255536</t>
  </si>
  <si>
    <t>GA1.2.1783079207.1578604284</t>
  </si>
  <si>
    <t>GA1.2.204918259.1580371342</t>
  </si>
  <si>
    <t>GA1.2.2088157835.1580302048</t>
  </si>
  <si>
    <t>GA1.2.2118351924.1577902818</t>
  </si>
  <si>
    <t>/new/BMW/x1?reversed=false&amp;onlyAutomatic=true&amp;filterOrder=inStock;onlyAutomatic;models&amp;inStock=true</t>
  </si>
  <si>
    <t>/new/Mersedes/e220_x_line/n1341307</t>
  </si>
  <si>
    <t>GA1.2.847102803.1578771805</t>
  </si>
  <si>
    <t>GA1.2.895787086.1580617363</t>
  </si>
  <si>
    <t>GA1.2.942538080.1581154350</t>
  </si>
  <si>
    <t>GA1.2.991827131.1578552930</t>
  </si>
  <si>
    <t>GA1.2.1127035023.1579531390</t>
  </si>
  <si>
    <t>GA1.2.1200267195.1580101454</t>
  </si>
  <si>
    <t>GA1.2.1330117560.1581712506</t>
  </si>
  <si>
    <t>GA1.2.1445258677.1581171597</t>
  </si>
  <si>
    <t>GA1.2.1645982735.1578725334</t>
  </si>
  <si>
    <t>GA1.2.1715737418.1581221998</t>
  </si>
  <si>
    <t>GA1.2.1734767812.1576827452</t>
  </si>
  <si>
    <t>GA1.2.1775016577.1579010391</t>
  </si>
  <si>
    <t>GA1.2.197844015.1570562790</t>
  </si>
  <si>
    <t>GA1.2.2030370354.1579278797</t>
  </si>
  <si>
    <t>GA1.2.2043518243.1580906955</t>
  </si>
  <si>
    <t>GA1.2.205042267.1580065647</t>
  </si>
  <si>
    <t>GA1.2.383375375.1579333635</t>
  </si>
  <si>
    <t>GA1.2.399599735.1579626232</t>
  </si>
  <si>
    <t>GA1.2.460481217.1581140159</t>
  </si>
  <si>
    <t>GA1.2.530720113.1581007221</t>
  </si>
  <si>
    <t>GA1.2.752122958.1578057012</t>
  </si>
  <si>
    <t>GA1.2.94862196.1580992328</t>
  </si>
  <si>
    <t>GA1.2.1012219229.1579630876</t>
  </si>
  <si>
    <t>GA1.2.1026935940.1580220401</t>
  </si>
  <si>
    <t>GA1.2.1051986597.1578398382</t>
  </si>
  <si>
    <t>GA1.2.1168150883.1579519523</t>
  </si>
  <si>
    <t>GA1.2.1213747779.1580514655</t>
  </si>
  <si>
    <t>GA1.2.1265080111.1577188428</t>
  </si>
  <si>
    <t>GA1.2.1419559869.1568042113</t>
  </si>
  <si>
    <t>GA1.2.1424992445.1578258118</t>
  </si>
  <si>
    <t>GA1.2.1651327117.1579453549</t>
  </si>
  <si>
    <t>GA1.2.1794270764.1578521147</t>
  </si>
  <si>
    <t>GA1.2.2010569234.1581282348</t>
  </si>
  <si>
    <t>GA1.2.2023490265.1579620271</t>
  </si>
  <si>
    <t>GA1.2.202399709.1580594300</t>
  </si>
  <si>
    <t>GA1.2.307908667.1580824815</t>
  </si>
  <si>
    <t>GA1.2.413387712.1581597857</t>
  </si>
  <si>
    <t>GA1.2.513876242.1580407325</t>
  </si>
  <si>
    <t>GA1.2.622683447.1572015240</t>
  </si>
  <si>
    <t>GA1.2.684626205.1580069403</t>
  </si>
  <si>
    <t>GA1.2.698593721.1578569260</t>
  </si>
  <si>
    <t>GA1.2.768244592.1579015526</t>
  </si>
  <si>
    <t>GA1.2.829634541.1579496179</t>
  </si>
  <si>
    <t>GA1.2.855075429.1565381836</t>
  </si>
  <si>
    <t>GA1.2.856912061.1580190204</t>
  </si>
  <si>
    <t>GA1.2.876930100.1569565003</t>
  </si>
  <si>
    <t>GA1.2.946611156.1581931139</t>
  </si>
  <si>
    <t>GA1.2.986171828.1581861779</t>
  </si>
  <si>
    <t>GA1.2.992891367.1579366862</t>
  </si>
  <si>
    <t>GA1.2.1072855515.1577331866</t>
  </si>
  <si>
    <t>/offers/buy/halva/?entertainment|src_mobileapp::2-com.project100pi.themusicplayer|devt_m|devm_samsung+sm-a505fm|cid_8484436498|lcl_1011905|fdi_|mrlid_14751|dop_=</t>
  </si>
  <si>
    <t>GA1.2.1819341793.1577677890</t>
  </si>
  <si>
    <t>GA1.2.1905871725.1577109078</t>
  </si>
  <si>
    <t>/offers/buy/halva/?fitness|src_301.android.com.pedometer.stepcounter.tracker.adsenseformobileapps.com|devt_m|devm_samsung+sm-a505fn|cid_8484436498|lcl_20931|fdi_|mrlid_14751|dop_=</t>
  </si>
  <si>
    <t>GA1.2.32505379.1577789831</t>
  </si>
  <si>
    <t>/offers/buy/halva/?telecom|src_mobileapp::2-cosysay.keyboard|devt_m|devm_samsung+sm-a750fn|cid_8484436498|lcl_9051371|fdi_|mrlid_14751|dop_=</t>
  </si>
  <si>
    <t>GA1.2.415600319.1577571111</t>
  </si>
  <si>
    <t>/offers/buy/halva/?electronics|src_mobileapp::2-com.quyetqv.earphoneanswercallauto|devt_m|devm_alcatel+one+touch+6012x|cid_8484436498|lcl_9051403|fdi_|mrlid_14751|dop_=</t>
  </si>
  <si>
    <t>GA1.2.1929322166.1577593207</t>
  </si>
  <si>
    <t>GA1.2.1907332157.1580511470</t>
  </si>
  <si>
    <t>GA1.2.112873317.1577333259</t>
  </si>
  <si>
    <t>/offers/buy/halva/?entertainment|src_mobileapp::2-com.infolink.limeiptv|devt_t|devm_lenovo+a3300|cid_8484436498|lcl_20931|fdi_|mrlid_14751|dop_=</t>
  </si>
  <si>
    <t>GA1.2.1256158477.1577679861</t>
  </si>
  <si>
    <t>/offers/buy/halva/?entertainment|src_www.youtube.com|devt_m|devm_android+generic|cid_8484436498|lcl_9074904|fdi_|mrlid_14751|dop_=</t>
  </si>
  <si>
    <t>GA1.2.1271804001.1577138227</t>
  </si>
  <si>
    <t>/offers/buy/halva/?electronics|src_70266108.android.com.cleanmaster.mguard.adsenseformobileapps.com|devt_m|devm_samsung+sm-a600fn|cid_8484436498|lcl_20931|fdi_|mrlid_14751|dop_=</t>
  </si>
  <si>
    <t>GA1.2.1636371185.1577762606</t>
  </si>
  <si>
    <t>/offers/buy/halva/?leisure|src_mobileapp::2-vsin.t16_funny_photo|devt_m|devm_huawei+aum-al29|cid_8484436498|lcl_20931|fdi_|mrlid_14751|dop_=</t>
  </si>
  <si>
    <t>GA1.2.1700841541.1577678602</t>
  </si>
  <si>
    <t>GA1.2.1724038639.1577675334</t>
  </si>
  <si>
    <t>GA1.2.1742725507.1577224185</t>
  </si>
  <si>
    <t>/offers/buy/halva/?vehicles/vehicle shopping|src_www.youtube.com|devt_m|devm_apple+iphone|cid_8484436498|lcl_20931|fdi_|mrlid_14751|dop_=</t>
  </si>
  <si>
    <t>GA1.2.1785740919.1577764624</t>
  </si>
  <si>
    <t>GA1.2.1799425483.1577664641</t>
  </si>
  <si>
    <t>GA1.2.455995110.1577592146</t>
  </si>
  <si>
    <t>/offers/buy/halva/?education|src_www.youtube.com|devt_m|devm_apple+iphone|cid_8484436498|lcl_1011905|fdi_|mrlid_14751|dop_=</t>
  </si>
  <si>
    <t>GA1.2.521092871.1577162091</t>
  </si>
  <si>
    <t>/offers/buy/halva/?fitness|src_mobileapp::2-com.evgeniysharafan.tabatatimer|devt_m|devm_xiaomi+mi+note+3|cid_8484436498|lcl_9040927|fdi_|mrlid_14751|dop_=</t>
  </si>
  <si>
    <t>GA1.2.559743481.1577157323</t>
  </si>
  <si>
    <t>/offers/buy/halva/?fitness|src_mobileapp::2-pedometer.steptracker.calorieburner.stepcounter|devt_m|devm_huawei+dua-l22|cid_8484436498|lcl_1011905|fdi_|mrlid_14751|dop_=</t>
  </si>
  <si>
    <t>GA1.2.1719106526.1568831696</t>
  </si>
  <si>
    <t>GA1.2.990287370.1577475868</t>
  </si>
  <si>
    <t>GA1.2.358025818.1573829467</t>
  </si>
  <si>
    <t>GA1.2.235652677.1579147891</t>
  </si>
  <si>
    <t>GA1.2.1159843752.1576751264</t>
  </si>
  <si>
    <t>GA1.2.700302975.1577506707</t>
  </si>
  <si>
    <t>GA1.2.1252741753.1580139082</t>
  </si>
  <si>
    <t>GA1.2.267979505.1577594896</t>
  </si>
  <si>
    <t>GA1.2.75929781.1577873390</t>
  </si>
  <si>
    <t>GA1.2.1155307497.1577767119</t>
  </si>
  <si>
    <t>GA1.2.1215897216.1577416266</t>
  </si>
  <si>
    <t>GA1.2.1235133361.1577051983</t>
  </si>
  <si>
    <t>GA1.2.1953370439.1577676134</t>
  </si>
  <si>
    <t>GA1.2.796416072.1576972302</t>
  </si>
  <si>
    <t>GA1.2.798874601.1578039813</t>
  </si>
  <si>
    <t>GA1.2.649746373.1577052171</t>
  </si>
  <si>
    <t>GA1.2.1205645737.1577802463</t>
  </si>
  <si>
    <t>GA1.2.260050957.1577767604</t>
  </si>
  <si>
    <t>GA1.2.904509332.1577899732</t>
  </si>
  <si>
    <t>GA1.2.457119120.1576771715</t>
  </si>
  <si>
    <t>GA1.2.1935061048.1577470887</t>
  </si>
  <si>
    <t>GA1.2.1684549610.1577332283</t>
  </si>
  <si>
    <t>GA1.2.1120024247.1580971610</t>
  </si>
  <si>
    <t>GA1.2.1505230225.1578220873</t>
  </si>
  <si>
    <t>GA1.2.1635748574.1579776065</t>
  </si>
  <si>
    <t>GA1.2.1848476266.1580816898</t>
  </si>
  <si>
    <t>GA1.2.310981290.1581781587</t>
  </si>
  <si>
    <t>GA1.2.484946690.1580385058</t>
  </si>
  <si>
    <t>GA1.2.951401520.1580976040</t>
  </si>
  <si>
    <t>GA1.2.952525453.1579189317</t>
  </si>
  <si>
    <t>GA1.2.1242250172.1579193355</t>
  </si>
  <si>
    <t>GA1.2.1399455017.1578317818</t>
  </si>
  <si>
    <t>GA1.2.1437248044.1579799825</t>
  </si>
  <si>
    <t>GA1.2.1463587480.1581604961</t>
  </si>
  <si>
    <t>GA1.2.1857976735.1581665725</t>
  </si>
  <si>
    <t>GA1.2.265608617.1579584065</t>
  </si>
  <si>
    <t>GA1.2.39675068.1578979284</t>
  </si>
  <si>
    <t>GA1.2.844038542.1579865653</t>
  </si>
  <si>
    <t>GA1.2.866395694.1580588791</t>
  </si>
  <si>
    <t>GA1.2.1175356391.1581499927</t>
  </si>
  <si>
    <t>GA1.2.1350473982.1581593293</t>
  </si>
  <si>
    <t>GA1.2.1376534636.1578214534</t>
  </si>
  <si>
    <t>GA1.2.156504903.1581690681</t>
  </si>
  <si>
    <t>GA1.2.1717631981.1579841493</t>
  </si>
  <si>
    <t>GA1.2.1793281367.1579580286</t>
  </si>
  <si>
    <t>GA1.2.204920598.1579354226</t>
  </si>
  <si>
    <t>GA1.2.2113106482.1580708056</t>
  </si>
  <si>
    <t>GA1.2.26215640.1579889058</t>
  </si>
  <si>
    <t>GA1.2.27005245.1580808688</t>
  </si>
  <si>
    <t>GA1.2.380347722.1581503714</t>
  </si>
  <si>
    <t>GA1.2.424745543.1562415999</t>
  </si>
  <si>
    <t>GA1.2.523412104.1575129090</t>
  </si>
  <si>
    <t>GA1.2.527556875.1574965083</t>
  </si>
  <si>
    <t>GA1.2.805502747.1581771138</t>
  </si>
  <si>
    <t>GA1.2.810063652.1574083103</t>
  </si>
  <si>
    <t>GA1.2.1068426556.1578849609</t>
  </si>
  <si>
    <t>GA1.2.1164255399.1580379687</t>
  </si>
  <si>
    <t>GA1.2.1236071984.1581355861</t>
  </si>
  <si>
    <t>GA1.2.1268976044.1578252463</t>
  </si>
  <si>
    <t>GA1.2.1429191979.1579545865</t>
  </si>
  <si>
    <t>GA1.2.1437999100.1578911681</t>
  </si>
  <si>
    <t>GA1.2.1455760689.1580589631</t>
  </si>
  <si>
    <t>GA1.2.1503729009.1567079807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GA1.2.2059769959.1581793874</t>
  </si>
  <si>
    <t>GA1.2.285791346.1579118842</t>
  </si>
  <si>
    <t>GA1.2.299932238.1580114524</t>
  </si>
  <si>
    <t>GA1.2.659592217.1579183290</t>
  </si>
  <si>
    <t>GA1.2.664958990.1577995725</t>
  </si>
  <si>
    <t>GA1.2.728357260.1578811203</t>
  </si>
  <si>
    <t>GA1.2.840036406.1579023018</t>
  </si>
  <si>
    <t>GA1.2.940882835.1580901194</t>
  </si>
  <si>
    <t>GA1.2.979940811.1579350576</t>
  </si>
  <si>
    <t>GA1.2.1331661727.1578221048</t>
  </si>
  <si>
    <t>GA1.2.1593581356.1581252582</t>
  </si>
  <si>
    <t>GA1.2.267893470.1578254056</t>
  </si>
  <si>
    <t>GA1.2.554712900.1579424538</t>
  </si>
  <si>
    <t>GA1.2.617084460.1579782155</t>
  </si>
  <si>
    <t>GA1.2.653771870.1581508167</t>
  </si>
  <si>
    <t>GA1.2.683213075.1580546397</t>
  </si>
  <si>
    <t>GA1.2.780892799.1580739937</t>
  </si>
  <si>
    <t>GA1.2.784358701.1578307501</t>
  </si>
  <si>
    <t>GA1.2.881610867.1578238382</t>
  </si>
  <si>
    <t>GA1.2.941841371.1581658728</t>
  </si>
  <si>
    <t>GA1.2.956898978.1576781740</t>
  </si>
  <si>
    <t>GA1.2.1089600308.1580990484</t>
  </si>
  <si>
    <t>GA1.2.1171351068.1574186538</t>
  </si>
  <si>
    <t>GA1.2.1183786792.1580967182</t>
  </si>
  <si>
    <t>GA1.2.1241416789.1581499633</t>
  </si>
  <si>
    <t>GA1.2.1246320733.1581855974</t>
  </si>
  <si>
    <t>GA1.2.1259536847.1578943087</t>
  </si>
  <si>
    <t>GA1.2.1283974027.1581059067</t>
  </si>
  <si>
    <t>GA1.2.1329267746.1579108173</t>
  </si>
  <si>
    <t>GA1.2.1353274250.1579858512</t>
  </si>
  <si>
    <t>GA1.2.1504938070.1579344006</t>
  </si>
  <si>
    <t>GA1.2.1515196996.1581309663</t>
  </si>
  <si>
    <t>GA1.2.1533251877.1578732021</t>
  </si>
  <si>
    <t>GA1.2.154024054.1581161240</t>
  </si>
  <si>
    <t>GA1.2.1637724242.1581416815</t>
  </si>
  <si>
    <t>GA1.2.1673273558.1580131966</t>
  </si>
  <si>
    <t>GA1.2.1756750722.1579676823</t>
  </si>
  <si>
    <t>GA1.2.1792684337.1580322067</t>
  </si>
  <si>
    <t>GA1.2.1816828067.1581339408</t>
  </si>
  <si>
    <t>GA1.2.1827952521.1579007261</t>
  </si>
  <si>
    <t>GA1.2.1859591030.1580283788</t>
  </si>
  <si>
    <t>GA1.2.2084874356.1579292519</t>
  </si>
  <si>
    <t>GA1.2.272693676.1580198054</t>
  </si>
  <si>
    <t>GA1.2.304954032.1581398673</t>
  </si>
  <si>
    <t>GA1.2.330786144.1580806361</t>
  </si>
  <si>
    <t>GA1.2.369168360.1562573006</t>
  </si>
  <si>
    <t>GA1.2.38984218.1572695754</t>
  </si>
  <si>
    <t>GA1.2.463222564.1580575540</t>
  </si>
  <si>
    <t>GA1.2.482400094.1581616469</t>
  </si>
  <si>
    <t>GA1.2.489742329.1571228611</t>
  </si>
  <si>
    <t>GA1.2.508871510.1581082849</t>
  </si>
  <si>
    <t>GA1.2.513037144.1581333606</t>
  </si>
  <si>
    <t>GA1.2.626038985.1574334188</t>
  </si>
  <si>
    <t>GA1.2.653682012.1578939152</t>
  </si>
  <si>
    <t>GA1.2.672962782.1580719630</t>
  </si>
  <si>
    <t>GA1.2.746842116.1578899202</t>
  </si>
  <si>
    <t>GA1.2.768083153.1578925396</t>
  </si>
  <si>
    <t>GA1.2.791712181.1580977174</t>
  </si>
  <si>
    <t>GA1.2.953997450.1578814127</t>
  </si>
  <si>
    <t>GA1.2.1205411222.1579465150</t>
  </si>
  <si>
    <t>GA1.2.1221952918.1580411198</t>
  </si>
  <si>
    <t>GA1.2.1358144390.1578595023</t>
  </si>
  <si>
    <t>GA1.2.1491888461.1578902595</t>
  </si>
  <si>
    <t>GA1.2.1606242943.1567587275</t>
  </si>
  <si>
    <t>GA1.2.1675625269.1578513281</t>
  </si>
  <si>
    <t>GA1.2.1799718919.1572893806</t>
  </si>
  <si>
    <t>GA1.2.1938402747.1575301621</t>
  </si>
  <si>
    <t>GA1.2.2102371921.1579948979</t>
  </si>
  <si>
    <t>GA1.2.259813969.1579514631</t>
  </si>
  <si>
    <t>GA1.2.463584886.1579511386</t>
  </si>
  <si>
    <t>GA1.2.484385388.1574490184</t>
  </si>
  <si>
    <t>GA1.2.503591548.1572298689</t>
  </si>
  <si>
    <t>GA1.2.551727303.1579193905</t>
  </si>
  <si>
    <t>GA1.2.627046551.1556880294</t>
  </si>
  <si>
    <t>GA1.2.63411950.1581949389</t>
  </si>
  <si>
    <t>GA1.2.963757918.1579185457</t>
  </si>
  <si>
    <t>GA1.2.33367483.1580455704</t>
  </si>
  <si>
    <t>GA1.2.450233534.1579024586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2068664.1580648758</t>
  </si>
  <si>
    <t>GA1.2.1435568134.1577201509</t>
  </si>
  <si>
    <t>GA1.2.1473169340.1580121289</t>
  </si>
  <si>
    <t>GA1.2.1514628738.1578048411</t>
  </si>
  <si>
    <t>GA1.2.1673646345.1581173229</t>
  </si>
  <si>
    <t>GA1.2.1777968485.1578347018</t>
  </si>
  <si>
    <t>GA1.2.1853295950.1581400990</t>
  </si>
  <si>
    <t>GA1.2.1902200614.1579002094</t>
  </si>
  <si>
    <t>GA1.2.193864337.1581428329</t>
  </si>
  <si>
    <t>GA1.2.1972862849.1578943470</t>
  </si>
  <si>
    <t>GA1.2.2035930959.1579462578</t>
  </si>
  <si>
    <t>GA1.2.2047418718.1560247997</t>
  </si>
  <si>
    <t>/new/Mersedes/gls</t>
  </si>
  <si>
    <t>GA1.2.277849487.1579186419</t>
  </si>
  <si>
    <t>GA1.2.307193374.1579101448</t>
  </si>
  <si>
    <t>GA1.2.326230071.1578681610</t>
  </si>
  <si>
    <t>GA1.2.372315202.1549443573</t>
  </si>
  <si>
    <t>GA1.2.463667457.1581342233</t>
  </si>
  <si>
    <t>GA1.2.505109422.1573239102</t>
  </si>
  <si>
    <t>GA1.2.786855959.1578059191</t>
  </si>
  <si>
    <t>GA1.2.810685770.1579185464</t>
  </si>
  <si>
    <t>GA1.2.868477177.1575896375</t>
  </si>
  <si>
    <t>GA1.2.881834755.1577906941</t>
  </si>
  <si>
    <t>GA1.2.930801370.1579676361</t>
  </si>
  <si>
    <t>GA1.2.950952684.1580364407</t>
  </si>
  <si>
    <t>GA1.2.955571835.1581789668</t>
  </si>
  <si>
    <t>/models/quoris/desc/</t>
  </si>
  <si>
    <t>GA1.2.971831376.1578164682</t>
  </si>
  <si>
    <t>GA1.2.984492506.1574597172</t>
  </si>
  <si>
    <t>GA1.2.1183145124.1578560164</t>
  </si>
  <si>
    <t>GA1.2.129991913.1581249259</t>
  </si>
  <si>
    <t>GA1.2.1456715689.1533497576</t>
  </si>
  <si>
    <t>GA1.2.1521643948.1580291774</t>
  </si>
  <si>
    <t>GA1.2.1564423175.1578546813</t>
  </si>
  <si>
    <t>/models/e220/options/183534745/?color=183535167</t>
  </si>
  <si>
    <t>GA1.2.2076300561.1581088510</t>
  </si>
  <si>
    <t>GA1.2.226469718.1580800184</t>
  </si>
  <si>
    <t>GA1.2.461903031.1572883089</t>
  </si>
  <si>
    <t>GA1.2.793008396.1578413474</t>
  </si>
  <si>
    <t>/models/GT_AMG/design/</t>
  </si>
  <si>
    <t>GA1.2.804289736.1571136766</t>
  </si>
  <si>
    <t>/buy/cars/gls/118485780/118933060/</t>
  </si>
  <si>
    <t>/request/order_testdrive/?model=proc180</t>
  </si>
  <si>
    <t>GA1.2.1416830759.1581076414</t>
  </si>
  <si>
    <t>GA1.2.1994476179.1549775693</t>
  </si>
  <si>
    <t>GA1.2.64578716.1575525080</t>
  </si>
  <si>
    <t>GA1.2.728118065.1579705374</t>
  </si>
  <si>
    <t>GA1.2.1007261385.1580914901</t>
  </si>
  <si>
    <t>GA1.2.1044290687.1578298764</t>
  </si>
  <si>
    <t>GA1.2.1062608385.1578480213</t>
  </si>
  <si>
    <t>GA1.2.11129846.1579849270</t>
  </si>
  <si>
    <t>GA1.2.1385990174.1578315087</t>
  </si>
  <si>
    <t>GA1.2.1419100321.1579542507</t>
  </si>
  <si>
    <t>GA1.2.1650593089.1580827588</t>
  </si>
  <si>
    <t>GA1.2.1770793620.1580019622</t>
  </si>
  <si>
    <t>GA1.2.1861617307.1549837181</t>
  </si>
  <si>
    <t>/models/c200_classic/options/184671301/</t>
  </si>
  <si>
    <t>GA1.2.206541035.1578583534</t>
  </si>
  <si>
    <t>GA1.2.2089863239.1535008256</t>
  </si>
  <si>
    <t>GA1.2.2107198280.1577914836</t>
  </si>
  <si>
    <t>GA1.2.2129257009.1579855653</t>
  </si>
  <si>
    <t>GA1.2.2133324612.1580309447</t>
  </si>
  <si>
    <t>GA1.2.415358501.1581289053</t>
  </si>
  <si>
    <t>GA1.2.420472812.1579287150</t>
  </si>
  <si>
    <t>GA1.2.56441175.1578663386</t>
  </si>
  <si>
    <t>GA1.2.771644868.1579282347</t>
  </si>
  <si>
    <t>GA1.2.826848243.1576395158</t>
  </si>
  <si>
    <t>GA1.2.828450970.1578335607</t>
  </si>
  <si>
    <t>GA1.2.998424958.1579034870</t>
  </si>
  <si>
    <t>GA1.2.1162205412.1579456261</t>
  </si>
  <si>
    <t>GA1.2.2056507024.1580801413</t>
  </si>
  <si>
    <t>GA1.2.2096670780.1579950081</t>
  </si>
  <si>
    <t>GA1.2.272797906.1580737609</t>
  </si>
  <si>
    <t>GA1.2.680416266.1581864969</t>
  </si>
  <si>
    <t>GA1.2.95581910.1581660367</t>
  </si>
  <si>
    <t>/buy/calc/?model=c180</t>
  </si>
  <si>
    <t>GA1.2.1691380963.1578406874</t>
  </si>
  <si>
    <t>GA1.2.1861104024.1579846512</t>
  </si>
  <si>
    <t>/about/site-map/</t>
  </si>
  <si>
    <t>GA1.2.2098772179.1577605592</t>
  </si>
  <si>
    <t>GA1.2.879711741.1581709187</t>
  </si>
  <si>
    <t>GA1.2.932828454.1581437924</t>
  </si>
  <si>
    <t>GA1.2.115843215.1543823071</t>
  </si>
  <si>
    <t>GA1.2.1176903995.1581438291</t>
  </si>
  <si>
    <t>GA1.2.1191547357.1578686074</t>
  </si>
  <si>
    <t>GA1.2.1214668426.1579436382</t>
  </si>
  <si>
    <t>GA1.2.1233813777.1578391536</t>
  </si>
  <si>
    <t>GA1.2.1255612888.1581194536</t>
  </si>
  <si>
    <t>GA1.2.1264560302.1581341044</t>
  </si>
  <si>
    <t>GA1.2.1335169221.1579948958</t>
  </si>
  <si>
    <t>GA1.2.1348042712.1580760139</t>
  </si>
  <si>
    <t>GA1.2.1351472683.1581175839</t>
  </si>
  <si>
    <t>GA1.2.1449250010.1580572906</t>
  </si>
  <si>
    <t>GA1.2.1843446183.1580152021</t>
  </si>
  <si>
    <t>GA1.2.2105111212.1580739615</t>
  </si>
  <si>
    <t>GA1.2.225843191.1580936014</t>
  </si>
  <si>
    <t>GA1.2.271651434.1581354603</t>
  </si>
  <si>
    <t>GA1.2.666916461.1578206600</t>
  </si>
  <si>
    <t>GA1.2.721267070.1579719920</t>
  </si>
  <si>
    <t>GA1.2.728676743.1579679401</t>
  </si>
  <si>
    <t>GA1.2.892200273.1578946528</t>
  </si>
  <si>
    <t>GA1.2.995057389.1580663568</t>
  </si>
  <si>
    <t>GA1.2.768391609.1578675898</t>
  </si>
  <si>
    <t>GA1.2.1017214141.1581595870</t>
  </si>
  <si>
    <t>GA1.2.1097775556.1575726189</t>
  </si>
  <si>
    <t>GA1.2.1141383727.1577748430</t>
  </si>
  <si>
    <t>GA1.2.1192392688.1568887981</t>
  </si>
  <si>
    <t>GA1.2.1270328420.1581929053</t>
  </si>
  <si>
    <t>GA1.2.1283744866.1580638888</t>
  </si>
  <si>
    <t>GA1.2.1297126966.1578140515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71984714.1581769739</t>
  </si>
  <si>
    <t>GA1.2.1787586238.1569075575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351524948.1580724024</t>
  </si>
  <si>
    <t>GA1.2.784715275.1579505469</t>
  </si>
  <si>
    <t>GA1.2.863400573.1579521929</t>
  </si>
  <si>
    <t>GA1.2.89821901.1577875835</t>
  </si>
  <si>
    <t>GA1.2.914515434.1574621393</t>
  </si>
  <si>
    <t>GA1.2.1156199192.1581434202</t>
  </si>
  <si>
    <t>GA1.2.1307989437.1581623008</t>
  </si>
  <si>
    <t>GA1.2.1319206421.1580811824</t>
  </si>
  <si>
    <t>GA1.2.1409815063.1580886333</t>
  </si>
  <si>
    <t>GA1.2.1548267128.1580466857</t>
  </si>
  <si>
    <t>GA1.2.1591595177.1580028503</t>
  </si>
  <si>
    <t>GA1.2.1953068053.1577364775</t>
  </si>
  <si>
    <t>GA1.2.1132043207.1581610386</t>
  </si>
  <si>
    <t>/buy/cars/gls/208135217/118932254/</t>
  </si>
  <si>
    <t>GA1.2.1352454683.1580574458</t>
  </si>
  <si>
    <t>GA1.2.1408450631.1580453759</t>
  </si>
  <si>
    <t>GA1.2.1452145549.1581588858</t>
  </si>
  <si>
    <t>GA1.2.1461756002.1581164628</t>
  </si>
  <si>
    <t>GA1.2.1595507456.1580153301</t>
  </si>
  <si>
    <t>GA1.2.163436202.1581168196</t>
  </si>
  <si>
    <t>GA1.2.1712157418.1580235703</t>
  </si>
  <si>
    <t>GA1.2.1767484255.1572539886</t>
  </si>
  <si>
    <t>GA1.2.2001816747.1578259104</t>
  </si>
  <si>
    <t>GA1.2.2085565622.1576575570</t>
  </si>
  <si>
    <t>GA1.2.522854342.1581757143</t>
  </si>
  <si>
    <t>GA1.2.607054516.1580830150</t>
  </si>
  <si>
    <t>GA1.2.633717756.1580132220</t>
  </si>
  <si>
    <t>GA1.2.952603693.1580995860</t>
  </si>
  <si>
    <t>GA1.2.1316873143.1578728047</t>
  </si>
  <si>
    <t>GA1.2.759950084.1541770859</t>
  </si>
  <si>
    <t>GA1.2.1098110115.1581239122</t>
  </si>
  <si>
    <t>GA1.2.1232082059.1579726747</t>
  </si>
  <si>
    <t>GA1.2.1275343808.1579315276</t>
  </si>
  <si>
    <t>GA1.2.1342159765.1581629729</t>
  </si>
  <si>
    <t>GA1.2.1466073965.1578388270</t>
  </si>
  <si>
    <t>GA1.2.1557440274.1579446389</t>
  </si>
  <si>
    <t>GA1.2.1612072466.1581636986</t>
  </si>
  <si>
    <t>GA1.2.1645961622.1579078662</t>
  </si>
  <si>
    <t>/buy/cars/e220/107102609/63486806/</t>
  </si>
  <si>
    <t>GA1.2.1815826719.1578313352</t>
  </si>
  <si>
    <t>GA1.2.1937301433.1575907687</t>
  </si>
  <si>
    <t>GA1.2.194399559.1581447102</t>
  </si>
  <si>
    <t>GA1.2.2082189514.1574764079</t>
  </si>
  <si>
    <t>GA1.2.2082825345.1578958267</t>
  </si>
  <si>
    <t>GA1.2.2099568490.1578337339</t>
  </si>
  <si>
    <t>GA1.2.211836027.1578480561</t>
  </si>
  <si>
    <t>GA1.2.2144887997.1579516945</t>
  </si>
  <si>
    <t>GA1.2.265484352.1580791953</t>
  </si>
  <si>
    <t>GA1.2.441003445.1581135934</t>
  </si>
  <si>
    <t>GA1.2.758215532.1581161911</t>
  </si>
  <si>
    <t>GA1.2.773173335.1579629242</t>
  </si>
  <si>
    <t>GA1.2.1357359087.1576359218</t>
  </si>
  <si>
    <t>GA1.2.1701474301.1579218719</t>
  </si>
  <si>
    <t>GA1.2.1941194525.1579716078</t>
  </si>
  <si>
    <t>GA1.2.351170354.1579263597</t>
  </si>
  <si>
    <t>GA1.2.1321902221.1578753995</t>
  </si>
  <si>
    <t>GA1.2.1328268921.1578641831</t>
  </si>
  <si>
    <t>GA1.2.1335290918.1580958488</t>
  </si>
  <si>
    <t>GA1.2.1388517791.1581886778</t>
  </si>
  <si>
    <t>GA1.2.1059473443.1550235707</t>
  </si>
  <si>
    <t>GA1.2.1066991319.1577983126</t>
  </si>
  <si>
    <t>GA1.2.1121258647.1579330246</t>
  </si>
  <si>
    <t>GA1.2.1180736468.1578004979</t>
  </si>
  <si>
    <t>GA1.2.1248652483.1579965329</t>
  </si>
  <si>
    <t>GA1.2.1345317552.1581544253</t>
  </si>
  <si>
    <t>GA1.2.1350270036.1578498723</t>
  </si>
  <si>
    <t>GA1.2.13865295.1581013537</t>
  </si>
  <si>
    <t>GA1.2.1511149457.1578834990</t>
  </si>
  <si>
    <t>GA1.2.1640694816.1578649836</t>
  </si>
  <si>
    <t>GA1.2.1828744596.1580315871</t>
  </si>
  <si>
    <t>GA1.2.1830519011.1581170450</t>
  </si>
  <si>
    <t>GA1.2.1843427886.1581522707</t>
  </si>
  <si>
    <t>GA1.2.189280049.1578828647</t>
  </si>
  <si>
    <t>GA1.2.1932837683.1580679758</t>
  </si>
  <si>
    <t>GA1.2.195683562.1581856643</t>
  </si>
  <si>
    <t>GA1.2.1975000239.1580138680</t>
  </si>
  <si>
    <t>GA1.2.2141288523.1580466680</t>
  </si>
  <si>
    <t>GA1.2.226629541.1578393708</t>
  </si>
  <si>
    <t>GA1.2.24852900.1578572627</t>
  </si>
  <si>
    <t>/special/purchase/glc/item103325180.php</t>
  </si>
  <si>
    <t>GA1.2.357259091.1580759641</t>
  </si>
  <si>
    <t>GA1.2.388727468.1579622564</t>
  </si>
  <si>
    <t>GA1.2.413758121.1581119923</t>
  </si>
  <si>
    <t>GA1.2.449878090.1578951832</t>
  </si>
  <si>
    <t>GA1.2.580522533.1529317316</t>
  </si>
  <si>
    <t>GA1.2.590436448.1579370326</t>
  </si>
  <si>
    <t>GA1.2.593770636.1581837645</t>
  </si>
  <si>
    <t>GA1.2.593853203.1581599189</t>
  </si>
  <si>
    <t>GA1.2.737977258.1579372767</t>
  </si>
  <si>
    <t>GA1.2.753437469.1579178360</t>
  </si>
  <si>
    <t>GA1.2.787370070.1581695453</t>
  </si>
  <si>
    <t>GA1.2.825323073.1581854784</t>
  </si>
  <si>
    <t>GA1.2.846769548.1577912231</t>
  </si>
  <si>
    <t>GA1.2.899706823.1577912362</t>
  </si>
  <si>
    <t>GA1.2.916013783.1580120094</t>
  </si>
  <si>
    <t>GA1.2.95179251.1579171336</t>
  </si>
  <si>
    <t>GA1.2.95681785.1560415703</t>
  </si>
  <si>
    <t>GA1.2.996604627.1581109349</t>
  </si>
  <si>
    <t>GA1.2.1454865789.1579251491</t>
  </si>
  <si>
    <t>GA1.2.1616802279.1579798970</t>
  </si>
  <si>
    <t>GA1.2.1631139264.1579712729</t>
  </si>
  <si>
    <t>GA1.2.166522618.1579196480</t>
  </si>
  <si>
    <t>GA1.2.1725050457.1578000845</t>
  </si>
  <si>
    <t>GA1.2.1772383345.1578666758</t>
  </si>
  <si>
    <t>GA1.2.1818115472.1578829489</t>
  </si>
  <si>
    <t>GA1.2.1820074003.1580067452</t>
  </si>
  <si>
    <t>GA1.2.305577601.1575743409</t>
  </si>
  <si>
    <t>GA1.2.319447238.1579611225</t>
  </si>
  <si>
    <t>GA1.2.384604593.1581767069</t>
  </si>
  <si>
    <t>GA1.2.633363437.1565165369</t>
  </si>
  <si>
    <t>GA1.2.695595366.1580466511</t>
  </si>
  <si>
    <t>GA1.2.741948804.1580016453</t>
  </si>
  <si>
    <t>GA1.2.824102451.1581013134</t>
  </si>
  <si>
    <t>GA1.2.912603951.1578169582</t>
  </si>
  <si>
    <t>GA1.2.93285006.1578819461</t>
  </si>
  <si>
    <t>GA1.2.954714719.1579982357</t>
  </si>
  <si>
    <t>GA1.2.998727245.1581694708</t>
  </si>
  <si>
    <t>GA1.2.1081603801.1565194098</t>
  </si>
  <si>
    <t>GA1.2.1120814300.1580019276</t>
  </si>
  <si>
    <t>GA1.2.1265824309.1578287862</t>
  </si>
  <si>
    <t>GA1.2.133052678.1581533541</t>
  </si>
  <si>
    <t>GA1.2.1370667666.1578649539</t>
  </si>
  <si>
    <t>GA1.2.1397240927.1578233076</t>
  </si>
  <si>
    <t>GA1.2.1451345643.1580588275</t>
  </si>
  <si>
    <t>GA1.2.1576251890.1579932946</t>
  </si>
  <si>
    <t>GA1.2.1841871762.1579758609</t>
  </si>
  <si>
    <t>GA1.2.1940127654.1580128764</t>
  </si>
  <si>
    <t>GA1.2.242353460.1581453419</t>
  </si>
  <si>
    <t>GA1.2.473932438.1579879095</t>
  </si>
  <si>
    <t>GA1.2.812872435.1578263129</t>
  </si>
  <si>
    <t>GA1.2.892847342.1580717382</t>
  </si>
  <si>
    <t>GA1.2.920334672.1569535109</t>
  </si>
  <si>
    <t>GA1.2.966815349.1578734970</t>
  </si>
  <si>
    <t>GA1.2.998650583.1580031686</t>
  </si>
  <si>
    <t>GA1.2.1382672326.1571157673</t>
  </si>
  <si>
    <t>GA1.2.1715399240.1575803685</t>
  </si>
  <si>
    <t>GA1.2.1824094230.1557684266</t>
  </si>
  <si>
    <t>GA1.2.2079389605.1581669443</t>
  </si>
  <si>
    <t>GA1.2.1933544509.1578666352</t>
  </si>
  <si>
    <t>GA1.2.543756951.1575237883</t>
  </si>
  <si>
    <t>GA1.2.613185834.1579534079</t>
  </si>
  <si>
    <t>GA1.2.132728471.1578136025</t>
  </si>
  <si>
    <t>GA1.2.1542086248.1580732935</t>
  </si>
  <si>
    <t>GA1.2.1598247850.1580123033</t>
  </si>
  <si>
    <t>GA1.2.1062777058.1579116098</t>
  </si>
  <si>
    <t>GA1.2.1069500930.1580813651</t>
  </si>
  <si>
    <t>GA1.2.1106765185.1580361571</t>
  </si>
  <si>
    <t>GA1.2.1113953282.1581933985</t>
  </si>
  <si>
    <t>GA1.2.1482950398.1574277487</t>
  </si>
  <si>
    <t>GA1.2.1524701443.1577543642</t>
  </si>
  <si>
    <t>GA1.2.1631779929.1580123930</t>
  </si>
  <si>
    <t>GA1.2.1632768278.1579862858</t>
  </si>
  <si>
    <t>GA1.2.1866526703.1571059723</t>
  </si>
  <si>
    <t>GA1.2.1895088464.1581194619</t>
  </si>
  <si>
    <t>GA1.2.1929069067.1578916318</t>
  </si>
  <si>
    <t>GA1.2.357576347.1572284354</t>
  </si>
  <si>
    <t>GA1.2.566927382.1580245847</t>
  </si>
  <si>
    <t>GA1.2.60573036.1573488742</t>
  </si>
  <si>
    <t>GA1.2.691906370.1572337231</t>
  </si>
  <si>
    <t>GA1.2.872219396.1581071737</t>
  </si>
  <si>
    <t>GA1.2.957870089.1580985675</t>
  </si>
  <si>
    <t>GA1.2.1057978843.1581516184</t>
  </si>
  <si>
    <t>GA1.2.1063427683.1581077789</t>
  </si>
  <si>
    <t>GA1.2.1250580310.1569229460</t>
  </si>
  <si>
    <t>GA1.2.1278429833.1579885924</t>
  </si>
  <si>
    <t>GA1.2.1441801989.1578343180</t>
  </si>
  <si>
    <t>GA1.2.146267956.1580998325</t>
  </si>
  <si>
    <t>GA1.2.1627315667.1581590839</t>
  </si>
  <si>
    <t>GA1.2.1682925209.1580899766</t>
  </si>
  <si>
    <t>GA1.2.1696547174.1580215510</t>
  </si>
  <si>
    <t>GA1.2.1702511844.1580900426</t>
  </si>
  <si>
    <t>GA1.2.1769225623.1581366021</t>
  </si>
  <si>
    <t>GA1.2.1781517356.1559560350</t>
  </si>
  <si>
    <t>GA1.2.1800188953.1577290643</t>
  </si>
  <si>
    <t>GA1.2.1882177016.1581677985</t>
  </si>
  <si>
    <t>GA1.2.2045696952.1580151737</t>
  </si>
  <si>
    <t>GA1.2.2082373475.1579701624</t>
  </si>
  <si>
    <t>GA1.2.231544904.1578834674</t>
  </si>
  <si>
    <t>GA1.2.266889217.1581556791</t>
  </si>
  <si>
    <t>GA1.2.285527458.1578465453</t>
  </si>
  <si>
    <t>GA1.2.334300226.1575279144</t>
  </si>
  <si>
    <t>GA1.2.422040368.1581841734</t>
  </si>
  <si>
    <t>GA1.2.431607231.1578350306</t>
  </si>
  <si>
    <t>GA1.2.47511393.1581274796</t>
  </si>
  <si>
    <t>GA1.2.498100524.1579757835</t>
  </si>
  <si>
    <t>GA1.2.552458970.1579357301</t>
  </si>
  <si>
    <t>GA1.2.755815054.1579033634</t>
  </si>
  <si>
    <t>GA1.2.876435489.1581359994</t>
  </si>
  <si>
    <t>GA1.2.1100717075.1578503585</t>
  </si>
  <si>
    <t>GA1.2.1114183982.1568380591</t>
  </si>
  <si>
    <t>GA1.2.1152413218.1579420337</t>
  </si>
  <si>
    <t>GA1.2.1740919086.1580306676</t>
  </si>
  <si>
    <t>GA1.2.192789231.1580034768</t>
  </si>
  <si>
    <t>GA1.2.1947976525.1579344411</t>
  </si>
  <si>
    <t>GA1.2.2050573937.1580854703</t>
  </si>
  <si>
    <t>GA1.2.413211274.1581860738</t>
  </si>
  <si>
    <t>GA1.2.444818246.1578248411</t>
  </si>
  <si>
    <t>GA1.2.45858969.1578461302</t>
  </si>
  <si>
    <t>GA1.2.593338833.1574004415</t>
  </si>
  <si>
    <t>GA1.2.1054205345.1580234763</t>
  </si>
  <si>
    <t>GA1.2.1261030656.1576823277</t>
  </si>
  <si>
    <t>GA1.2.1314610647.1581522499</t>
  </si>
  <si>
    <t>GA1.2.1320321236.1578578119</t>
  </si>
  <si>
    <t>GA1.2.1352215935.1580377810</t>
  </si>
  <si>
    <t>GA1.2.1367068203.1577884293</t>
  </si>
  <si>
    <t>GA1.2.1409338849.1578649754</t>
  </si>
  <si>
    <t>GA1.2.1414450239.1580822274</t>
  </si>
  <si>
    <t>GA1.2.1424575311.1580725896</t>
  </si>
  <si>
    <t>GA1.2.149642531.1581694298</t>
  </si>
  <si>
    <t>GA1.2.1519884842.1579305901</t>
  </si>
  <si>
    <t>GA1.2.1535741409.1579051503</t>
  </si>
  <si>
    <t>GA1.2.1602823101.1580128352</t>
  </si>
  <si>
    <t>GA1.2.1728344114.1578940558</t>
  </si>
  <si>
    <t>GA1.2.1772491180.1575290033</t>
  </si>
  <si>
    <t>GA1.2.1829800745.1565680596</t>
  </si>
  <si>
    <t>GA1.2.1938925064.1579981376</t>
  </si>
  <si>
    <t>GA1.2.2110682093.1580980584</t>
  </si>
  <si>
    <t>GA1.2.224205076.1580745728</t>
  </si>
  <si>
    <t>GA1.2.230909647.1581615998</t>
  </si>
  <si>
    <t>GA1.2.257314347.1579157323</t>
  </si>
  <si>
    <t>GA1.2.363601504.1581865921</t>
  </si>
  <si>
    <t>GA1.2.541818279.1578936902</t>
  </si>
  <si>
    <t>GA1.2.67350006.1580474493</t>
  </si>
  <si>
    <t>GA1.2.889705278.1581949667</t>
  </si>
  <si>
    <t>GA1.2.955434815.1581950326</t>
  </si>
  <si>
    <t>GA1.2.772825805.1565587687</t>
  </si>
  <si>
    <t>GA1.2.999215476.1579180423</t>
  </si>
  <si>
    <t>GA1.2.889181279.1540199976</t>
  </si>
  <si>
    <t>GA1.2.1406578453.1580209088</t>
  </si>
  <si>
    <t>GA1.2.1522817014.1581401504</t>
  </si>
  <si>
    <t>GA1.2.475909189.1580376610</t>
  </si>
  <si>
    <t>GA1.2.1069203237.1579218629</t>
  </si>
  <si>
    <t>/special/purchase/e400/item217612107.php</t>
  </si>
  <si>
    <t>GA1.2.1101341878.1579354551</t>
  </si>
  <si>
    <t>GA1.2.1172957272.1578601204</t>
  </si>
  <si>
    <t>GA1.2.1306088367.1580332713</t>
  </si>
  <si>
    <t>GA1.2.1307646794.1580675796</t>
  </si>
  <si>
    <t>GA1.2.1349515714.1579785133</t>
  </si>
  <si>
    <t>GA1.2.1426690618.1581890372</t>
  </si>
  <si>
    <t>GA1.2.1782787370.1571309937</t>
  </si>
  <si>
    <t>GA1.2.1889994120.1563118365</t>
  </si>
  <si>
    <t>GA1.2.741966245.1579149263</t>
  </si>
  <si>
    <t>GA1.2.793720424.1578924554</t>
  </si>
  <si>
    <t>GA1.2.880535814.1581343186</t>
  </si>
  <si>
    <t>GA1.2.922682711.1574666123</t>
  </si>
  <si>
    <t>GA1.2.947192457.1581188262</t>
  </si>
  <si>
    <t>GA1.2.1178738214.1579622502</t>
  </si>
  <si>
    <t>/models/cls/options/183535833/?color=183762697</t>
  </si>
  <si>
    <t>GA1.2.1529726170.1579874309</t>
  </si>
  <si>
    <t>GA1.2.1588062522.1581675777</t>
  </si>
  <si>
    <t>GA1.2.1770654924.1581931929</t>
  </si>
  <si>
    <t>GA1.2.196936478.1580204725</t>
  </si>
  <si>
    <t>GA1.2.2093274023.1579081912</t>
  </si>
  <si>
    <t>GA1.2.64773204.1580121184</t>
  </si>
  <si>
    <t>GA1.2.1037107232.1581702431</t>
  </si>
  <si>
    <t>GA1.2.1057496125.1577734473</t>
  </si>
  <si>
    <t>GA1.2.1059133365.1579423392</t>
  </si>
  <si>
    <t>GA1.2.1128242982.1580052349</t>
  </si>
  <si>
    <t>GA1.2.1166742045.1581424604</t>
  </si>
  <si>
    <t>GA1.2.1183823853.1571160969</t>
  </si>
  <si>
    <t>GA1.2.1193510436.1581669005</t>
  </si>
  <si>
    <t>GA1.2.1198584983.1581077983</t>
  </si>
  <si>
    <t>GA1.2.1271831599.1579083152</t>
  </si>
  <si>
    <t>GA1.2.1309288422.1568794909</t>
  </si>
  <si>
    <t>GA1.2.1316862410.1573372439</t>
  </si>
  <si>
    <t>GA1.2.1343428150.1581362279</t>
  </si>
  <si>
    <t>GA1.2.1484241172.1581188847</t>
  </si>
  <si>
    <t>GA1.2.156252514.1578678564</t>
  </si>
  <si>
    <t>GA1.2.1584321411.1574964981</t>
  </si>
  <si>
    <t>GA1.2.1607892232.1581785880</t>
  </si>
  <si>
    <t>GA1.2.1626007403.1580470424</t>
  </si>
  <si>
    <t>GA1.2.1737157886.1578573732</t>
  </si>
  <si>
    <t>GA1.2.1789134783.1581511160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117671587.1579369480</t>
  </si>
  <si>
    <t>GA1.2.246207354.1578132239</t>
  </si>
  <si>
    <t>GA1.2.285342538.1579273856</t>
  </si>
  <si>
    <t>GA1.2.31358687.1577016374</t>
  </si>
  <si>
    <t>GA1.2.682061186.1578344305</t>
  </si>
  <si>
    <t>/models/cla/options/182158235/</t>
  </si>
  <si>
    <t>GA1.2.960987012.1573793906</t>
  </si>
  <si>
    <t>GA1.2.286097666.1578744481</t>
  </si>
  <si>
    <t>GA1.2.1119679788.1579546385</t>
  </si>
  <si>
    <t>GA1.2.1133535345.1580915807</t>
  </si>
  <si>
    <t>GA1.2.1172278425.1578659761</t>
  </si>
  <si>
    <t>GA1.2.1238962025.1580753140</t>
  </si>
  <si>
    <t>GA1.2.132865764.1578410099</t>
  </si>
  <si>
    <t>GA1.2.1333521222.1578249572</t>
  </si>
  <si>
    <t>GA1.2.1334318974.1580786530</t>
  </si>
  <si>
    <t>GA1.2.1550583275.1578655214</t>
  </si>
  <si>
    <t>GA1.2.1561632894.1579947705</t>
  </si>
  <si>
    <t>GA1.2.1590524361.1575137196</t>
  </si>
  <si>
    <t>GA1.2.1670836633.1581535202</t>
  </si>
  <si>
    <t>GA1.2.1722541046.1581159903</t>
  </si>
  <si>
    <t>GA1.2.1764803654.1578874677</t>
  </si>
  <si>
    <t>GA1.2.1817038152.1573328389</t>
  </si>
  <si>
    <t>GA1.2.1865873121.1578920791</t>
  </si>
  <si>
    <t>GA1.2.2019207021.1578996557</t>
  </si>
  <si>
    <t>GA1.2.2022756814.1581484206</t>
  </si>
  <si>
    <t>GA1.2.2055980816.1579881111</t>
  </si>
  <si>
    <t>GA1.2.2084232052.1578914890</t>
  </si>
  <si>
    <t>GA1.2.233759299.1579698782</t>
  </si>
  <si>
    <t>GA1.2.293551303.1580852318</t>
  </si>
  <si>
    <t>GA1.2.332730214.1578939974</t>
  </si>
  <si>
    <t>GA1.2.436992282.1579170004</t>
  </si>
  <si>
    <t>GA1.2.457448185.1578311995</t>
  </si>
  <si>
    <t>GA1.2.571914978.1581936586</t>
  </si>
  <si>
    <t>GA1.2.572849803.1578386459</t>
  </si>
  <si>
    <t>GA1.2.589715954.1580154075</t>
  </si>
  <si>
    <t>GA1.2.65875789.1579262459</t>
  </si>
  <si>
    <t>GA1.2.71728354.1577986260</t>
  </si>
  <si>
    <t>GA1.2.73004872.1579790501</t>
  </si>
  <si>
    <t>GA1.2.746137104.1579757498</t>
  </si>
  <si>
    <t>GA1.2.901228577.1580618272</t>
  </si>
  <si>
    <t>GA1.2.1056492825.1565854712</t>
  </si>
  <si>
    <t>GA1.2.1173362068.1579985137</t>
  </si>
  <si>
    <t>GA1.2.1206599644.1580307020</t>
  </si>
  <si>
    <t>GA1.2.1306240415.1580147118</t>
  </si>
  <si>
    <t>GA1.2.1351088956.1578249674</t>
  </si>
  <si>
    <t>GA1.2.138184573.1579896716</t>
  </si>
  <si>
    <t>GA1.2.1398644862.1580211343</t>
  </si>
  <si>
    <t>GA1.2.1598741124.1578090567</t>
  </si>
  <si>
    <t>GA1.2.1666110234.1554923982</t>
  </si>
  <si>
    <t>GA1.2.1898380884.1580131454</t>
  </si>
  <si>
    <t>GA1.2.1983304256.1581170832</t>
  </si>
  <si>
    <t>GA1.2.2082890619.1578749955</t>
  </si>
  <si>
    <t>GA1.2.303240737.1580656742</t>
  </si>
  <si>
    <t>GA1.2.338296279.1578577557</t>
  </si>
  <si>
    <t>GA1.2.498064904.1579376958</t>
  </si>
  <si>
    <t>/models/cls/options/233142257/?color=233142477</t>
  </si>
  <si>
    <t>GA1.2.60784393.1579374351</t>
  </si>
  <si>
    <t>GA1.2.628613988.1581619593</t>
  </si>
  <si>
    <t>GA1.2.703192089.1534531163</t>
  </si>
  <si>
    <t>GA1.2.800449315.1581533534</t>
  </si>
  <si>
    <t>GA1.2.849177285.1580308653</t>
  </si>
  <si>
    <t>GA1.2.854416459.1578432518</t>
  </si>
  <si>
    <t>/models/glc_prime/options/184218793/?color=183991611</t>
  </si>
  <si>
    <t>GA1.2.1196403763.1578751181</t>
  </si>
  <si>
    <t>GA1.2.1200215085.1581505685</t>
  </si>
  <si>
    <t>GA1.2.1625207727.1578872586</t>
  </si>
  <si>
    <t>GA1.2.1935559263.1578655279</t>
  </si>
  <si>
    <t>GA1.2.2017138810.1581161617</t>
  </si>
  <si>
    <t>GA1.2.274940659.1580630143</t>
  </si>
  <si>
    <t>GA1.2.1439344842.1580724089</t>
  </si>
  <si>
    <t>GA1.2.1601544437.1581916162</t>
  </si>
  <si>
    <t>GA1.2.1378885877.1580989217</t>
  </si>
  <si>
    <t>GA1.2.1436501488.1581226500</t>
  </si>
  <si>
    <t>GA1.2.1661629831.1579857865</t>
  </si>
  <si>
    <t>GA1.2.1679699538.1580362313</t>
  </si>
  <si>
    <t>GA1.2.1823176684.1580590996</t>
  </si>
  <si>
    <t>/models/c200/options/200724187/</t>
  </si>
  <si>
    <t>GA1.2.1972870769.1579754848</t>
  </si>
  <si>
    <t>/404.</t>
  </si>
  <si>
    <t>GA1.2.200688841.1579193159</t>
  </si>
  <si>
    <t>GA1.2.318195783.1581313941</t>
  </si>
  <si>
    <t>GA1.2.525865832.1579524669</t>
  </si>
  <si>
    <t>GA1.2.719501686.1571035758</t>
  </si>
  <si>
    <t>GA1.2.727533454.1580724467</t>
  </si>
  <si>
    <t>GA1.2.75630225.1580011022</t>
  </si>
  <si>
    <t>GA1.2.1366248902.1579012326</t>
  </si>
  <si>
    <t>GA1.2.1652852829.1581245930</t>
  </si>
  <si>
    <t>GA1.2.409402796.1570290119</t>
  </si>
  <si>
    <t>GA1.2.936476064.1579846756</t>
  </si>
  <si>
    <t>GA1.2.1024242389.1579180934</t>
  </si>
  <si>
    <t>/buy/cars/e220/107102623/63486806/</t>
  </si>
  <si>
    <t>GA1.2.1088024226.1575616029</t>
  </si>
  <si>
    <t>GA1.2.111194926.1580326664</t>
  </si>
  <si>
    <t>GA1.2.1134872824.1578070955</t>
  </si>
  <si>
    <t>GA1.2.1163716523.1577914881</t>
  </si>
  <si>
    <t>GA1.2.1181757049.1581188498</t>
  </si>
  <si>
    <t>GA1.2.1229568910.1580364752</t>
  </si>
  <si>
    <t>GA1.2.1249081708.1581004827</t>
  </si>
  <si>
    <t>GA1.2.1253171244.1580641925</t>
  </si>
  <si>
    <t>GA1.2.1322409720.1580754978</t>
  </si>
  <si>
    <t>GA1.2.1389507966.1577310431</t>
  </si>
  <si>
    <t>/buy/cars/cls/</t>
  </si>
  <si>
    <t>GA1.2.1425442070.1579442469</t>
  </si>
  <si>
    <t>GA1.2.1474559848.1579625094</t>
  </si>
  <si>
    <t>GA1.2.1477874852.1579372313</t>
  </si>
  <si>
    <t>GA1.2.1509035387.1581851068</t>
  </si>
  <si>
    <t>GA1.2.1525418053.1578756705</t>
  </si>
  <si>
    <t>GA1.2.1534128031.1579582101</t>
  </si>
  <si>
    <t>GA1.2.154917028.1578484620</t>
  </si>
  <si>
    <t>GA1.2.1551656217.1579641415</t>
  </si>
  <si>
    <t>GA1.2.1569031410.1581270450</t>
  </si>
  <si>
    <t>/models/c200_classic/options/184671299/</t>
  </si>
  <si>
    <t>GA1.2.1759907174.1579084936</t>
  </si>
  <si>
    <t>GA1.2.1795228306.1578124553</t>
  </si>
  <si>
    <t>GA1.2.1847892301.1581436404</t>
  </si>
  <si>
    <t>GA1.2.1847976505.1580270760</t>
  </si>
  <si>
    <t>GA1.2.1859573076.1581842316</t>
  </si>
  <si>
    <t>GA1.2.1894357203.1579458028</t>
  </si>
  <si>
    <t>GA1.2.1906154198.1580990985</t>
  </si>
  <si>
    <t>GA1.2.1932817059.1580877688</t>
  </si>
  <si>
    <t>/service/spares/?part_code=R8222G6100&amp;set_filter=Y&amp;from=accessory&amp;back_url=/service/accessories/?model=cls&amp;section_id=7340536</t>
  </si>
  <si>
    <t>GA1.2.1952715211.1578754212</t>
  </si>
  <si>
    <t>GA1.2.1974649302.1579953318</t>
  </si>
  <si>
    <t>GA1.2.1974851364.1578997861</t>
  </si>
  <si>
    <t>GA1.2.2035371748.1580594106</t>
  </si>
  <si>
    <t>GA1.2.2079070063.1581346330</t>
  </si>
  <si>
    <t>GA1.2.2128357115.1580201312</t>
  </si>
  <si>
    <t>GA1.2.2132258104.1580998280</t>
  </si>
  <si>
    <t>GA1.2.246493818.1579042076</t>
  </si>
  <si>
    <t>GA1.2.249137980.1580156879</t>
  </si>
  <si>
    <t>GA1.2.258822990.1580414442</t>
  </si>
  <si>
    <t>GA1.2.320360458.1579973118</t>
  </si>
  <si>
    <t>GA1.2.339821441.1580370633</t>
  </si>
  <si>
    <t>GA1.2.400622685.1579190060</t>
  </si>
  <si>
    <t>GA1.2.457936768.1581432250</t>
  </si>
  <si>
    <t>/buy/cars/e400/104083150/104189530/</t>
  </si>
  <si>
    <t>/models/e400/dates/</t>
  </si>
  <si>
    <t>GA1.2.502646134.1581275321</t>
  </si>
  <si>
    <t>GA1.2.51487370.1530628216</t>
  </si>
  <si>
    <t>GA1.2.634727948.1579338525</t>
  </si>
  <si>
    <t>GA1.2.635324718.1534311664</t>
  </si>
  <si>
    <t>GA1.2.731942569.1578818272</t>
  </si>
  <si>
    <t>GA1.2.820097502.1580102190</t>
  </si>
  <si>
    <t>GA1.2.908051731.1580325115</t>
  </si>
  <si>
    <t>GA1.2.913775305.1578835388</t>
  </si>
  <si>
    <t>GA1.2.1019134007.1581840242</t>
  </si>
  <si>
    <t>GA1.2.1081301240.1580642226</t>
  </si>
  <si>
    <t>GA1.2.1220502377.1579436167</t>
  </si>
  <si>
    <t>GA1.2.1256911691.1580421924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776547032.1580563572</t>
  </si>
  <si>
    <t>GA1.2.1916249394.1579946944</t>
  </si>
  <si>
    <t>GA1.2.1948050211.1578765153</t>
  </si>
  <si>
    <t>GA1.2.2107418375.1578904462</t>
  </si>
  <si>
    <t>GA1.2.260172055.1579344515</t>
  </si>
  <si>
    <t>GA1.2.40819919.1578259550</t>
  </si>
  <si>
    <t>GA1.2.435619336.1578938607</t>
  </si>
  <si>
    <t>GA1.2.572047757.1560950285</t>
  </si>
  <si>
    <t>GA1.2.57537663.1581701815</t>
  </si>
  <si>
    <t>GA1.2.648379146.1579604959</t>
  </si>
  <si>
    <t>GA1.2.786824048.1579980406</t>
  </si>
  <si>
    <t>GA1.2.989723458.1580037529</t>
  </si>
  <si>
    <t>GA1.2.1764678065.1581077160</t>
  </si>
  <si>
    <t>GA1.2.1999072028.1580669507</t>
  </si>
  <si>
    <t>GA1.2.648530363.1580671903</t>
  </si>
  <si>
    <t>GA1.2.671247058.1580555655</t>
  </si>
  <si>
    <t>/offers/buy/novyy-tuscon-vezyet-tomu-kto-vedyet/</t>
  </si>
  <si>
    <t>GA1.2.934707288.1580034753</t>
  </si>
  <si>
    <t>GA1.2.1770575924.1581448396</t>
  </si>
  <si>
    <t>GA1.2.1201733185.1579700300</t>
  </si>
  <si>
    <t>GA1.2.158167511.1580494053</t>
  </si>
  <si>
    <t>GA1.2.1624004187.1581770197</t>
  </si>
  <si>
    <t>GA1.2.1640303103.1580487562</t>
  </si>
  <si>
    <t>GA1.2.1890769796.1579725579</t>
  </si>
  <si>
    <t>GA1.2.1917289887.1580355538</t>
  </si>
  <si>
    <t>GA1.2.1957382959.1578588743</t>
  </si>
  <si>
    <t>GA1.2.1966644974.1580300284</t>
  </si>
  <si>
    <t>GA1.2.1970993407.1579106012</t>
  </si>
  <si>
    <t>GA1.2.2023880471.1578039726</t>
  </si>
  <si>
    <t>GA1.2.2035737896.1579536808</t>
  </si>
  <si>
    <t>GA1.2.2118641351.1580593086</t>
  </si>
  <si>
    <t>GA1.2.219819834.1581673154</t>
  </si>
  <si>
    <t>GA1.2.228978908.1580473321</t>
  </si>
  <si>
    <t>GA1.2.321799634.1581918127</t>
  </si>
  <si>
    <t>GA1.2.428504527.1581505854</t>
  </si>
  <si>
    <t>GA1.2.435749372.1579462365</t>
  </si>
  <si>
    <t>GA1.2.502322523.1581329093</t>
  </si>
  <si>
    <t>GA1.2.522399602.1579271314</t>
  </si>
  <si>
    <t>GA1.2.62974718.1579691433</t>
  </si>
  <si>
    <t>GA1.2.698591937.1578679465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325606395.1578562227</t>
  </si>
  <si>
    <t>GA1.2.185696933.1579425392</t>
  </si>
  <si>
    <t>GA1.2.547335008.1579847942</t>
  </si>
  <si>
    <t>GA1.2.1136857338.1579171486</t>
  </si>
  <si>
    <t>GA1.2.1186704018.1579868402</t>
  </si>
  <si>
    <t>GA1.2.1208998964.1579294961</t>
  </si>
  <si>
    <t>GA1.2.1218148206.1578656851</t>
  </si>
  <si>
    <t>GA1.2.1224169872.1578598697</t>
  </si>
  <si>
    <t>GA1.2.1242115376.1581510464</t>
  </si>
  <si>
    <t>GA1.2.1346301189.1580766586</t>
  </si>
  <si>
    <t>GA1.2.1382019685.1578990159</t>
  </si>
  <si>
    <t>GA1.2.1465557620.1578163552</t>
  </si>
  <si>
    <t>GA1.2.149032909.1579633468</t>
  </si>
  <si>
    <t>GA1.2.1565440618.1578320974</t>
  </si>
  <si>
    <t>GA1.2.1632585902.1552369308</t>
  </si>
  <si>
    <t>GA1.2.1633485504.1578115570</t>
  </si>
  <si>
    <t>GA1.2.1674076332.1580543868</t>
  </si>
  <si>
    <t>GA1.2.1691423611.1578569931</t>
  </si>
  <si>
    <t>GA1.2.1717802518.1579939887</t>
  </si>
  <si>
    <t>GA1.2.1739374728.1581093078</t>
  </si>
  <si>
    <t>GA1.2.1757735034.1580990994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00014940.1580556442</t>
  </si>
  <si>
    <t>GA1.2.1969769585.1580125551</t>
  </si>
  <si>
    <t>GA1.2.1978253468.1580736491</t>
  </si>
  <si>
    <t>GA1.2.199343566.1580065384</t>
  </si>
  <si>
    <t>GA1.2.2010070928.1580683546</t>
  </si>
  <si>
    <t>GA1.2.2028139101.1578602589</t>
  </si>
  <si>
    <t>GA1.2.2085998448.1581251718</t>
  </si>
  <si>
    <t>GA1.2.314982251.1563438383</t>
  </si>
  <si>
    <t>GA1.2.374323050.1577829358</t>
  </si>
  <si>
    <t>GA1.2.453860671.1578568297</t>
  </si>
  <si>
    <t>GA1.2.456486716.1578178458</t>
  </si>
  <si>
    <t>GA1.2.498906455.1577976095</t>
  </si>
  <si>
    <t>GA1.2.530286799.1579374715</t>
  </si>
  <si>
    <t>GA1.2.565577131.1580778265</t>
  </si>
  <si>
    <t>GA1.2.588898925.1578419587</t>
  </si>
  <si>
    <t>GA1.2.601608316.1578727711</t>
  </si>
  <si>
    <t>GA1.2.646599681.1581947502</t>
  </si>
  <si>
    <t>GA1.2.719312217.1581837806</t>
  </si>
  <si>
    <t>GA1.2.735949291.1580472359</t>
  </si>
  <si>
    <t>GA1.2.741786194.1580825825</t>
  </si>
  <si>
    <t>GA1.2.76898507.1581146641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20110710.1578479986</t>
  </si>
  <si>
    <t>GA1.2.920911608.1580927389</t>
  </si>
  <si>
    <t>GA1.2.923598820.1578406378</t>
  </si>
  <si>
    <t>GA1.2.967865340.1581149006</t>
  </si>
  <si>
    <t>GA1.2.971670287.1567538002</t>
  </si>
  <si>
    <t>GA1.2.1111839460.1579951961</t>
  </si>
  <si>
    <t>GA1.2.1126393382.1581106772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GA1.2.1710090358.1578067603</t>
  </si>
  <si>
    <t>GA1.2.1720973627.1581703943</t>
  </si>
  <si>
    <t>GA1.2.1756426649.1577428647</t>
  </si>
  <si>
    <t>GA1.2.1762374833.1578988081</t>
  </si>
  <si>
    <t>GA1.2.1920012311.1579206505</t>
  </si>
  <si>
    <t>GA1.2.1966653906.1579292576</t>
  </si>
  <si>
    <t>GA1.2.2100264306.1572540777</t>
  </si>
  <si>
    <t>GA1.2.2110054845.1578828553</t>
  </si>
  <si>
    <t>GA1.2.313068626.1581938344</t>
  </si>
  <si>
    <t>GA1.2.327997238.1579196749</t>
  </si>
  <si>
    <t>GA1.2.383664292.1579959170</t>
  </si>
  <si>
    <t>GA1.2.611417221.1566275571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950692367.1580902929</t>
  </si>
  <si>
    <t>GA1.2.1081041196.1579871882</t>
  </si>
  <si>
    <t>GA1.2.1104156691.1579100097</t>
  </si>
  <si>
    <t>GA1.2.1105753642.1581239648</t>
  </si>
  <si>
    <t>GA1.2.1121750251.1578734763</t>
  </si>
  <si>
    <t>GA1.2.1186529176.1580421734</t>
  </si>
  <si>
    <t>GA1.2.1196998230.1580183618</t>
  </si>
  <si>
    <t>GA1.2.1271225202.1581421992</t>
  </si>
  <si>
    <t>GA1.2.1286968435.1579630799</t>
  </si>
  <si>
    <t>GA1.2.144586811.1580449377</t>
  </si>
  <si>
    <t>GA1.2.1478713691.1580992330</t>
  </si>
  <si>
    <t>GA1.2.1498434806.1580572806</t>
  </si>
  <si>
    <t>GA1.2.1536216888.1580494535</t>
  </si>
  <si>
    <t>GA1.2.1539189605.1581441529</t>
  </si>
  <si>
    <t>GA1.2.162541325.1577895509</t>
  </si>
  <si>
    <t>GA1.2.1662400291.1578230554</t>
  </si>
  <si>
    <t>GA1.2.1671337572.1580197397</t>
  </si>
  <si>
    <t>GA1.2.1902384956.1561218899</t>
  </si>
  <si>
    <t>GA1.2.199025524.1581936777</t>
  </si>
  <si>
    <t>GA1.2.2009158178.1578296722</t>
  </si>
  <si>
    <t>GA1.2.222157632.1580648264</t>
  </si>
  <si>
    <t>GA1.2.260240250.1581713981</t>
  </si>
  <si>
    <t>GA1.2.38636455.1581624641</t>
  </si>
  <si>
    <t>GA1.2.393593599.1525337648</t>
  </si>
  <si>
    <t>GA1.2.445473690.1578693808</t>
  </si>
  <si>
    <t>GA1.2.739790630.1580329444</t>
  </si>
  <si>
    <t>GA1.2.771468993.1580234980</t>
  </si>
  <si>
    <t>GA1.2.804825411.1580836177</t>
  </si>
  <si>
    <t>GA1.2.813392755.1579111070</t>
  </si>
  <si>
    <t>GA1.2.858776913.1580493135</t>
  </si>
  <si>
    <t>GA1.2.981011682.1579436563</t>
  </si>
  <si>
    <t>GA1.2.981255276.1580394860</t>
  </si>
  <si>
    <t>GA1.2.1001120130.1578826276</t>
  </si>
  <si>
    <t>GA1.2.1027567799.1578309204</t>
  </si>
  <si>
    <t>GA1.2.1043365586.1578037690</t>
  </si>
  <si>
    <t>GA1.2.1088294549.1578494996</t>
  </si>
  <si>
    <t>GA1.2.1141500535.1580732028</t>
  </si>
  <si>
    <t>GA1.2.144765224.1580728348</t>
  </si>
  <si>
    <t>GA1.2.1896041230.1581090339</t>
  </si>
  <si>
    <t>GA1.2.284895369.1581149171</t>
  </si>
  <si>
    <t>GA1.2.631317232.1580792091</t>
  </si>
  <si>
    <t>GA1.2.637271524.1580223176</t>
  </si>
  <si>
    <t>GA1.2.931278910.1580409027</t>
  </si>
  <si>
    <t>GA1.2.1671520565.1578647128</t>
  </si>
  <si>
    <t>GA1.2.2006161724.1578552611</t>
  </si>
  <si>
    <t>GA1.2.2146236720.1579253401</t>
  </si>
  <si>
    <t>GA1.2.220769717.1578641335</t>
  </si>
  <si>
    <t>GA1.2.376621978.1579428530</t>
  </si>
  <si>
    <t>GA1.2.716970929.1577682646</t>
  </si>
  <si>
    <t>GA1.2.77644007.1578561961</t>
  </si>
  <si>
    <t>GA1.2.9132071.1581241205</t>
  </si>
  <si>
    <t>GA1.2.328443684.1564403956</t>
  </si>
  <si>
    <t>GA1.2.511671308.1564576428</t>
  </si>
  <si>
    <t>GA1.2.1459194269.1579865200</t>
  </si>
  <si>
    <t>GA1.2.1547665994.1551095780</t>
  </si>
  <si>
    <t>GA1.2.1595808511.1579539436</t>
  </si>
  <si>
    <t>GA1.2.1742898164.1580796127</t>
  </si>
  <si>
    <t>GA1.2.576752667.1581578880</t>
  </si>
  <si>
    <t>GA1.2.1039869624.1578122351</t>
  </si>
  <si>
    <t>/service/spares/?part_code=0819002000&amp;part_code_field=[0819002000]+кожаный+чехол+на+переключатель+коробки+передач&amp;set_filter=</t>
  </si>
  <si>
    <t>GA1.2.1210772744.1578942628</t>
  </si>
  <si>
    <t>GA1.2.1317543456.1580470462</t>
  </si>
  <si>
    <t>GA1.2.1401838853.1578839835</t>
  </si>
  <si>
    <t>GA1.2.1598579693.1578409760</t>
  </si>
  <si>
    <t>GA1.2.1707430527.1556633581</t>
  </si>
  <si>
    <t>GA1.2.1733800814.1580632444</t>
  </si>
  <si>
    <t>GA1.2.1854345350.1577690566</t>
  </si>
  <si>
    <t>GA1.2.1967833478.1579687203</t>
  </si>
  <si>
    <t>GA1.2.1983367442.1568040199</t>
  </si>
  <si>
    <t>/models/e220/options/183534631/</t>
  </si>
  <si>
    <t>GA1.2.2004947654.1581925234</t>
  </si>
  <si>
    <t>GA1.2.2040701254.1521014370</t>
  </si>
  <si>
    <t>GA1.2.230577600.1460785213</t>
  </si>
  <si>
    <t>GA1.2.243273531.1578841244</t>
  </si>
  <si>
    <t>GA1.2.510870778.1580964645</t>
  </si>
  <si>
    <t>GA1.2.567733371.1571240031</t>
  </si>
  <si>
    <t>GA1.2.669775313.1581193781</t>
  </si>
  <si>
    <t>GA1.2.795153461.1580287072</t>
  </si>
  <si>
    <t>GA1.2.567580794.1580114847</t>
  </si>
  <si>
    <t>GA1.2.950332014.1578505372</t>
  </si>
  <si>
    <t>GA1.2.1666498402.1580462888</t>
  </si>
  <si>
    <t>GA1.2.1710314026.1579943645</t>
  </si>
  <si>
    <t>/include/start_request/</t>
  </si>
  <si>
    <t>GA1.2.1835247899.1581504262</t>
  </si>
  <si>
    <t>GA1.2.2086763494.1579166860</t>
  </si>
  <si>
    <t>GA1.2.6868186.1578985205</t>
  </si>
  <si>
    <t>GA1.2.10466570.1580243739</t>
  </si>
  <si>
    <t>GA1.2.116692447.1578650190</t>
  </si>
  <si>
    <t>GA1.2.1284887862.1578213108</t>
  </si>
  <si>
    <t>GA1.2.1339466311.1580370557</t>
  </si>
  <si>
    <t>GA1.2.1402283155.1580907872</t>
  </si>
  <si>
    <t>/models/c180_sw/options/183990239/?color=183764131</t>
  </si>
  <si>
    <t>GA1.2.1410319870.1580921060</t>
  </si>
  <si>
    <t>GA1.2.141758201.1580798145</t>
  </si>
  <si>
    <t>GA1.2.1493594480.1581526939</t>
  </si>
  <si>
    <t>/models/cls/options/233142275/?color=233142477</t>
  </si>
  <si>
    <t>GA1.2.1509139941.1578987790</t>
  </si>
  <si>
    <t>GA1.2.1571953597.1581052820</t>
  </si>
  <si>
    <t>GA1.2.1722160711.1579198408</t>
  </si>
  <si>
    <t>/models/glc_prime/options/184218187/?color=183991611</t>
  </si>
  <si>
    <t>GA1.2.1731904327.1579681713</t>
  </si>
  <si>
    <t>GA1.2.1776971206.1579773035</t>
  </si>
  <si>
    <t>GA1.2.1788394888.1581666469</t>
  </si>
  <si>
    <t>GA1.2.1948813433.1577727749</t>
  </si>
  <si>
    <t>GA1.2.2053368591.1579165792</t>
  </si>
  <si>
    <t>/models/e400/properties/</t>
  </si>
  <si>
    <t>GA1.2.249474554.1581838345</t>
  </si>
  <si>
    <t>GA1.2.303079083.1581350054</t>
  </si>
  <si>
    <t>GA1.2.339235058.1579764612</t>
  </si>
  <si>
    <t>GA1.2.446201217.1574397672</t>
  </si>
  <si>
    <t>GA1.2.449997973.1579772643</t>
  </si>
  <si>
    <t>GA1.2.525646695.1580412521</t>
  </si>
  <si>
    <t>GA1.2.5438020.1581918356</t>
  </si>
  <si>
    <t>/models/e400/options/195783089/?old_year=Y&amp;color=183991483</t>
  </si>
  <si>
    <t>GA1.2.670615158.1580116834</t>
  </si>
  <si>
    <t>GA1.2.723297961.1579294631</t>
  </si>
  <si>
    <t>GA1.2.807353457.1573477790</t>
  </si>
  <si>
    <t>GA1.2.821099837.1579238168</t>
  </si>
  <si>
    <t>GA1.2.841856222.1578552901</t>
  </si>
  <si>
    <t>/buy/cars/e220/107102609/63486880/</t>
  </si>
  <si>
    <t>GA1.2.882474799.1580890395</t>
  </si>
  <si>
    <t>GA1.2.1052458434.1581200905</t>
  </si>
  <si>
    <t>GA1.2.1324132644.1578510461</t>
  </si>
  <si>
    <t>GA1.2.1752774269.1578761571</t>
  </si>
  <si>
    <t>GA1.2.1765496642.1580619050</t>
  </si>
  <si>
    <t>GA1.2.666823626.1565867507</t>
  </si>
  <si>
    <t>GA1.2.214756695.1563431268</t>
  </si>
  <si>
    <t>GA1.2.1001142959.1581879591</t>
  </si>
  <si>
    <t>GA1.2.1123418182.1567968918</t>
  </si>
  <si>
    <t>GA1.2.1263531000.1574930941</t>
  </si>
  <si>
    <t>GA1.2.1282893488.1579096175</t>
  </si>
  <si>
    <t>GA1.2.1284858396.1578925515</t>
  </si>
  <si>
    <t>GA1.2.1377168776.1579468761</t>
  </si>
  <si>
    <t>GA1.2.1534521350.1580462409</t>
  </si>
  <si>
    <t>GA1.2.155204734.1575752487</t>
  </si>
  <si>
    <t>GA1.2.1592255082.1581774489</t>
  </si>
  <si>
    <t>GA1.2.1623541133.1572788715</t>
  </si>
  <si>
    <t>GA1.2.1656723359.1575316655</t>
  </si>
  <si>
    <t>GA1.2.1665425042.1578462250</t>
  </si>
  <si>
    <t>/buy/cars/e400/195553619/104189549/</t>
  </si>
  <si>
    <t>GA1.2.1676096186.1575395499</t>
  </si>
  <si>
    <t>GA1.2.1694086566.1581861442</t>
  </si>
  <si>
    <t>GA1.2.1696442625.1578643918</t>
  </si>
  <si>
    <t>GA1.2.1700702979.1578848100</t>
  </si>
  <si>
    <t>GA1.2.1711846720.1581233391</t>
  </si>
  <si>
    <t>GA1.2.1791140790.1578763198</t>
  </si>
  <si>
    <t>GA1.2.2038655033.1581606542</t>
  </si>
  <si>
    <t>GA1.2.221656872.1581067670</t>
  </si>
  <si>
    <t>GA1.2.300206384.1579287617</t>
  </si>
  <si>
    <t>GA1.2.311611506.1531757318</t>
  </si>
  <si>
    <t>GA1.2.356623660.1579011414</t>
  </si>
  <si>
    <t>GA1.2.360316152.1573227102</t>
  </si>
  <si>
    <t>/request/order_car/?model=60198265&amp;complectation=107102451&amp;color=63486806&amp;in_stock=Y</t>
  </si>
  <si>
    <t>GA1.2.40901887.1578600968</t>
  </si>
  <si>
    <t>GA1.2.411688058.1581679705</t>
  </si>
  <si>
    <t>GA1.2.435766725.1579027905</t>
  </si>
  <si>
    <t>GA1.2.472082279.1580967648</t>
  </si>
  <si>
    <t>GA1.2.494529234.1576850865</t>
  </si>
  <si>
    <t>GA1.2.498591692.1578692572</t>
  </si>
  <si>
    <t>GA1.2.532262079.1572207402</t>
  </si>
  <si>
    <t>GA1.2.547476451.1579699932</t>
  </si>
  <si>
    <t>GA1.2.603791461.1579160331</t>
  </si>
  <si>
    <t>GA1.2.681576620.1581310958</t>
  </si>
  <si>
    <t>GA1.2.701455586.1579605932</t>
  </si>
  <si>
    <t>GA1.2.777470636.1579196451</t>
  </si>
  <si>
    <t>GA1.2.845395560.1580204792</t>
  </si>
  <si>
    <t>GA1.2.873579040.1580568610</t>
  </si>
  <si>
    <t>GA1.2.988706898.1580630809</t>
  </si>
  <si>
    <t>GA1.2.1173705196.1567417725</t>
  </si>
  <si>
    <t>GA1.2.119401110.1581106691</t>
  </si>
  <si>
    <t>GA1.2.1415143768.1579200939</t>
  </si>
  <si>
    <t>GA1.2.1465837111.1577889042</t>
  </si>
  <si>
    <t>GA1.2.1742236305.1578936458</t>
  </si>
  <si>
    <t>GA1.2.1999549877.1581832359</t>
  </si>
  <si>
    <t>GA1.2.2117904707.1580962214</t>
  </si>
  <si>
    <t>GA1.2.222106155.1580733942</t>
  </si>
  <si>
    <t>GA1.2.226803178.1580224202</t>
  </si>
  <si>
    <t>GA1.2.458539473.1579071175</t>
  </si>
  <si>
    <t>GA1.2.553582342.1579953572</t>
  </si>
  <si>
    <t>GA1.2.569408314.1581265921</t>
  </si>
  <si>
    <t>GA1.2.764597368.1575311338</t>
  </si>
  <si>
    <t>GA1.2.839201726.1579949930</t>
  </si>
  <si>
    <t>GA1.2.1049215656.1562247043</t>
  </si>
  <si>
    <t>GA1.2.1060787458.1577997168</t>
  </si>
  <si>
    <t>GA1.2.1093592062.1579090784</t>
  </si>
  <si>
    <t>GA1.2.126502963.1578688574</t>
  </si>
  <si>
    <t>GA1.2.134896497.1580674769</t>
  </si>
  <si>
    <t>GA1.2.1540322032.1581786505</t>
  </si>
  <si>
    <t>GA1.2.1621118274.1581367048</t>
  </si>
  <si>
    <t>GA1.2.1784777475.1578496717</t>
  </si>
  <si>
    <t>GA1.2.2011256105.1578647291</t>
  </si>
  <si>
    <t>GA1.2.2121490707.1581055228</t>
  </si>
  <si>
    <t>GA1.2.363853434.1570996632</t>
  </si>
  <si>
    <t>GA1.2.367653681.1579598460</t>
  </si>
  <si>
    <t>GA1.2.38679389.1580804926</t>
  </si>
  <si>
    <t>GA1.2.416918126.1579549769</t>
  </si>
  <si>
    <t>GA1.2.417454121.1581416002</t>
  </si>
  <si>
    <t>GA1.2.462784621.1578393605</t>
  </si>
  <si>
    <t>GA1.2.565959711.1535019988</t>
  </si>
  <si>
    <t>GA1.2.57468783.1579879447</t>
  </si>
  <si>
    <t>GA1.2.7474989.1580138613</t>
  </si>
  <si>
    <t>GA1.2.854946713.1581094988</t>
  </si>
  <si>
    <t>GA1.2.896906066.1580581242</t>
  </si>
  <si>
    <t>GA1.2.979430522.1581652602</t>
  </si>
  <si>
    <t>GA1.2.1465884261.1580798736</t>
  </si>
  <si>
    <t>GA1.2.1550496761.1578305037</t>
  </si>
  <si>
    <t>GA1.2.270792122.1579285124</t>
  </si>
  <si>
    <t>GA1.2.471907243.1575547280</t>
  </si>
  <si>
    <t>GA1.2.494756529.1580245158</t>
  </si>
  <si>
    <t>GA1.2.1232652324.1580756852</t>
  </si>
  <si>
    <t>/buy/cars/cla/162368521/162136231/</t>
  </si>
  <si>
    <t>GA1.2.1347756788.1559834903</t>
  </si>
  <si>
    <t>GA1.2.1420106292.1581232850</t>
  </si>
  <si>
    <t>GA1.2.1572268412.1573303535</t>
  </si>
  <si>
    <t>GA1.2.1580968035.1579802925</t>
  </si>
  <si>
    <t>GA1.2.1590695504.1542876340</t>
  </si>
  <si>
    <t>GA1.2.1690887244.1580216929</t>
  </si>
  <si>
    <t>GA1.2.1789942074.1581196478</t>
  </si>
  <si>
    <t>GA1.2.1930255213.1580703342</t>
  </si>
  <si>
    <t>GA1.2.1961884285.1569492640</t>
  </si>
  <si>
    <t>GA1.2.1970471493.1577718820</t>
  </si>
  <si>
    <t>GA1.2.2064094266.1581430019</t>
  </si>
  <si>
    <t>GA1.2.2082297402.1578539634</t>
  </si>
  <si>
    <t>GA1.2.285713596.1577981129</t>
  </si>
  <si>
    <t>GA1.2.331617246.1549894375</t>
  </si>
  <si>
    <t>GA1.2.770025650.1580995035</t>
  </si>
  <si>
    <t>/models/e220/options/183534631/?color=183535167</t>
  </si>
  <si>
    <t>GA1.2.1043690025.1579286744</t>
  </si>
  <si>
    <t>GA1.2.105809922.1581079559</t>
  </si>
  <si>
    <t>GA1.2.1212892091.1572892169</t>
  </si>
  <si>
    <t>GA1.2.1271085173.1481811247</t>
  </si>
  <si>
    <t>GA1.2.135983609.1567882798</t>
  </si>
  <si>
    <t>GA1.2.1375217602.1579459465</t>
  </si>
  <si>
    <t>GA1.2.1398836333.1579932369</t>
  </si>
  <si>
    <t>GA1.2.1506592545.1579253235</t>
  </si>
  <si>
    <t>GA1.2.1630255384.1580117660</t>
  </si>
  <si>
    <t>GA1.2.1770233128.1579729056</t>
  </si>
  <si>
    <t>GA1.2.1825523581.1580632245</t>
  </si>
  <si>
    <t>GA1.2.1840190569.1580126673</t>
  </si>
  <si>
    <t>GA1.2.1879177570.1580988279</t>
  </si>
  <si>
    <t>GA1.2.1988079280.1580416341</t>
  </si>
  <si>
    <t>GA1.2.2006856154.1580123869</t>
  </si>
  <si>
    <t>GA1.2.2015385276.1573403758</t>
  </si>
  <si>
    <t>GA1.2.230744646.1579035405</t>
  </si>
  <si>
    <t>GA1.2.258605521.1578566892</t>
  </si>
  <si>
    <t>GA1.2.260037040.1579588838</t>
  </si>
  <si>
    <t>GA1.2.281921800.1578994903</t>
  </si>
  <si>
    <t>GA1.2.372272242.1579469650</t>
  </si>
  <si>
    <t>GA1.2.401579908.1578059785</t>
  </si>
  <si>
    <t>GA1.2.426365296.1554956568</t>
  </si>
  <si>
    <t>GA1.2.510669929.1579150338</t>
  </si>
  <si>
    <t>GA1.2.560603915.1578941248</t>
  </si>
  <si>
    <t>/buy/calc/?model=glc</t>
  </si>
  <si>
    <t>GA1.2.56411418.1580202205</t>
  </si>
  <si>
    <t>GA1.2.643116789.1580816352</t>
  </si>
  <si>
    <t>GA1.2.697036024.1581667978</t>
  </si>
  <si>
    <t>GA1.2.725386533.1570735091</t>
  </si>
  <si>
    <t>GA1.2.745298709.1581362902</t>
  </si>
  <si>
    <t>GA1.2.83124857.1580074451</t>
  </si>
  <si>
    <t>GA1.2.917598294.1569814181</t>
  </si>
  <si>
    <t>GA1.2.996024199.1581185769</t>
  </si>
  <si>
    <t>GA1.2.1051025662.1581535265</t>
  </si>
  <si>
    <t>GA1.2.110935641.1569602960</t>
  </si>
  <si>
    <t>GA1.2.1177101737.1578055381</t>
  </si>
  <si>
    <t>GA1.2.1336211184.1580799035</t>
  </si>
  <si>
    <t>GA1.2.1405717716.1581952156</t>
  </si>
  <si>
    <t>GA1.2.1424416510.1578226095</t>
  </si>
  <si>
    <t>GA1.2.1464762271.1573680720</t>
  </si>
  <si>
    <t>GA1.2.1489432587.1578593249</t>
  </si>
  <si>
    <t>GA1.2.1696286990.1581850329</t>
  </si>
  <si>
    <t>GA1.2.173520646.1577550080</t>
  </si>
  <si>
    <t>GA1.2.2012525365.1578151318</t>
  </si>
  <si>
    <t>GA1.2.220136182.1560358183</t>
  </si>
  <si>
    <t>GA1.2.233769447.1575709018</t>
  </si>
  <si>
    <t>GA1.2.292092025.1580974603</t>
  </si>
  <si>
    <t>GA1.2.40750909.1572333181</t>
  </si>
  <si>
    <t>GA1.2.436163205.1580418983</t>
  </si>
  <si>
    <t>GA1.2.484641756.1579956377</t>
  </si>
  <si>
    <t>GA1.2.663723024.1579853029</t>
  </si>
  <si>
    <t>GA1.2.686354623.1579043118</t>
  </si>
  <si>
    <t>GA1.2.860797619.1581306179</t>
  </si>
  <si>
    <t>GA1.2.1088974666.1579807430</t>
  </si>
  <si>
    <t>GA1.2.1151694131.1581618787</t>
  </si>
  <si>
    <t>GA1.2.1194324788.1579627678</t>
  </si>
  <si>
    <t>GA1.2.1257305803.1578030730</t>
  </si>
  <si>
    <t>GA1.2.1264526165.1547140904</t>
  </si>
  <si>
    <t>GA1.2.1292540749.1581678545</t>
  </si>
  <si>
    <t>GA1.2.1401172958.1581606519</t>
  </si>
  <si>
    <t>GA1.2.1519472292.1580458911</t>
  </si>
  <si>
    <t>GA1.2.1585564202.1580669172</t>
  </si>
  <si>
    <t>GA1.2.1621883470.1578815420</t>
  </si>
  <si>
    <t>GA1.2.1664225457.1579112256</t>
  </si>
  <si>
    <t>GA1.2.273217917.1580488493</t>
  </si>
  <si>
    <t>GA1.2.328996630.1578054192</t>
  </si>
  <si>
    <t>GA1.2.717372637.1581065636</t>
  </si>
  <si>
    <t>GA1.2.744942069.1581660231</t>
  </si>
  <si>
    <t>GA1.2.782571277.1577378809</t>
  </si>
  <si>
    <t>GA1.2.814925768.1578216019</t>
  </si>
  <si>
    <t>GA1.2.885467154.1579422230</t>
  </si>
  <si>
    <t>GA1.2.979432567.1578059242</t>
  </si>
  <si>
    <t>GA1.2.988614521.1580021862</t>
  </si>
  <si>
    <t>GA1.2.1338323782.1578250096</t>
  </si>
  <si>
    <t>GA1.2.893365937.1579082400</t>
  </si>
  <si>
    <t>GA1.2.973429935.1565586375</t>
  </si>
  <si>
    <t>GA1.2.1331613012.1571668862</t>
  </si>
  <si>
    <t>GA1.2.1665489903.1580153466</t>
  </si>
  <si>
    <t>GA1.2.1906962280.1579310474</t>
  </si>
  <si>
    <t>GA1.2.456436932.1575474177</t>
  </si>
  <si>
    <t>GA1.2.752419111.1580948721</t>
  </si>
  <si>
    <t>GA1.2.1411172156.1581800443</t>
  </si>
  <si>
    <t>GA1.2.154632001.1581795052</t>
  </si>
  <si>
    <t>GA1.2.1602580116.1526630054</t>
  </si>
  <si>
    <t>GA1.2.1736334142.1577733284</t>
  </si>
  <si>
    <t>GA1.2.391099186.1579152516</t>
  </si>
  <si>
    <t>GA1.2.393981507.1580222716</t>
  </si>
  <si>
    <t>GA1.2.451955516.1581063781</t>
  </si>
  <si>
    <t>GA1.2.809214466.1581944429</t>
  </si>
  <si>
    <t>GA1.2.1034434689.1581932603</t>
  </si>
  <si>
    <t>GA1.2.1037025724.1578235016</t>
  </si>
  <si>
    <t>GA1.2.1154375026.1581763154</t>
  </si>
  <si>
    <t>GA1.2.1189249381.1578383138</t>
  </si>
  <si>
    <t>GA1.2.1216450543.1580540595</t>
  </si>
  <si>
    <t>GA1.2.1251918461.1581712405</t>
  </si>
  <si>
    <t>GA1.2.1312761071.1581948538</t>
  </si>
  <si>
    <t>GA1.2.1424973168.1579101735</t>
  </si>
  <si>
    <t>GA1.2.1433654128.1580579465</t>
  </si>
  <si>
    <t>GA1.2.1487462162.1580804752</t>
  </si>
  <si>
    <t>GA1.2.1515109143.1581673392</t>
  </si>
  <si>
    <t>GA1.2.1659672820.1580497676</t>
  </si>
  <si>
    <t>GA1.2.1795590086.1576750330</t>
  </si>
  <si>
    <t>GA1.2.183410433.1579882578</t>
  </si>
  <si>
    <t>GA1.2.2019689052.1580285104</t>
  </si>
  <si>
    <t>GA1.2.212963776.1579029074</t>
  </si>
  <si>
    <t>GA1.2.213005414.1580204352</t>
  </si>
  <si>
    <t>GA1.2.258225554.1579170480</t>
  </si>
  <si>
    <t>GA1.2.346245431.1579888750</t>
  </si>
  <si>
    <t>GA1.2.371511669.1578164766</t>
  </si>
  <si>
    <t>GA1.2.412905808.1578742276</t>
  </si>
  <si>
    <t>GA1.2.431985413.1579014242</t>
  </si>
  <si>
    <t>GA1.2.445414991.1580924057</t>
  </si>
  <si>
    <t>GA1.2.757563381.1581946866</t>
  </si>
  <si>
    <t>GA1.2.804580413.1579266260</t>
  </si>
  <si>
    <t>GA1.2.872817673.1580237433</t>
  </si>
  <si>
    <t>GA1.2.882953633.1578466153</t>
  </si>
  <si>
    <t>GA1.2.942061587.1577216983</t>
  </si>
  <si>
    <t>GA1.2.967150684.1578002393</t>
  </si>
  <si>
    <t>GA1.2.984987032.1580072184</t>
  </si>
  <si>
    <t>GA1.2.1082751075.1580986102</t>
  </si>
  <si>
    <t>GA1.2.1149872511.1581188618</t>
  </si>
  <si>
    <t>GA1.2.120390365.1578925208</t>
  </si>
  <si>
    <t>GA1.2.1235152996.1580792350</t>
  </si>
  <si>
    <t>GA1.2.1262415115.1580133865</t>
  </si>
  <si>
    <t>GA1.2.127082766.1579456956</t>
  </si>
  <si>
    <t>GA1.2.1303270549.1581319570</t>
  </si>
  <si>
    <t>GA1.2.1332215534.1580393340</t>
  </si>
  <si>
    <t>GA1.2.1374831029.1566385889</t>
  </si>
  <si>
    <t>GA1.2.1375620509.1580995712</t>
  </si>
  <si>
    <t>GA1.2.1377871118.1581277045</t>
  </si>
  <si>
    <t>GA1.2.1380557432.1579895961</t>
  </si>
  <si>
    <t>GA1.2.1407312432.1578406946</t>
  </si>
  <si>
    <t>GA1.2.14788532.1579546257</t>
  </si>
  <si>
    <t>GA1.2.1515055833.1580572318</t>
  </si>
  <si>
    <t>GA1.2.1517973793.1577126111</t>
  </si>
  <si>
    <t>GA1.2.1523429206.1580135403</t>
  </si>
  <si>
    <t>GA1.2.1624058237.1578035093</t>
  </si>
  <si>
    <t>GA1.2.1719296016.1580800977</t>
  </si>
  <si>
    <t>GA1.2.1724134383.1578091243</t>
  </si>
  <si>
    <t>GA1.2.1761480717.1579038384</t>
  </si>
  <si>
    <t>GA1.2.1812459082.1579344720</t>
  </si>
  <si>
    <t>GA1.2.1859632895.1580986995</t>
  </si>
  <si>
    <t>GA1.2.1974817141.1580568853</t>
  </si>
  <si>
    <t>GA1.2.234169147.1581113133</t>
  </si>
  <si>
    <t>GA1.2.371605902.1578680381</t>
  </si>
  <si>
    <t>GA1.2.398458248.1576025044</t>
  </si>
  <si>
    <t>GA1.2.568367297.1579971613</t>
  </si>
  <si>
    <t>GA1.2.863802452.1577287377</t>
  </si>
  <si>
    <t>GA1.2.871352924.1580287270</t>
  </si>
  <si>
    <t>GA1.2.901676280.1579767812</t>
  </si>
  <si>
    <t>GA1.2.933019907.1580807594</t>
  </si>
  <si>
    <t>GA1.2.960538214.1578802158</t>
  </si>
  <si>
    <t>GA1.2.1149933650.1564560448</t>
  </si>
  <si>
    <t>GA1.2.1454170093.1578739111</t>
  </si>
  <si>
    <t>GA1.2.1508186744.1578568251</t>
  </si>
  <si>
    <t>GA1.2.1585360691.1581134465</t>
  </si>
  <si>
    <t>GA1.2.1654672353.1580055755</t>
  </si>
  <si>
    <t>GA1.2.1734580576.1579088057</t>
  </si>
  <si>
    <t>GA1.2.1777725933.1578917607</t>
  </si>
  <si>
    <t>GA1.2.197208284.1580717248</t>
  </si>
  <si>
    <t>GA1.2.2099868339.1570448442</t>
  </si>
  <si>
    <t>GA1.2.2117428368.1581193314</t>
  </si>
  <si>
    <t>GA1.2.2125049754.1581402177</t>
  </si>
  <si>
    <t>GA1.2.318072570.1580995375</t>
  </si>
  <si>
    <t>GA1.2.322031891.1581590332</t>
  </si>
  <si>
    <t>GA1.2.322880734.1581414293</t>
  </si>
  <si>
    <t>GA1.2.524773728.1578856480</t>
  </si>
  <si>
    <t>GA1.2.527085426.1580115020</t>
  </si>
  <si>
    <t>GA1.2.733507114.1577859372</t>
  </si>
  <si>
    <t>GA1.2.765899060.1580994252</t>
  </si>
  <si>
    <t>GA1.2.783413658.1578161662</t>
  </si>
  <si>
    <t>GA1.2.819682249.1580130354</t>
  </si>
  <si>
    <t>GA1.2.839883153.1581015951</t>
  </si>
  <si>
    <t>GA1.2.1156635103.1579409425</t>
  </si>
  <si>
    <t>GA1.2.1182715329.1579612156</t>
  </si>
  <si>
    <t>GA1.2.118558981.1580366156</t>
  </si>
  <si>
    <t>GA1.2.1245716977.1578509915</t>
  </si>
  <si>
    <t>GA1.2.1276046336.1579036818</t>
  </si>
  <si>
    <t>GA1.2.1447607052.1579795164</t>
  </si>
  <si>
    <t>GA1.2.1457079726.1577202223</t>
  </si>
  <si>
    <t>GA1.2.1579168869.1579352903</t>
  </si>
  <si>
    <t>GA1.2.1694751584.1579098905</t>
  </si>
  <si>
    <t>GA1.2.183832737.1579031011</t>
  </si>
  <si>
    <t>GA1.2.1925746653.1578932302</t>
  </si>
  <si>
    <t>GA1.2.1930488243.1577134085</t>
  </si>
  <si>
    <t>GA1.2.1977345930.1579704623</t>
  </si>
  <si>
    <t>GA1.2.2141468396.1579514580</t>
  </si>
  <si>
    <t>GA1.2.270088686.1580574573</t>
  </si>
  <si>
    <t>GA1.2.295463699.1580121601</t>
  </si>
  <si>
    <t>GA1.2.302617685.1581761959</t>
  </si>
  <si>
    <t>GA1.2.352933356.1572796215</t>
  </si>
  <si>
    <t>GA1.2.365563049.1579243744</t>
  </si>
  <si>
    <t>GA1.2.563961612.1578571921</t>
  </si>
  <si>
    <t>GA1.2.891880417.1567702456</t>
  </si>
  <si>
    <t>GA1.2.973660231.1578508407</t>
  </si>
  <si>
    <t>GA1.2.1297702509.1580985996</t>
  </si>
  <si>
    <t>GA1.2.1596323503.1578986121</t>
  </si>
  <si>
    <t>GA1.2.1785398562.1579423774</t>
  </si>
  <si>
    <t>GA1.2.1913962333.1578722867</t>
  </si>
  <si>
    <t>GA1.2.2000575832.1568296722</t>
  </si>
  <si>
    <t>/offers/service/sezonnoe-predlozhenie-dlya-vashego-BMW/?placement=</t>
  </si>
  <si>
    <t>GA1.2.502605827.1568733587</t>
  </si>
  <si>
    <t>GA1.2.814051660.1580731472</t>
  </si>
  <si>
    <t>GA1.2.814949317.1580985263</t>
  </si>
  <si>
    <t>GA1.2.1523762574.1579120263</t>
  </si>
  <si>
    <t>GA1.2.1500341224.1581926672</t>
  </si>
  <si>
    <t>GA1.2.1640789693.1571904459</t>
  </si>
  <si>
    <t>GA1.2.1697449054.1580966155</t>
  </si>
  <si>
    <t>GA1.2.1758754015.1580554594</t>
  </si>
  <si>
    <t>GA1.2.1980314469.1580803522</t>
  </si>
  <si>
    <t>GA1.2.647005098.1572515283</t>
  </si>
  <si>
    <t>GA1.2.721389574.1579778850</t>
  </si>
  <si>
    <t>GA1.2.887406309.1579417592</t>
  </si>
  <si>
    <t>GA1.2.94276164.1580369557</t>
  </si>
  <si>
    <t>GA1.2.1411410635.1578152603</t>
  </si>
  <si>
    <t>GA1.2.1489591170.1580198025</t>
  </si>
  <si>
    <t>GA1.2.631744236.1579534051</t>
  </si>
  <si>
    <t>GA1.2.919284089.1579034711</t>
  </si>
  <si>
    <t>GA1.2.1109095719.1578769078</t>
  </si>
  <si>
    <t>GA1.2.1299084462.1580892347</t>
  </si>
  <si>
    <t>GA1.2.1480061061.1570524442</t>
  </si>
  <si>
    <t>GA1.2.63173022.1581324574</t>
  </si>
  <si>
    <t>GA1.2.83026918.1579613966</t>
  </si>
  <si>
    <t>GA1.2.881821745.1581572468</t>
  </si>
  <si>
    <t>GA1.2.1179320079.1535658139</t>
  </si>
  <si>
    <t>GA1.2.167724728.1579364283</t>
  </si>
  <si>
    <t>GA1.2.1678539353.1580628361</t>
  </si>
  <si>
    <t>GA1.2.262067293.1580484595</t>
  </si>
  <si>
    <t>GA1.2.340181282.1578128420</t>
  </si>
  <si>
    <t>GA1.2.674573138.1562758783</t>
  </si>
  <si>
    <t>GA1.2.709028181.1581578951</t>
  </si>
  <si>
    <t>GA1.2.74587778.1581192236</t>
  </si>
  <si>
    <t>GA1.2.916469272.1579294043</t>
  </si>
  <si>
    <t>GA1.2.987232232.1555850873</t>
  </si>
  <si>
    <t>GA1.2.476781576.1581185437</t>
  </si>
  <si>
    <t>GA1.2.829603014.1580881816</t>
  </si>
  <si>
    <t>GA1.2.1384393533.1564640190</t>
  </si>
  <si>
    <t>GA1.2.418747538.1579021534</t>
  </si>
  <si>
    <t>GA1.2.1025588569.1581589070</t>
  </si>
  <si>
    <t>GA1.2.1071842835.1580724348</t>
  </si>
  <si>
    <t>GA1.2.1121528625.1579013394</t>
  </si>
  <si>
    <t>GA1.2.1407487419.1580381874</t>
  </si>
  <si>
    <t>GA1.2.1980514664.1574818963</t>
  </si>
  <si>
    <t>GA1.2.2023479297.1580890618</t>
  </si>
  <si>
    <t>GA1.2.2104704309.1577204570</t>
  </si>
  <si>
    <t>GA1.2.526966412.1579920274</t>
  </si>
  <si>
    <t>GA1.2.598919579.1579522672</t>
  </si>
  <si>
    <t>GA1.2.634744339.1579888538</t>
  </si>
  <si>
    <t>GA1.2.7350927.1579862011</t>
  </si>
  <si>
    <t>GA1.2.881296648.1577535593</t>
  </si>
  <si>
    <t>GA1.2.1341412359.1579031101</t>
  </si>
  <si>
    <t>GA1.2.611242385.1579353624</t>
  </si>
  <si>
    <t>GA1.2.1080756899.1579152392</t>
  </si>
  <si>
    <t>GA1.2.1334600434.1580763450</t>
  </si>
  <si>
    <t>GA1.2.13448504.1579357920</t>
  </si>
  <si>
    <t>GA1.2.147687248.1579330834</t>
  </si>
  <si>
    <t>GA1.2.22516260.1578761046</t>
  </si>
  <si>
    <t>GA1.2.252258696.1581608865</t>
  </si>
  <si>
    <t>GA1.2.964361004.1579176202</t>
  </si>
  <si>
    <t>GA1.2.1041925436.1579498943</t>
  </si>
  <si>
    <t>GA1.2.1068505840.1581535160</t>
  </si>
  <si>
    <t>GA1.2.1069793865.1580502789</t>
  </si>
  <si>
    <t>GA1.2.110060174.1579610577</t>
  </si>
  <si>
    <t>GA1.2.1160447495.1579856485</t>
  </si>
  <si>
    <t>GA1.2.1192821762.1579000056</t>
  </si>
  <si>
    <t>GA1.2.119823867.1581805122</t>
  </si>
  <si>
    <t>GA1.2.1219986567.1581492777</t>
  </si>
  <si>
    <t>GA1.2.1239349949.1527591323</t>
  </si>
  <si>
    <t>GA1.2.1245233512.1579550454</t>
  </si>
  <si>
    <t>GA1.2.1269370105.1578844213</t>
  </si>
  <si>
    <t>GA1.2.1283630930.1580309551</t>
  </si>
  <si>
    <t>GA1.2.1302254972.1581188576</t>
  </si>
  <si>
    <t>GA1.2.1327407414.1580834493</t>
  </si>
  <si>
    <t>GA1.2.1345634798.1577996472</t>
  </si>
  <si>
    <t>GA1.2.1353187153.1578254917</t>
  </si>
  <si>
    <t>GA1.2.1366069304.1580623731</t>
  </si>
  <si>
    <t>GA1.2.1384217870.1549712970</t>
  </si>
  <si>
    <t>GA1.2.1417541477.1579379649</t>
  </si>
  <si>
    <t>GA1.2.1433704940.1579449225</t>
  </si>
  <si>
    <t>GA1.2.1482997934.1568231537</t>
  </si>
  <si>
    <t>GA1.2.1561563708.1579076679</t>
  </si>
  <si>
    <t>GA1.2.1595894683.1578235147</t>
  </si>
  <si>
    <t>GA1.2.161041011.1579690187</t>
  </si>
  <si>
    <t>GA1.2.16291284.1580462700</t>
  </si>
  <si>
    <t>GA1.2.1657578867.1581081686</t>
  </si>
  <si>
    <t>GA1.2.1661300885.1581424136</t>
  </si>
  <si>
    <t>GA1.2.1696168155.1581092715</t>
  </si>
  <si>
    <t>GA1.2.1721137720.1578297495</t>
  </si>
  <si>
    <t>GA1.2.1750633780.1579353631</t>
  </si>
  <si>
    <t>GA1.2.1770801765.1581148548</t>
  </si>
  <si>
    <t>GA1.2.1822891210.1578826344</t>
  </si>
  <si>
    <t>GA1.2.1834236782.1581620286</t>
  </si>
  <si>
    <t>GA1.2.1844389010.1581759865</t>
  </si>
  <si>
    <t>GA1.2.1853113157.1578495893</t>
  </si>
  <si>
    <t>GA1.2.1875915253.1580846229</t>
  </si>
  <si>
    <t>GA1.2.1933668590.1580671825</t>
  </si>
  <si>
    <t>GA1.2.1934936444.1579339067</t>
  </si>
  <si>
    <t>GA1.2.2003635990.1579529820</t>
  </si>
  <si>
    <t>GA1.2.2064058593.1561023598</t>
  </si>
  <si>
    <t>GA1.2.2106635106.1581412533</t>
  </si>
  <si>
    <t>GA1.2.2121500145.1578855898</t>
  </si>
  <si>
    <t>GA1.2.221305619.1577610113</t>
  </si>
  <si>
    <t>GA1.2.276904861.1580122682</t>
  </si>
  <si>
    <t>GA1.2.284760508.1580164849</t>
  </si>
  <si>
    <t>GA1.2.328200544.1580157353</t>
  </si>
  <si>
    <t>GA1.2.408892968.1579454242</t>
  </si>
  <si>
    <t>GA1.2.427950631.1578861706</t>
  </si>
  <si>
    <t>GA1.2.445825709.1581107459</t>
  </si>
  <si>
    <t>GA1.2.464363774.1578940349</t>
  </si>
  <si>
    <t>GA1.2.466330906.1581524838</t>
  </si>
  <si>
    <t>GA1.2.489392427.1578763471</t>
  </si>
  <si>
    <t>GA1.2.490165412.1580834787</t>
  </si>
  <si>
    <t>GA1.2.506272276.1580226116</t>
  </si>
  <si>
    <t>GA1.2.531469631.1581106600</t>
  </si>
  <si>
    <t>GA1.2.564811273.1550980448</t>
  </si>
  <si>
    <t>GA1.2.605783139.1580664432</t>
  </si>
  <si>
    <t>GA1.2.60943217.1580140811</t>
  </si>
  <si>
    <t>GA1.2.64648495.1579873804</t>
  </si>
  <si>
    <t>GA1.2.688239079.1579637159</t>
  </si>
  <si>
    <t>GA1.2.705731615.1579291128</t>
  </si>
  <si>
    <t>GA1.2.710976760.1554733779</t>
  </si>
  <si>
    <t>GA1.2.715847774.1577554834</t>
  </si>
  <si>
    <t>GA1.2.720598670.1581434102</t>
  </si>
  <si>
    <t>GA1.2.73812846.1581270420</t>
  </si>
  <si>
    <t>GA1.2.750935573.1577892814</t>
  </si>
  <si>
    <t>GA1.2.769527430.1581694336</t>
  </si>
  <si>
    <t>GA1.2.777172385.1579708554</t>
  </si>
  <si>
    <t>GA1.2.779706279.1578599252</t>
  </si>
  <si>
    <t>GA1.2.783391510.1560532551</t>
  </si>
  <si>
    <t>GA1.2.797603744.1578858559</t>
  </si>
  <si>
    <t>GA1.2.800285258.1579551485</t>
  </si>
  <si>
    <t>GA1.2.846184474.1580995759</t>
  </si>
  <si>
    <t>GA1.2.854810810.1580581105</t>
  </si>
  <si>
    <t>GA1.2.857670404.1581517026</t>
  </si>
  <si>
    <t>GA1.2.863257379.1559936437</t>
  </si>
  <si>
    <t>GA1.2.885572504.1580217947</t>
  </si>
  <si>
    <t>GA1.2.888676630.1578819965</t>
  </si>
  <si>
    <t>GA1.2.903401924.1579466193</t>
  </si>
  <si>
    <t>GA1.2.91370035.1578233091</t>
  </si>
  <si>
    <t>GA1.2.927705380.1581534447</t>
  </si>
  <si>
    <t>GA1.2.955228880.1579947236</t>
  </si>
  <si>
    <t>GA1.2.966474882.1581105839</t>
  </si>
  <si>
    <t>GA1.2.970148533.1580928482</t>
  </si>
  <si>
    <t>GA1.2.970329419.1581319375</t>
  </si>
  <si>
    <t>GA1.2.972892255.1560449450</t>
  </si>
  <si>
    <t>GA1.2.976745587.1580712789</t>
  </si>
  <si>
    <t>GA1.2.977877352.1558167772</t>
  </si>
  <si>
    <t>GA1.2.997068936.1581760036</t>
  </si>
  <si>
    <t>GA1.2.1008778864.1576965003</t>
  </si>
  <si>
    <t>GA1.2.1086294880.1572459433</t>
  </si>
  <si>
    <t>GA1.2.1090648342.1580916149</t>
  </si>
  <si>
    <t>GA1.2.1230520602.1580189437</t>
  </si>
  <si>
    <t>GA1.2.1343241484.1580025163</t>
  </si>
  <si>
    <t>GA1.2.1398209457.1577984029</t>
  </si>
  <si>
    <t>GA1.2.1442089731.1578423992</t>
  </si>
  <si>
    <t>GA1.2.1460100970.1581856222</t>
  </si>
  <si>
    <t>GA1.2.1538698983.1579369801</t>
  </si>
  <si>
    <t>GA1.2.1575059996.1581198837</t>
  </si>
  <si>
    <t>GA1.2.1738818713.1579184099</t>
  </si>
  <si>
    <t>GA1.2.1764015171.1579857384</t>
  </si>
  <si>
    <t>GA1.2.1897389055.1581189415</t>
  </si>
  <si>
    <t>GA1.2.1931406274.1578416188</t>
  </si>
  <si>
    <t>GA1.2.1963712264.1578046381</t>
  </si>
  <si>
    <t>GA1.2.2055102788.1581503063</t>
  </si>
  <si>
    <t>GA1.2.402585883.1581611079</t>
  </si>
  <si>
    <t>GA1.2.537391682.1580137584</t>
  </si>
  <si>
    <t>GA1.2.582388777.1581855993</t>
  </si>
  <si>
    <t>GA1.2.79040398.1581536743</t>
  </si>
  <si>
    <t>GA1.2.937268852.1578866593</t>
  </si>
  <si>
    <t>GA1.2.108150734.1580316395</t>
  </si>
  <si>
    <t>GA1.2.1092544209.1580051529</t>
  </si>
  <si>
    <t>GA1.2.1103033705.1580484754</t>
  </si>
  <si>
    <t>GA1.2.1222963070.1579536005</t>
  </si>
  <si>
    <t>GA1.2.123790893.1580927885</t>
  </si>
  <si>
    <t>GA1.2.1241345203.1580247899</t>
  </si>
  <si>
    <t>GA1.2.1262477100.1578669977</t>
  </si>
  <si>
    <t>GA1.2.1275731614.1581706248</t>
  </si>
  <si>
    <t>GA1.2.1321521053.1570440010</t>
  </si>
  <si>
    <t>GA1.2.132358320.1578135691</t>
  </si>
  <si>
    <t>GA1.2.1329285151.1579866784</t>
  </si>
  <si>
    <t>GA1.2.1435007573.1579622653</t>
  </si>
  <si>
    <t>GA1.2.1487023384.1581169635</t>
  </si>
  <si>
    <t>GA1.2.1554358192.1580563158</t>
  </si>
  <si>
    <t>GA1.2.1573273628.1581673863</t>
  </si>
  <si>
    <t>GA1.2.1581749330.1578121776</t>
  </si>
  <si>
    <t>GA1.2.1712766399.1579873743</t>
  </si>
  <si>
    <t>GA1.2.1768785977.1578734047</t>
  </si>
  <si>
    <t>GA1.2.1774501979.1581534113</t>
  </si>
  <si>
    <t>GA1.2.183104652.1581414438</t>
  </si>
  <si>
    <t>GA1.2.1858893402.1579021851</t>
  </si>
  <si>
    <t>GA1.2.1879999928.1580749826</t>
  </si>
  <si>
    <t>GA1.2.1938060286.1579470846</t>
  </si>
  <si>
    <t>GA1.2.1949353741.1579185248</t>
  </si>
  <si>
    <t>GA1.2.2026558664.1578861720</t>
  </si>
  <si>
    <t>GA1.2.2093828172.1581566114</t>
  </si>
  <si>
    <t>GA1.2.2101768801.1577874694</t>
  </si>
  <si>
    <t>GA1.2.2139148023.1581788735</t>
  </si>
  <si>
    <t>GA1.2.229181247.1581581806</t>
  </si>
  <si>
    <t>GA1.2.246096896.1545583082</t>
  </si>
  <si>
    <t>GA1.2.29073063.1580563704</t>
  </si>
  <si>
    <t>GA1.2.512721167.1578170982</t>
  </si>
  <si>
    <t>GA1.2.544967918.1581059779</t>
  </si>
  <si>
    <t>GA1.2.590265722.1579030512</t>
  </si>
  <si>
    <t>GA1.2.603797995.1579112037</t>
  </si>
  <si>
    <t>GA1.2.691175258.1580995710</t>
  </si>
  <si>
    <t>GA1.2.762996097.1580850815</t>
  </si>
  <si>
    <t>GA1.2.797424934.1579671900</t>
  </si>
  <si>
    <t>GA1.2.889001948.1580885937</t>
  </si>
  <si>
    <t>GA1.2.969675136.1517900963</t>
  </si>
  <si>
    <t>GA1.2.100375538.1581239304</t>
  </si>
  <si>
    <t>GA1.2.1277172975.1579609406</t>
  </si>
  <si>
    <t>GA1.2.135104836.1581940608</t>
  </si>
  <si>
    <t>GA1.2.1567631593.1572445505</t>
  </si>
  <si>
    <t>GA1.2.1634069778.1581095158</t>
  </si>
  <si>
    <t>GA1.2.1662375112.1578490504</t>
  </si>
  <si>
    <t>GA1.2.1668597620.1581877092</t>
  </si>
  <si>
    <t>GA1.2.1668752047.1573903889</t>
  </si>
  <si>
    <t>GA1.2.1690868958.1579864987</t>
  </si>
  <si>
    <t>GA1.2.1740847526.1578470519</t>
  </si>
  <si>
    <t>GA1.2.1760498053.1577998943</t>
  </si>
  <si>
    <t>GA1.2.1775039281.1581338476</t>
  </si>
  <si>
    <t>GA1.2.1784945631.1578060487</t>
  </si>
  <si>
    <t>GA1.2.1819673415.1576784970</t>
  </si>
  <si>
    <t>GA1.2.1848693010.1580328028</t>
  </si>
  <si>
    <t>GA1.2.1897962750.1576793271</t>
  </si>
  <si>
    <t>GA1.2.2097556454.1579357185</t>
  </si>
  <si>
    <t>GA1.2.216849979.1575488960</t>
  </si>
  <si>
    <t>GA1.2.22532877.1580422905</t>
  </si>
  <si>
    <t>GA1.2.383423950.1581324534</t>
  </si>
  <si>
    <t>GA1.2.414396232.1579767652</t>
  </si>
  <si>
    <t>GA1.2.441284991.1578813829</t>
  </si>
  <si>
    <t>GA1.2.760751606.1575898845</t>
  </si>
  <si>
    <t>GA1.2.802161836.1578992101</t>
  </si>
  <si>
    <t>GA1.2.952982131.1579290999</t>
  </si>
  <si>
    <t>/new/BMW/x3/n1167612</t>
  </si>
  <si>
    <t>GA1.2.1256830331.1579187005</t>
  </si>
  <si>
    <t>GA1.2.316199922.1547930793</t>
  </si>
  <si>
    <t>GA1.2.1142190117.1579804503</t>
  </si>
  <si>
    <t>GA1.2.121344873.1578253133</t>
  </si>
  <si>
    <t>GA1.2.1232301363.1580897131</t>
  </si>
  <si>
    <t>GA1.2.1323234211.1580587020</t>
  </si>
  <si>
    <t>GA1.2.132649904.1577994235</t>
  </si>
  <si>
    <t>GA1.2.1380917409.1580130647</t>
  </si>
  <si>
    <t>GA1.2.1397111824.1581330692</t>
  </si>
  <si>
    <t>GA1.2.1401977470.1578690643</t>
  </si>
  <si>
    <t>GA1.2.1429248435.1579521581</t>
  </si>
  <si>
    <t>GA1.2.1460818683.1581404925</t>
  </si>
  <si>
    <t>GA1.2.1463466383.1580637297</t>
  </si>
  <si>
    <t>GA1.2.1485839498.1580745642</t>
  </si>
  <si>
    <t>GA1.2.1600330633.1581670761</t>
  </si>
  <si>
    <t>GA1.2.1686399559.1579428042</t>
  </si>
  <si>
    <t>GA1.2.1751555970.1578735352</t>
  </si>
  <si>
    <t>GA1.2.1887288645.1581894079</t>
  </si>
  <si>
    <t>GA1.2.1932237623.1573810518</t>
  </si>
  <si>
    <t>GA1.2.1940371069.1578558652</t>
  </si>
  <si>
    <t>GA1.2.2068394370.1578501356</t>
  </si>
  <si>
    <t>/models/glc/properties/</t>
  </si>
  <si>
    <t>GA1.2.244826457.1581101137</t>
  </si>
  <si>
    <t>GA1.2.445093944.1579262206</t>
  </si>
  <si>
    <t>GA1.2.506968545.1580471560</t>
  </si>
  <si>
    <t>GA1.2.507873729.1579950887</t>
  </si>
  <si>
    <t>GA1.2.549393947.1581691131</t>
  </si>
  <si>
    <t>GA1.2.612324647.1581184511</t>
  </si>
  <si>
    <t>GA1.2.702961235.1578501995</t>
  </si>
  <si>
    <t>GA1.2.7178310.1581706083</t>
  </si>
  <si>
    <t>GA1.2.788220736.1579270640</t>
  </si>
  <si>
    <t>GA1.2.801746840.1559650554</t>
  </si>
  <si>
    <t>GA1.2.917581008.1578160670</t>
  </si>
  <si>
    <t>GA1.2.965053.1581504757</t>
  </si>
  <si>
    <t>GA1.2.1048772980.1580545754</t>
  </si>
  <si>
    <t>GA1.2.106428114.1580111833</t>
  </si>
  <si>
    <t>GA1.2.1073554063.1581194354</t>
  </si>
  <si>
    <t>GA1.2.1086100178.1580901804</t>
  </si>
  <si>
    <t>GA1.2.1105333422.1579603067</t>
  </si>
  <si>
    <t>GA1.2.1180934972.1580580787</t>
  </si>
  <si>
    <t>GA1.2.1217408435.1579605743</t>
  </si>
  <si>
    <t>GA1.2.1256319477.1579532799</t>
  </si>
  <si>
    <t>GA1.2.1291827766.1580930042</t>
  </si>
  <si>
    <t>GA1.2.1311598408.1577269582</t>
  </si>
  <si>
    <t>GA1.2.1317711830.1578119744</t>
  </si>
  <si>
    <t>GA1.2.131915862.1579458145</t>
  </si>
  <si>
    <t>GA1.2.1375980262.1578672432</t>
  </si>
  <si>
    <t>GA1.2.1430686515.1579208493</t>
  </si>
  <si>
    <t>GA1.2.1474304552.1562432032</t>
  </si>
  <si>
    <t>GA1.2.1508538876.1575395437</t>
  </si>
  <si>
    <t>GA1.2.151836302.1579261086</t>
  </si>
  <si>
    <t>GA1.2.1529524054.1580839670</t>
  </si>
  <si>
    <t>GA1.2.1542423693.1580108094</t>
  </si>
  <si>
    <t>GA1.2.1575282178.1579030263</t>
  </si>
  <si>
    <t>GA1.2.15776436.1558935577</t>
  </si>
  <si>
    <t>GA1.2.1611782464.1581453347</t>
  </si>
  <si>
    <t>GA1.2.1654077139.1552853833</t>
  </si>
  <si>
    <t>GA1.2.166500596.1579634153</t>
  </si>
  <si>
    <t>GA1.2.1682658750.1580115599</t>
  </si>
  <si>
    <t>GA1.2.1735381700.1580749113</t>
  </si>
  <si>
    <t>/models/e220/options/183534651/</t>
  </si>
  <si>
    <t>GA1.2.1767334116.1580032542</t>
  </si>
  <si>
    <t>GA1.2.1770408664.1580680245</t>
  </si>
  <si>
    <t>GA1.2.1791468773.1581579610</t>
  </si>
  <si>
    <t>GA1.2.1833183193.1579345625</t>
  </si>
  <si>
    <t>GA1.2.18586044.1578484317</t>
  </si>
  <si>
    <t>GA1.2.1873585362.1578412911</t>
  </si>
  <si>
    <t>GA1.2.1940370483.1581445533</t>
  </si>
  <si>
    <t>GA1.2.20001964.1579274860</t>
  </si>
  <si>
    <t>GA1.2.2005641280.1579678051</t>
  </si>
  <si>
    <t>GA1.2.2026973232.1578403227</t>
  </si>
  <si>
    <t>GA1.2.2031932535.1580025679</t>
  </si>
  <si>
    <t>GA1.2.2033283309.1579666886</t>
  </si>
  <si>
    <t>GA1.2.2060881794.1579115124</t>
  </si>
  <si>
    <t>GA1.2.2086215394.1578928608</t>
  </si>
  <si>
    <t>GA1.2.2090567426.1581183384</t>
  </si>
  <si>
    <t>GA1.2.2101907710.1579018370</t>
  </si>
  <si>
    <t>GA1.2.21160599.1568469645</t>
  </si>
  <si>
    <t>GA1.2.237651323.1581365073</t>
  </si>
  <si>
    <t>GA1.2.292932.1579688501</t>
  </si>
  <si>
    <t>GA1.2.321296544.1581279439</t>
  </si>
  <si>
    <t>GA1.2.344327229.1579416351</t>
  </si>
  <si>
    <t>GA1.2.348937514.1578078968</t>
  </si>
  <si>
    <t>GA1.2.349717306.1579863212</t>
  </si>
  <si>
    <t>GA1.2.3504166.1575980637</t>
  </si>
  <si>
    <t>/models/c200_classic/options/184671743/</t>
  </si>
  <si>
    <t>GA1.2.379405827.1578947511</t>
  </si>
  <si>
    <t>GA1.2.403303634.1580655852</t>
  </si>
  <si>
    <t>/about/news/item31512751.php</t>
  </si>
  <si>
    <t>GA1.2.436322274.1578677920</t>
  </si>
  <si>
    <t>GA1.2.450238743.1579596969</t>
  </si>
  <si>
    <t>GA1.2.518085165.1581672344</t>
  </si>
  <si>
    <t>GA1.2.572192390.1581793383</t>
  </si>
  <si>
    <t>GA1.2.602268495.1578044474</t>
  </si>
  <si>
    <t>GA1.2.649838239.1579028285</t>
  </si>
  <si>
    <t>GA1.2.684222981.1580500827</t>
  </si>
  <si>
    <t>GA1.2.728057776.1578253596</t>
  </si>
  <si>
    <t>GA1.2.778785307.1580563325</t>
  </si>
  <si>
    <t>GA1.2.799073064.1577989275</t>
  </si>
  <si>
    <t>GA1.2.80913196.1578822189</t>
  </si>
  <si>
    <t>GA1.2.909873516.1574928599</t>
  </si>
  <si>
    <t>GA1.2.934721134.1581602559</t>
  </si>
  <si>
    <t>GA1.2.93657250.1574187138</t>
  </si>
  <si>
    <t>/buy/cars/gls/180777237/118933060/</t>
  </si>
  <si>
    <t>GA1.2.993370355.1579292636</t>
  </si>
  <si>
    <t>GA1.2.104990352.1581779373</t>
  </si>
  <si>
    <t>GA1.2.1257322928.1579013526</t>
  </si>
  <si>
    <t>GA1.2.1289812784.1570635665</t>
  </si>
  <si>
    <t>GA1.2.1325082817.1580663762</t>
  </si>
  <si>
    <t>GA1.2.1338195817.1580410526</t>
  </si>
  <si>
    <t>GA1.2.1437025595.1581873863</t>
  </si>
  <si>
    <t>GA1.2.1500085669.1579109350</t>
  </si>
  <si>
    <t>GA1.2.1690976084.1579141099</t>
  </si>
  <si>
    <t>GA1.2.1759107305.1578555179</t>
  </si>
  <si>
    <t>GA1.2.1774135209.1579207754</t>
  </si>
  <si>
    <t>GA1.2.1848025743.1579074133</t>
  </si>
  <si>
    <t>GA1.2.1945808487.1580544237</t>
  </si>
  <si>
    <t>GA1.2.2094672361.1581618486</t>
  </si>
  <si>
    <t>GA1.2.452396361.1563351306</t>
  </si>
  <si>
    <t>GA1.2.482953394.1577990234</t>
  </si>
  <si>
    <t>GA1.2.558460091.1579596545</t>
  </si>
  <si>
    <t>GA1.2.572855018.1568723971</t>
  </si>
  <si>
    <t>GA1.2.67906361.1580575174</t>
  </si>
  <si>
    <t>GA1.2.882099919.1574507116</t>
  </si>
  <si>
    <t>GA1.2.898605889.1573061105</t>
  </si>
  <si>
    <t>GA1.2.1022078872.1580205848</t>
  </si>
  <si>
    <t>GA1.2.1111759689.1580507599</t>
  </si>
  <si>
    <t>GA1.2.1195226848.1580664720</t>
  </si>
  <si>
    <t>GA1.2.1238367694.1580490370</t>
  </si>
  <si>
    <t>GA1.2.1268963633.1579594452</t>
  </si>
  <si>
    <t>GA1.2.1328921033.1579506586</t>
  </si>
  <si>
    <t>GA1.2.1332319549.1575293308</t>
  </si>
  <si>
    <t>GA1.2.1336166409.1579087568</t>
  </si>
  <si>
    <t>GA1.2.1450260452.1578895974</t>
  </si>
  <si>
    <t>GA1.2.1475992660.1577907142</t>
  </si>
  <si>
    <t>GA1.2.1488633604.1578228172</t>
  </si>
  <si>
    <t>GA1.2.150272285.1578685871</t>
  </si>
  <si>
    <t>GA1.2.1581509770.1579530885</t>
  </si>
  <si>
    <t>GA1.2.1589343867.1577971305</t>
  </si>
  <si>
    <t>GA1.2.1717778287.1578946796</t>
  </si>
  <si>
    <t>GA1.2.1733906316.1579703023</t>
  </si>
  <si>
    <t>GA1.2.1789592359.1576960044</t>
  </si>
  <si>
    <t>GA1.2.186478524.1580877796</t>
  </si>
  <si>
    <t>GA1.2.1941510993.1573151874</t>
  </si>
  <si>
    <t>GA1.2.2072852762.1575893550</t>
  </si>
  <si>
    <t>GA1.2.25091150.1580300129</t>
  </si>
  <si>
    <t>GA1.2.291666464.1580840029</t>
  </si>
  <si>
    <t>GA1.2.292893943.1580352380</t>
  </si>
  <si>
    <t>GA1.2.359398982.1578408701</t>
  </si>
  <si>
    <t>GA1.2.365110200.1578596907</t>
  </si>
  <si>
    <t>GA1.2.388922156.1569420468</t>
  </si>
  <si>
    <t>GA1.2.399326697.1581649429</t>
  </si>
  <si>
    <t>GA1.2.430754248.1581441607</t>
  </si>
  <si>
    <t>GA1.2.575045061.1581283438</t>
  </si>
  <si>
    <t>GA1.2.588756560.1577199575</t>
  </si>
  <si>
    <t>GA1.2.615764380.1579154964</t>
  </si>
  <si>
    <t>GA1.2.648696894.1577654191</t>
  </si>
  <si>
    <t>GA1.2.826527523.1579514398</t>
  </si>
  <si>
    <t>GA1.2.850507520.1579080624</t>
  </si>
  <si>
    <t>GA1.2.856221666.1578997950</t>
  </si>
  <si>
    <t>GA1.2.910981290.1581088119</t>
  </si>
  <si>
    <t>GA1.2.972684817.1578672122</t>
  </si>
  <si>
    <t>GA1.2.1833062685.1580367406</t>
  </si>
  <si>
    <t>GA1.2.1953636719.1581424132</t>
  </si>
  <si>
    <t>GA1.2.570016295.1581324550</t>
  </si>
  <si>
    <t>GA1.2.650704053.1581244652</t>
  </si>
  <si>
    <t>GA1.2.1006851933.1578503471</t>
  </si>
  <si>
    <t>GA1.2.1018424384.1580391292</t>
  </si>
  <si>
    <t>GA1.2.1065991755.1572271240</t>
  </si>
  <si>
    <t>GA1.2.1074897397.1577094399</t>
  </si>
  <si>
    <t>GA1.2.1100785176.1569478440</t>
  </si>
  <si>
    <t>GA1.2.1110593808.1580046607</t>
  </si>
  <si>
    <t>GA1.2.119964135.1579534253</t>
  </si>
  <si>
    <t>GA1.2.1220580377.1580063763</t>
  </si>
  <si>
    <t>GA1.2.1286301475.1581744662</t>
  </si>
  <si>
    <t>GA1.2.1342427050.1581181216</t>
  </si>
  <si>
    <t>GA1.2.1381704752.1576936515</t>
  </si>
  <si>
    <t>GA1.2.1404178625.1576415108</t>
  </si>
  <si>
    <t>GA1.2.1435549576.1579968395</t>
  </si>
  <si>
    <t>GA1.2.1482168683.1579950065</t>
  </si>
  <si>
    <t>GA1.2.1728206755.1580039524</t>
  </si>
  <si>
    <t>GA1.2.1735506983.1577735683</t>
  </si>
  <si>
    <t>GA1.2.1839432364.1578033282</t>
  </si>
  <si>
    <t>GA1.2.1907873554.1579767192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295354616.1581338470</t>
  </si>
  <si>
    <t>GA1.2.332418577.1580054181</t>
  </si>
  <si>
    <t>GA1.2.348287591.1578601286</t>
  </si>
  <si>
    <t>GA1.2.364998612.1578476759</t>
  </si>
  <si>
    <t>GA1.2.369386646.1578647352</t>
  </si>
  <si>
    <t>GA1.2.410604930.1581399733</t>
  </si>
  <si>
    <t>GA1.2.469058972.1581869859</t>
  </si>
  <si>
    <t>GA1.2.524192939.1578076691</t>
  </si>
  <si>
    <t>GA1.2.610437919.1579081782</t>
  </si>
  <si>
    <t>GA1.2.632398218.1578161774</t>
  </si>
  <si>
    <t>GA1.2.71111065.1579196507</t>
  </si>
  <si>
    <t>GA1.2.728105447.1576880704</t>
  </si>
  <si>
    <t>GA1.2.744675375.1579877277</t>
  </si>
  <si>
    <t>GA1.2.773900468.1580464590</t>
  </si>
  <si>
    <t>GA1.2.812974458.1578147096</t>
  </si>
  <si>
    <t>GA1.2.899422890.1579514513</t>
  </si>
  <si>
    <t>GA1.2.912986033.1581856928</t>
  </si>
  <si>
    <t>GA1.2.1095478656.1581368379</t>
  </si>
  <si>
    <t>GA1.2.1136233123.1578689451</t>
  </si>
  <si>
    <t>GA1.2.1199184600.1581659768</t>
  </si>
  <si>
    <t>GA1.2.1266458897.1578781393</t>
  </si>
  <si>
    <t>GA1.2.1280167088.1579187826</t>
  </si>
  <si>
    <t>GA1.2.1361662483.1578896278</t>
  </si>
  <si>
    <t>GA1.2.1403843660.1581848708</t>
  </si>
  <si>
    <t>GA1.2.1427217757.1581190504</t>
  </si>
  <si>
    <t>GA1.2.148949036.1581839817</t>
  </si>
  <si>
    <t>GA1.2.1675411253.1578856565</t>
  </si>
  <si>
    <t>GA1.2.175462815.1578253184</t>
  </si>
  <si>
    <t>GA1.2.1871335982.1576411713</t>
  </si>
  <si>
    <t>GA1.2.1907099078.1580196998</t>
  </si>
  <si>
    <t>GA1.2.2032233872.1574522908</t>
  </si>
  <si>
    <t>GA1.2.2087566128.1529860270</t>
  </si>
  <si>
    <t>GA1.2.237335260.1576562085</t>
  </si>
  <si>
    <t>GA1.2.328151908.1580743384</t>
  </si>
  <si>
    <t>GA1.2.339768957.1581069684</t>
  </si>
  <si>
    <t>GA1.2.359959903.1579787674</t>
  </si>
  <si>
    <t>GA1.2.367763535.1580543800</t>
  </si>
  <si>
    <t>GA1.2.511436610.1581026548</t>
  </si>
  <si>
    <t>GA1.2.517217086.1578916209</t>
  </si>
  <si>
    <t>GA1.2.730334409.1578733574</t>
  </si>
  <si>
    <t>GA1.2.882879829.1579967176</t>
  </si>
  <si>
    <t>GA1.2.925360878.1578668159</t>
  </si>
  <si>
    <t>GA1.2.956969939.1580589577</t>
  </si>
  <si>
    <t>GA1.2.1148099962.1578978431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281487090.1578770028</t>
  </si>
  <si>
    <t>GA1.2.355646848.1570885921</t>
  </si>
  <si>
    <t>GA1.2.402983309.1579847025</t>
  </si>
  <si>
    <t>GA1.2.454434688.1576694968</t>
  </si>
  <si>
    <t>GA1.2.485732501.1579091092</t>
  </si>
  <si>
    <t>GA1.2.54810631.1579876219</t>
  </si>
  <si>
    <t>GA1.2.575662689.1579427113</t>
  </si>
  <si>
    <t>GA1.2.627890301.1580240923</t>
  </si>
  <si>
    <t>GA1.2.1566177152.1578206680</t>
  </si>
  <si>
    <t>GA1.2.19579597.1581572734</t>
  </si>
  <si>
    <t>GA1.2.772521944.1578821074</t>
  </si>
  <si>
    <t>GA1.2.1285636905.1580112856</t>
  </si>
  <si>
    <t>GA1.2.1378060743.1581511473</t>
  </si>
  <si>
    <t>GA1.2.2005411270.1544732247</t>
  </si>
  <si>
    <t>GA1.2.2027882583.1579680252</t>
  </si>
  <si>
    <t>GA1.2.43166687.1581209084</t>
  </si>
  <si>
    <t>GA1.2.44230107.1579508613</t>
  </si>
  <si>
    <t>GA1.2.2062856396.1581924651</t>
  </si>
  <si>
    <t>GA1.2.487724287.1580673305</t>
  </si>
  <si>
    <t>GA1.2.581733856.1580478812</t>
  </si>
  <si>
    <t>GA1.2.623816808.1580197555</t>
  </si>
  <si>
    <t>GA1.2.1170056768.1579779389</t>
  </si>
  <si>
    <t>GA1.2.1421764815.1538116663</t>
  </si>
  <si>
    <t>GA1.2.1439517685.1569573880</t>
  </si>
  <si>
    <t>GA1.2.1453591032.1578040471</t>
  </si>
  <si>
    <t>GA1.2.1500972356.1577181594</t>
  </si>
  <si>
    <t>GA1.2.1552288946.1580804681</t>
  </si>
  <si>
    <t>GA1.2.1674405151.1581096594</t>
  </si>
  <si>
    <t>GA1.2.1925736215.1578896625</t>
  </si>
  <si>
    <t>GA1.2.1998465766.1571824612</t>
  </si>
  <si>
    <t>GA1.2.2143324951.1578588383</t>
  </si>
  <si>
    <t>GA1.2.52452303.1579687599</t>
  </si>
  <si>
    <t>GA1.2.590752663.1564325439</t>
  </si>
  <si>
    <t>GA1.2.787332898.1562151751</t>
  </si>
  <si>
    <t>GA1.2.883790555.1580649892</t>
  </si>
  <si>
    <t>GA1.2.1014240213.1580070533</t>
  </si>
  <si>
    <t>GA1.2.1117581517.1565175468</t>
  </si>
  <si>
    <t>GA1.2.1173616534.1580422253</t>
  </si>
  <si>
    <t>GA1.2.1338192238.1580986852</t>
  </si>
  <si>
    <t>GA1.2.1357407361.1579768197</t>
  </si>
  <si>
    <t>GA1.2.1410844086.1580113859</t>
  </si>
  <si>
    <t>GA1.2.1491577889.1580470058</t>
  </si>
  <si>
    <t>GA1.2.2067355239.1580901878</t>
  </si>
  <si>
    <t>GA1.2.333580306.1580042822</t>
  </si>
  <si>
    <t>GA1.2.433889112.1579335229</t>
  </si>
  <si>
    <t>GA1.2.539787429.1580756174</t>
  </si>
  <si>
    <t>GA1.2.810303216.1579789820</t>
  </si>
  <si>
    <t>GA1.2.831548054.1581858509</t>
  </si>
  <si>
    <t>GA1.2.1008875414.1580165504</t>
  </si>
  <si>
    <t>GA1.2.124029908.1578769914</t>
  </si>
  <si>
    <t>GA1.2.1507840190.1577961877</t>
  </si>
  <si>
    <t>GA1.2.154263759.1578326564</t>
  </si>
  <si>
    <t>GA1.2.1606230778.1575742549</t>
  </si>
  <si>
    <t>GA1.2.1723131129.1581272239</t>
  </si>
  <si>
    <t>GA1.2.1887569014.1578549607</t>
  </si>
  <si>
    <t>GA1.2.1998115505.1579179153</t>
  </si>
  <si>
    <t>GA1.2.2061487951.1579911800</t>
  </si>
  <si>
    <t>GA1.2.219221539.1578932741</t>
  </si>
  <si>
    <t>GA1.2.532214874.1575010943</t>
  </si>
  <si>
    <t>GA1.2.6010129.1580479862</t>
  </si>
  <si>
    <t>GA1.2.1246932434.1580630460</t>
  </si>
  <si>
    <t>GA1.2.1101285599.1580571709</t>
  </si>
  <si>
    <t>GA1.2.1121197279.1578635858</t>
  </si>
  <si>
    <t>GA1.2.1209693620.1573067262</t>
  </si>
  <si>
    <t>GA1.2.1240618166.1577035486</t>
  </si>
  <si>
    <t>GA1.2.137986704.1579362333</t>
  </si>
  <si>
    <t>GA1.2.1407110976.1579793370</t>
  </si>
  <si>
    <t>GA1.2.1487213044.1579023373</t>
  </si>
  <si>
    <t>GA1.2.1500112353.1578015611</t>
  </si>
  <si>
    <t>GA1.2.1529947682.1578682763</t>
  </si>
  <si>
    <t>GA1.2.1900382913.1580076918</t>
  </si>
  <si>
    <t>GA1.2.2000141920.1578559821</t>
  </si>
  <si>
    <t>GA1.2.2082764673.1580729086</t>
  </si>
  <si>
    <t>GA1.2.228356469.1581939281</t>
  </si>
  <si>
    <t>GA1.2.263241380.1576413718</t>
  </si>
  <si>
    <t>GA1.2.323287277.1578917872</t>
  </si>
  <si>
    <t>GA1.2.40328761.1578512106</t>
  </si>
  <si>
    <t>GA1.2.492418056.1581418040</t>
  </si>
  <si>
    <t>GA1.2.551111439.1581705032</t>
  </si>
  <si>
    <t>GA1.2.62676957.1578823359</t>
  </si>
  <si>
    <t>GA1.2.648153593.1579441571</t>
  </si>
  <si>
    <t>GA1.2.767241574.1579111375</t>
  </si>
  <si>
    <t>GA1.2.779193846.1578937241</t>
  </si>
  <si>
    <t>GA1.2.872934227.1578309736</t>
  </si>
  <si>
    <t>GA1.2.1016551396.1581187623</t>
  </si>
  <si>
    <t>GA1.2.1052914254.1581270066</t>
  </si>
  <si>
    <t>GA1.2.1066524848.1578685629</t>
  </si>
  <si>
    <t>GA1.2.1075102710.1576111317</t>
  </si>
  <si>
    <t>GA1.2.1087601304.1581428625</t>
  </si>
  <si>
    <t>GA1.2.1111522477.1579005650</t>
  </si>
  <si>
    <t>GA1.2.1167483013.1580480303</t>
  </si>
  <si>
    <t>GA1.2.1179357508.1580980372</t>
  </si>
  <si>
    <t>GA1.2.1210901728.1578231514</t>
  </si>
  <si>
    <t>GA1.2.1244487520.1575986623</t>
  </si>
  <si>
    <t>GA1.2.1274150213.1579940563</t>
  </si>
  <si>
    <t>GA1.2.1289269307.1579807866</t>
  </si>
  <si>
    <t>GA1.2.1419115539.1580635972</t>
  </si>
  <si>
    <t>GA1.2.1427933671.1559202081</t>
  </si>
  <si>
    <t>GA1.2.1482115847.1556907878</t>
  </si>
  <si>
    <t>GA1.2.1491952776.1579940590</t>
  </si>
  <si>
    <t>GA1.2.1495581683.1581606888</t>
  </si>
  <si>
    <t>GA1.2.1593610114.1579268023</t>
  </si>
  <si>
    <t>GA1.2.1609946096.1579082384</t>
  </si>
  <si>
    <t>GA1.2.1618563418.1578844609</t>
  </si>
  <si>
    <t>GA1.2.1652635920.1578498871</t>
  </si>
  <si>
    <t>GA1.2.1657301712.1579382435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892544499.1568637573</t>
  </si>
  <si>
    <t>GA1.2.1928727701.1580303081</t>
  </si>
  <si>
    <t>GA1.2.196177359.1579776087</t>
  </si>
  <si>
    <t>GA1.2.2002687058.1581269048</t>
  </si>
  <si>
    <t>GA1.2.2069159884.1576147773</t>
  </si>
  <si>
    <t>GA1.2.2069825336.1581141929</t>
  </si>
  <si>
    <t>GA1.2.2087454011.1581584302</t>
  </si>
  <si>
    <t>GA1.2.364457821.1566461310</t>
  </si>
  <si>
    <t>GA1.2.370122145.1580376760</t>
  </si>
  <si>
    <t>GA1.2.399903399.1579182680</t>
  </si>
  <si>
    <t>GA1.2.455564083.1579108633</t>
  </si>
  <si>
    <t>GA1.2.519371418.1581943426</t>
  </si>
  <si>
    <t>GA1.2.577220611.1568704926</t>
  </si>
  <si>
    <t>GA1.2.579990710.1580833784</t>
  </si>
  <si>
    <t>GA1.2.613407119.1579847465</t>
  </si>
  <si>
    <t>GA1.2.664126800.1581397659</t>
  </si>
  <si>
    <t>GA1.2.812353056.1580462653</t>
  </si>
  <si>
    <t>GA1.2.821334967.1579009672</t>
  </si>
  <si>
    <t>GA1.2.82541352.1580044897</t>
  </si>
  <si>
    <t>GA1.2.829569757.1578578333</t>
  </si>
  <si>
    <t>GA1.2.864761034.1581680818</t>
  </si>
  <si>
    <t>GA1.2.955393287.1579858389</t>
  </si>
  <si>
    <t>GA1.2.975616844.1579586404</t>
  </si>
  <si>
    <t>GA1.2.1096667114.1581494585</t>
  </si>
  <si>
    <t>GA1.2.1256385504.1578232271</t>
  </si>
  <si>
    <t>GA1.2.1394642424.1580651914</t>
  </si>
  <si>
    <t>GA1.2.1509136561.1579458098</t>
  </si>
  <si>
    <t>GA1.2.1588709622.1580223995</t>
  </si>
  <si>
    <t>GA1.2.1614384379.1579247258</t>
  </si>
  <si>
    <t>GA1.2.1649030516.1579161628</t>
  </si>
  <si>
    <t>GA1.2.1697654926.1575281667</t>
  </si>
  <si>
    <t>GA1.2.1702404467.1581258666</t>
  </si>
  <si>
    <t>GA1.2.1749698405.1581791145</t>
  </si>
  <si>
    <t>GA1.2.2009132674.1578498102</t>
  </si>
  <si>
    <t>GA1.2.2036131370.1581680112</t>
  </si>
  <si>
    <t>GA1.2.2092342826.1579783949</t>
  </si>
  <si>
    <t>GA1.2.216966849.1581310574</t>
  </si>
  <si>
    <t>GA1.2.297010359.1579943526</t>
  </si>
  <si>
    <t>GA1.2.35316989.1580808908</t>
  </si>
  <si>
    <t>GA1.2.391898205.1578641467</t>
  </si>
  <si>
    <t>GA1.2.410720287.1581449692</t>
  </si>
  <si>
    <t>GA1.2.629299538.1581337501</t>
  </si>
  <si>
    <t>GA1.2.679834553.1573121819</t>
  </si>
  <si>
    <t>GA1.2.783987801.1579542958</t>
  </si>
  <si>
    <t>GA1.2.820136708.1579957868</t>
  </si>
  <si>
    <t>GA1.2.1188777458.1579331910</t>
  </si>
  <si>
    <t>GA1.2.2141685837.1563431684</t>
  </si>
  <si>
    <t>GA1.2.36450809.1581795812</t>
  </si>
  <si>
    <t>GA1.2.439720058.1579434265</t>
  </si>
  <si>
    <t>GA1.2.470309717.1578219927</t>
  </si>
  <si>
    <t>GA1.2.793252345.1579499321</t>
  </si>
  <si>
    <t>GA1.2.979801840.1580480397</t>
  </si>
  <si>
    <t>GA1.2.1006314243.1580329518</t>
  </si>
  <si>
    <t>GA1.2.1040532386.1581515667</t>
  </si>
  <si>
    <t>GA1.2.1050393719.1580383640</t>
  </si>
  <si>
    <t>GA1.2.1086700325.1579376239</t>
  </si>
  <si>
    <t>GA1.2.1130550318.1574454348</t>
  </si>
  <si>
    <t>GA1.2.1357808596.1581929027</t>
  </si>
  <si>
    <t>GA1.2.1412393125.1579263285</t>
  </si>
  <si>
    <t>GA1.2.1474132865.1581277406</t>
  </si>
  <si>
    <t>GA1.2.1492322381.1580672946</t>
  </si>
  <si>
    <t>GA1.2.1509398109.1567138820</t>
  </si>
  <si>
    <t>GA1.2.1685180591.1578325307</t>
  </si>
  <si>
    <t>GA1.2.1757563394.1578648519</t>
  </si>
  <si>
    <t>GA1.2.1760262987.1579731091</t>
  </si>
  <si>
    <t>GA1.2.2041876745.1581332469</t>
  </si>
  <si>
    <t>GA1.2.2090621931.1578662013</t>
  </si>
  <si>
    <t>GA1.2.2094800151.1555561142</t>
  </si>
  <si>
    <t>GA1.2.441005045.1578984536</t>
  </si>
  <si>
    <t>GA1.2.539328909.1578837166</t>
  </si>
  <si>
    <t>GA1.2.565828890.1580308659</t>
  </si>
  <si>
    <t>GA1.2.729843723.1579505233</t>
  </si>
  <si>
    <t>GA1.2.795027927.1578734460</t>
  </si>
  <si>
    <t>GA1.2.800739488.1576076151</t>
  </si>
  <si>
    <t>GA1.2.1347769911.1578739293</t>
  </si>
  <si>
    <t>GA1.2.1454293011.1578839074</t>
  </si>
  <si>
    <t>GA1.2.182386752.1576482926</t>
  </si>
  <si>
    <t>GA1.2.1856091719.1579506822</t>
  </si>
  <si>
    <t>GA1.2.1890666622.1580497515</t>
  </si>
  <si>
    <t>GA1.2.1894253724.1578222553</t>
  </si>
  <si>
    <t>GA1.2.189943531.1581836700</t>
  </si>
  <si>
    <t>GA1.2.1907190254.1579413061</t>
  </si>
  <si>
    <t>GA1.2.2009212239.1576145868</t>
  </si>
  <si>
    <t>GA1.2.501897124.1571518894</t>
  </si>
  <si>
    <t>GA1.2.1014515447.1570731633</t>
  </si>
  <si>
    <t>GA1.2.1124200112.1580928333</t>
  </si>
  <si>
    <t>GA1.2.1218675473.1581669455</t>
  </si>
  <si>
    <t>GA1.2.1231544398.1554465965</t>
  </si>
  <si>
    <t>GA1.2.1238879358.1579291475</t>
  </si>
  <si>
    <t>GA1.2.1259406608.1578922213</t>
  </si>
  <si>
    <t>GA1.2.1343591069.1581092719</t>
  </si>
  <si>
    <t>GA1.2.1377784028.1581244444</t>
  </si>
  <si>
    <t>GA1.2.1454880221.1581615665</t>
  </si>
  <si>
    <t>GA1.2.1500137667.1574691571</t>
  </si>
  <si>
    <t>GA1.2.152278184.1580854030</t>
  </si>
  <si>
    <t>GA1.2.1530153134.1570106764</t>
  </si>
  <si>
    <t>GA1.2.1575026185.1581503735</t>
  </si>
  <si>
    <t>GA1.2.1611904580.1581002888</t>
  </si>
  <si>
    <t>GA1.2.1639015137.1574698169</t>
  </si>
  <si>
    <t>GA1.2.1670212070.1578296735</t>
  </si>
  <si>
    <t>GA1.2.170878970.1579710920</t>
  </si>
  <si>
    <t>GA1.2.1723572258.1581570803</t>
  </si>
  <si>
    <t>GA1.2.1969491584.1577643437</t>
  </si>
  <si>
    <t>GA1.2.2143928775.1581245555</t>
  </si>
  <si>
    <t>GA1.2.222050194.1578171180</t>
  </si>
  <si>
    <t>GA1.2.262074984.1550218000</t>
  </si>
  <si>
    <t>GA1.2.263634679.1578334669</t>
  </si>
  <si>
    <t>GA1.2.305469445.1580402332</t>
  </si>
  <si>
    <t>GA1.2.350268629.1581442932</t>
  </si>
  <si>
    <t>GA1.2.381618744.1581444664</t>
  </si>
  <si>
    <t>GA1.2.445988413.1579961595</t>
  </si>
  <si>
    <t>GA1.2.468431446.1569789149</t>
  </si>
  <si>
    <t>GA1.2.679546199.1578763189</t>
  </si>
  <si>
    <t>GA1.2.711276128.1578264485</t>
  </si>
  <si>
    <t>GA1.2.784342634.1581672511</t>
  </si>
  <si>
    <t>GA1.2.1048288710.1580919106</t>
  </si>
  <si>
    <t>GA1.2.1050340872.1579002355</t>
  </si>
  <si>
    <t>GA1.2.1209354113.1578597306</t>
  </si>
  <si>
    <t>GA1.2.1220896472.1579191494</t>
  </si>
  <si>
    <t>GA1.2.1719977345.1577536639</t>
  </si>
  <si>
    <t>GA1.2.1768516287.1581498961</t>
  </si>
  <si>
    <t>GA1.2.1879505270.1577113536</t>
  </si>
  <si>
    <t>GA1.2.1882223407.1580217107</t>
  </si>
  <si>
    <t>GA1.2.1884115083.1580076390</t>
  </si>
  <si>
    <t>GA1.2.368796438.1580828898</t>
  </si>
  <si>
    <t>GA1.2.549300226.1581449294</t>
  </si>
  <si>
    <t>GA1.2.719604288.1579350985</t>
  </si>
  <si>
    <t>GA1.2.819676036.1580321004</t>
  </si>
  <si>
    <t>GA1.2.92020775.1571941542</t>
  </si>
  <si>
    <t>GA1.2.1966213295.1581435843</t>
  </si>
  <si>
    <t>GA1.2.244526257.1563605278</t>
  </si>
  <si>
    <t>GA1.2.1051681557.1581308331</t>
  </si>
  <si>
    <t>GA1.2.1241823741.1579616683</t>
  </si>
  <si>
    <t>GA1.2.124305458.1580813483</t>
  </si>
  <si>
    <t>GA1.2.1248674548.1579545836</t>
  </si>
  <si>
    <t>GA1.2.1398350594.1576513042</t>
  </si>
  <si>
    <t>GA1.2.1433810888.1579793929</t>
  </si>
  <si>
    <t>GA1.2.1528375798.1581154257</t>
  </si>
  <si>
    <t>GA1.2.1592068460.1579281755</t>
  </si>
  <si>
    <t>GA1.2.1719023090.1581605647</t>
  </si>
  <si>
    <t>GA1.2.1781652650.1580914116</t>
  </si>
  <si>
    <t>GA1.2.1828499020.1579426544</t>
  </si>
  <si>
    <t>GA1.2.1848944272.1579891787</t>
  </si>
  <si>
    <t>GA1.2.1910765828.1579609522</t>
  </si>
  <si>
    <t>GA1.2.1951809550.1581107821</t>
  </si>
  <si>
    <t>GA1.2.1960321272.1581240192</t>
  </si>
  <si>
    <t>GA1.2.201396204.1579220635</t>
  </si>
  <si>
    <t>GA1.2.305381400.1578516465</t>
  </si>
  <si>
    <t>GA1.2.320675714.1575746219</t>
  </si>
  <si>
    <t>GA1.2.562848787.1578298207</t>
  </si>
  <si>
    <t>GA1.2.583900395.1570896382</t>
  </si>
  <si>
    <t>GA1.2.596470667.1579631642</t>
  </si>
  <si>
    <t>GA1.2.675231961.1579711744</t>
  </si>
  <si>
    <t>GA1.2.741432558.1578205230</t>
  </si>
  <si>
    <t>GA1.2.805620843.1580748172</t>
  </si>
  <si>
    <t>GA1.2.845718397.1581075994</t>
  </si>
  <si>
    <t>GA1.2.875586145.1578729294</t>
  </si>
  <si>
    <t>GA1.2.880763453.1580541639</t>
  </si>
  <si>
    <t>GA1.2.948268249.1576616947</t>
  </si>
  <si>
    <t>GA1.2.1180596978.1578152235</t>
  </si>
  <si>
    <t>GA1.2.1390283.1580463709</t>
  </si>
  <si>
    <t>GA1.2.1430706925.1578572266</t>
  </si>
  <si>
    <t>GA1.2.1434554896.1580987819</t>
  </si>
  <si>
    <t>GA1.2.1516811320.1578853956</t>
  </si>
  <si>
    <t>GA1.2.1537931818.1581066281</t>
  </si>
  <si>
    <t>GA1.2.1623809728.1581777397</t>
  </si>
  <si>
    <t>GA1.2.1636029927.1581601979</t>
  </si>
  <si>
    <t>GA1.2.1697327134.1581498701</t>
  </si>
  <si>
    <t>GA1.2.1707602564.1577915542</t>
  </si>
  <si>
    <t>GA1.2.1736942294.1570433265</t>
  </si>
  <si>
    <t>GA1.2.1749577492.1580458958</t>
  </si>
  <si>
    <t>GA1.2.1765987363.1579433007</t>
  </si>
  <si>
    <t>GA1.2.1785420151.1579679560</t>
  </si>
  <si>
    <t>GA1.2.1789190394.1570170614</t>
  </si>
  <si>
    <t>GA1.2.1827727625.1578641482</t>
  </si>
  <si>
    <t>GA1.2.1858857391.1580979428</t>
  </si>
  <si>
    <t>GA1.2.1872266136.1574081232</t>
  </si>
  <si>
    <t>GA1.2.1923225082.1579247456</t>
  </si>
  <si>
    <t>GA1.2.1973205117.1581258157</t>
  </si>
  <si>
    <t>GA1.2.1973318093.1580897889</t>
  </si>
  <si>
    <t>GA1.2.2015322094.1578481604</t>
  </si>
  <si>
    <t>GA1.2.230160566.1578870194</t>
  </si>
  <si>
    <t>GA1.2.263354917.1580850884</t>
  </si>
  <si>
    <t>GA1.2.349743278.1580890174</t>
  </si>
  <si>
    <t>GA1.2.376061329.1581161159</t>
  </si>
  <si>
    <t>GA1.2.387288138.1581443945</t>
  </si>
  <si>
    <t>GA1.2.583404794.1579509051</t>
  </si>
  <si>
    <t>GA1.2.656706086.1578914699</t>
  </si>
  <si>
    <t>GA1.2.753802370.1579953467</t>
  </si>
  <si>
    <t>GA1.2.808560118.1579517104</t>
  </si>
  <si>
    <t>GA1.2.851352016.1581875398</t>
  </si>
  <si>
    <t>GA1.2.869746956.1570118425</t>
  </si>
  <si>
    <t>GA1.2.1001331773.1580910699</t>
  </si>
  <si>
    <t>GA1.2.1143006264.1565906874</t>
  </si>
  <si>
    <t>GA1.2.1145946492.1581864284</t>
  </si>
  <si>
    <t>GA1.2.1200500867.1580124500</t>
  </si>
  <si>
    <t>GA1.2.1516379502.1579383103</t>
  </si>
  <si>
    <t>GA1.2.1795267932.1579503177</t>
  </si>
  <si>
    <t>GA1.2.1852285300.1580466092</t>
  </si>
  <si>
    <t>GA1.2.1889117675.1580465340</t>
  </si>
  <si>
    <t>GA1.2.1896871217.1581913615</t>
  </si>
  <si>
    <t>GA1.2.191393564.1578549086</t>
  </si>
  <si>
    <t>GA1.2.1916842460.1578428543</t>
  </si>
  <si>
    <t>GA1.2.1920072548.1579869020</t>
  </si>
  <si>
    <t>GA1.2.1966568614.1578678127</t>
  </si>
  <si>
    <t>GA1.2.1988806888.1579375173</t>
  </si>
  <si>
    <t>GA1.2.2000543469.1579498974</t>
  </si>
  <si>
    <t>GA1.2.2020018351.1579192532</t>
  </si>
  <si>
    <t>GA1.2.2028738581.1580848176</t>
  </si>
  <si>
    <t>GA1.2.2045514676.1579634146</t>
  </si>
  <si>
    <t>GA1.2.2096824912.1578751322</t>
  </si>
  <si>
    <t>GA1.2.219926583.1580588230</t>
  </si>
  <si>
    <t>GA1.2.398114692.1580316478</t>
  </si>
  <si>
    <t>GA1.2.478618494.1580893174</t>
  </si>
  <si>
    <t>GA1.2.587815337.1579507925</t>
  </si>
  <si>
    <t>GA1.2.638620473.1579867385</t>
  </si>
  <si>
    <t>GA1.2.715971665.1576129276</t>
  </si>
  <si>
    <t>GA1.2.795531756.1579689301</t>
  </si>
  <si>
    <t>GA1.2.832075979.1578658050</t>
  </si>
  <si>
    <t>GA1.2.980346950.1578241192</t>
  </si>
  <si>
    <t>GA1.2.1735522504.1578511111</t>
  </si>
  <si>
    <t>GA1.2.272852924.1579208411</t>
  </si>
  <si>
    <t>GA1.2.1011143966.1579779102</t>
  </si>
  <si>
    <t>GA1.2.1052129553.1581506189</t>
  </si>
  <si>
    <t>GA1.2.1266421597.1581786211</t>
  </si>
  <si>
    <t>GA1.2.1283859606.1578558169</t>
  </si>
  <si>
    <t>GA1.2.1329180064.1578393577</t>
  </si>
  <si>
    <t>GA1.2.134595885.1579446431</t>
  </si>
  <si>
    <t>GA1.2.1897112824.1581451956</t>
  </si>
  <si>
    <t>GA1.2.1983396096.1579083975</t>
  </si>
  <si>
    <t>GA1.2.546500566.1579609791</t>
  </si>
  <si>
    <t>GA1.2.737850641.1579280485</t>
  </si>
  <si>
    <t>GA1.2.79026378.1580553445</t>
  </si>
  <si>
    <t>GA1.2.830310799.1581936751</t>
  </si>
  <si>
    <t>GA1.2.939338680.1573832303</t>
  </si>
  <si>
    <t>GA1.2.1018532051.1578688935</t>
  </si>
  <si>
    <t>GA1.2.1074401441.1579855278</t>
  </si>
  <si>
    <t>GA1.2.1148723441.1579330265</t>
  </si>
  <si>
    <t>GA1.2.1290725095.1573486374</t>
  </si>
  <si>
    <t>GA1.2.1388203062.1580808899</t>
  </si>
  <si>
    <t>GA1.2.1454970555.1579175754</t>
  </si>
  <si>
    <t>GA1.2.1463187416.1581399877</t>
  </si>
  <si>
    <t>GA1.2.1471868709.1580922127</t>
  </si>
  <si>
    <t>GA1.2.1578273068.1574931230</t>
  </si>
  <si>
    <t>GA1.2.1609654546.1578678604</t>
  </si>
  <si>
    <t>GA1.2.1641422378.1579449948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1984562310.1579420748</t>
  </si>
  <si>
    <t>GA1.2.2100862710.1581438878</t>
  </si>
  <si>
    <t>GA1.2.23879369.1577860855</t>
  </si>
  <si>
    <t>GA1.2.755414902.1580243163</t>
  </si>
  <si>
    <t>GA1.2.756903569.1580046703</t>
  </si>
  <si>
    <t>GA1.2.800869740.1579183842</t>
  </si>
  <si>
    <t>GA1.2.82085026.1579694191</t>
  </si>
  <si>
    <t>GA1.2.928080151.1580940784</t>
  </si>
  <si>
    <t>GA1.2.965234354.1581332673</t>
  </si>
  <si>
    <t>GA1.2.1096899900.1580318890</t>
  </si>
  <si>
    <t>GA1.2.1719832926.1575928132</t>
  </si>
  <si>
    <t>GA1.2.1832511585.1579693779</t>
  </si>
  <si>
    <t>GA1.2.2025775510.1581412093</t>
  </si>
  <si>
    <t>GA1.2.410654187.1578385831</t>
  </si>
  <si>
    <t>GA1.2.719833178.1580726025</t>
  </si>
  <si>
    <t>GA1.2.831883923.1581861367</t>
  </si>
  <si>
    <t>GA1.2.1011555340.1581697878</t>
  </si>
  <si>
    <t>GA1.2.1023863598.1577260126</t>
  </si>
  <si>
    <t>GA1.2.1036455600.1579017445</t>
  </si>
  <si>
    <t>GA1.2.1056828143.1580389256</t>
  </si>
  <si>
    <t>GA1.2.1089526161.1580033273</t>
  </si>
  <si>
    <t>GA1.2.1250660744.1581680440</t>
  </si>
  <si>
    <t>GA1.2.1264247647.1578565444</t>
  </si>
  <si>
    <t>GA1.2.1336140254.1577274423</t>
  </si>
  <si>
    <t>GA1.2.1518444900.1580797579</t>
  </si>
  <si>
    <t>GA1.2.1535729581.1581689595</t>
  </si>
  <si>
    <t>GA1.2.1562415133.1580475315</t>
  </si>
  <si>
    <t>GA1.2.1592678158.1580055614</t>
  </si>
  <si>
    <t>GA1.2.1673852910.1578388260</t>
  </si>
  <si>
    <t>GA1.2.175068303.1580847079</t>
  </si>
  <si>
    <t>GA1.2.1875094219.1581414049</t>
  </si>
  <si>
    <t>GA1.2.1876323464.1551273927</t>
  </si>
  <si>
    <t>GA1.2.1911687110.1578387477</t>
  </si>
  <si>
    <t>GA1.2.1929596707.1581319408</t>
  </si>
  <si>
    <t>GA1.2.2001722059.1578634218</t>
  </si>
  <si>
    <t>GA1.2.2012956424.1578746051</t>
  </si>
  <si>
    <t>GA1.2.2095563475.1560145931</t>
  </si>
  <si>
    <t>GA1.2.268887234.1579589512</t>
  </si>
  <si>
    <t>GA1.2.362107484.1578919271</t>
  </si>
  <si>
    <t>GA1.2.510380030.1579873070</t>
  </si>
  <si>
    <t>GA1.2.52120594.1578738423</t>
  </si>
  <si>
    <t>GA1.2.746193416.1551719039</t>
  </si>
  <si>
    <t>GA1.2.777696713.1580545261</t>
  </si>
  <si>
    <t>GA1.2.782637878.1580973311</t>
  </si>
  <si>
    <t>GA1.2.872059197.1579248641</t>
  </si>
  <si>
    <t>GA1.2.88940893.1581423736</t>
  </si>
  <si>
    <t>GA1.2.946765874.1579430618</t>
  </si>
  <si>
    <t>GA1.2.963706416.1580133727</t>
  </si>
  <si>
    <t>GA1.2.994776366.1580638246</t>
  </si>
  <si>
    <t>GA1.2.1026628360.1576899815</t>
  </si>
  <si>
    <t>GA1.2.1034005735.1578818563</t>
  </si>
  <si>
    <t>GA1.2.1047417251.1578331059</t>
  </si>
  <si>
    <t>GA1.2.1084143342.1573316504</t>
  </si>
  <si>
    <t>GA1.2.1162267562.1580454882</t>
  </si>
  <si>
    <t>GA1.2.1211916949.1578139085</t>
  </si>
  <si>
    <t>GA1.2.1232256755.1578264827</t>
  </si>
  <si>
    <t>GA1.2.1282678405.1579755310</t>
  </si>
  <si>
    <t>GA1.2.1385318522.1578584322</t>
  </si>
  <si>
    <t>GA1.2.1489643311.1581533788</t>
  </si>
  <si>
    <t>GA1.2.1499734930.1581505903</t>
  </si>
  <si>
    <t>GA1.2.1501110586.1579430504</t>
  </si>
  <si>
    <t>GA1.2.1524177658.1578226913</t>
  </si>
  <si>
    <t>GA1.2.1591824240.1571685841</t>
  </si>
  <si>
    <t>GA1.2.1732686479.1581426039</t>
  </si>
  <si>
    <t>GA1.2.1873886242.1578321164</t>
  </si>
  <si>
    <t>GA1.2.1903675994.1581336063</t>
  </si>
  <si>
    <t>GA1.2.1912171052.1578590214</t>
  </si>
  <si>
    <t>GA1.2.2008260216.1580500467</t>
  </si>
  <si>
    <t>GA1.2.419480847.1579172263</t>
  </si>
  <si>
    <t>GA1.2.609217649.1580748414</t>
  </si>
  <si>
    <t>GA1.2.647607681.1581740391</t>
  </si>
  <si>
    <t>GA1.2.76016352.1577912386</t>
  </si>
  <si>
    <t>GA1.2.824601638.1579019098</t>
  </si>
  <si>
    <t>GA1.2.1062844460.1578600834</t>
  </si>
  <si>
    <t>GA1.2.1063702141.1580016188</t>
  </si>
  <si>
    <t>GA1.2.1188635310.1579501392</t>
  </si>
  <si>
    <t>GA1.2.122508968.1567967914</t>
  </si>
  <si>
    <t>GA1.2.1350735949.1580907996</t>
  </si>
  <si>
    <t>GA1.2.1376254392.1580816702</t>
  </si>
  <si>
    <t>GA1.2.1387847910.1580548520</t>
  </si>
  <si>
    <t>GA1.2.1398218260.1580327261</t>
  </si>
  <si>
    <t>GA1.2.1428302803.1580326840</t>
  </si>
  <si>
    <t>GA1.2.1822065754.1581232499</t>
  </si>
  <si>
    <t>GA1.2.1860323189.1580789033</t>
  </si>
  <si>
    <t>GA1.2.1906080626.1580487158</t>
  </si>
  <si>
    <t>GA1.2.209647667.1579411226</t>
  </si>
  <si>
    <t>GA1.2.2105061657.1581052635</t>
  </si>
  <si>
    <t>GA1.2.2113328509.1580666132</t>
  </si>
  <si>
    <t>GA1.2.2142411235.1579953664</t>
  </si>
  <si>
    <t>GA1.2.252568010.1579434562</t>
  </si>
  <si>
    <t>GA1.2.295641248.1578565889</t>
  </si>
  <si>
    <t>GA1.2.306705516.1581186489</t>
  </si>
  <si>
    <t>GA1.2.339899565.1568271135</t>
  </si>
  <si>
    <t>GA1.2.345204128.1579869759</t>
  </si>
  <si>
    <t>GA1.2.425709729.1581227315</t>
  </si>
  <si>
    <t>GA1.2.459752029.1580972272</t>
  </si>
  <si>
    <t>GA1.2.561115667.1569934235</t>
  </si>
  <si>
    <t>GA1.2.836935695.1579940193</t>
  </si>
  <si>
    <t>GA1.2.860654558.1579015118</t>
  </si>
  <si>
    <t>GA1.2.877829369.1581020204</t>
  </si>
  <si>
    <t>GA1.2.905101476.1577200869</t>
  </si>
  <si>
    <t>GA1.2.913002951.1580240171</t>
  </si>
  <si>
    <t>GA1.2.923846913.1553168401</t>
  </si>
  <si>
    <t>GA1.2.481279681.1577961387</t>
  </si>
  <si>
    <t>GA1.2.151610258.1578821922</t>
  </si>
  <si>
    <t>GA1.2.1628844737.1579198635</t>
  </si>
  <si>
    <t>GA1.2.1907915867.1579774784</t>
  </si>
  <si>
    <t>GA1.2.835765759.1579602088</t>
  </si>
  <si>
    <t>GA1.2.936780694.1579932832</t>
  </si>
  <si>
    <t>GA1.2.1157473368.1578564938</t>
  </si>
  <si>
    <t>GA1.2.1160833617.1580916370</t>
  </si>
  <si>
    <t>GA1.2.1257339866.1580629677</t>
  </si>
  <si>
    <t>GA1.2.1308676296.1579431594</t>
  </si>
  <si>
    <t>GA1.2.1383144030.1581415662</t>
  </si>
  <si>
    <t>GA1.2.1449764945.1580209218</t>
  </si>
  <si>
    <t>GA1.2.1486497553.1578823745</t>
  </si>
  <si>
    <t>GA1.2.1547196003.1581407731</t>
  </si>
  <si>
    <t>GA1.2.1550785794.1579520744</t>
  </si>
  <si>
    <t>GA1.2.1724348649.1578257681</t>
  </si>
  <si>
    <t>GA1.2.1875854313.1578395569</t>
  </si>
  <si>
    <t>GA1.2.2036797324.1579961801</t>
  </si>
  <si>
    <t>GA1.2.2122869771.1579175765</t>
  </si>
  <si>
    <t>GA1.2.251699873.1579004170</t>
  </si>
  <si>
    <t>GA1.2.313614563.1579688427</t>
  </si>
  <si>
    <t>GA1.2.627194838.1581274110</t>
  </si>
  <si>
    <t>GA1.2.646129406.1578820402</t>
  </si>
  <si>
    <t>GA1.2.951553307.1581058111</t>
  </si>
  <si>
    <t>GA1.2.994155967.1579451394</t>
  </si>
  <si>
    <t>GA1.2.1515273936.1578258546</t>
  </si>
  <si>
    <t>GA1.2.1897393034.1580813749</t>
  </si>
  <si>
    <t>GA1.2.463279835.1579022789</t>
  </si>
  <si>
    <t>GA1.2.748602607.1580980192</t>
  </si>
  <si>
    <t>GA1.2.1215342118.1581838426</t>
  </si>
  <si>
    <t>GA1.2.2133010820.1579716051</t>
  </si>
  <si>
    <t>GA1.2.368957213.1579547544</t>
  </si>
  <si>
    <t>GA1.2.394096557.1578942238</t>
  </si>
  <si>
    <t>GA1.2.626168756.1578941336</t>
  </si>
  <si>
    <t>GA1.2.1491141375.1578298749</t>
  </si>
  <si>
    <t>GA1.2.1666515535.1580651341</t>
  </si>
  <si>
    <t>GA1.2.2140748365.1578827107</t>
  </si>
  <si>
    <t>GA1.2.100749153.1581432509</t>
  </si>
  <si>
    <t>GA1.2.1012009667.1578549894</t>
  </si>
  <si>
    <t>GA1.2.1045881599.1579290723</t>
  </si>
  <si>
    <t>GA1.2.1113934300.1578765683</t>
  </si>
  <si>
    <t>GA1.2.1151996511.1580658043</t>
  </si>
  <si>
    <t>GA1.2.1156589398.1575454900</t>
  </si>
  <si>
    <t>GA1.2.1214935547.1580829050</t>
  </si>
  <si>
    <t>GA1.2.122848561.1580328151</t>
  </si>
  <si>
    <t>GA1.2.1270444842.1578174595</t>
  </si>
  <si>
    <t>GA1.2.1296786447.1581148910</t>
  </si>
  <si>
    <t>GA1.2.1302743900.1581666536</t>
  </si>
  <si>
    <t>GA1.2.1310497442.1571128313</t>
  </si>
  <si>
    <t>GA1.2.1378979485.1581781430</t>
  </si>
  <si>
    <t>GA1.2.1392540626.1581657439</t>
  </si>
  <si>
    <t>GA1.2.1414904142.1579956995</t>
  </si>
  <si>
    <t>GA1.2.1427417544.1579670531</t>
  </si>
  <si>
    <t>GA1.2.1585401537.1577380168</t>
  </si>
  <si>
    <t>GA1.2.1622768673.1578553725</t>
  </si>
  <si>
    <t>GA1.2.170390070.1579426567</t>
  </si>
  <si>
    <t>GA1.2.1750805943.1576170009</t>
  </si>
  <si>
    <t>GA1.2.181568715.1579622321</t>
  </si>
  <si>
    <t>GA1.2.1843461025.1581572944</t>
  </si>
  <si>
    <t>GA1.2.1870442882.1580567018</t>
  </si>
  <si>
    <t>GA1.2.1894214821.1581354999</t>
  </si>
  <si>
    <t>GA1.2.1927223487.1574864453</t>
  </si>
  <si>
    <t>GA1.2.1928013390.1580812088</t>
  </si>
  <si>
    <t>GA1.2.1935349823.1581529570</t>
  </si>
  <si>
    <t>GA1.2.194571309.1581676067</t>
  </si>
  <si>
    <t>GA1.2.2056752991.1579085802</t>
  </si>
  <si>
    <t>GA1.2.25122746.1581069806</t>
  </si>
  <si>
    <t>GA1.2.30442711.1580751557</t>
  </si>
  <si>
    <t>GA1.2.308302207.1579541905</t>
  </si>
  <si>
    <t>GA1.2.311499679.1580819993</t>
  </si>
  <si>
    <t>GA1.2.324368357.1578163807</t>
  </si>
  <si>
    <t>GA1.2.355799596.1579109990</t>
  </si>
  <si>
    <t>GA1.2.494756337.1579005584</t>
  </si>
  <si>
    <t>GA1.2.515855714.1578317359</t>
  </si>
  <si>
    <t>GA1.2.542947311.1580990334</t>
  </si>
  <si>
    <t>GA1.2.548213179.1579524761</t>
  </si>
  <si>
    <t>GA1.2.55741476.1581938642</t>
  </si>
  <si>
    <t>GA1.2.566242524.1579416933</t>
  </si>
  <si>
    <t>GA1.2.57738367.1581279535</t>
  </si>
  <si>
    <t>GA1.2.647874527.1559739363</t>
  </si>
  <si>
    <t>GA1.2.673730098.1579521896</t>
  </si>
  <si>
    <t>GA1.2.7151646.1579263917</t>
  </si>
  <si>
    <t>GA1.2.742007352.1580533768</t>
  </si>
  <si>
    <t>GA1.2.754308333.1581869399</t>
  </si>
  <si>
    <t>GA1.2.76668279.1579719848</t>
  </si>
  <si>
    <t>GA1.2.784702293.1579256388</t>
  </si>
  <si>
    <t>GA1.2.793226516.1579455931</t>
  </si>
  <si>
    <t>GA1.2.797176136.1578917443</t>
  </si>
  <si>
    <t>GA1.2.807252305.1578849708</t>
  </si>
  <si>
    <t>GA1.2.807480668.1579279417</t>
  </si>
  <si>
    <t>GA1.2.846976390.1580554086</t>
  </si>
  <si>
    <t>GA1.2.892816034.1581060837</t>
  </si>
  <si>
    <t>GA1.2.898227552.1580571382</t>
  </si>
  <si>
    <t>GA1.2.915505882.1579546115</t>
  </si>
  <si>
    <t>GA1.2.925073662.1563190744</t>
  </si>
  <si>
    <t>GA1.2.941535162.1579421596</t>
  </si>
  <si>
    <t>GA1.2.958376823.1579527705</t>
  </si>
  <si>
    <t>GA1.2.1064987089.1581250952</t>
  </si>
  <si>
    <t>GA1.2.1208035988.1580414566</t>
  </si>
  <si>
    <t>GA1.2.1276663460.1581000884</t>
  </si>
  <si>
    <t>GA1.2.1277886367.1578155879</t>
  </si>
  <si>
    <t>GA1.2.1347032927.1581516396</t>
  </si>
  <si>
    <t>GA1.2.1365016765.1576755834</t>
  </si>
  <si>
    <t>GA1.2.1396494897.1571642789</t>
  </si>
  <si>
    <t>GA1.2.1670881352.1581617387</t>
  </si>
  <si>
    <t>Ladozhskaya</t>
  </si>
  <si>
    <t>GA1.2.1784450678.1580997500</t>
  </si>
  <si>
    <t>GA1.2.1863401774.1579083843</t>
  </si>
  <si>
    <t>GA1.2.1886777716.1581543097</t>
  </si>
  <si>
    <t>GA1.2.2116067053.1580234681</t>
  </si>
  <si>
    <t>GA1.2.2119379858.1580305538</t>
  </si>
  <si>
    <t>GA1.2.2125278522.1579002152</t>
  </si>
  <si>
    <t>GA1.2.263358625.1580632221</t>
  </si>
  <si>
    <t>GA1.2.366579822.1581229543</t>
  </si>
  <si>
    <t>GA1.2.370276681.1577820919</t>
  </si>
  <si>
    <t>GA1.2.423159962.1577363609</t>
  </si>
  <si>
    <t>GA1.2.599483566.1581317548</t>
  </si>
  <si>
    <t>GA1.2.655179091.1581065752</t>
  </si>
  <si>
    <t>GA1.2.665761797.1580625458</t>
  </si>
  <si>
    <t>GA1.2.678282445.1581260081</t>
  </si>
  <si>
    <t>GA1.2.687426130.1578414566</t>
  </si>
  <si>
    <t>GA1.2.703579128.1579095813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03080671.1578580688</t>
  </si>
  <si>
    <t>GA1.2.1177917299.1580897611</t>
  </si>
  <si>
    <t>GA1.2.118994794.1579982683</t>
  </si>
  <si>
    <t>GA1.2.1199982244.1556185729</t>
  </si>
  <si>
    <t>GA1.2.1216620041.1580901787</t>
  </si>
  <si>
    <t>GA1.2.1274772751.1578982076</t>
  </si>
  <si>
    <t>GA1.2.1277809008.1580819913</t>
  </si>
  <si>
    <t>GA1.2.1313175792.1581838527</t>
  </si>
  <si>
    <t>GA1.2.1489691392.1581793590</t>
  </si>
  <si>
    <t>GA1.2.1639948748.1581760843</t>
  </si>
  <si>
    <t>GA1.2.1641047198.1581538645</t>
  </si>
  <si>
    <t>GA1.2.1948915312.1551084756</t>
  </si>
  <si>
    <t>GA1.2.1973917403.1580733260</t>
  </si>
  <si>
    <t>GA1.2.2126303333.1581511506</t>
  </si>
  <si>
    <t>GA1.2.2133333307.1581134074</t>
  </si>
  <si>
    <t>GA1.2.293554519.1581948023</t>
  </si>
  <si>
    <t>GA1.2.407664099.1579359261</t>
  </si>
  <si>
    <t>GA1.2.470119072.1579558430</t>
  </si>
  <si>
    <t>GA1.2.476791941.1580769081</t>
  </si>
  <si>
    <t>GA1.2.510799512.1581661739</t>
  </si>
  <si>
    <t>GA1.2.515655204.1581267402</t>
  </si>
  <si>
    <t>GA1.2.729399236.1579197106</t>
  </si>
  <si>
    <t>GA1.2.780710733.1578576352</t>
  </si>
  <si>
    <t>GA1.2.815604234.1580548852</t>
  </si>
  <si>
    <t>GA1.2.875677537.1577993214</t>
  </si>
  <si>
    <t>GA1.2.971986200.1579601390</t>
  </si>
  <si>
    <t>GA1.2.1084723869.1578640545</t>
  </si>
  <si>
    <t>GA1.2.1140269747.1581628012</t>
  </si>
  <si>
    <t>GA1.2.1244685468.1578340191</t>
  </si>
  <si>
    <t>GA1.2.1301999940.1579699333</t>
  </si>
  <si>
    <t>GA1.2.1319418398.1581162927</t>
  </si>
  <si>
    <t>GA1.2.136541809.1579637522</t>
  </si>
  <si>
    <t>GA1.2.1375745161.1580558437</t>
  </si>
  <si>
    <t>GA1.2.1418520169.1579212419</t>
  </si>
  <si>
    <t>GA1.2.1458405210.1579518560</t>
  </si>
  <si>
    <t>GA1.2.1518846966.1580238498</t>
  </si>
  <si>
    <t>GA1.2.1587607849.1581361403</t>
  </si>
  <si>
    <t>GA1.2.1598385267.1581271276</t>
  </si>
  <si>
    <t>GA1.2.1612918869.1577999756</t>
  </si>
  <si>
    <t>GA1.2.1663762071.1581092370</t>
  </si>
  <si>
    <t>GA1.2.1678945666.1580923053</t>
  </si>
  <si>
    <t>GA1.2.1718349908.1579503532</t>
  </si>
  <si>
    <t>GA1.2.2043218985.1578691668</t>
  </si>
  <si>
    <t>GA1.2.2096225275.1581162427</t>
  </si>
  <si>
    <t>GA1.2.216657194.1581948704</t>
  </si>
  <si>
    <t>GA1.2.230059800.1581350973</t>
  </si>
  <si>
    <t>GA1.2.585169888.1580103375</t>
  </si>
  <si>
    <t>GA1.2.587581751.1570872776</t>
  </si>
  <si>
    <t>GA1.2.75483957.1578439921</t>
  </si>
  <si>
    <t>GA1.2.772647893.1579461699</t>
  </si>
  <si>
    <t>GA1.2.834304014.1580931359</t>
  </si>
  <si>
    <t>GA1.2.1184372048.1580146891</t>
  </si>
  <si>
    <t>GA1.2.1248618888.1573216099</t>
  </si>
  <si>
    <t>GA1.2.1275231359.1579333561</t>
  </si>
  <si>
    <t>GA1.2.1443168418.1580032314</t>
  </si>
  <si>
    <t>GA1.2.1447346855.1580451317</t>
  </si>
  <si>
    <t>GA1.2.840725286.1579418298</t>
  </si>
  <si>
    <t>GA1.2.979369734.1579512784</t>
  </si>
  <si>
    <t>GA1.2.1018794024.1579463895</t>
  </si>
  <si>
    <t>GA1.2.1144232784.1579198981</t>
  </si>
  <si>
    <t>GA1.2.1197390276.1576513392</t>
  </si>
  <si>
    <t>GA1.2.123159157.1581512927</t>
  </si>
  <si>
    <t>GA1.2.12753657.1578473078</t>
  </si>
  <si>
    <t>GA1.2.1389759659.1579425163</t>
  </si>
  <si>
    <t>GA1.2.145331429.1570691961</t>
  </si>
  <si>
    <t>GA1.2.1501433839.1566834695</t>
  </si>
  <si>
    <t>GA1.2.1551616320.1566986038</t>
  </si>
  <si>
    <t>GA1.2.1661772691.1559632943</t>
  </si>
  <si>
    <t>GA1.2.1712787537.1581692033</t>
  </si>
  <si>
    <t>GA1.2.1824692207.1579443005</t>
  </si>
  <si>
    <t>GA1.2.1830466968.1581779821</t>
  </si>
  <si>
    <t>GA1.2.1946636563.1579877862</t>
  </si>
  <si>
    <t>GA1.2.2073867867.1578855720</t>
  </si>
  <si>
    <t>GA1.2.237282981.1580724966</t>
  </si>
  <si>
    <t>GA1.2.256541989.1578576670</t>
  </si>
  <si>
    <t>GA1.2.293432188.1576503786</t>
  </si>
  <si>
    <t>GA1.2.396845549.1579694989</t>
  </si>
  <si>
    <t>GA1.2.484176331.1580364947</t>
  </si>
  <si>
    <t>GA1.2.544297921.1579543146</t>
  </si>
  <si>
    <t>GA1.2.671578834.1576526377</t>
  </si>
  <si>
    <t>GA1.2.679179574.1580934661</t>
  </si>
  <si>
    <t>GA1.2.719861100.1579081136</t>
  </si>
  <si>
    <t>GA1.2.903099133.1580398362</t>
  </si>
  <si>
    <t>GA1.2.991901604.1579701668</t>
  </si>
  <si>
    <t>GA1.2.1006593676.1566893855</t>
  </si>
  <si>
    <t>GA1.2.1034756841.1578573168</t>
  </si>
  <si>
    <t>GA1.2.1129717190.1580978779</t>
  </si>
  <si>
    <t>GA1.2.1154566011.1578989082</t>
  </si>
  <si>
    <t>GA1.2.11582902.1578147170</t>
  </si>
  <si>
    <t>GA1.2.1169496968.1580737923</t>
  </si>
  <si>
    <t>GA1.2.1241273394.1580102359</t>
  </si>
  <si>
    <t>GA1.2.1258457141.1577728924</t>
  </si>
  <si>
    <t>GA1.2.1278538685.1581873490</t>
  </si>
  <si>
    <t>GA1.2.1282332058.1579696324</t>
  </si>
  <si>
    <t>GA1.2.1401381444.1573671211</t>
  </si>
  <si>
    <t>GA1.2.1419529835.1580334917</t>
  </si>
  <si>
    <t>GA1.2.1441913353.1579118305</t>
  </si>
  <si>
    <t>GA1.2.1466743424.1578574332</t>
  </si>
  <si>
    <t>GA1.2.1548965787.1577873463</t>
  </si>
  <si>
    <t>GA1.2.1632573173.1568703166</t>
  </si>
  <si>
    <t>GA1.2.1660149499.1580912044</t>
  </si>
  <si>
    <t>GA1.2.1681665797.1564036110</t>
  </si>
  <si>
    <t>GA1.2.1698201248.1579119092</t>
  </si>
  <si>
    <t>GA1.2.1712529798.1581511529</t>
  </si>
  <si>
    <t>GA1.2.1783296136.1577973653</t>
  </si>
  <si>
    <t>GA1.2.1785410812.1581925691</t>
  </si>
  <si>
    <t>GA1.2.1790214294.1575348981</t>
  </si>
  <si>
    <t>GA1.2.1791142204.1579631387</t>
  </si>
  <si>
    <t>GA1.2.1797321423.1581538616</t>
  </si>
  <si>
    <t>GA1.2.181486827.1576693031</t>
  </si>
  <si>
    <t>GA1.2.1858018221.1548751410</t>
  </si>
  <si>
    <t>GA1.2.1859807049.1579118770</t>
  </si>
  <si>
    <t>GA1.2.1867951039.1578972174</t>
  </si>
  <si>
    <t>GA1.2.1916606678.1553022129</t>
  </si>
  <si>
    <t>GA1.2.1963868947.1580709629</t>
  </si>
  <si>
    <t>GA1.2.1992945439.1581860797</t>
  </si>
  <si>
    <t>GA1.2.2055076917.1580126338</t>
  </si>
  <si>
    <t>GA1.2.2056790499.1580326427</t>
  </si>
  <si>
    <t>GA1.2.2078709189.1581873148</t>
  </si>
  <si>
    <t>GA1.2.225477298.1578489607</t>
  </si>
  <si>
    <t>GA1.2.265575319.1580708347</t>
  </si>
  <si>
    <t>GA1.2.272714238.1579114859</t>
  </si>
  <si>
    <t>GA1.2.277768003.1581690877</t>
  </si>
  <si>
    <t>GA1.2.286768796.1580069985</t>
  </si>
  <si>
    <t>GA1.2.291289629.1581794164</t>
  </si>
  <si>
    <t>GA1.2.332645222.1580634224</t>
  </si>
  <si>
    <t>GA1.2.354333629.1575350454</t>
  </si>
  <si>
    <t>GA1.2.397309018.1580662732</t>
  </si>
  <si>
    <t>GA1.2.444834015.1581582294</t>
  </si>
  <si>
    <t>GA1.2.453286586.1580364360</t>
  </si>
  <si>
    <t>GA1.2.487007814.1581156751</t>
  </si>
  <si>
    <t>GA1.2.49478187.1578316431</t>
  </si>
  <si>
    <t>GA1.2.567927254.1579438164</t>
  </si>
  <si>
    <t>GA1.2.63383230.1580223078</t>
  </si>
  <si>
    <t>GA1.2.640609945.1580815831</t>
  </si>
  <si>
    <t>GA1.2.658435862.1560426348</t>
  </si>
  <si>
    <t>GA1.2.701866224.1581452463</t>
  </si>
  <si>
    <t>GA1.2.751926294.1580280502</t>
  </si>
  <si>
    <t>GA1.2.769559575.1579706814</t>
  </si>
  <si>
    <t>GA1.2.8112831.1579623168</t>
  </si>
  <si>
    <t>GA1.2.818739068.1580759126</t>
  </si>
  <si>
    <t>GA1.2.823196457.1580483879</t>
  </si>
  <si>
    <t>GA1.2.834475743.1579713055</t>
  </si>
  <si>
    <t>GA1.2.841854407.1579771346</t>
  </si>
  <si>
    <t>GA1.2.920776687.1581440784</t>
  </si>
  <si>
    <t>GA1.2.920997564.1579249619</t>
  </si>
  <si>
    <t>GA1.2.97887653.1579776321</t>
  </si>
  <si>
    <t>GA1.2.98544480.1579115163</t>
  </si>
  <si>
    <t>GA1.2.1411659342.1573571087</t>
  </si>
  <si>
    <t>GA1.2.342982661.1581866274</t>
  </si>
  <si>
    <t>GA1.2.1067055623.1578500539</t>
  </si>
  <si>
    <t>GA1.2.1532360813.1578837290</t>
  </si>
  <si>
    <t>GA1.2.1691119657.1564652998</t>
  </si>
  <si>
    <t>GA1.2.19738504.1578521800</t>
  </si>
  <si>
    <t>GA1.2.2043217775.1577988447</t>
  </si>
  <si>
    <t>GA1.2.55578059.1581686002</t>
  </si>
  <si>
    <t>GA1.2.57034943.1579723467</t>
  </si>
  <si>
    <t>GA1.2.848066938.1576671577</t>
  </si>
  <si>
    <t>GA1.2.973555843.1578478865</t>
  </si>
  <si>
    <t>GA1.2.974775838.1578250354</t>
  </si>
  <si>
    <t>GA1.2.98881745.1580992778</t>
  </si>
  <si>
    <t>GA1.2.1100215985.1581325095</t>
  </si>
  <si>
    <t>GA1.2.123987340.1580376793</t>
  </si>
  <si>
    <t>GA1.2.1278240434.1581240958</t>
  </si>
  <si>
    <t>GA1.2.1441152233.1569503912</t>
  </si>
  <si>
    <t>GA1.2.1668937952.1581442838</t>
  </si>
  <si>
    <t>GA1.2.1688083158.1581202172</t>
  </si>
  <si>
    <t>GA1.2.1858946048.1577988089</t>
  </si>
  <si>
    <t>GA1.2.1875781580.1581501712</t>
  </si>
  <si>
    <t>GA1.2.1946293386.1579541330</t>
  </si>
  <si>
    <t>GA1.2.322263013.1578998432</t>
  </si>
  <si>
    <t>GA1.2.426778486.1572867537</t>
  </si>
  <si>
    <t>GA1.2.461165933.1580814901</t>
  </si>
  <si>
    <t>GA1.2.59037527.1581812595</t>
  </si>
  <si>
    <t>GA1.2.683051058.1578136365</t>
  </si>
  <si>
    <t>GA1.2.705931802.1581686021</t>
  </si>
  <si>
    <t>GA1.2.801638393.1579935006</t>
  </si>
  <si>
    <t>GA1.2.822884236.1574236160</t>
  </si>
  <si>
    <t>GA1.2.1134024004.1578169981</t>
  </si>
  <si>
    <t>GA1.2.1177838684.1578512722</t>
  </si>
  <si>
    <t>GA1.2.118643549.1578596707</t>
  </si>
  <si>
    <t>GA1.2.1234500276.1581165797</t>
  </si>
  <si>
    <t>GA1.2.1430213714.1578345005</t>
  </si>
  <si>
    <t>GA1.2.1547350902.1579717117</t>
  </si>
  <si>
    <t>GA1.2.1619563367.1581274808</t>
  </si>
  <si>
    <t>GA1.2.1671791948.1580241899</t>
  </si>
  <si>
    <t>GA1.2.1829904735.1581619747</t>
  </si>
  <si>
    <t>GA1.2.1924612473.1580247592</t>
  </si>
  <si>
    <t>GA1.2.2074319406.1581510815</t>
  </si>
  <si>
    <t>GA1.2.2130853766.1581692767</t>
  </si>
  <si>
    <t>GA1.2.341744300.1575479780</t>
  </si>
  <si>
    <t>GA1.2.385897353.1579637826</t>
  </si>
  <si>
    <t>GA1.2.809817065.1581165281</t>
  </si>
  <si>
    <t>GA1.2.879103053.1578167473</t>
  </si>
  <si>
    <t>GA1.2.898026598.1576610763</t>
  </si>
  <si>
    <t>GA1.2.951615825.1549311470</t>
  </si>
  <si>
    <t>GA1.2.110966809.1580101088</t>
  </si>
  <si>
    <t>GA1.2.1243074472.1578220533</t>
  </si>
  <si>
    <t>GA1.2.1369188095.1578858925</t>
  </si>
  <si>
    <t>GA1.2.1569044590.1578588695</t>
  </si>
  <si>
    <t>GA1.2.1576568596.1577965703</t>
  </si>
  <si>
    <t>GA1.2.1618482189.1579981548</t>
  </si>
  <si>
    <t>GA1.2.1633186826.1578336310</t>
  </si>
  <si>
    <t>GA1.2.1805905955.1578943494</t>
  </si>
  <si>
    <t>GA1.2.1881524165.1517953403</t>
  </si>
  <si>
    <t>GA1.2.1935411458.1578003027</t>
  </si>
  <si>
    <t>GA1.2.2034510590.1578893809</t>
  </si>
  <si>
    <t>GA1.2.2034694115.1579456835</t>
  </si>
  <si>
    <t>GA1.2.2039287613.1578839698</t>
  </si>
  <si>
    <t>GA1.2.2078980877.1579380562</t>
  </si>
  <si>
    <t>GA1.2.336531010.1579531193</t>
  </si>
  <si>
    <t>GA1.2.386073126.1581352362</t>
  </si>
  <si>
    <t>GA1.2.401034349.1579435421</t>
  </si>
  <si>
    <t>GA1.2.475344584.1579588733</t>
  </si>
  <si>
    <t>GA1.2.545503164.1573672094</t>
  </si>
  <si>
    <t>GA1.2.678319864.1579011161</t>
  </si>
  <si>
    <t>GA1.2.466268577.1577442501</t>
  </si>
  <si>
    <t>GA1.2.1014982836.1581292451</t>
  </si>
  <si>
    <t>GA1.2.1157664013.1578928358</t>
  </si>
  <si>
    <t>GA1.2.1202574603.1578551985</t>
  </si>
  <si>
    <t>GA1.2.1258935812.1579006460</t>
  </si>
  <si>
    <t>GA1.2.1314981900.1580852355</t>
  </si>
  <si>
    <t>GA1.2.1324860878.1581406158</t>
  </si>
  <si>
    <t>GA1.2.1334623493.1578659016</t>
  </si>
  <si>
    <t>GA1.2.1341588570.1580553783</t>
  </si>
  <si>
    <t>GA1.2.1372746273.1578942140</t>
  </si>
  <si>
    <t>GA1.2.1381611171.1581707707</t>
  </si>
  <si>
    <t>GA1.2.1392797452.1581428046</t>
  </si>
  <si>
    <t>GA1.2.1397640497.1581024101</t>
  </si>
  <si>
    <t>GA1.2.1685508695.1581018716</t>
  </si>
  <si>
    <t>GA1.2.1834370403.15817904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634466525.1576421450</t>
  </si>
  <si>
    <t>GA1.2.653175903.1578570801</t>
  </si>
  <si>
    <t>GA1.2.669249915.1578418429</t>
  </si>
  <si>
    <t>GA1.2.693944874.1579005863</t>
  </si>
  <si>
    <t>GA1.2.730046161.1579353882</t>
  </si>
  <si>
    <t>GA1.2.830640942.1580627878</t>
  </si>
  <si>
    <t>GA1.2.10321019.1580240875</t>
  </si>
  <si>
    <t>GA1.2.1077239913.1578992568</t>
  </si>
  <si>
    <t>GA1.2.118850603.1581325259</t>
  </si>
  <si>
    <t>GA1.2.1231135668.1580038698</t>
  </si>
  <si>
    <t>GA1.2.1292766094.1581168678</t>
  </si>
  <si>
    <t>GA1.2.1412087575.1580105614</t>
  </si>
  <si>
    <t>GA1.2.1481963446.1581692226</t>
  </si>
  <si>
    <t>GA1.2.1490606200.1578578931</t>
  </si>
  <si>
    <t>GA1.2.1491130678.1578507656</t>
  </si>
  <si>
    <t>GA1.2.1540319045.1580631439</t>
  </si>
  <si>
    <t>GA1.2.2071735171.1579522891</t>
  </si>
  <si>
    <t>GA1.2.2092393775.1579008725</t>
  </si>
  <si>
    <t>GA1.2.395402368.1579203391</t>
  </si>
  <si>
    <t>GA1.2.465142417.1581193940</t>
  </si>
  <si>
    <t>GA1.2.473301302.1581786324</t>
  </si>
  <si>
    <t>GA1.2.562868186.1580410108</t>
  </si>
  <si>
    <t>GA1.2.60946862.1581063277</t>
  </si>
  <si>
    <t>GA1.2.769212714.1577898707</t>
  </si>
  <si>
    <t>GA1.2.907526651.1578109488</t>
  </si>
  <si>
    <t>GA1.2.1259158096.1579114194</t>
  </si>
  <si>
    <t>GA1.2.1325209140.1580141768</t>
  </si>
  <si>
    <t>GA1.2.1386544313.1580568452</t>
  </si>
  <si>
    <t>GA1.2.1460731553.1576822037</t>
  </si>
  <si>
    <t>GA1.2.1806805354.1580057885</t>
  </si>
  <si>
    <t>GA1.2.1868192632.1579676338</t>
  </si>
  <si>
    <t>GA1.2.1868962381.1579519320</t>
  </si>
  <si>
    <t>GA1.2.2079337256.1580497946</t>
  </si>
  <si>
    <t>GA1.2.2093978308.1579033259</t>
  </si>
  <si>
    <t>GA1.2.420537718.1580822136</t>
  </si>
  <si>
    <t>GA1.2.506181654.1567005586</t>
  </si>
  <si>
    <t>GA1.2.523821154.1578941794</t>
  </si>
  <si>
    <t>GA1.2.748176078.1581147712</t>
  </si>
  <si>
    <t>GA1.2.792346955.1581109952</t>
  </si>
  <si>
    <t>GA1.2.1047262313.1581573134</t>
  </si>
  <si>
    <t>GA1.2.1129499179.1574332998</t>
  </si>
  <si>
    <t>GA1.2.1280325304.1580808485</t>
  </si>
  <si>
    <t>GA1.2.1333348376.1580390875</t>
  </si>
  <si>
    <t>GA1.2.1712926992.1579094451</t>
  </si>
  <si>
    <t>GA1.2.1832503546.1579808057</t>
  </si>
  <si>
    <t>GA1.2.1938277841.1581777388</t>
  </si>
  <si>
    <t>GA1.2.205483829.1578924552</t>
  </si>
  <si>
    <t>GA1.2.2130159330.1581538407</t>
  </si>
  <si>
    <t>GA1.2.242907811.1581109713</t>
  </si>
  <si>
    <t>GA1.2.307710745.1578120184</t>
  </si>
  <si>
    <t>GA1.2.327459966.1579340127</t>
  </si>
  <si>
    <t>GA1.2.434644644.1580464009</t>
  </si>
  <si>
    <t>GA1.2.605569987.1574856264</t>
  </si>
  <si>
    <t>GA1.2.731166542.1580063721</t>
  </si>
  <si>
    <t>GA1.2.737778241.1581183690</t>
  </si>
  <si>
    <t>GA1.2.86116035.1575586898</t>
  </si>
  <si>
    <t>GA1.2.960373247.1579865619</t>
  </si>
  <si>
    <t>GA1.2.1936241.1580725993</t>
  </si>
  <si>
    <t>GA1.2.2053680263.1581144883</t>
  </si>
  <si>
    <t>GA1.2.1021498811.1581149006</t>
  </si>
  <si>
    <t>GA1.2.1030652614.1579636242</t>
  </si>
  <si>
    <t>GA1.2.1175388227.1577691230</t>
  </si>
  <si>
    <t>GA1.2.1766255642.1554481767</t>
  </si>
  <si>
    <t>GA1.2.1897680160.1578636943</t>
  </si>
  <si>
    <t>GA1.2.1911410025.1575483489</t>
  </si>
  <si>
    <t>GA1.2.492157999.1581562438</t>
  </si>
  <si>
    <t>GA1.2.880673983.1578474516</t>
  </si>
  <si>
    <t>GA1.2.907962684.1579560616</t>
  </si>
  <si>
    <t>GA1.2.1067785878.1577463748</t>
  </si>
  <si>
    <t>GA1.2.1669847366.1581019075</t>
  </si>
  <si>
    <t>GA1.2.1703669644.1581869778</t>
  </si>
  <si>
    <t>GA1.2.1728713590.1581420658</t>
  </si>
  <si>
    <t>GA1.2.1794930290.157785827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29272743.1578239687</t>
  </si>
  <si>
    <t>GA1.2.537295165.1580066339</t>
  </si>
  <si>
    <t>GA1.2.572937441.1579810274</t>
  </si>
  <si>
    <t>GA1.2.696892160.1581196632</t>
  </si>
  <si>
    <t>GA1.2.700275792.1581657811</t>
  </si>
  <si>
    <t>GA1.2.926505122.1578480033</t>
  </si>
  <si>
    <t>GA1.2.1081951703.1577865513</t>
  </si>
  <si>
    <t>GA1.2.1150865186.1578407600</t>
  </si>
  <si>
    <t>GA1.2.1174750943.1581795840</t>
  </si>
  <si>
    <t>GA1.2.1182827185.1578562066</t>
  </si>
  <si>
    <t>GA1.2.1267423403.1549722956</t>
  </si>
  <si>
    <t>GA1.2.1386459916.1578286425</t>
  </si>
  <si>
    <t>GA1.2.1395487433.1581162632</t>
  </si>
  <si>
    <t>GA1.2.1406957751.1581432328</t>
  </si>
  <si>
    <t>GA1.2.1492181501.1581354304</t>
  </si>
  <si>
    <t>GA1.2.154456179.1581876349</t>
  </si>
  <si>
    <t>GA1.2.1632099881.1469983688</t>
  </si>
  <si>
    <t>GA1.2.1646938540.1581868770</t>
  </si>
  <si>
    <t>GA1.2.1670398446.1581323942</t>
  </si>
  <si>
    <t>GA1.2.1689908814.1578735822</t>
  </si>
  <si>
    <t>GA1.2.1786964163.1581401725</t>
  </si>
  <si>
    <t>GA1.2.1807872422.1581840131</t>
  </si>
  <si>
    <t>GA1.2.1839585231.1580225283</t>
  </si>
  <si>
    <t>GA1.2.1858007010.1581875458</t>
  </si>
  <si>
    <t>GA1.2.1932187835.1579518702</t>
  </si>
  <si>
    <t>GA1.2.2002516631.1581195712</t>
  </si>
  <si>
    <t>GA1.2.2044500563.1581633894</t>
  </si>
  <si>
    <t>GA1.2.2070698788.1580313282</t>
  </si>
  <si>
    <t>GA1.2.2124775532.1537967509</t>
  </si>
  <si>
    <t>GA1.2.2144089617.1578685898</t>
  </si>
  <si>
    <t>GA1.2.260454962.1581883010</t>
  </si>
  <si>
    <t>GA1.2.287425978.1580574540</t>
  </si>
  <si>
    <t>GA1.2.325830065.1580909936</t>
  </si>
  <si>
    <t>GA1.2.423465923.1580929786</t>
  </si>
  <si>
    <t>GA1.2.50621894.1580839243</t>
  </si>
  <si>
    <t>GA1.2.607697221.1580994798</t>
  </si>
  <si>
    <t>GA1.2.6313387.1578395984</t>
  </si>
  <si>
    <t>GA1.2.643062819.1579003571</t>
  </si>
  <si>
    <t>GA1.2.698295848.1580821912</t>
  </si>
  <si>
    <t>GA1.2.704408557.1580054777</t>
  </si>
  <si>
    <t>GA1.2.74963562.1581251205</t>
  </si>
  <si>
    <t>GA1.2.776362007.1579339715</t>
  </si>
  <si>
    <t>GA1.2.824273486.1578695098</t>
  </si>
  <si>
    <t>GA1.2.860263374.1581166138</t>
  </si>
  <si>
    <t>GA1.2.87315050.1540124688</t>
  </si>
  <si>
    <t>GA1.2.890598248.1550249389</t>
  </si>
  <si>
    <t>GA1.2.925083354.1581532783</t>
  </si>
  <si>
    <t>GA1.2.1208630299.1580583920</t>
  </si>
  <si>
    <t>GA1.2.1283075817.1578332967</t>
  </si>
  <si>
    <t>GA1.2.129480653.1578322776</t>
  </si>
  <si>
    <t>GA1.2.1334687057.1580747484</t>
  </si>
  <si>
    <t>GA1.2.1339728145.1578581143</t>
  </si>
  <si>
    <t>GA1.2.1527823223.1578735148</t>
  </si>
  <si>
    <t>GA1.2.1544940550.1578309767</t>
  </si>
  <si>
    <t>GA1.2.1565602891.1578934074</t>
  </si>
  <si>
    <t>GA1.2.1633492535.1578595594</t>
  </si>
  <si>
    <t>GA1.2.1663482134.1578057055</t>
  </si>
  <si>
    <t>GA1.2.1684384308.1581574771</t>
  </si>
  <si>
    <t>GA1.2.1695411717.1581773542</t>
  </si>
  <si>
    <t>GA1.2.1885239389.1580135244</t>
  </si>
  <si>
    <t>GA1.2.1950810906.1581082318</t>
  </si>
  <si>
    <t>GA1.2.2052361323.1578354487</t>
  </si>
  <si>
    <t>GA1.2.2090908214.1580577058</t>
  </si>
  <si>
    <t>GA1.2.2104306671.1579259252</t>
  </si>
  <si>
    <t>GA1.2.238654546.1579959579</t>
  </si>
  <si>
    <t>GA1.2.336917185.1578163552</t>
  </si>
  <si>
    <t>GA1.2.352822169.1570047250</t>
  </si>
  <si>
    <t>GA1.2.442387648.1581446496</t>
  </si>
  <si>
    <t>GA1.2.616569853.1579805766</t>
  </si>
  <si>
    <t>GA1.2.708601393.1578696587</t>
  </si>
  <si>
    <t>GA1.2.713953897.1579022743</t>
  </si>
  <si>
    <t>GA1.2.747335595.1578223495</t>
  </si>
  <si>
    <t>GA1.2.753311187.1580544326</t>
  </si>
  <si>
    <t>GA1.2.877752448.1580169376</t>
  </si>
  <si>
    <t>GA1.2.1749202355.1577889593</t>
  </si>
  <si>
    <t>GA1.2.1117104255.1580183698</t>
  </si>
  <si>
    <t>GA1.2.1201269016.1579341287</t>
  </si>
  <si>
    <t>GA1.2.1234247871.1580238562</t>
  </si>
  <si>
    <t>GA1.2.1253183551.1581108244</t>
  </si>
  <si>
    <t>GA1.2.1334653685.1578747262</t>
  </si>
  <si>
    <t>GA1.2.1402067044.1578153620</t>
  </si>
  <si>
    <t>GA1.2.1415120267.1579104579</t>
  </si>
  <si>
    <t>GA1.2.1425918274.1578677774</t>
  </si>
  <si>
    <t>GA1.2.1995281377.1581019730</t>
  </si>
  <si>
    <t>GA1.2.2130157279.1580747846</t>
  </si>
  <si>
    <t>GA1.2.2146064173.1581634949</t>
  </si>
  <si>
    <t>GA1.2.337812412.1578167956</t>
  </si>
  <si>
    <t>GA1.2.424856008.1577874964</t>
  </si>
  <si>
    <t>GA1.2.43848357.1577917951</t>
  </si>
  <si>
    <t>GA1.2.449995079.1580588762</t>
  </si>
  <si>
    <t>GA1.2.451278272.1579591548</t>
  </si>
  <si>
    <t>GA1.2.470642163.1527666354</t>
  </si>
  <si>
    <t>GA1.2.562525969.1581488599</t>
  </si>
  <si>
    <t>GA1.2.564872041.1579631831</t>
  </si>
  <si>
    <t>GA1.2.1084595194.1581524876</t>
  </si>
  <si>
    <t>GA1.2.1313994944.1579978964</t>
  </si>
  <si>
    <t>GA1.2.1351642470.1581927008</t>
  </si>
  <si>
    <t>GA1.2.1400399905.1577972622</t>
  </si>
  <si>
    <t>GA1.2.1419773877.1580727377</t>
  </si>
  <si>
    <t>GA1.2.1523197446.1578895458</t>
  </si>
  <si>
    <t>GA1.2.1608981729.1581865704</t>
  </si>
  <si>
    <t>GA1.2.1645129336.1579354807</t>
  </si>
  <si>
    <t>GA1.2.1791906539.1581927666</t>
  </si>
  <si>
    <t>GA1.2.1914487169.1578227051</t>
  </si>
  <si>
    <t>GA1.2.1958418822.1578574697</t>
  </si>
  <si>
    <t>GA1.2.2040251008.1580671868</t>
  </si>
  <si>
    <t>GA1.2.2137465963.1568355616</t>
  </si>
  <si>
    <t>GA1.2.229688984.1581856893</t>
  </si>
  <si>
    <t>GA1.2.382176660.1580567651</t>
  </si>
  <si>
    <t>GA1.2.579490426.1577438644</t>
  </si>
  <si>
    <t>GA1.2.661497358.1581927752</t>
  </si>
  <si>
    <t>GA1.2.836802278.1581520815</t>
  </si>
  <si>
    <t>GA1.2.883329443.1579946706</t>
  </si>
  <si>
    <t>GA1.2.1113450605.1554360879</t>
  </si>
  <si>
    <t>GA1.2.1129686411.1579293589</t>
  </si>
  <si>
    <t>GA1.2.1139527616.1579434438</t>
  </si>
  <si>
    <t>GA1.2.1298651892.1581871302</t>
  </si>
  <si>
    <t>GA1.2.1333300103.1579940168</t>
  </si>
  <si>
    <t>GA1.2.1430615947.1578556667</t>
  </si>
  <si>
    <t>GA1.2.1441287866.1571937971</t>
  </si>
  <si>
    <t>GA1.2.1641858405.1580804571</t>
  </si>
  <si>
    <t>GA1.2.170756165.1579625452</t>
  </si>
  <si>
    <t>GA1.2.1834898543.1578421283</t>
  </si>
  <si>
    <t>GA1.2.1870540493.1579254862</t>
  </si>
  <si>
    <t>GA1.2.1874290616.1581835250</t>
  </si>
  <si>
    <t>GA1.2.237679500.1581850425</t>
  </si>
  <si>
    <t>GA1.2.320151057.1581005977</t>
  </si>
  <si>
    <t>GA1.2.34858256.1575706171</t>
  </si>
  <si>
    <t>GA1.2.636809315.1578217882</t>
  </si>
  <si>
    <t>GA1.2.697067612.1581012375</t>
  </si>
  <si>
    <t>GA1.2.960472771.1580545153</t>
  </si>
  <si>
    <t>GA1.2.1371989830.1581417014</t>
  </si>
  <si>
    <t>GA1.2.33103434.1578759811</t>
  </si>
  <si>
    <t>GA1.2.1305424640.1579728192</t>
  </si>
  <si>
    <t>GA1.2.148273145.1579485289</t>
  </si>
  <si>
    <t>GA1.2.166152972.1578891858</t>
  </si>
  <si>
    <t>GA1.2.1743087891.1581801679</t>
  </si>
  <si>
    <t>GA1.2.1885397505.1580612469</t>
  </si>
  <si>
    <t>GA1.2.1960272558.1578550250</t>
  </si>
  <si>
    <t>GA1.2.2130797397.1578313098</t>
  </si>
  <si>
    <t>GA1.2.245176839.1580481711</t>
  </si>
  <si>
    <t>GA1.2.576500143.1581883414</t>
  </si>
  <si>
    <t>GA1.2.61902408.1579288285</t>
  </si>
  <si>
    <t>GA1.2.693608922.1580294253</t>
  </si>
  <si>
    <t>GA1.2.1197306676.1581071657</t>
  </si>
  <si>
    <t>GA1.2.1631194010.1580990021</t>
  </si>
  <si>
    <t>GA1.2.1683609447.1581754810</t>
  </si>
  <si>
    <t>GA1.2.232131891.1570543541</t>
  </si>
  <si>
    <t>GA1.2.695061921.1579988783</t>
  </si>
  <si>
    <t>GA1.2.98208754.1580912488</t>
  </si>
  <si>
    <t>GA1.2.115198012.1577993014</t>
  </si>
  <si>
    <t>GA1.2.181853592.1581101677</t>
  </si>
  <si>
    <t>GA1.2.2035167571.1578331515</t>
  </si>
  <si>
    <t>GA1.2.2062185167.1579871291</t>
  </si>
  <si>
    <t>GA1.2.570795137.1581405928</t>
  </si>
  <si>
    <t>GA1.2.578287821.1581074942</t>
  </si>
  <si>
    <t>GA1.2.65934264.1580932706</t>
  </si>
  <si>
    <t>GA1.2.76495827.1578123986</t>
  </si>
  <si>
    <t>GA1.2.862829518.1578038080</t>
  </si>
  <si>
    <t>GA1.2.973179796.1578506113</t>
  </si>
  <si>
    <t>GA1.2.1026339174.1579107456</t>
  </si>
  <si>
    <t>GA1.2.1048747798.1579668404</t>
  </si>
  <si>
    <t>GA1.2.1050948253.1581898556</t>
  </si>
  <si>
    <t>GA1.2.1088646570.1581950456</t>
  </si>
  <si>
    <t>GA1.2.1123411072.1578829207</t>
  </si>
  <si>
    <t>GA1.2.1216762489.1579459151</t>
  </si>
  <si>
    <t>GA1.2.1401220595.1580291012</t>
  </si>
  <si>
    <t>GA1.2.1413139850.1577878259</t>
  </si>
  <si>
    <t>GA1.2.1415302739.1581517122</t>
  </si>
  <si>
    <t>GA1.2.145102133.1576151861</t>
  </si>
  <si>
    <t>GA1.2.1505875546.1580830991</t>
  </si>
  <si>
    <t>GA1.2.1524618068.1580414977</t>
  </si>
  <si>
    <t>GA1.2.1599162166.1580551420</t>
  </si>
  <si>
    <t>GA1.2.1607966945.1580854495</t>
  </si>
  <si>
    <t>GA1.2.161910754.1580138075</t>
  </si>
  <si>
    <t>GA1.2.1645791755.1580848424</t>
  </si>
  <si>
    <t>GA1.2.1679315116.1580752300</t>
  </si>
  <si>
    <t>GA1.2.1703033195.1580551288</t>
  </si>
  <si>
    <t>GA1.2.1726732041.1578946140</t>
  </si>
  <si>
    <t>GA1.2.1737711915.1578662933</t>
  </si>
  <si>
    <t>GA1.2.1756579317.1578322751</t>
  </si>
  <si>
    <t>GA1.2.1882258769.1580982434</t>
  </si>
  <si>
    <t>GA1.2.190012306.1570020627</t>
  </si>
  <si>
    <t>GA1.2.1976200715.1578038303</t>
  </si>
  <si>
    <t>GA1.2.1987597584.1579027365</t>
  </si>
  <si>
    <t>GA1.2.2001912212.1578865325</t>
  </si>
  <si>
    <t>GA1.2.2017284078.1547800052</t>
  </si>
  <si>
    <t>GA1.2.300629695.1578664133</t>
  </si>
  <si>
    <t>GA1.2.319085344.1580876304</t>
  </si>
  <si>
    <t>GA1.2.333055163.1580746225</t>
  </si>
  <si>
    <t>GA1.2.424166452.1578840195</t>
  </si>
  <si>
    <t>GA1.2.526720726.1580828997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4577006.1581449567</t>
  </si>
  <si>
    <t>GA1.2.686141246.1581685895</t>
  </si>
  <si>
    <t>GA1.2.71143717.1581105872</t>
  </si>
  <si>
    <t>GA1.2.72739167.1581423805</t>
  </si>
  <si>
    <t>GA1.2.755784282.1580934870</t>
  </si>
  <si>
    <t>GA1.2.786184966.1580536186</t>
  </si>
  <si>
    <t>GA1.2.81546946.1578170149</t>
  </si>
  <si>
    <t>GA1.2.897433483.1579379722</t>
  </si>
  <si>
    <t>GA1.2.937858774.1581169882</t>
  </si>
  <si>
    <t>GA1.2.94042897.1580637446</t>
  </si>
  <si>
    <t>GA1.2.961398909.1580471079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1763386293.1580504060</t>
  </si>
  <si>
    <t>GA1.2.1878522204.1578698149</t>
  </si>
  <si>
    <t>GA1.2.2040072705.1580200781</t>
  </si>
  <si>
    <t>GA1.2.2089616079.1578736274</t>
  </si>
  <si>
    <t>GA1.2.2098173110.1579524784</t>
  </si>
  <si>
    <t>GA1.2.354416753.1581668429</t>
  </si>
  <si>
    <t>GA1.2.534433136.1580739834</t>
  </si>
  <si>
    <t>GA1.2.579663772.1578820046</t>
  </si>
  <si>
    <t>GA1.2.601007030.1579507613</t>
  </si>
  <si>
    <t>GA1.2.711051981.1581938356</t>
  </si>
  <si>
    <t>GA1.2.756029502.1580416064</t>
  </si>
  <si>
    <t>GA1.2.823677643.1577965023</t>
  </si>
  <si>
    <t>GA1.2.846867931.1580311773</t>
  </si>
  <si>
    <t>GA1.2.920745941.1581626445</t>
  </si>
  <si>
    <t>GA1.2.92905546.1581886922</t>
  </si>
  <si>
    <t>GA1.2.1971906611.1581535724</t>
  </si>
  <si>
    <t>GA1.2.1029809957.1580850734</t>
  </si>
  <si>
    <t>GA1.2.1045038100.1580664714</t>
  </si>
  <si>
    <t>GA1.2.108110050.1578758069</t>
  </si>
  <si>
    <t>GA1.2.1088646846.1578223333</t>
  </si>
  <si>
    <t>GA1.2.1107848116.1580118536</t>
  </si>
  <si>
    <t>GA1.2.1463576124.1581953193</t>
  </si>
  <si>
    <t>GA1.2.1559310068.1578476791</t>
  </si>
  <si>
    <t>GA1.2.1736347339.1578076930</t>
  </si>
  <si>
    <t>GA1.2.2085814130.1580763281</t>
  </si>
  <si>
    <t>GA1.2.301673401.1578660872</t>
  </si>
  <si>
    <t>GA1.2.49955742.1581089503</t>
  </si>
  <si>
    <t>GA1.2.709096663.1579501451</t>
  </si>
  <si>
    <t>GA1.2.874978807.1581240556</t>
  </si>
  <si>
    <t>GA1.2.955120995.1579206780</t>
  </si>
  <si>
    <t>GA1.2.961035078.1580890662</t>
  </si>
  <si>
    <t>GA1.2.984289288.1580310012</t>
  </si>
  <si>
    <t>GA1.2.1080371560.1580039474</t>
  </si>
  <si>
    <t>GA1.2.1256519831.1581513463</t>
  </si>
  <si>
    <t>GA1.2.132668319.1579415481</t>
  </si>
  <si>
    <t>GA1.2.1383160023.1579188016</t>
  </si>
  <si>
    <t>GA1.2.1532542083.1580332146</t>
  </si>
  <si>
    <t>GA1.2.1808665133.1580138699</t>
  </si>
  <si>
    <t>GA1.2.1953844345.1547884040</t>
  </si>
  <si>
    <t>GA1.2.1971346768.1580540573</t>
  </si>
  <si>
    <t>GA1.2.2038283169.1579339304</t>
  </si>
  <si>
    <t>GA1.2.2060006997.1579026141</t>
  </si>
  <si>
    <t>GA1.2.267041722.1580412176</t>
  </si>
  <si>
    <t>GA1.2.331448608.1578774495</t>
  </si>
  <si>
    <t>GA1.2.3526923.1579288370</t>
  </si>
  <si>
    <t>GA1.2.366108283.1580842070</t>
  </si>
  <si>
    <t>GA1.2.376578438.1568927942</t>
  </si>
  <si>
    <t>GA1.2.486753953.1569331033</t>
  </si>
  <si>
    <t>GA1.2.555387810.1580587980</t>
  </si>
  <si>
    <t>GA1.2.653366512.1581417394</t>
  </si>
  <si>
    <t>GA1.2.709950280.1578911674</t>
  </si>
  <si>
    <t>GA1.2.716369388.1578834946</t>
  </si>
  <si>
    <t>GA1.2.738828381.1579035760</t>
  </si>
  <si>
    <t>GA1.2.748299315.1579695553</t>
  </si>
  <si>
    <t>GA1.2.805849376.1517581638</t>
  </si>
  <si>
    <t>GA1.2.834830510.1544888542</t>
  </si>
  <si>
    <t>GA1.2.842027143.1579544579</t>
  </si>
  <si>
    <t>GA1.2.897606739.1580919055</t>
  </si>
  <si>
    <t>GA1.2.950217049.1581176162</t>
  </si>
  <si>
    <t>GA1.2.955753493.1576184226</t>
  </si>
  <si>
    <t>GA1.2.98519520.1579186236</t>
  </si>
  <si>
    <t>GA1.2.1036574247.1577962490</t>
  </si>
  <si>
    <t>GA1.2.1166158858.1581104326</t>
  </si>
  <si>
    <t>GA1.2.1182787603.1576422682</t>
  </si>
  <si>
    <t>GA1.2.129375957.1577968296</t>
  </si>
  <si>
    <t>GA1.2.1476979111.1581074809</t>
  </si>
  <si>
    <t>GA1.2.1663921745.1581182159</t>
  </si>
  <si>
    <t>GA1.2.170120289.1576156647</t>
  </si>
  <si>
    <t>GA1.2.1707437893.1580069313</t>
  </si>
  <si>
    <t>GA1.2.1731493137.1577893707</t>
  </si>
  <si>
    <t>GA1.2.1741102104.1578740344</t>
  </si>
  <si>
    <t>GA1.2.1853119963.1516542524</t>
  </si>
  <si>
    <t>GA1.2.1869406914.1580914526</t>
  </si>
  <si>
    <t>GA1.2.1875600996.1578701532</t>
  </si>
  <si>
    <t>GA1.2.1896578751.1577702906</t>
  </si>
  <si>
    <t>GA1.2.1948145859.1561489846</t>
  </si>
  <si>
    <t>GA1.2.1970063847.1579362088</t>
  </si>
  <si>
    <t>GA1.2.211090944.1581225333</t>
  </si>
  <si>
    <t>GA1.2.2130447805.1578228718</t>
  </si>
  <si>
    <t>GA1.2.250943652.1581636967</t>
  </si>
  <si>
    <t>GA1.2.338225111.1574654631</t>
  </si>
  <si>
    <t>GA1.2.355001934.1579330207</t>
  </si>
  <si>
    <t>GA1.2.640819745.1578086289</t>
  </si>
  <si>
    <t>GA1.2.728868574.1581848904</t>
  </si>
  <si>
    <t>GA1.2.757352775.1580192263</t>
  </si>
  <si>
    <t>GA1.2.81592466.1579848537</t>
  </si>
  <si>
    <t>GA1.2.890153013.1578682092</t>
  </si>
  <si>
    <t>GA1.2.1131861055.1579703614</t>
  </si>
  <si>
    <t>GA1.2.1611852162.1578083153</t>
  </si>
  <si>
    <t>GA1.2.1196639574.1578361383</t>
  </si>
  <si>
    <t>GA1.2.2040019947.1580345418</t>
  </si>
  <si>
    <t>GA1.2.465325042.1573841849</t>
  </si>
  <si>
    <t>GA1.2.525936343.1580301273</t>
  </si>
  <si>
    <t>GA1.2.1198390808.1580289464</t>
  </si>
  <si>
    <t>GA1.2.1339566834.1579632899</t>
  </si>
  <si>
    <t>GA1.2.1508017548.1580934689</t>
  </si>
  <si>
    <t>GA1.2.1983663048.1571170978</t>
  </si>
  <si>
    <t>GA1.2.538419616.1581164258</t>
  </si>
  <si>
    <t>GA1.2.727246300.1579418881</t>
  </si>
  <si>
    <t>GA1.2.78082307.1575370872</t>
  </si>
  <si>
    <t>GA1.2.1043728135.1579518806</t>
  </si>
  <si>
    <t>GA1.2.126869508.1580332168</t>
  </si>
  <si>
    <t>GA1.2.1514258927.1580728477</t>
  </si>
  <si>
    <t>GA1.2.841817462.1581175215</t>
  </si>
  <si>
    <t>GA1.2.177173893.1566910693</t>
  </si>
  <si>
    <t>GA1.2.1879690043.1581414664</t>
  </si>
  <si>
    <t>GA1.2.1118460511.1578567812</t>
  </si>
  <si>
    <t>GA1.2.1258308162.1578591837</t>
  </si>
  <si>
    <t>GA1.2.377254184.1522608311</t>
  </si>
  <si>
    <t>GA1.2.1029369739.1578772819</t>
  </si>
  <si>
    <t>GA1.2.1051463278.1580921663</t>
  </si>
  <si>
    <t>GA1.2.1059514207.1576076486</t>
  </si>
  <si>
    <t>GA1.2.1110239115.1581318457</t>
  </si>
  <si>
    <t>GA1.2.1187053818.1562967390</t>
  </si>
  <si>
    <t>GA1.2.1258581799.1581582766</t>
  </si>
  <si>
    <t>GA1.2.131452026.1580757349</t>
  </si>
  <si>
    <t>GA1.2.1367537841.1574678518</t>
  </si>
  <si>
    <t>GA1.2.1387597386.1576921642</t>
  </si>
  <si>
    <t>GA1.2.1526305579.1580752123</t>
  </si>
  <si>
    <t>GA1.2.1572738550.1581072554</t>
  </si>
  <si>
    <t>GA1.2.172327734.1578669511</t>
  </si>
  <si>
    <t>GA1.2.188431297.1581920704</t>
  </si>
  <si>
    <t>GA1.2.1951157526.1581618320</t>
  </si>
  <si>
    <t>GA1.2.2041155296.1579075596</t>
  </si>
  <si>
    <t>GA1.2.2058034627.1537554603</t>
  </si>
  <si>
    <t>GA1.2.2060194501.1577361139</t>
  </si>
  <si>
    <t>GA1.2.2140251226.1573548333</t>
  </si>
  <si>
    <t>GA1.2.385023552.1578984912</t>
  </si>
  <si>
    <t>GA1.2.387214077.1578209107</t>
  </si>
  <si>
    <t>GA1.2.464481934.1579699639</t>
  </si>
  <si>
    <t>GA1.2.491373919.1579195096</t>
  </si>
  <si>
    <t>GA1.2.49663979.1580902567</t>
  </si>
  <si>
    <t>GA1.2.668525971.1578580788</t>
  </si>
  <si>
    <t>GA1.2.733353786.1581772585</t>
  </si>
  <si>
    <t>GA1.2.78816166.1578481533</t>
  </si>
  <si>
    <t>GA1.2.80364514.1581261748</t>
  </si>
  <si>
    <t>GA1.2.844941872.1579845190</t>
  </si>
  <si>
    <t>GA1.2.866805302.1581577926</t>
  </si>
  <si>
    <t>GA1.2.94871845.1579112703</t>
  </si>
  <si>
    <t>GA1.2.97310614.1581626325</t>
  </si>
  <si>
    <t>GA1.2.1093429982.1581017568</t>
  </si>
  <si>
    <t>GA1.2.1446420098.1579264374</t>
  </si>
  <si>
    <t>GA1.2.1462044291.1572419880</t>
  </si>
  <si>
    <t>GA1.2.1594261671.1577656495</t>
  </si>
  <si>
    <t>GA1.2.1625155974.1578501212</t>
  </si>
  <si>
    <t>GA1.2.1984045913.1578390028</t>
  </si>
  <si>
    <t>GA1.2.322535075.1578856608</t>
  </si>
  <si>
    <t>GA1.2.641878629.1580160690</t>
  </si>
  <si>
    <t>GA1.2.678166301.1580757680</t>
  </si>
  <si>
    <t>GA1.2.95215671.1581178426</t>
  </si>
  <si>
    <t>GA1.2.1029841348.1578654148</t>
  </si>
  <si>
    <t>GA1.2.1046258647.1581515659</t>
  </si>
  <si>
    <t>GA1.2.1126688276.1581680138</t>
  </si>
  <si>
    <t>GA1.2.1286911506.1579106760</t>
  </si>
  <si>
    <t>GA1.2.1290729577.1580677530</t>
  </si>
  <si>
    <t>GA1.2.1340042941.1578389055</t>
  </si>
  <si>
    <t>GA1.2.1494814345.1579636697</t>
  </si>
  <si>
    <t>GA1.2.1517533418.1578723892</t>
  </si>
  <si>
    <t>GA1.2.1535718757.1580234513</t>
  </si>
  <si>
    <t>GA1.2.1554700381.1579548122</t>
  </si>
  <si>
    <t>GA1.2.1687313259.1581602885</t>
  </si>
  <si>
    <t>GA1.2.1689493729.1579191114</t>
  </si>
  <si>
    <t>GA1.2.173948893.1576569698</t>
  </si>
  <si>
    <t>GA1.2.1743074552.1565870347</t>
  </si>
  <si>
    <t>GA1.2.1814089992.1580292652</t>
  </si>
  <si>
    <t>GA1.2.1994510187.1577628077</t>
  </si>
  <si>
    <t>GA1.2.2015445153.1578340198</t>
  </si>
  <si>
    <t>GA1.2.2076261841.1581201120</t>
  </si>
  <si>
    <t>GA1.2.222291571.1578259692</t>
  </si>
  <si>
    <t>GA1.2.240587284.1570081256</t>
  </si>
  <si>
    <t>GA1.2.266276531.1581251832</t>
  </si>
  <si>
    <t>GA1.2.276146295.1580967884</t>
  </si>
  <si>
    <t>GA1.2.304088535.1578508412</t>
  </si>
  <si>
    <t>GA1.2.490459891.1570873951</t>
  </si>
  <si>
    <t>GA1.2.584147448.1579687603</t>
  </si>
  <si>
    <t>GA1.2.698235191.1578239964</t>
  </si>
  <si>
    <t>GA1.2.704032062.1520769669</t>
  </si>
  <si>
    <t>GA1.2.753144725.1578929044</t>
  </si>
  <si>
    <t>GA1.2.788286968.1581794848</t>
  </si>
  <si>
    <t>GA1.2.793467795.1571378012</t>
  </si>
  <si>
    <t>GA1.2.835951809.1581512774</t>
  </si>
  <si>
    <t>GA1.2.877582808.1579726158</t>
  </si>
  <si>
    <t>GA1.2.9780444.1581177751</t>
  </si>
  <si>
    <t>GA1.2.984371912.1580499132</t>
  </si>
  <si>
    <t>GA1.2.992140593.1578512817</t>
  </si>
  <si>
    <t>GA1.2.1124549228.1580734597</t>
  </si>
  <si>
    <t>GA1.2.1363903408.1579154991</t>
  </si>
  <si>
    <t>GA1.2.1490621646.1581014072</t>
  </si>
  <si>
    <t>GA1.2.1522108143.1578834075</t>
  </si>
  <si>
    <t>GA1.2.1849162844.1577924806</t>
  </si>
  <si>
    <t>GA1.2.1872594113.1577469135</t>
  </si>
  <si>
    <t>GA1.2.1931542268.1581112431</t>
  </si>
  <si>
    <t>GA1.2.1970790193.1578946042</t>
  </si>
  <si>
    <t>GA1.2.1974766831.1581077196</t>
  </si>
  <si>
    <t>GA1.2.360542098.1581626880</t>
  </si>
  <si>
    <t>GA1.2.642897910.1579584221</t>
  </si>
  <si>
    <t>GA1.2.788542116.1530564138</t>
  </si>
  <si>
    <t>GA1.2.830488610.1581201960</t>
  </si>
  <si>
    <t>GA1.2.872086792.1579520313</t>
  </si>
  <si>
    <t>GA1.2.964940387.1576428820</t>
  </si>
  <si>
    <t>GA1.2.1280840729.1581492058</t>
  </si>
  <si>
    <t>GA1.2.1506221883.1579123788</t>
  </si>
  <si>
    <t>GA1.2.252582498.1579254484</t>
  </si>
  <si>
    <t>GA1.2.1080991827.1581435613</t>
  </si>
  <si>
    <t>GA1.2.1506671340.1568020715</t>
  </si>
  <si>
    <t>GA1.2.264138909.1581337692</t>
  </si>
  <si>
    <t>GA1.2.524883617.1578299743</t>
  </si>
  <si>
    <t>GA1.2.660995397.1581232419</t>
  </si>
  <si>
    <t>GA1.2.662070797.1581195121</t>
  </si>
  <si>
    <t>GA1.2.872850670.1579110490</t>
  </si>
  <si>
    <t>GA1.2.979439376.1578404856</t>
  </si>
  <si>
    <t>GA1.2.1010987596.1579202762</t>
  </si>
  <si>
    <t>GA1.2.1076961490.1581919108</t>
  </si>
  <si>
    <t>GA1.2.1088684753.1581239304</t>
  </si>
  <si>
    <t>GA1.2.1115395205.1579456665</t>
  </si>
  <si>
    <t>GA1.2.1221196347.1581519544</t>
  </si>
  <si>
    <t>GA1.2.1264682023.1581626218</t>
  </si>
  <si>
    <t>GA1.2.1274851363.1577978019</t>
  </si>
  <si>
    <t>GA1.2.1282034221.1578251937</t>
  </si>
  <si>
    <t>GA1.2.132596108.1572092933</t>
  </si>
  <si>
    <t>GA1.2.1480326632.1581844920</t>
  </si>
  <si>
    <t>GA1.2.1551910107.1562681093</t>
  </si>
  <si>
    <t>GA1.2.1854393440.1581482437</t>
  </si>
  <si>
    <t>GA1.2.1869909285.1580661396</t>
  </si>
  <si>
    <t>GA1.2.1881737774.1578740124</t>
  </si>
  <si>
    <t>GA1.2.2043703896.1578942262</t>
  </si>
  <si>
    <t>GA1.2.235798404.1579624153</t>
  </si>
  <si>
    <t>GA1.2.350723746.1581002773</t>
  </si>
  <si>
    <t>GA1.2.594320405.1580470958</t>
  </si>
  <si>
    <t>GA1.2.645766638.1581252895</t>
  </si>
  <si>
    <t>GA1.2.689487361.1581703387</t>
  </si>
  <si>
    <t>GA1.2.72811053.1578709097</t>
  </si>
  <si>
    <t>GA1.2.750844550.1578342225</t>
  </si>
  <si>
    <t>GA1.2.84677508.1580030565</t>
  </si>
  <si>
    <t>GA1.2.852112341.1578648286</t>
  </si>
  <si>
    <t>GA1.2.85682865.1578062037</t>
  </si>
  <si>
    <t>GA1.2.865571759.1580316892</t>
  </si>
  <si>
    <t>GA1.2.1201159072.1579366763</t>
  </si>
  <si>
    <t>GA1.2.1469807614.1580109529</t>
  </si>
  <si>
    <t>GA1.2.1536688371.1578647895</t>
  </si>
  <si>
    <t>GA1.2.1679254776.1581694079</t>
  </si>
  <si>
    <t>GA1.2.1825430511.1579601487</t>
  </si>
  <si>
    <t>GA1.2.1875200775.1581747237</t>
  </si>
  <si>
    <t>GA1.2.2084591272.1571852446</t>
  </si>
  <si>
    <t>GA1.2.2093558891.1581058919</t>
  </si>
  <si>
    <t>GA1.2.402363982.1576518446</t>
  </si>
  <si>
    <t>GA1.2.485862342.1579700250</t>
  </si>
  <si>
    <t>GA1.2.638186440.1579765605</t>
  </si>
  <si>
    <t>GA1.2.647229923.1580226374</t>
  </si>
  <si>
    <t>GA1.2.67057483.1580878582</t>
  </si>
  <si>
    <t>GA1.2.704257835.1579021573</t>
  </si>
  <si>
    <t>GA1.2.856309977.1579029548</t>
  </si>
  <si>
    <t>GA1.2.1011453184.1579720750</t>
  </si>
  <si>
    <t>GA1.2.125000007.1579092227</t>
  </si>
  <si>
    <t>GA1.2.1477715543.1578942253</t>
  </si>
  <si>
    <t>GA1.2.1650068718.1578543943</t>
  </si>
  <si>
    <t>GA1.2.1706228057.1580154237</t>
  </si>
  <si>
    <t>GA1.2.2088234969.1581875732</t>
  </si>
  <si>
    <t>GA1.2.248978387.1581743589</t>
  </si>
  <si>
    <t>GA1.2.306429070.1581142158</t>
  </si>
  <si>
    <t>GA1.2.392285515.1578027394</t>
  </si>
  <si>
    <t>GA1.2.409279253.1580918421</t>
  </si>
  <si>
    <t>GA1.2.1041805226.1577630902</t>
  </si>
  <si>
    <t>GA1.2.1044371273.1581666107</t>
  </si>
  <si>
    <t>GA1.2.1138191446.1580770763</t>
  </si>
  <si>
    <t>GA1.2.1253723452.1579779994</t>
  </si>
  <si>
    <t>GA1.2.1305980514.1578140821</t>
  </si>
  <si>
    <t>GA1.2.1312363259.1581845116</t>
  </si>
  <si>
    <t>GA1.2.1324756069.1581256471</t>
  </si>
  <si>
    <t>GA1.2.1327174157.1581233941</t>
  </si>
  <si>
    <t>GA1.2.1464777492.1579526525</t>
  </si>
  <si>
    <t>GA1.2.1466786580.1579974582</t>
  </si>
  <si>
    <t>GA1.2.1487299973.1581416649</t>
  </si>
  <si>
    <t>GA1.2.1499001774.1576657722</t>
  </si>
  <si>
    <t>GA1.2.1594916688.1581152755</t>
  </si>
  <si>
    <t>GA1.2.1610948764.1578818202</t>
  </si>
  <si>
    <t>GA1.2.1645390695.1581492358</t>
  </si>
  <si>
    <t>GA1.2.1673801926.1554633127</t>
  </si>
  <si>
    <t>GA1.2.1815528839.1578732890</t>
  </si>
  <si>
    <t>GA1.2.1842093352.1581332474</t>
  </si>
  <si>
    <t>GA1.2.1881537549.1580735444</t>
  </si>
  <si>
    <t>GA1.2.1907051959.1580414458</t>
  </si>
  <si>
    <t>GA1.2.1931104412.1580526692</t>
  </si>
  <si>
    <t>GA1.2.2020797853.1579158219</t>
  </si>
  <si>
    <t>GA1.2.2134782778.1566063249</t>
  </si>
  <si>
    <t>GA1.2.259793123.1578748191</t>
  </si>
  <si>
    <t>GA1.2.26917659.1579594134</t>
  </si>
  <si>
    <t>GA1.2.303815780.1581354442</t>
  </si>
  <si>
    <t>GA1.2.605506179.1578387478</t>
  </si>
  <si>
    <t>GA1.2.654524829.1580669265</t>
  </si>
  <si>
    <t>GA1.2.705820495.1578949001</t>
  </si>
  <si>
    <t>GA1.2.971689225.1581608824</t>
  </si>
  <si>
    <t>GA1.2.1022352944.1574688164</t>
  </si>
  <si>
    <t>GA1.2.1114899775.1580902362</t>
  </si>
  <si>
    <t>GA1.2.1116852089.1581575345</t>
  </si>
  <si>
    <t>GA1.2.1167058343.1580279354</t>
  </si>
  <si>
    <t>GA1.2.1226709609.1579882673</t>
  </si>
  <si>
    <t>GA1.2.1420592029.1579631780</t>
  </si>
  <si>
    <t>GA1.2.1488924885.1581249662</t>
  </si>
  <si>
    <t>GA1.2.1610087301.1578391966</t>
  </si>
  <si>
    <t>GA1.2.175360463.1573754103</t>
  </si>
  <si>
    <t>GA1.2.1850452044.1580972526</t>
  </si>
  <si>
    <t>GA1.2.1933635935.1578039759</t>
  </si>
  <si>
    <t>GA1.2.1981309511.1579015915</t>
  </si>
  <si>
    <t>GA1.2.1990441092.1568030825</t>
  </si>
  <si>
    <t>GA1.2.2080199006.1574575939</t>
  </si>
  <si>
    <t>GA1.2.2118906642.1580952026</t>
  </si>
  <si>
    <t>GA1.2.612707096.1581340581</t>
  </si>
  <si>
    <t>GA1.2.758741516.1579650487</t>
  </si>
  <si>
    <t>GA1.2.833394773.1578786548</t>
  </si>
  <si>
    <t>GA1.2.883655573.1579519586</t>
  </si>
  <si>
    <t>GA1.2.97585833.1579097399</t>
  </si>
  <si>
    <t>GA1.2.1627095209.1578600508</t>
  </si>
  <si>
    <t>GA1.2.468934420.1573752020</t>
  </si>
  <si>
    <t>GA1.2.1419110312.1579870917</t>
  </si>
  <si>
    <t>GA1.2.1471136767.1577967986</t>
  </si>
  <si>
    <t>GA1.2.1506025338.1578541062</t>
  </si>
  <si>
    <t>GA1.2.1573106863.1580150261</t>
  </si>
  <si>
    <t>GA1.2.1683049624.1581019570</t>
  </si>
  <si>
    <t>GA1.2.311208626.1579269624</t>
  </si>
  <si>
    <t>GA1.2.474933250.1581133123</t>
  </si>
  <si>
    <t>GA1.2.582977821.1581270662</t>
  </si>
  <si>
    <t>GA1.2.642446433.1578141319</t>
  </si>
  <si>
    <t>GA1.2.977507447.1581840659</t>
  </si>
  <si>
    <t>GA1.2.1051234145.1580158591</t>
  </si>
  <si>
    <t>GA1.2.1219487520.1581696907</t>
  </si>
  <si>
    <t>GA1.2.1247376571.1580903438</t>
  </si>
  <si>
    <t>GA1.2.1277315167.1561582829</t>
  </si>
  <si>
    <t>GA1.2.1504301211.1581568428</t>
  </si>
  <si>
    <t>GA1.2.155265683.1578217474</t>
  </si>
  <si>
    <t>GA1.2.1608343952.1581520577</t>
  </si>
  <si>
    <t>GA1.2.1618751184.1577978819</t>
  </si>
  <si>
    <t>GA1.2.1798177132.1561484705</t>
  </si>
  <si>
    <t>GA1.2.1917843938.1547657553</t>
  </si>
  <si>
    <t>GA1.2.2007701106.1568452499</t>
  </si>
  <si>
    <t>GA1.2.280307155.1576428579</t>
  </si>
  <si>
    <t>GA1.2.371229357.1578655969</t>
  </si>
  <si>
    <t>GA1.2.411525540.1581771317</t>
  </si>
  <si>
    <t>GA1.2.518797560.1580678575</t>
  </si>
  <si>
    <t>GA1.2.664326565.1580677744</t>
  </si>
  <si>
    <t>GA1.2.691255888.1578894179</t>
  </si>
  <si>
    <t>GA1.2.727955045.1581771190</t>
  </si>
  <si>
    <t>GA1.2.799319670.1579109239</t>
  </si>
  <si>
    <t>GA1.2.861482129.1579960245</t>
  </si>
  <si>
    <t>GA1.2.1093756212.1575486556</t>
  </si>
  <si>
    <t>GA1.2.1173318328.1580158571</t>
  </si>
  <si>
    <t>GA1.2.1184994964.1581412369</t>
  </si>
  <si>
    <t>GA1.2.1234569530.1580634673</t>
  </si>
  <si>
    <t>GA1.2.1310801349.1580133392</t>
  </si>
  <si>
    <t>GA1.2.1371782652.1581421383</t>
  </si>
  <si>
    <t>GA1.2.147152271.1578236231</t>
  </si>
  <si>
    <t>GA1.2.1546406329.1579699110</t>
  </si>
  <si>
    <t>GA1.2.1749164589.1580820040</t>
  </si>
  <si>
    <t>GA1.2.1911592781.1566843194</t>
  </si>
  <si>
    <t>GA1.2.1935236047.1579261096</t>
  </si>
  <si>
    <t>GA1.2.244415376.1579198280</t>
  </si>
  <si>
    <t>GA1.2.343253226.1578473133</t>
  </si>
  <si>
    <t>GA1.2.34922765.1578078930</t>
  </si>
  <si>
    <t>GA1.2.377405603.1578421098</t>
  </si>
  <si>
    <t>GA1.2.42335443.1564471173</t>
  </si>
  <si>
    <t>GA1.2.583958960.1579258215</t>
  </si>
  <si>
    <t>GA1.2.58554128.1579090498</t>
  </si>
  <si>
    <t>GA1.2.517491241.1578505404</t>
  </si>
  <si>
    <t>GA1.2.1116703858.1581866282</t>
  </si>
  <si>
    <t>GA1.2.11878159.1580575093</t>
  </si>
  <si>
    <t>GA1.2.1226532539.1577983601</t>
  </si>
  <si>
    <t>GA1.2.1229188922.1581706659</t>
  </si>
  <si>
    <t>GA1.2.1254790240.1579598115</t>
  </si>
  <si>
    <t>GA1.2.1294218756.1580117665</t>
  </si>
  <si>
    <t>GA1.2.132526395.1577704298</t>
  </si>
  <si>
    <t>GA1.2.1358234941.1581680302</t>
  </si>
  <si>
    <t>GA1.2.1575646336.1578878985</t>
  </si>
  <si>
    <t>GA1.2.1728584011.1581830796</t>
  </si>
  <si>
    <t>GA1.2.1874538655.1579068903</t>
  </si>
  <si>
    <t>GA1.2.1882530487.1581897018</t>
  </si>
  <si>
    <t>GA1.2.1989585456.1571611442</t>
  </si>
  <si>
    <t>GA1.2.2011180067.1578931573</t>
  </si>
  <si>
    <t>GA1.2.327043554.1579979413</t>
  </si>
  <si>
    <t>GA1.2.419829932.1579674993</t>
  </si>
  <si>
    <t>GA1.2.469303303.1579102591</t>
  </si>
  <si>
    <t>GA1.2.553255031.1579087836</t>
  </si>
  <si>
    <t>GA1.2.64585443.1580031479</t>
  </si>
  <si>
    <t>GA1.2.695550555.1580194793</t>
  </si>
  <si>
    <t>GA1.2.70396408.1580983189</t>
  </si>
  <si>
    <t>GA1.2.757835396.1581770435</t>
  </si>
  <si>
    <t>GA1.2.808927160.1578826158</t>
  </si>
  <si>
    <t>GA1.2.863812795.1544628791</t>
  </si>
  <si>
    <t>GA1.2.906965969.1580417669</t>
  </si>
  <si>
    <t>GA1.2.929524786.1578650441</t>
  </si>
  <si>
    <t>GA1.2.101802259.1578293002</t>
  </si>
  <si>
    <t>GA1.2.1103448762.1580130908</t>
  </si>
  <si>
    <t>GA1.2.1108367289.1580756034</t>
  </si>
  <si>
    <t>GA1.2.1223317087.1577824405</t>
  </si>
  <si>
    <t>GA1.2.1243394738.1580720602</t>
  </si>
  <si>
    <t>GA1.2.1316375532.1581344823</t>
  </si>
  <si>
    <t>GA1.2.1321652293.1579034734</t>
  </si>
  <si>
    <t>GA1.2.1355511489.1580076787</t>
  </si>
  <si>
    <t>GA1.2.1371752969.1578431228</t>
  </si>
  <si>
    <t>GA1.2.1392102659.1576922513</t>
  </si>
  <si>
    <t>GA1.2.1418118562.1581219378</t>
  </si>
  <si>
    <t>GA1.2.1457755540.1576310100</t>
  </si>
  <si>
    <t>GA1.2.1473352312.1573738460</t>
  </si>
  <si>
    <t>GA1.2.1500665006.1580158514</t>
  </si>
  <si>
    <t>GA1.2.1539770816.1579969778</t>
  </si>
  <si>
    <t>GA1.2.1631415212.1581748263</t>
  </si>
  <si>
    <t>GA1.2.1668595961.1578920859</t>
  </si>
  <si>
    <t>GA1.2.1683908827.1581426891</t>
  </si>
  <si>
    <t>GA1.2.1746459775.1578741021</t>
  </si>
  <si>
    <t>GA1.2.1753935174.1581242118</t>
  </si>
  <si>
    <t>GA1.2.1922104562.1574141115</t>
  </si>
  <si>
    <t>GA1.2.1937000830.1578182734</t>
  </si>
  <si>
    <t>GA1.2.195380415.1580770714</t>
  </si>
  <si>
    <t>GA1.2.1984724087.1578944716</t>
  </si>
  <si>
    <t>GA1.2.2017135561.1579094731</t>
  </si>
  <si>
    <t>GA1.2.2040571744.1579343888</t>
  </si>
  <si>
    <t>GA1.2.24279141.1579187700</t>
  </si>
  <si>
    <t>GA1.2.25543755.1581921613</t>
  </si>
  <si>
    <t>GA1.2.278474480.1577635971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45508421.1581178717</t>
  </si>
  <si>
    <t>GA1.2.572453102.1579343777</t>
  </si>
  <si>
    <t>GA1.2.599194416.1581143986</t>
  </si>
  <si>
    <t>GA1.2.673444159.1580915879</t>
  </si>
  <si>
    <t>GA1.2.701727348.1580416782</t>
  </si>
  <si>
    <t>GA1.2.751567933.1581944905</t>
  </si>
  <si>
    <t>GA1.2.762882680.1581362578</t>
  </si>
  <si>
    <t>GA1.2.85988224.1579056409</t>
  </si>
  <si>
    <t>GA1.2.883046923.1580985194</t>
  </si>
  <si>
    <t>GA1.2.909966527.1579379502</t>
  </si>
  <si>
    <t>GA1.2.933573112.1579192989</t>
  </si>
  <si>
    <t>GA1.2.935498058.1581836123</t>
  </si>
  <si>
    <t>GA1.2.983439881.1579808923</t>
  </si>
  <si>
    <t>GA1.2.99675864.1579962360</t>
  </si>
  <si>
    <t>GA1.2.1068899749.1577739228</t>
  </si>
  <si>
    <t>GA1.2.1256083135.1580931677</t>
  </si>
  <si>
    <t>GA1.2.1316208439.1577876549</t>
  </si>
  <si>
    <t>GA1.2.1383612176.1578214932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782150785.1572417030</t>
  </si>
  <si>
    <t>GA1.2.1840197592.1579428690</t>
  </si>
  <si>
    <t>GA1.2.2055539452.1581574729</t>
  </si>
  <si>
    <t>GA1.2.291060383.1578293278</t>
  </si>
  <si>
    <t>GA1.2.339162256.1579782424</t>
  </si>
  <si>
    <t>GA1.2.496416194.1580280196</t>
  </si>
  <si>
    <t>GA1.2.592219683.1581848657</t>
  </si>
  <si>
    <t>GA1.2.606865156.1581841226</t>
  </si>
  <si>
    <t>GA1.2.632184306.1581080072</t>
  </si>
  <si>
    <t>GA1.2.790138040.1564137160</t>
  </si>
  <si>
    <t>GA1.2.863467795.1578323040</t>
  </si>
  <si>
    <t>GA1.2.912024119.1578082725</t>
  </si>
  <si>
    <t>GA1.2.933014623.1578488091</t>
  </si>
  <si>
    <t>GA1.2.953620967.1578919154</t>
  </si>
  <si>
    <t>GA1.2.1065985686.1578437040</t>
  </si>
  <si>
    <t>GA1.2.1152072217.1581317320</t>
  </si>
  <si>
    <t>GA1.2.1238773660.1579069998</t>
  </si>
  <si>
    <t>GA1.2.1288369364.1580714752</t>
  </si>
  <si>
    <t>GA1.2.138265044.1579980806</t>
  </si>
  <si>
    <t>GA1.2.1452327691.1549449087</t>
  </si>
  <si>
    <t>GA1.2.1495497139.1578208852</t>
  </si>
  <si>
    <t>GA1.2.1516074585.1575137382</t>
  </si>
  <si>
    <t>GA1.2.1640499807.1566926147</t>
  </si>
  <si>
    <t>GA1.2.1663355730.1578902079</t>
  </si>
  <si>
    <t>GA1.2.1685232571.1579103910</t>
  </si>
  <si>
    <t>GA1.2.1763010910.1580387735</t>
  </si>
  <si>
    <t>GA1.2.2136375872.1581952679</t>
  </si>
  <si>
    <t>GA1.2.240195712.1581593190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46785113.1581183471</t>
  </si>
  <si>
    <t>GA1.2.574715211.1579070271</t>
  </si>
  <si>
    <t>GA1.2.582757678.1557216856</t>
  </si>
  <si>
    <t>GA1.2.666511438.1578655972</t>
  </si>
  <si>
    <t>GA1.2.718412475.1579381842</t>
  </si>
  <si>
    <t>GA1.2.725848171.1581133943</t>
  </si>
  <si>
    <t>GA1.2.730414037.1580725822</t>
  </si>
  <si>
    <t>GA1.2.775999269.1581582755</t>
  </si>
  <si>
    <t>GA1.2.821656138.1579027643</t>
  </si>
  <si>
    <t>GA1.2.892935196.1580546852</t>
  </si>
  <si>
    <t>GA1.2.956378153.1578552555</t>
  </si>
  <si>
    <t>GA1.2.1048645707.1575274092</t>
  </si>
  <si>
    <t>GA1.2.1098997264.1580892041</t>
  </si>
  <si>
    <t>GA1.2.1141882527.1580368647</t>
  </si>
  <si>
    <t>GA1.2.1162984935.1580479899</t>
  </si>
  <si>
    <t>GA1.2.1239284482.1578990341</t>
  </si>
  <si>
    <t>GA1.2.1320899704.1581868374</t>
  </si>
  <si>
    <t>GA1.2.137348739.1579391282</t>
  </si>
  <si>
    <t>GA1.2.1440264907.1578609616</t>
  </si>
  <si>
    <t>GA1.2.155168147.1580449127</t>
  </si>
  <si>
    <t>GA1.2.1591918795.1580718248</t>
  </si>
  <si>
    <t>GA1.2.1706077031.1580986199</t>
  </si>
  <si>
    <t>GA1.2.1743181616.1577689855</t>
  </si>
  <si>
    <t>GA1.2.1777612660.1579669885</t>
  </si>
  <si>
    <t>GA1.2.1932201383.1581487896</t>
  </si>
  <si>
    <t>GA1.2.1960989680.1581242145</t>
  </si>
  <si>
    <t>GA1.2.1968113263.1569911435</t>
  </si>
  <si>
    <t>GA1.2.2028371010.1578553520</t>
  </si>
  <si>
    <t>GA1.2.2029676848.1579037506</t>
  </si>
  <si>
    <t>GA1.2.2077734643.1579614475</t>
  </si>
  <si>
    <t>GA1.2.27040111.1580882932</t>
  </si>
  <si>
    <t>GA1.2.342903534.1579028985</t>
  </si>
  <si>
    <t>GA1.2.351137182.1581426683</t>
  </si>
  <si>
    <t>GA1.2.534558447.1579023814</t>
  </si>
  <si>
    <t>GA1.2.546548908.1579227988</t>
  </si>
  <si>
    <t>GA1.2.673257789.1581953027</t>
  </si>
  <si>
    <t>GA1.2.717947207.1581582919</t>
  </si>
  <si>
    <t>GA1.2.982974119.1574073041</t>
  </si>
  <si>
    <t>GA1.2.1031731784.1579327523</t>
  </si>
  <si>
    <t>GA1.2.1155932135.1578836812</t>
  </si>
  <si>
    <t>GA1.2.129642482.1581167465</t>
  </si>
  <si>
    <t>GA1.2.1300159710.1579970962</t>
  </si>
  <si>
    <t>GA1.2.1339730748.1579731717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45038026.1579165810</t>
  </si>
  <si>
    <t>GA1.2.1851990782.1581698607</t>
  </si>
  <si>
    <t>GA1.2.1860127060.1569836508</t>
  </si>
  <si>
    <t>GA1.2.1860231745.1579466720</t>
  </si>
  <si>
    <t>GA1.2.186421626.1579197160</t>
  </si>
  <si>
    <t>GA1.2.2016631217.1579621999</t>
  </si>
  <si>
    <t>GA1.2.2029892416.1579977071</t>
  </si>
  <si>
    <t>GA1.2.2098041493.1578768217</t>
  </si>
  <si>
    <t>GA1.2.21608810.1578559431</t>
  </si>
  <si>
    <t>GA1.2.311121936.1579369795</t>
  </si>
  <si>
    <t>GA1.2.351995114.1579078016</t>
  </si>
  <si>
    <t>GA1.2.3975402.1580473552</t>
  </si>
  <si>
    <t>GA1.2.448740398.1580913968</t>
  </si>
  <si>
    <t>GA1.2.484836847.1581166096</t>
  </si>
  <si>
    <t>GA1.2.538459264.1580661755</t>
  </si>
  <si>
    <t>GA1.2.559489946.1581593890</t>
  </si>
  <si>
    <t>GA1.2.565056478.1581068817</t>
  </si>
  <si>
    <t>GA1.2.609269467.1581528682</t>
  </si>
  <si>
    <t>GA1.2.678743192.1575612011</t>
  </si>
  <si>
    <t>GA1.2.741975134.1574940672</t>
  </si>
  <si>
    <t>GA1.2.778837959.1578752206</t>
  </si>
  <si>
    <t>GA1.2.805516030.1581408591</t>
  </si>
  <si>
    <t>GA1.2.812026431.1578906012</t>
  </si>
  <si>
    <t>GA1.2.824070645.1579550232</t>
  </si>
  <si>
    <t>GA1.2.847938277.1580881179</t>
  </si>
  <si>
    <t>GA1.2.850750286.1578145430</t>
  </si>
  <si>
    <t>GA1.2.858209136.1579471367</t>
  </si>
  <si>
    <t>GA1.2.91027632.1581712502</t>
  </si>
  <si>
    <t>GA1.2.977501278.1578730520</t>
  </si>
  <si>
    <t>GA1.2.1175035298.1581317223</t>
  </si>
  <si>
    <t>GA1.2.1849263482.1581015457</t>
  </si>
  <si>
    <t>GA1.2.2066891682.1581854498</t>
  </si>
  <si>
    <t>GA1.2.318365824.1581413758</t>
  </si>
  <si>
    <t>GA1.2.272605434.1580404536</t>
  </si>
  <si>
    <t>GA1.2.1277591074.1580901832</t>
  </si>
  <si>
    <t>GA1.2.756270917.1545920239</t>
  </si>
  <si>
    <t>GA1.2.402020341.1579685076</t>
  </si>
  <si>
    <t>GA1.2.823178501.1578849439</t>
  </si>
  <si>
    <t>GA1.2.1003159880.1580076821</t>
  </si>
  <si>
    <t>GA1.2.1203315825.1579390226</t>
  </si>
  <si>
    <t>GA1.2.1292242525.1577859689</t>
  </si>
  <si>
    <t>GA1.2.1471445443.1581683404</t>
  </si>
  <si>
    <t>GA1.2.273089176.1580449481</t>
  </si>
  <si>
    <t>GA1.2.279826317.1579948059</t>
  </si>
  <si>
    <t>GA1.2.348168527.1581790432</t>
  </si>
  <si>
    <t>GA1.2.1116581398.1580919518</t>
  </si>
  <si>
    <t>GA1.2.1244778142.1571172440</t>
  </si>
  <si>
    <t>GA1.2.1284808074.1578910177</t>
  </si>
  <si>
    <t>GA1.2.1291902410.1581447064</t>
  </si>
  <si>
    <t>GA1.2.1300457644.1569957555</t>
  </si>
  <si>
    <t>GA1.2.1326345052.1580582097</t>
  </si>
  <si>
    <t>GA1.2.134639278.1579702607</t>
  </si>
  <si>
    <t>GA1.2.1376837101.1581142211</t>
  </si>
  <si>
    <t>GA1.2.1382687164.1580223182</t>
  </si>
  <si>
    <t>GA1.2.1443052527.1580285576</t>
  </si>
  <si>
    <t>GA1.2.1451769934.1580474751</t>
  </si>
  <si>
    <t>GA1.2.1505179152.1578072404</t>
  </si>
  <si>
    <t>GA1.2.15601540.1579434582</t>
  </si>
  <si>
    <t>GA1.2.1656148307.1579169319</t>
  </si>
  <si>
    <t>GA1.2.1680871672.1581067170</t>
  </si>
  <si>
    <t>GA1.2.1719459166.1578744481</t>
  </si>
  <si>
    <t>GA1.2.1750717394.1577915415</t>
  </si>
  <si>
    <t>GA1.2.1773821381.1581767671</t>
  </si>
  <si>
    <t>GA1.2.1782613022.1581779947</t>
  </si>
  <si>
    <t>GA1.2.1794434405.1577734894</t>
  </si>
  <si>
    <t>GA1.2.180013393.1578231272</t>
  </si>
  <si>
    <t>GA1.2.1803607452.1579768471</t>
  </si>
  <si>
    <t>GA1.2.1820900979.1578945193</t>
  </si>
  <si>
    <t>GA1.2.1881196621.1562484454</t>
  </si>
  <si>
    <t>GA1.2.1881989860.1564036447</t>
  </si>
  <si>
    <t>GA1.2.2006872849.1578608422</t>
  </si>
  <si>
    <t>GA1.2.2059377189.1581487009</t>
  </si>
  <si>
    <t>GA1.2.2088581207.1579061064</t>
  </si>
  <si>
    <t>GA1.2.210483322.1579700578</t>
  </si>
  <si>
    <t>GA1.2.2134311432.1562608145</t>
  </si>
  <si>
    <t>GA1.2.23311188.1581781995</t>
  </si>
  <si>
    <t>GA1.2.252351847.1581162503</t>
  </si>
  <si>
    <t>GA1.2.300369588.1580821512</t>
  </si>
  <si>
    <t>GA1.2.325502228.1524034447</t>
  </si>
  <si>
    <t>GA1.2.44039135.1580454366</t>
  </si>
  <si>
    <t>GA1.2.459973578.1578818829</t>
  </si>
  <si>
    <t>GA1.2.4807301.1559480683</t>
  </si>
  <si>
    <t>GA1.2.633082672.1580399294</t>
  </si>
  <si>
    <t>GA1.2.635379548.1581158761</t>
  </si>
  <si>
    <t>GA1.2.689747957.1579167055</t>
  </si>
  <si>
    <t>GA1.2.700221251.1580049228</t>
  </si>
  <si>
    <t>GA1.2.840004943.1579673310</t>
  </si>
  <si>
    <t>GA1.2.886838833.1579195562</t>
  </si>
  <si>
    <t>GA1.2.945893935.1579083554</t>
  </si>
  <si>
    <t>GA1.2.1068427743.1581077229</t>
  </si>
  <si>
    <t>GA1.2.1285270765.1581699911</t>
  </si>
  <si>
    <t>GA1.2.1290570738.1578558703</t>
  </si>
  <si>
    <t>GA1.2.1325653939.1580759612</t>
  </si>
  <si>
    <t>GA1.2.1360563506.1580762278</t>
  </si>
  <si>
    <t>GA1.2.1372342789.1580578263</t>
  </si>
  <si>
    <t>GA1.2.1382205307.1581705939</t>
  </si>
  <si>
    <t>GA1.2.1387397253.1544353598</t>
  </si>
  <si>
    <t>GA1.2.1500209360.1579596901</t>
  </si>
  <si>
    <t>GA1.2.1542437010.1580240551</t>
  </si>
  <si>
    <t>GA1.2.1593681857.1577970388</t>
  </si>
  <si>
    <t>GA1.2.1638492008.1579353487</t>
  </si>
  <si>
    <t>GA1.2.165163820.1578764446</t>
  </si>
  <si>
    <t>GA1.2.1712468512.1578007591</t>
  </si>
  <si>
    <t>GA1.2.1744205430.1579071660</t>
  </si>
  <si>
    <t>GA1.2.1885896267.1579026540</t>
  </si>
  <si>
    <t>GA1.2.1889425895.1578741944</t>
  </si>
  <si>
    <t>GA1.2.1947987313.1581329568</t>
  </si>
  <si>
    <t>GA1.2.1949909109.1580815740</t>
  </si>
  <si>
    <t>GA1.2.1963882572.1579716553</t>
  </si>
  <si>
    <t>GA1.2.2026059501.1580881853</t>
  </si>
  <si>
    <t>GA1.2.285372783.1580488478</t>
  </si>
  <si>
    <t>GA1.2.30831437.1578048548</t>
  </si>
  <si>
    <t>GA1.2.31114016.1580237731</t>
  </si>
  <si>
    <t>GA1.2.314005160.1578839056</t>
  </si>
  <si>
    <t>GA1.2.324008213.1579956283</t>
  </si>
  <si>
    <t>GA1.2.360015496.1579788183</t>
  </si>
  <si>
    <t>GA1.2.38563044.1580542586</t>
  </si>
  <si>
    <t>GA1.2.391351381.1579256086</t>
  </si>
  <si>
    <t>GA1.2.464405417.1580575555</t>
  </si>
  <si>
    <t>GA1.2.48358488.1577894545</t>
  </si>
  <si>
    <t>GA1.2.502781559.1578743073</t>
  </si>
  <si>
    <t>GA1.2.524556271.1581268081</t>
  </si>
  <si>
    <t>GA1.2.542655793.1578848826</t>
  </si>
  <si>
    <t>GA1.2.611705230.1581765707</t>
  </si>
  <si>
    <t>GA1.2.647156403.1578515083</t>
  </si>
  <si>
    <t>GA1.2.668978357.1581105238</t>
  </si>
  <si>
    <t>GA1.2.818670261.1534353049</t>
  </si>
  <si>
    <t>GA1.2.837207402.1581279282</t>
  </si>
  <si>
    <t>GA1.2.879709454.1579467059</t>
  </si>
  <si>
    <t>GA1.2.903191444.1581688269</t>
  </si>
  <si>
    <t>GA1.2.967094700.1580978430</t>
  </si>
  <si>
    <t>GA1.2.993526917.1580237272</t>
  </si>
  <si>
    <t>GA1.2.1101544173.1579896136</t>
  </si>
  <si>
    <t>GA1.2.1153832965.1578564491</t>
  </si>
  <si>
    <t>GA1.2.1228351935.1581861663</t>
  </si>
  <si>
    <t>GA1.2.1243990252.1579760354</t>
  </si>
  <si>
    <t>GA1.2.1290425522.1578313596</t>
  </si>
  <si>
    <t>GA1.2.1377480212.1581874600</t>
  </si>
  <si>
    <t>GA1.2.1476389764.1579716489</t>
  </si>
  <si>
    <t>GA1.2.1563791064.1579379258</t>
  </si>
  <si>
    <t>GA1.2.1654680640.1580923224</t>
  </si>
  <si>
    <t>GA1.2.1849750519.1565934448</t>
  </si>
  <si>
    <t>GA1.2.1896227206.1580974775</t>
  </si>
  <si>
    <t>GA1.2.189698005.1580676199</t>
  </si>
  <si>
    <t>GA1.2.1935408647.1579784783</t>
  </si>
  <si>
    <t>GA1.2.2024287068.1581353780</t>
  </si>
  <si>
    <t>GA1.2.2057208758.1581165611</t>
  </si>
  <si>
    <t>GA1.2.270880748.1581262619</t>
  </si>
  <si>
    <t>GA1.2.291080056.1581410620</t>
  </si>
  <si>
    <t>GA1.2.333013045.1580562257</t>
  </si>
  <si>
    <t>GA1.2.437939400.1580587420</t>
  </si>
  <si>
    <t>GA1.2.550968164.1579756973</t>
  </si>
  <si>
    <t>GA1.2.786190330.1581239903</t>
  </si>
  <si>
    <t>GA1.2.801197500.1580570490</t>
  </si>
  <si>
    <t>GA1.2.804822674.1581762527</t>
  </si>
  <si>
    <t>GA1.2.876744854.1580487575</t>
  </si>
  <si>
    <t>GA1.2.949367761.1580327992</t>
  </si>
  <si>
    <t>GA1.2.949902924.1581132035</t>
  </si>
  <si>
    <t>GA1.2.961254399.1578945395</t>
  </si>
  <si>
    <t>GA1.2.1032946641.1579445631</t>
  </si>
  <si>
    <t>GA1.2.1051073570.1578841434</t>
  </si>
  <si>
    <t>GA1.2.1057833190.1579081885</t>
  </si>
  <si>
    <t>GA1.2.1111445521.1580981466</t>
  </si>
  <si>
    <t>GA1.2.1117101890.1581276178</t>
  </si>
  <si>
    <t>GA1.2.1169654235.1580067320</t>
  </si>
  <si>
    <t>GA1.2.116982075.1580159393</t>
  </si>
  <si>
    <t>GA1.2.1177722292.1579032257</t>
  </si>
  <si>
    <t>GA1.2.1182404020.1579374119</t>
  </si>
  <si>
    <t>GA1.2.1210612968.1581009885</t>
  </si>
  <si>
    <t>GA1.2.1213658877.1580188712</t>
  </si>
  <si>
    <t>GA1.2.1220595333.1579611377</t>
  </si>
  <si>
    <t>GA1.2.1247952696.1578168093</t>
  </si>
  <si>
    <t>GA1.2.1272253833.1581716081</t>
  </si>
  <si>
    <t>GA1.2.1278685067.1579030450</t>
  </si>
  <si>
    <t>GA1.2.1282384477.1580789633</t>
  </si>
  <si>
    <t>GA1.2.1341810274.1579348581</t>
  </si>
  <si>
    <t>GA1.2.1373611562.1579552223</t>
  </si>
  <si>
    <t>GA1.2.1386526848.1578331964</t>
  </si>
  <si>
    <t>GA1.2.1431902010.1580310625</t>
  </si>
  <si>
    <t>GA1.2.1446877121.1578219420</t>
  </si>
  <si>
    <t>GA1.2.1500729124.1579283766</t>
  </si>
  <si>
    <t>GA1.2.1513047458.1580056717</t>
  </si>
  <si>
    <t>GA1.2.1591165195.1578681982</t>
  </si>
  <si>
    <t>GA1.2.1600062251.1579720280</t>
  </si>
  <si>
    <t>GA1.2.1605738852.1580306759</t>
  </si>
  <si>
    <t>GA1.2.165629615.1580534514</t>
  </si>
  <si>
    <t>GA1.2.1659809091.1580479332</t>
  </si>
  <si>
    <t>GA1.2.1669226598.1578682693</t>
  </si>
  <si>
    <t>GA1.2.1684733691.1580389190</t>
  </si>
  <si>
    <t>GA1.2.1700497609.1580419269</t>
  </si>
  <si>
    <t>GA1.2.1713423844.1478792968</t>
  </si>
  <si>
    <t>GA1.2.1819564801.1577903694</t>
  </si>
  <si>
    <t>GA1.2.1829813304.1578693817</t>
  </si>
  <si>
    <t>GA1.2.1862607355.1578817929</t>
  </si>
  <si>
    <t>GA1.2.1870721587.1580741803</t>
  </si>
  <si>
    <t>GA1.2.1886472060.1581229524</t>
  </si>
  <si>
    <t>GA1.2.1917353269.1579109022</t>
  </si>
  <si>
    <t>GA1.2.1951467513.1581159316</t>
  </si>
  <si>
    <t>GA1.2.19816448.1580045196</t>
  </si>
  <si>
    <t>GA1.2.2025926.1580984212</t>
  </si>
  <si>
    <t>GA1.2.203401855.1578213665</t>
  </si>
  <si>
    <t>GA1.2.2034206948.1578124586</t>
  </si>
  <si>
    <t>GA1.2.2041136033.1580280612</t>
  </si>
  <si>
    <t>GA1.2.2058945874.1579756876</t>
  </si>
  <si>
    <t>GA1.2.207392007.1579291892</t>
  </si>
  <si>
    <t>GA1.2.2103531774.1581873741</t>
  </si>
  <si>
    <t>GA1.2.220261924.1581013551</t>
  </si>
  <si>
    <t>GA1.2.288122948.1581448146</t>
  </si>
  <si>
    <t>GA1.2.355958666.1578679325</t>
  </si>
  <si>
    <t>GA1.2.406674388.1579618055</t>
  </si>
  <si>
    <t>GA1.2.411645817.1580666955</t>
  </si>
  <si>
    <t>GA1.2.430105704.1579035106</t>
  </si>
  <si>
    <t>GA1.2.451176028.1581600852</t>
  </si>
  <si>
    <t>GA1.2.454159917.1581278061</t>
  </si>
  <si>
    <t>GA1.2.461912786.1580630850</t>
  </si>
  <si>
    <t>GA1.2.536083183.1579763439</t>
  </si>
  <si>
    <t>GA1.2.564721885.1578322538</t>
  </si>
  <si>
    <t>GA1.2.578632907.1578835784</t>
  </si>
  <si>
    <t>GA1.2.585968327.1579462659</t>
  </si>
  <si>
    <t>GA1.2.612280309.1581169182</t>
  </si>
  <si>
    <t>GA1.2.633568224.1580380726</t>
  </si>
  <si>
    <t>GA1.2.636213218.1578135362</t>
  </si>
  <si>
    <t>GA1.2.655057596.1579436384</t>
  </si>
  <si>
    <t>GA1.2.704323055.1580413868</t>
  </si>
  <si>
    <t>GA1.2.707787930.1581395770</t>
  </si>
  <si>
    <t>GA1.2.773685970.1578339902</t>
  </si>
  <si>
    <t>GA1.2.777030138.1521437113</t>
  </si>
  <si>
    <t>GA1.2.880271443.1577991544</t>
  </si>
  <si>
    <t>GA1.2.895608668.1579849883</t>
  </si>
  <si>
    <t>GA1.2.924905910.1562139734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105155090.1579720172</t>
  </si>
  <si>
    <t>GA1.2.1331969372.1581408496</t>
  </si>
  <si>
    <t>GA1.2.1572031217.1578071238</t>
  </si>
  <si>
    <t>GA1.2.1585017494.1581416405</t>
  </si>
  <si>
    <t>GA1.2.1656323218.1581370855</t>
  </si>
  <si>
    <t>GA1.2.1664566606.1581450918</t>
  </si>
  <si>
    <t>GA1.2.1749254582.1577977625</t>
  </si>
  <si>
    <t>GA1.2.1908806310.1569704806</t>
  </si>
  <si>
    <t>GA1.2.1909008424.1579017623</t>
  </si>
  <si>
    <t>GA1.2.194117393.1579891013</t>
  </si>
  <si>
    <t>GA1.2.1993616169.1580552482</t>
  </si>
  <si>
    <t>GA1.2.257934280.1580920373</t>
  </si>
  <si>
    <t>GA1.2.30731400.1581103488</t>
  </si>
  <si>
    <t>GA1.2.390520587.1578844252</t>
  </si>
  <si>
    <t>GA1.2.562817583.1580829463</t>
  </si>
  <si>
    <t>GA1.2.608052426.1580203219</t>
  </si>
  <si>
    <t>GA1.2.650222058.1578279568</t>
  </si>
  <si>
    <t>GA1.2.711939002.1581153985</t>
  </si>
  <si>
    <t>GA1.2.823628237.1577129646</t>
  </si>
  <si>
    <t>GA1.2.934068534.1573214749</t>
  </si>
  <si>
    <t>GA1.2.943741668.1580579071</t>
  </si>
  <si>
    <t>GA1.2.944180244.1581528699</t>
  </si>
  <si>
    <t>GA1.2.993168373.1579690889</t>
  </si>
  <si>
    <t>GA1.2.106457453.1579366877</t>
  </si>
  <si>
    <t>GA1.2.1073118858.1579460442</t>
  </si>
  <si>
    <t>GA1.2.1133872009.1580925812</t>
  </si>
  <si>
    <t>GA1.2.1190299508.1579804755</t>
  </si>
  <si>
    <t>GA1.2.1235801328.1581282691</t>
  </si>
  <si>
    <t>GA1.2.1285320226.1579210361</t>
  </si>
  <si>
    <t>GA1.2.1336167258.1581320569</t>
  </si>
  <si>
    <t>GA1.2.1360025863.1579117117</t>
  </si>
  <si>
    <t>GA1.2.1530864044.1579425243</t>
  </si>
  <si>
    <t>GA1.2.1650136892.1581443750</t>
  </si>
  <si>
    <t>GA1.2.1774662833.1578410312</t>
  </si>
  <si>
    <t>GA1.2.1791766118.1578983587</t>
  </si>
  <si>
    <t>GA1.2.1946207022.1580898432</t>
  </si>
  <si>
    <t>GA1.2.1990059206.1579259916</t>
  </si>
  <si>
    <t>GA1.2.2077668684.1578407188</t>
  </si>
  <si>
    <t>GA1.2.2084849277.1581329860</t>
  </si>
  <si>
    <t>GA1.2.2111059268.1579032406</t>
  </si>
  <si>
    <t>GA1.2.217896131.1579376600</t>
  </si>
  <si>
    <t>GA1.2.238581423.1578420457</t>
  </si>
  <si>
    <t>GA1.2.344824314.1580824944</t>
  </si>
  <si>
    <t>GA1.2.437755146.1581277829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881752006.1578316173</t>
  </si>
  <si>
    <t>GA1.2.943769143.1579449559</t>
  </si>
  <si>
    <t>GA1.2.101132312.1571668635</t>
  </si>
  <si>
    <t>GA1.2.1538353218.1580063600</t>
  </si>
  <si>
    <t>GA1.2.1663066603.1570038693</t>
  </si>
  <si>
    <t>GA1.2.1703488449.1578826976</t>
  </si>
  <si>
    <t>GA1.2.1769700499.1581431198</t>
  </si>
  <si>
    <t>GA1.2.203933920.1579268988</t>
  </si>
  <si>
    <t>GA1.2.227899057.1578150977</t>
  </si>
  <si>
    <t>GA1.2.253168078.1581934860</t>
  </si>
  <si>
    <t>GA1.2.536204053.1578243581</t>
  </si>
  <si>
    <t>GA1.2.830769502.1581619361</t>
  </si>
  <si>
    <t>GA1.2.867140615.1580062748</t>
  </si>
  <si>
    <t>GA1.2.1166525760.1579333821</t>
  </si>
  <si>
    <t>GA1.2.1267889057.1579108541</t>
  </si>
  <si>
    <t>GA1.2.1285977394.1578864382</t>
  </si>
  <si>
    <t>GA1.2.1494088824.1581621449</t>
  </si>
  <si>
    <t>GA1.2.1830527294.1580065638</t>
  </si>
  <si>
    <t>GA1.2.2016858006.1580930095</t>
  </si>
  <si>
    <t>GA1.2.357924654.1580283277</t>
  </si>
  <si>
    <t>GA1.2.502124807.1580211923</t>
  </si>
  <si>
    <t>GA1.2.1018784343.1579107040</t>
  </si>
  <si>
    <t>GA1.2.103218343.1577906945</t>
  </si>
  <si>
    <t>GA1.2.1069005803.1578599718</t>
  </si>
  <si>
    <t>GA1.2.1163632478.1546802721</t>
  </si>
  <si>
    <t>GA1.2.1173052951.1579977079</t>
  </si>
  <si>
    <t>GA1.2.1189907271.1581080799</t>
  </si>
  <si>
    <t>GA1.2.1237198609.1534701576</t>
  </si>
  <si>
    <t>GA1.2.1283479053.1519740655</t>
  </si>
  <si>
    <t>GA1.2.1348370120.1581880527</t>
  </si>
  <si>
    <t>GA1.2.135217500.1578333617</t>
  </si>
  <si>
    <t>GA1.2.145296151.1578816230</t>
  </si>
  <si>
    <t>GA1.2.148137985.1579196552</t>
  </si>
  <si>
    <t>GA1.2.1493359375.1579287846</t>
  </si>
  <si>
    <t>GA1.2.1531611851.1579207954</t>
  </si>
  <si>
    <t>GA1.2.161116765.1562581050</t>
  </si>
  <si>
    <t>GA1.2.1615507073.1579593443</t>
  </si>
  <si>
    <t>GA1.2.1616874993.1580147556</t>
  </si>
  <si>
    <t>GA1.2.1634007443.1581275803</t>
  </si>
  <si>
    <t>GA1.2.1663195609.1578336762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57636181.1579809022</t>
  </si>
  <si>
    <t>GA1.2.1963666827.1543347520</t>
  </si>
  <si>
    <t>GA1.2.1986028932.1578229931</t>
  </si>
  <si>
    <t>GA1.2.2033268255.1580496379</t>
  </si>
  <si>
    <t>GA1.2.2109408829.1578422579</t>
  </si>
  <si>
    <t>GA1.2.220928.1580296677</t>
  </si>
  <si>
    <t>GA1.2.266210660.1581785208</t>
  </si>
  <si>
    <t>GA1.2.291529898.1579206115</t>
  </si>
  <si>
    <t>GA1.2.291625284.1554725841</t>
  </si>
  <si>
    <t>GA1.2.299184081.1580402258</t>
  </si>
  <si>
    <t>GA1.2.304144235.1580412768</t>
  </si>
  <si>
    <t>GA1.2.434805496.1580929893</t>
  </si>
  <si>
    <t>GA1.2.563597170.1578845138</t>
  </si>
  <si>
    <t>GA1.2.641973247.1581056464</t>
  </si>
  <si>
    <t>GA1.2.65433174.1579235695</t>
  </si>
  <si>
    <t>GA1.2.664163757.1580844107</t>
  </si>
  <si>
    <t>GA1.2.841055204.1579610572</t>
  </si>
  <si>
    <t>GA1.2.841244755.1579889381</t>
  </si>
  <si>
    <t>GA1.2.949326217.1579898424</t>
  </si>
  <si>
    <t>GA1.2.979144412.1532609658</t>
  </si>
  <si>
    <t>GA1.2.992178345.1578789564</t>
  </si>
  <si>
    <t>GA1.2.996826409.1581746853</t>
  </si>
  <si>
    <t>GA1.2.1011852252.1580747775</t>
  </si>
  <si>
    <t>GA1.2.109339288.1580804339</t>
  </si>
  <si>
    <t>GA1.2.1215004029.1578554236</t>
  </si>
  <si>
    <t>GA1.2.1267509428.1578467620</t>
  </si>
  <si>
    <t>GA1.2.1275498778.1580214850</t>
  </si>
  <si>
    <t>GA1.2.1347659943.1579528087</t>
  </si>
  <si>
    <t>GA1.2.1773035338.1581619811</t>
  </si>
  <si>
    <t>GA1.2.1815436331.1581707089</t>
  </si>
  <si>
    <t>GA1.2.207869453.1578393731</t>
  </si>
  <si>
    <t>GA1.2.2121999549.1581190556</t>
  </si>
  <si>
    <t>GA1.2.340519341.1581303894</t>
  </si>
  <si>
    <t>GA1.2.425155563.1579622092</t>
  </si>
  <si>
    <t>GA1.2.630578901.1580045442</t>
  </si>
  <si>
    <t>GA1.2.756633564.1579290891</t>
  </si>
  <si>
    <t>GA1.2.897862380.1569739811</t>
  </si>
  <si>
    <t>GA1.2.833011509.1581249112</t>
  </si>
  <si>
    <t>GA1.2.1040009394.1578040955</t>
  </si>
  <si>
    <t>GA1.2.1057482634.1581448777</t>
  </si>
  <si>
    <t>GA1.2.1063705937.1581083873</t>
  </si>
  <si>
    <t>GA1.2.1087531004.1579985583</t>
  </si>
  <si>
    <t>GA1.2.1101411682.1580655026</t>
  </si>
  <si>
    <t>GA1.2.1138323568.1580151581</t>
  </si>
  <si>
    <t>GA1.2.1181014325.1577962680</t>
  </si>
  <si>
    <t>GA1.2.1188085657.1580762741</t>
  </si>
  <si>
    <t>GA1.2.1234237588.1579637713</t>
  </si>
  <si>
    <t>GA1.2.1235725395.1579382956</t>
  </si>
  <si>
    <t>GA1.2.1306848735.1581417249</t>
  </si>
  <si>
    <t>GA1.2.1310778824.1578304475</t>
  </si>
  <si>
    <t>GA1.2.1316489059.1562625430</t>
  </si>
  <si>
    <t>GA1.2.13645811.1581615759</t>
  </si>
  <si>
    <t>GA1.2.138558508.1580823037</t>
  </si>
  <si>
    <t>GA1.2.1443545910.1579355354</t>
  </si>
  <si>
    <t>GA1.2.148154108.1579546728</t>
  </si>
  <si>
    <t>GA1.2.1504185094.1556487356</t>
  </si>
  <si>
    <t>GA1.2.1545441611.1498319515</t>
  </si>
  <si>
    <t>GA1.2.1581624458.1577969850</t>
  </si>
  <si>
    <t>GA1.2.1585760603.1544357384</t>
  </si>
  <si>
    <t>GA1.2.1647330830.1579090246</t>
  </si>
  <si>
    <t>GA1.2.1653526427.1578772707</t>
  </si>
  <si>
    <t>GA1.2.1655246407.1575352767</t>
  </si>
  <si>
    <t>GA1.2.1667000589.1578396593</t>
  </si>
  <si>
    <t>GA1.2.1695062708.1581715045</t>
  </si>
  <si>
    <t>GA1.2.1698402115.1580753622</t>
  </si>
  <si>
    <t>GA1.2.1741227365.1578163274</t>
  </si>
  <si>
    <t>GA1.2.1766807958.1578209515</t>
  </si>
  <si>
    <t>GA1.2.1784467914.1578331977</t>
  </si>
  <si>
    <t>GA1.2.1786082728.1581098054</t>
  </si>
  <si>
    <t>GA1.2.1853973199.1581323789</t>
  </si>
  <si>
    <t>GA1.2.1902520267.1579725249</t>
  </si>
  <si>
    <t>GA1.2.1943721365.1568547957</t>
  </si>
  <si>
    <t>GA1.2.1944208707.1578249480</t>
  </si>
  <si>
    <t>GA1.2.200292239.1579104987</t>
  </si>
  <si>
    <t>GA1.2.2093722410.1577949784</t>
  </si>
  <si>
    <t>GA1.2.2126492114.1581445282</t>
  </si>
  <si>
    <t>GA1.2.2144918395.1581094414</t>
  </si>
  <si>
    <t>GA1.2.215329987.1579954698</t>
  </si>
  <si>
    <t>GA1.2.215634035.1581453144</t>
  </si>
  <si>
    <t>GA1.2.24152092.1581782053</t>
  </si>
  <si>
    <t>GA1.2.326583033.1579334957</t>
  </si>
  <si>
    <t>GA1.2.341334452.1580826274</t>
  </si>
  <si>
    <t>GA1.2.353439051.1579715495</t>
  </si>
  <si>
    <t>GA1.2.359156388.1577974025</t>
  </si>
  <si>
    <t>GA1.2.374927877.1562701641</t>
  </si>
  <si>
    <t>GA1.2.41697916.1581705649</t>
  </si>
  <si>
    <t>GA1.2.524153678.1581346903</t>
  </si>
  <si>
    <t>GA1.2.544150135.1578772471</t>
  </si>
  <si>
    <t>GA1.2.569662139.1579264419</t>
  </si>
  <si>
    <t>GA1.2.588235120.1577960267</t>
  </si>
  <si>
    <t>GA1.2.625841647.1580747990</t>
  </si>
  <si>
    <t>GA1.2.667102160.1578410789</t>
  </si>
  <si>
    <t>GA1.2.676905542.1581538302</t>
  </si>
  <si>
    <t>GA1.2.68284724.1580573897</t>
  </si>
  <si>
    <t>GA1.2.73509677.1580726042</t>
  </si>
  <si>
    <t>GA1.2.799455492.1581404986</t>
  </si>
  <si>
    <t>GA1.2.82833088.1579330867</t>
  </si>
  <si>
    <t>GA1.2.844062176.1580149409</t>
  </si>
  <si>
    <t>GA1.2.845848435.1578838838</t>
  </si>
  <si>
    <t>GA1.2.895387034.1581137941</t>
  </si>
  <si>
    <t>GA1.2.905030669.1581434997</t>
  </si>
  <si>
    <t>GA1.2.938759190.1545251641</t>
  </si>
  <si>
    <t>GA1.2.957730742.1580030267</t>
  </si>
  <si>
    <t>GA1.2.1232657140.1580368620</t>
  </si>
  <si>
    <t>GA1.2.1365423355.1579286711</t>
  </si>
  <si>
    <t>GA1.2.1468027617.1579115725</t>
  </si>
  <si>
    <t>GA1.2.1752769760.1579297791</t>
  </si>
  <si>
    <t>GA1.2.1788166159.1577888962</t>
  </si>
  <si>
    <t>GA1.2.1799736702.1578999291</t>
  </si>
  <si>
    <t>GA1.2.186003945.1579128282</t>
  </si>
  <si>
    <t>GA1.2.1875356023.1581356503</t>
  </si>
  <si>
    <t>GA1.2.2016682056.1580238864</t>
  </si>
  <si>
    <t>GA1.2.2022622237.1579427497</t>
  </si>
  <si>
    <t>GA1.2.2050516356.1580846776</t>
  </si>
  <si>
    <t>GA1.2.2079424520.1581457507</t>
  </si>
  <si>
    <t>GA1.2.211268162.1578062205</t>
  </si>
  <si>
    <t>GA1.2.390463604.1580844473</t>
  </si>
  <si>
    <t>GA1.2.463633037.1576852472</t>
  </si>
  <si>
    <t>GA1.2.550979842.1579884664</t>
  </si>
  <si>
    <t>GA1.2.659646538.1579251878</t>
  </si>
  <si>
    <t>GA1.2.731531714.1564340756</t>
  </si>
  <si>
    <t>GA1.2.879613539.1581870862</t>
  </si>
  <si>
    <t>GA1.2.949400360.1578462745</t>
  </si>
  <si>
    <t>GA1.2.987295026.1578747818</t>
  </si>
  <si>
    <t>GA1.2.1010082354.1561217433</t>
  </si>
  <si>
    <t>GA1.2.10664781.1580930868</t>
  </si>
  <si>
    <t>GA1.2.1085253931.1538417694</t>
  </si>
  <si>
    <t>GA1.2.1090081423.1580463723</t>
  </si>
  <si>
    <t>GA1.2.1097599956.1579396692</t>
  </si>
  <si>
    <t>GA1.2.1123014351.1581581820</t>
  </si>
  <si>
    <t>GA1.2.1123153236.1580073586</t>
  </si>
  <si>
    <t>GA1.2.1147666534.1578221400</t>
  </si>
  <si>
    <t>GA1.2.1153301366.1578421690</t>
  </si>
  <si>
    <t>GA1.2.1178138470.1579341462</t>
  </si>
  <si>
    <t>GA1.2.1183533811.1578319940</t>
  </si>
  <si>
    <t>GA1.2.1185155502.1579342710</t>
  </si>
  <si>
    <t>GA1.2.1206017451.1580969327</t>
  </si>
  <si>
    <t>GA1.2.1218293997.1578321134</t>
  </si>
  <si>
    <t>GA1.2.1270610061.1550470777</t>
  </si>
  <si>
    <t>GA1.2.129005056.1579170523</t>
  </si>
  <si>
    <t>GA1.2.1361998439.1577073726</t>
  </si>
  <si>
    <t>GA1.2.1371788169.1564331515</t>
  </si>
  <si>
    <t>GA1.2.1395079615.1580762008</t>
  </si>
  <si>
    <t>GA1.2.1426937808.1579899093</t>
  </si>
  <si>
    <t>GA1.2.1429968665.1579076922</t>
  </si>
  <si>
    <t>GA1.2.1444920588.1581891372</t>
  </si>
  <si>
    <t>GA1.2.1455898445.1581306156</t>
  </si>
  <si>
    <t>GA1.2.1555602893.1533906309</t>
  </si>
  <si>
    <t>GA1.2.1575576435.1579290015</t>
  </si>
  <si>
    <t>GA1.2.157859155.1578898925</t>
  </si>
  <si>
    <t>GA1.2.1593881561.1580405725</t>
  </si>
  <si>
    <t>GA1.2.1595375035.1542183807</t>
  </si>
  <si>
    <t>GA1.2.1599619832.1580328259</t>
  </si>
  <si>
    <t>GA1.2.1603793107.1578795950</t>
  </si>
  <si>
    <t>GA1.2.1610135862.1580060750</t>
  </si>
  <si>
    <t>GA1.2.1626237618.1581851581</t>
  </si>
  <si>
    <t>GA1.2.1634570037.1581054270</t>
  </si>
  <si>
    <t>GA1.2.1643915332.1579370944</t>
  </si>
  <si>
    <t>GA1.2.1652183780.1578733479</t>
  </si>
  <si>
    <t>GA1.2.1676553158.1577958800</t>
  </si>
  <si>
    <t>GA1.2.1722635229.1580388411</t>
  </si>
  <si>
    <t>GA1.2.17386199.1581935749</t>
  </si>
  <si>
    <t>GA1.2.1775327456.1580630962</t>
  </si>
  <si>
    <t>GA1.2.1795380454.1579516890</t>
  </si>
  <si>
    <t>GA1.2.1801745188.1579375950</t>
  </si>
  <si>
    <t>GA1.2.1819683125.1579501490</t>
  </si>
  <si>
    <t>GA1.2.1820651040.1578343560</t>
  </si>
  <si>
    <t>GA1.2.1876890839.1580792862</t>
  </si>
  <si>
    <t>GA1.2.1901094434.1580546698</t>
  </si>
  <si>
    <t>GA1.2.1901592995.1579956328</t>
  </si>
  <si>
    <t>GA1.2.1918194592.1577886273</t>
  </si>
  <si>
    <t>GA1.2.1934770663.1579040263</t>
  </si>
  <si>
    <t>GA1.2.1945543397.1580398475</t>
  </si>
  <si>
    <t>GA1.2.1954144008.1580758230</t>
  </si>
  <si>
    <t>GA1.2.1975585071.1577955946</t>
  </si>
  <si>
    <t>GA1.2.1978189266.1579280260</t>
  </si>
  <si>
    <t>GA1.2.1980053735.1579961172</t>
  </si>
  <si>
    <t>GA1.2.2008275090.1581774200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299482831.1580811459</t>
  </si>
  <si>
    <t>GA1.2.30831472.1579936252</t>
  </si>
  <si>
    <t>GA1.2.324247986.1581717513</t>
  </si>
  <si>
    <t>GA1.2.33565032.1579866460</t>
  </si>
  <si>
    <t>GA1.2.343750763.1581861456</t>
  </si>
  <si>
    <t>GA1.2.34972204.1542913207</t>
  </si>
  <si>
    <t>GA1.2.356426107.1579937241</t>
  </si>
  <si>
    <t>GA1.2.386035491.1564676765</t>
  </si>
  <si>
    <t>GA1.2.386473327.1579701934</t>
  </si>
  <si>
    <t>GA1.2.389744698.1580668165</t>
  </si>
  <si>
    <t>GA1.2.468843092.1578994377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29389073.1565422151</t>
  </si>
  <si>
    <t>GA1.2.660035837.1581858164</t>
  </si>
  <si>
    <t>GA1.2.660052239.1579608733</t>
  </si>
  <si>
    <t>GA1.2.716799729.1540915866</t>
  </si>
  <si>
    <t>GA1.2.719915522.1580115012</t>
  </si>
  <si>
    <t>GA1.2.724757591.1578086135</t>
  </si>
  <si>
    <t>GA1.2.736568629.1581454749</t>
  </si>
  <si>
    <t>GA1.2.772837223.1564174605</t>
  </si>
  <si>
    <t>GA1.2.788561463.1578312629</t>
  </si>
  <si>
    <t>GA1.2.806061076.1580158506</t>
  </si>
  <si>
    <t>GA1.2.849763347.1578308918</t>
  </si>
  <si>
    <t>GA1.2.853770504.1581511019</t>
  </si>
  <si>
    <t>GA1.2.901601944.1581796118</t>
  </si>
  <si>
    <t>GA1.2.915278005.1580835581</t>
  </si>
  <si>
    <t>GA1.2.919674880.1579893415</t>
  </si>
  <si>
    <t>GA1.2.924315411.1581178111</t>
  </si>
  <si>
    <t>GA1.2.974175292.1579700092</t>
  </si>
  <si>
    <t>GA1.2.984943714.1581706258</t>
  </si>
  <si>
    <t>GA1.2.1013935797.1580668433</t>
  </si>
  <si>
    <t>GA1.2.1026905701.1580029964</t>
  </si>
  <si>
    <t>GA1.2.1106397165.1578219307</t>
  </si>
  <si>
    <t>GA1.2.1178383497.1581467184</t>
  </si>
  <si>
    <t>GA1.2.1267802993.1580329124</t>
  </si>
  <si>
    <t>GA1.2.127774339.1579197324</t>
  </si>
  <si>
    <t>GA1.2.1346687555.1578304434</t>
  </si>
  <si>
    <t>GA1.2.1367352142.1580471618</t>
  </si>
  <si>
    <t>GA1.2.1482572654.1578902576</t>
  </si>
  <si>
    <t>GA1.2.1521028380.1578455414</t>
  </si>
  <si>
    <t>GA1.2.1650021660.1581356769</t>
  </si>
  <si>
    <t>GA1.2.1650999040.1577987655</t>
  </si>
  <si>
    <t>GA1.2.1759146233.1580906287</t>
  </si>
  <si>
    <t>GA1.2.1813520007.1580977004</t>
  </si>
  <si>
    <t>GA1.2.1845244300.1581693333</t>
  </si>
  <si>
    <t>GA1.2.1859817003.1578465207</t>
  </si>
  <si>
    <t>GA1.2.1879598589.1578122476</t>
  </si>
  <si>
    <t>GA1.2.1881976715.1578926232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20409193.1580813162</t>
  </si>
  <si>
    <t>GA1.2.254023796.1580408408</t>
  </si>
  <si>
    <t>GA1.2.303500312.1581623958</t>
  </si>
  <si>
    <t>GA1.2.338957205.1581074136</t>
  </si>
  <si>
    <t>GA1.2.351383032.1580753456</t>
  </si>
  <si>
    <t>GA1.2.4400184.1579670226</t>
  </si>
  <si>
    <t>GA1.2.444762454.1578074776</t>
  </si>
  <si>
    <t>GA1.2.50324655.1580649294</t>
  </si>
  <si>
    <t>GA1.2.508858430.1581037018</t>
  </si>
  <si>
    <t>GA1.2.56583298.1580201067</t>
  </si>
  <si>
    <t>GA1.2.6764135.1580482580</t>
  </si>
  <si>
    <t>GA1.2.705627027.1577176493</t>
  </si>
  <si>
    <t>GA1.2.713852327.1581614861</t>
  </si>
  <si>
    <t>GA1.2.852603446.1577978069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013688794.1580567472</t>
  </si>
  <si>
    <t>GA1.2.1149851135.1581881286</t>
  </si>
  <si>
    <t>GA1.2.1167248028.1579554797</t>
  </si>
  <si>
    <t>GA1.2.1011930120.1580295375</t>
  </si>
  <si>
    <t>GA1.2.1020620389.1578817769</t>
  </si>
  <si>
    <t>GA1.2.1025815206.1580670500</t>
  </si>
  <si>
    <t>GA1.2.1030063307.1558715008</t>
  </si>
  <si>
    <t>GA1.2.103331848.1579967578</t>
  </si>
  <si>
    <t>GA1.2.1033625087.1578416493</t>
  </si>
  <si>
    <t>GA1.2.1041154143.1581789241</t>
  </si>
  <si>
    <t>GA1.2.1041704274.1580042599</t>
  </si>
  <si>
    <t>GA1.2.1043347278.1581358516</t>
  </si>
  <si>
    <t>GA1.2.1077759653.1580547449</t>
  </si>
  <si>
    <t>GA1.2.1082388311.1560279751</t>
  </si>
  <si>
    <t>GA1.2.1086085581.1578139964</t>
  </si>
  <si>
    <t>GA1.2.1096186766.1579895918</t>
  </si>
  <si>
    <t>GA1.2.1096682005.1580811038</t>
  </si>
  <si>
    <t>GA1.2.1098269423.1581677418</t>
  </si>
  <si>
    <t>GA1.2.1101282589.1579118709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14572106.1578774616</t>
  </si>
  <si>
    <t>GA1.2.1252667752.1578722666</t>
  </si>
  <si>
    <t>GA1.2.1289274897.1578247778</t>
  </si>
  <si>
    <t>GA1.2.129125739.1578209495</t>
  </si>
  <si>
    <t>GA1.2.1295937129.1556034125</t>
  </si>
  <si>
    <t>GA1.2.1315682819.1580047517</t>
  </si>
  <si>
    <t>GA1.2.1347189337.1574189593</t>
  </si>
  <si>
    <t>GA1.2.1347403553.1580416336</t>
  </si>
  <si>
    <t>GA1.2.1357495622.1578360955</t>
  </si>
  <si>
    <t>GA1.2.1359874435.1580063667</t>
  </si>
  <si>
    <t>GA1.2.1389132621.1581860440</t>
  </si>
  <si>
    <t>GA1.2.1416900967.1533640114</t>
  </si>
  <si>
    <t>GA1.2.1442163146.1580929206</t>
  </si>
  <si>
    <t>GA1.2.1443276459.1578940200</t>
  </si>
  <si>
    <t>GA1.2.1478691866.1581981602</t>
  </si>
  <si>
    <t>GA1.2.1488922151.1579465713</t>
  </si>
  <si>
    <t>GA1.2.1492155446.1580296231</t>
  </si>
  <si>
    <t>GA1.2.1508870715.1578864225</t>
  </si>
  <si>
    <t>GA1.2.1559325502.1538410347</t>
  </si>
  <si>
    <t>GA1.2.1560357722.1581414482</t>
  </si>
  <si>
    <t>GA1.2.1607613408.1579819037</t>
  </si>
  <si>
    <t>GA1.2.1609739029.1578048057</t>
  </si>
  <si>
    <t>GA1.2.1618501481.1580283113</t>
  </si>
  <si>
    <t>GA1.2.1633943461.1581874155</t>
  </si>
  <si>
    <t>GA1.2.1661426695.1581052696</t>
  </si>
  <si>
    <t>GA1.2.1686051566.1579521723</t>
  </si>
  <si>
    <t>GA1.2.1697071843.1581430885</t>
  </si>
  <si>
    <t>GA1.2.1705355685.1578068748</t>
  </si>
  <si>
    <t>GA1.2.1719645992.1578058298</t>
  </si>
  <si>
    <t>GA1.2.1727698040.1579627405</t>
  </si>
  <si>
    <t>GA1.2.1737292563.1581475479</t>
  </si>
  <si>
    <t>GA1.2.1757092298.1578812192</t>
  </si>
  <si>
    <t>GA1.2.1788487043.1581666400</t>
  </si>
  <si>
    <t>GA1.2.1795142209.1578428785</t>
  </si>
  <si>
    <t>GA1.2.1803932885.1568492634</t>
  </si>
  <si>
    <t>GA1.2.182080618.1525261002</t>
  </si>
  <si>
    <t>GA1.2.1844014286.1579851415</t>
  </si>
  <si>
    <t>GA1.2.1845772375.1579509831</t>
  </si>
  <si>
    <t>GA1.2.1874049019.1579591915</t>
  </si>
  <si>
    <t>GA1.2.1879730311.1579626241</t>
  </si>
  <si>
    <t>GA1.2.1887666986.1528049280</t>
  </si>
  <si>
    <t>GA1.2.1895192071.1543763872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045731120.1577997464</t>
  </si>
  <si>
    <t>GA1.2.2145094575.1579342237</t>
  </si>
  <si>
    <t>GA1.2.257721286.1578725212</t>
  </si>
  <si>
    <t>GA1.2.27378483.1578947209</t>
  </si>
  <si>
    <t>GA1.2.292262066.1578916843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17945060.1558387155</t>
  </si>
  <si>
    <t>GA1.2.434964645.1579728878</t>
  </si>
  <si>
    <t>GA1.2.44023327.1578387362</t>
  </si>
  <si>
    <t>GA1.2.487097721.1581925933</t>
  </si>
  <si>
    <t>GA1.2.51768495.1578922775</t>
  </si>
  <si>
    <t>GA1.2.532922213.1581701405</t>
  </si>
  <si>
    <t>GA1.2.538987362.1542868786</t>
  </si>
  <si>
    <t>GA1.2.554241056.1578511118</t>
  </si>
  <si>
    <t>GA1.2.566887232.1580113001</t>
  </si>
  <si>
    <t>GA1.2.578254208.1581929041</t>
  </si>
  <si>
    <t>GA1.2.657199545.1579158796</t>
  </si>
  <si>
    <t>GA1.2.657704990.1579288033</t>
  </si>
  <si>
    <t>GA1.2.668617759.1579975657</t>
  </si>
  <si>
    <t>GA1.2.698747036.1581755109</t>
  </si>
  <si>
    <t>GA1.2.703018413.1553241893</t>
  </si>
  <si>
    <t>GA1.2.716994829.1580031750</t>
  </si>
  <si>
    <t>GA1.2.71866872.1578736553</t>
  </si>
  <si>
    <t>GA1.2.739452612.1579843942</t>
  </si>
  <si>
    <t>GA1.2.742744973.1579711450</t>
  </si>
  <si>
    <t>GA1.2.781978087.1581229246</t>
  </si>
  <si>
    <t>GA1.2.786008648.1578592965</t>
  </si>
  <si>
    <t>GA1.2.848769899.1581189170</t>
  </si>
  <si>
    <t>GA1.2.853644037.1579633780</t>
  </si>
  <si>
    <t>GA1.2.878682461.1581332269</t>
  </si>
  <si>
    <t>GA1.2.907126190.1578895026</t>
  </si>
  <si>
    <t>GA1.2.919217228.1579593799</t>
  </si>
  <si>
    <t>GA1.2.923574995.1581788321</t>
  </si>
  <si>
    <t>GA1.2.946661497.1562438429</t>
  </si>
  <si>
    <t>GA1.2.1044626569.1579034921</t>
  </si>
  <si>
    <t>GA1.2.1433237488.1579192818</t>
  </si>
  <si>
    <t>GA1.2.1474337970.1579626145</t>
  </si>
  <si>
    <t>GA1.2.1627234589.1578815763</t>
  </si>
  <si>
    <t>GA1.2.1708405398.1579004787</t>
  </si>
  <si>
    <t>GA1.2.1873059592.1580050384</t>
  </si>
  <si>
    <t>GA1.2.411812566.1579890857</t>
  </si>
  <si>
    <t>GA1.2.552428954.1577888187</t>
  </si>
  <si>
    <t>GA1.2.601482696.1579546698</t>
  </si>
  <si>
    <t>GA1.2.815426301.1581616044</t>
  </si>
  <si>
    <t>GA1.2.1094209471.1581151408</t>
  </si>
  <si>
    <t>GA1.2.1151126235.1575483553</t>
  </si>
  <si>
    <t>GA1.2.118520418.1568925871</t>
  </si>
  <si>
    <t>GA1.2.1454615034.1580158723</t>
  </si>
  <si>
    <t>GA1.2.1457975508.1579286439</t>
  </si>
  <si>
    <t>GA1.2.1818580312.1578909808</t>
  </si>
  <si>
    <t>GA1.2.183084144.1581353486</t>
  </si>
  <si>
    <t>GA1.2.1876372728.1580158752</t>
  </si>
  <si>
    <t>GA1.2.1911339944.1580017374</t>
  </si>
  <si>
    <t>GA1.2.256404058.1580636917</t>
  </si>
  <si>
    <t>GA1.2.553789891.1581867366</t>
  </si>
  <si>
    <t>GA1.2.58321769.1566481677</t>
  </si>
  <si>
    <t>GA1.2.76268152.1579287265</t>
  </si>
  <si>
    <t>GA1.2.962708934.1579614416</t>
  </si>
  <si>
    <t>GA1.2.1429161326.1579701173</t>
  </si>
  <si>
    <t>GA1.2.1519946288.1581406300</t>
  </si>
  <si>
    <t>GA1.2.534601546.1581345411</t>
  </si>
  <si>
    <t>GA1.2.1039902017.1580301286</t>
  </si>
  <si>
    <t>GA1.2.105284867.1581734336</t>
  </si>
  <si>
    <t>GA1.2.1068177686.1581855109</t>
  </si>
  <si>
    <t>GA1.2.1097535520.1581517027</t>
  </si>
  <si>
    <t>GA1.2.1155244199.1579331085</t>
  </si>
  <si>
    <t>GA1.2.1179832688.1581854369</t>
  </si>
  <si>
    <t>GA1.2.1232377035.1579767572</t>
  </si>
  <si>
    <t>GA1.2.1318832088.1577606952</t>
  </si>
  <si>
    <t>GA1.2.1378278777.1565111927</t>
  </si>
  <si>
    <t>GA1.2.1433041236.1581880133</t>
  </si>
  <si>
    <t>GA1.2.1457297725.1578076519</t>
  </si>
  <si>
    <t>GA1.2.1475085638.1578233982</t>
  </si>
  <si>
    <t>GA1.2.149472441.1580967937</t>
  </si>
  <si>
    <t>GA1.2.1515143664.1579468011</t>
  </si>
  <si>
    <t>GA1.2.1565433802.1580205679</t>
  </si>
  <si>
    <t>GA1.2.1566733655.1575060203</t>
  </si>
  <si>
    <t>GA1.2.1589036746.1578749569</t>
  </si>
  <si>
    <t>GA1.2.1596703127.1579603034</t>
  </si>
  <si>
    <t>GA1.2.1625635727.1578234899</t>
  </si>
  <si>
    <t>GA1.2.1626817044.1578598168</t>
  </si>
  <si>
    <t>GA1.2.1633556532.1578860681</t>
  </si>
  <si>
    <t>GA1.2.1663554080.1578348845</t>
  </si>
  <si>
    <t>GA1.2.1676973266.1581359338</t>
  </si>
  <si>
    <t>GA1.2.1760743294.1580133193</t>
  </si>
  <si>
    <t>GA1.2.1768452303.1581051503</t>
  </si>
  <si>
    <t>GA1.2.1772778106.1578334612</t>
  </si>
  <si>
    <t>GA1.2.177868611.1580580340</t>
  </si>
  <si>
    <t>GA1.2.1785552586.1578506512</t>
  </si>
  <si>
    <t>GA1.2.1792802722.1578038458</t>
  </si>
  <si>
    <t>GA1.2.1809086556.1581879579</t>
  </si>
  <si>
    <t>GA1.2.1809308563.1579551076</t>
  </si>
  <si>
    <t>GA1.2.1809775460.1578772999</t>
  </si>
  <si>
    <t>GA1.2.1832256915.1579426103</t>
  </si>
  <si>
    <t>GA1.2.1845106041.1581435857</t>
  </si>
  <si>
    <t>GA1.2.1901366530.1581852376</t>
  </si>
  <si>
    <t>GA1.2.1946172616.1580583758</t>
  </si>
  <si>
    <t>GA1.2.1954094601.1578850358</t>
  </si>
  <si>
    <t>GA1.2.1963394263.1581913833</t>
  </si>
  <si>
    <t>GA1.2.1966054257.1581583597</t>
  </si>
  <si>
    <t>GA1.2.197173539.1578317655</t>
  </si>
  <si>
    <t>GA1.2.268656612.1581014938</t>
  </si>
  <si>
    <t>GA1.2.269968418.1580394427</t>
  </si>
  <si>
    <t>GA1.2.285606014.1578148192</t>
  </si>
  <si>
    <t>GA1.2.300795551.1578919936</t>
  </si>
  <si>
    <t>GA1.2.313629070.1578339674</t>
  </si>
  <si>
    <t>GA1.2.342660792.1581062111</t>
  </si>
  <si>
    <t>GA1.2.367203165.1579683979</t>
  </si>
  <si>
    <t>GA1.2.370395056.1579722467</t>
  </si>
  <si>
    <t>GA1.2.405689344.1579529270</t>
  </si>
  <si>
    <t>GA1.2.453371233.1581266671</t>
  </si>
  <si>
    <t>GA1.2.467410354.1578644221</t>
  </si>
  <si>
    <t>GA1.2.477977806.1579713941</t>
  </si>
  <si>
    <t>GA1.2.489642769.1579442242</t>
  </si>
  <si>
    <t>GA1.2.554195087.1579691720</t>
  </si>
  <si>
    <t>GA1.2.562699726.1581189097</t>
  </si>
  <si>
    <t>GA1.2.566042038.1579527715</t>
  </si>
  <si>
    <t>GA1.2.604917212.1578672932</t>
  </si>
  <si>
    <t>GA1.2.72960254.1579638187</t>
  </si>
  <si>
    <t>GA1.2.813208765.1580447748</t>
  </si>
  <si>
    <t>GA1.2.817397953.1578335994</t>
  </si>
  <si>
    <t>GA1.2.880650798.1580490433</t>
  </si>
  <si>
    <t>GA1.2.920072987.1578851366</t>
  </si>
  <si>
    <t>GA1.2.923863983.1578849089</t>
  </si>
  <si>
    <t>GA1.2.969432659.1581395761</t>
  </si>
  <si>
    <t>GA1.2.1020141091.1578488639</t>
  </si>
  <si>
    <t>GA1.2.1033026351.1580673598</t>
  </si>
  <si>
    <t>GA1.2.1034402987.1580677051</t>
  </si>
  <si>
    <t>GA1.2.1034426920.1579336628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82319283.1579089117</t>
  </si>
  <si>
    <t>GA1.2.1083749224.1580412624</t>
  </si>
  <si>
    <t>GA1.2.1091264943.1578215246</t>
  </si>
  <si>
    <t>GA1.2.1099287310.1579700475</t>
  </si>
  <si>
    <t>GA1.2.1103060747.1581421657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69842615.1579372893</t>
  </si>
  <si>
    <t>GA1.2.1184790176.1577909105</t>
  </si>
  <si>
    <t>GA1.2.1187345524.1560348838</t>
  </si>
  <si>
    <t>GA1.2.1190913431.1581358573</t>
  </si>
  <si>
    <t>GA1.2.1201890996.1578857068</t>
  </si>
  <si>
    <t>GA1.2.1208224940.1581626004</t>
  </si>
  <si>
    <t>GA1.2.1209485220.1581776405</t>
  </si>
  <si>
    <t>GA1.2.1218714818.1581454571</t>
  </si>
  <si>
    <t>GA1.2.1218907237.1578256962</t>
  </si>
  <si>
    <t>GA1.2.1229229254.1581567633</t>
  </si>
  <si>
    <t>GA1.2.1230127401.1578161547</t>
  </si>
  <si>
    <t>GA1.2.123096497.1580189585</t>
  </si>
  <si>
    <t>GA1.2.1249457817.1581406573</t>
  </si>
  <si>
    <t>GA1.2.126492934.1578939824</t>
  </si>
  <si>
    <t>GA1.2.1268606457.1578053802</t>
  </si>
  <si>
    <t>GA1.2.1269652755.1577011834</t>
  </si>
  <si>
    <t>GA1.2.1273820594.1581171124</t>
  </si>
  <si>
    <t>GA1.2.1290460173.1580629892</t>
  </si>
  <si>
    <t>GA1.2.1290920644.1581931716</t>
  </si>
  <si>
    <t>GA1.2.1300175521.1577987229</t>
  </si>
  <si>
    <t>GA1.2.131379729.1579611157</t>
  </si>
  <si>
    <t>GA1.2.1319442094.1579191649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77114679.1581618691</t>
  </si>
  <si>
    <t>GA1.2.1396146445.1579974689</t>
  </si>
  <si>
    <t>GA1.2.1407540984.1578321010</t>
  </si>
  <si>
    <t>GA1.2.1426551295.1562087000</t>
  </si>
  <si>
    <t>GA1.2.1431504298.1579000841</t>
  </si>
  <si>
    <t>GA1.2.1449752752.1572541450</t>
  </si>
  <si>
    <t>GA1.2.1454056470.1578222058</t>
  </si>
  <si>
    <t>GA1.2.1454578262.1578061469</t>
  </si>
  <si>
    <t>GA1.2.1455348191.1579026844</t>
  </si>
  <si>
    <t>GA1.2.1461479231.1579344394</t>
  </si>
  <si>
    <t>GA1.2.1491750240.1579524247</t>
  </si>
  <si>
    <t>GA1.2.1495932088.1581679164</t>
  </si>
  <si>
    <t>GA1.2.1498464163.1578979259</t>
  </si>
  <si>
    <t>GA1.2.150342748.1581111567</t>
  </si>
  <si>
    <t>GA1.2.1503609221.1577883572</t>
  </si>
  <si>
    <t>GA1.2.1525046822.1581027275</t>
  </si>
  <si>
    <t>GA1.2.1525348971.1579277329</t>
  </si>
  <si>
    <t>GA1.2.1526000770.1581878160</t>
  </si>
  <si>
    <t>GA1.2.152943967.1578511297</t>
  </si>
  <si>
    <t>GA1.2.1537507185.1578912388</t>
  </si>
  <si>
    <t>GA1.2.1543703647.1580583831</t>
  </si>
  <si>
    <t>GA1.2.1553480815.1579061600</t>
  </si>
  <si>
    <t>GA1.2.1564094749.1578522168</t>
  </si>
  <si>
    <t>GA1.2.1566585897.1579022518</t>
  </si>
  <si>
    <t>GA1.2.1583486642.1578691270</t>
  </si>
  <si>
    <t>GA1.2.1585094580.1565335360</t>
  </si>
  <si>
    <t>GA1.2.1593553095.1576189977</t>
  </si>
  <si>
    <t>GA1.2.1595870440.1580209433</t>
  </si>
  <si>
    <t>GA1.2.1599047365.1580620585</t>
  </si>
  <si>
    <t>GA1.2.1603124288.1579110398</t>
  </si>
  <si>
    <t>GA1.2.1603909503.1579609859</t>
  </si>
  <si>
    <t>GA1.2.1618462747.1578256524</t>
  </si>
  <si>
    <t>GA1.2.1626332201.1578517581</t>
  </si>
  <si>
    <t>GA1.2.1631195694.1579544167</t>
  </si>
  <si>
    <t>GA1.2.1642578904.1581573117</t>
  </si>
  <si>
    <t>GA1.2.164490354.1570713302</t>
  </si>
  <si>
    <t>GA1.2.1665607171.1580844529</t>
  </si>
  <si>
    <t>GA1.2.1680044073.1543055383</t>
  </si>
  <si>
    <t>GA1.2.1688933287.1576668252</t>
  </si>
  <si>
    <t>GA1.2.1693459410.1579204094</t>
  </si>
  <si>
    <t>GA1.2.1701929685.1579442533</t>
  </si>
  <si>
    <t>GA1.2.1722647252.1579079311</t>
  </si>
  <si>
    <t>GA1.2.1726719633.1581760044</t>
  </si>
  <si>
    <t>GA1.2.1751917844.1581624055</t>
  </si>
  <si>
    <t>GA1.2.1759825241.1579327929</t>
  </si>
  <si>
    <t>GA1.2.1770732231.1581524599</t>
  </si>
  <si>
    <t>GA1.2.1778246591.1578502602</t>
  </si>
  <si>
    <t>GA1.2.1795463154.1581668622</t>
  </si>
  <si>
    <t>GA1.2.180325464.1581092806</t>
  </si>
  <si>
    <t>GA1.2.1812478854.1581479817</t>
  </si>
  <si>
    <t>GA1.2.1814545742.1561206799</t>
  </si>
  <si>
    <t>GA1.2.1818029835.1578328622</t>
  </si>
  <si>
    <t>GA1.2.1833713653.1578861959</t>
  </si>
  <si>
    <t>GA1.2.1842679017.1580811822</t>
  </si>
  <si>
    <t>GA1.2.1849797053.1578994381</t>
  </si>
  <si>
    <t>GA1.2.186853590.1578441594</t>
  </si>
  <si>
    <t>GA1.2.1885816448.1579612512</t>
  </si>
  <si>
    <t>GA1.2.1891636974.1581890602</t>
  </si>
  <si>
    <t>GA1.2.1911189877.1580453596</t>
  </si>
  <si>
    <t>GA1.2.191155382.1579523348</t>
  </si>
  <si>
    <t>GA1.2.1911955153.1577896490</t>
  </si>
  <si>
    <t>GA1.2.1917972478.1580983054</t>
  </si>
  <si>
    <t>GA1.2.1925672906.1579805451</t>
  </si>
  <si>
    <t>GA1.2.1928946387.1579777650</t>
  </si>
  <si>
    <t>GA1.2.1938439917.1579251597</t>
  </si>
  <si>
    <t>GA1.2.1955636505.1580844873</t>
  </si>
  <si>
    <t>GA1.2.1959074497.157883716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198290035.1578068616</t>
  </si>
  <si>
    <t>GA1.2.1987216172.1581931946</t>
  </si>
  <si>
    <t>GA1.2.2012453675.1578659124</t>
  </si>
  <si>
    <t>GA1.2.2020988895.1568058550</t>
  </si>
  <si>
    <t>GA1.2.2027743794.1578227727</t>
  </si>
  <si>
    <t>GA1.2.2051526869.1581160616</t>
  </si>
  <si>
    <t>GA1.2.2070869495.1580570686</t>
  </si>
  <si>
    <t>GA1.2.2079631625.1578492771</t>
  </si>
  <si>
    <t>GA1.2.2083207335.1559894786</t>
  </si>
  <si>
    <t>GA1.2.2090075491.1578870213</t>
  </si>
  <si>
    <t>GA1.2.2133531666.1579062079</t>
  </si>
  <si>
    <t>GA1.2.2141813292.1579202276</t>
  </si>
  <si>
    <t>GA1.2.217807061.1581110954</t>
  </si>
  <si>
    <t>GA1.2.234447456.1578468789</t>
  </si>
  <si>
    <t>GA1.2.235261104.1579251431</t>
  </si>
  <si>
    <t>GA1.2.261066178.1578434007</t>
  </si>
  <si>
    <t>GA1.2.276582524.1578936979</t>
  </si>
  <si>
    <t>GA1.2.289280432.1574507024</t>
  </si>
  <si>
    <t>GA1.2.294434731.1577996057</t>
  </si>
  <si>
    <t>GA1.2.295075581.1579179582</t>
  </si>
  <si>
    <t>GA1.2.314367655.1580495083</t>
  </si>
  <si>
    <t>GA1.2.318529547.1578158336</t>
  </si>
  <si>
    <t>GA1.2.326056763.1581329802</t>
  </si>
  <si>
    <t>GA1.2.327695256.1581798776</t>
  </si>
  <si>
    <t>GA1.2.327819799.1581239504</t>
  </si>
  <si>
    <t>GA1.2.328015199.1580898731</t>
  </si>
  <si>
    <t>GA1.2.329993016.1514892364</t>
  </si>
  <si>
    <t>GA1.2.331094222.1578913078</t>
  </si>
  <si>
    <t>GA1.2.38066645.1581883775</t>
  </si>
  <si>
    <t>GA1.2.389342767.1580285762</t>
  </si>
  <si>
    <t>GA1.2.395748995.1578300705</t>
  </si>
  <si>
    <t>GA1.2.397779090.1581365434</t>
  </si>
  <si>
    <t>GA1.2.405841613.1581619207</t>
  </si>
  <si>
    <t>GA1.2.410688009.1579679495</t>
  </si>
  <si>
    <t>GA1.2.4269608.1578990980</t>
  </si>
  <si>
    <t>GA1.2.428694933.1581708073</t>
  </si>
  <si>
    <t>GA1.2.435246635.1579252326</t>
  </si>
  <si>
    <t>GA1.2.443120212.1581247737</t>
  </si>
  <si>
    <t>GA1.2.443874836.1579781076</t>
  </si>
  <si>
    <t>GA1.2.445973621.1581193638</t>
  </si>
  <si>
    <t>GA1.2.447833707.1581355134</t>
  </si>
  <si>
    <t>GA1.2.451587859.1556526428</t>
  </si>
  <si>
    <t>GA1.2.459193834.1580059806</t>
  </si>
  <si>
    <t>GA1.2.479525583.1579024955</t>
  </si>
  <si>
    <t>GA1.2.495420548.1559480349</t>
  </si>
  <si>
    <t>GA1.2.501923810.1579894412</t>
  </si>
  <si>
    <t>GA1.2.503311338.1581223934</t>
  </si>
  <si>
    <t>GA1.2.50860499.1580311817</t>
  </si>
  <si>
    <t>GA1.2.517636150.1580367321</t>
  </si>
  <si>
    <t>GA1.2.531213969.1564929950</t>
  </si>
  <si>
    <t>GA1.2.537638264.1581157545</t>
  </si>
  <si>
    <t>GA1.2.539254667.1580857435</t>
  </si>
  <si>
    <t>GA1.2.581683562.1579621717</t>
  </si>
  <si>
    <t>GA1.2.593766754.1581866551</t>
  </si>
  <si>
    <t>GA1.2.601773824.1581780754</t>
  </si>
  <si>
    <t>GA1.2.604459931.1580741898</t>
  </si>
  <si>
    <t>GA1.2.618038691.1579847016</t>
  </si>
  <si>
    <t>GA1.2.620119217.1579026114</t>
  </si>
  <si>
    <t>GA1.2.629512753.1581350713</t>
  </si>
  <si>
    <t>GA1.2.631155394.1575264195</t>
  </si>
  <si>
    <t>GA1.2.63418219.1578524493</t>
  </si>
  <si>
    <t>GA1.2.634891156.1556140719</t>
  </si>
  <si>
    <t>GA1.2.650226679.1540389945</t>
  </si>
  <si>
    <t>GA1.2.650993344.1580993897</t>
  </si>
  <si>
    <t>GA1.2.652329728.1580840622</t>
  </si>
  <si>
    <t>GA1.2.661482769.1581933289</t>
  </si>
  <si>
    <t>GA1.2.668326315.1578386272</t>
  </si>
  <si>
    <t>GA1.2.67637412.1580831654</t>
  </si>
  <si>
    <t>GA1.2.707917150.1578823894</t>
  </si>
  <si>
    <t>GA1.2.755359238.1581590227</t>
  </si>
  <si>
    <t>GA1.2.756760066.1581174694</t>
  </si>
  <si>
    <t>GA1.2.777330890.1578517646</t>
  </si>
  <si>
    <t>GA1.2.781116719.1580268112</t>
  </si>
  <si>
    <t>GA1.2.781484502.1581613252</t>
  </si>
  <si>
    <t>GA1.2.798663455.1580542470</t>
  </si>
  <si>
    <t>GA1.2.805427955.1578830076</t>
  </si>
  <si>
    <t>GA1.2.822798250.1579593653</t>
  </si>
  <si>
    <t>GA1.2.832909728.1561880354</t>
  </si>
  <si>
    <t>GA1.2.843544902.1530472980</t>
  </si>
  <si>
    <t>GA1.2.845628549.1581671900</t>
  </si>
  <si>
    <t>GA1.2.84779850.1579820750</t>
  </si>
  <si>
    <t>GA1.2.859402493.1578068677</t>
  </si>
  <si>
    <t>GA1.2.865921517.1580710085</t>
  </si>
  <si>
    <t>GA1.2.869235637.1579303193</t>
  </si>
  <si>
    <t>GA1.2.873806149.1580925813</t>
  </si>
  <si>
    <t>GA1.2.920154563.1579192319</t>
  </si>
  <si>
    <t>GA1.2.921863758.1579026556</t>
  </si>
  <si>
    <t>GA1.2.933454208.1579468292</t>
  </si>
  <si>
    <t>GA1.2.937451560.1580217887</t>
  </si>
  <si>
    <t>GA1.2.941216759.1579797483</t>
  </si>
  <si>
    <t>GA1.2.975264892.1580921045</t>
  </si>
  <si>
    <t>GA1.2.979224301.1581373525</t>
  </si>
  <si>
    <t>GA1.2.984682852.1579068532</t>
  </si>
  <si>
    <t>GA1.2.995417139.1580210412</t>
  </si>
  <si>
    <t>GA1.2.99682649.1580374362</t>
  </si>
  <si>
    <t>GA1.2.1021541480.1578166991</t>
  </si>
  <si>
    <t>GA1.2.1025325072.1580909336</t>
  </si>
  <si>
    <t>GA1.2.104101158.1554820782</t>
  </si>
  <si>
    <t>GA1.2.1055437893.1581628417</t>
  </si>
  <si>
    <t>GA1.2.1068508614.1578758420</t>
  </si>
  <si>
    <t>GA1.2.1069958647.1580501266</t>
  </si>
  <si>
    <t>GA1.2.1084157406.1580624895</t>
  </si>
  <si>
    <t>GA1.2.1126046196.1580420967</t>
  </si>
  <si>
    <t>GA1.2.1127923839.1578848486</t>
  </si>
  <si>
    <t>GA1.2.1150684759.1581597294</t>
  </si>
  <si>
    <t>GA1.2.1162518560.1561281341</t>
  </si>
  <si>
    <t>GA1.2.1193321638.1581226547</t>
  </si>
  <si>
    <t>GA1.2.120119574.1579882780</t>
  </si>
  <si>
    <t>GA1.2.1202461069.1579986652</t>
  </si>
  <si>
    <t>GA1.2.1207162075.1580197716</t>
  </si>
  <si>
    <t>GA1.2.1217029388.1578484165</t>
  </si>
  <si>
    <t>GA1.2.1233784386.1581118831</t>
  </si>
  <si>
    <t>GA1.2.1252071056.1581371665</t>
  </si>
  <si>
    <t>GA1.2.1257707533.1578829646</t>
  </si>
  <si>
    <t>GA1.2.1282816414.1581573600</t>
  </si>
  <si>
    <t>GA1.2.1305864233.1579609350</t>
  </si>
  <si>
    <t>GA1.2.1306681001.1581570888</t>
  </si>
  <si>
    <t>GA1.2.1314108147.1579861122</t>
  </si>
  <si>
    <t>GA1.2.1325198217.1578250598</t>
  </si>
  <si>
    <t>GA1.2.1327574035.1579193074</t>
  </si>
  <si>
    <t>GA1.2.1332673967.1580119065</t>
  </si>
  <si>
    <t>GA1.2.1346246502.1580651761</t>
  </si>
  <si>
    <t>GA1.2.1442163323.1580708401</t>
  </si>
  <si>
    <t>GA1.2.1454845610.1579962353</t>
  </si>
  <si>
    <t>GA1.2.1503261970.1580743702</t>
  </si>
  <si>
    <t>GA1.2.1517890257.1579029684</t>
  </si>
  <si>
    <t>GA1.2.1531111474.1578912804</t>
  </si>
  <si>
    <t>GA1.2.1549659693.1578840219</t>
  </si>
  <si>
    <t>GA1.2.1563456984.1579716046</t>
  </si>
  <si>
    <t>GA1.2.1564124790.1581022526</t>
  </si>
  <si>
    <t>GA1.2.1588257641.1579889604</t>
  </si>
  <si>
    <t>GA1.2.1631370741.1580752678</t>
  </si>
  <si>
    <t>GA1.2.1655140872.1581563825</t>
  </si>
  <si>
    <t>GA1.2.1664201585.1551991196</t>
  </si>
  <si>
    <t>GA1.2.1679153619.1579677069</t>
  </si>
  <si>
    <t>GA1.2.1681210285.1581005129</t>
  </si>
  <si>
    <t>GA1.2.1683602333.1579098926</t>
  </si>
  <si>
    <t>GA1.2.1688503174.1580926566</t>
  </si>
  <si>
    <t>GA1.2.1689356283.1579418119</t>
  </si>
  <si>
    <t>GA1.2.1716923806.1580137653</t>
  </si>
  <si>
    <t>GA1.2.171813291.1581853944</t>
  </si>
  <si>
    <t>GA1.2.1768647083.1579245098</t>
  </si>
  <si>
    <t>GA1.2.1774839984.1578663487</t>
  </si>
  <si>
    <t>GA1.2.1780689527.1578943170</t>
  </si>
  <si>
    <t>GA1.2.1785794599.1572966888</t>
  </si>
  <si>
    <t>GA1.2.1820053034.1579119497</t>
  </si>
  <si>
    <t>GA1.2.1867854384.1579328916</t>
  </si>
  <si>
    <t>GA1.2.1867994758.1581796494</t>
  </si>
  <si>
    <t>GA1.2.1874982390.1578941501</t>
  </si>
  <si>
    <t>GA1.2.1890641004.1579498603</t>
  </si>
  <si>
    <t>GA1.2.1893257793.1579502885</t>
  </si>
  <si>
    <t>GA1.2.1902169846.1580497935</t>
  </si>
  <si>
    <t>GA1.2.1910440919.1580897291</t>
  </si>
  <si>
    <t>GA1.2.1918025316.1580331186</t>
  </si>
  <si>
    <t>GA1.2.1931734491.1580375213</t>
  </si>
  <si>
    <t>GA1.2.194226943.1581626664</t>
  </si>
  <si>
    <t>GA1.2.1958580591.1579803959</t>
  </si>
  <si>
    <t>GA1.2.1987624614.1581771522</t>
  </si>
  <si>
    <t>GA1.2.2005501670.1579103756</t>
  </si>
  <si>
    <t>GA1.2.2012353762.1580648754</t>
  </si>
  <si>
    <t>GA1.2.2023146313.1569582009</t>
  </si>
  <si>
    <t>GA1.2.2034167754.1579241417</t>
  </si>
  <si>
    <t>GA1.2.207487008.1580549676</t>
  </si>
  <si>
    <t>GA1.2.2090034055.1579958862</t>
  </si>
  <si>
    <t>GA1.2.2090876115.1581483242</t>
  </si>
  <si>
    <t>GA1.2.228480495.1580204767</t>
  </si>
  <si>
    <t>GA1.2.24068291.1578161616</t>
  </si>
  <si>
    <t>GA1.2.257285728.1579347117</t>
  </si>
  <si>
    <t>GA1.2.258762876.1578840022</t>
  </si>
  <si>
    <t>GA1.2.259951773.1580767271</t>
  </si>
  <si>
    <t>GA1.2.266337853.1579564029</t>
  </si>
  <si>
    <t>GA1.2.287419147.1581683677</t>
  </si>
  <si>
    <t>GA1.2.292989173.1580907990</t>
  </si>
  <si>
    <t>GA1.2.316298560.1579553055</t>
  </si>
  <si>
    <t>GA1.2.318077155.1580151395</t>
  </si>
  <si>
    <t>GA1.2.32301272.1580086873</t>
  </si>
  <si>
    <t>GA1.2.338416502.1580030974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18134331.1581575806</t>
  </si>
  <si>
    <t>GA1.2.422094966.1579430916</t>
  </si>
  <si>
    <t>GA1.2.459264095.1579078481</t>
  </si>
  <si>
    <t>GA1.2.466903318.1578522021</t>
  </si>
  <si>
    <t>GA1.2.487471125.1580558200</t>
  </si>
  <si>
    <t>GA1.2.524015349.1581670516</t>
  </si>
  <si>
    <t>GA1.2.5396001.1577444879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009827.1579274953</t>
  </si>
  <si>
    <t>GA1.2.693249176.1581338788</t>
  </si>
  <si>
    <t>GA1.2.702703223.1579020778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82784577.1578571677</t>
  </si>
  <si>
    <t>GA1.2.833308851.1570277005</t>
  </si>
  <si>
    <t>GA1.2.840969659.1581264918</t>
  </si>
  <si>
    <t>GA1.2.857791418.1538201683</t>
  </si>
  <si>
    <t>GA1.2.868435011.1578921765</t>
  </si>
  <si>
    <t>GA1.2.87701703.1580762251</t>
  </si>
  <si>
    <t>GA1.2.887866828.1541101225</t>
  </si>
  <si>
    <t>GA1.2.90904446.1578170319</t>
  </si>
  <si>
    <t>GA1.2.929573802.1578195744</t>
  </si>
  <si>
    <t>GA1.2.939853254.1580032521</t>
  </si>
  <si>
    <t>GA1.2.953760857.1527266577</t>
  </si>
  <si>
    <t>GA1.2.958245060.1579344716</t>
  </si>
  <si>
    <t>GA1.2.983703608.1552685160</t>
  </si>
  <si>
    <t>GA1.2.989890017.1577961882</t>
  </si>
  <si>
    <t>GA1.2.994192929.1534854159</t>
  </si>
  <si>
    <t>GA1.2.1010005605.1580760138</t>
  </si>
  <si>
    <t>GA1.2.1069443468.1578860112</t>
  </si>
  <si>
    <t>GA1.2.1109729863.1579461471</t>
  </si>
  <si>
    <t>GA1.2.1137888269.1579196535</t>
  </si>
  <si>
    <t>GA1.2.1235192861.1581846355</t>
  </si>
  <si>
    <t>GA1.2.1237400378.1579796888</t>
  </si>
  <si>
    <t>GA1.2.1260263406.1581938315</t>
  </si>
  <si>
    <t>GA1.2.1309003664.1578159126</t>
  </si>
  <si>
    <t>GA1.2.1318841840.1580669214</t>
  </si>
  <si>
    <t>GA1.2.1327365758.1577630463</t>
  </si>
  <si>
    <t>GA1.2.13425066.1574140616</t>
  </si>
  <si>
    <t>GA1.2.1370620077.1579374450</t>
  </si>
  <si>
    <t>GA1.2.1447517759.1578121516</t>
  </si>
  <si>
    <t>GA1.2.1456983269.1577607554</t>
  </si>
  <si>
    <t>GA1.2.153896933.1579866613</t>
  </si>
  <si>
    <t>GA1.2.1544932123.1581536667</t>
  </si>
  <si>
    <t>GA1.2.1630744070.1581605987</t>
  </si>
  <si>
    <t>GA1.2.1654732825.1575544302</t>
  </si>
  <si>
    <t>GA1.2.1687147494.1578983374</t>
  </si>
  <si>
    <t>GA1.2.1722389223.1581313998</t>
  </si>
  <si>
    <t>GA1.2.1921695008.1574941184</t>
  </si>
  <si>
    <t>GA1.2.194947829.1568373793</t>
  </si>
  <si>
    <t>GA1.2.1977376335.1580317329</t>
  </si>
  <si>
    <t>GA1.2.1990362994.1579033426</t>
  </si>
  <si>
    <t>GA1.2.2045459633.1579813848</t>
  </si>
  <si>
    <t>GA1.2.2129449830.1581363652</t>
  </si>
  <si>
    <t>GA1.2.267317843.1581045334</t>
  </si>
  <si>
    <t>GA1.2.332722213.1580383717</t>
  </si>
  <si>
    <t>GA1.2.365561102.1578820654</t>
  </si>
  <si>
    <t>GA1.2.38384108.1580294866</t>
  </si>
  <si>
    <t>GA1.2.418381070.1580278231</t>
  </si>
  <si>
    <t>GA1.2.481725063.1580334639</t>
  </si>
  <si>
    <t>GA1.2.513944094.1577913231</t>
  </si>
  <si>
    <t>GA1.2.535379171.1579783196</t>
  </si>
  <si>
    <t>GA1.2.582916522.1581591043</t>
  </si>
  <si>
    <t>GA1.2.607938116.1581609105</t>
  </si>
  <si>
    <t>GA1.2.623816706.1579792799</t>
  </si>
  <si>
    <t>GA1.2.631480799.1580595994</t>
  </si>
  <si>
    <t>GA1.2.636818748.1580231489</t>
  </si>
  <si>
    <t>GA1.2.640103156.1578406532</t>
  </si>
  <si>
    <t>GA1.2.710560005.1581721303</t>
  </si>
  <si>
    <t>GA1.2.74853189.1578749978</t>
  </si>
  <si>
    <t>GA1.2.794839996.1579242700</t>
  </si>
  <si>
    <t>GA1.2.843621453.1577979898</t>
  </si>
  <si>
    <t>GA1.2.845472495.1579786920</t>
  </si>
  <si>
    <t>GA1.2.871773682.1578087318</t>
  </si>
  <si>
    <t>GA1.2.993601056.1580797599</t>
  </si>
  <si>
    <t>GA1.2.1378550723.1580761702</t>
  </si>
  <si>
    <t>GA1.2.1396027592.1579377204</t>
  </si>
  <si>
    <t>GA1.2.1602300422.1578833734</t>
  </si>
  <si>
    <t>GA1.2.2009652063.1576005647</t>
  </si>
  <si>
    <t>GA1.2.593727504.1579981947</t>
  </si>
  <si>
    <t>GA1.2.785682197.1579079353</t>
  </si>
  <si>
    <t>GA1.2.652028282.1567315452</t>
  </si>
  <si>
    <t>GA1.2.1489576223.1571722191</t>
  </si>
  <si>
    <t>GA1.2.22312630.1581588809</t>
  </si>
  <si>
    <t>GA1.2.721642970.1581917778</t>
  </si>
  <si>
    <t>GA1.2.1322518092.1574510297</t>
  </si>
  <si>
    <t>GA1.2.1175283409.1578400221</t>
  </si>
  <si>
    <t>GA1.2.1259573072.1578900846</t>
  </si>
  <si>
    <t>GA1.2.1570037083.1572856422</t>
  </si>
  <si>
    <t>GA1.2.80943574.1579773407</t>
  </si>
  <si>
    <t>GA1.2.830243764.1578502257</t>
  </si>
  <si>
    <t>GA1.2.860129992.1579431519</t>
  </si>
  <si>
    <t>GA1.2.1616348902.1543042390</t>
  </si>
  <si>
    <t>GA1.2.1628978993.1577633151</t>
  </si>
  <si>
    <t>GA1.2.1701455122.1579085767</t>
  </si>
  <si>
    <t>GA1.2.972249881.1557342914</t>
  </si>
  <si>
    <t>GA1.2.1045845210.1578814110</t>
  </si>
  <si>
    <t>GA1.2.767688106.1581742059</t>
  </si>
  <si>
    <t>GA1.2.935452632.1578783719</t>
  </si>
  <si>
    <t>GA1.2.1552021870.1581317482</t>
  </si>
  <si>
    <t>GA1.2.1719060940.1580017520</t>
  </si>
  <si>
    <t>GA1.2.1765649082.1580137544</t>
  </si>
  <si>
    <t>GA1.2.2048390948.1579196327</t>
  </si>
  <si>
    <t>GA1.2.209050708.1559153319</t>
  </si>
  <si>
    <t>GA1.2.231927017.1576054408</t>
  </si>
  <si>
    <t>GA1.2.374670829.1571234320</t>
  </si>
  <si>
    <t>GA1.2.688841538.1581586490</t>
  </si>
  <si>
    <t>GA1.2.714101408.1548315630</t>
  </si>
  <si>
    <t>GA1.2.841843250.1581576818</t>
  </si>
  <si>
    <t>GA1.2.97469389.1579362232</t>
  </si>
  <si>
    <t>GA1.2.1042168628.1581611887</t>
  </si>
  <si>
    <t>GA1.2.1092034082.1580016329</t>
  </si>
  <si>
    <t>GA1.2.1350472467.1579958475</t>
  </si>
  <si>
    <t>GA1.2.1382659827.1581853065</t>
  </si>
  <si>
    <t>GA1.2.1465730968.1578893694</t>
  </si>
  <si>
    <t>GA1.2.1536001005.1579667419</t>
  </si>
  <si>
    <t>GA1.2.1719639923.1581072848</t>
  </si>
  <si>
    <t>GA1.2.2042491648.1580782892</t>
  </si>
  <si>
    <t>GA1.2.261133616.1581755445</t>
  </si>
  <si>
    <t>GA1.2.417648330.1577867798</t>
  </si>
  <si>
    <t>GA1.2.442102299.1581254591</t>
  </si>
  <si>
    <t>GA1.2.619569333.1571596944</t>
  </si>
  <si>
    <t>GA1.2.683904524.1578292910</t>
  </si>
  <si>
    <t>GA1.2.876699253.1571676145</t>
  </si>
  <si>
    <t>GA1.2.1030655727.1578053561</t>
  </si>
  <si>
    <t>GA1.2.1064559933.1580447770</t>
  </si>
  <si>
    <t>GA1.2.1095013859.1577956866</t>
  </si>
  <si>
    <t>GA1.2.1158072023.1581508956</t>
  </si>
  <si>
    <t>GA1.2.1171119222.1571937101</t>
  </si>
  <si>
    <t>GA1.2.1216995157.1579519912</t>
  </si>
  <si>
    <t>GA1.2.1352591003.1580802512</t>
  </si>
  <si>
    <t>GA1.2.1387875476.1580917444</t>
  </si>
  <si>
    <t>GA1.2.140843782.1578572819</t>
  </si>
  <si>
    <t>GA1.2.1453788062.1580564049</t>
  </si>
  <si>
    <t>GA1.2.1459957636.1579274541</t>
  </si>
  <si>
    <t>GA1.2.1533936715.1581753630</t>
  </si>
  <si>
    <t>GA1.2.1548230559.1578026360</t>
  </si>
  <si>
    <t>GA1.2.1566577090.1578834635</t>
  </si>
  <si>
    <t>GA1.2.1571860438.1581229234</t>
  </si>
  <si>
    <t>GA1.2.1576300916.1578179515</t>
  </si>
  <si>
    <t>GA1.2.1583391998.1519494056</t>
  </si>
  <si>
    <t>GA1.2.1614577855.1576737248</t>
  </si>
  <si>
    <t>GA1.2.1736290369.1579892809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090189384.1578513487</t>
  </si>
  <si>
    <t>GA1.2.269150856.1558938668</t>
  </si>
  <si>
    <t>GA1.2.362434533.1580097986</t>
  </si>
  <si>
    <t>GA1.2.455161703.1579723051</t>
  </si>
  <si>
    <t>GA1.2.559435390.1559392710</t>
  </si>
  <si>
    <t>GA1.2.567432552.1581443022</t>
  </si>
  <si>
    <t>GA1.2.597879628.1567314795</t>
  </si>
  <si>
    <t>GA1.2.606778760.1561019960</t>
  </si>
  <si>
    <t>GA1.2.622609870.1580486100</t>
  </si>
  <si>
    <t>GA1.2.636837866.1580807169</t>
  </si>
  <si>
    <t>GA1.2.732299745.1569407785</t>
  </si>
  <si>
    <t>GA1.2.743409478.1579585321</t>
  </si>
  <si>
    <t>GA1.2.763278726.1578117506</t>
  </si>
  <si>
    <t>GA1.2.790820966.1580838127</t>
  </si>
  <si>
    <t>GA1.2.795465432.1579098164</t>
  </si>
  <si>
    <t>GA1.2.887922413.1581419419</t>
  </si>
  <si>
    <t>GA1.2.910336703.1579358737</t>
  </si>
  <si>
    <t>GA1.2.916921000.1578437330</t>
  </si>
  <si>
    <t>GA1.2.945759516.1579258746</t>
  </si>
  <si>
    <t>GA1.2.1803822417.1579853710</t>
  </si>
  <si>
    <t>GA1.2.2118225944.1579286308</t>
  </si>
  <si>
    <t>GA1.2.6139873.1581444988</t>
  </si>
  <si>
    <t>GA1.2.652865610.1578910882</t>
  </si>
  <si>
    <t>GA1.2.1039098405.1578323964</t>
  </si>
  <si>
    <t>GA1.2.1165104987.1579351255</t>
  </si>
  <si>
    <t>GA1.2.1355173459.1570453720</t>
  </si>
  <si>
    <t>GA1.2.1851520026.1578549383</t>
  </si>
  <si>
    <t>GA1.2.1917831004.1579852692</t>
  </si>
  <si>
    <t>GA1.2.192616299.1580498820</t>
  </si>
  <si>
    <t>GA1.2.1994422463.1576225113</t>
  </si>
  <si>
    <t>GA1.2.189658051.1579617467</t>
  </si>
  <si>
    <t>GA1.2.2014639538.1578824443</t>
  </si>
  <si>
    <t>GA1.2.364885033.1580138246</t>
  </si>
  <si>
    <t>GA1.2.491367509.1581879573</t>
  </si>
  <si>
    <t>GA1.2.516229854.1581593117</t>
  </si>
  <si>
    <t>GA1.2.607469188.1580890160</t>
  </si>
  <si>
    <t>GA1.2.918915712.1578556213</t>
  </si>
  <si>
    <t>GA1.2.1358094656.1579640148</t>
  </si>
  <si>
    <t>GA1.2.136950472.1538163587</t>
  </si>
  <si>
    <t>GA1.2.1436421492.1578759060</t>
  </si>
  <si>
    <t>GA1.2.1638359336.1580900137</t>
  </si>
  <si>
    <t>GA1.2.1684132950.1581764802</t>
  </si>
  <si>
    <t>GA1.2.1818427721.1564758810</t>
  </si>
  <si>
    <t>GA1.2.1941368859.1580810059</t>
  </si>
  <si>
    <t>GA1.2.508395127.1581882593</t>
  </si>
  <si>
    <t>GA1.2.615839610.1580497280</t>
  </si>
  <si>
    <t>GA1.2.672193878.1579466047</t>
  </si>
  <si>
    <t>GA1.2.878006784.1578091708</t>
  </si>
  <si>
    <t>GA1.2.891318752.1581767892</t>
  </si>
  <si>
    <t>GA1.2.1067860277.1566987802</t>
  </si>
  <si>
    <t>GA1.2.1081074436.1573657808</t>
  </si>
  <si>
    <t>GA1.2.335440135.1568107771</t>
  </si>
  <si>
    <t>GA1.2.1243844646.1579076439</t>
  </si>
  <si>
    <t>GA1.2.1546621953.1578912878</t>
  </si>
  <si>
    <t>GA1.2.1670463832.1578063879</t>
  </si>
  <si>
    <t>GA1.2.1718296349.1581427298</t>
  </si>
  <si>
    <t>GA1.2.1790457990.1581578641</t>
  </si>
  <si>
    <t>GA1.2.1795177236.1580800015</t>
  </si>
  <si>
    <t>GA1.2.1913903712.1581597546</t>
  </si>
  <si>
    <t>GA1.2.2012048286.1578404138</t>
  </si>
  <si>
    <t>GA1.2.2021844421.1578765219</t>
  </si>
  <si>
    <t>GA1.2.2065750126.1564401760</t>
  </si>
  <si>
    <t>GA1.2.28326826.1579190452</t>
  </si>
  <si>
    <t>GA1.2.413348131.1578649745</t>
  </si>
  <si>
    <t>GA1.2.568373209.1578288122</t>
  </si>
  <si>
    <t>GA1.2.639611533.1578595660</t>
  </si>
  <si>
    <t>GA1.2.667427099.1579350225</t>
  </si>
  <si>
    <t>GA1.2.680557273.1581512333</t>
  </si>
  <si>
    <t>GA1.2.691009207.1577688231</t>
  </si>
  <si>
    <t>GA1.2.708844627.1580899448</t>
  </si>
  <si>
    <t>GA1.2.762184665.1579887797</t>
  </si>
  <si>
    <t>GA1.2.1004938868.1579244661</t>
  </si>
  <si>
    <t>GA1.2.1022669378.1571840958</t>
  </si>
  <si>
    <t>GA1.2.1079012152.1580476418</t>
  </si>
  <si>
    <t>GA1.2.1083056249.1580742079</t>
  </si>
  <si>
    <t>GA1.2.1090087475.1576645426</t>
  </si>
  <si>
    <t>GA1.2.1103322896.1581083163</t>
  </si>
  <si>
    <t>GA1.2.1131833573.1580115022</t>
  </si>
  <si>
    <t>GA1.2.1148665008.1578253809</t>
  </si>
  <si>
    <t>GA1.2.1154028074.1580322329</t>
  </si>
  <si>
    <t>GA1.2.1249296752.1481915815</t>
  </si>
  <si>
    <t>GA1.2.1347920357.1581368794</t>
  </si>
  <si>
    <t>GA1.2.1362052119.1581026612</t>
  </si>
  <si>
    <t>GA1.2.1371850339.1578845154</t>
  </si>
  <si>
    <t>GA1.2.1433783769.1532261477</t>
  </si>
  <si>
    <t>GA1.2.1444719801.1578754935</t>
  </si>
  <si>
    <t>GA1.2.1492533235.1572696817</t>
  </si>
  <si>
    <t>GA1.2.1527702340.1581578648</t>
  </si>
  <si>
    <t>GA1.2.1528574431.1579625296</t>
  </si>
  <si>
    <t>GA1.2.1529542542.1578331808</t>
  </si>
  <si>
    <t>GA1.2.1547871445.1581597025</t>
  </si>
  <si>
    <t>GA1.2.1597633100.1579351701</t>
  </si>
  <si>
    <t>GA1.2.1662912389.1558339681</t>
  </si>
  <si>
    <t>GA1.2.1684313697.1580736161</t>
  </si>
  <si>
    <t>GA1.2.1689439628.1579762060</t>
  </si>
  <si>
    <t>GA1.2.1718177395.1548823793</t>
  </si>
  <si>
    <t>GA1.2.175614775.1578642245</t>
  </si>
  <si>
    <t>GA1.2.1863141593.1581177393</t>
  </si>
  <si>
    <t>GA1.2.1898268503.1579020165</t>
  </si>
  <si>
    <t>GA1.2.1902829171.1579091565</t>
  </si>
  <si>
    <t>GA1.2.1934588468.1578773124</t>
  </si>
  <si>
    <t>GA1.2.1999528815.1581161294</t>
  </si>
  <si>
    <t>GA1.2.1999878565.1580559721</t>
  </si>
  <si>
    <t>GA1.2.2003294526.1579534628</t>
  </si>
  <si>
    <t>GA1.2.2011758958.1579871340</t>
  </si>
  <si>
    <t>GA1.2.2022235208.1581930868</t>
  </si>
  <si>
    <t>GA1.2.2032886734.1581710087</t>
  </si>
  <si>
    <t>GA1.2.2055752735.1580287975</t>
  </si>
  <si>
    <t>GA1.2.2098416860.1577131965</t>
  </si>
  <si>
    <t>GA1.2.218825402.1578385613</t>
  </si>
  <si>
    <t>GA1.2.260295252.1580588642</t>
  </si>
  <si>
    <t>GA1.2.307797304.1580645593</t>
  </si>
  <si>
    <t>GA1.2.344494950.1579633281</t>
  </si>
  <si>
    <t>GA1.2.357046395.1578656158</t>
  </si>
  <si>
    <t>GA1.2.357958300.1579498435</t>
  </si>
  <si>
    <t>GA1.2.429756540.1580920283</t>
  </si>
  <si>
    <t>GA1.2.468167760.1574431060</t>
  </si>
  <si>
    <t>GA1.2.490428165.1575470443</t>
  </si>
  <si>
    <t>GA1.2.493401887.1579346044</t>
  </si>
  <si>
    <t>GA1.2.49897814.1580817948</t>
  </si>
  <si>
    <t>GA1.2.51898318.1578747905</t>
  </si>
  <si>
    <t>GA1.2.523735906.1578600491</t>
  </si>
  <si>
    <t>GA1.2.535687624.1580132095</t>
  </si>
  <si>
    <t>GA1.2.553827058.1580361167</t>
  </si>
  <si>
    <t>GA1.2.554042603.1578981648</t>
  </si>
  <si>
    <t>GA1.2.555095805.1575642407</t>
  </si>
  <si>
    <t>GA1.2.557397474.1581097174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0267592.1579554528</t>
  </si>
  <si>
    <t>GA1.2.842187798.1581671037</t>
  </si>
  <si>
    <t>GA1.2.912719548.1579991022</t>
  </si>
  <si>
    <t>GA1.2.962831872.1578500242</t>
  </si>
  <si>
    <t>GA1.2.1032782722.1578987915</t>
  </si>
  <si>
    <t>GA1.2.1141313370.1580210187</t>
  </si>
  <si>
    <t>GA1.2.1383472641.1578599440</t>
  </si>
  <si>
    <t>GA1.2.1419569914.1580670174</t>
  </si>
  <si>
    <t>GA1.2.1572948275.1580678588</t>
  </si>
  <si>
    <t>GA1.2.1634565064.1581103427</t>
  </si>
  <si>
    <t>GA1.2.1652974090.1579859735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31672887.1580699611</t>
  </si>
  <si>
    <t>GA1.2.574578233.1579868152</t>
  </si>
  <si>
    <t>GA1.2.619265052.1581317376</t>
  </si>
  <si>
    <t>GA1.2.646811382.1581015251</t>
  </si>
  <si>
    <t>GA1.2.657632037.1558436954</t>
  </si>
  <si>
    <t>GA1.2.693523259.1578642019</t>
  </si>
  <si>
    <t>GA1.2.904271282.1580723041</t>
  </si>
  <si>
    <t>GA1.2.95309020.1578551646</t>
  </si>
  <si>
    <t>GA1.2.1020447109.1581262906</t>
  </si>
  <si>
    <t>GA1.2.108377689.1581098964</t>
  </si>
  <si>
    <t>GA1.2.1086483713.1579895321</t>
  </si>
  <si>
    <t>GA1.2.1095099551.1578399196</t>
  </si>
  <si>
    <t>GA1.2.1281199606.1574770932</t>
  </si>
  <si>
    <t>GA1.2.1294589505.1581500717</t>
  </si>
  <si>
    <t>GA1.2.1400380819.1578859385</t>
  </si>
  <si>
    <t>GA1.2.1413993976.1580291675</t>
  </si>
  <si>
    <t>GA1.2.142939728.1581760345</t>
  </si>
  <si>
    <t>GA1.2.1436413259.1569099451</t>
  </si>
  <si>
    <t>GA1.2.1439877806.1581470389</t>
  </si>
  <si>
    <t>GA1.2.1452398981.1581715057</t>
  </si>
  <si>
    <t>GA1.2.1541335814.1578124281</t>
  </si>
  <si>
    <t>GA1.2.1541928265.1581670767</t>
  </si>
  <si>
    <t>GA1.2.1574037255.1581793772</t>
  </si>
  <si>
    <t>GA1.2.158315101.1581519309</t>
  </si>
  <si>
    <t>GA1.2.1646433685.1578599693</t>
  </si>
  <si>
    <t>GA1.2.1647247242.1580750610</t>
  </si>
  <si>
    <t>GA1.2.1693532655.1581261381</t>
  </si>
  <si>
    <t>GA1.2.1724383074.1581575165</t>
  </si>
  <si>
    <t>GA1.2.183407602.1580720497</t>
  </si>
  <si>
    <t>GA1.2.1868351175.1578999249</t>
  </si>
  <si>
    <t>GA1.2.1876188128.1578489441</t>
  </si>
  <si>
    <t>GA1.2.190769868.1581156023</t>
  </si>
  <si>
    <t>GA1.2.1917886910.1581357370</t>
  </si>
  <si>
    <t>GA1.2.193342426.1578673265</t>
  </si>
  <si>
    <t>GA1.2.2037563697.1578769875</t>
  </si>
  <si>
    <t>GA1.2.204997200.1577731009</t>
  </si>
  <si>
    <t>GA1.2.2097700496.1581069194</t>
  </si>
  <si>
    <t>GA1.2.2146173105.1578949225</t>
  </si>
  <si>
    <t>GA1.2.227049232.1577291781</t>
  </si>
  <si>
    <t>GA1.2.229275622.1581529920</t>
  </si>
  <si>
    <t>GA1.2.277610946.1579086855</t>
  </si>
  <si>
    <t>GA1.2.282079919.1577949223</t>
  </si>
  <si>
    <t>GA1.2.302528721.1564382113</t>
  </si>
  <si>
    <t>GA1.2.391167370.1578179257</t>
  </si>
  <si>
    <t>GA1.2.468955013.1577986513</t>
  </si>
  <si>
    <t>GA1.2.518784367.1576944554</t>
  </si>
  <si>
    <t>GA1.2.518844782.1578026556</t>
  </si>
  <si>
    <t>GA1.2.56597058.1581441529</t>
  </si>
  <si>
    <t>GA1.2.612432422.1580408975</t>
  </si>
  <si>
    <t>GA1.2.703454665.1581594722</t>
  </si>
  <si>
    <t>GA1.2.77958198.1581877095</t>
  </si>
  <si>
    <t>GA1.2.780044479.1580450535</t>
  </si>
  <si>
    <t>GA1.2.814999692.1579103456</t>
  </si>
  <si>
    <t>GA1.2.855954319.1581939773</t>
  </si>
  <si>
    <t>GA1.2.863815477.1578053190</t>
  </si>
  <si>
    <t>GA1.2.90269330.1580733386</t>
  </si>
  <si>
    <t>GA1.2.923421700.1580949479</t>
  </si>
  <si>
    <t>GA1.2.950355789.1578063163</t>
  </si>
  <si>
    <t>GA1.2.953913277.1579803465</t>
  </si>
  <si>
    <t>GA1.2.981087746.1577881696</t>
  </si>
  <si>
    <t>GA1.2.1027572675.1579539678</t>
  </si>
  <si>
    <t>GA1.2.1291253517.1581340158</t>
  </si>
  <si>
    <t>GA1.2.1691483348.1578611236</t>
  </si>
  <si>
    <t>GA1.2.1856944531.1580721747</t>
  </si>
  <si>
    <t>GA1.2.1963949195.1580917925</t>
  </si>
  <si>
    <t>GA1.2.580103768.1579342815</t>
  </si>
  <si>
    <t>GA1.2.964745997.1581170263</t>
  </si>
  <si>
    <t>GA1.2.1027765506.1580326258</t>
  </si>
  <si>
    <t>GA1.2.1038628188.1578385812</t>
  </si>
  <si>
    <t>GA1.2.1052878701.1580036073</t>
  </si>
  <si>
    <t>GA1.2.1091051308.1581615572</t>
  </si>
  <si>
    <t>GA1.2.112290016.1579840961</t>
  </si>
  <si>
    <t>GA1.2.1187391204.1578791883</t>
  </si>
  <si>
    <t>GA1.2.1192996418.1577985162</t>
  </si>
  <si>
    <t>GA1.2.120088321.1580666205</t>
  </si>
  <si>
    <t>GA1.2.120222764.1581115069</t>
  </si>
  <si>
    <t>GA1.2.1226085353.1580049597</t>
  </si>
  <si>
    <t>GA1.2.1254146784.1580928260</t>
  </si>
  <si>
    <t>GA1.2.1300220498.1581169365</t>
  </si>
  <si>
    <t>GA1.2.1313407812.1580767965</t>
  </si>
  <si>
    <t>GA1.2.1328181902.1558634818</t>
  </si>
  <si>
    <t>GA1.2.1343083917.1581362793</t>
  </si>
  <si>
    <t>GA1.2.1361854798.1578412333</t>
  </si>
  <si>
    <t>GA1.2.1380895280.1580532047</t>
  </si>
  <si>
    <t>GA1.2.145487245.1578427300</t>
  </si>
  <si>
    <t>GA1.2.1475017474.1580590870</t>
  </si>
  <si>
    <t>GA1.2.1481924541.1579772778</t>
  </si>
  <si>
    <t>GA1.2.1491687540.1578115272</t>
  </si>
  <si>
    <t>GA1.2.1504610222.1581102130</t>
  </si>
  <si>
    <t>GA1.2.1541672109.1581606269</t>
  </si>
  <si>
    <t>GA1.2.1560724273.1578067656</t>
  </si>
  <si>
    <t>GA1.2.1611466530.1579358195</t>
  </si>
  <si>
    <t>GA1.2.1637781503.1579288642</t>
  </si>
  <si>
    <t>GA1.2.1676751803.1581105062</t>
  </si>
  <si>
    <t>GA1.2.16806858.1527509898</t>
  </si>
  <si>
    <t>GA1.2.169832518.1581840972</t>
  </si>
  <si>
    <t>GA1.2.1732096682.1578851426</t>
  </si>
  <si>
    <t>GA1.2.1741350902.1581506472</t>
  </si>
  <si>
    <t>GA1.2.1744479262.1578321618</t>
  </si>
  <si>
    <t>GA1.2.1802310393.1579844686</t>
  </si>
  <si>
    <t>GA1.2.1818797501.1579788903</t>
  </si>
  <si>
    <t>GA1.2.1824151623.1580947307</t>
  </si>
  <si>
    <t>GA1.2.1833742075.1580655736</t>
  </si>
  <si>
    <t>GA1.2.1848840031.1577610234</t>
  </si>
  <si>
    <t>GA1.2.1883702828.1578295205</t>
  </si>
  <si>
    <t>GA1.2.1903070102.1575650823</t>
  </si>
  <si>
    <t>GA1.2.1909978039.1579087278</t>
  </si>
  <si>
    <t>GA1.2.1930772648.1578052329</t>
  </si>
  <si>
    <t>GA1.2.1961170830.1580753943</t>
  </si>
  <si>
    <t>GA1.2.2029261617.1580413808</t>
  </si>
  <si>
    <t>GA1.2.2030312388.1580496420</t>
  </si>
  <si>
    <t>GA1.2.2053232437.1550660236</t>
  </si>
  <si>
    <t>GA1.2.2067563693.1579086865</t>
  </si>
  <si>
    <t>GA1.2.2140442041.1579217439</t>
  </si>
  <si>
    <t>GA1.2.261384016.1572889886</t>
  </si>
  <si>
    <t>GA1.2.270743975.1578685114</t>
  </si>
  <si>
    <t>GA1.2.330592318.1578987586</t>
  </si>
  <si>
    <t>GA1.2.351816475.1544785833</t>
  </si>
  <si>
    <t>GA1.2.395803913.1580799009</t>
  </si>
  <si>
    <t>GA1.2.397591249.1578227454</t>
  </si>
  <si>
    <t>GA1.2.456191190.1578909768</t>
  </si>
  <si>
    <t>GA1.2.472306116.1581798178</t>
  </si>
  <si>
    <t>GA1.2.487689984.1579123323</t>
  </si>
  <si>
    <t>GA1.2.527508678.1581689970</t>
  </si>
  <si>
    <t>GA1.2.532756477.1574832165</t>
  </si>
  <si>
    <t>GA1.2.550167168.1579716710</t>
  </si>
  <si>
    <t>GA1.2.564609456.1579355592</t>
  </si>
  <si>
    <t>GA1.2.571731739.1575722799</t>
  </si>
  <si>
    <t>GA1.2.576639316.1581500378</t>
  </si>
  <si>
    <t>GA1.2.577211435.1581023069</t>
  </si>
  <si>
    <t>GA1.2.638919811.1575666295</t>
  </si>
  <si>
    <t>GA1.2.662723076.1578989770</t>
  </si>
  <si>
    <t>GA1.2.727102609.1580209024</t>
  </si>
  <si>
    <t>GA1.2.751595262.1580326130</t>
  </si>
  <si>
    <t>GA1.2.757796196.1578576253</t>
  </si>
  <si>
    <t>GA1.2.764098802.1580150924</t>
  </si>
  <si>
    <t>GA1.2.776051943.1581670172</t>
  </si>
  <si>
    <t>GA1.2.81909201.1581920894</t>
  </si>
  <si>
    <t>GA1.2.833101662.1577903778</t>
  </si>
  <si>
    <t>GA1.2.863346845.1578916742</t>
  </si>
  <si>
    <t>GA1.2.864941206.1578587121</t>
  </si>
  <si>
    <t>GA1.2.871151204.1581659816</t>
  </si>
  <si>
    <t>GA1.2.890500584.1581145933</t>
  </si>
  <si>
    <t>GA1.2.892349351.1579980601</t>
  </si>
  <si>
    <t>GA1.2.917998172.1580904123</t>
  </si>
  <si>
    <t>GA1.2.1256742482.1568630656</t>
  </si>
  <si>
    <t>GA1.2.1344711973.1574842085</t>
  </si>
  <si>
    <t>GA1.2.1611760126.1580241611</t>
  </si>
  <si>
    <t>GA1.2.1844485505.1578937134</t>
  </si>
  <si>
    <t>GA1.2.1978650895.1575307085</t>
  </si>
  <si>
    <t>GA1.2.368501176.1578123401</t>
  </si>
  <si>
    <t>GA1.2.402085904.1581263332</t>
  </si>
  <si>
    <t>GA1.2.499883567.1579626872</t>
  </si>
  <si>
    <t>GA1.2.516337603.1578555359</t>
  </si>
  <si>
    <t>GA1.2.594842605.1578251857</t>
  </si>
  <si>
    <t>GA1.2.771194058.1570563326</t>
  </si>
  <si>
    <t>GA1.2.822551659.1578741659</t>
  </si>
  <si>
    <t>GA1.2.906765272.1579760819</t>
  </si>
  <si>
    <t>GA1.2.1006038234.1580980312</t>
  </si>
  <si>
    <t>GA1.2.1081756872.1578078815</t>
  </si>
  <si>
    <t>GA1.2.1158079975.1578766540</t>
  </si>
  <si>
    <t>GA1.2.1577040634.1581063091</t>
  </si>
  <si>
    <t>GA1.2.1781395555.1579465200</t>
  </si>
  <si>
    <t>GA1.2.1813839827.1579626751</t>
  </si>
  <si>
    <t>GA1.2.184080626.1578417717</t>
  </si>
  <si>
    <t>GA1.2.1860879611.1578923082</t>
  </si>
  <si>
    <t>GA1.2.1889496744.1581270823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525346025.1581684070</t>
  </si>
  <si>
    <t>GA1.2.835873240.1579471182</t>
  </si>
  <si>
    <t>GA1.2.892891969.1579353851</t>
  </si>
  <si>
    <t>GA1.2.1001553038.1580145258</t>
  </si>
  <si>
    <t>GA1.2.1130482391.1578675228</t>
  </si>
  <si>
    <t>GA1.2.1172568550.1579813926</t>
  </si>
  <si>
    <t>GA1.2.1187051561.1573381333</t>
  </si>
  <si>
    <t>GA1.2.1208512263.1581444656</t>
  </si>
  <si>
    <t>GA1.2.1235697717.1578770094</t>
  </si>
  <si>
    <t>GA1.2.1313360190.1580297262</t>
  </si>
  <si>
    <t>GA1.2.1339939563.1577988669</t>
  </si>
  <si>
    <t>GA1.2.1353044986.1546611530</t>
  </si>
  <si>
    <t>GA1.2.1361004172.1578249032</t>
  </si>
  <si>
    <t>GA1.2.1454548618.1581450527</t>
  </si>
  <si>
    <t>GA1.2.1479686929.1581795415</t>
  </si>
  <si>
    <t>GA1.2.15286358.1581891206</t>
  </si>
  <si>
    <t>GA1.2.1612114597.1579190875</t>
  </si>
  <si>
    <t>GA1.2.1613022361.1581923870</t>
  </si>
  <si>
    <t>GA1.2.1734423787.1578336248</t>
  </si>
  <si>
    <t>GA1.2.1755833973.1577256447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2092521409.1577993289</t>
  </si>
  <si>
    <t>GA1.2.210278767.1571935489</t>
  </si>
  <si>
    <t>GA1.2.2128417326.1578858174</t>
  </si>
  <si>
    <t>GA1.2.266215008.1578238651</t>
  </si>
  <si>
    <t>GA1.2.30218028.1578322895</t>
  </si>
  <si>
    <t>GA1.2.304389283.1576507381</t>
  </si>
  <si>
    <t>GA1.2.324102648.1579180257</t>
  </si>
  <si>
    <t>GA1.2.39332.1578685505</t>
  </si>
  <si>
    <t>GA1.2.436607049.1581359491</t>
  </si>
  <si>
    <t>GA1.2.450589524.1577981146</t>
  </si>
  <si>
    <t>GA1.2.481855895.1560966226</t>
  </si>
  <si>
    <t>GA1.2.498153703.1580103243</t>
  </si>
  <si>
    <t>GA1.2.553742131.1581108133</t>
  </si>
  <si>
    <t>GA1.2.576119841.1579443951</t>
  </si>
  <si>
    <t>GA1.2.613421087.1579281984</t>
  </si>
  <si>
    <t>GA1.2.640089739.1581195614</t>
  </si>
  <si>
    <t>GA1.2.653466490.1581098754</t>
  </si>
  <si>
    <t>GA1.2.666211771.1578648519</t>
  </si>
  <si>
    <t>GA1.2.694272380.1579338900</t>
  </si>
  <si>
    <t>GA1.2.7850787.1578134805</t>
  </si>
  <si>
    <t>GA1.2.810769781.1573587893</t>
  </si>
  <si>
    <t>GA1.2.912515395.1577460632</t>
  </si>
  <si>
    <t>GA1.2.1031799159.1581401142</t>
  </si>
  <si>
    <t>GA1.2.1617733018.1579039831</t>
  </si>
  <si>
    <t>GA1.2.1671615695.1581346503</t>
  </si>
  <si>
    <t>GA1.2.694050385.1580588082</t>
  </si>
  <si>
    <t>GA1.2.709746639.1578217027</t>
  </si>
  <si>
    <t>GA1.2.717596026.1579966245</t>
  </si>
  <si>
    <t>GA1.2.2133373050.1580587132</t>
  </si>
  <si>
    <t>GA1.2.964605925.1579541273</t>
  </si>
  <si>
    <t>GA1.2.2047910202.1581507461</t>
  </si>
  <si>
    <t>GA1.2.685940849.1579178670</t>
  </si>
  <si>
    <t>GA1.2.826795514.1578329571</t>
  </si>
  <si>
    <t>GA1.2.1029096238.1578579349</t>
  </si>
  <si>
    <t>GA1.2.1029796382.1579610169</t>
  </si>
  <si>
    <t>GA1.2.1096134466.1580147146</t>
  </si>
  <si>
    <t>GA1.2.1408282193.1579452566</t>
  </si>
  <si>
    <t>GA1.2.1926280774.1580058439</t>
  </si>
  <si>
    <t>GA1.2.2038182556.1581351554</t>
  </si>
  <si>
    <t>GA1.2.731243036.1579450662</t>
  </si>
  <si>
    <t>GA1.2.927532398.1581363343</t>
  </si>
  <si>
    <t>GA1.2.1025913088.1580388815</t>
  </si>
  <si>
    <t>GA1.2.1026354031.1578590808</t>
  </si>
  <si>
    <t>GA1.2.1058820318.1534829567</t>
  </si>
  <si>
    <t>GA1.2.1269572389.1579781684</t>
  </si>
  <si>
    <t>GA1.2.1335856364.1580727567</t>
  </si>
  <si>
    <t>GA1.2.1436196324.1580336296</t>
  </si>
  <si>
    <t>GA1.2.1439820912.1579613732</t>
  </si>
  <si>
    <t>GA1.2.1531739874.1577971514</t>
  </si>
  <si>
    <t>GA1.2.1541123417.1579004183</t>
  </si>
  <si>
    <t>GA1.2.1561086006.1579877698</t>
  </si>
  <si>
    <t>GA1.2.1608700070.1578579630</t>
  </si>
  <si>
    <t>GA1.2.1719084228.1580290899</t>
  </si>
  <si>
    <t>GA1.2.1741629297.1580498309</t>
  </si>
  <si>
    <t>GA1.2.1788009473.1579616338</t>
  </si>
  <si>
    <t>GA1.2.1789761544.1576475279</t>
  </si>
  <si>
    <t>GA1.2.1846143787.1547032401</t>
  </si>
  <si>
    <t>GA1.2.1848221779.1578651593</t>
  </si>
  <si>
    <t>GA1.2.2006088217.1581867562</t>
  </si>
  <si>
    <t>GA1.2.2039580604.1581182215</t>
  </si>
  <si>
    <t>GA1.2.2118191812.1580156007</t>
  </si>
  <si>
    <t>GA1.2.21221504.1578649896</t>
  </si>
  <si>
    <t>GA1.2.295216045.1581485721</t>
  </si>
  <si>
    <t>GA1.2.340760929.1579848232</t>
  </si>
  <si>
    <t>GA1.2.371713865.1581411455</t>
  </si>
  <si>
    <t>GA1.2.45358264.1581510760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424476458.1579508885</t>
  </si>
  <si>
    <t>GA1.2.516306026.1581182300</t>
  </si>
  <si>
    <t>GA1.2.959037259.1579880324</t>
  </si>
  <si>
    <t>GA1.2.1019370362.1578229616</t>
  </si>
  <si>
    <t>GA1.2.1059578756.1578434686</t>
  </si>
  <si>
    <t>GA1.2.1069139819.1581099757</t>
  </si>
  <si>
    <t>GA1.2.1076769213.1580197028</t>
  </si>
  <si>
    <t>GA1.2.1105818571.1581626388</t>
  </si>
  <si>
    <t>GA1.2.1123465551.1578170765</t>
  </si>
  <si>
    <t>GA1.2.1127529764.1581244476</t>
  </si>
  <si>
    <t>GA1.2.1134677840.1579461123</t>
  </si>
  <si>
    <t>GA1.2.114434003.1581803702</t>
  </si>
  <si>
    <t>GA1.2.1149615060.1579858673</t>
  </si>
  <si>
    <t>GA1.2.1218842481.1581707037</t>
  </si>
  <si>
    <t>GA1.2.1229405200.1580215140</t>
  </si>
  <si>
    <t>GA1.2.1352064196.1579804918</t>
  </si>
  <si>
    <t>GA1.2.1376675530.1578396978</t>
  </si>
  <si>
    <t>GA1.2.1410460028.1580152715</t>
  </si>
  <si>
    <t>GA1.2.1436556581.1581936703</t>
  </si>
  <si>
    <t>GA1.2.1454688894.1580993903</t>
  </si>
  <si>
    <t>GA1.2.1511154697.1579048982</t>
  </si>
  <si>
    <t>GA1.2.1514258442.1579206904</t>
  </si>
  <si>
    <t>GA1.2.1528121066.1580973696</t>
  </si>
  <si>
    <t>GA1.2.1530042812.1579766568</t>
  </si>
  <si>
    <t>GA1.2.1560788378.1581425932</t>
  </si>
  <si>
    <t>GA1.2.165947697.1579768365</t>
  </si>
  <si>
    <t>GA1.2.1668962250.1581157551</t>
  </si>
  <si>
    <t>GA1.2.1669789491.1581930613</t>
  </si>
  <si>
    <t>GA1.2.1741723492.1581744322</t>
  </si>
  <si>
    <t>GA1.2.178201187.1579359583</t>
  </si>
  <si>
    <t>GA1.2.1807139306.1578598745</t>
  </si>
  <si>
    <t>GA1.2.185030301.1578602275</t>
  </si>
  <si>
    <t>GA1.2.1873678338.1581092718</t>
  </si>
  <si>
    <t>GA1.2.1873981451.1581496972</t>
  </si>
  <si>
    <t>GA1.2.1940272525.1576484362</t>
  </si>
  <si>
    <t>GA1.2.1948241665.1579518343</t>
  </si>
  <si>
    <t>GA1.2.1981678997.1579330448</t>
  </si>
  <si>
    <t>GA1.2.1983032678.1577988103</t>
  </si>
  <si>
    <t>GA1.2.2015106930.1579111470</t>
  </si>
  <si>
    <t>GA1.2.2060893408.1580568435</t>
  </si>
  <si>
    <t>GA1.2.2075969092.1581615246</t>
  </si>
  <si>
    <t>GA1.2.2105318254.1581351919</t>
  </si>
  <si>
    <t>GA1.2.2128638604.1581497527</t>
  </si>
  <si>
    <t>GA1.2.253408892.1580369048</t>
  </si>
  <si>
    <t>GA1.2.279459385.1578340003</t>
  </si>
  <si>
    <t>GA1.2.322584895.1581145041</t>
  </si>
  <si>
    <t>GA1.2.378639034.1580752480</t>
  </si>
  <si>
    <t>GA1.2.384467882.1581703538</t>
  </si>
  <si>
    <t>GA1.2.391767003.1578511753</t>
  </si>
  <si>
    <t>GA1.2.406965287.1578265352</t>
  </si>
  <si>
    <t>GA1.2.407563466.1580134436</t>
  </si>
  <si>
    <t>GA1.2.425024100.1579705388</t>
  </si>
  <si>
    <t>GA1.2.491183568.1579210904</t>
  </si>
  <si>
    <t>GA1.2.499423262.1579910371</t>
  </si>
  <si>
    <t>GA1.2.568995727.1581244659</t>
  </si>
  <si>
    <t>GA1.2.710413065.1580759372</t>
  </si>
  <si>
    <t>GA1.2.711678207.1579113441</t>
  </si>
  <si>
    <t>GA1.2.727979150.1547808792</t>
  </si>
  <si>
    <t>GA1.2.731586654.1578311204</t>
  </si>
  <si>
    <t>GA1.2.77288902.1580293416</t>
  </si>
  <si>
    <t>GA1.2.790766850.1579806895</t>
  </si>
  <si>
    <t>GA1.2.815847117.1579712803</t>
  </si>
  <si>
    <t>GA1.2.86162626.1578515664</t>
  </si>
  <si>
    <t>GA1.2.885901777.1581834827</t>
  </si>
  <si>
    <t>GA1.2.901794422.1581940203</t>
  </si>
  <si>
    <t>GA1.2.936954287.1578395927</t>
  </si>
  <si>
    <t>GA1.2.941224427.1579789835</t>
  </si>
  <si>
    <t>GA1.2.974418486.1558062693</t>
  </si>
  <si>
    <t>GA1.2.1023390600.1579970006</t>
  </si>
  <si>
    <t>GA1.2.1053473539.1579607348</t>
  </si>
  <si>
    <t>GA1.2.1083602079.1578062668</t>
  </si>
  <si>
    <t>GA1.2.108469798.1579243299</t>
  </si>
  <si>
    <t>GA1.2.1173775429.1581503522</t>
  </si>
  <si>
    <t>GA1.2.1184265910.1580114483</t>
  </si>
  <si>
    <t>GA1.2.1188530036.1580886399</t>
  </si>
  <si>
    <t>GA1.2.1346798855.1581706220</t>
  </si>
  <si>
    <t>GA1.2.1390061838.1578070797</t>
  </si>
  <si>
    <t>GA1.2.1441758269.1580742524</t>
  </si>
  <si>
    <t>GA1.2.1616313923.1579758095</t>
  </si>
  <si>
    <t>GA1.2.1618016141.1576592002</t>
  </si>
  <si>
    <t>GA1.2.1760874864.1581339301</t>
  </si>
  <si>
    <t>GA1.2.1775532272.1581154997</t>
  </si>
  <si>
    <t>GA1.2.182278692.1580587469</t>
  </si>
  <si>
    <t>GA1.2.1886916686.1570007357</t>
  </si>
  <si>
    <t>GA1.2.2069771852.1581413260</t>
  </si>
  <si>
    <t>GA1.2.2078751601.1579381551</t>
  </si>
  <si>
    <t>GA1.2.2087836161.1579633586</t>
  </si>
  <si>
    <t>GA1.2.2098567215.1559634072</t>
  </si>
  <si>
    <t>GA1.2.2120842460.1578992328</t>
  </si>
  <si>
    <t>GA1.2.2125604073.1581273364</t>
  </si>
  <si>
    <t>GA1.2.2129202016.1570782034</t>
  </si>
  <si>
    <t>GA1.2.220149602.1580450926</t>
  </si>
  <si>
    <t>GA1.2.278804664.1578035995</t>
  </si>
  <si>
    <t>GA1.2.300733044.1581764618</t>
  </si>
  <si>
    <t>GA1.2.302692367.1567364737</t>
  </si>
  <si>
    <t>GA1.2.307298218.1578908268</t>
  </si>
  <si>
    <t>GA1.2.371587880.1574056771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3633839.1581155786</t>
  </si>
  <si>
    <t>GA1.2.559397033.1580376257</t>
  </si>
  <si>
    <t>GA1.2.561770493.1580913713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87846298.1578983943</t>
  </si>
  <si>
    <t>GA1.2.954846633.1581516414</t>
  </si>
  <si>
    <t>GA1.2.957362218.1579696624</t>
  </si>
  <si>
    <t>GA1.2.967005065.1581272498</t>
  </si>
  <si>
    <t>GA1.2.113988619.1580125356</t>
  </si>
  <si>
    <t>GA1.2.158036566.1579506097</t>
  </si>
  <si>
    <t>GA1.2.1592763646.1580462295</t>
  </si>
  <si>
    <t>GA1.2.1602534725.1580504541</t>
  </si>
  <si>
    <t>GA1.2.174042923.1578759974</t>
  </si>
  <si>
    <t>GA1.2.206675071.1581498202</t>
  </si>
  <si>
    <t>GA1.2.277804971.1563387942</t>
  </si>
  <si>
    <t>GA1.2.387841839.1580983521</t>
  </si>
  <si>
    <t>GA1.2.746977300.1578841720</t>
  </si>
  <si>
    <t>GA1.2.8098979.1580216888</t>
  </si>
  <si>
    <t>GA1.2.947075650.1576561494</t>
  </si>
  <si>
    <t>GA1.2.1489525917.1580036202</t>
  </si>
  <si>
    <t>GA1.2.1752621342.1580411507</t>
  </si>
  <si>
    <t>GA1.2.1832210091.1580411094</t>
  </si>
  <si>
    <t>GA1.2.2077720315.1578748745</t>
  </si>
  <si>
    <t>GA1.2.327700466.1580421769</t>
  </si>
  <si>
    <t>GA1.2.572627565.1580153958</t>
  </si>
  <si>
    <t>GA1.2.1443125067.1578901713</t>
  </si>
  <si>
    <t>GA1.2.1494865791.1581002411</t>
  </si>
  <si>
    <t>GA1.2.514308119.1579285564</t>
  </si>
  <si>
    <t>GA1.2.778901724.1580666666</t>
  </si>
  <si>
    <t>GA1.2.993979340.1580270538</t>
  </si>
  <si>
    <t>GA1.2.1019493614.1573123647</t>
  </si>
  <si>
    <t>GA1.2.1143522342.1580658451</t>
  </si>
  <si>
    <t>GA1.2.1283737567.1581600070</t>
  </si>
  <si>
    <t>GA1.2.1440208711.1579976557</t>
  </si>
  <si>
    <t>GA1.2.1465379711.1578417617</t>
  </si>
  <si>
    <t>GA1.2.1514672865.1576939648</t>
  </si>
  <si>
    <t>GA1.2.1663540035.1581189825</t>
  </si>
  <si>
    <t>GA1.2.168489777.1580228742</t>
  </si>
  <si>
    <t>GA1.2.1689264368.1580750288</t>
  </si>
  <si>
    <t>GA1.2.1747361874.1581657944</t>
  </si>
  <si>
    <t>GA1.2.1760573379.1580569228</t>
  </si>
  <si>
    <t>GA1.2.1780088412.1578391094</t>
  </si>
  <si>
    <t>GA1.2.1783622402.1581801289</t>
  </si>
  <si>
    <t>GA1.2.1834225637.1580067603</t>
  </si>
  <si>
    <t>GA1.2.2048377438.1578122208</t>
  </si>
  <si>
    <t>GA1.2.462033468.1580228347</t>
  </si>
  <si>
    <t>GA1.2.602587438.1578082465</t>
  </si>
  <si>
    <t>GA1.2.630193059.1579621954</t>
  </si>
  <si>
    <t>GA1.2.65416349.1581616306</t>
  </si>
  <si>
    <t>GA1.2.885641061.1579435489</t>
  </si>
  <si>
    <t>GA1.2.950703337.1581797471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169534575.1580922056</t>
  </si>
  <si>
    <t>GA1.2.1198401162.1580003011</t>
  </si>
  <si>
    <t>GA1.2.1200639632.1579031839</t>
  </si>
  <si>
    <t>GA1.2.1220435426.1580381840</t>
  </si>
  <si>
    <t>GA1.2.1236670901.1579595124</t>
  </si>
  <si>
    <t>GA1.2.1245938510.1581614003</t>
  </si>
  <si>
    <t>GA1.2.1249354168.1581615166</t>
  </si>
  <si>
    <t>GA1.2.1263863849.1580284487</t>
  </si>
  <si>
    <t>GA1.2.1281344580.1578905769</t>
  </si>
  <si>
    <t>GA1.2.1284670461.1580297598</t>
  </si>
  <si>
    <t>GA1.2.1347698110.1581862442</t>
  </si>
  <si>
    <t>GA1.2.1357036946.1580908101</t>
  </si>
  <si>
    <t>GA1.2.1369402500.1580813633</t>
  </si>
  <si>
    <t>GA1.2.1383689347.1569334050</t>
  </si>
  <si>
    <t>GA1.2.1403673146.1578930136</t>
  </si>
  <si>
    <t>GA1.2.1486075078.1554009411</t>
  </si>
  <si>
    <t>GA1.2.1494962396.1579019079</t>
  </si>
  <si>
    <t>GA1.2.1533666055.1580408165</t>
  </si>
  <si>
    <t>GA1.2.1537218199.1579204178</t>
  </si>
  <si>
    <t>GA1.2.1539312978.1578839158</t>
  </si>
  <si>
    <t>GA1.2.1550665294.1578855403</t>
  </si>
  <si>
    <t>GA1.2.1590128407.1570604751</t>
  </si>
  <si>
    <t>GA1.2.1610314174.1579463133</t>
  </si>
  <si>
    <t>GA1.2.1636669364.1578291398</t>
  </si>
  <si>
    <t>GA1.2.1639739662.1578750628</t>
  </si>
  <si>
    <t>GA1.2.164813397.1578034201</t>
  </si>
  <si>
    <t>GA1.2.165601600.1579023767</t>
  </si>
  <si>
    <t>GA1.2.1707405127.1580850971</t>
  </si>
  <si>
    <t>GA1.2.1899444338.1578679084</t>
  </si>
  <si>
    <t>GA1.2.1914022575.1577907595</t>
  </si>
  <si>
    <t>GA1.2.1945864430.1581317329</t>
  </si>
  <si>
    <t>GA1.2.195642873.1579627769</t>
  </si>
  <si>
    <t>GA1.2.1999565054.1574187031</t>
  </si>
  <si>
    <t>GA1.2.2022210328.1579685167</t>
  </si>
  <si>
    <t>GA1.2.2026162130.1578938641</t>
  </si>
  <si>
    <t>GA1.2.2059968032.1579281283</t>
  </si>
  <si>
    <t>GA1.2.213008833.1580060285</t>
  </si>
  <si>
    <t>GA1.2.216265718.1577910112</t>
  </si>
  <si>
    <t>GA1.2.22534173.1581627778</t>
  </si>
  <si>
    <t>GA1.2.302072552.1579099615</t>
  </si>
  <si>
    <t>GA1.2.303097213.1580235928</t>
  </si>
  <si>
    <t>GA1.2.327821132.1579371125</t>
  </si>
  <si>
    <t>GA1.2.328385487.1581503930</t>
  </si>
  <si>
    <t>GA1.2.351275117.1580239564</t>
  </si>
  <si>
    <t>GA1.2.353466223.1581773412</t>
  </si>
  <si>
    <t>GA1.2.453789672.1572024899</t>
  </si>
  <si>
    <t>GA1.2.467628144.1580577466</t>
  </si>
  <si>
    <t>GA1.2.506042931.1579978829</t>
  </si>
  <si>
    <t>GA1.2.511998237.1578841137</t>
  </si>
  <si>
    <t>GA1.2.554601011.1581348434</t>
  </si>
  <si>
    <t>GA1.2.56721657.1567795175</t>
  </si>
  <si>
    <t>GA1.2.606166713.1578274465</t>
  </si>
  <si>
    <t>GA1.2.639872591.1578167373</t>
  </si>
  <si>
    <t>GA1.2.668695961.1580640211</t>
  </si>
  <si>
    <t>GA1.2.671646692.1581689759</t>
  </si>
  <si>
    <t>GA1.2.693718709.1579111134</t>
  </si>
  <si>
    <t>GA1.2.701980285.1561889205</t>
  </si>
  <si>
    <t>GA1.2.757533333.1581175632</t>
  </si>
  <si>
    <t>GA1.2.769158133.1580738677</t>
  </si>
  <si>
    <t>GA1.2.816110787.1580141775</t>
  </si>
  <si>
    <t>GA1.2.827749809.1580270029</t>
  </si>
  <si>
    <t>GA1.2.841425671.1580790475</t>
  </si>
  <si>
    <t>GA1.2.857045188.1578946604</t>
  </si>
  <si>
    <t>GA1.2.859341089.1579065756</t>
  </si>
  <si>
    <t>GA1.2.860872679.1580316061</t>
  </si>
  <si>
    <t>GA1.2.894457310.1578226256</t>
  </si>
  <si>
    <t>GA1.2.999536820.1579671388</t>
  </si>
  <si>
    <t>GA1.2.1033208464.1576129388</t>
  </si>
  <si>
    <t>GA1.2.1067999990.1581623479</t>
  </si>
  <si>
    <t>GA1.2.109478460.1581106669</t>
  </si>
  <si>
    <t>GA1.2.1130055620.1581089771</t>
  </si>
  <si>
    <t>GA1.2.1161771918.1581740710</t>
  </si>
  <si>
    <t>GA1.2.1186507832.1578228130</t>
  </si>
  <si>
    <t>GA1.2.1318771846.1573271997</t>
  </si>
  <si>
    <t>GA1.2.136564832.1580212660</t>
  </si>
  <si>
    <t>GA1.2.1398836432.1580916195</t>
  </si>
  <si>
    <t>GA1.2.1450598710.1580899038</t>
  </si>
  <si>
    <t>GA1.2.1568946340.1579440430</t>
  </si>
  <si>
    <t>GA1.2.1855167715.1580890403</t>
  </si>
  <si>
    <t>GA1.2.1881396909.1581799446</t>
  </si>
  <si>
    <t>GA1.2.1918620973.1578563776</t>
  </si>
  <si>
    <t>GA1.2.1996835910.1578683922</t>
  </si>
  <si>
    <t>GA1.2.2026423580.1581845356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632574204.1579505643</t>
  </si>
  <si>
    <t>GA1.2.758998304.1579745524</t>
  </si>
  <si>
    <t>GA1.2.877875164.1578389581</t>
  </si>
  <si>
    <t>GA1.2.943043153.1578550238</t>
  </si>
  <si>
    <t>GA1.2.1097956513.1579692349</t>
  </si>
  <si>
    <t>GA1.2.1507989462.1578556133</t>
  </si>
  <si>
    <t>GA1.2.1511803895.1578386761</t>
  </si>
  <si>
    <t>GA1.2.1520411174.1579776484</t>
  </si>
  <si>
    <t>GA1.2.159582133.1578146108</t>
  </si>
  <si>
    <t>GA1.2.1658981518.1580989454</t>
  </si>
  <si>
    <t>GA1.2.1765157652.1579337366</t>
  </si>
  <si>
    <t>GA1.2.1794499087.1579711222</t>
  </si>
  <si>
    <t>GA1.2.1806944837.1579781486</t>
  </si>
  <si>
    <t>GA1.2.1819455624.1577985069</t>
  </si>
  <si>
    <t>GA1.2.227649417.1578640429</t>
  </si>
  <si>
    <t>GA1.2.370177060.1578578733</t>
  </si>
  <si>
    <t>GA1.2.396784105.1579422309</t>
  </si>
  <si>
    <t>GA1.2.713818091.1580131023</t>
  </si>
  <si>
    <t>GA1.2.793420826.1579594591</t>
  </si>
  <si>
    <t>GA1.2.884564614.1579692515</t>
  </si>
  <si>
    <t>GA1.2.1052574536.1578811212</t>
  </si>
  <si>
    <t>GA1.2.1295956116.1579621177</t>
  </si>
  <si>
    <t>GA1.2.946786125.1575758701</t>
  </si>
  <si>
    <t>GA1.2.1255121965.1580133851</t>
  </si>
  <si>
    <t>GA1.2.178878853.1579981460</t>
  </si>
  <si>
    <t>GA1.2.303646366.1540055668</t>
  </si>
  <si>
    <t>GA1.2.1018161896.1581587918</t>
  </si>
  <si>
    <t>GA1.2.1044491542.1579251992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GA1.2.135417734.1581341688</t>
  </si>
  <si>
    <t>GA1.2.1424675603.1581794275</t>
  </si>
  <si>
    <t>GA1.2.1427247411.1581327635</t>
  </si>
  <si>
    <t>GA1.2.1449966956.1528714527</t>
  </si>
  <si>
    <t>GA1.2.1489082315.1581945085</t>
  </si>
  <si>
    <t>GA1.2.1509743024.1580743643</t>
  </si>
  <si>
    <t>GA1.2.1600841702.1581923673</t>
  </si>
  <si>
    <t>GA1.2.1620772835.1578492726</t>
  </si>
  <si>
    <t>GA1.2.1651530247.1579691494</t>
  </si>
  <si>
    <t>GA1.2.1751170447.1580799933</t>
  </si>
  <si>
    <t>GA1.2.1771641595.1578486752</t>
  </si>
  <si>
    <t>GA1.2.1780304392.1580319270</t>
  </si>
  <si>
    <t>GA1.2.1781824626.1578568523</t>
  </si>
  <si>
    <t>GA1.2.1784274853.1581881441</t>
  </si>
  <si>
    <t>GA1.2.1790940215.1565261899</t>
  </si>
  <si>
    <t>GA1.2.1791416736.1580128604</t>
  </si>
  <si>
    <t>GA1.2.1804574419.1580491144</t>
  </si>
  <si>
    <t>GA1.2.1817952914.1565330581</t>
  </si>
  <si>
    <t>GA1.2.1847134237.1577778332</t>
  </si>
  <si>
    <t>GA1.2.186351784.1580707577</t>
  </si>
  <si>
    <t>GA1.2.1931901399.1581933487</t>
  </si>
  <si>
    <t>GA1.2.1936627894.1579188240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2091803845.1581722590</t>
  </si>
  <si>
    <t>GA1.2.250067276.1577880479</t>
  </si>
  <si>
    <t>GA1.2.321418750.1578643008</t>
  </si>
  <si>
    <t>GA1.2.372859809.1568643139</t>
  </si>
  <si>
    <t>GA1.2.403869133.1578593623</t>
  </si>
  <si>
    <t>GA1.2.439613839.1578167325</t>
  </si>
  <si>
    <t>GA1.2.492775296.1580470567</t>
  </si>
  <si>
    <t>GA1.2.514555061.1581337281</t>
  </si>
  <si>
    <t>GA1.2.518450200.1581587196</t>
  </si>
  <si>
    <t>GA1.2.607003986.1581053125</t>
  </si>
  <si>
    <t>GA1.2.667318903.1581195372</t>
  </si>
  <si>
    <t>GA1.2.691566819.1577957831</t>
  </si>
  <si>
    <t>GA1.2.721153855.1579177299</t>
  </si>
  <si>
    <t>GA1.2.737550341.1578658973</t>
  </si>
  <si>
    <t>GA1.2.740702266.1581325567</t>
  </si>
  <si>
    <t>GA1.2.869667081.1579880957</t>
  </si>
  <si>
    <t>GA1.2.100165284.1581353942</t>
  </si>
  <si>
    <t>GA1.2.1003134507.1579393164</t>
  </si>
  <si>
    <t>GA1.2.1046497085.1579640023</t>
  </si>
  <si>
    <t>GA1.2.1096815345.1575290984</t>
  </si>
  <si>
    <t>GA1.2.1117859071.1578809035</t>
  </si>
  <si>
    <t>GA1.2.1129030598.1581883481</t>
  </si>
  <si>
    <t>GA1.2.1150243964.1578400412</t>
  </si>
  <si>
    <t>GA1.2.1150930311.1578774115</t>
  </si>
  <si>
    <t>GA1.2.1153814701.1581781268</t>
  </si>
  <si>
    <t>GA1.2.1160422212.1581778915</t>
  </si>
  <si>
    <t>GA1.2.1173827477.1578430370</t>
  </si>
  <si>
    <t>GA1.2.1178969714.1574530489</t>
  </si>
  <si>
    <t>GA1.2.1181849509.1578747599</t>
  </si>
  <si>
    <t>GA1.2.1196172921.1581612972</t>
  </si>
  <si>
    <t>GA1.2.1211788349.1581110435</t>
  </si>
  <si>
    <t>GA1.2.1227485115.1580991896</t>
  </si>
  <si>
    <t>GA1.2.1236407053.1576946796</t>
  </si>
  <si>
    <t>GA1.2.1237075708.1579546284</t>
  </si>
  <si>
    <t>GA1.2.1258483734.1580548512</t>
  </si>
  <si>
    <t>GA1.2.1300177405.1564604182</t>
  </si>
  <si>
    <t>GA1.2.1315136794.1580467852</t>
  </si>
  <si>
    <t>GA1.2.1334053191.1579684641</t>
  </si>
  <si>
    <t>GA1.2.1336023757.1578242434</t>
  </si>
  <si>
    <t>GA1.2.1338269663.1576857946</t>
  </si>
  <si>
    <t>GA1.2.1339671778.1578052517</t>
  </si>
  <si>
    <t>GA1.2.134235609.1573779990</t>
  </si>
  <si>
    <t>GA1.2.1358953642.1578679458</t>
  </si>
  <si>
    <t>GA1.2.1362102149.1578059005</t>
  </si>
  <si>
    <t>GA1.2.1369695606.1576486878</t>
  </si>
  <si>
    <t>GA1.2.1390524064.1578428854</t>
  </si>
  <si>
    <t>GA1.2.1400832248.1576180987</t>
  </si>
  <si>
    <t>GA1.2.141426481.1579169845</t>
  </si>
  <si>
    <t>GA1.2.1465762139.1581930402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33822810.1579035557</t>
  </si>
  <si>
    <t>GA1.2.1557955744.1579873470</t>
  </si>
  <si>
    <t>GA1.2.1574795212.1579792618</t>
  </si>
  <si>
    <t>GA1.2.1578145945.1579768223</t>
  </si>
  <si>
    <t>GA1.2.1603796735.1578488073</t>
  </si>
  <si>
    <t>GA1.2.1615710246.1581418414</t>
  </si>
  <si>
    <t>GA1.2.1650955932.1579463082</t>
  </si>
  <si>
    <t>GA1.2.1653457351.1580927339</t>
  </si>
  <si>
    <t>GA1.2.1659853224.1577518236</t>
  </si>
  <si>
    <t>GA1.2.1673497198.1579718463</t>
  </si>
  <si>
    <t>GA1.2.1681200124.1578163660</t>
  </si>
  <si>
    <t>GA1.2.168892339.1581247759</t>
  </si>
  <si>
    <t>GA1.2.1706622694.1581791759</t>
  </si>
  <si>
    <t>GA1.2.1715069577.1578743284</t>
  </si>
  <si>
    <t>GA1.2.1764083024.1580141142</t>
  </si>
  <si>
    <t>GA1.2.187000651.1581832799</t>
  </si>
  <si>
    <t>GA1.2.1895753982.1577899387</t>
  </si>
  <si>
    <t>GA1.2.1897329643.1581953518</t>
  </si>
  <si>
    <t>GA1.2.1908460003.1579418698</t>
  </si>
  <si>
    <t>GA1.2.1922601338.1553376153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07076493.1578380170</t>
  </si>
  <si>
    <t>GA1.2.20506851.1574948722</t>
  </si>
  <si>
    <t>GA1.2.2069720299.1540762484</t>
  </si>
  <si>
    <t>GA1.2.2099703931.1567060564</t>
  </si>
  <si>
    <t>GA1.2.2108482242.1580023441</t>
  </si>
  <si>
    <t>GA1.2.213100608.1579113921</t>
  </si>
  <si>
    <t>GA1.2.2132298975.1579719864</t>
  </si>
  <si>
    <t>GA1.2.223833800.1578858085</t>
  </si>
  <si>
    <t>GA1.2.231510831.1579477900</t>
  </si>
  <si>
    <t>GA1.2.24405173.1578597096</t>
  </si>
  <si>
    <t>GA1.2.256053505.1579542997</t>
  </si>
  <si>
    <t>GA1.2.256713118.1580899130</t>
  </si>
  <si>
    <t>GA1.2.345411562.1579024759</t>
  </si>
  <si>
    <t>GA1.2.390994366.1578991151</t>
  </si>
  <si>
    <t>GA1.2.457004049.1578427260</t>
  </si>
  <si>
    <t>GA1.2.45931347.1578729605</t>
  </si>
  <si>
    <t>GA1.2.479492868.1578747383</t>
  </si>
  <si>
    <t>GA1.2.480597551.1577640760</t>
  </si>
  <si>
    <t>GA1.2.49141299.1575967185</t>
  </si>
  <si>
    <t>GA1.2.510543834.1555085114</t>
  </si>
  <si>
    <t>GA1.2.528698758.1579803871</t>
  </si>
  <si>
    <t>GA1.2.560420998.1576736290</t>
  </si>
  <si>
    <t>GA1.2.564829500.1578340851</t>
  </si>
  <si>
    <t>GA1.2.566221829.1580413073</t>
  </si>
  <si>
    <t>GA1.2.58382742.1579192522</t>
  </si>
  <si>
    <t>GA1.2.610236852.1581239195</t>
  </si>
  <si>
    <t>GA1.2.614249043.1578068930</t>
  </si>
  <si>
    <t>GA1.2.629410473.1578300672</t>
  </si>
  <si>
    <t>GA1.2.636449706.1579360222</t>
  </si>
  <si>
    <t>GA1.2.651451333.1578131959</t>
  </si>
  <si>
    <t>GA1.2.661222798.1581501850</t>
  </si>
  <si>
    <t>GA1.2.686368064.1577119686</t>
  </si>
  <si>
    <t>GA1.2.695217537.1580398117</t>
  </si>
  <si>
    <t>GA1.2.703376230.1578779787</t>
  </si>
  <si>
    <t>GA1.2.725113821.1581615653</t>
  </si>
  <si>
    <t>GA1.2.778300314.1579530042</t>
  </si>
  <si>
    <t>GA1.2.779797314.1579164151</t>
  </si>
  <si>
    <t>GA1.2.788710522.1580471072</t>
  </si>
  <si>
    <t>GA1.2.788873758.1574363721</t>
  </si>
  <si>
    <t>GA1.2.789844878.1581505411</t>
  </si>
  <si>
    <t>GA1.2.806644690.1581831592</t>
  </si>
  <si>
    <t>GA1.2.810979136.1572927046</t>
  </si>
  <si>
    <t>GA1.2.820909464.1579280565</t>
  </si>
  <si>
    <t>GA1.2.825289182.1581616034</t>
  </si>
  <si>
    <t>GA1.2.828482553.1579684184</t>
  </si>
  <si>
    <t>GA1.2.836914101.1579983617</t>
  </si>
  <si>
    <t>GA1.2.869826813.1580274582</t>
  </si>
  <si>
    <t>GA1.2.891510116.1578474590</t>
  </si>
  <si>
    <t>GA1.2.896099521.1580242509</t>
  </si>
  <si>
    <t>GA1.2.912910701.1559408565</t>
  </si>
  <si>
    <t>GA1.2.915213670.1578823782</t>
  </si>
  <si>
    <t>GA1.2.936368548.1580241610</t>
  </si>
  <si>
    <t>GA1.2.958628932.1581081873</t>
  </si>
  <si>
    <t>GA1.2.96148010.1578403732</t>
  </si>
  <si>
    <t>GA1.2.962188373.1580045761</t>
  </si>
  <si>
    <t>GA1.2.965889553.1564497411</t>
  </si>
  <si>
    <t>GA1.2.975567016.1581254761</t>
  </si>
  <si>
    <t>GA1.2.975794066.1576263326</t>
  </si>
  <si>
    <t>GA1.2.1023522813.1578760591</t>
  </si>
  <si>
    <t>GA1.2.110107463.1578550526</t>
  </si>
  <si>
    <t>GA1.2.1106151332.1581932809</t>
  </si>
  <si>
    <t>GA1.2.1109912244.1581254025</t>
  </si>
  <si>
    <t>GA1.2.1156651343.1561272255</t>
  </si>
  <si>
    <t>GA1.2.1162242165.1581175888</t>
  </si>
  <si>
    <t>GA1.2.1195942574.1575577281</t>
  </si>
  <si>
    <t>GA1.2.1219830076.1580974553</t>
  </si>
  <si>
    <t>GA1.2.1236158165.1581878972</t>
  </si>
  <si>
    <t>GA1.2.1242558969.1579765522</t>
  </si>
  <si>
    <t>GA1.2.1258861951.1575959320</t>
  </si>
  <si>
    <t>GA1.2.1305958115.1579098989</t>
  </si>
  <si>
    <t>GA1.2.1312726894.1581197351</t>
  </si>
  <si>
    <t>GA1.2.1360464649.1579794647</t>
  </si>
  <si>
    <t>GA1.2.1405439905.1581082903</t>
  </si>
  <si>
    <t>GA1.2.1472127645.1579542913</t>
  </si>
  <si>
    <t>GA1.2.1485000356.1578423843</t>
  </si>
  <si>
    <t>GA1.2.150280624.1576478722</t>
  </si>
  <si>
    <t>GA1.2.1544830979.1569400019</t>
  </si>
  <si>
    <t>GA1.2.1545162328.1581781066</t>
  </si>
  <si>
    <t>GA1.2.1572550627.1580147944</t>
  </si>
  <si>
    <t>GA1.2.1632382509.1580391613</t>
  </si>
  <si>
    <t>GA1.2.1634728074.1572550208</t>
  </si>
  <si>
    <t>GA1.2.1686790829.1579881401</t>
  </si>
  <si>
    <t>GA1.2.1700526354.1575027610</t>
  </si>
  <si>
    <t>GA1.2.1702019831.1578912939</t>
  </si>
  <si>
    <t>GA1.2.1708447471.1580823006</t>
  </si>
  <si>
    <t>GA1.2.1709336869.1579936984</t>
  </si>
  <si>
    <t>GA1.2.1732799689.1580890192</t>
  </si>
  <si>
    <t>GA1.2.1734071096.1544862705</t>
  </si>
  <si>
    <t>GA1.2.174184038.1581352401</t>
  </si>
  <si>
    <t>GA1.2.1753118187.1558603691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67960038.1577873329</t>
  </si>
  <si>
    <t>GA1.2.1884835290.1580937283</t>
  </si>
  <si>
    <t>GA1.2.1901647546.1580207069</t>
  </si>
  <si>
    <t>GA1.2.1917220388.1580141694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036414435.1578047885</t>
  </si>
  <si>
    <t>GA1.2.2060841350.1580208460</t>
  </si>
  <si>
    <t>GA1.2.2096145129.1580065639</t>
  </si>
  <si>
    <t>GA1.2.2140600141.1581578408</t>
  </si>
  <si>
    <t>GA1.2.229109844.1578636915</t>
  </si>
  <si>
    <t>GA1.2.232654819.1578748243</t>
  </si>
  <si>
    <t>GA1.2.238566824.1577911192</t>
  </si>
  <si>
    <t>GA1.2.24528953.1580119607</t>
  </si>
  <si>
    <t>GA1.2.280632967.1579613576</t>
  </si>
  <si>
    <t>GA1.2.281297796.1578124512</t>
  </si>
  <si>
    <t>GA1.2.344107609.1581839526</t>
  </si>
  <si>
    <t>GA1.2.359469805.1579265352</t>
  </si>
  <si>
    <t>GA1.2.388334596.1578584194</t>
  </si>
  <si>
    <t>GA1.2.410445648.1578493154</t>
  </si>
  <si>
    <t>GA1.2.438170280.1580882392</t>
  </si>
  <si>
    <t>GA1.2.439681087.1580736338</t>
  </si>
  <si>
    <t>GA1.2.443300576.1579069025</t>
  </si>
  <si>
    <t>GA1.2.453558328.1578571247</t>
  </si>
  <si>
    <t>GA1.2.459440096.1580752645</t>
  </si>
  <si>
    <t>GA1.2.466213351.1580795386</t>
  </si>
  <si>
    <t>GA1.2.487350066.1580842276</t>
  </si>
  <si>
    <t>GA1.2.510033153.1579019000</t>
  </si>
  <si>
    <t>GA1.2.545688934.1578583326</t>
  </si>
  <si>
    <t>GA1.2.555035461.1580982968</t>
  </si>
  <si>
    <t>GA1.2.61667644.1581250908</t>
  </si>
  <si>
    <t>GA1.2.632923085.1579777363</t>
  </si>
  <si>
    <t>GA1.2.640506061.1564602711</t>
  </si>
  <si>
    <t>GA1.2.685028791.1574340535</t>
  </si>
  <si>
    <t>GA1.2.686927136.1578976830</t>
  </si>
  <si>
    <t>GA1.2.691509092.1577357535</t>
  </si>
  <si>
    <t>GA1.2.743319824.1580216034</t>
  </si>
  <si>
    <t>GA1.2.751241353.1578464272</t>
  </si>
  <si>
    <t>GA1.2.775971.1560876879</t>
  </si>
  <si>
    <t>GA1.2.793089279.1579899075</t>
  </si>
  <si>
    <t>GA1.2.820713315.1579850991</t>
  </si>
  <si>
    <t>GA1.2.822904226.1580465787</t>
  </si>
  <si>
    <t>GA1.2.871401425.1548051494</t>
  </si>
  <si>
    <t>GA1.2.906035045.1579084202</t>
  </si>
  <si>
    <t>GA1.2.908696228.1580106164</t>
  </si>
  <si>
    <t>GA1.2.908737078.1578383569</t>
  </si>
  <si>
    <t>GA1.2.91071897.1579772203</t>
  </si>
  <si>
    <t>GA1.2.932537969.1580207027</t>
  </si>
  <si>
    <t>GA1.2.1137173689.1579951777</t>
  </si>
  <si>
    <t>GA1.2.1234752956.1580821701</t>
  </si>
  <si>
    <t>GA1.2.1342534153.1580802374</t>
  </si>
  <si>
    <t>GA1.2.1447426359.1579702617</t>
  </si>
  <si>
    <t>GA1.2.1604184406.1568035200</t>
  </si>
  <si>
    <t>GA1.2.1639333489.1579605700</t>
  </si>
  <si>
    <t>GA1.2.1741854158.1578601149</t>
  </si>
  <si>
    <t>GA1.2.1780031466.1573921597</t>
  </si>
  <si>
    <t>GA1.2.1785388693.1578655052</t>
  </si>
  <si>
    <t>GA1.2.1786189816.1578912287</t>
  </si>
  <si>
    <t>GA1.2.2034369120.1576253561</t>
  </si>
  <si>
    <t>GA1.2.2083881033.1580032494</t>
  </si>
  <si>
    <t>GA1.2.2091871132.1580905665</t>
  </si>
  <si>
    <t>GA1.2.215806653.1578139584</t>
  </si>
  <si>
    <t>GA1.2.459150873.1578737457</t>
  </si>
  <si>
    <t>GA1.2.47014725.1579755813</t>
  </si>
  <si>
    <t>GA1.2.535604946.1580893878</t>
  </si>
  <si>
    <t>GA1.2.597355811.1578904680</t>
  </si>
  <si>
    <t>GA1.2.754024555.1580321142</t>
  </si>
  <si>
    <t>GA1.2.892643811.1578165758</t>
  </si>
  <si>
    <t>GA1.2.954080681.1579256641</t>
  </si>
  <si>
    <t>GA1.2.99473760.1575223178</t>
  </si>
  <si>
    <t>GA1.2.835073708.1581498549</t>
  </si>
  <si>
    <t>GA1.2.1961797256.1579254612</t>
  </si>
  <si>
    <t>GA1.2.272280492.1567780053</t>
  </si>
  <si>
    <t>GA1.2.357353429.1579292481</t>
  </si>
  <si>
    <t>GA1.2.404711725.1579291767</t>
  </si>
  <si>
    <t>GA1.2.502315646.1580752710</t>
  </si>
  <si>
    <t>GA1.2.931809171.1575055940</t>
  </si>
  <si>
    <t>GA1.2.995602332.1564897066</t>
  </si>
  <si>
    <t>GA1.2.1371912335.1575142469</t>
  </si>
  <si>
    <t>GA1.2.1757655202.1581424633</t>
  </si>
  <si>
    <t>GA1.2.1955856376.1577978088</t>
  </si>
  <si>
    <t>GA1.2.434838686.1578115749</t>
  </si>
  <si>
    <t>GA1.2.514284225.1581855883</t>
  </si>
  <si>
    <t>GA1.2.1014761650.1578960820</t>
  </si>
  <si>
    <t>GA1.2.1033953045.1577874183</t>
  </si>
  <si>
    <t>GA1.2.1042786341.1578290702</t>
  </si>
  <si>
    <t>GA1.2.1094569267.1579045915</t>
  </si>
  <si>
    <t>GA1.2.1126458061.1578065358</t>
  </si>
  <si>
    <t>GA1.2.1180077709.1580162539</t>
  </si>
  <si>
    <t>GA1.2.1221725636.1577995673</t>
  </si>
  <si>
    <t>GA1.2.1236942411.1581802545</t>
  </si>
  <si>
    <t>GA1.2.1270441807.1581541216</t>
  </si>
  <si>
    <t>GA1.2.1303410212.1579420706</t>
  </si>
  <si>
    <t>GA1.2.1313280343.1579982085</t>
  </si>
  <si>
    <t>GA1.2.1380278191.1581514399</t>
  </si>
  <si>
    <t>GA1.2.1387086451.1581605499</t>
  </si>
  <si>
    <t>GA1.2.1403983581.1579671667</t>
  </si>
  <si>
    <t>GA1.2.1428043865.1579952983</t>
  </si>
  <si>
    <t>GA1.2.1431236807.1581431764</t>
  </si>
  <si>
    <t>GA1.2.143384303.1581342647</t>
  </si>
  <si>
    <t>GA1.2.1465830355.1579005590</t>
  </si>
  <si>
    <t>GA1.2.1484680574.1578590319</t>
  </si>
  <si>
    <t>GA1.2.1486265920.1578411787</t>
  </si>
  <si>
    <t>GA1.2.1516414654.1578165133</t>
  </si>
  <si>
    <t>GA1.2.1598319142.1580653299</t>
  </si>
  <si>
    <t>GA1.2.1598818921.1580055896</t>
  </si>
  <si>
    <t>GA1.2.1612855722.1579462462</t>
  </si>
  <si>
    <t>GA1.2.1660586890.1581857834</t>
  </si>
  <si>
    <t>GA1.2.1676526791.1571711614</t>
  </si>
  <si>
    <t>GA1.2.1704228403.1579962950</t>
  </si>
  <si>
    <t>GA1.2.1716225958.1581877007</t>
  </si>
  <si>
    <t>GA1.2.1789222739.1578983466</t>
  </si>
  <si>
    <t>GA1.2.1822718954.1580104202</t>
  </si>
  <si>
    <t>GA1.2.1835394751.1581865721</t>
  </si>
  <si>
    <t>GA1.2.1837983775.1580752731</t>
  </si>
  <si>
    <t>GA1.2.1839145802.1581359424</t>
  </si>
  <si>
    <t>GA1.2.1868399775.1581101928</t>
  </si>
  <si>
    <t>GA1.2.1883697168.1575731543</t>
  </si>
  <si>
    <t>GA1.2.1899181413.1580590747</t>
  </si>
  <si>
    <t>GA1.2.1937551541.1580484458</t>
  </si>
  <si>
    <t>GA1.2.1951226831.1568988919</t>
  </si>
  <si>
    <t>GA1.2.2006456076.1581370540</t>
  </si>
  <si>
    <t>GA1.2.2091201822.1578654931</t>
  </si>
  <si>
    <t>GA1.2.255152072.1572244703</t>
  </si>
  <si>
    <t>GA1.2.259927349.1580721485</t>
  </si>
  <si>
    <t>GA1.2.264262331.1581716227</t>
  </si>
  <si>
    <t>GA1.2.309215827.1579727490</t>
  </si>
  <si>
    <t>GA1.2.33045769.1580991309</t>
  </si>
  <si>
    <t>GA1.2.362820401.1580661353</t>
  </si>
  <si>
    <t>GA1.2.371416913.1577032577</t>
  </si>
  <si>
    <t>GA1.2.403047269.1578478754</t>
  </si>
  <si>
    <t>GA1.2.409399636.1580080702</t>
  </si>
  <si>
    <t>GA1.2.421574832.1578497089</t>
  </si>
  <si>
    <t>GA1.2.479034594.1581406593</t>
  </si>
  <si>
    <t>GA1.2.505351858.1579965131</t>
  </si>
  <si>
    <t>GA1.2.505532247.1578067870</t>
  </si>
  <si>
    <t>GA1.2.560572129.1580331784</t>
  </si>
  <si>
    <t>GA1.2.575155401.1578233660</t>
  </si>
  <si>
    <t>GA1.2.672942067.1579282422</t>
  </si>
  <si>
    <t>GA1.2.675638471.1581107652</t>
  </si>
  <si>
    <t>GA1.2.692581790.1579601050</t>
  </si>
  <si>
    <t>GA1.2.726271088.1569587439</t>
  </si>
  <si>
    <t>GA1.2.740160426.1577187974</t>
  </si>
  <si>
    <t>GA1.2.783327834.1578593583</t>
  </si>
  <si>
    <t>GA1.2.791827897.1580053379</t>
  </si>
  <si>
    <t>GA1.2.797780981.1579700135</t>
  </si>
  <si>
    <t>GA1.2.829930970.1577966053</t>
  </si>
  <si>
    <t>GA1.2.840637827.1579167989</t>
  </si>
  <si>
    <t>GA1.2.895683836.1579100485</t>
  </si>
  <si>
    <t>GA1.2.908414275.1579202213</t>
  </si>
  <si>
    <t>GA1.2.941790669.1579028316</t>
  </si>
  <si>
    <t>GA1.2.966577024.1579176223</t>
  </si>
  <si>
    <t>GA1.2.973907791.1571196985</t>
  </si>
  <si>
    <t>GA1.2.100049596.1581770121</t>
  </si>
  <si>
    <t>GA1.2.1004807349.1580059733</t>
  </si>
  <si>
    <t>GA1.2.101160111.1580629524</t>
  </si>
  <si>
    <t>GA1.2.1014527697.1578927820</t>
  </si>
  <si>
    <t>GA1.2.1033003789.1563738623</t>
  </si>
  <si>
    <t>GA1.2.1040391309.1578349416</t>
  </si>
  <si>
    <t>GA1.2.1059017515.1580070143</t>
  </si>
  <si>
    <t>GA1.2.111750470.1579334471</t>
  </si>
  <si>
    <t>GA1.2.1129745316.1579754007</t>
  </si>
  <si>
    <t>GA1.2.1147486506.1581790022</t>
  </si>
  <si>
    <t>GA1.2.1159901941.1579897656</t>
  </si>
  <si>
    <t>GA1.2.1180821279.1580972573</t>
  </si>
  <si>
    <t>GA1.2.1190099584.1580208000</t>
  </si>
  <si>
    <t>GA1.2.1192745507.1580208950</t>
  </si>
  <si>
    <t>GA1.2.1204842958.1580412304</t>
  </si>
  <si>
    <t>GA1.2.122773144.1581947949</t>
  </si>
  <si>
    <t>GA1.2.1237419538.1579848562</t>
  </si>
  <si>
    <t>GA1.2.1240751801.1578225192</t>
  </si>
  <si>
    <t>GA1.2.1242344628.1578864954</t>
  </si>
  <si>
    <t>GA1.2.1260280207.1572877219</t>
  </si>
  <si>
    <t>GA1.2.1320921842.1581582914</t>
  </si>
  <si>
    <t>GA1.2.1325608552.1578960557</t>
  </si>
  <si>
    <t>GA1.2.1330768779.1577187940</t>
  </si>
  <si>
    <t>GA1.2.136597032.1578048377</t>
  </si>
  <si>
    <t>GA1.2.1382590749.1579371031</t>
  </si>
  <si>
    <t>GA1.2.1383727889.1581362546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83555019.1581929484</t>
  </si>
  <si>
    <t>GA1.2.148560633.1579667343</t>
  </si>
  <si>
    <t>GA1.2.1493498103.1580408176</t>
  </si>
  <si>
    <t>GA1.2.1494909033.1578642471</t>
  </si>
  <si>
    <t>GA1.2.1496810647.1581907795</t>
  </si>
  <si>
    <t>GA1.2.1502036061.1580029385</t>
  </si>
  <si>
    <t>GA1.2.1506629175.1579377673</t>
  </si>
  <si>
    <t>GA1.2.1516527573.1579727589</t>
  </si>
  <si>
    <t>GA1.2.1518910778.1578863659</t>
  </si>
  <si>
    <t>GA1.2.1552424725.1578321230</t>
  </si>
  <si>
    <t>GA1.2.156640617.1578166326</t>
  </si>
  <si>
    <t>GA1.2.1628092777.1574614391</t>
  </si>
  <si>
    <t>GA1.2.1641844732.1579335584</t>
  </si>
  <si>
    <t>GA1.2.1674193850.1580032411</t>
  </si>
  <si>
    <t>GA1.2.1684309426.1580838303</t>
  </si>
  <si>
    <t>GA1.2.1699758488.1581319199</t>
  </si>
  <si>
    <t>GA1.2.1722413098.1581339033</t>
  </si>
  <si>
    <t>GA1.2.173364751.1578772560</t>
  </si>
  <si>
    <t>GA1.2.1734601297.1575863308</t>
  </si>
  <si>
    <t>GA1.2.1739172910.1581278875</t>
  </si>
  <si>
    <t>GA1.2.1747577016.1579283280</t>
  </si>
  <si>
    <t>GA1.2.1764748994.1578780559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784549188.1579065897</t>
  </si>
  <si>
    <t>GA1.2.180730210.1581877511</t>
  </si>
  <si>
    <t>GA1.2.181143817.1581558796</t>
  </si>
  <si>
    <t>GA1.2.1833033709.1554551489</t>
  </si>
  <si>
    <t>GA1.2.1847437045.1578572348</t>
  </si>
  <si>
    <t>GA1.2.1872037294.1569953494</t>
  </si>
  <si>
    <t>GA1.2.1876076436.1580732945</t>
  </si>
  <si>
    <t>GA1.2.1876798421.1579295172</t>
  </si>
  <si>
    <t>GA1.2.1885204579.1578338881</t>
  </si>
  <si>
    <t>GA1.2.1900404465.1577970605</t>
  </si>
  <si>
    <t>GA1.2.190251015.1579154463</t>
  </si>
  <si>
    <t>GA1.2.1906881597.1576560819</t>
  </si>
  <si>
    <t>GA1.2.1919378656.1574081246</t>
  </si>
  <si>
    <t>GA1.2.1934558537.1579971692</t>
  </si>
  <si>
    <t>GA1.2.1936288171.1578672451</t>
  </si>
  <si>
    <t>GA1.2.1939201331.1579007463</t>
  </si>
  <si>
    <t>GA1.2.1950346632.1579248794</t>
  </si>
  <si>
    <t>GA1.2.1966183529.1581598017</t>
  </si>
  <si>
    <t>GA1.2.1981412109.1578480081</t>
  </si>
  <si>
    <t>GA1.2.2020265692.1577526532</t>
  </si>
  <si>
    <t>GA1.2.2030946760.1578601168</t>
  </si>
  <si>
    <t>GA1.2.2032400430.1578324711</t>
  </si>
  <si>
    <t>GA1.2.2062689967.1578258490</t>
  </si>
  <si>
    <t>GA1.2.2092971715.1578767966</t>
  </si>
  <si>
    <t>GA1.2.2101920169.1579697002</t>
  </si>
  <si>
    <t>GA1.2.2105103589.1579063098</t>
  </si>
  <si>
    <t>GA1.2.2115723227.1579050081</t>
  </si>
  <si>
    <t>GA1.2.2128664032.1578486421</t>
  </si>
  <si>
    <t>GA1.2.2130460617.1575364077</t>
  </si>
  <si>
    <t>GA1.2.2138883248.1581179587</t>
  </si>
  <si>
    <t>GA1.2.23803215.1580288001</t>
  </si>
  <si>
    <t>GA1.2.253327044.1580823770</t>
  </si>
  <si>
    <t>GA1.2.275417639.1579101636</t>
  </si>
  <si>
    <t>GA1.2.281585098.1578425222</t>
  </si>
  <si>
    <t>GA1.2.288104014.1579341109</t>
  </si>
  <si>
    <t>GA1.2.289534118.1577948347</t>
  </si>
  <si>
    <t>GA1.2.303546728.1578765519</t>
  </si>
  <si>
    <t>GA1.2.315170321.1580996610</t>
  </si>
  <si>
    <t>GA1.2.318187623.1579201144</t>
  </si>
  <si>
    <t>GA1.2.341875011.1580987874</t>
  </si>
  <si>
    <t>GA1.2.343339193.1581161550</t>
  </si>
  <si>
    <t>GA1.2.37409692.1581084589</t>
  </si>
  <si>
    <t>GA1.2.384206210.1579443893</t>
  </si>
  <si>
    <t>GA1.2.399264323.1581791810</t>
  </si>
  <si>
    <t>GA1.2.399525727.1580912960</t>
  </si>
  <si>
    <t>GA1.2.431985878.1579116514</t>
  </si>
  <si>
    <t>GA1.2.440930558.1581785974</t>
  </si>
  <si>
    <t>GA1.2.454809013.1580511062</t>
  </si>
  <si>
    <t>GA1.2.456924617.1577964084</t>
  </si>
  <si>
    <t>GA1.2.459189495.1553774747</t>
  </si>
  <si>
    <t>GA1.2.482926703.1580932170</t>
  </si>
  <si>
    <t>GA1.2.484173026.1580235280</t>
  </si>
  <si>
    <t>GA1.2.493382429.1581094745</t>
  </si>
  <si>
    <t>GA1.2.499648980.1568631350</t>
  </si>
  <si>
    <t>GA1.2.516884468.1581753934</t>
  </si>
  <si>
    <t>GA1.2.540206234.1579081884</t>
  </si>
  <si>
    <t>GA1.2.541365524.1572463472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19875880.1580942465</t>
  </si>
  <si>
    <t>GA1.2.621345083.1580801058</t>
  </si>
  <si>
    <t>GA1.2.644032161.1580231262</t>
  </si>
  <si>
    <t>GA1.2.662176869.1580749198</t>
  </si>
  <si>
    <t>GA1.2.701322895.1580567598</t>
  </si>
  <si>
    <t>GA1.2.702447686.1580489624</t>
  </si>
  <si>
    <t>GA1.2.711217601.1578990739</t>
  </si>
  <si>
    <t>GA1.2.723849721.1578914486</t>
  </si>
  <si>
    <t>GA1.2.746637109.1580080744</t>
  </si>
  <si>
    <t>GA1.2.811699893.1578944330</t>
  </si>
  <si>
    <t>GA1.2.818092259.1580721427</t>
  </si>
  <si>
    <t>GA1.2.820327366.1581691914</t>
  </si>
  <si>
    <t>GA1.2.820352734.1579294414</t>
  </si>
  <si>
    <t>GA1.2.829865004.1580487319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17779548.1577961949</t>
  </si>
  <si>
    <t>GA1.2.921437597.1580892356</t>
  </si>
  <si>
    <t>GA1.2.946953544.1578475559</t>
  </si>
  <si>
    <t>GA1.2.955958380.1580652743</t>
  </si>
  <si>
    <t>GA1.2.959556253.1580797768</t>
  </si>
  <si>
    <t>GA1.2.98032654.1578855504</t>
  </si>
  <si>
    <t>GA1.2.981328096.1580880283</t>
  </si>
  <si>
    <t>GA1.2.1079165066.1580417056</t>
  </si>
  <si>
    <t>GA1.2.1093211997.1579151960</t>
  </si>
  <si>
    <t>GA1.2.1130944742.1580531205</t>
  </si>
  <si>
    <t>GA1.2.117186745.1578681307</t>
  </si>
  <si>
    <t>GA1.2.118089249.1581413866</t>
  </si>
  <si>
    <t>GA1.2.1215075782.1580831050</t>
  </si>
  <si>
    <t>GA1.2.1228286905.1578474096</t>
  </si>
  <si>
    <t>GA1.2.1235051720.1579866580</t>
  </si>
  <si>
    <t>GA1.2.1275487828.1580299207</t>
  </si>
  <si>
    <t>GA1.2.1356196400.1578130872</t>
  </si>
  <si>
    <t>GA1.2.1460422892.1580744020</t>
  </si>
  <si>
    <t>GA1.2.1470903345.1580898075</t>
  </si>
  <si>
    <t>GA1.2.1561929694.1581235115</t>
  </si>
  <si>
    <t>GA1.2.1609737750.1581589701</t>
  </si>
  <si>
    <t>GA1.2.1625786144.1581531847</t>
  </si>
  <si>
    <t>GA1.2.1645128258.1579623492</t>
  </si>
  <si>
    <t>GA1.2.1650586606.1578945556</t>
  </si>
  <si>
    <t>GA1.2.1796967336.1581269093</t>
  </si>
  <si>
    <t>GA1.2.1826642145.1581368128</t>
  </si>
  <si>
    <t>GA1.2.1868570079.1579265051</t>
  </si>
  <si>
    <t>GA1.2.1994343023.1581890072</t>
  </si>
  <si>
    <t>GA1.2.2021934912.1572890025</t>
  </si>
  <si>
    <t>GA1.2.2030073736.1577833816</t>
  </si>
  <si>
    <t>GA1.2.2147223334.1581085881</t>
  </si>
  <si>
    <t>GA1.2.275128882.1579178362</t>
  </si>
  <si>
    <t>GA1.2.293075293.1578085072</t>
  </si>
  <si>
    <t>GA1.2.333214688.1578219819</t>
  </si>
  <si>
    <t>GA1.2.336986039.1578300855</t>
  </si>
  <si>
    <t>GA1.2.371984988.1579352979</t>
  </si>
  <si>
    <t>GA1.2.372923670.1581500013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736906562.1581889566</t>
  </si>
  <si>
    <t>GA1.2.855381638.1576253941</t>
  </si>
  <si>
    <t>GA1.2.917745097.1579429409</t>
  </si>
  <si>
    <t>GA1.2.923819746.1578930665</t>
  </si>
  <si>
    <t>GA1.2.1002751188.1578597055</t>
  </si>
  <si>
    <t>GA1.2.1104961435.1580582213</t>
  </si>
  <si>
    <t>GA1.2.1160184960.1578595984</t>
  </si>
  <si>
    <t>GA1.2.128601691.1578912426</t>
  </si>
  <si>
    <t>GA1.2.1293325696.1581657275</t>
  </si>
  <si>
    <t>GA1.2.1318401123.1579077679</t>
  </si>
  <si>
    <t>GA1.2.1318492931.1581685186</t>
  </si>
  <si>
    <t>GA1.2.1348489439.1579755910</t>
  </si>
  <si>
    <t>GA1.2.135309988.1579590483</t>
  </si>
  <si>
    <t>GA1.2.136362195.1578919778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15662360.1581696618</t>
  </si>
  <si>
    <t>GA1.2.1770018474.1565851609</t>
  </si>
  <si>
    <t>GA1.2.1782652061.1581399792</t>
  </si>
  <si>
    <t>GA1.2.1791351541.1578774558</t>
  </si>
  <si>
    <t>GA1.2.1905423686.1580972917</t>
  </si>
  <si>
    <t>GA1.2.1931208392.1578397237</t>
  </si>
  <si>
    <t>GA1.2.1998713093.1579593991</t>
  </si>
  <si>
    <t>GA1.2.2020042521.1581773622</t>
  </si>
  <si>
    <t>GA1.2.2029015996.1579069769</t>
  </si>
  <si>
    <t>GA1.2.2040031687.1579001442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81649135.1579442440</t>
  </si>
  <si>
    <t>GA1.2.491942330.1579601988</t>
  </si>
  <si>
    <t>GA1.2.493895962.1578999424</t>
  </si>
  <si>
    <t>GA1.2.539058654.1580809267</t>
  </si>
  <si>
    <t>GA1.2.546380581.1580900382</t>
  </si>
  <si>
    <t>GA1.2.561337553.1580120963</t>
  </si>
  <si>
    <t>GA1.2.573393583.1578915751</t>
  </si>
  <si>
    <t>GA1.2.647055776.1578556789</t>
  </si>
  <si>
    <t>GA1.2.676363164.1577908762</t>
  </si>
  <si>
    <t>GA1.2.767847692.1579175516</t>
  </si>
  <si>
    <t>GA1.2.824691876.1581582112</t>
  </si>
  <si>
    <t>GA1.2.830553493.1581269208</t>
  </si>
  <si>
    <t>GA1.2.850911766.1575629583</t>
  </si>
  <si>
    <t>GA1.2.855896099.1579022533</t>
  </si>
  <si>
    <t>GA1.2.883589467.1580908938</t>
  </si>
  <si>
    <t>GA1.2.900811146.1578913191</t>
  </si>
  <si>
    <t>GA1.2.906533769.1579012521</t>
  </si>
  <si>
    <t>GA1.2.911193486.1580730733</t>
  </si>
  <si>
    <t>GA1.2.951499744.1579675547</t>
  </si>
  <si>
    <t>GA1.2.964050503.1579303442</t>
  </si>
  <si>
    <t>GA1.2.979383004.1580162159</t>
  </si>
  <si>
    <t>GA1.2.776237036.1579624205</t>
  </si>
  <si>
    <t>GA1.2.796665834.1578663859</t>
  </si>
  <si>
    <t>GA1.2.116722796.1577679719</t>
  </si>
  <si>
    <t>GA1.2.1522042862.1579720904</t>
  </si>
  <si>
    <t>GA1.2.1691680395.1577029216</t>
  </si>
  <si>
    <t>GA1.2.183676756.1578995155</t>
  </si>
  <si>
    <t>GA1.2.2062469027.1551872848</t>
  </si>
  <si>
    <t>GA1.2.339260364.1580663879</t>
  </si>
  <si>
    <t>GA1.2.1069747175.1575284200</t>
  </si>
  <si>
    <t>GA1.2.128614563.1581279540</t>
  </si>
  <si>
    <t>GA1.2.1551340899.1577872918</t>
  </si>
  <si>
    <t>GA1.2.1646793582.1581891669</t>
  </si>
  <si>
    <t>GA1.2.1815720901.1581450839</t>
  </si>
  <si>
    <t>GA1.2.1924212205.1581356185</t>
  </si>
  <si>
    <t>GA1.2.2002292087.1579526584</t>
  </si>
  <si>
    <t>GA1.2.864407495.1581517166</t>
  </si>
  <si>
    <t>GA1.2.927226743.1580542301</t>
  </si>
  <si>
    <t>GA1.2.1001053885.1579010896</t>
  </si>
  <si>
    <t>GA1.2.1007688410.1579950169</t>
  </si>
  <si>
    <t>GA1.2.1050475604.1574781967</t>
  </si>
  <si>
    <t>GA1.2.1114970883.1580290064</t>
  </si>
  <si>
    <t>GA1.2.1126743191.1579719878</t>
  </si>
  <si>
    <t>GA1.2.1132195930.1574171303</t>
  </si>
  <si>
    <t>GA1.2.1152048979.1578484391</t>
  </si>
  <si>
    <t>GA1.2.1167047945.1580464813</t>
  </si>
  <si>
    <t>GA1.2.1266968433.1581235056</t>
  </si>
  <si>
    <t>GA1.2.1305459716.1578914794</t>
  </si>
  <si>
    <t>GA1.2.1393845939.1578743161</t>
  </si>
  <si>
    <t>GA1.2.142870654.1578473569</t>
  </si>
  <si>
    <t>GA1.2.1440674972.1580188141</t>
  </si>
  <si>
    <t>GA1.2.1448529806.1581429145</t>
  </si>
  <si>
    <t>GA1.2.1456950096.1579475938</t>
  </si>
  <si>
    <t>GA1.2.1457969374.1581335220</t>
  </si>
  <si>
    <t>GA1.2.1479575000.1578007379</t>
  </si>
  <si>
    <t>GA1.2.1489871942.1579541341</t>
  </si>
  <si>
    <t>GA1.2.1528423517.1580052744</t>
  </si>
  <si>
    <t>GA1.2.155375029.1579619660</t>
  </si>
  <si>
    <t>GA1.2.1564001882.1581423739</t>
  </si>
  <si>
    <t>GA1.2.1572986218.1580925128</t>
  </si>
  <si>
    <t>GA1.2.159488104.1579724268</t>
  </si>
  <si>
    <t>GA1.2.1623068156.1580981950</t>
  </si>
  <si>
    <t>GA1.2.1627255741.1578956569</t>
  </si>
  <si>
    <t>GA1.2.1647200649.1580465790</t>
  </si>
  <si>
    <t>GA1.2.1678253296.1579718825</t>
  </si>
  <si>
    <t>GA1.2.1679051508.1580725930</t>
  </si>
  <si>
    <t>GA1.2.1700618203.1580375510</t>
  </si>
  <si>
    <t>GA1.2.1724540314.1579004523</t>
  </si>
  <si>
    <t>GA1.2.1803532379.1581845505</t>
  </si>
  <si>
    <t>GA1.2.1839460231.1579014688</t>
  </si>
  <si>
    <t>GA1.2.1849300752.1578078767</t>
  </si>
  <si>
    <t>GA1.2.1854399825.1578502202</t>
  </si>
  <si>
    <t>GA1.2.1866583.1580471840</t>
  </si>
  <si>
    <t>GA1.2.1876050075.1576783200</t>
  </si>
  <si>
    <t>GA1.2.1882349994.1581070351</t>
  </si>
  <si>
    <t>GA1.2.188768532.1581891902</t>
  </si>
  <si>
    <t>GA1.2.1910480978.1580121679</t>
  </si>
  <si>
    <t>GA1.2.1979619344.1578720104</t>
  </si>
  <si>
    <t>GA1.2.2012513105.1581312795</t>
  </si>
  <si>
    <t>GA1.2.2016913147.1579967230</t>
  </si>
  <si>
    <t>GA1.2.2023688144.1579243342</t>
  </si>
  <si>
    <t>GA1.2.2032729670.1581761055</t>
  </si>
  <si>
    <t>GA1.2.2043114337.1579347599</t>
  </si>
  <si>
    <t>GA1.2.2046998143.1571309653</t>
  </si>
  <si>
    <t>GA1.2.2074785527.1579248063</t>
  </si>
  <si>
    <t>GA1.2.2085954131.1579761955</t>
  </si>
  <si>
    <t>GA1.2.2092259925.1579962836</t>
  </si>
  <si>
    <t>GA1.2.2130278230.1573270896</t>
  </si>
  <si>
    <t>GA1.2.251023448.1579688131</t>
  </si>
  <si>
    <t>GA1.2.256329557.1579722817</t>
  </si>
  <si>
    <t>GA1.2.263364407.1581448746</t>
  </si>
  <si>
    <t>GA1.2.264443462.1579169307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29642994.158139835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5085068.1578675350</t>
  </si>
  <si>
    <t>GA1.2.546977282.1579092630</t>
  </si>
  <si>
    <t>GA1.2.549654605.1581073516</t>
  </si>
  <si>
    <t>GA1.2.551004592.1579860832</t>
  </si>
  <si>
    <t>GA1.2.5759122.1580669848</t>
  </si>
  <si>
    <t>GA1.2.582839888.1579951937</t>
  </si>
  <si>
    <t>GA1.2.606727320.1580979289</t>
  </si>
  <si>
    <t>GA1.2.626459598.1579205932</t>
  </si>
  <si>
    <t>GA1.2.637082458.1578595808</t>
  </si>
  <si>
    <t>GA1.2.639143446.1570223181</t>
  </si>
  <si>
    <t>GA1.2.649765963.1580291441</t>
  </si>
  <si>
    <t>GA1.2.669942780.1580897277</t>
  </si>
  <si>
    <t>GA1.2.675512852.1579166744</t>
  </si>
  <si>
    <t>GA1.2.677616297.1580936786</t>
  </si>
  <si>
    <t>GA1.2.713692397.1578381749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1044832950.1579938066</t>
  </si>
  <si>
    <t>GA1.2.1053733886.1569775024</t>
  </si>
  <si>
    <t>GA1.2.1057205659.1579532603</t>
  </si>
  <si>
    <t>GA1.2.105858966.1580051475</t>
  </si>
  <si>
    <t>GA1.2.1061438670.1574015775</t>
  </si>
  <si>
    <t>GA1.2.106803047.1580362673</t>
  </si>
  <si>
    <t>GA1.2.1068760603.1579529318</t>
  </si>
  <si>
    <t>GA1.2.1072451608.1579088990</t>
  </si>
  <si>
    <t>GA1.2.1078813406.1579427467</t>
  </si>
  <si>
    <t>GA1.2.1089687878.1568582734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13596105.1580898926</t>
  </si>
  <si>
    <t>GA1.2.1121944807.1579864649</t>
  </si>
  <si>
    <t>GA1.2.1122787215.1581877361</t>
  </si>
  <si>
    <t>GA1.2.1134152058.1577994641</t>
  </si>
  <si>
    <t>GA1.2.1143967733.1578815874</t>
  </si>
  <si>
    <t>GA1.2.1151047768.1580906795</t>
  </si>
  <si>
    <t>GA1.2.118870916.1579190426</t>
  </si>
  <si>
    <t>GA1.2.1188738488.1571036236</t>
  </si>
  <si>
    <t>GA1.2.1199877840.1580898641</t>
  </si>
  <si>
    <t>GA1.2.1211474861.1579581203</t>
  </si>
  <si>
    <t>GA1.2.1215600769.1579632724</t>
  </si>
  <si>
    <t>GA1.2.1216577751.1577481165</t>
  </si>
  <si>
    <t>GA1.2.1219094682.1580661718</t>
  </si>
  <si>
    <t>GA1.2.1234647841.1580645230</t>
  </si>
  <si>
    <t>GA1.2.1239455779.1571937485</t>
  </si>
  <si>
    <t>GA1.2.1246438773.1575377620</t>
  </si>
  <si>
    <t>GA1.2.1248149022.1581424007</t>
  </si>
  <si>
    <t>GA1.2.1251701156.1578921360</t>
  </si>
  <si>
    <t>GA1.2.12632597.1576489155</t>
  </si>
  <si>
    <t>GA1.2.1274895673.1581605884</t>
  </si>
  <si>
    <t>GA1.2.1275216030.1581853939</t>
  </si>
  <si>
    <t>GA1.2.1279935402.1579676941</t>
  </si>
  <si>
    <t>GA1.2.12906517.1579024696</t>
  </si>
  <si>
    <t>GA1.2.1321870714.1579855743</t>
  </si>
  <si>
    <t>GA1.2.1346897558.1578118532</t>
  </si>
  <si>
    <t>GA1.2.1350340886.1579788201</t>
  </si>
  <si>
    <t>GA1.2.1357557370.1580236954</t>
  </si>
  <si>
    <t>GA1.2.1371274751.1581318365</t>
  </si>
  <si>
    <t>GA1.2.1395270004.1581608146</t>
  </si>
  <si>
    <t>GA1.2.1402809971.1577731250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23496460.1581153766</t>
  </si>
  <si>
    <t>GA1.2.1528146964.1581795091</t>
  </si>
  <si>
    <t>GA1.2.1538512867.1581799994</t>
  </si>
  <si>
    <t>GA1.2.154417794.1578667173</t>
  </si>
  <si>
    <t>GA1.2.1548228354.1576606145</t>
  </si>
  <si>
    <t>GA1.2.1572331114.1579432727</t>
  </si>
  <si>
    <t>GA1.2.1605600709.1581018236</t>
  </si>
  <si>
    <t>GA1.2.1644440362.1578513066</t>
  </si>
  <si>
    <t>GA1.2.1647163971.1577431388</t>
  </si>
  <si>
    <t>GA1.2.1648411085.1579986073</t>
  </si>
  <si>
    <t>GA1.2.1659381806.1581882551</t>
  </si>
  <si>
    <t>GA1.2.1662750879.1579520000</t>
  </si>
  <si>
    <t>GA1.2.1664138533.1573327799</t>
  </si>
  <si>
    <t>GA1.2.1665186067.1579259411</t>
  </si>
  <si>
    <t>GA1.2.166850964.1579171815</t>
  </si>
  <si>
    <t>GA1.2.1671234097.1581501169</t>
  </si>
  <si>
    <t>GA1.2.1673670393.1581457859</t>
  </si>
  <si>
    <t>GA1.2.168061678.1580496257</t>
  </si>
  <si>
    <t>GA1.2.1689330190.1578428639</t>
  </si>
  <si>
    <t>GA1.2.1696459742.1580314909</t>
  </si>
  <si>
    <t>GA1.2.1738602894.1577588838</t>
  </si>
  <si>
    <t>GA1.2.1748043485.1578551608</t>
  </si>
  <si>
    <t>GA1.2.175170670.1545869251</t>
  </si>
  <si>
    <t>GA1.2.1754821127.1578044396</t>
  </si>
  <si>
    <t>GA1.2.1762147147.1579104716</t>
  </si>
  <si>
    <t>GA1.2.1762697344.1581234965</t>
  </si>
  <si>
    <t>GA1.2.1788083687.1578147533</t>
  </si>
  <si>
    <t>GA1.2.1797434317.1580585330</t>
  </si>
  <si>
    <t>GA1.2.1804048531.1579032906</t>
  </si>
  <si>
    <t>GA1.2.1811941211.1581951487</t>
  </si>
  <si>
    <t>GA1.2.1813729329.1563478269</t>
  </si>
  <si>
    <t>GA1.2.1819255674.1578763599</t>
  </si>
  <si>
    <t>GA1.2.1819316903.1578473667</t>
  </si>
  <si>
    <t>GA1.2.1854563387.1580624568</t>
  </si>
  <si>
    <t>GA1.2.1856894007.1575603410</t>
  </si>
  <si>
    <t>GA1.2.1859139044.1578310393</t>
  </si>
  <si>
    <t>GA1.2.186655295.1581755702</t>
  </si>
  <si>
    <t>GA1.2.1874266310.1580115942</t>
  </si>
  <si>
    <t>GA1.2.1902308900.1579981389</t>
  </si>
  <si>
    <t>GA1.2.1908842661.1578218555</t>
  </si>
  <si>
    <t>GA1.2.1916070522.1565105162</t>
  </si>
  <si>
    <t>GA1.2.1922467882.1581279528</t>
  </si>
  <si>
    <t>GA1.2.1930181169.1579418534</t>
  </si>
  <si>
    <t>GA1.2.1931142961.1581521365</t>
  </si>
  <si>
    <t>GA1.2.1961809699.1580140523</t>
  </si>
  <si>
    <t>GA1.2.1964024802.1580072660</t>
  </si>
  <si>
    <t>GA1.2.1965954144.1580718551</t>
  </si>
  <si>
    <t>GA1.2.1966685645.1578071362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29572203.1581739668</t>
  </si>
  <si>
    <t>GA1.2.2053742256.1579267195</t>
  </si>
  <si>
    <t>GA1.2.2056572257.1580124459</t>
  </si>
  <si>
    <t>GA1.2.2067462304.1581659458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34143984.1579629402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389463.1512418577</t>
  </si>
  <si>
    <t>GA1.2.261199621.1578249146</t>
  </si>
  <si>
    <t>GA1.2.279731752.1579559993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25232383.1580196153</t>
  </si>
  <si>
    <t>GA1.2.335638853.1579753126</t>
  </si>
  <si>
    <t>GA1.2.337423455.1579605934</t>
  </si>
  <si>
    <t>GA1.2.34971625.1579084418</t>
  </si>
  <si>
    <t>GA1.2.358573986.1563464720</t>
  </si>
  <si>
    <t>GA1.2.392836821.1574843337</t>
  </si>
  <si>
    <t>GA1.2.399485909.1580395089</t>
  </si>
  <si>
    <t>GA1.2.406679405.1579120233</t>
  </si>
  <si>
    <t>GA1.2.456643034.1579358901</t>
  </si>
  <si>
    <t>GA1.2.457325438.1579116725</t>
  </si>
  <si>
    <t>GA1.2.458486137.1578760046</t>
  </si>
  <si>
    <t>GA1.2.459165019.1581276864</t>
  </si>
  <si>
    <t>GA1.2.459937590.1581433159</t>
  </si>
  <si>
    <t>GA1.2.461890505.1581355841</t>
  </si>
  <si>
    <t>GA1.2.480368831.1578315697</t>
  </si>
  <si>
    <t>GA1.2.495316048.1581578092</t>
  </si>
  <si>
    <t>GA1.2.504205545.1579377840</t>
  </si>
  <si>
    <t>GA1.2.514458807.1578043470</t>
  </si>
  <si>
    <t>GA1.2.522174627.1580157154</t>
  </si>
  <si>
    <t>GA1.2.5355137.1581228447</t>
  </si>
  <si>
    <t>GA1.2.535767855.1581837839</t>
  </si>
  <si>
    <t>GA1.2.569493258.1581861289</t>
  </si>
  <si>
    <t>GA1.2.575808079.1581098565</t>
  </si>
  <si>
    <t>GA1.2.616480519.1579018027</t>
  </si>
  <si>
    <t>GA1.2.621881393.1578685471</t>
  </si>
  <si>
    <t>GA1.2.62297281.1581421845</t>
  </si>
  <si>
    <t>GA1.2.631850853.1573403601</t>
  </si>
  <si>
    <t>GA1.2.644453241.1580060181</t>
  </si>
  <si>
    <t>GA1.2.654929996.1581543150</t>
  </si>
  <si>
    <t>GA1.2.660067419.1575658708</t>
  </si>
  <si>
    <t>GA1.2.679733685.1578058396</t>
  </si>
  <si>
    <t>GA1.2.681375241.1577954091</t>
  </si>
  <si>
    <t>GA1.2.683446495.1540542112</t>
  </si>
  <si>
    <t>GA1.2.687892648.1578230125</t>
  </si>
  <si>
    <t>GA1.2.691563219.1578513692</t>
  </si>
  <si>
    <t>GA1.2.697468340.1579717275</t>
  </si>
  <si>
    <t>GA1.2.71449560.1579766990</t>
  </si>
  <si>
    <t>GA1.2.718781412.1573676594</t>
  </si>
  <si>
    <t>GA1.2.742564441.1581597495</t>
  </si>
  <si>
    <t>GA1.2.74546011.1578813311</t>
  </si>
  <si>
    <t>GA1.2.746164419.1576222818</t>
  </si>
  <si>
    <t>GA1.2.753828678.1579035399</t>
  </si>
  <si>
    <t>GA1.2.754190037.1581764656</t>
  </si>
  <si>
    <t>GA1.2.755985214.1580394803</t>
  </si>
  <si>
    <t>GA1.2.759137121.1578755491</t>
  </si>
  <si>
    <t>GA1.2.764143111.1578603078</t>
  </si>
  <si>
    <t>GA1.2.773739766.1581862149</t>
  </si>
  <si>
    <t>GA1.2.787667609.1554841635</t>
  </si>
  <si>
    <t>GA1.2.804241294.1581623882</t>
  </si>
  <si>
    <t>GA1.2.822604826.1568487669</t>
  </si>
  <si>
    <t>GA1.2.823739038.1532612387</t>
  </si>
  <si>
    <t>GA1.2.831378041.1580323863</t>
  </si>
  <si>
    <t>GA1.2.836347974.1579330092</t>
  </si>
  <si>
    <t>GA1.2.838201073.1579378385</t>
  </si>
  <si>
    <t>GA1.2.848168022.1579262042</t>
  </si>
  <si>
    <t>GA1.2.861880283.1579438330</t>
  </si>
  <si>
    <t>GA1.2.865233791.1579118853</t>
  </si>
  <si>
    <t>GA1.2.878602541.1580617399</t>
  </si>
  <si>
    <t>GA1.2.898933222.1581277474</t>
  </si>
  <si>
    <t>GA1.2.907169819.1580729332</t>
  </si>
  <si>
    <t>GA1.2.910337854.1579963136</t>
  </si>
  <si>
    <t>GA1.2.919420676.1579035453</t>
  </si>
  <si>
    <t>GA1.2.93298751.1581823125</t>
  </si>
  <si>
    <t>GA1.2.935560019.1581863849</t>
  </si>
  <si>
    <t>GA1.2.937587164.1581496578</t>
  </si>
  <si>
    <t>GA1.2.968569108.1578226087</t>
  </si>
  <si>
    <t>GA1.2.973093460.1576490576</t>
  </si>
  <si>
    <t>GA1.2.975423489.1566152460</t>
  </si>
  <si>
    <t>GA1.2.975606718.1580578540</t>
  </si>
  <si>
    <t>GA1.2.984220111.1578818970</t>
  </si>
  <si>
    <t>GA1.2.996766699.1580670266</t>
  </si>
  <si>
    <t>GA1.2.1014153377.1581060849</t>
  </si>
  <si>
    <t>GA1.2.1041597515.1581403887</t>
  </si>
  <si>
    <t>GA1.2.1067086831.1580033128</t>
  </si>
  <si>
    <t>GA1.2.1146735230.1579950797</t>
  </si>
  <si>
    <t>GA1.2.1161951024.1580052440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491914765.1578574316</t>
  </si>
  <si>
    <t>GA1.2.1584905273.1580458351</t>
  </si>
  <si>
    <t>GA1.2.160507507.1581440489</t>
  </si>
  <si>
    <t>GA1.2.1714649489.1579179185</t>
  </si>
  <si>
    <t>GA1.2.1724767309.1580895956</t>
  </si>
  <si>
    <t>GA1.2.1747904607.1580987173</t>
  </si>
  <si>
    <t>GA1.2.1773998421.1578838710</t>
  </si>
  <si>
    <t>GA1.2.1786184566.1578212553</t>
  </si>
  <si>
    <t>GA1.2.1831594405.1581544850</t>
  </si>
  <si>
    <t>GA1.2.1841171111.1578393935</t>
  </si>
  <si>
    <t>GA1.2.1855784903.1574264902</t>
  </si>
  <si>
    <t>GA1.2.1859005059.1581950760</t>
  </si>
  <si>
    <t>GA1.2.1933299714.1578573931</t>
  </si>
  <si>
    <t>GA1.2.1965545126.1581221550</t>
  </si>
  <si>
    <t>GA1.2.1969783013.1580395770</t>
  </si>
  <si>
    <t>GA1.2.2001568521.1579618428</t>
  </si>
  <si>
    <t>GA1.2.2063966098.1575374676</t>
  </si>
  <si>
    <t>GA1.2.226349233.1578593595</t>
  </si>
  <si>
    <t>GA1.2.238982447.1581935275</t>
  </si>
  <si>
    <t>GA1.2.274201290.1580796656</t>
  </si>
  <si>
    <t>GA1.2.289260643.1578645585</t>
  </si>
  <si>
    <t>GA1.2.298863258.1573584183</t>
  </si>
  <si>
    <t>GA1.2.299105972.1581053489</t>
  </si>
  <si>
    <t>GA1.2.314963925.1578337977</t>
  </si>
  <si>
    <t>GA1.2.341485400.1578508069</t>
  </si>
  <si>
    <t>GA1.2.341811148.1578649479</t>
  </si>
  <si>
    <t>GA1.2.353939336.1580711185</t>
  </si>
  <si>
    <t>GA1.2.371865968.1578935278</t>
  </si>
  <si>
    <t>GA1.2.431939383.1580218405</t>
  </si>
  <si>
    <t>GA1.2.494140478.1579698381</t>
  </si>
  <si>
    <t>GA1.2.607541800.1578147462</t>
  </si>
  <si>
    <t>GA1.2.624634486.1577712965</t>
  </si>
  <si>
    <t>GA1.2.638710006.1580128713</t>
  </si>
  <si>
    <t>GA1.2.718677124.1565442474</t>
  </si>
  <si>
    <t>GA1.2.741430033.1580900970</t>
  </si>
  <si>
    <t>GA1.2.755797535.1581583264</t>
  </si>
  <si>
    <t>GA1.2.75651042.1568633866</t>
  </si>
  <si>
    <t>GA1.2.759105059.1580033534</t>
  </si>
  <si>
    <t>GA1.2.784818351.1578299911</t>
  </si>
  <si>
    <t>GA1.2.856877372.1581409273</t>
  </si>
  <si>
    <t>GA1.2.871994232.1579865040</t>
  </si>
  <si>
    <t>GA1.2.899385417.1580737465</t>
  </si>
  <si>
    <t>GA1.2.926685471.1580213003</t>
  </si>
  <si>
    <t>GA1.2.961365185.1578304946</t>
  </si>
  <si>
    <t>GA1.2.983260112.1580476014</t>
  </si>
  <si>
    <t>GA1.2.1039323685.1578489470</t>
  </si>
  <si>
    <t>GA1.2.1085951803.1580214197</t>
  </si>
  <si>
    <t>GA1.2.1146869524.1578246667</t>
  </si>
  <si>
    <t>GA1.2.1155132190.1578918635</t>
  </si>
  <si>
    <t>GA1.2.1181367244.1581778164</t>
  </si>
  <si>
    <t>GA1.2.1222326960.1579196097</t>
  </si>
  <si>
    <t>GA1.2.124588003.1581164801</t>
  </si>
  <si>
    <t>GA1.2.1270410282.1581245048</t>
  </si>
  <si>
    <t>GA1.2.1322190949.1579079847</t>
  </si>
  <si>
    <t>GA1.2.1348064110.1577978897</t>
  </si>
  <si>
    <t>GA1.2.1348731962.1578678516</t>
  </si>
  <si>
    <t>GA1.2.1351395489.1580839700</t>
  </si>
  <si>
    <t>GA1.2.1376996775.1579627375</t>
  </si>
  <si>
    <t>GA1.2.1382299449.1580446190</t>
  </si>
  <si>
    <t>GA1.2.1392583657.1581799467</t>
  </si>
  <si>
    <t>GA1.2.1401389957.1561315238</t>
  </si>
  <si>
    <t>GA1.2.143261946.1578047230</t>
  </si>
  <si>
    <t>GA1.2.1443593723.1578999030</t>
  </si>
  <si>
    <t>GA1.2.1519077066.1581861807</t>
  </si>
  <si>
    <t>GA1.2.1571457816.1579156433</t>
  </si>
  <si>
    <t>GA1.2.1579682661.1581878896</t>
  </si>
  <si>
    <t>GA1.2.1585563724.1579673225</t>
  </si>
  <si>
    <t>GA1.2.1617570938.1579594148</t>
  </si>
  <si>
    <t>GA1.2.1625545319.1579000811</t>
  </si>
  <si>
    <t>GA1.2.1703945334.1579622063</t>
  </si>
  <si>
    <t>GA1.2.1722430307.1579673103</t>
  </si>
  <si>
    <t>GA1.2.1733428464.1581833572</t>
  </si>
  <si>
    <t>GA1.2.1736776739.1580388193</t>
  </si>
  <si>
    <t>GA1.2.1741354214.1581433575</t>
  </si>
  <si>
    <t>GA1.2.1786846049.1578896291</t>
  </si>
  <si>
    <t>GA1.2.1801532358.1579968568</t>
  </si>
  <si>
    <t>GA1.2.184175421.1578669266</t>
  </si>
  <si>
    <t>GA1.2.1901300108.1579103952</t>
  </si>
  <si>
    <t>GA1.2.1902939652.1580115405</t>
  </si>
  <si>
    <t>GA1.2.1914536674.1581332501</t>
  </si>
  <si>
    <t>GA1.2.1925491434.1580562503</t>
  </si>
  <si>
    <t>GA1.2.1939776559.1581868991</t>
  </si>
  <si>
    <t>GA1.2.1961936039.1580894989</t>
  </si>
  <si>
    <t>GA1.2.1983874280.1579589162</t>
  </si>
  <si>
    <t>GA1.2.2009145339.1578389318</t>
  </si>
  <si>
    <t>GA1.2.2089822348.1579673735</t>
  </si>
  <si>
    <t>GA1.2.2096656057.1579599424</t>
  </si>
  <si>
    <t>GA1.2.210598930.1578333338</t>
  </si>
  <si>
    <t>GA1.2.2136180309.1578086001</t>
  </si>
  <si>
    <t>GA1.2.220598637.1581586711</t>
  </si>
  <si>
    <t>GA1.2.246777370.1581408514</t>
  </si>
  <si>
    <t>GA1.2.252255489.1578643244</t>
  </si>
  <si>
    <t>GA1.2.297060072.1579764463</t>
  </si>
  <si>
    <t>GA1.2.298482702.1579289411</t>
  </si>
  <si>
    <t>GA1.2.359094210.1578508412</t>
  </si>
  <si>
    <t>GA1.2.36597442.1581855688</t>
  </si>
  <si>
    <t>GA1.2.407494221.1579173132</t>
  </si>
  <si>
    <t>GA1.2.478992488.1545738044</t>
  </si>
  <si>
    <t>GA1.2.490419826.1579152529</t>
  </si>
  <si>
    <t>GA1.2.508257027.1581425779</t>
  </si>
  <si>
    <t>GA1.2.520448451.1579687822</t>
  </si>
  <si>
    <t>GA1.2.585318117.1578416436</t>
  </si>
  <si>
    <t>GA1.2.594854333.1579769487</t>
  </si>
  <si>
    <t>GA1.2.596471158.1580561746</t>
  </si>
  <si>
    <t>GA1.2.600749329.1578928919</t>
  </si>
  <si>
    <t>GA1.2.649108113.1578421912</t>
  </si>
  <si>
    <t>GA1.2.672296405.1581002252</t>
  </si>
  <si>
    <t>GA1.2.711025647.1581677546</t>
  </si>
  <si>
    <t>GA1.2.724543860.1581432194</t>
  </si>
  <si>
    <t>GA1.2.74029021.1579809041</t>
  </si>
  <si>
    <t>GA1.2.758143040.1578755639</t>
  </si>
  <si>
    <t>GA1.2.820493998.1580983745</t>
  </si>
  <si>
    <t>GA1.2.856023602.1576233160</t>
  </si>
  <si>
    <t>GA1.2.980780090.1581344024</t>
  </si>
  <si>
    <t>GA1.2.259394045.1575352640</t>
  </si>
  <si>
    <t>GA1.2.1125837548.1579011085</t>
  </si>
  <si>
    <t>GA1.2.1196962534.1567846283</t>
  </si>
  <si>
    <t>GA1.2.1295979360.1580048339</t>
  </si>
  <si>
    <t>GA1.2.129672596.1579190288</t>
  </si>
  <si>
    <t>GA1.2.1412366611.1581281292</t>
  </si>
  <si>
    <t>GA1.2.1476595901.1575208953</t>
  </si>
  <si>
    <t>GA1.2.1622340386.1575908120</t>
  </si>
  <si>
    <t>GA1.2.1639515205.1580977742</t>
  </si>
  <si>
    <t>GA1.2.164560396.1549392557</t>
  </si>
  <si>
    <t>GA1.2.1838992096.1581354355</t>
  </si>
  <si>
    <t>GA1.2.1889300503.1570449501</t>
  </si>
  <si>
    <t>GA1.2.2036033197.1579776570</t>
  </si>
  <si>
    <t>GA1.2.2063414645.1581184983</t>
  </si>
  <si>
    <t>GA1.2.2085947383.1576835603</t>
  </si>
  <si>
    <t>GA1.2.372469532.1581010525</t>
  </si>
  <si>
    <t>GA1.2.59141298.1578774042</t>
  </si>
  <si>
    <t>GA1.2.687013308.1578714732</t>
  </si>
  <si>
    <t>GA1.2.705318134.1581085600</t>
  </si>
  <si>
    <t>GA1.2.763022868.1579122526</t>
  </si>
  <si>
    <t>GA1.2.798054489.1579112179</t>
  </si>
  <si>
    <t>GA1.2.803517754.1577467821</t>
  </si>
  <si>
    <t>GA1.2.814535618.1553234825</t>
  </si>
  <si>
    <t>GA1.2.834470990.1581005719</t>
  </si>
  <si>
    <t>GA1.2.971990157.1579032740</t>
  </si>
  <si>
    <t>GA1.2.97623153.1580102669</t>
  </si>
  <si>
    <t>GA1.2.106099118.1581169170</t>
  </si>
  <si>
    <t>GA1.2.20821242.1575821564</t>
  </si>
  <si>
    <t>GA1.2.880116097.1575577184</t>
  </si>
  <si>
    <t>GA1.2.1000513003.1580567362</t>
  </si>
  <si>
    <t>GA1.2.1004046967.1581506932</t>
  </si>
  <si>
    <t>GA1.2.101008292.1581510436</t>
  </si>
  <si>
    <t>GA1.2.1011611980.1581109212</t>
  </si>
  <si>
    <t>GA1.2.1013269085.1581621092</t>
  </si>
  <si>
    <t>GA1.2.1029255504.1581840588</t>
  </si>
  <si>
    <t>GA1.2.1034237129.1579029250</t>
  </si>
  <si>
    <t>GA1.2.1038490460.1580536652</t>
  </si>
  <si>
    <t>GA1.2.1074564688.1580497138</t>
  </si>
  <si>
    <t>GA1.2.1075034741.1579601134</t>
  </si>
  <si>
    <t>GA1.2.1079362294.1580323161</t>
  </si>
  <si>
    <t>GA1.2.1090527301.1580061085</t>
  </si>
  <si>
    <t>GA1.2.1091666432.1578249271</t>
  </si>
  <si>
    <t>GA1.2.1103634443.1579345048</t>
  </si>
  <si>
    <t>GA1.2.1111089733.1580363384</t>
  </si>
  <si>
    <t>GA1.2.1117854516.1579017071</t>
  </si>
  <si>
    <t>GA1.2.1119606801.1547645116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42394148.1577875650</t>
  </si>
  <si>
    <t>GA1.2.1147987104.1581481244</t>
  </si>
  <si>
    <t>GA1.2.1155100886.1580970557</t>
  </si>
  <si>
    <t>GA1.2.1155438614.1580474361</t>
  </si>
  <si>
    <t>GA1.2.1157998357.1572596794</t>
  </si>
  <si>
    <t>GA1.2.11600551.1579627524</t>
  </si>
  <si>
    <t>GA1.2.1161391170.1573966826</t>
  </si>
  <si>
    <t>GA1.2.116507264.1580738354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10209202.1578418860</t>
  </si>
  <si>
    <t>GA1.2.1214849353.1581350076</t>
  </si>
  <si>
    <t>GA1.2.12222025.1581351498</t>
  </si>
  <si>
    <t>GA1.2.1236082236.1551029189</t>
  </si>
  <si>
    <t>GA1.2.1259647668.1580822411</t>
  </si>
  <si>
    <t>GA1.2.1281487224.1580582654</t>
  </si>
  <si>
    <t>GA1.2.1289650792.1578564052</t>
  </si>
  <si>
    <t>GA1.2.1290073160.1579810121</t>
  </si>
  <si>
    <t>GA1.2.1291462484.1581595049</t>
  </si>
  <si>
    <t>GA1.2.1300358540.1581845727</t>
  </si>
  <si>
    <t>GA1.2.1315591254.1581249238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47036550.1581529966</t>
  </si>
  <si>
    <t>GA1.2.1351957695.1578927257</t>
  </si>
  <si>
    <t>GA1.2.1363689319.1580038263</t>
  </si>
  <si>
    <t>GA1.2.136749444.1578134958</t>
  </si>
  <si>
    <t>GA1.2.136882167.1578589675</t>
  </si>
  <si>
    <t>GA1.2.1370582974.1581479630</t>
  </si>
  <si>
    <t>GA1.2.1376202065.1577954583</t>
  </si>
  <si>
    <t>GA1.2.1379770240.1578949034</t>
  </si>
  <si>
    <t>GA1.2.1380411261.1579507328</t>
  </si>
  <si>
    <t>GA1.2.1430267016.1558984133</t>
  </si>
  <si>
    <t>GA1.2.1441608512.1580656966</t>
  </si>
  <si>
    <t>GA1.2.14472458.1578164790</t>
  </si>
  <si>
    <t>GA1.2.1449795421.1579618697</t>
  </si>
  <si>
    <t>GA1.2.1455722109.1580540248</t>
  </si>
  <si>
    <t>GA1.2.1457827703.1580703197</t>
  </si>
  <si>
    <t>GA1.2.1460137693.1581003633</t>
  </si>
  <si>
    <t>GA1.2.1463602856.1576898723</t>
  </si>
  <si>
    <t>GA1.2.1478043105.1579889863</t>
  </si>
  <si>
    <t>GA1.2.1483546096.1578768033</t>
  </si>
  <si>
    <t>GA1.2.1489338783.1579436111</t>
  </si>
  <si>
    <t>GA1.2.1504559867.1580664645</t>
  </si>
  <si>
    <t>GA1.2.1521990064.1580630563</t>
  </si>
  <si>
    <t>GA1.2.1528852986.1581221077</t>
  </si>
  <si>
    <t>GA1.2.1532676366.1579174845</t>
  </si>
  <si>
    <t>GA1.2.1536044162.1581059433</t>
  </si>
  <si>
    <t>GA1.2.1540412535.1578945386</t>
  </si>
  <si>
    <t>GA1.2.1549541478.1578919730</t>
  </si>
  <si>
    <t>GA1.2.1558092308.1579781562</t>
  </si>
  <si>
    <t>GA1.2.1579788989.1579253057</t>
  </si>
  <si>
    <t>GA1.2.1585964035.1579363474</t>
  </si>
  <si>
    <t>GA1.2.159123711.1580412156</t>
  </si>
  <si>
    <t>GA1.2.1592197892.1581352159</t>
  </si>
  <si>
    <t>GA1.2.1605959045.1580275200</t>
  </si>
  <si>
    <t>GA1.2.161062725.1578572999</t>
  </si>
  <si>
    <t>GA1.2.164741242.1578335062</t>
  </si>
  <si>
    <t>GA1.2.1656655093.1577949870</t>
  </si>
  <si>
    <t>GA1.2.1658605732.1581662619</t>
  </si>
  <si>
    <t>GA1.2.1659806518.1579095561</t>
  </si>
  <si>
    <t>GA1.2.1677305503.1580535628</t>
  </si>
  <si>
    <t>GA1.2.167794271.1580105811</t>
  </si>
  <si>
    <t>GA1.2.1679027729.1552822908</t>
  </si>
  <si>
    <t>GA1.2.1680088857.1581610523</t>
  </si>
  <si>
    <t>GA1.2.1696672022.1578162583</t>
  </si>
  <si>
    <t>GA1.2.1698299017.1578214882</t>
  </si>
  <si>
    <t>GA1.2.1704907347.1581239707</t>
  </si>
  <si>
    <t>GA1.2.1705072303.1544094652</t>
  </si>
  <si>
    <t>GA1.2.1710855737.1579343283</t>
  </si>
  <si>
    <t>GA1.2.1716113941.1580651801</t>
  </si>
  <si>
    <t>GA1.2.1731409870.1580476774</t>
  </si>
  <si>
    <t>GA1.2.1737364328.1578248717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797956477.1580412835</t>
  </si>
  <si>
    <t>GA1.2.1816961394.1578219001</t>
  </si>
  <si>
    <t>GA1.2.1818149879.1580050095</t>
  </si>
  <si>
    <t>GA1.2.1827958540.1572775809</t>
  </si>
  <si>
    <t>GA1.2.1828966007.1581436291</t>
  </si>
  <si>
    <t>GA1.2.1833370818.1579793320</t>
  </si>
  <si>
    <t>GA1.2.1840618477.1577908670</t>
  </si>
  <si>
    <t>GA1.2.1878567567.1579006436</t>
  </si>
  <si>
    <t>GA1.2.1894100443.1580923755</t>
  </si>
  <si>
    <t>GA1.2.1896771644.1578748303</t>
  </si>
  <si>
    <t>GA1.2.1899729811.1579539992</t>
  </si>
  <si>
    <t>GA1.2.1916886622.1580574534</t>
  </si>
  <si>
    <t>GA1.2.1928293189.1579778599</t>
  </si>
  <si>
    <t>GA1.2.1930765929.1579707979</t>
  </si>
  <si>
    <t>GA1.2.193655874.1579020409</t>
  </si>
  <si>
    <t>GA1.2.1941260362.1579742079</t>
  </si>
  <si>
    <t>GA1.2.1942324804.1579497516</t>
  </si>
  <si>
    <t>GA1.2.1943419407.1572078509</t>
  </si>
  <si>
    <t>GA1.2.1944319776.1578000695</t>
  </si>
  <si>
    <t>GA1.2.197141897.1579078402</t>
  </si>
  <si>
    <t>GA1.2.1978562083.1579086965</t>
  </si>
  <si>
    <t>GA1.2.1978725158.1579168477</t>
  </si>
  <si>
    <t>GA1.2.1979862451.1581776485</t>
  </si>
  <si>
    <t>GA1.2.1990617396.1579194117</t>
  </si>
  <si>
    <t>GA1.2.1996904460.1578927322</t>
  </si>
  <si>
    <t>GA1.2.1998713338.1578569140</t>
  </si>
  <si>
    <t>GA1.2.2004301516.1578986481</t>
  </si>
  <si>
    <t>GA1.2.2006396822.1580471871</t>
  </si>
  <si>
    <t>GA1.2.2007728541.1554323705</t>
  </si>
  <si>
    <t>GA1.2.2021210419.1579449185</t>
  </si>
  <si>
    <t>GA1.2.2023258995.1580827246</t>
  </si>
  <si>
    <t>GA1.2.2033076856.1576040635</t>
  </si>
  <si>
    <t>GA1.2.2040228435.1581670405</t>
  </si>
  <si>
    <t>GA1.2.2046409702.1578691833</t>
  </si>
  <si>
    <t>GA1.2.2059862815.1581571744</t>
  </si>
  <si>
    <t>GA1.2.2073279524.1578980945</t>
  </si>
  <si>
    <t>GA1.2.2082009688.1579890184</t>
  </si>
  <si>
    <t>GA1.2.2090443987.1580859876</t>
  </si>
  <si>
    <t>GA1.2.2091760751.1578514230</t>
  </si>
  <si>
    <t>GA1.2.2099996686.1580059502</t>
  </si>
  <si>
    <t>GA1.2.2107237081.1578080075</t>
  </si>
  <si>
    <t>GA1.2.211010873.1581456075</t>
  </si>
  <si>
    <t>GA1.2.2114080783.1579806635</t>
  </si>
  <si>
    <t>GA1.2.2114885631.1581758641</t>
  </si>
  <si>
    <t>GA1.2.2118000043.1578948748</t>
  </si>
  <si>
    <t>GA1.2.2120267110.1579811526</t>
  </si>
  <si>
    <t>GA1.2.2122643028.1580995717</t>
  </si>
  <si>
    <t>GA1.2.2128989654.1578584750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52236687.1579187492</t>
  </si>
  <si>
    <t>GA1.2.257933341.1575259870</t>
  </si>
  <si>
    <t>GA1.2.259430371.1578271289</t>
  </si>
  <si>
    <t>GA1.2.267628739.1579539902</t>
  </si>
  <si>
    <t>GA1.2.280860473.1569243058</t>
  </si>
  <si>
    <t>GA1.2.281384417.1580762136</t>
  </si>
  <si>
    <t>GA1.2.288997946.1579794080</t>
  </si>
  <si>
    <t>GA1.2.29445852.1580710522</t>
  </si>
  <si>
    <t>GA1.2.29782843.1560439366</t>
  </si>
  <si>
    <t>GA1.2.31776586.1580314620</t>
  </si>
  <si>
    <t>GA1.2.330931147.1565506947</t>
  </si>
  <si>
    <t>GA1.2.358065197.1580901961</t>
  </si>
  <si>
    <t>GA1.2.36630998.1581858973</t>
  </si>
  <si>
    <t>GA1.2.37593704.1578402045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499939423.1580995872</t>
  </si>
  <si>
    <t>GA1.2.502421089.1580844396</t>
  </si>
  <si>
    <t>GA1.2.504151956.1581249999</t>
  </si>
  <si>
    <t>GA1.2.514476078.1581183791</t>
  </si>
  <si>
    <t>GA1.2.521622430.157972271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45895454.1580758256</t>
  </si>
  <si>
    <t>GA1.2.567283456.1581351725</t>
  </si>
  <si>
    <t>GA1.2.580295675.1581435443</t>
  </si>
  <si>
    <t>GA1.2.598398116.1581140974</t>
  </si>
  <si>
    <t>GA1.2.598965269.1580025924</t>
  </si>
  <si>
    <t>GA1.2.612350752.1581697279</t>
  </si>
  <si>
    <t>GA1.2.636128276.1578833458</t>
  </si>
  <si>
    <t>GA1.2.63636393.1581437540</t>
  </si>
  <si>
    <t>GA1.2.653345050.1578989953</t>
  </si>
  <si>
    <t>GA1.2.672364380.1573316867</t>
  </si>
  <si>
    <t>GA1.2.675605822.1577982735</t>
  </si>
  <si>
    <t>GA1.2.676649474.1581886792</t>
  </si>
  <si>
    <t>GA1.2.686840287.1581756672</t>
  </si>
  <si>
    <t>GA1.2.690888431.1579890681</t>
  </si>
  <si>
    <t>GA1.2.730845558.1579330889</t>
  </si>
  <si>
    <t>GA1.2.734663641.1579354139</t>
  </si>
  <si>
    <t>GA1.2.736845170.1581233490</t>
  </si>
  <si>
    <t>GA1.2.744050322.1581840233</t>
  </si>
  <si>
    <t>GA1.2.747681465.1580071077</t>
  </si>
  <si>
    <t>GA1.2.751876370.1579774235</t>
  </si>
  <si>
    <t>GA1.2.75417836.1580233718</t>
  </si>
  <si>
    <t>GA1.2.766011554.1580485289</t>
  </si>
  <si>
    <t>GA1.2.788328770.1577450419</t>
  </si>
  <si>
    <t>GA1.2.789886780.1581451329</t>
  </si>
  <si>
    <t>GA1.2.808001341.1579088216</t>
  </si>
  <si>
    <t>GA1.2.809853381.1581683710</t>
  </si>
  <si>
    <t>GA1.2.81811235.1581201192</t>
  </si>
  <si>
    <t>GA1.2.826818265.1580290558</t>
  </si>
  <si>
    <t>GA1.2.838945298.1578217737</t>
  </si>
  <si>
    <t>GA1.2.843897102.1578937554</t>
  </si>
  <si>
    <t>GA1.2.850133289.1578678810</t>
  </si>
  <si>
    <t>GA1.2.850161528.1581319324</t>
  </si>
  <si>
    <t>GA1.2.914987121.1579981842</t>
  </si>
  <si>
    <t>GA1.2.915041636.1581341157</t>
  </si>
  <si>
    <t>GA1.2.91640155.1581166817</t>
  </si>
  <si>
    <t>GA1.2.917328415.1580739240</t>
  </si>
  <si>
    <t>GA1.2.920378998.1567368977</t>
  </si>
  <si>
    <t>GA1.2.927545547.1581190118</t>
  </si>
  <si>
    <t>GA1.2.938823677.1581830114</t>
  </si>
  <si>
    <t>GA1.2.973067765.1580845993</t>
  </si>
  <si>
    <t>GA1.2.976130095.1579547058</t>
  </si>
  <si>
    <t>GA1.2.987937933.1580738970</t>
  </si>
  <si>
    <t>GA1.2.991917147.1580728046</t>
  </si>
  <si>
    <t>GA1.2.1004712427.1579786917</t>
  </si>
  <si>
    <t>GA1.2.1010152682.1581870653</t>
  </si>
  <si>
    <t>GA1.2.1013681823.1578689769</t>
  </si>
  <si>
    <t>GA1.2.1026450900.1579243378</t>
  </si>
  <si>
    <t>GA1.2.1035301751.1578822227</t>
  </si>
  <si>
    <t>GA1.2.1036381860.1579551024</t>
  </si>
  <si>
    <t>GA1.2.1039761275.1580060439</t>
  </si>
  <si>
    <t>GA1.2.1043445600.1579712562</t>
  </si>
  <si>
    <t>GA1.2.1043612143.1580991245</t>
  </si>
  <si>
    <t>GA1.2.1044206698.1580975238</t>
  </si>
  <si>
    <t>GA1.2.1046080346.1579796583</t>
  </si>
  <si>
    <t>GA1.2.1052096606.1581309009</t>
  </si>
  <si>
    <t>GA1.2.1090773943.1578582921</t>
  </si>
  <si>
    <t>GA1.2.1096618148.1581766986</t>
  </si>
  <si>
    <t>GA1.2.1101344002.1578946303</t>
  </si>
  <si>
    <t>GA1.2.1101716948.1572170563</t>
  </si>
  <si>
    <t>GA1.2.1121179505.1576830148</t>
  </si>
  <si>
    <t>GA1.2.1128439425.1581748526</t>
  </si>
  <si>
    <t>GA1.2.1142438194.1578767569</t>
  </si>
  <si>
    <t>GA1.2.1143107400.1581016989</t>
  </si>
  <si>
    <t>GA1.2.1151737723.1580061022</t>
  </si>
  <si>
    <t>GA1.2.1161912884.1578746739</t>
  </si>
  <si>
    <t>GA1.2.1172084582.1578586777</t>
  </si>
  <si>
    <t>GA1.2.1172122262.1580163630</t>
  </si>
  <si>
    <t>GA1.2.117226608.1581834061</t>
  </si>
  <si>
    <t>GA1.2.1192795004.1577191897</t>
  </si>
  <si>
    <t>GA1.2.1194314423.1579445629</t>
  </si>
  <si>
    <t>GA1.2.1194771837.1581712273</t>
  </si>
  <si>
    <t>GA1.2.1203144913.1581171599</t>
  </si>
  <si>
    <t>GA1.2.1212189079.1581108365</t>
  </si>
  <si>
    <t>GA1.2.1219223584.1581782243</t>
  </si>
  <si>
    <t>GA1.2.1226108005.1581707600</t>
  </si>
  <si>
    <t>GA1.2.1231390548.1581755734</t>
  </si>
  <si>
    <t>GA1.2.1233663465.1578587893</t>
  </si>
  <si>
    <t>GA1.2.1240022786.1581858902</t>
  </si>
  <si>
    <t>GA1.2.1242334213.1580457531</t>
  </si>
  <si>
    <t>GA1.2.1246925937.1580103823</t>
  </si>
  <si>
    <t>GA1.2.1250234215.1577941206</t>
  </si>
  <si>
    <t>GA1.2.1252643909.1580495132</t>
  </si>
  <si>
    <t>GA1.2.1261595135.1579528892</t>
  </si>
  <si>
    <t>GA1.2.127522251.1579028310</t>
  </si>
  <si>
    <t>GA1.2.1279840124.1580580308</t>
  </si>
  <si>
    <t>GA1.2.1309938745.1580200435</t>
  </si>
  <si>
    <t>GA1.2.1325998657.1581945225</t>
  </si>
  <si>
    <t>GA1.2.1339684636.1579527813</t>
  </si>
  <si>
    <t>GA1.2.134586502.1577960048</t>
  </si>
  <si>
    <t>GA1.2.1355173508.1580585716</t>
  </si>
  <si>
    <t>GA1.2.1355992470.1581503720</t>
  </si>
  <si>
    <t>GA1.2.1361458653.1580665842</t>
  </si>
  <si>
    <t>GA1.2.1367343828.1578300616</t>
  </si>
  <si>
    <t>GA1.2.1391938013.1580284867</t>
  </si>
  <si>
    <t>GA1.2.1393789251.1578247377</t>
  </si>
  <si>
    <t>GA1.2.140076248.1580297884</t>
  </si>
  <si>
    <t>GA1.2.1407290035.1578928247</t>
  </si>
  <si>
    <t>GA1.2.1413963365.1581697071</t>
  </si>
  <si>
    <t>GA1.2.1418253735.1581157838</t>
  </si>
  <si>
    <t>GA1.2.1427558757.1577993983</t>
  </si>
  <si>
    <t>GA1.2.1429775077.1578139138</t>
  </si>
  <si>
    <t>GA1.2.1441839761.1579707036</t>
  </si>
  <si>
    <t>GA1.2.1461474400.1578265060</t>
  </si>
  <si>
    <t>GA1.2.1472202607.1578851194</t>
  </si>
  <si>
    <t>GA1.2.1489954436.1580383541</t>
  </si>
  <si>
    <t>GA1.2.1491783011.1578165791</t>
  </si>
  <si>
    <t>GA1.2.1508322220.1581712446</t>
  </si>
  <si>
    <t>GA1.2.1513049759.1580413133</t>
  </si>
  <si>
    <t>GA1.2.1520237308.1580587630</t>
  </si>
  <si>
    <t>GA1.2.1529007591.1581354698</t>
  </si>
  <si>
    <t>GA1.2.15331395.1579476108</t>
  </si>
  <si>
    <t>GA1.2.1546999267.1581295380</t>
  </si>
  <si>
    <t>GA1.2.1548919843.1581349687</t>
  </si>
  <si>
    <t>GA1.2.1556975004.1578821188</t>
  </si>
  <si>
    <t>GA1.2.1560746128.1577620533</t>
  </si>
  <si>
    <t>GA1.2.1563379865.1577903173</t>
  </si>
  <si>
    <t>GA1.2.1573731852.1578336326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29140440.1580503074</t>
  </si>
  <si>
    <t>GA1.2.1635745756.1580631643</t>
  </si>
  <si>
    <t>GA1.2.1639329236.1578905942</t>
  </si>
  <si>
    <t>GA1.2.1642279362.1569415849</t>
  </si>
  <si>
    <t>GA1.2.1644811391.1578524028</t>
  </si>
  <si>
    <t>GA1.2.1647971545.1581261474</t>
  </si>
  <si>
    <t>GA1.2.165571308.1579735866</t>
  </si>
  <si>
    <t>GA1.2.1658717363.1579905367</t>
  </si>
  <si>
    <t>GA1.2.1669896911.1581786900</t>
  </si>
  <si>
    <t>GA1.2.1670992184.1577898578</t>
  </si>
  <si>
    <t>GA1.2.1673764337.1578667030</t>
  </si>
  <si>
    <t>GA1.2.1676422065.1580140420</t>
  </si>
  <si>
    <t>GA1.2.1678792551.1579016346</t>
  </si>
  <si>
    <t>GA1.2.1687952160.1580412233</t>
  </si>
  <si>
    <t>GA1.2.169561144.1579717014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5215925.1579473241</t>
  </si>
  <si>
    <t>GA1.2.176214123.1579001374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032929.1579259167</t>
  </si>
  <si>
    <t>GA1.2.1815921978.1581588789</t>
  </si>
  <si>
    <t>GA1.2.1825022525.1579960878</t>
  </si>
  <si>
    <t>GA1.2.1826839537.1579796910</t>
  </si>
  <si>
    <t>GA1.2.183232365.1580043803</t>
  </si>
  <si>
    <t>GA1.2.1840138387.1578254517</t>
  </si>
  <si>
    <t>GA1.2.1841469505.1580728949</t>
  </si>
  <si>
    <t>GA1.2.1842786195.1579445019</t>
  </si>
  <si>
    <t>GA1.2.1849289311.1570201928</t>
  </si>
  <si>
    <t>GA1.2.1856007676.1580657277</t>
  </si>
  <si>
    <t>GA1.2.1866954764.1578690059</t>
  </si>
  <si>
    <t>GA1.2.186923325.1577995471</t>
  </si>
  <si>
    <t>GA1.2.1873376129.1579640058</t>
  </si>
  <si>
    <t>GA1.2.1873881876.1577604043</t>
  </si>
  <si>
    <t>GA1.2.1887899766.1580456390</t>
  </si>
  <si>
    <t>GA1.2.1901742647.1578029591</t>
  </si>
  <si>
    <t>GA1.2.1942124047.1578163589</t>
  </si>
  <si>
    <t>GA1.2.1942691886.1578331066</t>
  </si>
  <si>
    <t>GA1.2.1956153452.1581619101</t>
  </si>
  <si>
    <t>GA1.2.203368601.1567234144</t>
  </si>
  <si>
    <t>GA1.2.2037518410.1580725681</t>
  </si>
  <si>
    <t>GA1.2.2043275146.1580813753</t>
  </si>
  <si>
    <t>GA1.2.204335060.1579807276</t>
  </si>
  <si>
    <t>GA1.2.2044443207.1581609183</t>
  </si>
  <si>
    <t>GA1.2.2050736324.1581798039</t>
  </si>
  <si>
    <t>GA1.2.2057490603.1580223532</t>
  </si>
  <si>
    <t>GA1.2.2059106103.1581744285</t>
  </si>
  <si>
    <t>GA1.2.2063333929.1578602834</t>
  </si>
  <si>
    <t>GA1.2.2064952221.1578956409</t>
  </si>
  <si>
    <t>GA1.2.2069128826.1578649682</t>
  </si>
  <si>
    <t>GA1.2.2074923127.1578601239</t>
  </si>
  <si>
    <t>GA1.2.2093849849.1581368604</t>
  </si>
  <si>
    <t>GA1.2.2096556296.1581180572</t>
  </si>
  <si>
    <t>GA1.2.2101753120.1579813419</t>
  </si>
  <si>
    <t>GA1.2.2110946524.1581070566</t>
  </si>
  <si>
    <t>GA1.2.2123128877.1579279660</t>
  </si>
  <si>
    <t>GA1.2.2135394611.1575964649</t>
  </si>
  <si>
    <t>GA1.2.2139916432.1581847324</t>
  </si>
  <si>
    <t>GA1.2.220399246.1581795083</t>
  </si>
  <si>
    <t>GA1.2.226950162.1579897900</t>
  </si>
  <si>
    <t>GA1.2.238002701.1580664820</t>
  </si>
  <si>
    <t>GA1.2.249734403.1581496036</t>
  </si>
  <si>
    <t>GA1.2.267109777.1579416298</t>
  </si>
  <si>
    <t>GA1.2.282900962.1580403407</t>
  </si>
  <si>
    <t>GA1.2.289408465.1576220020</t>
  </si>
  <si>
    <t>GA1.2.302775554.1580189598</t>
  </si>
  <si>
    <t>GA1.2.312189229.1580885795</t>
  </si>
  <si>
    <t>GA1.2.335277140.1581007060</t>
  </si>
  <si>
    <t>GA1.2.340369714.1581797826</t>
  </si>
  <si>
    <t>GA1.2.352804751.1579505394</t>
  </si>
  <si>
    <t>GA1.2.371474097.1580652927</t>
  </si>
  <si>
    <t>GA1.2.381030708.1579602610</t>
  </si>
  <si>
    <t>GA1.2.397869219.1578020304</t>
  </si>
  <si>
    <t>GA1.2.409561522.1579802183</t>
  </si>
  <si>
    <t>GA1.2.422255539.1577593710</t>
  </si>
  <si>
    <t>GA1.2.42539306.1578604157</t>
  </si>
  <si>
    <t>GA1.2.426070762.1580930114</t>
  </si>
  <si>
    <t>GA1.2.432691167.1578131421</t>
  </si>
  <si>
    <t>GA1.2.442949600.1578229563</t>
  </si>
  <si>
    <t>GA1.2.444331566.1581050780</t>
  </si>
  <si>
    <t>GA1.2.447838170.1579281100</t>
  </si>
  <si>
    <t>GA1.2.448215872.1581235702</t>
  </si>
  <si>
    <t>GA1.2.451251962.1577083739</t>
  </si>
  <si>
    <t>GA1.2.460510916.1580141785</t>
  </si>
  <si>
    <t>GA1.2.46623307.1580234599</t>
  </si>
  <si>
    <t>GA1.2.480696435.1581254831</t>
  </si>
  <si>
    <t>GA1.2.481249180.1579586306</t>
  </si>
  <si>
    <t>GA1.2.48781197.1578599867</t>
  </si>
  <si>
    <t>GA1.2.490781653.1579900377</t>
  </si>
  <si>
    <t>GA1.2.507090146.1580403481</t>
  </si>
  <si>
    <t>GA1.2.508772164.1578931548</t>
  </si>
  <si>
    <t>GA1.2.515945604.1578601421</t>
  </si>
  <si>
    <t>GA1.2.517746950.1579267884</t>
  </si>
  <si>
    <t>GA1.2.523486099.1578433535</t>
  </si>
  <si>
    <t>GA1.2.527571663.1578426038</t>
  </si>
  <si>
    <t>GA1.2.531644943.1569145949</t>
  </si>
  <si>
    <t>GA1.2.536311269.1581140795</t>
  </si>
  <si>
    <t>GA1.2.539555967.1579545515</t>
  </si>
  <si>
    <t>GA1.2.546882582.1579033454</t>
  </si>
  <si>
    <t>GA1.2.559690296.1577568992</t>
  </si>
  <si>
    <t>GA1.2.564811872.1581310519</t>
  </si>
  <si>
    <t>GA1.2.576319136.1581316367</t>
  </si>
  <si>
    <t>GA1.2.589128401.1580516317</t>
  </si>
  <si>
    <t>GA1.2.603350055.1579680151</t>
  </si>
  <si>
    <t>GA1.2.618705080.1568634082</t>
  </si>
  <si>
    <t>GA1.2.621190922.1572096176</t>
  </si>
  <si>
    <t>GA1.2.63229963.1579438607</t>
  </si>
  <si>
    <t>GA1.2.64435525.1579784026</t>
  </si>
  <si>
    <t>GA1.2.656543430.1581285593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47170379.1579121695</t>
  </si>
  <si>
    <t>GA1.2.753991255.1579109561</t>
  </si>
  <si>
    <t>GA1.2.762366518.1581780784</t>
  </si>
  <si>
    <t>GA1.2.768545695.1581761929</t>
  </si>
  <si>
    <t>GA1.2.770683297.1581666142</t>
  </si>
  <si>
    <t>GA1.2.779134324.1568827434</t>
  </si>
  <si>
    <t>GA1.2.785695659.1579082103</t>
  </si>
  <si>
    <t>GA1.2.809273189.1572415362</t>
  </si>
  <si>
    <t>GA1.2.81021547.1581269099</t>
  </si>
  <si>
    <t>GA1.2.812847118.1581239117</t>
  </si>
  <si>
    <t>GA1.2.818446588.1578050141</t>
  </si>
  <si>
    <t>GA1.2.858077585.1579209106</t>
  </si>
  <si>
    <t>GA1.2.859058261.1579291219</t>
  </si>
  <si>
    <t>GA1.2.868276629.1579552007</t>
  </si>
  <si>
    <t>GA1.2.870923249.1580653815</t>
  </si>
  <si>
    <t>GA1.2.872657037.1578909549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2041372.1578654408</t>
  </si>
  <si>
    <t>GA1.2.9364478.1574534441</t>
  </si>
  <si>
    <t>GA1.2.939916294.1578004427</t>
  </si>
  <si>
    <t>GA1.2.947108816.1580306649</t>
  </si>
  <si>
    <t>GA1.2.958648691.1580463491</t>
  </si>
  <si>
    <t>GA1.2.963069795.1578768425</t>
  </si>
  <si>
    <t>GA1.2.976325654.1578654490</t>
  </si>
  <si>
    <t>GA1.2.978001784.1578663037</t>
  </si>
  <si>
    <t>GA1.2.980569242.1581270840</t>
  </si>
  <si>
    <t>GA1.2.998416113.1581676864</t>
  </si>
  <si>
    <t>GA1.2.999469288.1578781718</t>
  </si>
  <si>
    <t>GA1.2.1051626302.1575102772</t>
  </si>
  <si>
    <t>/special/purchase/?calltouch_tm=yd_c:36451549_gb:3435681394_ad:6081170080_ph:14000399300_st:search_pt:premium_p:3_s:none_dt:desktop_reg:35_ret:_apt:none&amp;yclid=6236613342689994</t>
  </si>
  <si>
    <t>GA1.2.1078272011.1580791369</t>
  </si>
  <si>
    <t>/special/purchase/?calltouch_tm=yd_c:36451549_gb:3435681394_ad:6081170080_ph:14000399300_st:search_pt:premium_p:1_s:none_dt:desktop_reg:35_ret:_apt:none&amp;yclid=344187408026468132</t>
  </si>
  <si>
    <t>GA1.2.1192421848.1579947829</t>
  </si>
  <si>
    <t>/special/purchase/?calltouch_tm=yd_c:36451549_gb:3435681394_ad:6081170080_ph:14000399300_st:search_pt:premium_p:3_s:none_dt:desktop_reg:35_ret:_apt:none&amp;yclid=123057674119580870</t>
  </si>
  <si>
    <t>GA1.2.1203523874.1578738722</t>
  </si>
  <si>
    <t>/special/purchase/?calltouch_tm=yd_c:36451549_gb:3435681394_ad:6081170080_ph:14000399300_st:search_pt:premium_p:2_s:none_dt:tablet_reg:99299_ret:_apt:none&amp;yclid=18252837757001436316</t>
  </si>
  <si>
    <t>GA1.2.1234678927.1579244618</t>
  </si>
  <si>
    <t>/special/purchase/?calltouch_tm=yd_c:36451549_gb:3435681394_ad:6081170080_ph:14000399300_st:search_pt:premium_p:2_s:none_dt:desktop_reg:35_ret:_apt:none&amp;yclid=18385457961944251130</t>
  </si>
  <si>
    <t>GA1.2.1342340625.1564049963</t>
  </si>
  <si>
    <t>/special/purchase/?calltouch_tm=yd_c:36451549_gb:3435681394_ad:6081170080_ph:14000399300_st:search_pt:premium_p:2_s:none_dt:desktop_reg:35_ret:_apt:none&amp;yclid=417188941653899814</t>
  </si>
  <si>
    <t>GA1.2.141756942.1581587548</t>
  </si>
  <si>
    <t>/special/purchase/?calltouch_tm=yd_c:36451549_gb:3435681394_ad:6081170080_ph:14000399300_st:search_pt:premium_p:2_s:none_dt:desktop_reg:35_ret:_apt:none&amp;yclid=552898783434804346</t>
  </si>
  <si>
    <t>GA1.2.1450021941.1580548662</t>
  </si>
  <si>
    <t>/special/purchase/?calltouch_tm=yd_c:36451549_gb:3435681394_ad:6081170080_ph:14000399300_st:search_pt:premium_p:1_s:none_dt:desktop_reg:35_ret:_apt:none&amp;yclid=280535430263759436</t>
  </si>
  <si>
    <t>GA1.2.1463665347.1581320968</t>
  </si>
  <si>
    <t>/special/purchase/?calltouch_tm=yd_c:36451549_gb:3435681394_ad:6081170080_ph:14000399300_st:search_pt:premium_p:3_s:none_dt:tablet_reg:35_ret:_apt:none&amp;yclid=483016434398297916</t>
  </si>
  <si>
    <t>/special/purchase/?calltouch_tm=yd_c:36451549_gb:3435681394_ad:6081170080_ph:14000399300_st:search_pt:premium_p:3_s:none_dt:desktop_reg:35_ret:_apt:none&amp;yclid=211938998759749834</t>
  </si>
  <si>
    <t>GA1.2.1628462190.1580117114</t>
  </si>
  <si>
    <t>/special/purchase/?calltouch_tm=yd_c:36451549_gb:3435681394_ad:6081170080_ph:14000399300_st:search_pt:premium_p:2_s:none_dt:desktop_reg:35_ret:_apt:none&amp;yclid=167431571144995148</t>
  </si>
  <si>
    <t>GA1.2.1668301991.1579763229</t>
  </si>
  <si>
    <t>/special/purchase/?calltouch_tm=yd_c:36451549_gb:3435681394_ad:6081170080_ph:14000399300_st:search_pt:premium_p:2_s:none_dt:desktop_reg:35_ret:_apt:none&amp;yclid=74678372892433992</t>
  </si>
  <si>
    <t>GA1.2.1677047390.157975523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3_s:none_dt:desktop_reg:35_ret:_apt:none&amp;yclid=166812636108585100</t>
  </si>
  <si>
    <t>/special/purchase/?calltouch_tm=yd_c:36451549_gb:3435681394_ad:6081170080_ph:14000399300_st:search_pt:premium_p:2_s:none_dt:desktop_reg:35_ret:_apt:none&amp;yclid=18316249079631089610</t>
  </si>
  <si>
    <t>GA1.2.2077076465.1580552491</t>
  </si>
  <si>
    <t>/special/purchase/?calltouch_tm=yd_c:36451549_gb:3435681394_ad:6081170080_ph:14000399300_st:search_pt:premium_p:2_s:none_dt:desktop_reg:35_ret:_apt:none&amp;yclid=281565696380407548</t>
  </si>
  <si>
    <t>GA1.2.2139515618.1580109373</t>
  </si>
  <si>
    <t>/special/purchase/?calltouch_tm=yd_c:36451549_gb:3435681394_ad:6081170080_ph:14000399300_st:search_pt:premium_p:3_s:none_dt:desktop_reg:35_ret:_apt:none&amp;yclid=166347244574374578</t>
  </si>
  <si>
    <t>GA1.2.241659014.1573208188</t>
  </si>
  <si>
    <t>/special/purchase/?calltouch_tm=yd_c:36451549_gb:3435681394_ad:6081170080_ph:14000399300_st:search_pt:premium_p:2_s:none_dt:desktop_reg:35_ret:_apt:none&amp;yclid=75628003660697442</t>
  </si>
  <si>
    <t>GA1.2.322509785.1579855450</t>
  </si>
  <si>
    <t>/special/purchase/?calltouch_tm=yd_c:36451549_gb:3435681394_ad:6081170080_ph:14000399300_st:search_pt:premium_p:2_s:none_dt:desktop_reg:35_ret:_apt:none&amp;yclid=99788496162822264</t>
  </si>
  <si>
    <t>GA1.2.455026190.1579077270</t>
  </si>
  <si>
    <t>/special/purchase/?calltouch_tm=yd_c:36451549_gb:3435681394_ad:6081170080_ph:14000399300_st:search_pt:premium_p:2_s:none_dt:desktop_reg:35_ret:_apt:none&amp;yclid=18341589175618277218</t>
  </si>
  <si>
    <t>/special/purchase/?calltouch_tm=yd_c:36451549_gb:3435681394_ad:6081170080_ph:14000399300_st:search_pt:premium_p:2_s:none_dt:desktop_reg:35_ret:_apt:none&amp;yclid=29389219450085988</t>
  </si>
  <si>
    <t>GA1.2.585416870.1581665707</t>
  </si>
  <si>
    <t>/special/purchase/?calltouch_tm=yd_c:36451549_gb:3435681394_ad:6081170080_ph:14000399300_st:search_pt:premium_p:1_s:none_dt:desktop_reg:35_ret:_apt:none&amp;yclid=573387376463207902</t>
  </si>
  <si>
    <t>GA1.2.594935075.1580211908</t>
  </si>
  <si>
    <t>/special/purchase/?calltouch_tm=yd_c:36451549_gb:3435681394_ad:6081170080_ph:14000399300_st:search_pt:premium_p:2_s:none_dt:desktop_reg:35_ret:_apt:none&amp;yclid=192284125505288882</t>
  </si>
  <si>
    <t>GA1.2.663239287.1573552063</t>
  </si>
  <si>
    <t>/special/purchase/?calltouch_tm=yd_c:36451549_gb:3435681394_ad:6081170080_ph:14000399300_st:search_pt:premium_p:1_s:none_dt:desktop_reg:35_ret:_apt:none&amp;yclid=213264684116370044</t>
  </si>
  <si>
    <t>GA1.2.704533471.1578471309</t>
  </si>
  <si>
    <t>/special/purchase/?calltouch_tm=yd_c:36451549_gb:3435681394_ad:6081170080_ph:14000399300_st:search_pt:premium_p:1_s:none_dt:desktop_reg:35_ret:_apt:none&amp;yclid=18182740754636765168</t>
  </si>
  <si>
    <t>GA1.2.723664362.1579851484</t>
  </si>
  <si>
    <t>/special/purchase/?calltouch_tm=yd_c:36451549_gb:3435681394_ad:6081170080_ph:14000399300_st:search_pt:premium_p:4_s:go.mail.ru_dt:desktop_reg:10995_ret:_apt:none&amp;yclid=97800499489443648</t>
  </si>
  <si>
    <t>GA1.2.733781189.1579607249</t>
  </si>
  <si>
    <t>/special/purchase/?calltouch_tm=yd_c:36451549_gb:3435681394_ad:6081170080_ph:14000399300_st:search_pt:premium_p:2_s:none_dt:desktop_reg:35_ret:_apt:none&amp;yclid=33807501845891918</t>
  </si>
  <si>
    <t>GA1.2.766473857.1581922227</t>
  </si>
  <si>
    <t>/special/purchase/?calltouch_tm=yd_c:36451549_gb:3435681394_ad:6081170080_ph:14000399300_st:search_pt:premium_p:3_s:none_dt:desktop_reg:35_ret:_apt:none&amp;yclid=641592718187857130</t>
  </si>
  <si>
    <t>GA1.2.1014042889.1580201991</t>
  </si>
  <si>
    <t>/special/purchase/?calltouch_tm=yd_c:36451549_gb:3435681394_ad:6081170080_ph:14000399300_st:search_pt:premium_p:2_s:none_dt:mobile_reg:10995_ret:_apt:none&amp;yclid=192036901196696774</t>
  </si>
  <si>
    <t>GA1.2.1038519914.1579761291</t>
  </si>
  <si>
    <t>/special/purchase/?calltouch_tm=yd_c:36451549_gb:3435681394_ad:6081170080_ph:14000399300_st:search_pt:premium_p:1_s:none_dt:mobile_reg:35_ret:_apt:none&amp;yclid=74156249993476834</t>
  </si>
  <si>
    <t>GA1.2.1049536487.1580123048</t>
  </si>
  <si>
    <t>/special/purchase/?calltouch_tm=yd_c:36451549_gb:3435681394_ad:6081170080_ph:14000399300_st:search_pt:premium_p:4_s:none_dt:mobile_reg:35_ret:_apt:none&amp;yclid=168990007461181580</t>
  </si>
  <si>
    <t>GA1.2.1116775164.1578632266</t>
  </si>
  <si>
    <t>/special/purchase/?calltouch_tm=yd_c:36451549_gb:3435681394_ad:6081170080_ph:14000399300_st:search_pt:premium_p:1_s:none_dt:mobile_reg:213_ret:_apt:none&amp;yclid=18224934805247124020</t>
  </si>
  <si>
    <t>GA1.2.1264600680.1578736895</t>
  </si>
  <si>
    <t>/special/purchase/?calltouch_tm=yd_c:36451549_gb:3435681394_ad:6081170080_ph:14000399300_st:search_pt:premium_p:2_s:none_dt:mobile_reg:35_ret:_apt:none&amp;yclid=18252362757782667044</t>
  </si>
  <si>
    <t>/special/purchase/?calltouch_tm=yd_c:36451549_gb:3435681394_ad:6081170080_ph:14000399300_st:search_pt:premium_p:2_s:none_dt:mobile_reg:35_ret:_apt:none&amp;yclid=303546507075288844</t>
  </si>
  <si>
    <t>GA1.2.1333866220.158027362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GA1.2.1437234099.1580450544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GA1.2.1461303362.1579768283</t>
  </si>
  <si>
    <t>/special/purchase/?calltouch_tm=yd_c:36451549_gb:3435681394_ad:6081170080_ph:14000399300_st:search_pt:premium_p:1_s:none_dt:mobile_reg:39_ret:_apt:none&amp;yclid=75989905946999522</t>
  </si>
  <si>
    <t>GA1.2.1488770401.1578892531</t>
  </si>
  <si>
    <t>/special/purchase/?calltouch_tm=yd_c:36451549_gb:3435681394_ad:6081170080_ph:14000399300_st:search_pt:premium_p:2_s:none_dt:mobile_reg:26_ret:_apt:none&amp;yclid=18293161417469368488</t>
  </si>
  <si>
    <t>GA1.2.1605334410.1578819132</t>
  </si>
  <si>
    <t>/special/purchase/?calltouch_tm=yd_c:36451549_gb:3435681394_ad:6081170080_ph:14000399300_st:search_pt:premium_p:2_s:none_dt:mobile_reg:10995_ret:_apt:none&amp;yclid=18273882943710859210</t>
  </si>
  <si>
    <t>GA1.2.1611040347.1578383649</t>
  </si>
  <si>
    <t>/special/purchase/?calltouch_tm=yd_c:36451549_gb:3435681394_ad:6081170080_ph:14000399300_st:search_pt:premium_p:2_s:none_dt:mobile_reg:35_ret:_apt:none&amp;yclid=18159761173653249608</t>
  </si>
  <si>
    <t>GA1.2.1616102009.1579859063</t>
  </si>
  <si>
    <t>/special/purchase/?calltouch_tm=yd_c:36451549_gb:3435681394_ad:6081170080_ph:14000399300_st:search_pt:premium_p:2_s:none_dt:mobile_reg:26_ret:_apt:none&amp;yclid=99786244886925338</t>
  </si>
  <si>
    <t>GA1.2.1634803802.1578565184</t>
  </si>
  <si>
    <t>/special/purchase/?calltouch_tm=yd_c:36451549_gb:3435681394_ad:6081170080_ph:14000399300_st:search_pt:premium_p:1_s:none_dt:mobile_reg:35_ret:_apt:none&amp;yclid=18207349269939387082</t>
  </si>
  <si>
    <t>GA1.2.1674726435.1579851025</t>
  </si>
  <si>
    <t>/special/purchase/?calltouch_tm=yd_c:36451549_gb:3435681394_ad:6081170080_ph:14000399300_st:search_pt:premium_p:1_s:none_dt:mobile_reg:35_ret:_apt:none&amp;yclid=97680135276223724</t>
  </si>
  <si>
    <t>GA1.2.168376177.1578041259</t>
  </si>
  <si>
    <t>/special/purchase/?calltouch_tm=yd_c:36451549_gb:3435681394_ad:6081170080_ph:14000399300_st:search_pt:premium_p:4_s:none_dt:mobile_reg:10993_ret:_apt:none&amp;yclid=18070005910972691006</t>
  </si>
  <si>
    <t>/special/purchase/?calltouch_tm=yd_c:36451549_gb:3435681394_ad:6081170080_ph:14000399300_st:search_pt:premium_p:4_s:none_dt:mobile_reg:35_ret:_apt:none&amp;yclid=168597640619253164</t>
  </si>
  <si>
    <t>/special/purchase/?calltouch_tm=yd_c:36451549_gb:3435681394_ad:6081170080_ph:14000399300_st:search_pt:premium_p:3_s:none_dt:mobile_reg:35_ret:_apt:none&amp;yclid=187849406671518076</t>
  </si>
  <si>
    <t>/special/purchase/?calltouch_tm=yd_c:36451549_gb:3435681394_ad:6081170080_ph:14000399300_st:search_pt:premium_p:2_s:none_dt:mobile_reg:35_ret:_apt:none&amp;yclid=18295798457775978876</t>
  </si>
  <si>
    <t>GA1.2.1841966550.1578470630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GA1.2.1871422129.1580316586</t>
  </si>
  <si>
    <t>/special/purchase/?calltouch_tm=yd_c:36451549_gb:3435681394_ad:6081170080_ph:14000399300_st:search_pt:premium_p:1_s:none_dt:mobile_reg:39_ret:_apt:none&amp;yclid=234202702542568114</t>
  </si>
  <si>
    <t>/special/purchase/?calltouch_tm=yd_c:36451549_gb:3435681394_ad:6081170080_ph:14000399300_st:search_pt:premium_p:1_s:none_dt:mobile_reg:26_ret:_apt:none&amp;yclid=18203530051697282812</t>
  </si>
  <si>
    <t>GA1.2.1899615667.1580274322</t>
  </si>
  <si>
    <t>/special/purchase/?calltouch_tm=yd_c:36451549_gb:3435681394_ad:6081170080_ph:14000399300_st:search_pt:premium_p:3_s:none_dt:mobile_reg:35_ret:_apt:none&amp;yclid=208645681207346182</t>
  </si>
  <si>
    <t>/special/purchase/?calltouch_tm=yd_c:36451549_gb:3435681394_ad:6081170080_ph:14000399300_st:search_pt:premium_p:3_s:none_dt:mobile_reg:35_ret:_apt:none&amp;yclid=371593483314029156</t>
  </si>
  <si>
    <t>GA1.2.1902238307.1573976743</t>
  </si>
  <si>
    <t>/special/purchase/?calltouch_tm=yd_c:36451549_gb:3435681394_ad:6081170080_ph:14000399300_st:search_pt:premium_p:1_s:none_dt:mobile_reg:38_ret:_apt:none&amp;yclid=18112686940920516554</t>
  </si>
  <si>
    <t>GA1.2.1971953206.1578810441</t>
  </si>
  <si>
    <t>/special/purchase/?calltouch_tm=yd_c:36451549_gb:3435681394_ad:6081170080_ph:14000399300_st:search_pt:premium_p:2_s:none_dt:mobile_reg:35_ret:_apt:none&amp;yclid=18271642221048266532</t>
  </si>
  <si>
    <t>GA1.2.201090865.1571995216</t>
  </si>
  <si>
    <t>/special/purchase/?calltouch_tm=yd_c:36451549_gb:3435681394_ad:6081170080_ph:14000399300_st:search_pt:premium_p:3_s:none_dt:mobile_reg:35_ret:_apt:none&amp;yclid=18226099451992768292</t>
  </si>
  <si>
    <t>GA1.2.2106964100.1580643313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GA1.2.2143137974.1579336579</t>
  </si>
  <si>
    <t>/special/purchase/?calltouch_tm=yd_c:36451549_gb:3435681394_ad:6081170080_ph:14000399300_st:search_pt:premium_p:1_s:none_dt:mobile_reg:225_ret:_apt:none&amp;yclid=18409564767227772732</t>
  </si>
  <si>
    <t>GA1.2.410046513.1579945849</t>
  </si>
  <si>
    <t>/special/purchase/?calltouch_tm=yd_c:36451549_gb:3435681394_ad:6081170080_ph:14000399300_st:search_pt:premium_p:3_s:none_dt:mobile_reg:35_ret:_apt:none&amp;yclid=122538312264093000</t>
  </si>
  <si>
    <t>GA1.2.463710238.1580632671</t>
  </si>
  <si>
    <t>/special/purchase/?calltouch_tm=yd_c:36451549_gb:3435681394_ad:6081170080_ph:14000399300_st:search_pt:premium_p:2_s:none_dt:mobile_reg:959_ret:_apt:none&amp;yclid=302584529398044792</t>
  </si>
  <si>
    <t>GA1.2.479714428.1581495886</t>
  </si>
  <si>
    <t>/special/purchase/?calltouch_tm=yd_c:36451549_gb:3435681394_ad:6081170080_ph:14000399300_st:search_pt:premium_p:2_s:none_dt:mobile_reg:35_ret:_apt:none&amp;yclid=528869607993007744</t>
  </si>
  <si>
    <t>GA1.2.550007895.1579071710</t>
  </si>
  <si>
    <t>/special/purchase/?calltouch_tm=yd_c:36451549_gb:3435681394_ad:6081170080_ph:14000399300_st:search_pt:premium_p:2_s:none_dt:mobile_reg:26_ret:_apt:none&amp;yclid=18340132050247129208</t>
  </si>
  <si>
    <t>GA1.2.751136016.1580891224</t>
  </si>
  <si>
    <t>/special/purchase/?calltouch_tm=yd_c:36451549_gb:3435681394_ad:6081170080_ph:14000399300_st:search_pt:premium_p:3_s:none_dt:mobile_reg:35_ret:_apt:none&amp;yclid=370362373788176330</t>
  </si>
  <si>
    <t>GA1.2.812681945.1579510124</t>
  </si>
  <si>
    <t>/special/purchase/?calltouch_tm=yd_c:36451549_gb:3435681394_ad:6081170080_ph:14000399300_st:search_pt:premium_p:2_s:none_dt:mobile_reg:35_ret:_apt:none&amp;yclid=8315413562416606</t>
  </si>
  <si>
    <t>GA1.2.848203896.1580716605</t>
  </si>
  <si>
    <t>/special/purchase/?calltouch_tm=yd_c:36451549_gb:3435681394_ad:6081170080_ph:14000399300_st:search_pt:premium_p:1_s:none_dt:mobile_reg:36_ret:_apt:none&amp;yclid=324589133493210052</t>
  </si>
  <si>
    <t>GA1.2.860327271.1581155781</t>
  </si>
  <si>
    <t>/special/purchase/?calltouch_tm=yd_c:36451549_gb:3435681394_ad:6081170080_ph:14000399300_st:search_pt:premium_p:3_s:none_dt:mobile_reg:35_ret:_apt:none&amp;yclid=439659156218609420</t>
  </si>
  <si>
    <t>/special/purchase/?calltouch_tm=yd_c:36451549_gb:3435681394_ad:6081170080_ph:14000399300_st:search_pt:premium_p:2_s:none_dt:mobile_reg:35_ret:_apt:none&amp;yclid=30119855829843796</t>
  </si>
  <si>
    <t>GA1.2.883325580.1578728274</t>
  </si>
  <si>
    <t>/special/purchase/?calltouch_tm=yd_c:36451549_gb:3435681394_ad:6081170080_ph:14000399300_st:search_pt:premium_p:1_s:go.mail.ru_dt:mobile_reg:35_ret:_apt:none&amp;yclid=18250102895711124426</t>
  </si>
  <si>
    <t>GA1.2.996602182.1579236545</t>
  </si>
  <si>
    <t>/special/purchase/?calltouch_tm=yd_c:36451549_gb:3435681394_ad:6081170080_ph:14000399300_st:search_pt:premium_p:1_s:none_dt:mobile_reg:11004_ret:_apt:none&amp;yclid=18383342889985936226</t>
  </si>
  <si>
    <t>GA1.2.1000469963.1581322161</t>
  </si>
  <si>
    <t>/special/purchase/?calltouch_tm=yd_c:36451549_gb:3435681394_ad:6081170080_ph:14000399300_st:search_pt:premium_p:2_s:none_dt:desktop_reg:35_ret:_apt:none&amp;yclid=483330599253473482</t>
  </si>
  <si>
    <t>GA1.2.1038908749.1578645501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GA1.2.1080709318.1578297266</t>
  </si>
  <si>
    <t>/special/purchase/?calltouch_tm=yd_c:36451549_gb:3435681394_ad:6081170080_ph:14000399300_st:search_pt:premium_p:2_s:none_dt:desktop_reg:10995_ret:_apt:none&amp;yclid=18137106847999227780</t>
  </si>
  <si>
    <t>GA1.2.1090801546.1578120770</t>
  </si>
  <si>
    <t>/special/purchase/?calltouch_tm=yd_c:36451549_gb:3435681394_ad:6081170080_ph:14000399300_st:search_pt:premium_p:2_s:none_dt:desktop_reg:10995_ret:_apt:none&amp;yclid=18090850450877734316</t>
  </si>
  <si>
    <t>GA1.2.1191351785.1581754575</t>
  </si>
  <si>
    <t>/special/purchase/?calltouch_tm=yd_c:36451549_gb:3435681394_ad:6081170080_ph:14000399300_st:search_pt:premium_p:2_s:none_dt:desktop_reg:35_ret:_apt:none&amp;yclid=596683719676562284</t>
  </si>
  <si>
    <t>GA1.2.1249592353.1581057086</t>
  </si>
  <si>
    <t>/special/purchase/?calltouch_tm=yd_c:36451549_gb:3435681394_ad:6081170080_ph:14000399300_st:search_pt:premium_p:3_s:none_dt:desktop_reg:35_ret:_apt:none&amp;yclid=551857422140473124</t>
  </si>
  <si>
    <t>GA1.2.1341012948.1578983926</t>
  </si>
  <si>
    <t>/special/purchase/?calltouch_tm=yd_c:36451549_gb:3435681394_ad:6081170080_ph:14000399300_st:search_pt:premium_p:2_s:none_dt:desktop_reg:35_ret:_apt:none&amp;yclid=18317119879529921274</t>
  </si>
  <si>
    <t>GA1.2.136889684.1581581518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GA1.2.1460136510.1580277483</t>
  </si>
  <si>
    <t>/special/purchase/?calltouch_tm=yd_c:36451549_gb:3435681394_ad:6081170080_ph:14000399300_st:search_pt:premium_p:2_s:none_dt:desktop_reg:35_ret:_apt:none&amp;yclid=209474201657047754</t>
  </si>
  <si>
    <t>GA1.2.1468660666.1579515006</t>
  </si>
  <si>
    <t>/special/purchase/?calltouch_tm=yd_c:36451549_gb:3435681394_ad:6081170080_ph:14000399300_st:search_pt:premium_p:2_s:none_dt:desktop_reg:35_ret:_apt:none&amp;yclid=9595142436589410</t>
  </si>
  <si>
    <t>/special/purchase/?calltouch_tm=yd_c:36451549_gb:3435681394_ad:6081170080_ph:14000399300_st:search_pt:premium_p:1_s:none_dt:desktop_reg:35_ret:_apt:none&amp;yclid=167939935031032498</t>
  </si>
  <si>
    <t>GA1.2.1480469978.1580790812</t>
  </si>
  <si>
    <t>/special/purchase/?calltouch_tm=yd_c:36451549_gb:3435681394_ad:6081170080_ph:14000399300_st:search_pt:premium_p:1_s:none_dt:desktop_reg:35_ret:_apt:none&amp;yclid=343943834534446314</t>
  </si>
  <si>
    <t>/special/purchase/?calltouch_tm=yd_c:36451549_gb:3435681394_ad:6081170080_ph:14000399300_st:search_pt:premium_p:3_s:none_dt:desktop_reg:35_ret:_apt:none&amp;yclid=417858375581207374</t>
  </si>
  <si>
    <t>GA1.2.1589651811.1581053920</t>
  </si>
  <si>
    <t>/special/purchase/?calltouch_tm=yd_c:36451549_gb:3435681394_ad:6081170080_ph:14000399300_st:search_pt:premium_p:3_s:none_dt:desktop_reg:35_ret:_apt:none&amp;yclid=413012100105666364</t>
  </si>
  <si>
    <t>GA1.2.1720840097.1572954849</t>
  </si>
  <si>
    <t>/special/purchase/?calltouch_tm=yd_c:36451549_gb:3435681394_ad:6081170080_ph:14000399300_st:search_pt:premium_p:2_s:none_dt:desktop_reg:1058_ret:_apt:none&amp;yclid=18228744876491571004</t>
  </si>
  <si>
    <t>GA1.2.1729475187.1580642539</t>
  </si>
  <si>
    <t>/special/purchase/?calltouch_tm=yd_c:36451549_gb:3435681394_ad:6081170080_ph:14000399300_st:search_pt:premium_p:2_s:none_dt:desktop_reg:35_ret:_apt:none&amp;yclid=305171306528410446</t>
  </si>
  <si>
    <t>/special/purchase/?calltouch_tm=yd_c:36451549_gb:3435681394_ad:6081170080_ph:14000399300_st:search_pt:premium_p:2_s:none_dt:desktop_reg:35_ret:_apt:none&amp;yclid=75768095125298816</t>
  </si>
  <si>
    <t>GA1.2.1799555362.1577114769</t>
  </si>
  <si>
    <t>/special/purchase/?calltouch_tm=yd_c:36451549_gb:3435681394_ad:6081170080_ph:14000399300_st:search_pt:premium_p:3_s:none_dt:desktop_reg:35_ret:_apt:none&amp;yclid=18092079462121241266</t>
  </si>
  <si>
    <t>GA1.2.1924034627.1576228193</t>
  </si>
  <si>
    <t>/special/purchase/?calltouch_tm=yd_c:36451549_gb:3435681394_ad:6081170080_ph:14000399300_st:search_pt:premium_p:3_s:none_dt:desktop_reg:35_ret:_apt:none&amp;yclid=393981507608010206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GA1.2.1961078471.1571825653</t>
  </si>
  <si>
    <t>/special/purchase/?calltouch_tm=yd_c:36451549_gb:3435681394_ad:6081170080_ph:14000399300_st:search_pt:premium_p:2_s:none_dt:desktop_reg:35_ret:_apt:none&amp;yclid=18207362603852522060</t>
  </si>
  <si>
    <t>GA1.2.1964855984.1578561081</t>
  </si>
  <si>
    <t>/special/purchase/?calltouch_tm=yd_c:36451549_gb:3435681394_ad:6081170080_ph:14000399300_st:search_pt:premium_p:2_s:none_dt:desktop_reg:35_ret:_apt:none&amp;yclid=18206274621782392612</t>
  </si>
  <si>
    <t>GA1.2.2023640033.1579508671</t>
  </si>
  <si>
    <t>/special/purchase/?calltouch_tm=yd_c:36451549_gb:3435681394_ad:6081170080_ph:14000399300_st:search_pt:premium_p:1_s:none_dt:desktop_reg:239_ret:_apt:none&amp;yclid=7935769530097132</t>
  </si>
  <si>
    <t>GA1.2.2070969340.1578986264</t>
  </si>
  <si>
    <t>/special/purchase/?calltouch_tm=yd_c:36451549_gb:3435681394_ad:6081170080_ph:14000399300_st:search_pt:premium_p:1_s:none_dt:desktop_reg:35_ret:_apt:none&amp;yclid=18317731052794444170</t>
  </si>
  <si>
    <t>GA1.2.266114484.1578986395</t>
  </si>
  <si>
    <t>/special/purchase/?calltouch_tm=yd_c:36451549_gb:3435681394_ad:6081170080_ph:14000399300_st:search_pt:premium_p:2_s:none_dt:desktop_reg:35_ret:_apt:none&amp;yclid=18317766248185237346</t>
  </si>
  <si>
    <t>GA1.2.266647770.1580903247</t>
  </si>
  <si>
    <t>/special/purchase/?calltouch_tm=yd_c:36451549_gb:3435681394_ad:6081170080_ph:14000399300_st:search_pt:premium_p:2_s:none_dt:desktop_reg:35_ret:_apt:none&amp;yclid=417694506102590722</t>
  </si>
  <si>
    <t>GA1.2.333190474.1580375616</t>
  </si>
  <si>
    <t>/special/purchase/?calltouch_tm=yd_c:36451549_gb:3435681394_ad:6081170080_ph:14000399300_st:search_pt:premium_p:2_s:none_dt:desktop_reg:35_ret:_apt:none&amp;yclid=235198925225883850</t>
  </si>
  <si>
    <t>GA1.2.373752649.1567963424</t>
  </si>
  <si>
    <t>/special/purchase/?calltouch_tm=yd_c:36451549_gb:3435681394_ad:6081170080_ph:14000399300_st:search_pt:premium_p:1_s:none_dt:desktop_reg:35_ret:_apt:none&amp;yclid=18318935236929674880</t>
  </si>
  <si>
    <t>GA1.2.408639734.1578907219</t>
  </si>
  <si>
    <t>/special/purchase/?calltouch_tm=yd_c:36451549_gb:3435681394_ad:6081170080_ph:14000399300_st:search_pt:premium_p:2_s:none_dt:desktop_reg:35_ret:_apt:none&amp;yclid=18297011637459903052</t>
  </si>
  <si>
    <t>GA1.2.469186777.1578556069</t>
  </si>
  <si>
    <t>/special/purchase/?calltouch_tm=yd_c:36451549_gb:3435681394_ad:6081170080_ph:14000399300_st:search_pt:premium_p:2_s:none_dt:desktop_reg:35_ret:_apt:none&amp;yclid=18204960208491666910</t>
  </si>
  <si>
    <t>/special/purchase/?calltouch_tm=yd_c:36451549_gb:3435681394_ad:6081170080_ph:14000399300_st:search_pt:premium_p:3_s:none_dt:desktop_reg:35_ret:_apt:none&amp;yclid=186424946667846346</t>
  </si>
  <si>
    <t>GA1.2.486715834.1580795203</t>
  </si>
  <si>
    <t>/special/purchase/?calltouch_tm=yd_c:36451549_gb:3435681394_ad:6081170080_ph:14000399300_st:search_pt:premium_p:2_s:none_dt:desktop_reg:35_ret:_apt:none&amp;yclid=345188992464487616</t>
  </si>
  <si>
    <t>GA1.2.499267452.1580805872</t>
  </si>
  <si>
    <t>/special/purchase/?calltouch_tm=yd_c:36451549_gb:3435681394_ad:6081170080_ph:14000399300_st:search_pt:premium_p:3_s:none_dt:desktop_reg:35_ret:_apt:none&amp;yclid=347988397242999396</t>
  </si>
  <si>
    <t>GA1.2.521608370.1578212437</t>
  </si>
  <si>
    <t>/special/purchase/?calltouch_tm=yd_c:36451549_gb:3435681394_ad:6081170080_ph:14000399300_st:search_pt:premium_p:2_s:none_dt:desktop_reg:10997_ret:_apt:none&amp;yclid=18114905854347870036</t>
  </si>
  <si>
    <t>GA1.2.620161853.1581056002</t>
  </si>
  <si>
    <t>/special/purchase/?calltouch_tm=yd_c:36451549_gb:3435681394_ad:6081170080_ph:14000399300_st:search_pt:premium_p:2_s:none_dt:desktop_reg:35_ret:_apt:none&amp;yclid=413556464449255564</t>
  </si>
  <si>
    <t>GA1.2.636372373.1580894623</t>
  </si>
  <si>
    <t>/special/purchase/?calltouch_tm=yd_c:36451549_gb:3435681394_ad:6081170080_ph:14000399300_st:search_pt:premium_p:3_s:none_dt:desktop_reg:35_ret:_apt:none&amp;yclid=371252610980412130</t>
  </si>
  <si>
    <t>GA1.2.66050571.1576054415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GA1.2.701453312.1580807246</t>
  </si>
  <si>
    <t>/special/purchase/?calltouch_tm=yd_c:36451549_gb:3435681394_ad:6081170080_ph:14000399300_st:search_pt:premium_p:3_s:none_dt:desktop_reg:35_ret:_apt:none&amp;yclid=348345562504399954</t>
  </si>
  <si>
    <t>GA1.2.836674340.1579247796</t>
  </si>
  <si>
    <t>/special/purchase/?calltouch_tm=yd_c:36451549_gb:3435681394_ad:6081170080_ph:14000399300_st:search_pt:premium_p:1_s:none_dt:desktop_reg:35_ret:_apt:none&amp;yclid=18386293330021473864</t>
  </si>
  <si>
    <t>GA1.2.1015072580.1579079242</t>
  </si>
  <si>
    <t>/special/purchase/?calltouch_tm=yd_c:36451549_gb:3435681394_ad:6081170080_ph:14000399300_st:search_pt:premium_p:2_s:none_dt:mobile_reg:35_ret:_apt:none&amp;yclid=18342098453568707820</t>
  </si>
  <si>
    <t>GA1.2.1107540672.1581231127</t>
  </si>
  <si>
    <t>/special/purchase/?calltouch_tm=yd_c:36451549_gb:3435681394_ad:6081170080_ph:14000399300_st:search_pt:premium_p:3_s:none_dt:mobile_reg:35_ret:_apt:none&amp;yclid=459465618793201444</t>
  </si>
  <si>
    <t>GA1.2.1175459421.1564666187</t>
  </si>
  <si>
    <t>/special/purchase/?calltouch_tm=yd_c:36451549_gb:3435681394_ad:6081170080_ph:14000399300_st:search_pt:premium_p:1_s:none_dt:mobile_reg:239_ret:_apt:none&amp;yclid=18226359950340810598</t>
  </si>
  <si>
    <t>/special/purchase/?calltouch_tm=yd_c:36451549_gb:3435681394_ad:6081170080_ph:14000399300_st:search_pt:premium_p:2_s:none_dt:mobile_reg:35_ret:_apt:none&amp;yclid=396816928038739528</t>
  </si>
  <si>
    <t>GA1.2.1289613584.1578031969</t>
  </si>
  <si>
    <t>/special/purchase/?calltouch_tm=yd_c:36451549_gb:3435681394_ad:6081170080_ph:14000399300_st:search_pt:premium_p:1_s:none_dt:tablet_reg:10997_ret:_apt:none&amp;yclid=18067569388232407754</t>
  </si>
  <si>
    <t>GA1.2.1297769255.1575190188</t>
  </si>
  <si>
    <t>/special/purchase/?calltouch_tm=yd_c:36451549_gb:3435681394_ad:6081170080_ph:14000399300_st:search_pt:premium_p:3_s:none_dt:mobile_reg:10995_ret:_apt:none&amp;yclid=33450775165560678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GA1.2.132293508.1579236669</t>
  </si>
  <si>
    <t>/special/purchase/?calltouch_tm=yd_c:36451549_gb:3435681394_ad:6081170080_ph:14000399300_st:search_pt:premium_p:1_s:none_dt:mobile_reg:10995_ret:_apt:none&amp;yclid=18383375226104217356</t>
  </si>
  <si>
    <t>GA1.2.1414247828.1581481296</t>
  </si>
  <si>
    <t>/special/purchase/?calltouch_tm=yd_c:36451549_gb:3435681394_ad:6081170080_ph:14000399300_st:search_pt:premium_p:3_s:none_dt:mobile_reg:35_ret:_apt:none&amp;yclid=525955325436910872</t>
  </si>
  <si>
    <t>GA1.2.1580660041.1579153647</t>
  </si>
  <si>
    <t>/special/purchase/?calltouch_tm=yd_c:36451549_gb:3435681394_ad:6081170080_ph:14000399300_st:search_pt:premium_p:2_s:none_dt:mobile_reg:146_ret:_apt:none&amp;yclid=18361611870972181030</t>
  </si>
  <si>
    <t>/special/purchase/?calltouch_tm=yd_c:36451549_gb:3435681394_ad:6081170080_ph:14000399300_st:search_pt:premium_p:2_s:none_dt:mobile_reg:35_ret:_apt:none&amp;yclid=18363479648272152778</t>
  </si>
  <si>
    <t>GA1.2.1624462854.1578384769</t>
  </si>
  <si>
    <t>/special/purchase/?calltouch_tm=yd_c:36451549_gb:3435681394_ad:6081170080_ph:14000399300_st:search_pt:premium_p:2_s:none_dt:mobile_reg:35_ret:_apt:none&amp;yclid=18160054363801029890</t>
  </si>
  <si>
    <t>GA1.2.1846059226.1580879938</t>
  </si>
  <si>
    <t>/special/purchase/?calltouch_tm=yd_c:36451549_gb:3435681394_ad:6081170080_ph:14000399300_st:search_pt:premium_p:2_s:none_dt:mobile_reg:99281_ret:_apt:none&amp;yclid=367403851232868746</t>
  </si>
  <si>
    <t>GA1.2.1850001157.1579338437</t>
  </si>
  <si>
    <t>/special/purchase/?calltouch_tm=yd_c:36451549_gb:3435681394_ad:6081170080_ph:14000399300_st:search_pt:premium_p:1_s:none_dt:mobile_reg:35_ret:_apt:none&amp;yclid=18410052094413528556</t>
  </si>
  <si>
    <t>GA1.2.1864061845.1578217092</t>
  </si>
  <si>
    <t>/special/purchase/?calltouch_tm=yd_c:36451549_gb:3435681394_ad:6081170080_ph:14000399300_st:search_pt:premium_p:2_s:none_dt:mobile_reg:35_ret:_apt:none&amp;yclid=18116097659907630950</t>
  </si>
  <si>
    <t>GA1.2.1928762827.1579329014</t>
  </si>
  <si>
    <t>/special/purchase/?calltouch_tm=yd_c:36451549_gb:3435681394_ad:6081170080_ph:14000399300_st:search_pt:premium_p:2_s:none_dt:mobile_reg:35_ret:_apt:none&amp;yclid=18407582616333093710</t>
  </si>
  <si>
    <t>GA1.2.2007349169.1578822457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GA1.2.2067506780.1578216517</t>
  </si>
  <si>
    <t>/special/purchase/?calltouch_tm=yd_c:36451549_gb:3435681394_ad:6081170080_ph:14000399300_st:search_pt:premium_p:2_s:none_dt:mobile_reg:35_ret:_apt:none&amp;yclid=18115948759441762064</t>
  </si>
  <si>
    <t>GA1.2.2102127346.1580707666</t>
  </si>
  <si>
    <t>/special/purchase/?calltouch_tm=yd_c:36451549_gb:3435681394_ad:6081170080_ph:14000399300_st:search_pt:premium_p:1_s:none_dt:mobile_reg:10996_ret:_apt:none&amp;yclid=322244210195460428</t>
  </si>
  <si>
    <t>GA1.2.2102180391.1581326833</t>
  </si>
  <si>
    <t>/special/purchase/?calltouch_tm=yd_c:36451549_gb:3435681394_ad:6081170080_ph:14000399300_st:search_pt:premium_p:2_s:none_dt:mobile_reg:35_ret:_apt:none&amp;yclid=484555191384302204</t>
  </si>
  <si>
    <t>GA1.2.63868810.1580719307</t>
  </si>
  <si>
    <t>/special/purchase/?calltouch_tm=yd_c:36451549_gb:3435681394_ad:6081170080_ph:14000399300_st:search_pt:premium_p:1_s:none_dt:mobile_reg:39_ret:_apt:none&amp;yclid=325295445075335288</t>
  </si>
  <si>
    <t>GA1.2.643664169.1581494331</t>
  </si>
  <si>
    <t>/special/purchase/?calltouch_tm=yd_c:36451549_gb:3435681394_ad:6081170080_ph:14000399300_st:search_pt:premium_p:3_s:none_dt:mobile_reg:35_ret:_apt:none&amp;yclid=528463864157211730</t>
  </si>
  <si>
    <t>GA1.2.698028403.1580886142</t>
  </si>
  <si>
    <t>/special/purchase/?calltouch_tm=yd_c:36451549_gb:3435681394_ad:6081170080_ph:14000399300_st:search_pt:premium_p:2_s:none_dt:mobile_reg:26_ret:_apt:none&amp;yclid=369044193011071690</t>
  </si>
  <si>
    <t>GA1.2.703928748.1581670576</t>
  </si>
  <si>
    <t>/special/purchase/?calltouch_tm=yd_c:36451549_gb:3435681394_ad:6081170080_ph:14000399300_st:search_pt:premium_p:1_s:none_dt:mobile_reg:35_ret:_apt:none&amp;yclid=574664375595992256</t>
  </si>
  <si>
    <t>GA1.2.85045863.1580965180</t>
  </si>
  <si>
    <t>/special/purchase/?calltouch_tm=yd_c:36451549_gb:3435681394_ad:6081170080_ph:14000399300_st:search_pt:premium_p:2_s:none_dt:mobile_reg:35_ret:_apt:none&amp;yclid=389688459304663420</t>
  </si>
  <si>
    <t>GA1.2.864081103.1577289260</t>
  </si>
  <si>
    <t>/special/purchase/?calltouch_tm=yd_c:36451549_gb:3435681394_ad:6081170080_ph:14000399300_st:search_pt:premium_p:1_s:none_dt:mobile_reg:35_ret:_apt:none&amp;yclid=18251889161752579938</t>
  </si>
  <si>
    <t>GA1.2.915328014.1579162219</t>
  </si>
  <si>
    <t>/special/purchase/?calltouch_tm=yd_c:36451549_gb:3435681394_ad:6081170080_ph:14000399300_st:search_pt:premium_p:2_s:none_dt:mobile_reg:35_ret:_apt:none&amp;yclid=18363857804483399626</t>
  </si>
  <si>
    <t>GA1.2.1968200478.1581150965</t>
  </si>
  <si>
    <t>/special/purchase/?calltouch_tm=yd_c:36451549_gb:3435681394_ad:6081170080_ph:14000399300_st:search_pt:premium_p:3_s:none_dt:desktop_reg:35_ret:_apt:none&amp;yclid=438480388154752780</t>
  </si>
  <si>
    <t>GA1.2.203055698.1580712180</t>
  </si>
  <si>
    <t>/special/purchase/?calltouch_tm=yd_c:36451549_gb:3435681394_ad:6081170080_ph:14000399300_st:search_pt:premium_p:1_s:none_dt:desktop_reg:35_ret:_apt:none&amp;yclid=323431685099911882</t>
  </si>
  <si>
    <t>GA1.2.743690486.1579860517</t>
  </si>
  <si>
    <t>/special/purchase/?calltouch_tm=yd_c:36451549_gb:3435681394_ad:6081170080_ph:14000399300_st:search_pt:premium_p:3_s:none_dt:desktop_reg:35_ret:_apt:none&amp;yclid=100168880086350538</t>
  </si>
  <si>
    <t>GA1.2.1841927484.1579062450</t>
  </si>
  <si>
    <t>/special/purchase/?calltouch_tm=yd_c:36451549_gb:3435681394_ad:6081170080_ph:14000399300_st:search_pt:premium_p:1_s:none_dt:tablet_reg:35_ret:_apt:none&amp;yclid=18337699554350619880</t>
  </si>
  <si>
    <t>GA1.2.610172039.1568792361</t>
  </si>
  <si>
    <t>/special/purchase/?calltouch_tm=yd_c:36451549_gb:3435681394_ad:6081170080_ph:14000399300_st:search_pt:premium_p:4_s:none_dt:desktop_reg:35_ret:_apt:none&amp;yclid=396151487822854020</t>
  </si>
  <si>
    <t>GA1.2.1060799100.1579599426</t>
  </si>
  <si>
    <t>/special/purchase/?calltouch_tm=yd_c:36451549_gb:3435681394_ad:6081170080_ph:14000399300_st:search_pt:premium_p:2_s:none_dt:mobile_reg:35_ret:_apt:none&amp;yclid=31725474564563508</t>
  </si>
  <si>
    <t>GA1.2.113297966.1581151159</t>
  </si>
  <si>
    <t>/special/purchase/?calltouch_tm=yd_c:36451549_gb:3435681394_ad:6081170080_ph:14000399300_st:search_pt:premium_p:2_s:none_dt:mobile_reg:26_ret:_apt:none&amp;yclid=438502068362181002</t>
  </si>
  <si>
    <t>GA1.2.1156978436.1578902899</t>
  </si>
  <si>
    <t>/special/purchase/?calltouch_tm=yd_c:36451549_gb:3435681394_ad:6081170080_ph:14000399300_st:search_pt:premium_p:1_s:none_dt:desktop_reg:35_ret:_apt:none&amp;yclid=18295879446754000676</t>
  </si>
  <si>
    <t>GA1.2.1248965156.1579334195</t>
  </si>
  <si>
    <t>/special/purchase/?calltouch_tm=yd_c:36451549_gb:3435681394_ad:6081170080_ph:14000399300_st:search_pt:premium_p:1_s:none_dt:mobile_reg:35_ret:_apt:none&amp;yclid=18408940868309901900</t>
  </si>
  <si>
    <t>GA1.2.1272349040.1573561982</t>
  </si>
  <si>
    <t>/special/purchase/?calltouch_tm=yd_c:36451549_gb:3435681394_ad:6081170080_ph:14000399300_st:search_pt:premium_p:2_s:none_dt:desktop_reg:35_ret:_apt:none&amp;yclid=18317418396503538354</t>
  </si>
  <si>
    <t>GA1.2.1377107074.1579155367</t>
  </si>
  <si>
    <t>/special/purchase/?calltouch_tm=yd_c:36451549_gb:3435681394_ad:6081170080_ph:14000399300_st:search_pt:premium_p:3_s:none_dt:mobile_reg:10987_ret:_apt:none&amp;yclid=18362061750667599276</t>
  </si>
  <si>
    <t>GA1.2.1461863374.1578908708</t>
  </si>
  <si>
    <t>/special/purchase/?calltouch_tm=yd_c:36451549_gb:3435681394_ad:6081170080_ph:14000399300_st:search_pt:premium_p:1_s:none_dt:tablet_reg:39_ret:_apt:none&amp;yclid=18297401739101895418</t>
  </si>
  <si>
    <t>GA1.2.1540799608.1578989711</t>
  </si>
  <si>
    <t>/special/purchase/?calltouch_tm=yd_c:36451549_gb:3435681394_ad:6081170080_ph:14000399300_st:search_pt:premium_p:1_s:none_dt:mobile_reg:213_ret:_apt:none&amp;yclid=18318131188087688274</t>
  </si>
  <si>
    <t>GA1.2.1567413780.1580896023</t>
  </si>
  <si>
    <t>/special/purchase/?calltouch_tm=yd_c:36451549_gb:3435681394_ad:6081170080_ph:14000399300_st:search_pt:premium_p:3_s:go.mail.ru_dt:desktop_reg:35_ret:_apt:none&amp;yclid=371620795807469690</t>
  </si>
  <si>
    <t>GA1.2.1644141905.1578032521</t>
  </si>
  <si>
    <t>/special/purchase/?calltouch_tm=yd_c:36451549_gb:3435681394_ad:6081170080_ph:14000399300_st:search_pt:premium_p:3_s:none_dt:mobile_reg:35_ret:_apt:none&amp;yclid=18067714971371343004</t>
  </si>
  <si>
    <t>GA1.2.1709815807.1581578120</t>
  </si>
  <si>
    <t>/special/purchase/?calltouch_tm=yd_c:36451549_gb:3435681394_ad:6081170080_ph:14000399300_st:search_pt:premium_p:2_s:none_dt:desktop_reg:35_ret:_apt:none&amp;yclid=550427358651769468</t>
  </si>
  <si>
    <t>GA1.2.1722470791.1580109568</t>
  </si>
  <si>
    <t>/special/purchase/?calltouch_tm=yd_c:36451549_gb:3435681394_ad:6081170080_ph:14000399300_st:search_pt:premium_p:4_s:none_dt:desktop_reg:35_ret:_apt:none&amp;yclid=165455933221397068</t>
  </si>
  <si>
    <t>GA1.2.1752438811.1580033505</t>
  </si>
  <si>
    <t>/special/purchase/?calltouch_tm=yd_c:36451549_gb:3435681394_ad:6081170080_ph:14000399300_st:search_pt:premium_p:4_s:none_dt:desktop_reg:35_ret:_apt:none&amp;yclid=145500142562736508</t>
  </si>
  <si>
    <t>GA1.2.1790319770.1574928617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1_s:none_dt:mobile_reg:35_ret:_apt:none&amp;yclid=94654515130169328</t>
  </si>
  <si>
    <t>GA1.2.1882790056.1569570507</t>
  </si>
  <si>
    <t>/special/purchase/?calltouch_tm=yd_c:36451549_gb:3435681394_ad:6081170080_ph:14000399300_st:search_pt:premium_p:2_s:none_dt:desktop_reg:35_ret:_apt:none&amp;yclid=7325149414062818</t>
  </si>
  <si>
    <t>GA1.2.188429854.1580451285</t>
  </si>
  <si>
    <t>/special/purchase/?calltouch_tm=yd_c:36451549_gb:3435681394_ad:6081170080_ph:14000399300_st:search_pt:premium_p:2_s:go.mail.ru_dt:desktop_reg:35_ret:_apt:none&amp;yclid=255035491784366570</t>
  </si>
  <si>
    <t>GA1.2.1929954054.1581236267</t>
  </si>
  <si>
    <t>/special/purchase/?calltouch_tm=yd_c:36451549_gb:3435681394_ad:6081170080_ph:14000399300_st:search_pt:premium_p:2_s:none_dt:mobile_reg:35_ret:_apt:none&amp;yclid=460813387330263208</t>
  </si>
  <si>
    <t>GA1.2.1948037839.1578033295</t>
  </si>
  <si>
    <t>/special/purchase/?calltouch_tm=yd_c:36451549_gb:3435681394_ad:6081170080_ph:14000399300_st:search_pt:premium_p:2_s:none_dt:mobile_reg:26_ret:_apt:none&amp;yclid=18067917820717996152</t>
  </si>
  <si>
    <t>GA1.2.196162046.1580980011</t>
  </si>
  <si>
    <t>/special/purchase/?calltouch_tm=yd_c:36451549_gb:3435681394_ad:6081170080_ph:14000399300_st:search_pt:premium_p:2_s:none_dt:desktop_reg:11004_ret:_apt:none&amp;yclid=393638098788977786</t>
  </si>
  <si>
    <t>GA1.2.2050035286.157943116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/special/purchase/?calltouch_tm=yd_c:36451549_gb:3435681394_ad:6081170080_ph:14000399300_st:search_pt:premium_p:1_s:none_dt:mobile_reg:35_ret:_apt:none&amp;yclid=18410889228982443648</t>
  </si>
  <si>
    <t>GA1.2.278973366.1578644882</t>
  </si>
  <si>
    <t>/special/purchase/?calltouch_tm=yd_c:36451549_gb:3435681394_ad:6081170080_ph:14000399300_st:search_pt:premium_p:2_s:none_dt:desktop_reg:35_ret:_apt:none&amp;yclid=18228240882782469924</t>
  </si>
  <si>
    <t>GA1.2.311650880.1581324766</t>
  </si>
  <si>
    <t>/special/purchase/?calltouch_tm=yd_c:36451549_gb:3435681394_ad:6081170080_ph:14000399300_st:search_pt:premium_p:2_s:none_dt:mobile_reg:36_ret:_apt:none&amp;yclid=484011777764908312</t>
  </si>
  <si>
    <t>GA1.2.326953129.1579245741</t>
  </si>
  <si>
    <t>/special/purchase/?calltouch_tm=yd_c:36451549_gb:3435681394_ad:6081170080_ph:14000399300_st:search_pt:premium_p:2_s:none_dt:mobile_reg:35_ret:_apt:none&amp;yclid=18408198807969620604</t>
  </si>
  <si>
    <t>/special/purchase/?calltouch_tm=yd_c:36451549_gb:3435681394_ad:6081170080_ph:14000399300_st:search_pt:premium_p:2_s:none_dt:mobile_reg:35_ret:_apt:none&amp;yclid=640811811762887912</t>
  </si>
  <si>
    <t>GA1.2.393530774.1579255568</t>
  </si>
  <si>
    <t>/special/purchase/?calltouch_tm=yd_c:36451549_gb:3435681394_ad:6081170080_ph:14000399300_st:search_pt:premium_p:1_s:none_dt:mobile_reg:225_ret:_apt:none&amp;yclid=18388329680175921866</t>
  </si>
  <si>
    <t>/special/purchase/?calltouch_tm=yd_c:36451549_gb:3435681394_ad:6081170080_ph:14000399300_st:search_pt:premium_p:2_s:none_dt:mobile_reg:35_ret:_apt:none&amp;yclid=18433817656533484736</t>
  </si>
  <si>
    <t>GA1.2.50449697.1580204684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GA1.2.519372935.1581923923</t>
  </si>
  <si>
    <t>/special/purchase/?calltouch_tm=yd_c:36451549_gb:3435681394_ad:6081170080_ph:14000399300_st:search_pt:premium_p:1_s:none_dt:mobile_reg:39_ret:_apt:none&amp;yclid=641078121992853672</t>
  </si>
  <si>
    <t>GA1.2.551518310.1571814437</t>
  </si>
  <si>
    <t>/special/purchase/?calltouch_tm=yd_c:36451549_gb:3435681394_ad:6081170080_ph:14000399300_st:search_pt:premium_p:1_s:none_dt:desktop_reg:35_ret:_apt:none&amp;yclid=18069347411033358116</t>
  </si>
  <si>
    <t>GA1.2.574369580.1580548242</t>
  </si>
  <si>
    <t>/special/purchase/?calltouch_tm=yd_c:36451549_gb:3435681394_ad:6081170080_ph:14000399300_st:search_pt:premium_p:2_s:none_dt:tablet_reg:973_ret:_apt:none&amp;yclid=280451952101592220</t>
  </si>
  <si>
    <t>/special/purchase/?calltouch_tm=yd_c:36451549_gb:3435681394_ad:6081170080_ph:14000399300_st:search_pt:premium_p:4_s:none_dt:desktop_reg:35_ret:_apt:none&amp;yclid=395007072518306554</t>
  </si>
  <si>
    <t>GA1.2.668919316.1581309515</t>
  </si>
  <si>
    <t>/special/purchase/?calltouch_tm=yd_c:36451549_gb:3435681394_ad:6081170080_ph:14000399300_st:search_pt:premium_p:1_s:none_dt:desktop_reg:35_ret:_apt:none&amp;yclid=480014508276869012</t>
  </si>
  <si>
    <t>GA1.2.746903045.1580795701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GA1.2.809197617.1580545127</t>
  </si>
  <si>
    <t>/special/purchase/?calltouch_tm=yd_c:36451549_gb:3435681394_ad:6081170080_ph:14000399300_st:search_pt:premium_p:1_s:none_dt:mobile_reg:225_ret:_apt:none&amp;yclid=279635145606860540</t>
  </si>
  <si>
    <t>GA1.2.823123056.1581055683</t>
  </si>
  <si>
    <t>/special/purchase/?calltouch_tm=yd_c:36451549_gb:3435681394_ad:6081170080_ph:14000399300_st:search_pt:premium_p:3_s:none_dt:desktop_reg:35_ret:_apt:none&amp;yclid=413473349482089554</t>
  </si>
  <si>
    <t>GA1.2.838261165.1578728544</t>
  </si>
  <si>
    <t>/special/purchase/?calltouch_tm=yd_c:36451549_gb:3435681394_ad:6081170080_ph:14000399300_st:search_pt:premium_p:1_s:none_dt:desktop_reg:39_ret:_apt:none&amp;yclid=18250172868014669580</t>
  </si>
  <si>
    <t>GA1.2.910629608.1579160652</t>
  </si>
  <si>
    <t>/special/purchase/?calltouch_tm=yd_c:36451549_gb:3435681394_ad:6081170080_ph:14000399300_st:search_pt:premium_p:2_s:none_dt:desktop_reg:35_ret:_apt:none&amp;yclid=18363443591848949900</t>
  </si>
  <si>
    <t>GA1.2.913305071.1579501777</t>
  </si>
  <si>
    <t>/special/purchase/?calltouch_tm=yd_c:36451549_gb:3435681394_ad:6081170080_ph:14000399300_st:search_pt:premium_p:2_s:none_dt:desktop_reg:213_ret:_apt:none&amp;yclid=6126515567756170</t>
  </si>
  <si>
    <t>GA1.2.1026043348.1563433582</t>
  </si>
  <si>
    <t>/special/purchase/?calltouch_tm=yd_c:36451549_gb:3436027166_ad:6082727479_ph:14002772508_st:search_pt:premium_p:2_s:none_dt:desktop_reg:35_ret:_apt:none&amp;yclid=575653994488169706</t>
  </si>
  <si>
    <t>GA1.2.1068646553.1578121315</t>
  </si>
  <si>
    <t>/special/purchase/?calltouch_tm=yd_c:36451549_gb:3436027166_ad:6082727479_ph:14002772508_st:search_pt:premium_p:1_s:none_dt:mobile_reg:213_ret:_apt:none&amp;yclid=18090990959759494342</t>
  </si>
  <si>
    <t>GA1.2.1088035768.1578641377</t>
  </si>
  <si>
    <t>/special/purchase/?calltouch_tm=yd_c:36451549_gb:3436027166_ad:6082727479_ph:14002772508_st:search_pt:premium_p:1_s:none_dt:mobile_reg:35_ret:_apt:none&amp;yclid=18227323125265630090</t>
  </si>
  <si>
    <t>GA1.2.1159130723.1565719522</t>
  </si>
  <si>
    <t>/special/purchase/?calltouch_tm=yd_c:36451549_gb:3436027166_ad:6082727479_ph:14002772508_st:search_pt:premium_p:2_s:none_dt:mobile_reg:26_ret:_apt:none&amp;yclid=391607837379033850</t>
  </si>
  <si>
    <t>GA1.2.11726801.1581928256</t>
  </si>
  <si>
    <t>/special/purchase/?calltouch_tm=yd_c:36451549_gb:3436027166_ad:6082727479_ph:14002772508_st:search_pt:premium_p:1_s:none_dt:desktop_reg:35_ret:_apt:none&amp;yclid=642214473520144000</t>
  </si>
  <si>
    <t>/special/purchase/?calltouch_tm=yd_c:36451549_gb:3436027166_ad:6082727479_ph:14002772508_st:search_pt:premium_p:1_s:none_dt:mobile_reg:35_ret:_apt:none&amp;yclid=18433864393060015532</t>
  </si>
  <si>
    <t>GA1.2.1190516108.1581916748</t>
  </si>
  <si>
    <t>/special/purchase/?calltouch_tm=yd_c:36451549_gb:3436027166_ad:6082727479_ph:14002772508_st:search_pt:premium_p:1_s:none_dt:mobile_reg:35_ret:_apt:none&amp;yclid=639197393726505990</t>
  </si>
  <si>
    <t>GA1.2.1193527986.1576406090</t>
  </si>
  <si>
    <t>/special/purchase/?calltouch_tm=yd_c:36451549_gb:3436027166_ad:6082727479_ph:14002772508_st:search_pt:premium_p:1_s:none_dt:desktop_reg:99298_ret:_apt:none&amp;yclid=18091317957175837578</t>
  </si>
  <si>
    <t>GA1.2.127191091.1581322540</t>
  </si>
  <si>
    <t>/special/purchase/?calltouch_tm=yd_c:36451549_gb:3436027166_ad:6082727479_ph:14002772508_st:search_pt:premium_p:3_s:none_dt:desktop_reg:35_ret:_apt:none&amp;yclid=483321040636501470</t>
  </si>
  <si>
    <t>GA1.2.1278753735.1567522884</t>
  </si>
  <si>
    <t>/special/purchase/?calltouch_tm=yd_c:36451549_gb:3436027166_ad:6082727479_ph:14002772508_st:search_pt:premium_p:1_s:none_dt:mobile_reg:35_ret:_apt:none&amp;yclid=619106111766682860</t>
  </si>
  <si>
    <t>GA1.2.1292004205.1578913054</t>
  </si>
  <si>
    <t>/special/purchase/?calltouch_tm=yd_c:36451549_gb:3436027166_ad:6082727479_ph:14002772508_st:search_pt:premium_p:1_s:none_dt:mobile_reg:11004_ret:_apt:none&amp;yclid=18298521274779727752</t>
  </si>
  <si>
    <t>GA1.2.129529585.1581327354</t>
  </si>
  <si>
    <t>/special/purchase/?calltouch_tm=yd_c:36451549_gb:3436027166_ad:6082727479_ph:14002772508_st:search_pt:premium_p:3_s:none_dt:desktop_reg:35_ret:_apt:none&amp;yclid=484691401414310438</t>
  </si>
  <si>
    <t>GA1.2.1433293765.1580031184</t>
  </si>
  <si>
    <t>/special/purchase/?calltouch_tm=yd_c:36451549_gb:3436027166_ad:6082727479_ph:14002772508_st:search_pt:premium_p:3_s:none_dt:mobile_reg:35_ret:_apt:none&amp;yclid=144908283235301756</t>
  </si>
  <si>
    <t>GA1.2.1489625556.1579426797</t>
  </si>
  <si>
    <t>/special/purchase/?calltouch_tm=yd_c:36451549_gb:3436027166_ad:6082727479_ph:14002772508_st:search_pt:premium_p:1_s:none_dt:mobile_reg:10995_ret:_apt:none&amp;yclid=18433215833800477894</t>
  </si>
  <si>
    <t>GA1.2.1530923980.1581073300</t>
  </si>
  <si>
    <t>/special/purchase/?calltouch_tm=yd_c:36451549_gb:3436027166_ad:6082727479_ph:14002772508_st:search_pt:premium_p:2_s:none_dt:mobile_reg:35_ret:_apt:none&amp;yclid=418092615263358074</t>
  </si>
  <si>
    <t>GA1.2.1576322700.1580980038</t>
  </si>
  <si>
    <t>/special/purchase/?calltouch_tm=yd_c:36451549_gb:3436027166_ad:6082727479_ph:14002772508_st:search_pt:premium_p:1_s:go.mail.ru_dt:mobile_reg:35_ret:_apt:none&amp;yclid=393639926616851832</t>
  </si>
  <si>
    <t>GA1.2.1579589554.1580031409</t>
  </si>
  <si>
    <t>/special/purchase/?calltouch_tm=yd_c:36451549_gb:3436027166_ad:6082727479_ph:14002772508_st:search_pt:premium_p:2_s:none_dt:mobile_reg:35_ret:_apt:none&amp;yclid=144967395078338762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GA1.2.1717152527.1581408961</t>
  </si>
  <si>
    <t>/special/purchase/?calltouch_tm=yd_c:36451549_gb:3436027166_ad:6082727479_ph:14002772508_st:search_pt:premium_p:2_s:none_dt:mobile_reg:225_ret:_apt:none&amp;yclid=506084483026942714</t>
  </si>
  <si>
    <t>GA1.2.1832145569.1578285790</t>
  </si>
  <si>
    <t>/special/purchase/?calltouch_tm=yd_c:36451549_gb:3436027166_ad:6082727479_ph:14002772508_st:search_pt:premium_p:1_s:none_dt:tablet_reg:35_ret:_apt:none&amp;yclid=18134107935170918540</t>
  </si>
  <si>
    <t>GA1.2.184266246.1580983210</t>
  </si>
  <si>
    <t>/special/purchase/?calltouch_tm=yd_c:36451549_gb:3436027166_ad:6082727479_ph:14002772508_st:search_pt:premium_p:2_s:none_dt:desktop_reg:35_ret:_apt:none&amp;yclid=394476580210761344</t>
  </si>
  <si>
    <t>GA1.2.1854418949.1579067847</t>
  </si>
  <si>
    <t>/special/purchase/?calltouch_tm=yd_c:36451549_gb:3436027166_ad:6082727479_ph:14002772508_st:search_pt:premium_p:1_s:none_dt:desktop_reg:35_ret:_apt:none&amp;yclid=18339108968490623564</t>
  </si>
  <si>
    <t>GA1.2.1895355372.1578551828</t>
  </si>
  <si>
    <t>/special/purchase/?calltouch_tm=yd_c:36451549_gb:3436027166_ad:6082727479_ph:14002772508_st:search_pt:premium_p:1_s:none_dt:mobile_reg:35_ret:_apt:none&amp;yclid=18203847734850256676</t>
  </si>
  <si>
    <t>GA1.2.1920617103.1579602416</t>
  </si>
  <si>
    <t>/special/purchase/?calltouch_tm=yd_c:36451549_gb:3436027166_ad:6082727479_ph:14002772508_st:search_pt:premium_p:2_s:none_dt:desktop_reg:35_ret:_apt:none&amp;yclid=32509074152122194</t>
  </si>
  <si>
    <t>GA1.2.1992361524.1579849876</t>
  </si>
  <si>
    <t>/special/purchase/?calltouch_tm=yd_c:36451549_gb:3436027166_ad:6082727479_ph:14002772508_st:search_pt:premium_p:2_s:none_dt:desktop_reg:35_ret:_apt:none&amp;yclid=97379283990511420</t>
  </si>
  <si>
    <t>GA1.2.1995652561.1574674064</t>
  </si>
  <si>
    <t>/special/purchase/?calltouch_tm=yd_c:36451549_gb:3436027166_ad:6082727479_ph:14002772508_st:search_pt:premium_p:3_s:none_dt:desktop_reg:35_ret:_apt:none&amp;yclid=529065377630556186</t>
  </si>
  <si>
    <t>GA1.2.2063507455.1575038540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GA1.2.2097487751.1581752578</t>
  </si>
  <si>
    <t>/special/purchase/?calltouch_tm=yd_c:36451549_gb:3436027166_ad:6082727479_ph:14002772508_st:search_pt:premium_p:1_s:none_dt:mobile_reg:35_ret:_apt:none&amp;yclid=596161477291309770</t>
  </si>
  <si>
    <t>GA1.2.2101626149.1579601148</t>
  </si>
  <si>
    <t>/special/purchase/?calltouch_tm=yd_c:36451549_gb:3436027166_ad:6082727479_ph:14002772508_st:search_pt:premium_p:1_s:none_dt:mobile_reg:35_ret:_apt:none&amp;yclid=32175982788509476</t>
  </si>
  <si>
    <t>GA1.2.28396946.1580801738</t>
  </si>
  <si>
    <t>/special/purchase/?calltouch_tm=yd_c:36451549_gb:3436027166_ad:6082727479_ph:14002772508_st:search_pt:premium_p:2_s:none_dt:desktop_reg:35_ret:_apt:none&amp;yclid=346904121904757130</t>
  </si>
  <si>
    <t>GA1.2.295519988.1579587377</t>
  </si>
  <si>
    <t>/special/purchase/?calltouch_tm=yd_c:36451549_gb:3436027166_ad:6082727479_ph:14002772508_st:search_pt:premium_p:1_s:none_dt:mobile_reg:35_ret:_apt:none&amp;yclid=28566850660237140</t>
  </si>
  <si>
    <t>GA1.2.405529653.1571511676</t>
  </si>
  <si>
    <t>/special/purchase/?calltouch_tm=yd_c:36451549_gb:3436027166_ad:6082727479_ph:14002772508_st:search_pt:other_p:2_s:none_dt:desktop_reg:35_ret:_apt:none&amp;yclid=18119129774986137546</t>
  </si>
  <si>
    <t>GA1.2.465011223.1581403437</t>
  </si>
  <si>
    <t>/special/purchase/?calltouch_tm=yd_c:36451549_gb:3436027166_ad:6082727479_ph:14002772508_st:search_pt:premium_p:2_s:none_dt:desktop_reg:35_ret:_apt:none&amp;yclid=504635543840907900</t>
  </si>
  <si>
    <t>GA1.2.504746037.1581402756</t>
  </si>
  <si>
    <t>/special/purchase/?calltouch_tm=yd_c:36451549_gb:3436027166_ad:6082727479_ph:14002772508_st:search_pt:premium_p:2_s:none_dt:desktop_reg:225_ret:_apt:none&amp;yclid=504457562748378344</t>
  </si>
  <si>
    <t>/special/purchase/?calltouch_tm=yd_c:36451549_gb:3436027166_ad:6082727479_ph:14002772508_st:search_pt:premium_p:2_s:none_dt:mobile_reg:35_ret:_apt:none&amp;yclid=416511669287027904</t>
  </si>
  <si>
    <t>GA1.2.532820793.1578814137</t>
  </si>
  <si>
    <t>/special/purchase/?calltouch_tm=yd_c:36451549_gb:3436027166_ad:6082727479_ph:14002772508_st:search_pt:premium_p:1_s:none_dt:mobile_reg:35_ret:_apt:none&amp;yclid=18272610814622731462</t>
  </si>
  <si>
    <t>/special/purchase/?calltouch_tm=yd_c:36451549_gb:3436027166_ad:6082727479_ph:14002772508_st:search_pt:premium_p:1_s:none_dt:mobile_reg:10995_ret:_apt:none&amp;yclid=95745117238890522</t>
  </si>
  <si>
    <t>GA1.2.644152967.1580193704</t>
  </si>
  <si>
    <t>/special/purchase/?calltouch_tm=yd_c:36451549_gb:3436027166_ad:6082727479_ph:14002772508_st:search_pt:premium_p:2_s:none_dt:desktop_reg:35_ret:_apt:none&amp;yclid=187512887712710460</t>
  </si>
  <si>
    <t>GA1.2.678096057.1580975155</t>
  </si>
  <si>
    <t>/special/purchase/?calltouch_tm=yd_c:36451549_gb:3436027166_ad:6082727479_ph:14002772508_st:search_pt:premium_p:2_s:none_dt:desktop_reg:35_ret:_apt:none&amp;yclid=414290207090171308</t>
  </si>
  <si>
    <t>GA1.2.688072939.1579950095</t>
  </si>
  <si>
    <t>/special/purchase/?calltouch_tm=yd_c:36451549_gb:3436027166_ad:6082727479_ph:14002772508_st:search_pt:premium_p:1_s:go.mail.ru_dt:desktop_reg:35_ret:_apt:none&amp;yclid=123673194883739788</t>
  </si>
  <si>
    <t>GA1.2.776141738.1579248010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GA1.2.81911904.1581313491</t>
  </si>
  <si>
    <t>/special/purchase/?calltouch_tm=yd_c:36451549_gb:3436027166_ad:6082727479_ph:14002772508_st:search_pt:premium_p:2_s:none_dt:desktop_reg:35_ret:_apt:none&amp;yclid=481057991598837786</t>
  </si>
  <si>
    <t>GA1.2.842317375.1578025155</t>
  </si>
  <si>
    <t>/special/purchase/?calltouch_tm=yd_c:36451549_gb:3436027166_ad:6082727479_ph:14002772508_st:search_pt:premium_p:1_s:none_dt:desktop_reg:35_ret:_apt:none&amp;yclid=18065785134849751434</t>
  </si>
  <si>
    <t>GA1.2.884555846.1580025707</t>
  </si>
  <si>
    <t>/special/purchase/?calltouch_tm=yd_c:36451549_gb:3436027166_ad:6082727479_ph:14002772508_st:search_pt:premium_p:2_s:none_dt:desktop_reg:35_ret:_apt:none&amp;yclid=143471880334244578</t>
  </si>
  <si>
    <t>GA1.2.900128569.1580375144</t>
  </si>
  <si>
    <t>/special/purchase/?calltouch_tm=yd_c:36451549_gb:3436027166_ad:6082727479_ph:14002772508_st:search_pt:premium_p:1_s:none_dt:mobile_reg:35_ret:_apt:none&amp;yclid=235074836876517964</t>
  </si>
  <si>
    <t>GA1.2.938457459.1581500410</t>
  </si>
  <si>
    <t>/special/purchase/?calltouch_tm=yd_c:36451549_gb:3436027166_ad:6082727479_ph:14002772508_st:search_pt:premium_p:2_s:none_dt:mobile_reg:35_ret:_apt:none&amp;yclid=530057219674767188</t>
  </si>
  <si>
    <t>GA1.2.962470892.1580885798</t>
  </si>
  <si>
    <t>/special/purchase/?calltouch_tm=yd_c:36451549_gb:3436027166_ad:6082727479_ph:14002772508_st:search_pt:premium_p:2_s:none_dt:desktop_reg:35_ret:_apt:none&amp;yclid=368940507468167548</t>
  </si>
  <si>
    <t>GA1.2.470468701.1581570324</t>
  </si>
  <si>
    <t>/special/purchase/?calltouch_tm=yd_c:36451549_gb:3435681394_ad:6081170080_ph:14000399283_st:search_pt:premium_p:2_s:none_dt:tablet_reg:10995_ret:_apt:none&amp;yclid=548383630911371140</t>
  </si>
  <si>
    <t>GA1.2.1039766017.1580109712</t>
  </si>
  <si>
    <t>/special/purchase/?calltouch_tm=yd_c:36451549_gb:3435681394_ad:6081170080_ph:14000399326_st:search_pt:premium_p:2_s:none_dt:desktop_reg:35_ret:_apt:none&amp;yclid=165492960237477292</t>
  </si>
  <si>
    <t>GA1.2.1126766127.1571853406</t>
  </si>
  <si>
    <t>/special/purchase/?calltouch_tm=yd_c:36451549_gb:3436027166_ad:6082727479_ph:14002772509_st:search_pt:premium_p:1_s:none_dt:desktop_reg:35_ret:_apt:none&amp;yclid=529112777131852806</t>
  </si>
  <si>
    <t>/special/purchase/?calltouch_tm=yd_c:36451549_gb:3435681394_ad:6081170080_ph:14000399286_st:search_pt:premium_p:1_s:none_dt:desktop_reg:35_ret:_apt:none&amp;yclid=370440901773778412</t>
  </si>
  <si>
    <t>GA1.2.1248401021.1580976132</t>
  </si>
  <si>
    <t>/special/purchase/?calltouch_tm=yd_c:36451549_gb:3435681394_ad:6081170080_ph:14000399326_st:search_pt:premium_p:2_s:none_dt:desktop_reg:35_ret:_apt:none&amp;yclid=392632224406069860</t>
  </si>
  <si>
    <t>GA1.2.1258246363.1578819482</t>
  </si>
  <si>
    <t>/special/purchase/?calltouch_tm=yd_c:36451549_gb:3435681394_ad:6081170080_ph:14000399295_st:search_pt:premium_p:1_s:none_dt:desktop_reg:35_ret:_apt:none&amp;yclid=18273980212836074730</t>
  </si>
  <si>
    <t>GA1.2.1367398531.1580966448</t>
  </si>
  <si>
    <t>/special/purchase/?calltouch_tm=yd_c:36451549_gb:3436027166_ad:6082727479_ph:14002772509_st:search_pt:premium_p:2_s:none_dt:desktop_reg:35_ret:_apt:none&amp;yclid=390912217596845640</t>
  </si>
  <si>
    <t>GA1.2.1484859213.1580282614</t>
  </si>
  <si>
    <t>/special/purchase/?calltouch_tm=yd_c:36451549_gb:3435681394_ad:6081170080_ph:14000399286_st:search_pt:premium_p:1_s:none_dt:desktop_reg:35_ret:_apt:none&amp;yclid=210819316944493996</t>
  </si>
  <si>
    <t>GA1.2.1539468380.1578647053</t>
  </si>
  <si>
    <t>/special/purchase/?calltouch_tm=yd_c:36451549_gb:3436027166_ad:6082727479_ph:14002772509_st:search_pt:premium_p:2_s:none_dt:desktop_reg:35_ret:_apt:none&amp;yclid=18228810887131333824</t>
  </si>
  <si>
    <t>GA1.2.1555222906.1579161103</t>
  </si>
  <si>
    <t>/special/purchase/?calltouch_tm=yd_c:36451549_gb:3435681394_ad:6081170080_ph:14000399326_st:search_pt:premium_p:1_s:none_dt:desktop_reg:35_ret:_apt:none&amp;yclid=18363564849610918734</t>
  </si>
  <si>
    <t>GA1.2.1639335114.1578466860</t>
  </si>
  <si>
    <t>/special/purchase/?calltouch_tm=yd_c:36451549_gb:3435681394_ad:6081170080_ph:14000399299_st:search_pt:premium_p:2_s:go.mail.ru_dt:desktop_reg:35_ret:_apt:none&amp;yclid=18181574906038754232</t>
  </si>
  <si>
    <t>GA1.2.1687245407.1580034281</t>
  </si>
  <si>
    <t>/special/purchase/?calltouch_tm=yd_c:36451549_gb:3436027166_ad:6082727479_ph:14002772509_st:search_pt:premium_p:3_s:none_dt:desktop_reg:35_ret:_apt:none&amp;yclid=145720675944140746</t>
  </si>
  <si>
    <t>GA1.2.1787322106.1576132366</t>
  </si>
  <si>
    <t>/special/purchase/?calltouch_tm=yd_c:36451549_gb:3435681394_ad:6081170080_ph:14000399323_st:search_pt:premium_p:2_s:none_dt:desktop_reg:35_ret:_apt:none&amp;yclid=234057556246166242</t>
  </si>
  <si>
    <t>GA1.2.180279945.1581060700</t>
  </si>
  <si>
    <t>/special/purchase/?calltouch_tm=yd_c:36451549_gb:3436027166_ad:6082727479_ph:14002772509_st:search_pt:premium_p:2_s:none_dt:desktop_reg:35_ret:_apt:none&amp;yclid=414789525572979554</t>
  </si>
  <si>
    <t>GA1.2.1823510616.1579430428</t>
  </si>
  <si>
    <t>/special/purchase/?calltouch_tm=yd_c:36451549_gb:3435681394_ad:6081170080_ph:14000399283_st:search_pt:premium_p:2_s:none_dt:desktop_reg:35_ret:_apt:none&amp;yclid=18434166363183676106</t>
  </si>
  <si>
    <t>GA1.2.1941037989.1581916101</t>
  </si>
  <si>
    <t>/special/purchase/?calltouch_tm=yd_c:36451549_gb:3435681394_ad:6081170080_ph:14000399292_st:search_pt:premium_p:1_s:go.mail.ru_dt:desktop_reg:35_ret:_apt:none&amp;yclid=639028606856370492</t>
  </si>
  <si>
    <t>GA1.2.1973726806.1579590628</t>
  </si>
  <si>
    <t>/special/purchase/?calltouch_tm=yd_c:36451549_gb:3435681394_ad:6081170080_ph:14000399292_st:search_pt:premium_p:2_s:none_dt:desktop_reg:21623_ret:_apt:none&amp;yclid=29411211121560774</t>
  </si>
  <si>
    <t>GA1.2.1980462879.1581067388</t>
  </si>
  <si>
    <t>/special/purchase/?calltouch_tm=yd_c:36451549_gb:3435681394_ad:6081170080_ph:14000399292_st:search_pt:premium_p:2_s:none_dt:desktop_reg:35_ret:_apt:none&amp;yclid=416543117341128906</t>
  </si>
  <si>
    <t>GA1.2.2053739385.1580026680</t>
  </si>
  <si>
    <t>/special/purchase/?calltouch_tm=yd_c:36451549_gb:3435681394_ad:6081170080_ph:14000399312_st:search_pt:premium_p:1_s:none_dt:desktop_reg:35_ret:_apt:none&amp;yclid=143727641460769984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GA1.2.2071816612.1578906316</t>
  </si>
  <si>
    <t>GA1.2.2086894307.1580884182</t>
  </si>
  <si>
    <t>/special/purchase/?calltouch_tm=yd_c:36451549_gb:3435681394_ad:6081170080_ph:14000399286_st:search_pt:premium_p:1_s:none_dt:desktop_reg:35_ret:_apt:none&amp;yclid=368517121417443312</t>
  </si>
  <si>
    <t>GA1.2.263756717.1579599576</t>
  </si>
  <si>
    <t>/special/purchase/?calltouch_tm=yd_c:36451549_gb:3435681394_ad:6081170080_ph:14000399298_st:search_pt:premium_p:1_s:go.mail.ru_dt:desktop_reg:35_ret:_apt:none&amp;yclid=31796604851739768</t>
  </si>
  <si>
    <t>GA1.2.267053651.1580649059</t>
  </si>
  <si>
    <t>/special/purchase/?calltouch_tm=yd_c:36451549_gb:3435681394_ad:6081170080_ph:14000399312_st:search_pt:premium_p:3_s:none_dt:desktop_reg:35_ret:_apt:none&amp;yclid=306881577327026740</t>
  </si>
  <si>
    <t>GA1.2.28525905.1579155775</t>
  </si>
  <si>
    <t>/special/purchase/?calltouch_tm=yd_c:36451549_gb:3435681394_ad:6081170080_ph:14000399295_st:search_pt:premium_p:1_s:none_dt:desktop_reg:35_ret:_apt:none&amp;yclid=18362160110434278984</t>
  </si>
  <si>
    <t>GA1.2.286257871.1579251645</t>
  </si>
  <si>
    <t>/special/purchase/?calltouch_tm=yd_c:36451549_gb:3435681394_ad:6081170080_ph:14000399314_st:search_pt:premium_p:2_s:none_dt:desktop_reg:35_ret:_apt:none&amp;yclid=18387301060920249192</t>
  </si>
  <si>
    <t>GA1.2.42592824.1578902463</t>
  </si>
  <si>
    <t>/special/purchase/?calltouch_tm=yd_c:36451549_gb:3435681394_ad:6081170080_ph:14000399311_st:search_pt:premium_p:1_s:none_dt:desktop_reg:35_ret:_apt:none&amp;yclid=18295764613497911280</t>
  </si>
  <si>
    <t>GA1.2.451429260.1580194881</t>
  </si>
  <si>
    <t>/special/purchase/?calltouch_tm=yd_c:36451549_gb:3435681394_ad:6081170080_ph:14000399286_st:search_pt:premium_p:1_s:none_dt:desktop_reg:35_ret:_apt:none&amp;yclid=187820510278869580</t>
  </si>
  <si>
    <t>GA1.2.488946397.1580892543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GA1.2.651502805.1579419542</t>
  </si>
  <si>
    <t>/special/purchase/?calltouch_tm=yd_c:36451549_gb:3435681394_ad:6081170080_ph:14000399323_st:search_pt:premium_p:1_s:none_dt:desktop_reg:35_ret:_apt:none&amp;yclid=18431311778859745036</t>
  </si>
  <si>
    <t>GA1.2.678537395.1580117116</t>
  </si>
  <si>
    <t>/special/purchase/?calltouch_tm=yd_c:36451549_gb:3436027166_ad:6082727479_ph:14002772509_st:search_pt:premium_p:2_s:none_dt:desktop_reg:35_ret:_apt:none&amp;yclid=167434930602138904</t>
  </si>
  <si>
    <t>GA1.2.684320331.1575220769</t>
  </si>
  <si>
    <t>/special/purchase/?calltouch_tm=yd_c:36451549_gb:3435681394_ad:6081170080_ph:14000399326_st:search_pt:premium_p:2_s:none_dt:desktop_reg:35_ret:_apt:none&amp;yclid=413511678697699878</t>
  </si>
  <si>
    <t>GA1.2.693745171.1580378464</t>
  </si>
  <si>
    <t>/special/purchase/?calltouch_tm=yd_c:36451549_gb:3435681394_ad:6081170080_ph:14000399298_st:search_pt:premium_p:1_s:go.mail.ru_dt:desktop_reg:35_ret:_apt:none&amp;yclid=235944881004770998</t>
  </si>
  <si>
    <t>GA1.2.763446434.1580723352</t>
  </si>
  <si>
    <t>/special/purchase/?calltouch_tm=yd_c:36451549_gb:3435681394_ad:6081170080_ph:14000399326_st:search_pt:premium_p:2_s:none_dt:desktop_reg:35_ret:_apt:none&amp;yclid=326356364589301564</t>
  </si>
  <si>
    <t>GA1.2.854824742.1581325623</t>
  </si>
  <si>
    <t>/special/purchase/?calltouch_tm=yd_c:36451549_gb:3435681394_ad:6081170080_ph:14000399298_st:search_pt:premium_p:2_s:none_dt:desktop_reg:35_ret:_apt:none&amp;yclid=484238170902265660</t>
  </si>
  <si>
    <t>GA1.2.876050055.1581662084</t>
  </si>
  <si>
    <t>/special/purchase/?calltouch_tm=yd_c:36451549_gb:3435681394_ad:6081170080_ph:14000399324_st:search_pt:premium_p:1_s:go.mail.ru_dt:desktop_reg:35_ret:_apt:none&amp;yclid=572501989720354210</t>
  </si>
  <si>
    <t>GA1.2.880656767.1580877953</t>
  </si>
  <si>
    <t>/special/purchase/?calltouch_tm=yd_c:36451549_gb:3435681394_ad:6081170080_ph:14000399294_st:search_pt:premium_p:1_s:none_dt:desktop_reg:35_ret:_apt:none&amp;yclid=366898066081209772</t>
  </si>
  <si>
    <t>GA1.2.888600835.1547793690</t>
  </si>
  <si>
    <t>/special/purchase/?calltouch_tm=yd_c:36451549_gb:3435681394_ad:6081170080_ph:14000399292_st:search_pt:premium_p:1_s:none_dt:desktop_reg:35_ret:_apt:none&amp;yclid=18341873811852393210</t>
  </si>
  <si>
    <t>GA1.2.997026893.1581240701</t>
  </si>
  <si>
    <t>/special/purchase/?calltouch_tm=yd_c:36451549_gb:3435681394_ad:6081170080_ph:14000399292_st:search_pt:premium_p:3_s:none_dt:desktop_reg:35_ret:_apt:none&amp;yclid=461972174569757928</t>
  </si>
  <si>
    <t>GA1.2.1014586475.1578206684</t>
  </si>
  <si>
    <t>/special/purchase/?calltouch_tm=yd_c:36451549_gb:3435681394_ad:6081170080_ph:14000399299_st:search_pt:premium_p:2_s:none_dt:mobile_reg:35_ret:_apt:none&amp;yclid=18113364177421622764</t>
  </si>
  <si>
    <t>GA1.2.1034476567.1578817793</t>
  </si>
  <si>
    <t>/special/purchase/?calltouch_tm=yd_c:36451549_gb:3435681394_ad:6081170080_ph:14000399326_st:search_pt:premium_p:2_s:none_dt:mobile_reg:35_ret:_apt:none&amp;yclid=18273569180969373538</t>
  </si>
  <si>
    <t>GA1.2.1052835796.1581927779</t>
  </si>
  <si>
    <t>/special/purchase/?calltouch_tm=yd_c:36451549_gb:3435681394_ad:6081170080_ph:14000399289_st:search_pt:premium_p:2_s:none_dt:mobile_reg:35_ret:_apt:none&amp;yclid=642088339208436106</t>
  </si>
  <si>
    <t>GA1.2.1060190295.1581751249</t>
  </si>
  <si>
    <t>/special/purchase/?calltouch_tm=yd_c:36451549_gb:3435681394_ad:6081170080_ph:14000399287_st:search_pt:premium_p:3_s:none_dt:mobile_reg:11004_ret:_apt:none&amp;yclid=595813219975061120</t>
  </si>
  <si>
    <t>GA1.2.1068717230.1581151887</t>
  </si>
  <si>
    <t>/special/purchase/?calltouch_tm=yd_c:36451549_gb:3435681394_ad:6081170080_ph:14000399289_st:search_pt:premium_p:3_s:none_dt:mobile_reg:35_ret:_apt:none&amp;yclid=438693823235513576</t>
  </si>
  <si>
    <t>GA1.2.1092018988.1578731973</t>
  </si>
  <si>
    <t>/special/purchase/?calltouch_tm=yd_c:36451549_gb:3435681394_ad:6081170080_ph:14000399292_st:search_pt:premium_p:1_s:go.mail.ru_dt:mobile_reg:35_ret:_apt:none&amp;yclid=18251072096017879162</t>
  </si>
  <si>
    <t>GA1.2.1125566863.1579150420</t>
  </si>
  <si>
    <t>/special/purchase/?calltouch_tm=yd_c:36451549_gb:3435681394_ad:6081170080_ph:14000399286_st:search_pt:premium_p:2_s:none_dt:mobile_reg:35_ret:_apt:none&amp;yclid=18360764862918332442</t>
  </si>
  <si>
    <t>GA1.2.1130982517.1581918124</t>
  </si>
  <si>
    <t>/special/purchase/?calltouch_tm=yd_c:36451549_gb:3435681394_ad:6081170080_ph:14000399326_st:search_pt:premium_p:1_s:none_dt:mobile_reg:35_ret:_apt:none&amp;yclid=639558722978347722</t>
  </si>
  <si>
    <t>GA1.2.1159123955.1479469418</t>
  </si>
  <si>
    <t>/special/purchase/?calltouch_tm=yd_c:36451549_gb:3435681394_ad:6081170080_ph:14000399326_st:search_pt:premium_p:1_s:none_dt:mobile_reg:35_ret:_apt:none&amp;yclid=18228501436602546316</t>
  </si>
  <si>
    <t>GA1.2.11663727.1580030348</t>
  </si>
  <si>
    <t>/special/purchase/?calltouch_tm=yd_c:36451549_gb:3435681394_ad:6081170080_ph:14000399289_st:search_pt:premium_p:2_s:none_dt:tablet_reg:35_ret:_apt:none&amp;yclid=144694093556251174</t>
  </si>
  <si>
    <t>GA1.2.1189848830.1580550245</t>
  </si>
  <si>
    <t>/special/purchase/?calltouch_tm=yd_c:36451549_gb:3435681394_ad:6081170080_ph:14000399299_st:search_pt:premium_p:1_s:none_dt:mobile_reg:35_ret:_apt:none&amp;yclid=280976506823933780</t>
  </si>
  <si>
    <t>GA1.2.1203955375.1580291471</t>
  </si>
  <si>
    <t>/special/purchase/?calltouch_tm=yd_c:36451549_gb:3436027166_ad:6082727479_ph:14002772509_st:search_pt:premium_p:2_s:none_dt:mobile_reg:35_ret:_apt:none&amp;yclid=213140883369909888</t>
  </si>
  <si>
    <t>GA1.2.123129628.1580631270</t>
  </si>
  <si>
    <t>/special/purchase/?calltouch_tm=yd_c:36451549_gb:3436027166_ad:6082727479_ph:14002772509_st:search_pt:premium_p:2_s:none_dt:mobile_reg:35_ret:_apt:none&amp;yclid=302215895539551354</t>
  </si>
  <si>
    <t>GA1.2.124825915.1580106971</t>
  </si>
  <si>
    <t>/special/purchase/?calltouch_tm=yd_c:36451549_gb:3435681394_ad:6081170080_ph:14000399324_st:search_pt:premium_p:1_s:go.mail.ru_dt:mobile_reg:99299_ret:_apt:none&amp;yclid=164775227162659902</t>
  </si>
  <si>
    <t>GA1.2.1285495795.1580636374</t>
  </si>
  <si>
    <t>/special/purchase/?calltouch_tm=yd_c:36451549_gb:3435681394_ad:6081170080_ph:14000399301_st:search_pt:premium_p:1_s:none_dt:mobile_reg:35_ret:_apt:none&amp;yclid=303593527290395362</t>
  </si>
  <si>
    <t>GA1.2.1337529470.1569783942</t>
  </si>
  <si>
    <t>/special/purchase/?calltouch_tm=yd_c:36451549_gb:3436027166_ad:6082727479_ph:14002772509_st:search_pt:premium_p:3_s:none_dt:mobile_reg:35_ret:_apt:none&amp;yclid=18271338625571258124</t>
  </si>
  <si>
    <t>GA1.2.1362385144.1579594151</t>
  </si>
  <si>
    <t>/special/purchase/?calltouch_tm=yd_c:36451549_gb:3435681394_ad:6081170080_ph:14000399299_st:search_pt:premium_p:1_s:none_dt:mobile_reg:39_ret:_apt:none&amp;yclid=30341882570902856</t>
  </si>
  <si>
    <t>GA1.2.1413773445.1579850177</t>
  </si>
  <si>
    <t>/special/purchase/?calltouch_tm=yd_c:36451549_gb:3435681394_ad:6081170080_ph:14000399295_st:search_pt:premium_p:1_s:none_dt:mobile_reg:35_ret:_apt:none&amp;yclid=97458261254233566</t>
  </si>
  <si>
    <t>GA1.2.1416747386.1581107766</t>
  </si>
  <si>
    <t>/special/purchase/?calltouch_tm=yd_c:36451549_gb:3436027166_ad:6082727479_ph:14002772509_st:search_pt:other_p:1_s:none_dt:mobile_reg:35_ret:_apt:none&amp;yclid=419894312742189770</t>
  </si>
  <si>
    <t>GA1.2.142925958.1581580963</t>
  </si>
  <si>
    <t>/special/purchase/?calltouch_tm=yd_c:36451549_gb:3435681394_ad:6081170080_ph:14000399286_st:search_pt:premium_p:3_s:none_dt:mobile_reg:35_ret:_apt:none&amp;yclid=551172879487634284</t>
  </si>
  <si>
    <t>GA1.2.1482563383.1580889669</t>
  </si>
  <si>
    <t>GA1.2.1494851458.1579599448</t>
  </si>
  <si>
    <t>/special/purchase/?calltouch_tm=yd_c:36451549_gb:3435681394_ad:6081170080_ph:14000399286_st:search_pt:other_p:4_s:none_dt:mobile_reg:35_ret:_apt:none&amp;yclid=31803332562550588</t>
  </si>
  <si>
    <t>GA1.2.1504361446.1581152950</t>
  </si>
  <si>
    <t>/special/purchase/?calltouch_tm=yd_c:36451549_gb:3435681394_ad:6081170080_ph:14000399286_st:search_pt:premium_p:2_s:none_dt:mobile_reg:225_ret:_apt:none&amp;yclid=438972598490258712</t>
  </si>
  <si>
    <t>GA1.2.1518052659.1580718922</t>
  </si>
  <si>
    <t>/special/purchase/?calltouch_tm=yd_c:36451549_gb:3435681394_ad:6081170080_ph:14000399326_st:search_pt:premium_p:1_s:none_dt:mobile_reg:35_ret:_apt:none&amp;yclid=325194564376485144</t>
  </si>
  <si>
    <t>GA1.2.1519103733.1580627459</t>
  </si>
  <si>
    <t>/special/purchase/?calltouch_tm=yd_c:36451549_gb:3435681394_ad:6081170080_ph:14000399287_st:search_pt:premium_p:2_s:none_dt:mobile_reg:26_ret:_apt:none&amp;yclid=301218085893082876</t>
  </si>
  <si>
    <t>GA1.2.1580079680.1579041006</t>
  </si>
  <si>
    <t>/special/purchase/?calltouch_tm=yd_c:36451549_gb:3435681394_ad:6081170080_ph:14000399284_st:search_pt:premium_p:1_s:none_dt:mobile_reg:35_ret:_apt:none&amp;yclid=18318845409401273058</t>
  </si>
  <si>
    <t>/special/purchase/?calltouch_tm=yd_c:36451549_gb:3435681394_ad:6081170080_ph:14000399326_st:search_pt:premium_p:2_s:none_dt:mobile_reg:35_ret:_apt:none&amp;yclid=281700199888882560</t>
  </si>
  <si>
    <t>GA1.2.1675395146.1579339024</t>
  </si>
  <si>
    <t>/special/purchase/?calltouch_tm=yd_c:36451549_gb:3435681394_ad:6081170080_ph:14000399312_st:search_pt:premium_p:1_s:none_dt:mobile_reg:35_ret:_apt:none&amp;yclid=18410199277442202314</t>
  </si>
  <si>
    <t>GA1.2.1695298798.1581588307</t>
  </si>
  <si>
    <t>/special/purchase/?calltouch_tm=yd_c:36451549_gb:3435681394_ad:6081170080_ph:14000399287_st:search_pt:premium_p:2_s:none_dt:mobile_reg:35_ret:_apt:none&amp;yclid=553098127734505252</t>
  </si>
  <si>
    <t>GA1.2.177280278.1579426360</t>
  </si>
  <si>
    <t>/special/purchase/?calltouch_tm=yd_c:36451549_gb:3435681394_ad:6081170080_ph:14000399318_st:search_pt:premium_p:1_s:none_dt:mobile_reg:225_ret:_apt:none&amp;yclid=18433101844849658702</t>
  </si>
  <si>
    <t>GA1.2.1820574572.1579937393</t>
  </si>
  <si>
    <t>/special/purchase/?calltouch_tm=yd_c:36451549_gb:3435681394_ad:6081170080_ph:14000399294_st:search_pt:premium_p:1_s:none_dt:mobile_reg:35_ret:_apt:none&amp;yclid=120326782243071906</t>
  </si>
  <si>
    <t>/special/purchase/?calltouch_tm=yd_c:36451549_gb:3435681394_ad:6081170080_ph:14000399326_st:search_pt:premium_p:1_s:none_dt:mobile_reg:35_ret:_apt:none&amp;yclid=18360569817311239404</t>
  </si>
  <si>
    <t>GA1.2.1890073459.1579416712</t>
  </si>
  <si>
    <t>/special/purchase/?calltouch_tm=yd_c:36451549_gb:3435681394_ad:6081170080_ph:14000399286_st:search_pt:premium_p:2_s:none_dt:mobile_reg:10995_ret:_apt:none&amp;yclid=18430572826604894946</t>
  </si>
  <si>
    <t>/special/purchase/?calltouch_tm=yd_c:36451549_gb:3435681394_ad:6081170080_ph:14000399299_st:search_pt:premium_p:3_s:none_dt:mobile_reg:10995_ret:_apt:none&amp;yclid=303229085428779880</t>
  </si>
  <si>
    <t>GA1.2.1908979800.1580273969</t>
  </si>
  <si>
    <t>/special/purchase/?calltouch_tm=yd_c:36451549_gb:3435681394_ad:6081170080_ph:14000399295_st:search_pt:premium_p:1_s:none_dt:mobile_reg:35_ret:_apt:none&amp;yclid=208552854844378234</t>
  </si>
  <si>
    <t>GA1.2.1909082403.1579856302</t>
  </si>
  <si>
    <t>/special/purchase/?calltouch_tm=yd_c:36451549_gb:3435681394_ad:6081170080_ph:14000399299_st:search_pt:premium_p:1_s:none_dt:mobile_reg:35_ret:_apt:none&amp;yclid=99064194042465128</t>
  </si>
  <si>
    <t>GA1.2.1916680865.1580961782</t>
  </si>
  <si>
    <t>/special/purchase/?calltouch_tm=yd_c:36451549_gb:3435681394_ad:6081170080_ph:14000399299_st:search_pt:premium_p:1_s:none_dt:mobile_reg:4_ret:_apt:none&amp;yclid=388858276448340834</t>
  </si>
  <si>
    <t>GA1.2.1920894561.1580364238</t>
  </si>
  <si>
    <t>/special/purchase/?calltouch_tm=yd_c:36451549_gb:3435681394_ad:6081170080_ph:14000399295_st:search_pt:premium_p:1_s:none_dt:mobile_reg:10995_ret:_apt:none&amp;yclid=232216482666810490</t>
  </si>
  <si>
    <t>GA1.2.1945209628.1581921343</t>
  </si>
  <si>
    <t>/special/purchase/?calltouch_tm=yd_c:36451549_gb:3436027166_ad:6082727479_ph:14002772509_st:search_pt:premium_p:3_s:none_dt:mobile_reg:35_ret:_apt:none&amp;yclid=640508398020362020</t>
  </si>
  <si>
    <t>/special/purchase/e400/?calltouch_tm=yd_c:36451494_gb:3435678542_ad:6081153735_ph:14000345046_st:search_pt:premium_p:3_s:none_dt:mobile_reg:35_ret:_apt:none&amp;yclid=640400332687703854</t>
  </si>
  <si>
    <t>GA1.2.1986700895.1578655408</t>
  </si>
  <si>
    <t>/special/purchase/?calltouch_tm=yd_c:36451549_gb:3435681394_ad:6081170080_ph:14000399285_st:search_pt:premium_p:4_s:none_dt:mobile_reg:35_ret:_apt:none&amp;yclid=18231024573632503262</t>
  </si>
  <si>
    <t>GA1.2.2056415007.1578980907</t>
  </si>
  <si>
    <t>/special/purchase/?calltouch_tm=yd_c:36451549_gb:3435681394_ad:6081170080_ph:14000399284_st:search_pt:premium_p:2_s:none_dt:mobile_reg:35_ret:_apt:none&amp;yclid=18316328082254626644</t>
  </si>
  <si>
    <t>GA1.2.206926168.1581308115</t>
  </si>
  <si>
    <t>/special/purchase/?calltouch_tm=yd_c:36451549_gb:3435681394_ad:6081170080_ph:14000399299_st:search_pt:premium_p:1_s:none_dt:mobile_reg:35_ret:_apt:none&amp;yclid=479648101571000522</t>
  </si>
  <si>
    <t>GA1.2.2071974153.1561927297</t>
  </si>
  <si>
    <t>/special/purchase/?calltouch_tm=yd_c:36451549_gb:3435681394_ad:6081170080_ph:14000399324_st:search_pt:premium_p:2_s:none_dt:mobile_reg:35_ret:_apt:none&amp;yclid=18340629443058636920</t>
  </si>
  <si>
    <t>GA1.2.2082084543.1573905101</t>
  </si>
  <si>
    <t>GA1.2.236789375.1580290826</t>
  </si>
  <si>
    <t>/special/purchase/?calltouch_tm=yd_c:36451549_gb:3435681394_ad:6081170080_ph:14000399292_st:search_pt:premium_p:1_s:none_dt:mobile_reg:35_ret:_apt:none&amp;yclid=574348058825883404</t>
  </si>
  <si>
    <t>GA1.2.318377311.1581312760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GA1.2.341874807.1580791446</t>
  </si>
  <si>
    <t>/special/purchase/?calltouch_tm=yd_c:36451549_gb:3435681394_ad:6081170080_ph:14000399292_st:search_pt:premium_p:1_s:none_dt:mobile_reg:35_ret:_apt:none&amp;yclid=344206671196753094</t>
  </si>
  <si>
    <t>GA1.2.361019055.1581152058</t>
  </si>
  <si>
    <t>/special/purchase/?calltouch_tm=yd_c:36451549_gb:3435681394_ad:6081170080_ph:14000399286_st:search_pt:premium_p:1_s:none_dt:mobile_reg:35_ret:_apt:none&amp;yclid=438738617567836874</t>
  </si>
  <si>
    <t>GA1.2.40718434.1581316322</t>
  </si>
  <si>
    <t>/special/purchase/?calltouch_tm=yd_c:36451549_gb:3436027166_ad:6082727479_ph:14002772509_st:search_pt:premium_p:2_s:none_dt:mobile_reg:35_ret:_apt:none&amp;yclid=481799321212454122</t>
  </si>
  <si>
    <t>GA1.2.436947841.1579168303</t>
  </si>
  <si>
    <t>/special/purchase/?calltouch_tm=yd_c:36451549_gb:3436027166_ad:6082727479_ph:14002772509_st:search_pt:premium_p:2_s:none_dt:mobile_reg:35_ret:_apt:none&amp;yclid=18365462461564617920</t>
  </si>
  <si>
    <t>GA1.2.49644869.1581662003</t>
  </si>
  <si>
    <t>/special/purchase/?calltouch_tm=yd_c:36451549_gb:3436027166_ad:6082727479_ph:14002772509_st:search_pt:premium_p:1_s:none_dt:mobile_reg:225_ret:_apt:none&amp;yclid=574219389045345122</t>
  </si>
  <si>
    <t>GA1.2.514834863.1580372597</t>
  </si>
  <si>
    <t>/special/purchase/?calltouch_tm=yd_c:36451549_gb:3435681394_ad:6081170080_ph:14000399299_st:search_pt:premium_p:1_s:none_dt:mobile_reg:26_ret:_apt:none&amp;yclid=234407400876046476</t>
  </si>
  <si>
    <t>GA1.2.543232606.1580366751</t>
  </si>
  <si>
    <t>/special/purchase/?calltouch_tm=yd_c:36451549_gb:3436027166_ad:6082727479_ph:14002772509_st:search_pt:premium_p:1_s:none_dt:mobile_reg:10995_ret:_apt:none&amp;yclid=232873896015060552</t>
  </si>
  <si>
    <t>GA1.2.544780931.1581394134</t>
  </si>
  <si>
    <t>/special/purchase/?calltouch_tm=yd_c:36451549_gb:3435681394_ad:6081170080_ph:14000399292_st:search_pt:premium_p:1_s:none_dt:mobile_reg:35_ret:_apt:none&amp;yclid=502194224018782088</t>
  </si>
  <si>
    <t>GA1.2.551412456.1579430242</t>
  </si>
  <si>
    <t>/special/purchase/?calltouch_tm=yd_c:36451549_gb:3435681394_ad:6081170080_ph:14000399292_st:search_pt:premium_p:1_s:none_dt:mobile_reg:35_ret:_apt:none&amp;yclid=18434118286821317864</t>
  </si>
  <si>
    <t>GA1.2.609251974.1578986677</t>
  </si>
  <si>
    <t>/special/purchase/?calltouch_tm=yd_c:36451549_gb:3435681394_ad:6081170080_ph:14000399326_st:search_pt:premium_p:2_s:none_dt:mobile_reg:35_ret:_apt:none&amp;yclid=18317841157762092796</t>
  </si>
  <si>
    <t>GA1.2.62212913.1580980268</t>
  </si>
  <si>
    <t>/special/purchase/?calltouch_tm=yd_c:36451549_gb:3435681394_ad:6081170080_ph:14000399298_st:search_pt:premium_p:1_s:none_dt:mobile_reg:35_ret:_apt:none&amp;yclid=393704970999326646</t>
  </si>
  <si>
    <t>GA1.2.655328852.1580449490</t>
  </si>
  <si>
    <t>/special/purchase/?calltouch_tm=yd_c:36451549_gb:3435681394_ad:6081170080_ph:14000399287_st:search_pt:premium_p:1_s:none_dt:mobile_reg:35_ret:_apt:none&amp;yclid=254564241769007970</t>
  </si>
  <si>
    <t>GA1.2.68401673.1580791879</t>
  </si>
  <si>
    <t>/special/purchase/?calltouch_tm=yd_c:36451549_gb:3435681394_ad:6081170080_ph:14000399285_st:search_pt:premium_p:1_s:none_dt:mobile_reg:26_ret:_apt:none&amp;yclid=344320251669019362</t>
  </si>
  <si>
    <t>GA1.2.705206154.1579076438</t>
  </si>
  <si>
    <t>/special/purchase/?calltouch_tm=yd_c:36451549_gb:3435681394_ad:6081170080_ph:14000399326_st:search_pt:premium_p:1_s:none_dt:mobile_reg:10995_ret:_apt:none&amp;yclid=18341370604746734258</t>
  </si>
  <si>
    <t>GA1.2.742352318.1577129178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GA1.2.759289545.1581834675</t>
  </si>
  <si>
    <t>/special/purchase/?calltouch_tm=yd_c:36451549_gb:3435681394_ad:6081170080_ph:14000399287_st:search_pt:premium_p:1_s:none_dt:mobile_reg:35_ret:_apt:none&amp;yclid=617682758882066188</t>
  </si>
  <si>
    <t>GA1.2.759692918.1579162705</t>
  </si>
  <si>
    <t>/special/purchase/?calltouch_tm=yd_c:36451549_gb:3435681394_ad:6081170080_ph:14000399318_st:search_pt:premium_p:1_s:none_dt:mobile_reg:35_ret:_apt:none&amp;yclid=18363985103812333308</t>
  </si>
  <si>
    <t>GA1.2.767717926.1578558497</t>
  </si>
  <si>
    <t>/special/purchase/?calltouch_tm=yd_c:36451549_gb:3435681394_ad:6081170080_ph:14000399292_st:search_pt:premium_p:2_s:none_dt:mobile_reg:35_ret:_apt:none&amp;yclid=18205596749558741730</t>
  </si>
  <si>
    <t>GA1.2.775713507.1580891807</t>
  </si>
  <si>
    <t>/special/purchase/?calltouch_tm=yd_c:36451549_gb:3435681394_ad:6081170080_ph:14000399326_st:search_pt:premium_p:1_s:none_dt:mobile_reg:10995_ret:_apt:none&amp;yclid=370515294618935884</t>
  </si>
  <si>
    <t>GA1.2.81973532.1581577738</t>
  </si>
  <si>
    <t>/special/purchase/?calltouch_tm=yd_c:36451549_gb:3435681394_ad:6081170080_ph:14000399284_st:search_pt:premium_p:2_s:none_dt:mobile_reg:35_ret:_apt:none&amp;yclid=550325894729719212</t>
  </si>
  <si>
    <t>GA1.2.838843029.1579602985</t>
  </si>
  <si>
    <t>/special/purchase/?calltouch_tm=yd_c:36451549_gb:3435681394_ad:6081170080_ph:14000399313_st:search_pt:premium_p:1_s:none_dt:mobile_reg:10995_ret:_apt:none&amp;yclid=32386569754414408</t>
  </si>
  <si>
    <t>GA1.2.842744664.1581143820</t>
  </si>
  <si>
    <t>/special/purchase/?calltouch_tm=yd_c:36451549_gb:3435681394_ad:6081170080_ph:14000399284_st:search_pt:premium_p:3_s:none_dt:mobile_reg:35_ret:_apt:none&amp;yclid=436579140520402348</t>
  </si>
  <si>
    <t>GA1.2.877627879.1580490423</t>
  </si>
  <si>
    <t>/special/purchase/?calltouch_tm=yd_c:36451549_gb:3435681394_ad:6081170080_ph:14000399298_st:search_pt:premium_p:1_s:none_dt:mobile_reg:35_ret:_apt:none&amp;yclid=618477118570913408</t>
  </si>
  <si>
    <t>/special/purchase/c180/?calltouch_tm=yd_c:36451482_gb:3435678281_ad:6081147255_ph:14000338086_st:search_pt:premium_p:1_s:none_dt:mobile_reg:35_ret:_apt:none&amp;yclid=619021900163877994</t>
  </si>
  <si>
    <t>GA1.2.90466465.1580808609</t>
  </si>
  <si>
    <t>/special/purchase/?calltouch_tm=yd_c:36451549_gb:3435681394_ad:6081170080_ph:14000399292_st:search_pt:premium_p:3_s:none_dt:mobile_reg:26_ret:_apt:none&amp;yclid=348742915520495372</t>
  </si>
  <si>
    <t>GA1.2.914967196.1580031051</t>
  </si>
  <si>
    <t>/special/purchase/?calltouch_tm=yd_c:36451549_gb:3435681394_ad:6081170080_ph:14000399297_st:search_pt:premium_p:2_s:none_dt:mobile_reg:35_ret:_apt:none&amp;yclid=144873471443761032</t>
  </si>
  <si>
    <t>/special/purchase/?calltouch_tm=yd_c:36451549_gb:3435681394_ad:6081170080_ph:14000399289_st:search_pt:premium_p:2_s:none_dt:mobile_reg:35_ret:_apt:none&amp;yclid=147148534474379290</t>
  </si>
  <si>
    <t>GA1.2.954778573.1578025838</t>
  </si>
  <si>
    <t>/special/purchase/?calltouch_tm=yd_c:36451549_gb:3435681394_ad:6081170080_ph:14000399292_st:search_pt:premium_p:1_s:none_dt:mobile_reg:26_ret:_apt:none&amp;yclid=18065962525218602764</t>
  </si>
  <si>
    <t>GA1.2.978741707.1580707108</t>
  </si>
  <si>
    <t>/special/purchase/?calltouch_tm=yd_c:36451549_gb:3436027166_ad:6082727479_ph:14002772509_st:search_pt:premium_p:2_s:none_dt:mobile_reg:35_ret:_apt:none&amp;yclid=322097923817508890</t>
  </si>
  <si>
    <t>/new/Mersedes/new_gls?complectations=Mersedes-gls-luxe-5&amp;complectations=Mersedes-gls-luxe-6&amp;complectations=Mersedes-gls-luxe-7</t>
  </si>
  <si>
    <t>/service/accessories/?model=gls&amp;section_id=7340536</t>
  </si>
  <si>
    <t>GA1.2.1821043230.1578810214</t>
  </si>
  <si>
    <t>/special/purchase/?calltouch_tm=yd_c:36451549_gb:3435681394_ad:6081170080_ph:14000399323_st:search_pt:premium_p:1_s:none_dt:tablet_reg:99299_ret:_apt:none&amp;yclid=18271566130223546124</t>
  </si>
  <si>
    <t>/special/purchase/?calltouch_tm=yd_c:36451549_gb:3435681394_ad:6081170080_ph:14000399318_st:search_pt:premium_p:2_s:none_dt:tablet_reg:10990_ret:_apt:none&amp;yclid=437928815303888922</t>
  </si>
  <si>
    <t>GA1.2.1004855872.1578465176</t>
  </si>
  <si>
    <t>/special/purchase/?calltouch_tm=yd_c:36451549_gb:3435681394_ad:6081170080_ph:14000399292_st:search_pt:premium_p:1_s:none_dt:mobile_reg:35_ret:_apt:none&amp;yclid=18181132225655102700</t>
  </si>
  <si>
    <t>GA1.2.1110944028.1580039177</t>
  </si>
  <si>
    <t>/special/purchase/?calltouch_tm=yd_c:36451549_gb:3435681394_ad:6081170080_ph:14000399297_st:search_pt:premium_p:2_s:none_dt:mobile_reg:39_ret:_apt:none&amp;yclid=147003407059161114</t>
  </si>
  <si>
    <t>GA1.2.1154971401.1581235556</t>
  </si>
  <si>
    <t>/special/purchase/?calltouch_tm=yd_c:36451549_gb:3435681394_ad:6081170080_ph:14000399287_st:search_pt:premium_p:2_s:none_dt:mobile_reg:35_ret:_apt:none&amp;yclid=460620462166936904</t>
  </si>
  <si>
    <t>GA1.2.1205116260.1579073353</t>
  </si>
  <si>
    <t>/special/purchase/?calltouch_tm=yd_c:36451549_gb:3435681394_ad:6081170080_ph:14000399326_st:search_pt:premium_p:1_s:none_dt:mobile_reg:35_ret:_apt:none&amp;yclid=18340562376115916540</t>
  </si>
  <si>
    <t>GA1.2.1211399183.1578891367</t>
  </si>
  <si>
    <t>/special/purchase/?calltouch_tm=yd_c:36451549_gb:3435681394_ad:6081170080_ph:14000399299_st:search_pt:premium_p:1_s:none_dt:mobile_reg:35_ret:_apt:none&amp;yclid=18292856315736783538</t>
  </si>
  <si>
    <t>GA1.2.1370961359.1579428726</t>
  </si>
  <si>
    <t>/special/purchase/?calltouch_tm=yd_c:36451549_gb:3435681394_ad:6081170080_ph:14000399326_st:search_pt:premium_p:2_s:none_dt:mobile_reg:239_ret:_apt:none&amp;yclid=18433721713606299594</t>
  </si>
  <si>
    <t>GA1.2.1393511566.1581149750</t>
  </si>
  <si>
    <t>/special/purchase/?calltouch_tm=yd_c:36451549_gb:3435681394_ad:6081170080_ph:14000399284_st:search_pt:premium_p:3_s:none_dt:mobile_reg:35_ret:_apt:none&amp;yclid=438126632869333868</t>
  </si>
  <si>
    <t>GA1.2.1450390013.1581837216</t>
  </si>
  <si>
    <t>/special/purchase/?calltouch_tm=yd_c:36451549_gb:3435681394_ad:6081170080_ph:14000399299_st:search_pt:premium_p:1_s:none_dt:mobile_reg:10988_ret:_apt:none&amp;yclid=618348954269027526</t>
  </si>
  <si>
    <t>GA1.2.1456287081.1580713569</t>
  </si>
  <si>
    <t>/special/purchase/?calltouch_tm=yd_c:36451549_gb:3436027166_ad:6082727479_ph:14002772509_st:search_pt:premium_p:1_s:none_dt:mobile_reg:35_ret:_apt:none&amp;yclid=323791954724814604</t>
  </si>
  <si>
    <t>GA1.2.1457725092.1578814140</t>
  </si>
  <si>
    <t>/special/purchase/?calltouch_tm=yd_c:36451549_gb:3435681394_ad:6081170080_ph:14000399326_st:search_pt:premium_p:2_s:none_dt:mobile_reg:10995_ret:_apt:none&amp;yclid=18272610635128003864</t>
  </si>
  <si>
    <t>GA1.2.1521932000.1581059385</t>
  </si>
  <si>
    <t>/special/purchase/?calltouch_tm=yd_c:36451549_gb:3435681394_ad:6081170080_ph:14000399284_st:search_pt:premium_p:2_s:none_dt:mobile_reg:10996_ret:_apt:none&amp;yclid=414445755510062860</t>
  </si>
  <si>
    <t>GA1.2.1538384764.1568346413</t>
  </si>
  <si>
    <t>GA1.2.1556569445.1581154552</t>
  </si>
  <si>
    <t>/special/purchase/?calltouch_tm=yd_c:36451549_gb:3435681394_ad:6081170080_ph:14000399299_st:search_pt:premium_p:3_s:none_dt:mobile_reg:35_ret:_apt:none&amp;yclid=439392922092206842</t>
  </si>
  <si>
    <t>GA1.2.1558515087.1580367818</t>
  </si>
  <si>
    <t>/special/purchase/?calltouch_tm=yd_c:36451549_gb:3435681394_ad:6081170080_ph:14000399299_st:search_pt:premium_p:1_s:none_dt:mobile_reg:35_ret:_apt:none&amp;yclid=233154959593997504</t>
  </si>
  <si>
    <t>GA1.2.1585360915.1580547966</t>
  </si>
  <si>
    <t>/special/purchase/?calltouch_tm=yd_c:36451549_gb:3436027166_ad:6082727479_ph:14002772509_st:search_pt:premium_p:2_s:none_dt:mobile_reg:1107_ret:_apt:none&amp;yclid=280378440757568076</t>
  </si>
  <si>
    <t>/special/purchase/?calltouch_tm=yd_c:36451549_gb:3435681394_ad:6081170080_ph:14000399286_st:search_pt:premium_p:2_s:none_dt:mobile_reg:35_ret:_apt:none&amp;yclid=18384521941680164604</t>
  </si>
  <si>
    <t>/special/purchase/e400/?calltouch_tm=yd_c:36451494_gb:3435678541_ad:6081153733_ph:14000344998_st:search_pt:premium_p:2_s:none_dt:mobile_reg:35_ret:_apt:none&amp;yclid=18384416292131331784</t>
  </si>
  <si>
    <t>GA1.2.1595994854.1572582338</t>
  </si>
  <si>
    <t>/special/purchase/?calltouch_tm=yd_c:36451549_gb:3435681394_ad:6081170080_ph:14000399292_st:search_pt:premium_p:1_s:none_dt:mobile_reg:35_ret:_apt:none&amp;yclid=18318038150839307386</t>
  </si>
  <si>
    <t>GA1.2.1642768317.1579937831</t>
  </si>
  <si>
    <t>/special/purchase/?calltouch_tm=yd_c:36451549_gb:3435681394_ad:6081170080_ph:14000399276_st:search_pt:premium_p:2_s:none_dt:mobile_reg:971_ret:_apt:none&amp;yclid=120436860004098684</t>
  </si>
  <si>
    <t>/special/purchase/?calltouch_tm=yd_c:36451549_gb:3435681394_ad:6081170080_ph:14000399292_st:search_pt:premium_p:2_s:none_dt:mobile_reg:35_ret:_apt:none&amp;yclid=321509492048813640</t>
  </si>
  <si>
    <t>GA1.2.1776511676.1580107170</t>
  </si>
  <si>
    <t>/special/purchase/?calltouch_tm=yd_c:36451549_gb:3436027166_ad:6082727479_ph:14002772509_st:search_pt:premium_p:1_s:none_dt:mobile_reg:10995_ret:_apt:none&amp;yclid=164827011520692004</t>
  </si>
  <si>
    <t>GA1.2.1895823062.1581654793</t>
  </si>
  <si>
    <t>/special/purchase/?calltouch_tm=yd_c:36451549_gb:3435681394_ad:6081170080_ph:14000399294_st:search_pt:premium_p:1_s:none_dt:mobile_reg:26_ret:_apt:none&amp;yclid=570671673875924202</t>
  </si>
  <si>
    <t>/special/purchase/c200/?calltouch_tm=yd_c:36451490_gb:3435678325_ad:6081150694_ph:14000338790_st:search_pt:premium_p:2_s:none_dt:mobile_reg:26_ret:_apt:none&amp;yclid=570527623791541000</t>
  </si>
  <si>
    <t>GA1.2.1956993393.1579421569</t>
  </si>
  <si>
    <t>/special/purchase/?calltouch_tm=yd_c:36451549_gb:3435681394_ad:6081170080_ph:14000399295_st:search_pt:premium_p:3_s:none_dt:mobile_reg:35_ret:_apt:none&amp;yclid=18431858173320658748</t>
  </si>
  <si>
    <t>GA1.2.1975521679.1580375470</t>
  </si>
  <si>
    <t>/special/purchase/?calltouch_tm=yd_c:36451549_gb:3436027166_ad:6082727479_ph:14002772509_st:search_pt:premium_p:1_s:none_dt:mobile_reg:35_ret:_apt:none&amp;yclid=235160130527976926</t>
  </si>
  <si>
    <t>GA1.2.2008529767.1578816725</t>
  </si>
  <si>
    <t>/special/purchase/?calltouch_tm=yd_c:36451549_gb:3435681394_ad:6081170080_ph:14000399326_st:search_pt:premium_p:1_s:none_dt:mobile_reg:99297_ret:_apt:none&amp;yclid=18273288954904337640</t>
  </si>
  <si>
    <t>GA1.2.2011340392.1581408970</t>
  </si>
  <si>
    <t>/special/purchase/?calltouch_tm=yd_c:36451549_gb:3436027166_ad:6082727479_ph:14002772509_st:search_pt:premium_p:1_s:none_dt:mobile_reg:35_ret:_apt:none&amp;yclid=506084062469317196</t>
  </si>
  <si>
    <t>GA1.2.222884111.1579335717</t>
  </si>
  <si>
    <t>/special/purchase/?calltouch_tm=yd_c:36451549_gb:3435681394_ad:6081170080_ph:14000399285_st:search_pt:premium_p:1_s:none_dt:mobile_reg:35_ret:_apt:none&amp;yclid=18409340066389331914</t>
  </si>
  <si>
    <t>/special/purchase/?calltouch_tm=yd_c:36451549_gb:3435681394_ad:6081170080_ph:14000399292_st:search_pt:premium_p:3_s:none_dt:mobile_reg:35_ret:_apt:none&amp;yclid=526038029096226658</t>
  </si>
  <si>
    <t>GA1.2.285855161.1580200356</t>
  </si>
  <si>
    <t>/special/purchase/?calltouch_tm=yd_c:36451549_gb:3435681394_ad:6081170080_ph:14000399283_st:search_pt:premium_p:3_s:none_dt:mobile_reg:35_ret:_apt:none&amp;yclid=189254500971744338</t>
  </si>
  <si>
    <t>GA1.2.29741721.1581921912</t>
  </si>
  <si>
    <t>/special/purchase/?calltouch_tm=yd_c:36451549_gb:3435681394_ad:6081170080_ph:14000399283_st:search_pt:premium_p:1_s:none_dt:mobile_reg:35_ret:_apt:none&amp;yclid=640557550574796628</t>
  </si>
  <si>
    <t>/special/purchase/?calltouch_tm=yd_c:36451549_gb:3435681394_ad:6081170080_ph:14000399284_st:search_pt:premium_p:1_s:none_dt:mobile_reg:11069_ret:_apt:none&amp;yclid=594987790800026362</t>
  </si>
  <si>
    <t>GA1.2.325087646.1578379229</t>
  </si>
  <si>
    <t>/special/purchase/?calltouch_tm=yd_c:36451549_gb:3435681394_ad:6081170080_ph:14000399326_st:search_pt:premium_p:2_s:none_dt:mobile_reg:10995_ret:_apt:none&amp;yclid=18158602484327931308</t>
  </si>
  <si>
    <t>/special/purchase/e220/?calltouch_tm=yd_c:36451504_gb:3435678787_ad:6081156757_ph:14000352557_st:search_pt:premium_p:1_s:none_dt:mobile_reg:10995_ret:_apt:none&amp;yclid=18160071671936219892</t>
  </si>
  <si>
    <t>GA1.2.380510307.1578459248</t>
  </si>
  <si>
    <t>/special/purchase/?calltouch_tm=yd_c:36451549_gb:3435681394_ad:6081170080_ph:14000399294_st:search_pt:premium_p:1_s:none_dt:mobile_reg:35_ret:_apt:none&amp;yclid=18179579009221288500</t>
  </si>
  <si>
    <t>GA1.2.395782144.1580715332</t>
  </si>
  <si>
    <t>/special/purchase/?calltouch_tm=yd_c:36451549_gb:3435681394_ad:6081170080_ph:14000399292_st:search_pt:premium_p:3_s:none_dt:mobile_reg:35_ret:_apt:none&amp;yclid=324254042353072890</t>
  </si>
  <si>
    <t>/special/purchase/?calltouch_tm=yd_c:36451549_gb:3435681394_ad:6081170080_ph:14000399326_st:search_pt:premium_p:2_s:none_dt:mobile_reg:35_ret:_apt:none&amp;yclid=100981627394755706</t>
  </si>
  <si>
    <t>GA1.2.528560382.1579762806</t>
  </si>
  <si>
    <t>/special/purchase/?calltouch_tm=yd_c:36451549_gb:3435681394_ad:6081170080_ph:14000399292_st:search_pt:premium_p:2_s:none_dt:mobile_reg:10995_ret:_apt:none&amp;yclid=74575015485672706</t>
  </si>
  <si>
    <t>GA1.2.651605302.1579767031</t>
  </si>
  <si>
    <t>/special/purchase/?calltouch_tm=yd_c:36451549_gb:3435681394_ad:6081170080_ph:14000399326_st:search_pt:premium_p:1_s:none_dt:mobile_reg:35_ret:_apt:none&amp;yclid=75662320957164386</t>
  </si>
  <si>
    <t>GA1.2.65485931.1581056194</t>
  </si>
  <si>
    <t>/special/purchase/?calltouch_tm=yd_c:36451549_gb:3435681394_ad:6081170080_ph:14000399292_st:search_pt:premium_p:3_s:none_dt:mobile_reg:35_ret:_apt:none&amp;yclid=413624159523867496</t>
  </si>
  <si>
    <t>GA1.2.674014921.1580712472</t>
  </si>
  <si>
    <t>/special/purchase/?calltouch_tm=yd_c:36451549_gb:3435681394_ad:6081170080_ph:14000399313_st:search_pt:premium_p:2_s:none_dt:mobile_reg:35_ret:_apt:none&amp;yclid=323504073367642724</t>
  </si>
  <si>
    <t>GA1.2.68294026.1580200340</t>
  </si>
  <si>
    <t>/special/purchase/?calltouch_tm=yd_c:36451549_gb:3435681394_ad:6081170080_ph:14000399289_st:search_pt:premium_p:4_s:none_dt:mobile_reg:35_ret:_apt:none&amp;yclid=189251478555495506</t>
  </si>
  <si>
    <t>GA1.2.700328365.1579239430</t>
  </si>
  <si>
    <t>/special/purchase/?calltouch_tm=yd_c:36451549_gb:3435681394_ad:6081170080_ph:14000399324_st:search_pt:premium_p:1_s:none_dt:mobile_reg:35_ret:_apt:none&amp;yclid=18384075694469320546</t>
  </si>
  <si>
    <t>GA1.2.877792567.1580056057</t>
  </si>
  <si>
    <t>/special/purchase/?calltouch_tm=yd_c:36451549_gb:3435681394_ad:6081170080_ph:14000399326_st:search_pt:premium_p:1_s:none_dt:mobile_reg:35_ret:_apt:none&amp;yclid=151428553226870238</t>
  </si>
  <si>
    <t>GA1.2.88977775.1580802934</t>
  </si>
  <si>
    <t>GA1.2.902403202.1564859963</t>
  </si>
  <si>
    <t>/special/purchase/?calltouch_tm=yd_c:36451549_gb:3435681394_ad:6081170080_ph:14000399292_st:search_pt:premium_p:2_s:none_dt:mobile_reg:10995_ret:_apt:none&amp;yclid=18252295280561773848</t>
  </si>
  <si>
    <t>GA1.2.946265659.1580399514</t>
  </si>
  <si>
    <t>/special/purchase/?calltouch_tm=yd_c:36451549_gb:3435681394_ad:6081170080_ph:14000399326_st:search_pt:premium_p:1_s:none_dt:mobile_reg:35_ret:_apt:none&amp;yclid=241464165702589918</t>
  </si>
  <si>
    <t>GA1.2.954377972.1578903118</t>
  </si>
  <si>
    <t>/special/purchase/?calltouch_tm=yd_c:36451549_gb:3435681394_ad:6081170080_ph:14000399292_st:search_pt:premium_p:2_s:none_dt:mobile_reg:35_ret:_apt:none&amp;yclid=18295933709295843204</t>
  </si>
  <si>
    <t>GA1.2.962021338.1578738495</t>
  </si>
  <si>
    <t>/special/purchase/?calltouch_tm=yd_c:36451549_gb:3436027166_ad:6082727479_ph:14002772509_st:search_pt:premium_p:2_s:none_dt:mobile_reg:35_ret:_apt:none&amp;yclid=18252779264033185352</t>
  </si>
  <si>
    <t>GA1.2.1002108116.1578635779</t>
  </si>
  <si>
    <t>/special/purchase/?calltouch_tm=yd_c:36451549_gb:3435681394_ad:6081170080_ph:14000399277_st:search_pt:premium_p:2_s:none_dt:desktop_reg:10995_ret:_apt:none&amp;yclid=18225855316302790484</t>
  </si>
  <si>
    <t>/special/purchase/?calltouch_tm=yd_c:36451549_gb:3435681394_ad:6081170080_ph:14000399304_st:search_pt:premium_p:1_s:none_dt:desktop_reg:35_ret:_apt:none&amp;yclid=9393630155663286</t>
  </si>
  <si>
    <t>GA1.2.1185076678.1580645652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GA1.2.1310220940.1581838813</t>
  </si>
  <si>
    <t>/special/purchase/?calltouch_tm=yd_c:36451549_gb:3435681394_ad:6081170080_ph:14000399326_st:search_pt:premium_p:1_s:none_dt:desktop_reg:10995_ret:_apt:none&amp;yclid=618767551400541988</t>
  </si>
  <si>
    <t>GA1.2.1345478712.1580628748</t>
  </si>
  <si>
    <t>/special/purchase/?calltouch_tm=yd_c:36451549_gb:3436027166_ad:6082727479_ph:14002772509_st:search_pt:premium_p:1_s:none_dt:desktop_reg:35_ret:_apt:none&amp;yclid=301555447146248906</t>
  </si>
  <si>
    <t>GA1.2.13664886.1581067301</t>
  </si>
  <si>
    <t>/special/purchase/?calltouch_tm=yd_c:36451549_gb:3435681394_ad:6081170080_ph:14000399295_st:search_pt:premium_p:2_s:none_dt:desktop_reg:35_ret:_apt:none&amp;yclid=416520498979305612</t>
  </si>
  <si>
    <t>GA1.2.1388700817.1581407499</t>
  </si>
  <si>
    <t>/special/purchase/?calltouch_tm=yd_c:36451549_gb:3435681394_ad:6081170080_ph:14000399283_st:search_pt:premium_p:2_s:none_dt:desktop_reg:35_ret:_apt:none&amp;yclid=505702780157594952</t>
  </si>
  <si>
    <t>GA1.2.1390422122.1579756492</t>
  </si>
  <si>
    <t>/special/purchase/?calltouch_tm=yd_c:36451549_gb:3435681394_ad:6081170080_ph:14000399295_st:search_pt:premium_p:1_s:none_dt:desktop_reg:35_ret:_apt:none&amp;yclid=73913045584993772</t>
  </si>
  <si>
    <t>GA1.2.1394860943.1581415777</t>
  </si>
  <si>
    <t>/special/purchase/?calltouch_tm=yd_c:36451549_gb:3435681394_ad:6081170080_ph:15833309355_st:search_pt:premium_p:4_s:none_dt:desktop_reg:10995_ret:_apt:none&amp;yclid=507881236127846140</t>
  </si>
  <si>
    <t>GA1.2.1485170727.1578036212</t>
  </si>
  <si>
    <t>/special/purchase/?calltouch_tm=yd_c:36451549_gb:3435681394_ad:6081170080_ph:14000399294_st:search_pt:premium_p:1_s:none_dt:desktop_reg:35_ret:_apt:none&amp;yclid=18068680808537296922</t>
  </si>
  <si>
    <t>GA1.2.1503667786.1579861541</t>
  </si>
  <si>
    <t>/special/purchase/?calltouch_tm=yd_c:36451549_gb:3435681394_ad:6081170080_ph:14000399286_st:search_pt:premium_p:2_s:none_dt:desktop_reg:11055_ret:_apt:none&amp;yclid=100436526536623338</t>
  </si>
  <si>
    <t>GA1.2.1561667794.1581319108</t>
  </si>
  <si>
    <t>/special/purchase/?calltouch_tm=yd_c:36451549_gb:3435681394_ad:6081170080_ph:14000399295_st:search_pt:premium_p:1_s:none_dt:desktop_reg:35_ret:_apt:none&amp;yclid=482528999434379852</t>
  </si>
  <si>
    <t>GA1.2.1587290134.1581493793</t>
  </si>
  <si>
    <t>/special/purchase/?calltouch_tm=yd_c:36451549_gb:3435681394_ad:6081170080_ph:14000399292_st:search_pt:premium_p:1_s:none_dt:desktop_reg:35_ret:_apt:none&amp;yclid=528323279719521512</t>
  </si>
  <si>
    <t>GA1.2.1644180312.1580808690</t>
  </si>
  <si>
    <t>/special/purchase/?calltouch_tm=yd_c:36451549_gb:3436027166_ad:6082727479_ph:14002772509_st:search_pt:premium_p:1_s:none_dt:desktop_reg:35_ret:_apt:none&amp;yclid=348727133261552920</t>
  </si>
  <si>
    <t>/special/purchase/?calltouch_tm=yd_c:36451549_gb:3435681394_ad:6081170080_ph:14000399283_st:search_pt:premium_p:2_s:none_dt:desktop_reg:35_ret:_apt:none&amp;yclid=460544862648819116</t>
  </si>
  <si>
    <t>GA1.2.1657943460.1580277343</t>
  </si>
  <si>
    <t>/special/purchase/?calltouch_tm=yd_c:36451549_gb:3435681394_ad:6081170080_ph:14000399286_st:search_pt:premium_p:1_s:none_dt:desktop_reg:970_ret:_apt:none&amp;yclid=209411831439325060</t>
  </si>
  <si>
    <t>/special/purchase/?calltouch_tm=yd_c:36451549_gb:3435681394_ad:6081170080_ph:14000399292_st:search_pt:premium_p:2_s:none_dt:desktop_reg:99281_ret:_apt:none&amp;yclid=529279845170968452</t>
  </si>
  <si>
    <t>GA1.2.1773032972.1579595763</t>
  </si>
  <si>
    <t>/special/purchase/?calltouch_tm=yd_c:36451549_gb:3436027166_ad:6082727479_ph:14002772509_st:search_pt:premium_p:3_s:none_dt:desktop_reg:35_ret:_apt:none&amp;yclid=30763291084880562</t>
  </si>
  <si>
    <t>GA1.2.1785949070.1581065497</t>
  </si>
  <si>
    <t>/special/purchase/?calltouch_tm=yd_c:36451549_gb:3436027166_ad:6082727479_ph:14002772509_st:search_pt:premium_p:1_s:none_dt:desktop_reg:35_ret:_apt:none&amp;yclid=416046744653043832</t>
  </si>
  <si>
    <t>GA1.2.1790594188.1580987745</t>
  </si>
  <si>
    <t>/special/purchase/?calltouch_tm=yd_c:36451549_gb:3435681394_ad:6081170080_ph:14000399283_st:search_pt:premium_p:1_s:none_dt:desktop_reg:35_ret:_apt:none&amp;yclid=395667662948294272</t>
  </si>
  <si>
    <t>GA1.2.1801083085.1580970848</t>
  </si>
  <si>
    <t>/special/purchase/?calltouch_tm=yd_c:36451549_gb:3435681394_ad:6081170080_ph:14000399295_st:search_pt:premium_p:1_s:none_dt:desktop_reg:35_ret:_apt:none&amp;yclid=391234903393459692</t>
  </si>
  <si>
    <t>GA1.2.1803410409.1580641336</t>
  </si>
  <si>
    <t>/special/purchase/?calltouch_tm=yd_c:36451549_gb:3435681394_ad:6081170080_ph:14000399286_st:search_pt:premium_p:2_s:none_dt:desktop_reg:35_ret:_apt:none&amp;yclid=302103621965217620</t>
  </si>
  <si>
    <t>GA1.2.1822571742.1578991111</t>
  </si>
  <si>
    <t>/special/purchase/?calltouch_tm=yd_c:36451549_gb:3435681394_ad:6081170080_ph:14000399285_st:search_pt:premium_p:1_s:none_dt:desktop_reg:10995_ret:_apt:none&amp;yclid=18319003844923653924</t>
  </si>
  <si>
    <t>GA1.2.1838417273.1572165429</t>
  </si>
  <si>
    <t>/special/purchase/?calltouch_tm=yd_c:36451549_gb:3435681394_ad:6081170080_ph:14000399313_st:search_pt:premium_p:2_s:none_dt:desktop_reg:10995_ret:_apt:none&amp;yclid=459094222168160650</t>
  </si>
  <si>
    <t>/special/purchase/?calltouch_tm=yd_c:36451549_gb:3435681394_ad:6081170080_ph:14000399278_st:search_pt:premium_p:1_s:none_dt:desktop_reg:35_ret:_apt:none&amp;yclid=18093013100807100584</t>
  </si>
  <si>
    <t>GA1.2.1882710574.1568621377</t>
  </si>
  <si>
    <t>/special/purchase/?calltouch_tm=yd_c:36451549_gb:3435681394_ad:6081170080_ph:14000399312_st:search_pt:premium_p:2_s:none_dt:desktop_reg:35_ret:_apt:none&amp;yclid=32468779049706084</t>
  </si>
  <si>
    <t>GA1.2.1884389955.1580707664</t>
  </si>
  <si>
    <t>/special/purchase/?calltouch_tm=yd_c:36451549_gb:3436027166_ad:6082727479_ph:14002772509_st:search_pt:premium_p:4_s:none_dt:desktop_reg:35_ret:_apt:none&amp;yclid=322241887329607148</t>
  </si>
  <si>
    <t>GA1.2.1886005646.1579067358</t>
  </si>
  <si>
    <t>/special/purchase/?calltouch_tm=yd_c:36451549_gb:3435681394_ad:6081170080_ph:14000399295_st:search_pt:premium_p:1_s:none_dt:desktop_reg:35_ret:_apt:none&amp;yclid=18338990180755339954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292_st:search_pt:premium_p:3_s:none_dt:desktop_reg:35_ret:_apt:none&amp;yclid=281467717815400588</t>
  </si>
  <si>
    <t>GA1.2.193931134.1578729120</t>
  </si>
  <si>
    <t>/special/purchase/?calltouch_tm=yd_c:36451549_gb:3435681394_ad:6081170080_ph:14000399299_st:search_pt:premium_p:2_s:none_dt:desktop_reg:10995_ret:_apt:none&amp;yclid=18250323942291830986</t>
  </si>
  <si>
    <t>GA1.2.2038866641.1578899470</t>
  </si>
  <si>
    <t>/special/purchase/?calltouch_tm=yd_c:36451549_gb:3435681394_ad:6081170080_ph:14000399284_st:search_pt:premium_p:1_s:none_dt:desktop_reg:35_ret:_apt:none&amp;yclid=18294980639428213498</t>
  </si>
  <si>
    <t>GA1.2.2076564233.1580643980</t>
  </si>
  <si>
    <t>/special/purchase/?calltouch_tm=yd_c:36451549_gb:3436027166_ad:6082727479_ph:14002772509_st:search_pt:premium_p:2_s:none_dt:desktop_reg:35_ret:_apt:none&amp;yclid=305549214001429170</t>
  </si>
  <si>
    <t>GA1.2.2088330896.1580801808</t>
  </si>
  <si>
    <t>/special/purchase/?calltouch_tm=yd_c:36451549_gb:3435681394_ad:6081170080_ph:14000399324_st:search_pt:premium_p:1_s:go.mail.ru_dt:desktop_reg:35_ret:_apt:none&amp;yclid=346923402631604172</t>
  </si>
  <si>
    <t>GA1.2.21931378.1579156633</t>
  </si>
  <si>
    <t>/special/purchase/?calltouch_tm=yd_c:36451549_gb:3435681394_ad:6081170080_ph:14000399315_st:search_pt:premium_p:1_s:none_dt:desktop_reg:35_ret:_apt:none&amp;yclid=18362394842588805500</t>
  </si>
  <si>
    <t>GA1.2.342493921.1578906048</t>
  </si>
  <si>
    <t>/special/purchase/?calltouch_tm=yd_c:36451549_gb:3435681394_ad:6081170080_ph:14000399318_st:search_pt:premium_p:1_s:none_dt:desktop_reg:35_ret:_apt:none&amp;yclid=18296704803010285308</t>
  </si>
  <si>
    <t>GA1.2.376254985.1581071396</t>
  </si>
  <si>
    <t>/special/purchase/?calltouch_tm=yd_c:36451549_gb:3435681394_ad:6081170080_ph:14000399326_st:search_pt:premium_p:2_s:none_dt:desktop_reg:35_ret:_apt:none&amp;yclid=417591935348793956</t>
  </si>
  <si>
    <t>GA1.2.401607432.1581485383</t>
  </si>
  <si>
    <t>/special/purchase/?calltouch_tm=yd_c:36451549_gb:3436027166_ad:6082727479_ph:14002772509_st:search_pt:premium_p:2_s:none_dt:desktop_reg:35_ret:_apt:none&amp;yclid=526119185251329974</t>
  </si>
  <si>
    <t>GA1.2.43282658.1580705358</t>
  </si>
  <si>
    <t>/special/purchase/?calltouch_tm=yd_c:36451549_gb:3435681394_ad:6081170080_ph:14000399283_st:search_pt:premium_p:2_s:none_dt:desktop_reg:35_ret:_apt:none&amp;yclid=321637747650757514</t>
  </si>
  <si>
    <t>GA1.2.442246897.1581228122</t>
  </si>
  <si>
    <t>/special/purchase/?calltouch_tm=yd_c:36451549_gb:3435681394_ad:6081170080_ph:14000399326_st:search_pt:premium_p:3_s:none_dt:desktop_reg:35_ret:_apt:none&amp;yclid=458700724303072108</t>
  </si>
  <si>
    <t>/special/purchase/?calltouch_tm=yd_c:36451549_gb:3436027166_ad:6082727479_ph:14002772509_st:search_pt:premium_p:1_s:none_dt:desktop_reg:35_ret:_apt:none&amp;yclid=458678225044790750</t>
  </si>
  <si>
    <t>GA1.2.460047503.1580718267</t>
  </si>
  <si>
    <t>/special/purchase/?calltouch_tm=yd_c:36451549_gb:3435681394_ad:6081170080_ph:14000399298_st:search_pt:premium_p:1_s:none_dt:desktop_reg:11004_ret:_apt:none&amp;yclid=325021377092947994</t>
  </si>
  <si>
    <t>GA1.2.46133067.1581486457</t>
  </si>
  <si>
    <t>/special/purchase/?calltouch_tm=yd_c:36451549_gb:3435681394_ad:6081170080_ph:14000399292_st:search_pt:premium_p:2_s:none_dt:desktop_reg:35_ret:_apt:none&amp;yclid=526444973204465590</t>
  </si>
  <si>
    <t>GA1.2.461580422.1578128741</t>
  </si>
  <si>
    <t>/special/purchase/?calltouch_tm=yd_c:36451549_gb:3435681394_ad:6081170080_ph:14000399326_st:search_pt:premium_p:2_s:none_dt:desktop_reg:35_ret:_apt:none&amp;yclid=18092937352960831778</t>
  </si>
  <si>
    <t>GA1.2.488151968.1580210304</t>
  </si>
  <si>
    <t>/special/purchase/?calltouch_tm=yd_c:36451549_gb:3435681394_ad:6081170080_ph:14000399283_st:search_pt:premium_p:1_s:none_dt:desktop_reg:35_ret:_apt:none&amp;yclid=191862947734117868</t>
  </si>
  <si>
    <t>GA1.2.489620783.1581499523</t>
  </si>
  <si>
    <t>/special/purchase/?calltouch_tm=yd_c:36451549_gb:3435681394_ad:6081170080_ph:14000399310_st:search_pt:premium_p:3_s:none_dt:desktop_reg:35_ret:_apt:none&amp;yclid=529824122101599314</t>
  </si>
  <si>
    <t>GA1.2.498844586.1558974181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GA1.2.523269147.1581317585</t>
  </si>
  <si>
    <t>/special/purchase/?calltouch_tm=yd_c:36451549_gb:3435681394_ad:6081170080_ph:14000399278_st:search_pt:premium_p:1_s:none_dt:desktop_reg:35_ret:_apt:none&amp;yclid=482131419135506416</t>
  </si>
  <si>
    <t>GA1.2.549510030.1579771766</t>
  </si>
  <si>
    <t>/special/purchase/?calltouch_tm=yd_c:36451549_gb:3435681394_ad:6081170080_ph:14000399292_st:search_pt:premium_p:1_s:none_dt:desktop_reg:35_ret:_apt:none&amp;yclid=76903573482405716</t>
  </si>
  <si>
    <t>GA1.2.576990744.1577532473</t>
  </si>
  <si>
    <t>/special/purchase/?calltouch_tm=yd_c:36451549_gb:3435681394_ad:6081170080_ph:14000399286_st:search_pt:premium_p:1_s:none_dt:desktop_reg:35_ret:_apt:none&amp;yclid=18274861353398204292</t>
  </si>
  <si>
    <t>GA1.2.593692521.1581477499</t>
  </si>
  <si>
    <t>/special/purchase/?calltouch_tm=yd_c:36451549_gb:3435681394_ad:6081170080_ph:14000399289_st:search_pt:premium_p:1_s:none_dt:desktop_reg:35_ret:_apt:none&amp;yclid=524991887952609060</t>
  </si>
  <si>
    <t>/special/purchase/?calltouch_tm=yd_c:36451549_gb:3435681394_ad:6081170080_ph:14000399278_st:search_pt:premium_p:1_s:none_dt:desktop_reg:35_ret:_apt:none&amp;yclid=573858082012290526</t>
  </si>
  <si>
    <t>GA1.2.605687219.1581581487</t>
  </si>
  <si>
    <t>/special/purchase/?calltouch_tm=yd_c:36451549_gb:3436027166_ad:6082727479_ph:14002772509_st:search_pt:premium_p:1_s:none_dt:desktop_reg:10995_ret:_apt:none&amp;yclid=551310353713101194</t>
  </si>
  <si>
    <t>GA1.2.608445985.1579862004</t>
  </si>
  <si>
    <t>/special/purchase/?calltouch_tm=yd_c:36451549_gb:3435681394_ad:6081170080_ph:14000399278_st:search_pt:premium_p:2_s:none_dt:desktop_reg:10995_ret:_apt:none&amp;yclid=100651998692017158</t>
  </si>
  <si>
    <t>GA1.2.61514143.1580374959</t>
  </si>
  <si>
    <t>/special/purchase/?calltouch_tm=yd_c:36451549_gb:3435681394_ad:6081170080_ph:14000399313_st:search_pt:premium_p:1_s:none_dt:desktop_reg:10995_ret:_apt:none&amp;yclid=235025440504832564</t>
  </si>
  <si>
    <t>GA1.2.639372913.1579429160</t>
  </si>
  <si>
    <t>/special/purchase/?calltouch_tm=yd_c:36451549_gb:3436027166_ad:6082727479_ph:14002772509_st:search_pt:premium_p:3_s:none_dt:desktop_reg:35_ret:_apt:none&amp;yclid=18433835158810687690</t>
  </si>
  <si>
    <t>GA1.2.644489205.1580714490</t>
  </si>
  <si>
    <t>/special/purchase/?calltouch_tm=yd_c:36451549_gb:3436027166_ad:6082727479_ph:14002772509_st:search_pt:premium_p:1_s:none_dt:desktop_reg:35_ret:_apt:none&amp;yclid=324025759678881196</t>
  </si>
  <si>
    <t>GA1.2.737539785.1580715244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GA1.2.772190983.1578736488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GA1.2.826725074.1578809651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/new/Mersedes/new_gls?complectations=Mersedes-gls-luxe-5&amp;complectations=Mersedes-gls-luxe-6&amp;complectations=Mersedes-gls-luxe-7&amp;page=3</t>
  </si>
  <si>
    <t>GA1.2.846550195.1580278552</t>
  </si>
  <si>
    <t>/special/purchase/?calltouch_tm=yd_c:36451549_gb:3435681394_ad:6081170080_ph:14000399299_st:search_pt:premium_p:2_s:none_dt:desktop_reg:35_ret:_apt:none&amp;yclid=209810270313807700</t>
  </si>
  <si>
    <t>GA1.2.874305878.1566659134</t>
  </si>
  <si>
    <t>/special/purchase/?calltouch_tm=yd_c:36451549_gb:3435681394_ad:6081170080_ph:14000399326_st:search_pt:premium_p:2_s:none_dt:desktop_reg:35_ret:_apt:none&amp;yclid=18205295076846370596</t>
  </si>
  <si>
    <t>GA1.2.922135414.1578466115</t>
  </si>
  <si>
    <t>/special/purchase/?calltouch_tm=yd_c:36451549_gb:3435681394_ad:6081170080_ph:14000399283_st:search_pt:premium_p:2_s:none_dt:desktop_reg:35_ret:_apt:none&amp;yclid=18181378964406957956</t>
  </si>
  <si>
    <t>GA1.2.1057308065.1578645591</t>
  </si>
  <si>
    <t>/special/purchase/?calltouch_tm=yd_c:36451549_gb:3436027166_ad:6082727479_ph:14002772508_st:search_pt:premium_p:1_s:none_dt:mobile_reg:146_ret:_apt:none&amp;yclid=18228423778452404986</t>
  </si>
  <si>
    <t>GA1.2.1066159951.1581587238</t>
  </si>
  <si>
    <t>/special/purchase/?calltouch_tm=yd_c:36451549_gb:3436027166_ad:6082727479_ph:14002772508_st:search_pt:premium_p:2_s:none_dt:mobile_reg:26_ret:_apt:none&amp;yclid=552818203538258300</t>
  </si>
  <si>
    <t>GA1.2.1159171098.1567594292</t>
  </si>
  <si>
    <t>/special/purchase/?calltouch_tm=yd_c:36451549_gb:3436027166_ad:6082727479_ph:14002772508_st:search_pt:premium_p:1_s:none_dt:mobile_reg:35_ret:_apt:none&amp;yclid=18158067833079888074</t>
  </si>
  <si>
    <t>GA1.2.1169970812.1580540135</t>
  </si>
  <si>
    <t>/special/purchase/?calltouch_tm=yd_c:36451549_gb:3436027166_ad:6082727479_ph:14002772508_st:search_pt:premium_p:1_s:none_dt:mobile_reg:99269_ret:_apt:none&amp;yclid=278327006584674472</t>
  </si>
  <si>
    <t>GA1.2.1226866811.1575544889</t>
  </si>
  <si>
    <t>/special/purchase/?calltouch_tm=yd_c:36451549_gb:3436027166_ad:6082727479_ph:14002772508_st:search_pt:premium_p:2_s:none_dt:desktop_reg:35_ret:_apt:none&amp;yclid=279266549653079046</t>
  </si>
  <si>
    <t>GA1.2.1397224419.1580450494</t>
  </si>
  <si>
    <t>/special/purchase/?calltouch_tm=yd_c:36451549_gb:3436027166_ad:6082727479_ph:14002772508_st:search_pt:premium_p:1_s:none_dt:desktop_reg:11004_ret:_apt:none&amp;yclid=254846265770669960</t>
  </si>
  <si>
    <t>/special/purchase/?calltouch_tm=yd_c:36451549_gb:3436027166_ad:6082727479_ph:14002772508_st:search_pt:premium_p:3_s:none_dt:mobile_reg:35_ret:_apt:none&amp;yclid=369381474676269668</t>
  </si>
  <si>
    <t>GA1.2.1457801255.1581495741</t>
  </si>
  <si>
    <t>/special/purchase/?calltouch_tm=yd_c:36451549_gb:3436027166_ad:6082727479_ph:14002772508_st:search_pt:premium_p:2_s:none_dt:desktop_reg:35_ret:_apt:none&amp;yclid=528832250263134844</t>
  </si>
  <si>
    <t>GA1.2.1829420089.1579585442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18202370931817221448</t>
  </si>
  <si>
    <t>GA1.2.1863080465.1580542723</t>
  </si>
  <si>
    <t>/special/purchase/?calltouch_tm=yd_c:36451549_gb:3436027166_ad:6082727479_ph:14002772508_st:search_pt:premium_p:1_s:none_dt:desktop_reg:35_ret:_apt:none&amp;yclid=439561751044066244</t>
  </si>
  <si>
    <t>GA1.2.1911034394.1579607709</t>
  </si>
  <si>
    <t>/special/purchase/?calltouch_tm=yd_c:36451549_gb:3436027166_ad:6082727479_ph:14002772508_st:search_pt:premium_p:2_s:none_dt:desktop_reg:35_ret:_apt:none&amp;yclid=33899380142531172</t>
  </si>
  <si>
    <t>GA1.2.1931148516.1580289635</t>
  </si>
  <si>
    <t>/special/purchase/?calltouch_tm=yd_c:36451549_gb:3436027166_ad:6082727479_ph:14002772508_st:search_pt:premium_p:3_s:none_dt:desktop_reg:35_ret:_apt:none&amp;yclid=212658977809403850</t>
  </si>
  <si>
    <t>GA1.2.1952788626.1580033927</t>
  </si>
  <si>
    <t>/special/purchase/?calltouch_tm=yd_c:36451549_gb:3436027166_ad:6082727479_ph:14002772508_st:search_pt:premium_p:3_s:none_dt:mobile_reg:35_ret:_apt:none&amp;yclid=145627417487379612</t>
  </si>
  <si>
    <t>GA1.2.2013484604.1578646228</t>
  </si>
  <si>
    <t>/special/purchase/?calltouch_tm=yd_c:36451549_gb:3436027166_ad:6082727479_ph:14002772508_st:search_pt:premium_p:2_s:none_dt:desktop_reg:35_ret:_apt:none&amp;yclid=18228594350356463396</t>
  </si>
  <si>
    <t>GA1.2.206388912.1580961819</t>
  </si>
  <si>
    <t>/special/purchase/?calltouch_tm=yd_c:36451549_gb:3436027166_ad:6082727479_ph:14002772508_st:search_pt:premium_p:1_s:none_dt:mobile_reg:35_ret:_apt:none&amp;yclid=388868913589418674</t>
  </si>
  <si>
    <t>GA1.2.276511952.1572008101</t>
  </si>
  <si>
    <t>/special/purchase/?calltouch_tm=yd_c:36451549_gb:3436027166_ad:6082727479_ph:14002772508_st:search_pt:premium_p:1_s:none_dt:desktop_reg:21141_ret:_apt:none&amp;yclid=192241109313805544</t>
  </si>
  <si>
    <t>GA1.2.28193077.1579147953</t>
  </si>
  <si>
    <t>/special/purchase/?calltouch_tm=yd_c:36451549_gb:3436027166_ad:6082727479_ph:14002772508_st:search_pt:premium_p:1_s:none_dt:mobile_reg:26_ret:_apt:none&amp;yclid=74675439206686280</t>
  </si>
  <si>
    <t>GA1.2.441706027.1580366914</t>
  </si>
  <si>
    <t>/special/purchase/?calltouch_tm=yd_c:36451549_gb:3436027166_ad:6082727479_ph:14002772508_st:search_pt:premium_p:2_s:none_dt:desktop_reg:35_ret:_apt:none&amp;yclid=232916622389314566</t>
  </si>
  <si>
    <t>GA1.2.474854773.1578646177</t>
  </si>
  <si>
    <t>/special/purchase/?calltouch_tm=yd_c:36451549_gb:3436027166_ad:6082727479_ph:14002772508_st:search_pt:premium_p:1_s:none_dt:desktop_reg:35_ret:_apt:none&amp;yclid=18228449223889424410</t>
  </si>
  <si>
    <t>GA1.2.492173439.1578381839</t>
  </si>
  <si>
    <t>/special/purchase/?calltouch_tm=yd_c:36451549_gb:3436027166_ad:6082727479_ph:14002772508_st:search_pt:premium_p:1_s:none_dt:mobile_reg:35_ret:_apt:none&amp;yclid=18159281516492917958</t>
  </si>
  <si>
    <t>GA1.2.572906779.1580551579</t>
  </si>
  <si>
    <t>/special/purchase/?calltouch_tm=yd_c:36451549_gb:3436027166_ad:6082727479_ph:14002772508_st:search_pt:premium_p:1_s:none_dt:mobile_reg:35_ret:_apt:none&amp;yclid=281298371531791788</t>
  </si>
  <si>
    <t>/special/purchase/?calltouch_tm=yd_c:36451549_gb:3436027166_ad:6082727479_ph:14002772508_st:search_pt:premium_p:2_s:none_dt:desktop_reg:10996_ret:_apt:none&amp;yclid=166359085243469666</t>
  </si>
  <si>
    <t>GA1.2.618987949.1581668065</t>
  </si>
  <si>
    <t>/special/purchase/?calltouch_tm=yd_c:36451549_gb:3436027166_ad:6082727479_ph:14002772508_st:search_pt:premium_p:1_s:none_dt:desktop_reg:35_ret:_apt:none&amp;yclid=574007610023903036</t>
  </si>
  <si>
    <t>GA1.2.676003919.1578810692</t>
  </si>
  <si>
    <t>/special/purchase/?calltouch_tm=yd_c:36451549_gb:3436027166_ad:6082727479_ph:14002772508_st:search_pt:premium_p:1_s:none_dt:desktop_reg:10993_ret:_apt:none&amp;yclid=18271707716372695912</t>
  </si>
  <si>
    <t>GA1.2.709955159.1579257347</t>
  </si>
  <si>
    <t>/special/purchase/?calltouch_tm=yd_c:36451549_gb:3436027166_ad:6082727479_ph:14002772508_st:search_pt:premium_p:1_s:none_dt:desktop_reg:35_ret:_apt:none&amp;yclid=18388796404972943500</t>
  </si>
  <si>
    <t>GA1.2.755279930.1578115644</t>
  </si>
  <si>
    <t>/special/purchase/?calltouch_tm=yd_c:36451549_gb:3436027166_ad:6082727479_ph:14002772508_st:search_pt:premium_p:1_s:none_dt:desktop_reg:10995_ret:_apt:none&amp;yclid=18090337314947238784</t>
  </si>
  <si>
    <t>GA1.2.771579998.1580894180</t>
  </si>
  <si>
    <t>/special/purchase/?calltouch_tm=yd_c:36451549_gb:3436027166_ad:6082727479_ph:14002772508_st:search_pt:premium_p:2_s:none_dt:desktop_reg:35_ret:_apt:none&amp;yclid=371137716939423548</t>
  </si>
  <si>
    <t>GA1.2.825126881.1581481778</t>
  </si>
  <si>
    <t>/special/purchase/?calltouch_tm=yd_c:36451549_gb:3436027166_ad:6082727479_ph:14002772508_st:search_pt:premium_p:2_s:none_dt:desktop_reg:35_ret:_apt:none&amp;yclid=525172671117556450</t>
  </si>
  <si>
    <t>GA1.2.877608645.1581658126</t>
  </si>
  <si>
    <t>/special/purchase/?calltouch_tm=yd_c:36451549_gb:3436027166_ad:6082727479_ph:14002772508_st:search_pt:premium_p:2_s:none_dt:mobile_reg:35_ret:_apt:none&amp;yclid=571401561548552586</t>
  </si>
  <si>
    <t>GA1.2.891656272.1579941618</t>
  </si>
  <si>
    <t>/special/purchase/?calltouch_tm=yd_c:36451549_gb:3436027166_ad:6082727479_ph:14002772508_st:search_pt:premium_p:2_s:none_dt:mobile_reg:10995_ret:_apt:none&amp;yclid=121418132469354236</t>
  </si>
  <si>
    <t>GA1.2.92346042.1580364278</t>
  </si>
  <si>
    <t>GA1.2.1863980591.1580895182</t>
  </si>
  <si>
    <t>/special/purchase/?calltouch_tm=yd_c:36451549_gb:3435681394_ad:6081170080_ph:14000399299_st:search_pt:premium_p:2_s:none_dt:tablet_reg:35_ret:_apt:none&amp;yclid=371388600965692154</t>
  </si>
  <si>
    <t>GA1.2.361806614.1580974407</t>
  </si>
  <si>
    <t>/special/purchase/?calltouch_tm=yd_c:36451549_gb:3435681394_ad:6081170080_ph:14000399313_st:search_pt:premium_p:2_s:none_dt:tablet_reg:35_ret:_apt:none&amp;yclid=392168293651483490</t>
  </si>
  <si>
    <t>GA1.2.538640325.1578296333</t>
  </si>
  <si>
    <t>/special/purchase/?calltouch_tm=yd_c:36451549_gb:3435681394_ad:6081170080_ph:14000399292_st:search_pt:premium_p:2_s:none_dt:tablet_reg:10995_ret:_apt:none&amp;yclid=18136870429058161896</t>
  </si>
  <si>
    <t>GA1.2.749407747.1579846593</t>
  </si>
  <si>
    <t>/special/purchase/?calltouch_tm=yd_c:36451549_gb:3435681394_ad:6081170080_ph:14000399284_st:search_pt:premium_p:2_s:none_dt:tablet_reg:26_ret:_apt:none&amp;yclid=96519042950011000</t>
  </si>
  <si>
    <t>GA1.2.1018561116.1579508013</t>
  </si>
  <si>
    <t>/special/purchase/?calltouch_tm=yd_c:36451549_gb:3435681394_ad:6081170080_ph:14000399323_st:search_pt:premium_p:2_s:none_dt:desktop_reg:35_ret:_apt:none&amp;yclid=7761990215821072</t>
  </si>
  <si>
    <t>GA1.2.106702075.1579769078</t>
  </si>
  <si>
    <t>/special/purchase/?calltouch_tm=yd_c:36451549_gb:3435681394_ad:6081170080_ph:14000399324_st:search_pt:premium_p:1_s:go.mail.ru_dt:desktop_reg:35_ret:_apt:none&amp;yclid=76187640085127994</t>
  </si>
  <si>
    <t>GA1.2.1069336593.1578984905</t>
  </si>
  <si>
    <t>/special/purchase/?calltouch_tm=yd_c:36451549_gb:3435681394_ad:6081170080_ph:14000399318_st:search_pt:premium_p:1_s:go.mail.ru_dt:desktop_reg:35_ret:_apt:none&amp;yclid=18317377106072600978</t>
  </si>
  <si>
    <t>GA1.2.1074159575.1579074583</t>
  </si>
  <si>
    <t>/special/purchase/?calltouch_tm=yd_c:36451549_gb:3435681394_ad:6081170080_ph:14000399295_st:search_pt:premium_p:1_s:none_dt:desktop_reg:35_ret:_apt:none&amp;yclid=18340921876582784478</t>
  </si>
  <si>
    <t>GA1.2.11642450.1581658990</t>
  </si>
  <si>
    <t>/special/purchase/?calltouch_tm=yd_c:36451549_gb:3435681394_ad:6081170080_ph:14000399284_st:search_pt:premium_p:1_s:none_dt:desktop_reg:35_ret:_apt:none&amp;yclid=572617000773523576</t>
  </si>
  <si>
    <t>/special/purchase/?calltouch_tm=yd_c:36451549_gb:3435681394_ad:6081170080_ph:14000399300_st:search_pt:premium_p:1_s:none_dt:desktop_reg:35_ret:_apt:none&amp;yclid=572720021544662916</t>
  </si>
  <si>
    <t>GA1.2.1212373193.1579250365</t>
  </si>
  <si>
    <t>/special/purchase/?calltouch_tm=yd_c:36451549_gb:3436027166_ad:6082727479_ph:14002772509_st:search_pt:premium_p:2_s:none_dt:desktop_reg:35_ret:_apt:none&amp;yclid=18386966027640010736</t>
  </si>
  <si>
    <t>GA1.2.1270366143.1581570149</t>
  </si>
  <si>
    <t>/special/purchase/?calltouch_tm=yd_c:36451549_gb:3435681394_ad:6081170080_ph:14000399324_st:search_pt:premium_p:1_s:go.mail.ru_dt:desktop_reg:35_ret:_apt:none&amp;yclid=548334367627321584</t>
  </si>
  <si>
    <t>/special/purchase/?calltouch_tm=yd_c:36451549_gb:3435681394_ad:6081170080_ph:14000399299_st:search_pt:premium_p:2_s:none_dt:desktop_reg:35_ret:_apt:none&amp;yclid=527584450638023528</t>
  </si>
  <si>
    <t>GA1.2.1368001510.1580271574</t>
  </si>
  <si>
    <t>GA1.2.137180614.1580982059</t>
  </si>
  <si>
    <t>/special/purchase/?calltouch_tm=yd_c:36451549_gb:3436027166_ad:6082727479_ph:14002772509_st:search_pt:premium_p:1_s:none_dt:desktop_reg:10996_ret:_apt:none&amp;yclid=394175305794739628</t>
  </si>
  <si>
    <t>GA1.2.138375125.1579867049</t>
  </si>
  <si>
    <t>/special/purchase/?calltouch_tm=yd_c:36451549_gb:3435681394_ad:6081170080_ph:14000399323_st:search_pt:premium_p:2_s:none_dt:desktop_reg:35_ret:_apt:none&amp;yclid=101881117220309868</t>
  </si>
  <si>
    <t>GA1.2.1390119919.1579251755</t>
  </si>
  <si>
    <t>/special/purchase/?calltouch_tm=yd_c:36451549_gb:3435681394_ad:6081170080_ph:14000399292_st:search_pt:premium_p:4_s:none_dt:desktop_reg:35_ret:_apt:none&amp;yclid=18387330008233312036</t>
  </si>
  <si>
    <t>GA1.2.1418899520.1578647500</t>
  </si>
  <si>
    <t>/special/purchase/?calltouch_tm=yd_c:36451549_gb:3435681394_ad:6081170080_ph:14000399326_st:search_pt:premium_p:2_s:none_dt:desktop_reg:10995_ret:_apt:none&amp;yclid=18228929835685149222</t>
  </si>
  <si>
    <t>GA1.2.1509415383.1581322881</t>
  </si>
  <si>
    <t>/special/purchase/?calltouch_tm=yd_c:36451549_gb:3435681394_ad:6081170080_ph:14000399311_st:search_pt:premium_p:2_s:none_dt:desktop_reg:1107_ret:_apt:none&amp;yclid=483399365688593256</t>
  </si>
  <si>
    <t>GA1.2.1524387462.1578563742</t>
  </si>
  <si>
    <t>/special/purchase/?calltouch_tm=yd_c:36451549_gb:3435681394_ad:6081170080_ph:14000399298_st:search_pt:premium_p:1_s:go.mail.ru_dt:desktop_reg:35_ret:_apt:none&amp;yclid=18206974024157268430</t>
  </si>
  <si>
    <t>GA1.2.1659981792.1581837259</t>
  </si>
  <si>
    <t>/special/purchase/?calltouch_tm=yd_c:36451549_gb:3435681394_ad:6081170080_ph:14000399312_st:search_pt:premium_p:1_s:none_dt:desktop_reg:35_ret:_apt:none&amp;yclid=618359056270647860</t>
  </si>
  <si>
    <t>GA1.2.1797901443.1578991158</t>
  </si>
  <si>
    <t>/special/purchase/?calltouch_tm=yd_c:36451549_gb:3435681394_ad:6081170080_ph:14000399326_st:search_pt:premium_p:1_s:none_dt:desktop_reg:35_ret:_apt:none&amp;yclid=18319015782299760516</t>
  </si>
  <si>
    <t>GA1.2.1835239263.1580882191</t>
  </si>
  <si>
    <t>/special/purchase/?calltouch_tm=yd_c:36451549_gb:3436027166_ad:6082727479_ph:14002772509_st:search_pt:premium_p:2_s:none_dt:desktop_reg:35_ret:_apt:none&amp;yclid=368020595517456188</t>
  </si>
  <si>
    <t>/special/purchase/?calltouch_tm=yd_c:36451549_gb:3436027166_ad:6082727479_ph:14002772509_st:search_pt:premium_p:1_s:go.mail.ru_dt:desktop_reg:35_ret:_apt:none&amp;yclid=234014427340640562</t>
  </si>
  <si>
    <t>GA1.2.1873541606.1580185312</t>
  </si>
  <si>
    <t>/special/purchase/?calltouch_tm=yd_c:36451549_gb:3435681394_ad:6081170080_ph:14000399326_st:search_pt:premium_p:1_s:go.mail.ru_dt:desktop_reg:35_ret:_apt:none&amp;yclid=187337442268322062</t>
  </si>
  <si>
    <t>GA1.2.1897100820.1579242264</t>
  </si>
  <si>
    <t>/special/purchase/?calltouch_tm=yd_c:36451549_gb:3436027166_ad:6082727479_ph:14002772509_st:search_pt:premium_p:2_s:none_dt:desktop_reg:35_ret:_apt:none&amp;yclid=18384841709877222636</t>
  </si>
  <si>
    <t>GA1.2.1900387546.1579327272</t>
  </si>
  <si>
    <t>/special/purchase/?calltouch_tm=yd_c:36451549_gb:3435681394_ad:6081170080_ph:14000399298_st:search_pt:premium_p:1_s:go.mail.ru_dt:desktop_reg:35_ret:_apt:none&amp;yclid=18407121921951958392</t>
  </si>
  <si>
    <t>GA1.2.1970516651.1579161393</t>
  </si>
  <si>
    <t>/special/purchase/?calltouch_tm=yd_c:36451549_gb:3435681394_ad:6081170080_ph:14000399299_st:search_pt:premium_p:2_s:none_dt:desktop_reg:35_ret:_apt:none&amp;yclid=211743170829515514</t>
  </si>
  <si>
    <t>GA1.2.20975403.1578652411</t>
  </si>
  <si>
    <t>/special/purchase/?calltouch_tm=yd_c:36451549_gb:3435681394_ad:6081170080_ph:14000399326_st:search_pt:premium_p:2_s:none_dt:desktop_reg:35_ret:_apt:none&amp;yclid=18230216021495537068</t>
  </si>
  <si>
    <t>GA1.2.333141255.1580550994</t>
  </si>
  <si>
    <t>/special/purchase/?calltouch_tm=yd_c:36451549_gb:3435681394_ad:6081170080_ph:14000399286_st:search_pt:premium_p:3_s:none_dt:desktop_reg:35_ret:_apt:none&amp;yclid=281173885476692532</t>
  </si>
  <si>
    <t>GA1.2.36027821.1580979433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GA1.2.494887953.1578213671</t>
  </si>
  <si>
    <t>/special/purchase/?calltouch_tm=yd_c:36451549_gb:3435681394_ad:6081170080_ph:14000399292_st:search_pt:premium_p:1_s:none_dt:desktop_reg:10951_ret:_apt:none&amp;yclid=18115203285462310120</t>
  </si>
  <si>
    <t>GA1.2.497793130.1581148193</t>
  </si>
  <si>
    <t>/special/purchase/?calltouch_tm=yd_c:36451549_gb:3435681394_ad:6081170080_ph:14000399292_st:search_pt:premium_p:3_s:none_dt:desktop_reg:10990_ret:_apt:none&amp;yclid=437726004111772514</t>
  </si>
  <si>
    <t>/special/purchase/?calltouch_tm=yd_c:36451549_gb:3435681394_ad:6081170080_ph:14000399326_st:search_pt:premium_p:2_s:none_dt:desktop_reg:35_ret:_apt:none&amp;yclid=508829469921271368</t>
  </si>
  <si>
    <t>/special/purchase/?calltouch_tm=yd_c:36451549_gb:3435681394_ad:6081170080_ph:14000399295_st:search_pt:premium_p:2_s:none_dt:desktop_reg:10993_ret:_apt:none&amp;yclid=18252856501757828574</t>
  </si>
  <si>
    <t>GA1.2.621732895.1578899018</t>
  </si>
  <si>
    <t>/special/purchase/?calltouch_tm=yd_c:36451549_gb:3435681394_ad:6081170080_ph:14000399298_st:search_pt:premium_p:1_s:none_dt:desktop_reg:35_ret:_apt:none&amp;yclid=18294862282998184674</t>
  </si>
  <si>
    <t>GA1.2.662312031.1579608768</t>
  </si>
  <si>
    <t>/special/purchase/?calltouch_tm=yd_c:36451549_gb:3435681394_ad:6081170080_ph:14000399286_st:search_pt:premium_p:2_s:none_dt:desktop_reg:35_ret:_apt:none&amp;yclid=34174761828638280</t>
  </si>
  <si>
    <t>GA1.2.700261611.1580989555</t>
  </si>
  <si>
    <t>/special/purchase/?calltouch_tm=yd_c:36451549_gb:3435681394_ad:6081170080_ph:14000399326_st:search_pt:premium_p:2_s:none_dt:desktop_reg:35_ret:_apt:none&amp;yclid=396139433219087592</t>
  </si>
  <si>
    <t>GA1.2.753268095.1580802636</t>
  </si>
  <si>
    <t>/special/purchase/?calltouch_tm=yd_c:36451549_gb:3435681394_ad:6081170080_ph:14000399295_st:search_pt:premium_p:2_s:none_dt:desktop_reg:10995_ret:_apt:none&amp;yclid=347139743069016090</t>
  </si>
  <si>
    <t>GA1.2.76841172.1576917942</t>
  </si>
  <si>
    <t>/special/purchase/?calltouch_tm=yd_c:36451549_gb:3435681394_ad:6081170080_ph:14000399326_st:search_pt:premium_p:2_s:none_dt:desktop_reg:35_ret:_apt:none&amp;yclid=212196999987498242</t>
  </si>
  <si>
    <t>GA1.2.772114577.1580711783</t>
  </si>
  <si>
    <t>/special/purchase/?calltouch_tm=yd_c:36451549_gb:3435681394_ad:6081170080_ph:14000399298_st:search_pt:premium_p:1_s:none_dt:desktop_reg:10995_ret:_apt:none&amp;yclid=527974611460067354</t>
  </si>
  <si>
    <t>GA1.2.850834862.1580988648</t>
  </si>
  <si>
    <t>/special/purchase/?calltouch_tm=yd_c:36451549_gb:3435681394_ad:6081170080_ph:14000399285_st:search_pt:premium_p:2_s:none_dt:desktop_reg:10995_ret:_apt:none&amp;yclid=395901700033514338</t>
  </si>
  <si>
    <t>GA1.2.875792551.1579512766</t>
  </si>
  <si>
    <t>/special/purchase/?calltouch_tm=yd_c:36451549_gb:3435681394_ad:6081170080_ph:14000399295_st:search_pt:premium_p:2_s:none_dt:desktop_reg:35_ret:_apt:none&amp;yclid=9005702444518598</t>
  </si>
  <si>
    <t>GA1.2.880699392.1580280264</t>
  </si>
  <si>
    <t>/special/purchase/?calltouch_tm=yd_c:36451549_gb:3435681394_ad:6081170080_ph:14000399326_st:search_pt:premium_p:2_s:none_dt:desktop_reg:35_ret:_apt:none&amp;yclid=210205754768776776</t>
  </si>
  <si>
    <t>GA1.2.89763365.1580197388</t>
  </si>
  <si>
    <t>/special/purchase/?calltouch_tm=yd_c:36451549_gb:3435681394_ad:6081170080_ph:14000399278_st:search_pt:premium_p:1_s:none_dt:desktop_reg:35_ret:_apt:none&amp;yclid=188477257733397996</t>
  </si>
  <si>
    <t>GA1.2.95247120.1581067364</t>
  </si>
  <si>
    <t>GA1.2.965148519.1581496886</t>
  </si>
  <si>
    <t>/special/purchase/?calltouch_tm=yd_c:36451549_gb:3436027166_ad:6082727479_ph:14002772509_st:search_pt:premium_p:4_s:none_dt:desktop_reg:35_ret:_apt:none&amp;yclid=529210051062423112</t>
  </si>
  <si>
    <t>GA1.2.989889699.1579767507</t>
  </si>
  <si>
    <t>/special/purchase/?calltouch_tm=yd_c:36451549_gb:3435681394_ad:6081170080_ph:14000399323_st:search_pt:premium_p:1_s:none_dt:desktop_reg:35_ret:_apt:none&amp;yclid=76000278497484360</t>
  </si>
  <si>
    <t>/special/purchase/?calltouch_tm=yd_c:36451549_gb:3435681394_ad:6081170080_ph:14000399286_st:search_pt:premium_p:2_s:none_dt:mobile_reg:1093_ret:_apt:none&amp;yclid=325336104611904038</t>
  </si>
  <si>
    <t>GA1.2.1070330061.1581928177</t>
  </si>
  <si>
    <t>/special/purchase/?calltouch_tm=yd_c:36451549_gb:3435681394_ad:6081170080_ph:14000399324_st:search_pt:premium_p:1_s:none_dt:mobile_reg:225_ret:_apt:none&amp;yclid=642193564245188076</t>
  </si>
  <si>
    <t>GA1.2.1090707594.1580295696</t>
  </si>
  <si>
    <t>/special/purchase/?calltouch_tm=yd_c:36451549_gb:3435681394_ad:6081170080_ph:14000399292_st:search_pt:premium_p:2_s:none_dt:mobile_reg:35_ret:_apt:none&amp;yclid=214249074458400888</t>
  </si>
  <si>
    <t>GA1.2.110506798.1581839928</t>
  </si>
  <si>
    <t>/special/purchase/?calltouch_tm=yd_c:36451549_gb:3435681394_ad:6081170080_ph:14000399283_st:search_pt:premium_p:2_s:none_dt:mobile_reg:35_ret:_apt:none&amp;yclid=619059595767216890</t>
  </si>
  <si>
    <t>GA1.2.1186302446.1580104402</t>
  </si>
  <si>
    <t>/special/purchase/?calltouch_tm=yd_c:36451549_gb:3435681394_ad:6081170080_ph:14000399283_st:search_pt:premium_p:3_s:none_dt:mobile_reg:35_ret:_apt:none&amp;yclid=164102307479322428</t>
  </si>
  <si>
    <t>/special/purchase/?calltouch_tm=yd_c:36451549_gb:3435681394_ad:6081170080_ph:14000399283_st:search_pt:premium_p:1_s:none_dt:mobile_reg:26_ret:_apt:none&amp;yclid=18297767451816392688</t>
  </si>
  <si>
    <t>GA1.2.1258328725.1578737042</t>
  </si>
  <si>
    <t>/special/purchase/?calltouch_tm=yd_c:36451549_gb:3435681394_ad:6081170080_ph:14000399318_st:search_pt:premium_p:2_s:none_dt:mobile_reg:35_ret:_apt:none&amp;yclid=18252400396806163396</t>
  </si>
  <si>
    <t>GA1.2.1284924094.1580790865</t>
  </si>
  <si>
    <t>/special/purchase/?calltouch_tm=yd_c:36451549_gb:3436027166_ad:6082727479_ph:14002772509_st:search_pt:premium_p:1_s:none_dt:mobile_reg:10995_ret:_apt:none&amp;yclid=344054382737259210</t>
  </si>
  <si>
    <t>GA1.2.1303694920.1578818719</t>
  </si>
  <si>
    <t>/special/purchase/?calltouch_tm=yd_c:36451549_gb:3435681394_ad:6081170080_ph:14000399295_st:search_pt:premium_p:1_s:none_dt:mobile_reg:35_ret:_apt:none&amp;yclid=18273843634089791514</t>
  </si>
  <si>
    <t>GA1.2.1307734548.1578990103</t>
  </si>
  <si>
    <t>/special/purchase/?calltouch_tm=yd_c:36451549_gb:3435681394_ad:6081170080_ph:14000399325_st:search_pt:premium_p:1_s:none_dt:mobile_reg:35_ret:_apt:none&amp;yclid=18318739340562823152</t>
  </si>
  <si>
    <t>GA1.2.1327060612.1581753088</t>
  </si>
  <si>
    <t>/special/purchase/?calltouch_tm=yd_c:36451549_gb:3435681394_ad:6081170080_ph:14000399289_st:search_pt:premium_p:1_s:none_dt:mobile_reg:35_ret:_apt:none&amp;yclid=596295186458901218</t>
  </si>
  <si>
    <t>GA1.2.1355441221.1580544883</t>
  </si>
  <si>
    <t>/special/purchase/?calltouch_tm=yd_c:36451549_gb:3435681394_ad:6081170080_ph:14000399316_st:search_pt:premium_p:2_s:none_dt:mobile_reg:35_ret:_apt:none&amp;yclid=279571528275483884</t>
  </si>
  <si>
    <t>GA1.2.1363236758.1581483879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GA1.2.1398559477.1578896850</t>
  </si>
  <si>
    <t>/special/purchase/?calltouch_tm=yd_c:36451549_gb:3435681394_ad:6081170080_ph:14000399287_st:search_pt:premium_p:1_s:none_dt:mobile_reg:35_ret:_apt:none&amp;yclid=18294292991352278986</t>
  </si>
  <si>
    <t>GA1.2.1407737651.1579253996</t>
  </si>
  <si>
    <t>/special/purchase/?calltouch_tm=yd_c:36451549_gb:3435681394_ad:6081170080_ph:14000399294_st:search_pt:premium_p:1_s:none_dt:mobile_reg:35_ret:_apt:none&amp;yclid=18387916712326499150</t>
  </si>
  <si>
    <t>GA1.2.1456275676.1580283666</t>
  </si>
  <si>
    <t>/special/purchase/?calltouch_tm=yd_c:36451549_gb:3436027166_ad:6082727479_ph:14002772509_st:search_pt:premium_p:2_s:none_dt:mobile_reg:35_ret:_apt:none&amp;yclid=211095040068712432</t>
  </si>
  <si>
    <t>GA1.2.1470784644.1581404894</t>
  </si>
  <si>
    <t>/special/purchase/?calltouch_tm=yd_c:36451549_gb:3436027166_ad:6082727479_ph:14002772509_st:search_pt:premium_p:2_s:none_dt:mobile_reg:10995_ret:_apt:none&amp;yclid=505018187643652972</t>
  </si>
  <si>
    <t>GA1.2.1550038191.1578823590</t>
  </si>
  <si>
    <t>/special/purchase/?calltouch_tm=yd_c:36451549_gb:3435681394_ad:6081170080_ph:14000399295_st:search_pt:premium_p:2_s:none_dt:mobile_reg:35_ret:_apt:none&amp;yclid=18275086888965275428</t>
  </si>
  <si>
    <t>GA1.2.1560812766.1579848767</t>
  </si>
  <si>
    <t>/special/purchase/?calltouch_tm=yd_c:36451549_gb:3435681394_ad:6081170080_ph:14000399286_st:search_pt:premium_p:1_s:none_dt:mobile_reg:26_ret:_apt:none&amp;yclid=97089058424258316</t>
  </si>
  <si>
    <t>GA1.2.156914902.1560106728</t>
  </si>
  <si>
    <t>/special/purchase/?calltouch_tm=yd_c:36451549_gb:3435681394_ad:6081170080_ph:14000399292_st:search_pt:premium_p:2_s:none_dt:mobile_reg:26_ret:_apt:none&amp;yclid=527573370640555244</t>
  </si>
  <si>
    <t>GA1.2.1603141142.1581914227</t>
  </si>
  <si>
    <t>/special/purchase/?calltouch_tm=yd_c:36451549_gb:3436027166_ad:6082727479_ph:14002772509_st:search_pt:premium_p:1_s:none_dt:mobile_reg:11004_ret:_apt:none&amp;yclid=638536966166055758</t>
  </si>
  <si>
    <t>GA1.2.1629868240.1580643098</t>
  </si>
  <si>
    <t>/special/purchase/?calltouch_tm=yd_c:36451549_gb:3435681394_ad:6081170080_ph:14000399287_st:search_pt:premium_p:1_s:go.mail.ru_dt:mobile_reg:35_ret:_apt:none&amp;yclid=305306500305297140</t>
  </si>
  <si>
    <t>GA1.2.1632420150.1580791715</t>
  </si>
  <si>
    <t>/special/purchase/?calltouch_tm=yd_c:36451549_gb:3436027166_ad:6082727479_ph:14002772509_st:search_pt:premium_p:1_s:none_dt:mobile_reg:213_ret:_apt:none&amp;yclid=344277044516642024</t>
  </si>
  <si>
    <t>/special/purchase/?calltouch_tm=yd_c:36451549_gb:3436027166_ad:6082727479_ph:14002772509_st:search_pt:premium_p:1_s:none_dt:mobile_reg:26_ret:_apt:none&amp;yclid=572468524921690232</t>
  </si>
  <si>
    <t>GA1.2.1642827522.1574754358</t>
  </si>
  <si>
    <t>GA1.2.1655158219.1579168659</t>
  </si>
  <si>
    <t>/special/purchase/?calltouch_tm=yd_c:36451549_gb:3435681394_ad:6081170080_ph:14000399298_st:search_pt:premium_p:3_s:go.mail.ru_dt:mobile_reg:35_ret:_apt:none&amp;yclid=18365544266950550128</t>
  </si>
  <si>
    <t>GA1.2.1704832032.1578378010</t>
  </si>
  <si>
    <t>/special/purchase/?calltouch_tm=yd_c:36451549_gb:3435681394_ad:6081170080_ph:14000399286_st:search_pt:premium_p:1_s:none_dt:mobile_reg:39_ret:_apt:none&amp;yclid=18158283134576386684</t>
  </si>
  <si>
    <t>GA1.2.1797611873.1576615495</t>
  </si>
  <si>
    <t>/special/purchase/?calltouch_tm=yd_c:36451549_gb:3435681394_ad:6081170080_ph:14000399326_st:search_pt:premium_p:1_s:none_dt:mobile_reg:35_ret:_apt:none&amp;yclid=230648547221736706</t>
  </si>
  <si>
    <t>/special/purchase/?calltouch_tm=yd_c:36451549_gb:3435681394_ad:6081170080_ph:14000399326_st:search_pt:premium_p:3_s:none_dt:mobile_reg:26_ret:_apt:none&amp;yclid=507369350488687850</t>
  </si>
  <si>
    <t>GA1.2.1846367215.1578644501</t>
  </si>
  <si>
    <t>/special/purchase/?calltouch_tm=yd_c:36451549_gb:3435681394_ad:6081170080_ph:14000399299_st:search_pt:premium_p:2_s:none_dt:mobile_reg:35_ret:_apt:none&amp;yclid=18228089134868364002</t>
  </si>
  <si>
    <t>GA1.2.1875640146.1581916806</t>
  </si>
  <si>
    <t>/special/purchase/?calltouch_tm=yd_c:36451549_gb:3435681394_ad:6081170080_ph:14000399298_st:search_pt:premium_p:1_s:none_dt:mobile_reg:10995_ret:_apt:none&amp;yclid=639212952132287178</t>
  </si>
  <si>
    <t>GA1.2.1928002116.1579588165</t>
  </si>
  <si>
    <t>/special/purchase/?calltouch_tm=yd_c:36451549_gb:3435681394_ad:6081170080_ph:14000399292_st:search_pt:premium_p:1_s:none_dt:mobile_reg:35_ret:_apt:none&amp;yclid=28771553313590354</t>
  </si>
  <si>
    <t>GA1.2.1937279011.1579872474</t>
  </si>
  <si>
    <t>/special/purchase/?calltouch_tm=yd_c:36451549_gb:3435681394_ad:6081170080_ph:14000399298_st:search_pt:premium_p:1_s:none_dt:mobile_reg:50_ret:_apt:none&amp;yclid=103297595490721004</t>
  </si>
  <si>
    <t>GA1.2.2039414057.1579667629</t>
  </si>
  <si>
    <t>/special/purchase/?calltouch_tm=yd_c:36451549_gb:3435681394_ad:6081170080_ph:14000399284_st:search_pt:premium_p:1_s:go.mail.ru_dt:mobile_reg:35_ret:_apt:none&amp;yclid=49604678225531024</t>
  </si>
  <si>
    <t>GA1.2.2055911081.1579240822</t>
  </si>
  <si>
    <t>/special/purchase/?calltouch_tm=yd_c:36451549_gb:3435681394_ad:6081170080_ph:14000399294_st:search_pt:premium_p:2_s:none_dt:mobile_reg:35_ret:_apt:none&amp;yclid=18384463985444153104</t>
  </si>
  <si>
    <t>GA1.2.208066216.1579680882</t>
  </si>
  <si>
    <t>/special/purchase/?calltouch_tm=yd_c:36451549_gb:3435681394_ad:6081170080_ph:14000399287_st:search_pt:premium_p:1_s:none_dt:mobile_reg:35_ret:_apt:none&amp;yclid=53078096469588658</t>
  </si>
  <si>
    <t>GA1.2.209473968.1578904056</t>
  </si>
  <si>
    <t>/special/purchase/?calltouch_tm=yd_c:36451549_gb:3435681394_ad:6081170080_ph:14000399283_st:search_pt:premium_p:1_s:none_dt:mobile_reg:35_ret:_apt:none&amp;yclid=18296181661406892058</t>
  </si>
  <si>
    <t>GA1.2.2094814052.1581919676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GA1.2.2119773866.1581919401</t>
  </si>
  <si>
    <t>/special/purchase/?calltouch_tm=yd_c:36451549_gb:3435681394_ad:6081170080_ph:14000399299_st:search_pt:premium_p:3_s:none_dt:mobile_reg:35_ret:_apt:none&amp;yclid=639893120540499422</t>
  </si>
  <si>
    <t>GA1.2.280762305.1580635560</t>
  </si>
  <si>
    <t>/special/purchase/?calltouch_tm=yd_c:36451549_gb:3435681394_ad:6081170080_ph:14000399326_st:search_pt:premium_p:2_s:none_dt:mobile_reg:35_ret:_apt:none&amp;yclid=303341855360450340</t>
  </si>
  <si>
    <t>GA1.2.303680504.1581495528</t>
  </si>
  <si>
    <t>/special/purchase/?calltouch_tm=yd_c:36451549_gb:3435681394_ad:6081170080_ph:14000399311_st:search_pt:premium_p:1_s:none_dt:mobile_reg:35_ret:_apt:none&amp;yclid=528776995867222580</t>
  </si>
  <si>
    <t>GA1.2.33008869.1578651395</t>
  </si>
  <si>
    <t>/special/purchase/?calltouch_tm=yd_c:36451549_gb:3436027166_ad:6082727479_ph:14002772509_st:search_pt:premium_p:2_s:none_dt:mobile_reg:35_ret:_apt:none&amp;yclid=18229949139637001496</t>
  </si>
  <si>
    <t>GA1.2.33313062.1566834854</t>
  </si>
  <si>
    <t>/special/purchase/?calltouch_tm=yd_c:36451549_gb:3435681394_ad:6081170080_ph:14000399295_st:search_pt:premium_p:1_s:none_dt:mobile_reg:35_ret:_apt:none&amp;yclid=119616425183705638</t>
  </si>
  <si>
    <t>GA1.2.339736039.1580353024</t>
  </si>
  <si>
    <t>/special/purchase/?calltouch_tm=yd_c:36451549_gb:3435681394_ad:6081170080_ph:14000399297_st:search_pt:premium_p:1_s:none_dt:mobile_reg:35_ret:_apt:none&amp;yclid=232996144378313394</t>
  </si>
  <si>
    <t>GA1.2.374758148.1581840713</t>
  </si>
  <si>
    <t>/special/purchase/?calltouch_tm=yd_c:36451549_gb:3435681394_ad:6081170080_ph:14000399284_st:search_pt:premium_p:2_s:none_dt:mobile_reg:35_ret:_apt:none&amp;yclid=619265493927754490</t>
  </si>
  <si>
    <t>GA1.2.392241012.1580280491</t>
  </si>
  <si>
    <t>/special/purchase/?calltouch_tm=yd_c:36451549_gb:3435681394_ad:6081170080_ph:14000399289_st:search_pt:premium_p:1_s:none_dt:mobile_reg:225_ret:_apt:none&amp;yclid=210261913843306236</t>
  </si>
  <si>
    <t>GA1.2.401031173.1578823265</t>
  </si>
  <si>
    <t>/special/purchase/?calltouch_tm=yd_c:36451549_gb:3435681394_ad:6081170080_ph:14000399326_st:search_pt:premium_p:1_s:none_dt:mobile_reg:35_ret:_apt:none&amp;yclid=18275003603375128404</t>
  </si>
  <si>
    <t>GA1.2.416928351.1579755929</t>
  </si>
  <si>
    <t>/special/purchase/?calltouch_tm=yd_c:36451549_gb:3435681394_ad:6081170080_ph:14000399299_st:search_pt:premium_p:1_s:go.mail.ru_dt:mobile_reg:35_ret:_apt:none&amp;yclid=72752210069196436</t>
  </si>
  <si>
    <t>GA1.2.456519164.1579680806</t>
  </si>
  <si>
    <t>/special/purchase/?calltouch_tm=yd_c:36451549_gb:3436027166_ad:6082727479_ph:14002772509_st:search_pt:premium_p:2_s:none_dt:mobile_reg:35_ret:_apt:none&amp;yclid=53059528223385526</t>
  </si>
  <si>
    <t>GA1.2.55701948.1581775321</t>
  </si>
  <si>
    <t>/special/purchase/?calltouch_tm=yd_c:36451549_gb:3436027166_ad:6082727479_ph:14002772509_st:search_pt:other_p:1_s:none_dt:mobile_reg:35_ret:_apt:none&amp;yclid=602105613021379274</t>
  </si>
  <si>
    <t>GA1.2.566837820.1579426842</t>
  </si>
  <si>
    <t>/special/purchase/?calltouch_tm=yd_c:36451549_gb:3436027166_ad:6082727479_ph:14002772509_st:search_pt:premium_p:2_s:none_dt:mobile_reg:35_ret:_apt:none&amp;yclid=18433227962122271458</t>
  </si>
  <si>
    <t>GA1.2.591216773.1581927473</t>
  </si>
  <si>
    <t>/special/purchase/?calltouch_tm=yd_c:36451549_gb:3435681394_ad:6081170080_ph:14000399323_st:search_pt:premium_p:1_s:none_dt:mobile_reg:239_ret:_apt:none&amp;yclid=642009447328406760</t>
  </si>
  <si>
    <t>GA1.2.625912076.1579155765</t>
  </si>
  <si>
    <t>/special/purchase/?calltouch_tm=yd_c:36451549_gb:3435681394_ad:6081170080_ph:14000399284_st:search_pt:premium_p:1_s:none_dt:mobile_reg:1106_ret:_apt:none&amp;yclid=18362167269186101812</t>
  </si>
  <si>
    <t>/special/purchase/?calltouch_tm=yd_c:36451549_gb:3436027166_ad:6082727479_ph:14002772509_st:search_pt:premium_p:1_s:none_dt:mobile_reg:26_ret:_apt:none&amp;yclid=346258957471091794</t>
  </si>
  <si>
    <t>GA1.2.658289513.1579674914</t>
  </si>
  <si>
    <t>/special/purchase/?calltouch_tm=yd_c:36451549_gb:3435681394_ad:6081170080_ph:14000399278_st:search_pt:premium_p:1_s:none_dt:mobile_reg:35_ret:_apt:none&amp;yclid=51498996847384744</t>
  </si>
  <si>
    <t>GA1.2.682110419.1581754348</t>
  </si>
  <si>
    <t>/special/purchase/?calltouch_tm=yd_c:36451549_gb:3435681394_ad:6081170080_ph:14000399289_st:search_pt:premium_p:1_s:none_dt:mobile_reg:35_ret:_apt:none&amp;yclid=596625253763409680</t>
  </si>
  <si>
    <t>GA1.2.686437552.1578557752</t>
  </si>
  <si>
    <t>/special/purchase/?calltouch_tm=yd_c:36451549_gb:3435681394_ad:6081170080_ph:14000399292_st:search_pt:premium_p:2_s:none_dt:mobile_reg:35_ret:_apt:none&amp;yclid=18205400382096837474</t>
  </si>
  <si>
    <t>GA1.2.689848315.1579240847</t>
  </si>
  <si>
    <t>/special/purchase/?calltouch_tm=yd_c:36451549_gb:3435681394_ad:6081170080_ph:14000399292_st:search_pt:premium_p:2_s:none_dt:mobile_reg:11_ret:_apt:none&amp;yclid=18384469043065157512</t>
  </si>
  <si>
    <t>GA1.2.690042952.1581154859</t>
  </si>
  <si>
    <t>/special/purchase/?calltouch_tm=yd_c:36451549_gb:3435681394_ad:6081170080_ph:14000399326_st:search_pt:premium_p:2_s:none_dt:mobile_reg:225_ret:_apt:none&amp;yclid=439444691414972296</t>
  </si>
  <si>
    <t>GA1.2.798691147.1580377155</t>
  </si>
  <si>
    <t>/special/purchase/?calltouch_tm=yd_c:36451549_gb:3435681394_ad:6081170080_ph:14000399287_st:search_pt:premium_p:1_s:none_dt:mobile_reg:35_ret:_apt:none&amp;yclid=235601644566903498</t>
  </si>
  <si>
    <t>GA1.2.865432876.1580973283</t>
  </si>
  <si>
    <t>/special/purchase/?calltouch_tm=yd_c:36451549_gb:3436027166_ad:6082727479_ph:14002772509_st:search_pt:premium_p:3_s:none_dt:mobile_reg:35_ret:_apt:none&amp;yclid=391873837911015228</t>
  </si>
  <si>
    <t>GA1.2.867223176.1581395863</t>
  </si>
  <si>
    <t>/special/purchase/?calltouch_tm=yd_c:36451549_gb:3435681394_ad:6081170080_ph:14000399284_st:search_pt:premium_p:1_s:none_dt:mobile_reg:35_ret:_apt:none&amp;yclid=502650981398110772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GA1.2.886136546.1581922871</t>
  </si>
  <si>
    <t>/special/purchase/?calltouch_tm=yd_c:36451549_gb:3435681394_ad:6081170080_ph:14000399294_st:search_pt:premium_p:1_s:none_dt:mobile_reg:35_ret:_apt:none&amp;yclid=640802221819984562</t>
  </si>
  <si>
    <t>GA1.2.938209508.1581313807</t>
  </si>
  <si>
    <t>/special/purchase/?calltouch_tm=yd_c:36451549_gb:3435681394_ad:6081170080_ph:14000399295_st:search_pt:premium_p:2_s:none_dt:mobile_reg:10995_ret:_apt:none&amp;yclid=481139176269176040</t>
  </si>
  <si>
    <t>/special/purchase/?calltouch_tm=yd_c:36451549_gb:3435681394_ad:6081170080_ph:14000399326_st:search_pt:premium_p:1_s:none_dt:mobile_reg:35_ret:_apt:none&amp;yclid=526864253489019020</t>
  </si>
  <si>
    <t>GA1.2.969490756.1581841926</t>
  </si>
  <si>
    <t>/special/purchase/?calltouch_tm=yd_c:36451549_gb:3435681394_ad:6081170080_ph:14000399316_st:search_pt:premium_p:2_s:none_dt:mobile_reg:35_ret:_apt:none&amp;yclid=619583726103328908</t>
  </si>
  <si>
    <t>GA1.2.991423089.1581924733</t>
  </si>
  <si>
    <t>/special/purchase/?calltouch_tm=yd_c:36451549_gb:3435681394_ad:6081170080_ph:14000399298_st:search_pt:premium_p:1_s:none_dt:mobile_reg:26_ret:_apt:none&amp;yclid=641290456536210712</t>
  </si>
  <si>
    <t>GA1.2.1068195360.1580544026</t>
  </si>
  <si>
    <t>/special/purchase/?calltouch_tm=yd_c:36451549_gb:3435681394_ad:6081170080_ph:14000399299_st:search_pt:premium_p:1_s:none_dt:mobile_reg:35_ret:_apt:none&amp;yclid=279347002455122484</t>
  </si>
  <si>
    <t>GA1.2.1124225864.1581579399</t>
  </si>
  <si>
    <t>/special/purchase/?calltouch_tm=yd_c:36451549_gb:3436027166_ad:6082727479_ph:14002772509_st:search_pt:premium_p:2_s:none_dt:desktop_reg:35_ret:_apt:none&amp;yclid=550762697873717986</t>
  </si>
  <si>
    <t>GA1.2.1132373889.1579591163</t>
  </si>
  <si>
    <t>/special/purchase/?calltouch_tm=yd_c:36451549_gb:3435681394_ad:6081170080_ph:14000399324_st:search_pt:premium_p:1_s:go.mail.ru_dt:desktop_reg:35_ret:_apt:none&amp;yclid=29561547473063572</t>
  </si>
  <si>
    <t>GA1.2.1139658379.1578990985</t>
  </si>
  <si>
    <t>/special/purchase/?calltouch_tm=yd_c:36451549_gb:3435681394_ad:6081170080_ph:14000399295_st:search_pt:premium_p:1_s:none_dt:desktop_reg:35_ret:_apt:none&amp;yclid=18318970642823941986</t>
  </si>
  <si>
    <t>GA1.2.1209851896.1579856800</t>
  </si>
  <si>
    <t>/special/purchase/?calltouch_tm=yd_c:36451549_gb:3435681394_ad:6081170080_ph:14000399299_st:search_pt:premium_p:3_s:none_dt:mobile_reg:35_ret:_apt:none&amp;yclid=99215550193361508</t>
  </si>
  <si>
    <t>/special/purchase/?calltouch_tm=yd_c:36451549_gb:3435681394_ad:6081170080_ph:14000399297_st:search_pt:premium_p:1_s:none_dt:desktop_reg:10990_ret:_apt:none&amp;yclid=502742498115614922</t>
  </si>
  <si>
    <t>GA1.2.1269740695.1579933346</t>
  </si>
  <si>
    <t>/special/purchase/?calltouch_tm=yd_c:36451549_gb:3435681394_ad:6081170080_ph:14000399298_st:search_pt:premium_p:1_s:none_dt:mobile_reg:99275_ret:_apt:none&amp;yclid=119307331905812464</t>
  </si>
  <si>
    <t>GA1.2.1323413271.1578909257</t>
  </si>
  <si>
    <t>/special/purchase/?calltouch_tm=yd_c:36451549_gb:3435681394_ad:6081170080_ph:14000399298_st:search_pt:premium_p:1_s:none_dt:mobile_reg:239_ret:_apt:none&amp;yclid=18297545401088892184</t>
  </si>
  <si>
    <t>GA1.2.1323513976.1580211469</t>
  </si>
  <si>
    <t>/special/purchase/?calltouch_tm=yd_c:36451549_gb:3435681394_ad:6081170080_ph:14000399324_st:search_pt:premium_p:1_s:none_dt:mobile_reg:225_ret:_apt:none&amp;yclid=192169440657825352</t>
  </si>
  <si>
    <t>GA1.2.1413035107.1581834847</t>
  </si>
  <si>
    <t>/special/purchase/?calltouch_tm=yd_c:36451549_gb:3435681394_ad:6081170080_ph:14000399312_st:search_pt:premium_p:2_s:none_dt:desktop_reg:10995_ret:_apt:none&amp;yclid=617727819136662242</t>
  </si>
  <si>
    <t>GA1.2.1437754778.1580565291</t>
  </si>
  <si>
    <t>/special/purchase/?calltouch_tm=yd_c:36451549_gb:3435681394_ad:6081170080_ph:14000399286_st:search_pt:premium_p:1_s:none_dt:mobile_reg:35_ret:_apt:none&amp;yclid=460107212459899020</t>
  </si>
  <si>
    <t>GA1.2.1446483651.1581495163</t>
  </si>
  <si>
    <t>/special/purchase/?calltouch_tm=yd_c:36451549_gb:3435681394_ad:6081170080_ph:14000399299_st:search_pt:premium_p:1_s:none_dt:mobile_reg:35_ret:_apt:none&amp;yclid=528680933315349444</t>
  </si>
  <si>
    <t>GA1.2.1461725652.1580716341</t>
  </si>
  <si>
    <t>/special/purchase/?calltouch_tm=yd_c:36451549_gb:3435681394_ad:6081170080_ph:14000399318_st:search_pt:premium_p:2_s:none_dt:mobile_reg:26_ret:_apt:none&amp;yclid=324504869653209652</t>
  </si>
  <si>
    <t>GA1.2.1470136715.1579078905</t>
  </si>
  <si>
    <t>/special/purchase/?calltouch_tm=yd_c:36451549_gb:3435681394_ad:6081170080_ph:14000399311_st:search_pt:premium_p:2_s:none_dt:desktop_reg:35_ret:_apt:none&amp;yclid=18342017758909729990</t>
  </si>
  <si>
    <t>GA1.2.1514906692.1580803625</t>
  </si>
  <si>
    <t>/special/purchase/?calltouch_tm=yd_c:36451549_gb:3436027166_ad:6082727479_ph:14002772509_st:search_pt:premium_p:2_s:none_dt:desktop_reg:35_ret:_apt:none&amp;yclid=347399232008781580</t>
  </si>
  <si>
    <t>GA1.2.1599245410.1579163077</t>
  </si>
  <si>
    <t>/special/purchase/?calltouch_tm=yd_c:36451549_gb:3435681394_ad:6081170080_ph:14000399324_st:search_pt:premium_p:1_s:none_dt:mobile_reg:35_ret:_apt:none&amp;yclid=18364083892096628612</t>
  </si>
  <si>
    <t>GA1.2.1636834061.1580638680</t>
  </si>
  <si>
    <t>/special/purchase/?calltouch_tm=yd_c:36451549_gb:3435681394_ad:6081170080_ph:14000399326_st:search_pt:premium_p:2_s:none_dt:tablet_reg:35_ret:_apt:none&amp;yclid=304159087897381736</t>
  </si>
  <si>
    <t>GA1.2.1696864159.1580624823</t>
  </si>
  <si>
    <t>/special/purchase/?calltouch_tm=yd_c:36451549_gb:3435681394_ad:6081170080_ph:14000399287_st:search_pt:premium_p:1_s:go.mail.ru_dt:desktop_reg:35_ret:_apt:none&amp;yclid=300527121688994278</t>
  </si>
  <si>
    <t>GA1.2.176795875.1580363788</t>
  </si>
  <si>
    <t>/special/purchase/?calltouch_tm=yd_c:36451549_gb:3435681394_ad:6081170080_ph:14000399292_st:search_pt:premium_p:3_s:none_dt:desktop_reg:35_ret:_apt:none&amp;yclid=232099281872387924</t>
  </si>
  <si>
    <t>GA1.2.1821701841.1578546884</t>
  </si>
  <si>
    <t>/special/purchase/?calltouch_tm=yd_c:36451549_gb:3435681394_ad:6081170080_ph:14000399297_st:search_pt:premium_p:1_s:none_dt:mobile_reg:35_ret:_apt:none&amp;yclid=18202551805772586264</t>
  </si>
  <si>
    <t>GA1.2.1890679328.1579256549</t>
  </si>
  <si>
    <t>/special/purchase/?calltouch_tm=yd_c:36451549_gb:3435681394_ad:6081170080_ph:14000399297_st:search_pt:premium_p:1_s:none_dt:mobile_reg:146_ret:_apt:none&amp;yclid=18388586999941462778</t>
  </si>
  <si>
    <t>GA1.2.1893940491.1581927488</t>
  </si>
  <si>
    <t>/special/purchase/?calltouch_tm=yd_c:36451549_gb:3436027166_ad:6082727479_ph:14002772509_st:search_pt:premium_p:1_s:none_dt:mobile_reg:35_ret:_apt:none&amp;yclid=642045721178831538</t>
  </si>
  <si>
    <t>GA1.2.1991452732.1580450543</t>
  </si>
  <si>
    <t>/special/purchase/?calltouch_tm=yd_c:36451549_gb:3435681394_ad:6081170080_ph:14000399324_st:search_pt:premium_p:2_s:go.mail.ru_dt:desktop_reg:35_ret:_apt:none&amp;yclid=254842186834409878</t>
  </si>
  <si>
    <t>GA1.2.2021111405.1580877069</t>
  </si>
  <si>
    <t>/special/purchase/?calltouch_tm=yd_c:36451549_gb:3435681394_ad:6081170080_ph:14000399326_st:search_pt:premium_p:1_s:none_dt:mobile_reg:26_ret:_apt:none&amp;yclid=366643961205652146</t>
  </si>
  <si>
    <t>GA1.2.2027418361.1581149604</t>
  </si>
  <si>
    <t>/special/purchase/?calltouch_tm=yd_c:36451549_gb:3435681394_ad:6081170080_ph:14000399302_st:search_pt:premium_p:3_s:none_dt:desktop_reg:35_ret:_apt:none&amp;yclid=438095813709421848</t>
  </si>
  <si>
    <t>GA1.2.2092108382.1581405991</t>
  </si>
  <si>
    <t>/special/purchase/?calltouch_tm=yd_c:36451549_gb:3435681394_ad:6081170080_ph:14000399289_st:search_pt:premium_p:2_s:none_dt:desktop_reg:35_ret:_apt:none&amp;yclid=506249936594046716</t>
  </si>
  <si>
    <t>/special/purchase/?calltouch_tm=yd_c:36451549_gb:3435681394_ad:6081170080_ph:14000399294_st:search_pt:premium_p:2_s:none_dt:mobile_reg:35_ret:_apt:none&amp;yclid=505507317908791932</t>
  </si>
  <si>
    <t>/special/purchase/?calltouch_tm=yd_c:36451549_gb:3435681394_ad:6081170080_ph:14000399299_st:search_pt:premium_p:2_s:none_dt:mobile_reg:35_ret:_apt:none&amp;yclid=304921901295759650</t>
  </si>
  <si>
    <t>GA1.2.251271676.1581571079</t>
  </si>
  <si>
    <t>/special/purchase/?calltouch_tm=yd_c:36451549_gb:3435681394_ad:6081170080_ph:14000399283_st:search_pt:premium_p:1_s:go.mail.ru_dt:desktop_reg:35_ret:_apt:none&amp;yclid=548583380120019650</t>
  </si>
  <si>
    <t>GA1.2.264755694.1577185735</t>
  </si>
  <si>
    <t>/special/purchase/?calltouch_tm=yd_c:36451549_gb:3435681394_ad:6081170080_ph:14000399298_st:search_pt:premium_p:1_s:go.mail.ru_dt:desktop_reg:35_ret:_apt:none&amp;yclid=371480874050943994</t>
  </si>
  <si>
    <t>GA1.2.275028340.1579935135</t>
  </si>
  <si>
    <t>/special/purchase/?calltouch_tm=yd_c:36451549_gb:3435681394_ad:6081170080_ph:14000399312_st:search_pt:premium_p:2_s:none_dt:desktop_reg:99297_ret:_apt:none&amp;yclid=119954676888657536</t>
  </si>
  <si>
    <t>/special/purchase/e400/?calltouch_tm=yd_c:36451494_gb:3435678542_ad:6081153735_ph:14000345046_st:search_pt:premium_p:3_s:none_dt:desktop_reg:99297_ret:_apt:none&amp;yclid=119733048839265456</t>
  </si>
  <si>
    <t>GA1.2.30248631.1581919246</t>
  </si>
  <si>
    <t>/special/purchase/?calltouch_tm=yd_c:36451549_gb:3436027166_ad:6082727479_ph:14002772509_st:search_pt:premium_p:2_s:none_dt:mobile_reg:35_ret:_apt:none&amp;yclid=639891357304119884</t>
  </si>
  <si>
    <t>GA1.2.383404708.1580370934</t>
  </si>
  <si>
    <t>/special/purchase/?calltouch_tm=yd_c:36451549_gb:3436027166_ad:6082727479_ph:14002772509_st:search_pt:premium_p:2_s:none_dt:desktop_reg:35_ret:_apt:none&amp;yclid=233972558445174238</t>
  </si>
  <si>
    <t>GA1.2.407089940.1580986932</t>
  </si>
  <si>
    <t>/special/purchase/?calltouch_tm=yd_c:36451549_gb:3435681394_ad:6081170080_ph:14000399283_st:search_pt:premium_p:3_s:none_dt:desktop_reg:35_ret:_apt:none&amp;yclid=395451092341906910</t>
  </si>
  <si>
    <t>GA1.2.42445331.1581746389</t>
  </si>
  <si>
    <t>/special/purchase/?calltouch_tm=yd_c:36451549_gb:3435681394_ad:6081170080_ph:14000399283_st:search_pt:premium_p:2_s:none_dt:mobile_reg:11069_ret:_apt:none&amp;yclid=594550138674903242</t>
  </si>
  <si>
    <t>GA1.2.466378306.1579858676</t>
  </si>
  <si>
    <t>/special/purchase/?calltouch_tm=yd_c:36451549_gb:3436027166_ad:6082727479_ph:14002772509_st:search_pt:premium_p:3_s:none_dt:mobile_reg:35_ret:_apt:none&amp;yclid=99653476244815628</t>
  </si>
  <si>
    <t>GA1.2.471681282.1578732114</t>
  </si>
  <si>
    <t>/special/purchase/?calltouch_tm=yd_c:36451549_gb:3435681394_ad:6081170080_ph:14000399297_st:search_pt:premium_p:1_s:none_dt:mobile_reg:35_ret:_apt:none&amp;yclid=18251108897741889004</t>
  </si>
  <si>
    <t>GA1.2.472171069.1578824373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GA1.2.487995394.1580814717</t>
  </si>
  <si>
    <t>/special/purchase/?calltouch_tm=yd_c:36451549_gb:3435681394_ad:6081170080_ph:14000399286_st:search_pt:premium_p:2_s:none_dt:desktop_reg:35_ret:_apt:none&amp;yclid=350369078384296966</t>
  </si>
  <si>
    <t>GA1.2.498908838.1580206773</t>
  </si>
  <si>
    <t>/special/purchase/?calltouch_tm=yd_c:36451549_gb:3436027166_ad:6082727479_ph:14002772509_st:search_pt:premium_p:3_s:none_dt:mobile_reg:35_ret:_apt:none&amp;yclid=190926144265020028</t>
  </si>
  <si>
    <t>GA1.2.508196380.1579502773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GA1.2.641704639.1581586323</t>
  </si>
  <si>
    <t>/special/purchase/?calltouch_tm=yd_c:36451549_gb:3435681394_ad:6081170080_ph:14000399324_st:search_pt:premium_p:1_s:none_dt:mobile_reg:35_ret:_apt:none&amp;yclid=552577839898328916</t>
  </si>
  <si>
    <t>GA1.2.676459990.1580885670</t>
  </si>
  <si>
    <t>/special/purchase/?calltouch_tm=yd_c:36451549_gb:3435681394_ad:6081170080_ph:14000399286_st:search_pt:premium_p:2_s:none_dt:desktop_reg:239_ret:_apt:none&amp;yclid=368905595883126612</t>
  </si>
  <si>
    <t>GA1.2.68079218.1581311501</t>
  </si>
  <si>
    <t>/special/purchase/?calltouch_tm=yd_c:36451549_gb:3435681394_ad:6081170080_ph:14000399284_st:search_pt:premium_p:3_s:none_dt:mobile_reg:35_ret:_apt:none&amp;yclid=480539185603969930</t>
  </si>
  <si>
    <t>GA1.2.74610581.1581585340</t>
  </si>
  <si>
    <t>/special/purchase/?calltouch_tm=yd_c:36451549_gb:3435681394_ad:6081170080_ph:14000399299_st:search_pt:premium_p:1_s:none_dt:mobile_reg:35_ret:_apt:none&amp;yclid=552320864211459308</t>
  </si>
  <si>
    <t>GA1.2.774842791.1579504718</t>
  </si>
  <si>
    <t>/special/purchase/?calltouch_tm=yd_c:36451549_gb:3436027166_ad:6082727479_ph:14002772509_st:search_pt:premium_p:2_s:none_dt:desktop_reg:35_ret:_apt:none&amp;yclid=6898634642448948</t>
  </si>
  <si>
    <t>GA1.2.847764610.1577165381</t>
  </si>
  <si>
    <t>/special/purchase/?calltouch_tm=yd_c:36451549_gb:3435681394_ad:6081170080_ph:14000399289_st:search_pt:premium_p:1_s:none_dt:mobile_reg:26_ret:_apt:none&amp;yclid=480020119528431020</t>
  </si>
  <si>
    <t>GA1.2.1032583656.1581833445</t>
  </si>
  <si>
    <t>/special/purchase/?calltouch_tm=yd_c:36451549_gb:3436027166_ad:6082727479_ph:14002772508_st:search_pt:premium_p:1_s:none_dt:mobile_reg:35_ret:_apt:none&amp;yclid=617360344051390584</t>
  </si>
  <si>
    <t>GA1.2.1062818113.1579860874</t>
  </si>
  <si>
    <t>/special/purchase/?calltouch_tm=yd_c:36451549_gb:3436027166_ad:6082727479_ph:14002772508_st:search_pt:premium_p:2_s:none_dt:desktop_reg:35_ret:_apt:none&amp;yclid=100261952662834258</t>
  </si>
  <si>
    <t>GA1.2.1067948561.1581327775</t>
  </si>
  <si>
    <t>GA1.2.1133258033.1578378003</t>
  </si>
  <si>
    <t>/special/purchase/?calltouch_tm=yd_c:36451549_gb:3436027166_ad:6082727479_ph:14002772508_st:search_pt:premium_p:1_s:none_dt:mobile_reg:35_ret:_apt:none&amp;yclid=18158281058663037642</t>
  </si>
  <si>
    <t>GA1.2.1223126091.1578638847</t>
  </si>
  <si>
    <t>/special/purchase/?calltouch_tm=yd_c:36451549_gb:3436027166_ad:6082727479_ph:14002772508_st:search_pt:premium_p:1_s:none_dt:mobile_reg:35_ret:_apt:none&amp;yclid=18226658157604145998</t>
  </si>
  <si>
    <t>GA1.2.1284503895.1578978501</t>
  </si>
  <si>
    <t>/special/purchase/?calltouch_tm=yd_c:36451549_gb:3436027166_ad:6082727479_ph:14002772508_st:search_pt:premium_p:1_s:none_dt:desktop_reg:35_ret:_apt:none&amp;yclid=18315697867108672052</t>
  </si>
  <si>
    <t>GA1.2.1296665806.1578557481</t>
  </si>
  <si>
    <t>/special/purchase/?calltouch_tm=yd_c:36451549_gb:3436027166_ad:6082727479_ph:14002772508_st:search_pt:premium_p:1_s:none_dt:desktop_reg:35_ret:_apt:none&amp;yclid=18205329824465849672</t>
  </si>
  <si>
    <t>/special/purchase/?calltouch_tm=yd_c:36451549_gb:3436027166_ad:6082727479_ph:14002772508_st:search_pt:premium_p:2_s:none_dt:mobile_reg:35_ret:_apt:none&amp;yclid=122209291010865532</t>
  </si>
  <si>
    <t>GA1.2.1317282880.1578725523</t>
  </si>
  <si>
    <t>/special/purchase/?calltouch_tm=yd_c:36451549_gb:3436027166_ad:6082727479_ph:14002772508_st:search_pt:premium_p:1_s:none_dt:mobile_reg:39_ret:_apt:none&amp;yclid=18249381117050517898</t>
  </si>
  <si>
    <t>GA1.2.1339390134.1579599578</t>
  </si>
  <si>
    <t>/special/purchase/?calltouch_tm=yd_c:36451549_gb:3436027166_ad:6082727479_ph:14002772508_st:search_pt:premium_p:1_s:none_dt:mobile_reg:35_ret:_apt:none&amp;yclid=31763779421765436</t>
  </si>
  <si>
    <t>GA1.2.1429386754.1576250912</t>
  </si>
  <si>
    <t>/special/purchase/?calltouch_tm=yd_c:36451549_gb:3436027166_ad:6082727479_ph:14002772508_st:search_pt:premium_p:2_s:none_dt:mobile_reg:35_ret:_apt:none&amp;yclid=641194505471298758</t>
  </si>
  <si>
    <t>GA1.2.1647521538.1581750627</t>
  </si>
  <si>
    <t>/special/purchase/?calltouch_tm=yd_c:36451549_gb:3436027166_ad:6082727479_ph:14002772508_st:search_pt:premium_p:1_s:go.mail.ru_dt:mobile_reg:35_ret:_apt:none&amp;yclid=595646857607683984</t>
  </si>
  <si>
    <t>/special/purchase/?calltouch_tm=yd_c:36451549_gb:3436027166_ad:6082727479_ph:14002772508_st:search_pt:premium_p:2_s:none_dt:desktop_reg:35_ret:_apt:none&amp;yclid=570256998485482974</t>
  </si>
  <si>
    <t>GA1.2.166939466.1580887068</t>
  </si>
  <si>
    <t>/special/purchase/?calltouch_tm=yd_c:36451549_gb:3436027166_ad:6082727479_ph:14002772508_st:search_pt:premium_p:2_s:none_dt:mobile_reg:35_ret:_apt:none&amp;yclid=369330001867996940</t>
  </si>
  <si>
    <t>GA1.2.1763440289.1578038925</t>
  </si>
  <si>
    <t>/special/purchase/?calltouch_tm=yd_c:36451549_gb:3436027166_ad:6082727479_ph:14002772508_st:search_pt:premium_p:1_s:none_dt:mobile_reg:35_ret:_apt:none&amp;yclid=18069394192645000064</t>
  </si>
  <si>
    <t>GA1.2.1792858990.1581323896</t>
  </si>
  <si>
    <t>/special/purchase/?calltouch_tm=yd_c:36451549_gb:3436027166_ad:6082727479_ph:14002772508_st:search_pt:premium_p:2_s:none_dt:mobile_reg:35_ret:_apt:none&amp;yclid=483784355639233388</t>
  </si>
  <si>
    <t>GA1.2.1887659490.1579239835</t>
  </si>
  <si>
    <t>/special/purchase/?calltouch_tm=yd_c:36451549_gb:3436027166_ad:6082727479_ph:14002772508_st:search_pt:premium_p:1_s:none_dt:desktop_reg:35_ret:_apt:none&amp;yclid=18384205705610824526</t>
  </si>
  <si>
    <t>GA1.2.1948660673.1579341694</t>
  </si>
  <si>
    <t>/special/purchase/?calltouch_tm=yd_c:36451549_gb:3436027166_ad:6082727479_ph:14002772508_st:search_pt:premium_p:1_s:none_dt:mobile_reg:35_ret:_apt:none&amp;yclid=18410907295974448606</t>
  </si>
  <si>
    <t>GA1.2.2015460391.1580116315</t>
  </si>
  <si>
    <t>/special/purchase/?calltouch_tm=yd_c:36451549_gb:3436027166_ad:6082727479_ph:14002772508_st:search_pt:premium_p:2_s:none_dt:desktop_reg:10995_ret:_apt:none&amp;yclid=167218884526247962</t>
  </si>
  <si>
    <t>GA1.2.2037896280.1574446216</t>
  </si>
  <si>
    <t>/special/purchase/?calltouch_tm=yd_c:36451549_gb:3436027166_ad:6082727479_ph:14002772508_st:search_pt:premium_p:3_s:none_dt:mobile_reg:35_ret:_apt:none&amp;yclid=124658920487685986</t>
  </si>
  <si>
    <t>GA1.2.204153891.1578822729</t>
  </si>
  <si>
    <t>/special/purchase/?calltouch_tm=yd_c:36451549_gb:3436027166_ad:6082727479_ph:14002772508_st:search_pt:premium_p:2_s:none_dt:mobile_reg:26_ret:_apt:none&amp;yclid=18274863508356890380</t>
  </si>
  <si>
    <t>GA1.2.2083676851.1579959327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GA1.2.209464289.1581667567</t>
  </si>
  <si>
    <t>/special/purchase/?calltouch_tm=yd_c:36451549_gb:3436027166_ad:6082727479_ph:14002772508_st:search_pt:premium_p:1_s:none_dt:desktop_reg:35_ret:_apt:none&amp;yclid=573857060018478720</t>
  </si>
  <si>
    <t>GA1.2.2103144621.1581147656</t>
  </si>
  <si>
    <t>/special/purchase/?calltouch_tm=yd_c:36451549_gb:3436027166_ad:6082727479_ph:14002772508_st:search_pt:premium_p:2_s:none_dt:mobile_reg:35_ret:_apt:none&amp;yclid=527948059484654434</t>
  </si>
  <si>
    <t>GA1.2.2137324324.1578207758</t>
  </si>
  <si>
    <t>/special/purchase/?calltouch_tm=yd_c:36451549_gb:3436027166_ad:6082727479_ph:14002772508_st:search_pt:premium_p:1_s:none_dt:mobile_reg:35_ret:_apt:none&amp;yclid=18113624080447998818</t>
  </si>
  <si>
    <t>GA1.2.237787901.1558265239</t>
  </si>
  <si>
    <t>GA1.2.270940356.1580035350</t>
  </si>
  <si>
    <t>/special/purchase/?calltouch_tm=yd_c:36451549_gb:3436027166_ad:6082727479_ph:14002772508_st:search_pt:premium_p:2_s:none_dt:desktop_reg:35_ret:_apt:none&amp;yclid=146001149991622824</t>
  </si>
  <si>
    <t>GA1.2.288522337.1578983221</t>
  </si>
  <si>
    <t>/special/purchase/?calltouch_tm=yd_c:36451549_gb:3436027166_ad:6082727479_ph:14002772508_st:search_pt:premium_p:1_s:none_dt:desktop_reg:35_ret:_apt:none&amp;yclid=18316935186747002722</t>
  </si>
  <si>
    <t>GA1.2.347919948.1579426128</t>
  </si>
  <si>
    <t>/special/purchase/?calltouch_tm=yd_c:36451549_gb:3436027166_ad:6082727479_ph:14002772508_st:search_pt:premium_p:1_s:go.mail.ru_dt:mobile_reg:35_ret:_apt:none&amp;yclid=18433039847986077428</t>
  </si>
  <si>
    <t>GA1.2.362524250.1581671657</t>
  </si>
  <si>
    <t>/special/purchase/?calltouch_tm=yd_c:36451549_gb:3436027166_ad:6082727479_ph:14002772508_st:search_pt:premium_p:1_s:none_dt:mobile_reg:35_ret:_apt:none&amp;yclid=574946137265174404</t>
  </si>
  <si>
    <t>GA1.2.37340656.1581320619</t>
  </si>
  <si>
    <t>/special/purchase/?calltouch_tm=yd_c:36451549_gb:3436027166_ad:6082727479_ph:14002772508_st:search_pt:premium_p:2_s:none_dt:mobile_reg:21141_ret:_apt:none&amp;yclid=482901101786991458</t>
  </si>
  <si>
    <t>GA1.2.382315289.1580790448</t>
  </si>
  <si>
    <t>/special/purchase/?calltouch_tm=yd_c:36451549_gb:3436027166_ad:6082727479_ph:14002772508_st:search_pt:premium_p:1_s:none_dt:mobile_reg:35_ret:_apt:none&amp;yclid=343944544197838058</t>
  </si>
  <si>
    <t>/special/purchase/?calltouch_tm=yd_c:36451549_gb:3436027166_ad:6082727479_ph:14002772508_st:search_pt:premium_p:1_s:none_dt:mobile_reg:35_ret:_apt:none&amp;yclid=95393842690554618</t>
  </si>
  <si>
    <t>/special/purchase/?calltouch_tm=yd_c:36451549_gb:3436027166_ad:6082727479_ph:14002772508_st:search_pt:premium_p:1_s:none_dt:desktop_reg:35_ret:_apt:none&amp;yclid=232919875248488204</t>
  </si>
  <si>
    <t>GA1.2.547468532.1578556396</t>
  </si>
  <si>
    <t>/special/purchase/?calltouch_tm=yd_c:36451549_gb:3436027166_ad:6082727479_ph:14002772508_st:search_pt:premium_p:1_s:none_dt:desktop_reg:35_ret:_apt:none&amp;yclid=18205045872995896260</t>
  </si>
  <si>
    <t>GA1.2.667502574.1580716402</t>
  </si>
  <si>
    <t>/special/purchase/?calltouch_tm=yd_c:36451549_gb:3436027166_ad:6082727479_ph:14002772508_st:search_pt:premium_p:1_s:none_dt:desktop_reg:35_ret:_apt:none&amp;yclid=324534087960263050</t>
  </si>
  <si>
    <t>GA1.2.710442079.1579760758</t>
  </si>
  <si>
    <t>/special/purchase/?calltouch_tm=yd_c:36451549_gb:3436027166_ad:6082727479_ph:14002772508_st:search_pt:premium_p:2_s:none_dt:mobile_reg:35_ret:_apt:none&amp;yclid=74017657832639644</t>
  </si>
  <si>
    <t>GA1.2.732448116.1578554901</t>
  </si>
  <si>
    <t>/special/purchase/?calltouch_tm=yd_c:36451549_gb:3436027166_ad:6082727479_ph:14002772508_st:search_pt:premium_p:1_s:none_dt:mobile_reg:35_ret:_apt:none&amp;yclid=18204653857047345028</t>
  </si>
  <si>
    <t>GA1.2.732779173.1574917862</t>
  </si>
  <si>
    <t>/special/purchase/?calltouch_tm=yd_c:36451549_gb:3436027166_ad:6082727479_ph:14002772508_st:search_pt:premium_p:1_s:none_dt:desktop_reg:35_ret:_apt:none&amp;yclid=18226109781051472586</t>
  </si>
  <si>
    <t>GA1.2.781638065.1578204508</t>
  </si>
  <si>
    <t>/special/purchase/?calltouch_tm=yd_c:36451549_gb:3436027166_ad:6082727479_ph:14002772508_st:search_pt:premium_p:2_s:none_dt:mobile_reg:35_ret:_apt:none&amp;yclid=18112800448210296300</t>
  </si>
  <si>
    <t>GA1.2.798446990.1579509952</t>
  </si>
  <si>
    <t>/special/purchase/?calltouch_tm=yd_c:36451549_gb:3436027166_ad:6082727479_ph:14002772508_st:search_pt:premium_p:1_s:none_dt:desktop_reg:35_ret:_apt:none&amp;yclid=8270560463722616</t>
  </si>
  <si>
    <t>GA1.2.824192400.1579330274</t>
  </si>
  <si>
    <t>/special/purchase/?calltouch_tm=yd_c:36451549_gb:3436027166_ad:6082727479_ph:14002772508_st:search_pt:premium_p:1_s:none_dt:mobile_reg:225_ret:_apt:none&amp;yclid=18407912969062873482</t>
  </si>
  <si>
    <t>GA1.2.872921532.1579843040</t>
  </si>
  <si>
    <t>/special/purchase/?calltouch_tm=yd_c:36451549_gb:3436027166_ad:6082727479_ph:14002772508_st:search_pt:premium_p:1_s:none_dt:mobile_reg:35_ret:_apt:none&amp;yclid=95587663420099426</t>
  </si>
  <si>
    <t>GA1.2.884097261.1580103759</t>
  </si>
  <si>
    <t>/special/purchase/?calltouch_tm=yd_c:36451549_gb:3436027166_ad:6082727479_ph:14002772508_st:search_pt:premium_p:2_s:none_dt:desktop_reg:35_ret:_apt:none&amp;yclid=163933724106586874</t>
  </si>
  <si>
    <t>GA1.2.926710062.1581567987</t>
  </si>
  <si>
    <t>/special/purchase/?calltouch_tm=yd_c:36451549_gb:3436027166_ad:6082727479_ph:14002772508_st:search_pt:premium_p:2_s:none_dt:desktop_reg:35_ret:_apt:none&amp;yclid=547771760575025098</t>
  </si>
  <si>
    <t>/special/purchase/e400/?calltouch_tm=yd_c:36451494_gb:3435678541_ad:6081153733_ph:14000344998_st:search_pt:premium_p:2_s:none_dt:desktop_reg:35_ret:_apt:none&amp;yclid=548148035100640108</t>
  </si>
  <si>
    <t>GA1.2.942687017.1580638989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GA1.2.95377235.1576075450</t>
  </si>
  <si>
    <t>/special/purchase/?calltouch_tm=yd_c:36451549_gb:3436027166_ad:6082727479_ph:14002772508_st:search_pt:premium_p:1_s:none_dt:desktop_reg:35_ret:_apt:none&amp;yclid=18297234476956671468</t>
  </si>
  <si>
    <t>GA1.2.1911169288.1578986667</t>
  </si>
  <si>
    <t>/special/purchase/?calltouch_tm=yd_c:36451549_gb:3436027166_ad:6082727479_ph:14002772508_st:search_pt:premium_p:1_s:none_dt:desktop_reg:35_ret:_apt:none&amp;yclid=18317839420176759546</t>
  </si>
  <si>
    <t>GA1.2.1017982168.1578908116</t>
  </si>
  <si>
    <t>/special/purchase/?calltouch_tm=yd_c:36451549_gb:3435681394_ad:6081170080_ph:14000399300_st:search_pt:premium_p:1_s:none_dt:mobile_reg:11033_ret:_apt:none&amp;yclid=18297246937013845772</t>
  </si>
  <si>
    <t>GA1.2.1040431420.1581066912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2_s:none_dt:desktop_reg:35_ret:_apt:none&amp;yclid=18363705706920843432</t>
  </si>
  <si>
    <t>GA1.2.1400324314.1580704962</t>
  </si>
  <si>
    <t>/special/purchase/?calltouch_tm=yd_c:36451549_gb:3435681394_ad:6081170080_ph:14000399300_st:search_pt:premium_p:2_s:none_dt:mobile_reg:10995_ret:_apt:none&amp;yclid=321534947916542284</t>
  </si>
  <si>
    <t>GA1.2.144332358.1579149969</t>
  </si>
  <si>
    <t>/special/purchase/?calltouch_tm=yd_c:36451549_gb:3435681394_ad:6081170080_ph:14000399300_st:search_pt:premium_p:1_s:none_dt:mobile_reg:26_ret:_apt:none&amp;yclid=18360647783077416906</t>
  </si>
  <si>
    <t>/special/purchase/?calltouch_tm=yd_c:36451549_gb:3435681394_ad:6081170080_ph:14000399300_st:search_pt:premium_p:1_s:none_dt:mobile_reg:35_ret:_apt:none&amp;yclid=18363112698435625572</t>
  </si>
  <si>
    <t>/special/purchase/?calltouch_tm=yd_c:36451549_gb:3435681394_ad:6081170080_ph:14000399300_st:search_pt:premium_p:1_s:none_dt:mobile_reg:11069_ret:_apt:none&amp;yclid=18386889284307934440</t>
  </si>
  <si>
    <t>GA1.2.17503524.1580370225</t>
  </si>
  <si>
    <t>/special/purchase/?calltouch_tm=yd_c:36451549_gb:3435681394_ad:6081170080_ph:14000399300_st:search_pt:premium_p:1_s:none_dt:mobile_reg:35_ret:_apt:none&amp;yclid=233785896057212954</t>
  </si>
  <si>
    <t>GA1.2.1961223402.1581669202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/special/purchase/?calltouch_tm=yd_c:36451549_gb:3435681394_ad:6081170080_ph:14000399300_st:search_pt:premium_p:1_s:none_dt:desktop_reg:35_ret:_apt:none&amp;yclid=8781621764067068</t>
  </si>
  <si>
    <t>GA1.2.597713337.1574008717</t>
  </si>
  <si>
    <t>/special/purchase/?calltouch_tm=yd_c:36451549_gb:3435681394_ad:6081170080_ph:14000399300_st:search_pt:premium_p:1_s:none_dt:mobile_reg:10987_ret:_apt:none&amp;yclid=18179088699100003042</t>
  </si>
  <si>
    <t>GA1.2.719237427.1578565714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GA1.2.798490262.1580363738</t>
  </si>
  <si>
    <t>/special/purchase/?calltouch_tm=yd_c:36451549_gb:3435681394_ad:6081170080_ph:14000399300_st:search_pt:premium_p:2_s:none_dt:mobile_reg:35_ret:_apt:none&amp;yclid=232094170990545742</t>
  </si>
  <si>
    <t>GA1.2.1062306647.1580715300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/special/purchase/?calltouch_tm=yd_c:36451549_gb:3435681394_ad:6081170080_ph:14000399295_st:search_pt:premium_p:1_s:none_dt:mobile_reg:35_ret:_apt:none&amp;yclid=254020798219845412</t>
  </si>
  <si>
    <t>GA1.2.1246249741.1579079528</t>
  </si>
  <si>
    <t>/special/purchase/?calltouch_tm=yd_c:36451549_gb:3436027166_ad:6082727479_ph:14002772509_st:search_pt:premium_p:4_s:none_dt:desktop_reg:35_ret:_apt:none&amp;yclid=18342181658818011700</t>
  </si>
  <si>
    <t>/special/purchase/?calltouch_tm=yd_c:36451549_gb:3436027166_ad:6082727479_ph:14002772509_st:search_pt:premium_p:2_s:none_dt:mobile_reg:35_ret:_apt:none&amp;yclid=18361172381847815174</t>
  </si>
  <si>
    <t>GA1.2.1477451531.1581146629</t>
  </si>
  <si>
    <t>/special/purchase/?calltouch_tm=yd_c:36451549_gb:3435681394_ad:6081170080_ph:14000399299_st:search_pt:premium_p:3_s:none_dt:mobile_reg:35_ret:_apt:none&amp;yclid=437308848278625758</t>
  </si>
  <si>
    <t>GA1.2.1715180244.1581238089</t>
  </si>
  <si>
    <t>GA1.2.1784920452.1577525041</t>
  </si>
  <si>
    <t>GA1.2.1866875128.1579329857</t>
  </si>
  <si>
    <t>/special/purchase/?calltouch_tm=yd_c:36451549_gb:3435681394_ad:6081170080_ph:14000399323_st:search_pt:premium_p:1_s:none_dt:mobile_reg:225_ret:_apt:none&amp;yclid=18407803747421944546</t>
  </si>
  <si>
    <t>/special/purchase/?calltouch_tm=yd_c:36451549_gb:3435681394_ad:6081170080_ph:14000399278_st:search_pt:premium_p:2_s:none_dt:mobile_reg:35_ret:_apt:none&amp;yclid=18160204800511741794</t>
  </si>
  <si>
    <t>/special/purchase/?calltouch_tm=yd_c:36451549_gb:3435681394_ad:6081170080_ph:14000399278_st:search_pt:premium_p:2_s:none_dt:mobile_reg:35_ret:_apt:none&amp;yclid=18160223114112556268</t>
  </si>
  <si>
    <t>GA1.2.1905796696.1578639034</t>
  </si>
  <si>
    <t>/special/purchase/?calltouch_tm=yd_c:36451549_gb:3435681394_ad:6081170080_ph:14000399318_st:search_pt:premium_p:1_s:none_dt:desktop_reg:10995_ret:_apt:none&amp;yclid=18226708812620663656</t>
  </si>
  <si>
    <t>GA1.2.2039766905.1580378536</t>
  </si>
  <si>
    <t>/special/purchase/?calltouch_tm=yd_c:36451549_gb:3435681394_ad:6081170080_ph:14000399326_st:search_pt:premium_p:1_s:none_dt:mobile_reg:35_ret:_apt:none&amp;yclid=235964608050921300</t>
  </si>
  <si>
    <t>GA1.2.2102709888.1580704555</t>
  </si>
  <si>
    <t>/special/purchase/?calltouch_tm=yd_c:36451549_gb:3435681394_ad:6081170080_ph:14000399286_st:search_pt:premium_p:1_s:none_dt:mobile_reg:10995_ret:_apt:none&amp;yclid=321428191701392616</t>
  </si>
  <si>
    <t>GA1.2.307226400.1579871934</t>
  </si>
  <si>
    <t>/special/purchase/?calltouch_tm=yd_c:36451549_gb:3436027166_ad:6082727479_ph:14002772509_st:search_pt:premium_p:3_s:none_dt:mobile_reg:35_ret:_apt:none&amp;yclid=103162155315780840</t>
  </si>
  <si>
    <t>GA1.2.334193663.1580886597</t>
  </si>
  <si>
    <t>/special/purchase/?calltouch_tm=yd_c:36451549_gb:3436027166_ad:6082727479_ph:14002772508_st:search_pt:premium_p:2_s:none_dt:desktop_reg:35_ret:_apt:none&amp;yclid=369130600300313338</t>
  </si>
  <si>
    <t>GA1.2.346469545.1578562952</t>
  </si>
  <si>
    <t>/special/purchase/?calltouch_tm=yd_c:36451549_gb:3436027166_ad:6082727479_ph:14002772508_st:search_pt:premium_p:1_s:none_dt:mobile_reg:35_ret:_apt:none&amp;yclid=18206760301100294780</t>
  </si>
  <si>
    <t>/special/purchase/?calltouch_tm=yd_c:36451549_gb:3436027166_ad:6082727479_ph:14002772508_st:search_pt:premium_p:1_s:none_dt:mobile_reg:35_ret:_apt:none&amp;yclid=74546263919722252</t>
  </si>
  <si>
    <t>GA1.2.532985621.1578903293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2_st:search_pt:premium_p:3_s:none_dt:desktop_reg:10995_ret:_apt:none&amp;yclid=18297581897876004076</t>
  </si>
  <si>
    <t>GA1.2.555100223.1579240555</t>
  </si>
  <si>
    <t>/special/purchase/?calltouch_tm=yd_c:36451549_gb:3435681394_ad:6081170080_ph:14000399323_st:search_pt:premium_p:1_s:none_dt:tablet_reg:39_ret:_apt:none&amp;yclid=18384393465665969388</t>
  </si>
  <si>
    <t>GA1.2.557900803.1578821679</t>
  </si>
  <si>
    <t>/special/purchase/?calltouch_tm=yd_c:36451549_gb:3436027166_ad:6082727479_ph:14002772509_st:search_pt:premium_p:2_s:none_dt:desktop_reg:35_ret:_apt:none&amp;yclid=18274587551710869488</t>
  </si>
  <si>
    <t>GA1.2.565005074.1581062552</t>
  </si>
  <si>
    <t>/special/purchase/?calltouch_tm=yd_c:36451549_gb:3435681394_ad:6081170080_ph:14000399326_st:search_pt:premium_p:2_s:none_dt:desktop_reg:35_ret:_apt:none&amp;yclid=415270189419486700</t>
  </si>
  <si>
    <t>GA1.2.583151475.1580034455</t>
  </si>
  <si>
    <t>/special/purchase/?calltouch_tm=yd_c:36451549_gb:3435681394_ad:6081170080_ph:14000399318_st:search_pt:premium_p:2_s:none_dt:mobile_reg:225_ret:_apt:none&amp;yclid=145765652851359500</t>
  </si>
  <si>
    <t>/special/purchase/?calltouch_tm=yd_c:36451549_gb:3436027166_ad:6082727479_ph:14002772508_st:search_pt:premium_p:2_s:none_dt:mobile_reg:35_ret:_apt:none&amp;yclid=304444886114143172</t>
  </si>
  <si>
    <t>GA1.2.819324798.1581916960</t>
  </si>
  <si>
    <t>/special/purchase/?calltouch_tm=yd_c:36451549_gb:3436027166_ad:6082727479_ph:14002772508_st:search_pt:premium_p:2_s:none_dt:mobile_reg:35_ret:_apt:none&amp;yclid=639253070754643748</t>
  </si>
  <si>
    <t>GA1.2.962518844.1578642575</t>
  </si>
  <si>
    <t>GA1.2.993976156.1580102274</t>
  </si>
  <si>
    <t>/special/purchase/?calltouch_tm=yd_c:36451549_gb:3435681394_ad:6081170080_ph:14000399289_st:search_pt:premium_p:2_s:none_dt:mobile_reg:35_ret:_apt:none&amp;yclid=167356376943990904</t>
  </si>
  <si>
    <t>/special/purchase/?calltouch_tm=yd_c:36451549_gb:3435681394_ad:6081170080_ph:14000399289_st:search_pt:premium_p:4_s:none_dt:mobile_reg:35_ret:_apt:none&amp;yclid=173637548738378418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GA1.2.1511936866.1578553479</t>
  </si>
  <si>
    <t>GA1.2.1645083002.1581844332</t>
  </si>
  <si>
    <t>/special/purchase/?calltouch_tm=yd_c:36451549_gb:3436027166_ad:6082727479_ph:14002772509_st:search_pt:premium_p:2_s:none_dt:desktop_reg:35_ret:_apt:none&amp;yclid=620214247600708844</t>
  </si>
  <si>
    <t>/buy/cars/glc/60499913/3124826/</t>
  </si>
  <si>
    <t>GA1.2.1939159705.1581754356</t>
  </si>
  <si>
    <t>/special/purchase/?calltouch_tm=yd_c:36451549_gb:3436027166_ad:6082727479_ph:14002772508_st:search_pt:premium_p:1_s:none_dt:desktop_reg:35_ret:_apt:none&amp;yclid=596627736543919932</t>
  </si>
  <si>
    <t>GA1.2.2086421739.1581920666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GA1.2.313446875.1580796330</t>
  </si>
  <si>
    <t>/special/purchase/?calltouch_tm=yd_c:36451549_gb:3436027166_ad:6082727479_ph:14002772509_st:search_pt:premium_p:2_s:none_dt:desktop_reg:35_ret:_apt:none&amp;yclid=345373475855170274</t>
  </si>
  <si>
    <t>GA1.2.489116641.1578127303</t>
  </si>
  <si>
    <t>/special/purchase/?calltouch_tm=yd_c:36451549_gb:3435681394_ad:6081170080_ph:14000399326_st:search_pt:premium_p:1_s:none_dt:mobile_reg:99299_ret:_apt:none&amp;yclid=18092561325148364268</t>
  </si>
  <si>
    <t>GA1.2.492984601.1578211626</t>
  </si>
  <si>
    <t>/special/purchase/?calltouch_tm=yd_c:36451549_gb:3435681394_ad:6081170080_ph:14000399298_st:search_pt:premium_p:1_s:none_dt:desktop_reg:35_ret:_apt:none&amp;yclid=18114665873999944940</t>
  </si>
  <si>
    <t>/new/Mersedes/new_gls/n1228370</t>
  </si>
  <si>
    <t>/new/Mersedes/new_gls?page=2</t>
  </si>
  <si>
    <t>/service/accessories/?model=gls</t>
  </si>
  <si>
    <t>GA1.2.888852818.1577625981</t>
  </si>
  <si>
    <t>GA1.2.908988325.1580364866</t>
  </si>
  <si>
    <t>/special/purchase/?calltouch_tm=yd_c:36451549_gb:3435681394_ad:6081170080_ph:14000399318_st:search_pt:premium_p:1_s:none_dt:desktop_reg:35_ret:_apt:none&amp;yclid=233265867806500770</t>
  </si>
  <si>
    <t>/special/purchase/?calltouch_tm=yd_c:36451549_gb:3435681394_ad:6081170080_ph:14000399276_st:search_pt:premium_p:2_s:none_dt:mobile_reg:35_ret:_apt:none&amp;yclid=232712399568800640</t>
  </si>
  <si>
    <t>GA1.2.301756968.1580631836</t>
  </si>
  <si>
    <t>/special/purchase/?calltouch_tm=yd_c:36451549_gb:3435681394_ad:6081170080_ph:14000399297_st:search_pt:premium_p:1_s:none_dt:mobile_reg:35_ret:_apt:none&amp;yclid=302345817787760444</t>
  </si>
  <si>
    <t>GA1.2.1174138052.1578038155</t>
  </si>
  <si>
    <t>/special/purchase/glc/?calltouch_tm=yd_c:36451518_gb:3435680562_ad:6081162404_ph:14000356641_st:search_pt:premium_p:1_s:none_dt:mobile_reg:35_ret:_apt:none&amp;yclid=18069189340582927628</t>
  </si>
  <si>
    <t>GA1.2.1243310025.1581406791</t>
  </si>
  <si>
    <t>GA1.2.1353298043.1578558754</t>
  </si>
  <si>
    <t>/special/purchase/e400/?calltouch_tm=yd_c:36451494_gb:3435678542_ad:6081153735_ph:14000345046_st:search_pt:premium_p:2_s:none_dt:desktop_reg:35_ret:_apt:none&amp;yclid=18205668297776332542</t>
  </si>
  <si>
    <t>GA1.2.1472101368.1581485044</t>
  </si>
  <si>
    <t>/special/purchase/cla/?calltouch_tm=yd_c:36451525_gb:3435681081_ad:6081166940_ph:14000369024_st:search_pt:premium_p:3_s:none_dt:mobile_reg:35_ret:_apt:none&amp;yclid=526026209376631500</t>
  </si>
  <si>
    <t>/special/purchase/cla/?calltouch_tm=yd_c:36451525_gb:3435681081_ad:6081166940_ph:14000369024_st:search_pt:premium_p:3_s:none_dt:mobile_reg:35_ret:_apt:none&amp;yclid=529300609579645312</t>
  </si>
  <si>
    <t>GA1.2.1559528386.1578125961</t>
  </si>
  <si>
    <t>/special/purchase/e400/?calltouch_tm=yd_c:36451494_gb:3435678541_ad:6081153733_ph:14000345004_st:search_pt:premium_p:2_s:none_dt:mobile_reg:35_ret:_apt:none&amp;yclid=18092208674835291430</t>
  </si>
  <si>
    <t>GA1.2.1598853601.1575457037</t>
  </si>
  <si>
    <t>/special/purchase/e220/?calltouch_tm=yd_c:36451504_gb:3435678787_ad:6081156757_ph:14000352442_st:search_pt:premium_p:3_s:none_dt:mobile_reg:35_ret:_apt:none&amp;yclid=18409323001754449954</t>
  </si>
  <si>
    <t>GA1.2.165526918.1579945545</t>
  </si>
  <si>
    <t>/special/purchase/e220-x-line/?calltouch_tm=yd_c:36451512_gb:3435679508_ad:6081156895_ph:14000354784_st:search_pt:premium_p:1_s:none_dt:mobile_reg:35_ret:_apt:none&amp;yclid=122458549674080136</t>
  </si>
  <si>
    <t>/special/purchase/e220-x-line/?calltouch_tm=yd_c:36451512_gb:3435679508_ad:6081156895_ph:14000354784_st:search_pt:premium_p:1_s:none_dt:mobile_reg:35_ret:_apt:none&amp;yclid=122464739703426914</t>
  </si>
  <si>
    <t>/special/purchase/e220/?calltouch_tm=yd_c:36451504_gb:3435678787_ad:6081156757_ph:14000352501_st:search_pt:premium_p:1_s:none_dt:mobile_reg:35_ret:_apt:none&amp;yclid=483110533530160988</t>
  </si>
  <si>
    <t>/special/purchase/gls/?calltouch_tm=yd_c:36451531_gb:3435681094_ad:6081167802_ph:14000379125_st:search_pt:premium_p:1_s:none_dt:mobile_reg:35_ret:_apt:none&amp;yclid=186096029591690498</t>
  </si>
  <si>
    <t>GA1.2.255179351.1579868309</t>
  </si>
  <si>
    <t>/special/purchase/e220-x-line/?calltouch_tm=yd_c:36451512_gb:3435679508_ad:6081156895_ph:14000354783_st:search_pt:premium_p:1_s:none_dt:mobile_reg:26_ret:_apt:none&amp;yclid=102210661718716748</t>
  </si>
  <si>
    <t>GA1.2.548812510.1581321155</t>
  </si>
  <si>
    <t>/special/purchase/e220/?calltouch_tm=yd_c:36451504_gb:3435678788_ad:6081156759_ph:15338213244_st:search_pt:premium_p:1_s:none_dt:mobile_reg:35_ret:_apt:none&amp;yclid=483063970758952158</t>
  </si>
  <si>
    <t>GA1.2.680037737.1579066968</t>
  </si>
  <si>
    <t>/special/purchase/e220/?calltouch_tm=yd_c:36451504_gb:3435678787_ad:6081156757_ph:14000352557_st:search_pt:premium_p:1_s:none_dt:mobile_reg:35_ret:_apt:none&amp;yclid=18338886716696074402</t>
  </si>
  <si>
    <t>GA1.2.685099468.1579329525</t>
  </si>
  <si>
    <t>/special/purchase/gls/?calltouch_tm=yd_c:36451531_gb:3435681094_ad:6081167802_ph:14000379010_st:search_pt:premium_p:2_s:none_dt:mobile_reg:35_ret:_apt:none&amp;yclid=18407716881525674048</t>
  </si>
  <si>
    <t>GA1.2.1142132408.1581060528</t>
  </si>
  <si>
    <t>/special/purchase/e220-x-line/?calltouch_tm=yd_c:36451512_gb:3435679507_ad:6081156893_ph:14000354761_st:search_pt:premium_p:1_s:none_dt:desktop_reg:35_ret:_apt:none&amp;yclid=483089270150035850</t>
  </si>
  <si>
    <t>GA1.2.120210742.1581405509</t>
  </si>
  <si>
    <t>/special/purchase/e400/?calltouch_tm=yd_c:36451494_gb:3435678541_ad:6081153733_ph:14000344998_st:search_pt:premium_p:3_s:none_dt:mobile_reg:10988_ret:_apt:none&amp;yclid=505178779026218696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GA1.2.1694708000.1579190939</t>
  </si>
  <si>
    <t>/offers/service/bazovoe-to-ot-4900r/?calltouch_tm=yd_c:36006641_gb:3969659506_ad:8503113361_ph:19435453130_st:search_pt:premium_p:2_s:none_dt:mobile_reg:39_ret:_apt:none&amp;yclid=18371387526174499384</t>
  </si>
  <si>
    <t>GA1.2.1715056565.1578290872</t>
  </si>
  <si>
    <t>/special/purchase/glc/?calltouch_tm=yd_c:36451518_gb:3435680563_ad:6081162406_ph:14000356686_st:search_pt:premium_p:1_s:none_dt:tablet_reg:35_ret:_apt:none&amp;yclid=18135515037742947480</t>
  </si>
  <si>
    <t>/special/purchase/glc/?calltouch_tm=yd_c:36451518_gb:3435680563_ad:6081162406_ph:14000356686_st:search_pt:premium_p:1_s:none_dt:tablet_reg:35_ret:_apt:none&amp;yclid=18136078932771626136</t>
  </si>
  <si>
    <t>GA1.2.1857043379.1578918538</t>
  </si>
  <si>
    <t>/offers/service/bazovoe-to-ot-4900r/?calltouch_tm=yd_c:36006641_gb:3969659506_ad:8503113361_ph:19435453022_st:search_pt:premium_p:1_s:none_dt:mobile_reg:35_ret:_apt:none&amp;yclid=20583425615100622</t>
  </si>
  <si>
    <t>GA1.2.2131506630.1579499094</t>
  </si>
  <si>
    <t>/special/purchase/e220/?calltouch_tm=yd_c:36451504_gb:3435678787_ad:6081156757_ph:14000352449_st:search_pt:premium_p:1_s:none_dt:mobile_reg:35_ret:_apt:none&amp;yclid=5422583440247466</t>
  </si>
  <si>
    <t>/special/purchase/c200/?calltouch_tm=yd_c:36451490_gb:3435678324_ad:6081150692_ph:14000338779_st:search_pt:premium_p:1_s:go.mail.ru_dt:desktop_reg:35_ret:_apt:none&amp;yclid=18114072698193214952</t>
  </si>
  <si>
    <t>/special/purchase/c200/?calltouch_tm=yd_c:36451490_gb:3435678324_ad:6081150692_ph:14000338779_st:search_pt:premium_p:1_s:go.mail.ru_dt:desktop_reg:35_ret:_apt:none&amp;yclid=18115765587891748364</t>
  </si>
  <si>
    <t>GA1.2.998767738.1579501951</t>
  </si>
  <si>
    <t>/special/purchase/c180/?calltouch_tm=yd_c:36451482_gb:3435678282_ad:6122354930_ph:14000338208_st:search_pt:premium_p:1_s:go.mail.ru_dt:desktop_reg:35_ret:_apt:none&amp;yclid=6169371549146074</t>
  </si>
  <si>
    <t>GA1.2.1215153187.1578924315</t>
  </si>
  <si>
    <t>/offers/service/nochnoy-servis/?calltouch_tm=yd_c:36006641_gb:3969659506_ad:8545166310_ph:19435453022_st:search_pt:premium_p:1_s:none_dt:mobile_reg:10995_ret:_apt:none&amp;yclid=18301489582590950094</t>
  </si>
  <si>
    <t>GA1.2.435931380.1581929146</t>
  </si>
  <si>
    <t>/special/purchase/c180/?calltouch_tm=yd_c:36451482_gb:3435678281_ad:6081147255_ph:14634303337_st:search_pt:premium_p:1_s:none_dt:desktop_reg:35_ret:_apt:none&amp;yclid=642446341142765192</t>
  </si>
  <si>
    <t>GA1.2.706962266.1565598045</t>
  </si>
  <si>
    <t>GA1.2.1042586620.1579164399</t>
  </si>
  <si>
    <t>/special/purchase/e220/?calltouch_tm=yd_c:36451504_gb:3435678787_ad:6081156757_ph:14000352496_st:search_pt:premium_p:1_s:none_dt:desktop_reg:35_ret:_apt:none&amp;yclid=18364429933910188590</t>
  </si>
  <si>
    <t>GA1.2.1127238620.1578291936</t>
  </si>
  <si>
    <t>GA1.2.1127377106.1578565681</t>
  </si>
  <si>
    <t>/special/purchase/cla/?calltouch_tm=yd_c:36451525_gb:3435681081_ad:6081166940_ph:14000369063_st:search_pt:premium_p:3_s:none_dt:desktop_reg:35_ret:_apt:none&amp;yclid=18207474491086108556</t>
  </si>
  <si>
    <t>GA1.2.1137952754.1578904769</t>
  </si>
  <si>
    <t>/special/purchase/e220/?calltouch_tm=yd_c:36451504_gb:3435678787_ad:6081156757_ph:14000352567_st:search_pt:premium_p:2_s:none_dt:desktop_reg:35_ret:_apt:none&amp;yclid=18296369245815609458</t>
  </si>
  <si>
    <t>GA1.2.1161373196.1580362062</t>
  </si>
  <si>
    <t>/special/purchase/c180/?calltouch_tm=yd_c:36451482_gb:3435678282_ad:6122354930_ph:14000338208_st:search_pt:premium_p:3_s:none_dt:desktop_reg:35_ret:_apt:none&amp;yclid=231645762497838942</t>
  </si>
  <si>
    <t>GA1.2.1164243577.1580544691</t>
  </si>
  <si>
    <t>/special/purchase/e220/?calltouch_tm=yd_c:36451504_gb:3435678788_ad:6081156759_ph:15338213244_st:search_pt:premium_p:2_s:none_dt:desktop_reg:35_ret:_apt:none&amp;yclid=279519643088747040</t>
  </si>
  <si>
    <t>GA1.2.1170443670.1573139596</t>
  </si>
  <si>
    <t>GA1.2.1284920373.1580451789</t>
  </si>
  <si>
    <t>/special/purchase/c200/?calltouch_tm=yd_c:36451490_gb:3435678325_ad:6081150694_ph:14000338788_st:search_pt:premium_p:3_s:none_dt:desktop_reg:35_ret:_apt:none&amp;yclid=255168013713045856</t>
  </si>
  <si>
    <t>GA1.2.1289302938.1580710757</t>
  </si>
  <si>
    <t>/special/purchase/e400/?calltouch_tm=yd_c:36451494_gb:3435678541_ad:6081153733_ph:14000344998_st:search_pt:premium_p:3_s:none_dt:mobile_reg:35_ret:_apt:none&amp;yclid=323054490354999846</t>
  </si>
  <si>
    <t>GA1.2.1303783063.1579155100</t>
  </si>
  <si>
    <t>/special/purchase/c200/?calltouch_tm=yd_c:36451490_gb:3435678325_ad:6081150694_ph:14000338790_st:search_pt:premium_p:3_s:none_dt:desktop_reg:35_ret:_apt:none&amp;yclid=18361992629071679476</t>
  </si>
  <si>
    <t>GA1.2.1362675358.1581843671</t>
  </si>
  <si>
    <t>/special/purchase/c180/?calltouch_tm=yd_c:36451482_gb:3435678281_ad:6081147255_ph:14634303368_st:search_pt:premium_p:2_s:none_dt:mobile_reg:35_ret:_apt:none&amp;yclid=620028810622441602</t>
  </si>
  <si>
    <t>GA1.2.1427614953.1579429551</t>
  </si>
  <si>
    <t>/special/purchase/e220/?calltouch_tm=yd_c:36451504_gb:3435678787_ad:6081156757_ph:14000352496_st:search_pt:premium_p:2_s:none_dt:mobile_reg:225_ret:_apt:none&amp;yclid=18433928672569485132</t>
  </si>
  <si>
    <t>GA1.2.1590539668.1578213108</t>
  </si>
  <si>
    <t>/special/purchase/c200/?calltouch_tm=yd_c:36451490_gb:3435678325_ad:6081150694_ph:14000338788_st:search_pt:premium_p:3_s:none_dt:mobile_reg:10995_ret:_apt:none&amp;yclid=18115051656917056216</t>
  </si>
  <si>
    <t>GA1.2.1627286591.1579155433</t>
  </si>
  <si>
    <t>/special/purchase/c200/?calltouch_tm=yd_c:36451490_gb:3435678324_ad:6081150692_ph:14000338689_st:search_pt:premium_p:1_s:none_dt:mobile_reg:99274_ret:_apt:none&amp;yclid=18362079369447892864</t>
  </si>
  <si>
    <t>GA1.2.1687369501.1581928730</t>
  </si>
  <si>
    <t>/special/purchase/glc/?calltouch_tm=yd_c:36451518_gb:3435680562_ad:6081162404_ph:14000356628_st:search_pt:premium_p:2_s:none_dt:mobile_reg:35_ret:_apt:none&amp;yclid=642338576713145496</t>
  </si>
  <si>
    <t>GA1.2.1692963985.1581318057</t>
  </si>
  <si>
    <t>/special/purchase/e220/?calltouch_tm=yd_c:36451504_gb:3435678787_ad:6081156757_ph:14000352495_st:search_pt:premium_p:1_s:none_dt:desktop_reg:35_ret:_apt:none&amp;yclid=482254502966091232</t>
  </si>
  <si>
    <t>GA1.2.1717679983.1578118516</t>
  </si>
  <si>
    <t>/special/purchase/e220/?calltouch_tm=yd_c:36451504_gb:3435678788_ad:6081156759_ph:15338213244_st:search_pt:premium_p:3_s:none_dt:mobile_reg:35_ret:_apt:none&amp;yclid=18090258016680567366</t>
  </si>
  <si>
    <t>/special/purchase/e220/?calltouch_tm=yd_c:36451504_gb:3435678787_ad:6081156757_ph:14000352409_st:search_pt:premium_p:1_s:none_dt:mobile_reg:35_ret:_apt:none&amp;yclid=210152518045688438</t>
  </si>
  <si>
    <t>/special/purchase/e220/?calltouch_tm=yd_c:36451504_gb:3435678787_ad:6081156757_ph:14000352409_st:search_pt:premium_p:1_s:none_dt:mobile_reg:35_ret:_apt:none&amp;yclid=255304417653062388</t>
  </si>
  <si>
    <t>GA1.2.1734508364.1580209465</t>
  </si>
  <si>
    <t>/special/purchase/cla/?calltouch_tm=yd_c:36451525_gb:3435681081_ad:6081166940_ph:14000369042_st:search_pt:premium_p:3_s:none_dt:desktop_reg:35_ret:_apt:none&amp;yclid=191643479012833690</t>
  </si>
  <si>
    <t>GA1.2.180801478.1581073985</t>
  </si>
  <si>
    <t>/special/purchase/e220/?calltouch_tm=yd_c:36451504_gb:3435678787_ad:6081156757_ph:14000352496_st:search_pt:premium_p:4_s:none_dt:mobile_reg:35_ret:_apt:none&amp;yclid=27913126457138400</t>
  </si>
  <si>
    <t>GA1.2.1889062049.1579420175</t>
  </si>
  <si>
    <t>/special/purchase/glc_prime/?calltouch_tm=yd_c:36451521_gb:3435681048_ad:6081165741_ph:14000864650_st:search_pt:premium_p:1_s:none_dt:mobile_reg:35_ret:_apt:none&amp;yclid=18431479908091059840</t>
  </si>
  <si>
    <t>GA1.2.1911445999.1581487070</t>
  </si>
  <si>
    <t>/special/purchase/cla/?calltouch_tm=yd_c:36451525_gb:3435681082_ad:6081166942_ph:14000865349_st:search_pt:premium_p:2_s:none_dt:mobile_reg:35_ret:_apt:none&amp;yclid=526560274639517684</t>
  </si>
  <si>
    <t>GA1.2.2032107541.1579075620</t>
  </si>
  <si>
    <t>/special/purchase/e220/?calltouch_tm=yd_c:36451504_gb:3435678787_ad:6081156757_ph:14000352487_st:search_pt:premium_p:1_s:none_dt:mobile_reg:20704_ret:_apt:none&amp;yclid=18341156079275898728</t>
  </si>
  <si>
    <t>GA1.2.2070571659.1578550315</t>
  </si>
  <si>
    <t>/special/purchase/c180/?calltouch_tm=yd_c:36451482_gb:3435678281_ad:6081147255_ph:14634303368_st:search_pt:premium_p:2_s:none_dt:desktop_reg:35_ret:_apt:none&amp;yclid=18203450482337806108</t>
  </si>
  <si>
    <t>/special/purchase/glc/?calltouch_tm=yd_c:36451518_gb:3435680563_ad:6081162406_ph:14000356684_st:search_pt:premium_p:3_s:none_dt:desktop_reg:35_ret:_apt:none&amp;yclid=18203793103195504450</t>
  </si>
  <si>
    <t>GA1.2.2104179572.1580280846</t>
  </si>
  <si>
    <t>/special/purchase/e220/?calltouch_tm=yd_c:36451504_gb:3435678788_ad:6081156759_ph:15338213244_st:search_pt:premium_p:4_s:none_dt:desktop_reg:35_ret:_apt:none&amp;yclid=210356969429563936</t>
  </si>
  <si>
    <t>/special/purchase/e400/?calltouch_tm=yd_c:36451494_gb:3435678542_ad:6081153735_ph:14000345040_st:search_pt:premium_p:3_s:none_dt:mobile_reg:26_ret:_apt:none&amp;yclid=234620243958850086</t>
  </si>
  <si>
    <t>GA1.2.433518383.1580629633</t>
  </si>
  <si>
    <t>/special/purchase/e220/?calltouch_tm=yd_c:36451504_gb:3435678787_ad:6081156757_ph:14000352458_st:search_pt:premium_p:3_s:none_dt:mobile_reg:35_ret:_apt:none&amp;yclid=301785075162315508</t>
  </si>
  <si>
    <t>GA1.2.462209160.1580124916</t>
  </si>
  <si>
    <t>/special/purchase/c200/?calltouch_tm=yd_c:36451490_gb:3435678324_ad:6081150692_ph:15336917103_st:search_pt:premium_p:3_s:none_dt:mobile_reg:35_ret:_apt:none&amp;yclid=169479194529003828</t>
  </si>
  <si>
    <t>GA1.2.484708480.1579498355</t>
  </si>
  <si>
    <t>/special/purchase/e220-x-line/?calltouch_tm=yd_c:31146787_gb:3023205298_ad:7483368712_ph:13283525_st:context_pt:none_p:0_s:images.yandex.ru_dt:desktop_reg:35_ret:13283525_apt:none&amp;yclid=5228084492264344</t>
  </si>
  <si>
    <t>GA1.2.536406823.1578467091</t>
  </si>
  <si>
    <t>/special/purchase/e220/?calltouch_tm=yd_c:36451504_gb:3435678788_ad:6081156759_ph:15338213256_st:search_pt:premium_p:3_s:none_dt:mobile_reg:26_ret:_apt:none&amp;yclid=18181635229067016158</t>
  </si>
  <si>
    <t>/special/purchase/c200/?calltouch_tm=yd_c:36451490_gb:3435678325_ad:6081150694_ph:14000338785_st:search_pt:premium_p:2_s:none_dt:mobile_reg:26_ret:_apt:none&amp;yclid=18342101907887131464</t>
  </si>
  <si>
    <t>GA1.2.588566681.1578384377</t>
  </si>
  <si>
    <t>/special/purchase/e220/?calltouch_tm=yd_c:36451504_gb:3435678788_ad:6081156759_ph:15338213244_st:search_pt:premium_p:3_s:none_dt:desktop_reg:10995_ret:_apt:none&amp;yclid=18159950706772840368</t>
  </si>
  <si>
    <t>GA1.2.796780023.1581583730</t>
  </si>
  <si>
    <t>/special/purchase/c200/?calltouch_tm=yd_c:36451490_gb:3435678324_ad:6081150692_ph:15336917103_st:search_pt:premium_p:3_s:none_dt:desktop_reg:35_ret:_apt:none&amp;yclid=551895148400505144</t>
  </si>
  <si>
    <t>GA1.2.873351217.1579866591</t>
  </si>
  <si>
    <t>/special/purchase/gls/?calltouch_tm=yd_c:36451531_gb:3435681094_ad:6081167802_ph:14000379002_st:search_pt:premium_p:4_s:none_dt:desktop_reg:35_ret:_apt:none&amp;yclid=101762022410321666</t>
  </si>
  <si>
    <t>/special/purchase/gls/?calltouch_tm=yd_c:36451531_gb:3435681094_ad:6081167802_ph:14000379146_st:search_pt:premium_p:1_s:none_dt:mobile_reg:10995_ret:_apt:none&amp;yclid=18133658141975934796</t>
  </si>
  <si>
    <t>GA1.2.1101352101.1581672204</t>
  </si>
  <si>
    <t>/special/purchase/k900/?calltouch_tm=yd_c:36451500_gb:3435678605_ad:6081155821_ph:16512645298_st:search_pt:premium_p:2_s:none_dt:mobile_reg:35_ret:_apt:none&amp;yclid=575091648992411426</t>
  </si>
  <si>
    <t>GA1.2.1130402322.1578018419</t>
  </si>
  <si>
    <t>/special/purchase/c200/?calltouch_tm=yd_c:36451490_gb:3435678324_ad:6081150692_ph:14000338760_st:search_pt:premium_p:1_s:none_dt:mobile_reg:26_ret:_apt:none&amp;yclid=18067780375899830284</t>
  </si>
  <si>
    <t>GA1.2.1222298990.1580284320</t>
  </si>
  <si>
    <t>/special/purchase/e400/?calltouch_tm=yd_c:36451494_gb:3435678542_ad:6081153735_ph:14000345046_st:search_pt:premium_p:3_s:none_dt:desktop_reg:10995_ret:_apt:none&amp;yclid=211181288047019252</t>
  </si>
  <si>
    <t>GA1.2.122876290.1581412538</t>
  </si>
  <si>
    <t>/special/purchase/gls/?calltouch_tm=yd_c:36451531_gb:3435681094_ad:6081167802_ph:14000379381_st:search_pt:premium_p:2_s:none_dt:desktop_reg:35_ret:_apt:none&amp;yclid=507022060985028288</t>
  </si>
  <si>
    <t>GA1.2.1280595088.1580803888</t>
  </si>
  <si>
    <t>/special/purchase/glc_prime/?calltouch_tm=yd_c:36451521_gb:3435681049_ad:6081165744_ph:14000358883_st:search_pt:premium_p:3_s:none_dt:tablet_reg:35_ret:_apt:none&amp;yclid=347467525503351498</t>
  </si>
  <si>
    <t>GA1.2.1318032714.1572920834</t>
  </si>
  <si>
    <t>/special/purchase/e220/?calltouch_tm=yd_c:36451504_gb:3435678787_ad:6081156757_ph:14000352604_st:search_pt:premium_p:3_s:none_dt:mobile_reg:11004_ret:_apt:none&amp;yclid=234152596961518174</t>
  </si>
  <si>
    <t>GA1.2.1342470028.1575613071</t>
  </si>
  <si>
    <t>/special/purchase/c200/?calltouch_tm=yd_c:36451490_gb:3435678325_ad:6081150694_ph:14000338788_st:search_pt:premium_p:3_s:none_dt:mobile_reg:225_ret:_apt:none&amp;yclid=18136013727332073218</t>
  </si>
  <si>
    <t>GA1.2.1404269855.1581398844</t>
  </si>
  <si>
    <t>/special/purchase/e400/?calltouch_tm=yd_c:36451494_gb:3435678541_ad:6081153733_ph:14000344944_st:search_pt:premium_p:2_s:none_dt:mobile_reg:35_ret:_apt:none&amp;yclid=503432268807691788</t>
  </si>
  <si>
    <t>GA1.2.1502825944.1580555269</t>
  </si>
  <si>
    <t>/offers/service/bazovoe-to-ot-4900r/?calltouch_tm=yd_c:36006641_gb:3969659506_ad:8503113361_ph:19435453128_st:search_pt:premium_p:2_s:none_dt:mobile_reg:35_ret:_apt:none&amp;yclid=282293407243078542</t>
  </si>
  <si>
    <t>GA1.2.1511220572.1581924170</t>
  </si>
  <si>
    <t>/special/purchase/e400/?calltouch_tm=yd_c:36451494_gb:3435678541_ad:6081153733_ph:14000344998_st:search_pt:premium_p:2_s:none_dt:desktop_reg:35_ret:_apt:none&amp;yclid=641143079997831916</t>
  </si>
  <si>
    <t>GA1.2.1557285480.1581316320</t>
  </si>
  <si>
    <t>/special/purchase/cla/?calltouch_tm=yd_c:36451525_gb:3435681081_ad:6081166940_ph:14000369275_st:search_pt:premium_p:2_s:none_dt:desktop_reg:35_ret:_apt:none&amp;yclid=481799231641783454</t>
  </si>
  <si>
    <t>GA1.2.1604255420.1580981693</t>
  </si>
  <si>
    <t>/special/purchase/c180/?calltouch_tm=yd_c:36451482_gb:3435678281_ad:6081147255_ph:14000338195_st:search_pt:premium_p:4_s:none_dt:tablet_reg:35_ret:_apt:none&amp;yclid=394071035292449444</t>
  </si>
  <si>
    <t>GA1.2.160555925.1580869385</t>
  </si>
  <si>
    <t>/special/purchase/e400/?calltouch_tm=yd_c:36451494_gb:3435678542_ad:6081153735_ph:14000345046_st:search_pt:premium_p:1_s:none_dt:mobile_reg:35_ret:_apt:none&amp;yclid=366543840771079982</t>
  </si>
  <si>
    <t>GA1.2.1613354471.1578727318</t>
  </si>
  <si>
    <t>/special/purchase/gls/?calltouch_tm=yd_c:36451531_gb:3435681094_ad:6081167802_ph:15338437336_st:search_pt:premium_p:1_s:none_dt:desktop_reg:213_ret:_apt:none&amp;yclid=18249851490350692660</t>
  </si>
  <si>
    <t>GA1.2.165630879.1580119200</t>
  </si>
  <si>
    <t>/special/purchase/e220/?calltouch_tm=yd_c:36451504_gb:3435678787_ad:6081156757_ph:14000352444_st:search_pt:premium_p:2_s:none_dt:mobile_reg:35_ret:_apt:none&amp;yclid=167980308983472734</t>
  </si>
  <si>
    <t>GA1.2.168378126.1566133677</t>
  </si>
  <si>
    <t>/special/purchase/e400/?calltouch_tm=yd_c:36451494_gb:3435678542_ad:6081153735_ph:14000345040_st:search_pt:premium_p:2_s:none_dt:desktop_reg:35_ret:_apt:none&amp;yclid=18114461610276326056</t>
  </si>
  <si>
    <t>/special/purchase/e220/?calltouch_tm=yd_c:36451504_gb:3435678787_ad:6081156757_ph:14000352409_st:search_pt:premium_p:2_s:none_dt:mobile_reg:35_ret:_apt:none&amp;yclid=436686918231818014</t>
  </si>
  <si>
    <t>GA1.2.1811399372.1581916364</t>
  </si>
  <si>
    <t>/special/purchase/e220/?calltouch_tm=yd_c:36451504_gb:3435678787_ad:6081156757_ph:14000352583_st:search_pt:premium_p:3_s:none_dt:mobile_reg:35_ret:_apt:none&amp;yclid=639096203004115314</t>
  </si>
  <si>
    <t>GA1.2.1942992842.1580303049</t>
  </si>
  <si>
    <t>/offers/service/bazovoe-to-ot-4900r/?calltouch_tm=yd_c:36006641_gb:3969659506_ad:8503113361_ph:19435453029_st:search_pt:premium_p:1_s:none_dt:desktop_reg:35_ret:_apt:none&amp;yclid=216735291818937470</t>
  </si>
  <si>
    <t>GA1.2.1968493989.1579537732</t>
  </si>
  <si>
    <t>/offers/service/bazovoe-to-ot-4900r/?calltouch_tm=yd_c:36006641_gb:3969659506_ad:8503113361_ph:19435453027_st:search_pt:premium_p:3_s:none_dt:mobile_reg:35_ret:_apt:none&amp;yclid=15588165921837088</t>
  </si>
  <si>
    <t>GA1.2.2005085462.1579433015</t>
  </si>
  <si>
    <t>/special/purchase/cla/?calltouch_tm=yd_c:36451525_gb:3435681082_ad:6081166942_ph:14000865349_st:search_pt:premium_p:3_s:none_dt:mobile_reg:35_ret:_apt:none&amp;yclid=18434851572052942110</t>
  </si>
  <si>
    <t>GA1.2.203701716.1579336155</t>
  </si>
  <si>
    <t>/special/purchase/c180/?calltouch_tm=yd_c:36451482_gb:3435678281_ad:6081147255_ph:14000338195_st:search_pt:premium_p:2_s:none_dt:mobile_reg:225_ret:_apt:none&amp;yclid=18409451074764445850</t>
  </si>
  <si>
    <t>GA1.2.2045953315.1581402381</t>
  </si>
  <si>
    <t>/special/purchase/gls/?calltouch_tm=yd_c:36451531_gb:3435681094_ad:6081167802_ph:14000379157_st:search_pt:premium_p:3_s:none_dt:mobile_reg:35_ret:_apt:none&amp;yclid=504360417505605662</t>
  </si>
  <si>
    <t>GA1.2.2095941792.1579249205</t>
  </si>
  <si>
    <t>/special/purchase/e220/?calltouch_tm=yd_c:36451504_gb:3435678787_ad:6081156757_ph:14000352411_st:search_pt:premium_p:1_s:none_dt:desktop_reg:35_ret:_apt:none&amp;yclid=18386661496382585376</t>
  </si>
  <si>
    <t>GA1.2.241296359.1578121758</t>
  </si>
  <si>
    <t>/special/purchase/gls/?calltouch_tm=yd_c:36451531_gb:3435681094_ad:6081167802_ph:14000379381_st:search_pt:premium_p:1_s:none_dt:mobile_reg:35_ret:_apt:none&amp;yclid=18091105904833886032</t>
  </si>
  <si>
    <t>GA1.2.356650391.1578653302</t>
  </si>
  <si>
    <t>/special/purchase/c200/?calltouch_tm=yd_c:36451490_gb:3435678324_ad:6081150692_ph:14000338759_st:search_pt:premium_p:3_s:none_dt:mobile_reg:26_ret:_apt:none&amp;yclid=18230448729715939438</t>
  </si>
  <si>
    <t>GA1.2.400460399.1579665984</t>
  </si>
  <si>
    <t>/special/purchase/e220/?calltouch_tm=yd_c:36451504_gb:3435678787_ad:6081156757_ph:14000352528_st:search_pt:premium_p:2_s:none_dt:mobile_reg:35_ret:_apt:none&amp;yclid=49173431762050528</t>
  </si>
  <si>
    <t>GA1.2.427577180.1579201674</t>
  </si>
  <si>
    <t>/offers/service/bazovoe-to-ot-4900r/?calltouch_tm=yd_c:36006641_gb:3969659506_ad:8503113361_ph:19435453022_st:search_pt:premium_p:1_s:none_dt:desktop_reg:35_ret:_apt:none&amp;yclid=18374185446765787048</t>
  </si>
  <si>
    <t>GA1.2.444077123.1580712098</t>
  </si>
  <si>
    <t>/special/purchase/gls/?calltouch_tm=yd_c:36451531_gb:3435681094_ad:6081167802_ph:15338969092_st:search_pt:premium_p:3_s:none_dt:mobile_reg:35_ret:_apt:none&amp;yclid=323406093024788322</t>
  </si>
  <si>
    <t>GA1.2.492907248.1578299356</t>
  </si>
  <si>
    <t>/special/purchase/c180/?calltouch_tm=yd_c:36451482_gb:3435678281_ad:6081147255_ph:14634303337_st:search_pt:premium_p:1_s:none_dt:mobile_reg:35_ret:_apt:none&amp;yclid=18137663168462748348</t>
  </si>
  <si>
    <t>GA1.2.510038464.1578908124</t>
  </si>
  <si>
    <t>/special/purchase/e400/?calltouch_tm=yd_c:36451494_gb:3435678542_ad:6081153735_ph:14000345046_st:search_pt:premium_p:3_s:none_dt:desktop_reg:35_ret:_apt:none&amp;yclid=18297246910590771774</t>
  </si>
  <si>
    <t>GA1.2.552731571.1579330854</t>
  </si>
  <si>
    <t>/special/purchase/c200/?calltouch_tm=yd_c:36451490_gb:3435678325_ad:6081150694_ph:14000338785_st:search_pt:premium_p:2_s:none_dt:desktop_reg:35_ret:_apt:none&amp;yclid=18408062159749675360</t>
  </si>
  <si>
    <t>GA1.2.602992972.1579596738</t>
  </si>
  <si>
    <t>GA1.2.612615113.1569315156</t>
  </si>
  <si>
    <t>/special/purchase/cls/?calltouch_tm=yd_c:36451497_gb:3435678553_ad:6081154541_ph:14000348433_st:search_pt:premium_p:2_s:none_dt:tablet_reg:1095_ret:_apt:none&amp;yclid=481637910908800180</t>
  </si>
  <si>
    <t>GA1.2.677561236.1580628890</t>
  </si>
  <si>
    <t>/special/purchase/e220/?calltouch_tm=yd_c:36451504_gb:3435678787_ad:6081156757_ph:14000352454_st:search_pt:premium_p:4_s:none_dt:mobile_reg:10995_ret:_apt:none&amp;yclid=301593238313138526</t>
  </si>
  <si>
    <t>GA1.2.731027390.1556876855</t>
  </si>
  <si>
    <t>/special/purchase/e220-x-line/?calltouch_tm=yd_c:36451512_gb:3435679507_ad:6081156893_ph:14000354747_st:search_pt:premium_p:2_s:none_dt:desktop_reg:35_ret:_apt:none&amp;yclid=52757252645608940</t>
  </si>
  <si>
    <t>GA1.2.803029050.1578906410</t>
  </si>
  <si>
    <t>/special/purchase/e220/?calltouch_tm=yd_c:36451504_gb:3435678787_ad:6081156757_ph:14000352527_st:search_pt:premium_p:2_s:none_dt:desktop_reg:35_ret:_apt:none&amp;yclid=18296799760794815422</t>
  </si>
  <si>
    <t>GA1.2.874283795.1558121711</t>
  </si>
  <si>
    <t>/special/purchase/e400/?calltouch_tm=yd_c:36451494_gb:3435678541_ad:6081153733_ph:14000345025_st:search_pt:premium_p:1_s:none_dt:mobile_reg:35_ret:_apt:none&amp;yclid=18275115273367347774</t>
  </si>
  <si>
    <t>GA1.2.893836432.1580448118</t>
  </si>
  <si>
    <t>/special/purchase/e220-x-line/?calltouch_tm=yd_c:36451512_gb:3435679507_ad:6081156893_ph:14000354748_st:search_pt:premium_p:1_s:none_dt:desktop_reg:35_ret:_apt:none&amp;yclid=254204623419638666</t>
  </si>
  <si>
    <t>/special/purchase/e220/?calltouch_tm=yd_c:36451504_gb:3435678788_ad:6081156759_ph:15338213242_st:search_pt:premium_p:2_s:none_dt:desktop_reg:35_ret:_apt:none&amp;yclid=18274766978016639520</t>
  </si>
  <si>
    <t>GA1.2.976142157.1580648874</t>
  </si>
  <si>
    <t>/special/purchase/c200/?calltouch_tm=yd_c:36451490_gb:3435678325_ad:6081150694_ph:14000338785_st:search_pt:premium_p:4_s:none_dt:desktop_reg:35_ret:_apt:none&amp;yclid=306831726283098952</t>
  </si>
  <si>
    <t>/offers/service/bazovoe-to-ot-4900r/?calltouch_tm=yd_c:36006641_gb:3969659506_ad:8503113361_ph:19435453130_st:search_pt:premium_p:1_s:none_dt:desktop_reg:35_ret:_apt:none&amp;yclid=417374342591308416</t>
  </si>
  <si>
    <t>GA1.2.489489574.1580979872</t>
  </si>
  <si>
    <t>/offers/service/bazovoe-to-ot-4900r/?calltouch_tm=yd_c:36006641_gb:3969659506_ad:8503113361_ph:19435453022_st:search_pt:premium_p:2_s:none_dt:desktop_reg:35_ret:_apt:none&amp;yclid=393602804158331574</t>
  </si>
  <si>
    <t>/special/purchase/c180/?calltouch_tm=yd_c:36451482_gb:3435678281_ad:6081147255_ph:14000338089_st:search_pt:premium_p:4_s:none_dt:desktop_reg:35_ret:_apt:none&amp;yclid=417004878221310700</t>
  </si>
  <si>
    <t>GA1.2.621064532.1554235879</t>
  </si>
  <si>
    <t>/special/purchase/e220/?calltouch_tm=yd_c:36451504_gb:3435678788_ad:6081156759_ph:15338213244_st:search_pt:premium_p:3_s:none_dt:desktop_reg:239_ret:_apt:none&amp;yclid=439193700148743898</t>
  </si>
  <si>
    <t>GA1.2.1028540291.1578118875</t>
  </si>
  <si>
    <t>GA1.2.1081862428.1581928350</t>
  </si>
  <si>
    <t>/special/purchase/c200/?calltouch_tm=yd_c:36451490_gb:3435678325_ad:6081150694_ph:14000338788_st:search_pt:premium_p:2_s:none_dt:mobile_reg:35_ret:_apt:none&amp;yclid=642238253593557696</t>
  </si>
  <si>
    <t>GA1.2.108889510.1578902154</t>
  </si>
  <si>
    <t>/special/purchase/e220-x-line/?calltouch_tm=yd_c:36451512_gb:3435679507_ad:6081156893_ph:14000354747_st:search_pt:premium_p:3_s:none_dt:mobile_reg:35_ret:_apt:none&amp;yclid=18295678808649137980</t>
  </si>
  <si>
    <t>GA1.2.1160632629.1581587390</t>
  </si>
  <si>
    <t>/special/purchase/e220/?calltouch_tm=yd_c:36451504_gb:3435678787_ad:6081156757_ph:14000352524_st:search_pt:premium_p:2_s:none_dt:desktop_reg:35_ret:_apt:none&amp;yclid=552858037229477344</t>
  </si>
  <si>
    <t>/special/purchase/gls/?calltouch_tm=yd_c:36451531_gb:3435681094_ad:6081167802_ph:15338969092_st:search_pt:premium_p:3_s:none_dt:mobile_reg:11057_ret:_apt:none&amp;yclid=505933230736964312</t>
  </si>
  <si>
    <t>GA1.2.1166738960.1565166992</t>
  </si>
  <si>
    <t>GA1.2.1292350621.1579867369</t>
  </si>
  <si>
    <t>/special/purchase/e220/?calltouch_tm=yd_c:36451504_gb:3435678787_ad:6081156757_ph:14000352408_st:search_pt:premium_p:3_s:none_dt:mobile_reg:35_ret:_apt:none&amp;yclid=101965328118484828</t>
  </si>
  <si>
    <t>GA1.2.1333720569.1580101970</t>
  </si>
  <si>
    <t>/special/purchase/e220-x-line/?calltouch_tm=yd_c:36451512_gb:3435679507_ad:6081156893_ph:14000354760_st:search_pt:premium_p:1_s:none_dt:desktop_reg:35_ret:_apt:none&amp;yclid=163441569532773382</t>
  </si>
  <si>
    <t>GA1.2.1422732169.1581839610</t>
  </si>
  <si>
    <t>/special/purchase/e220/?calltouch_tm=yd_c:36451504_gb:3435678787_ad:6081156757_ph:14000352524_st:search_pt:premium_p:1_s:none_dt:mobile_reg:35_ret:_apt:none&amp;yclid=618977001574009722</t>
  </si>
  <si>
    <t>/special/purchase/e220-x-line/?calltouch_tm=yd_c:36451512_gb:3435679507_ad:6081156893_ph:14000354747_st:search_pt:premium_p:1_s:none_dt:mobile_reg:35_ret:_apt:none&amp;yclid=18205980598010414086</t>
  </si>
  <si>
    <t>GA1.2.1589999188.1579763050</t>
  </si>
  <si>
    <t>/special/purchase/c200/?calltouch_tm=yd_c:36451490_gb:3435678324_ad:6081150692_ph:14000338689_st:search_pt:premium_p:3_s:none_dt:mobile_reg:35_ret:_apt:none&amp;yclid=74618258318462884</t>
  </si>
  <si>
    <t>GA1.2.1605484340.1574069634</t>
  </si>
  <si>
    <t>/special/purchase/glc/?calltouch_tm=yd_c:36451518_gb:3435680563_ad:6081162406_ph:14000356686_st:search_pt:premium_p:4_s:none_dt:desktop_reg:35_ret:_apt:none&amp;yclid=369499115473369560</t>
  </si>
  <si>
    <t>GA1.2.17393591.1579078401</t>
  </si>
  <si>
    <t>/special/purchase/e220/?calltouch_tm=yd_c:36451504_gb:3435678787_ad:6081156757_ph:14000352528_st:search_pt:premium_p:1_s:none_dt:mobile_reg:225_ret:_apt:none&amp;yclid=18341882759990250010</t>
  </si>
  <si>
    <t>GA1.2.1792552161.1578637105</t>
  </si>
  <si>
    <t>/special/purchase/gls/?calltouch_tm=yd_c:36451531_gb:3435681094_ad:6081167802_ph:14000379012_st:search_pt:premium_p:1_s:none_dt:mobile_reg:35_ret:_apt:none&amp;yclid=18226203076910669492</t>
  </si>
  <si>
    <t>GA1.2.1798172323.1580717427</t>
  </si>
  <si>
    <t>/special/purchase/gls/?calltouch_tm=yd_c:36451531_gb:3435681094_ad:6081167802_ph:14000379043_st:search_pt:premium_p:2_s:none_dt:desktop_reg:35_ret:_apt:none&amp;yclid=324807153614617328</t>
  </si>
  <si>
    <t>/special/purchase/e220/?calltouch_tm=yd_c:36451504_gb:3435678787_ad:6081156757_ph:14000352409_st:search_pt:premium_p:2_s:none_dt:desktop_reg:11004_ret:_apt:none&amp;yclid=18274488902945103308</t>
  </si>
  <si>
    <t>GA1.2.1818531618.1581587625</t>
  </si>
  <si>
    <t>/special/purchase/e220/?calltouch_tm=yd_c:36451504_gb:3435678787_ad:6081156757_ph:14000352409_st:search_pt:premium_p:3_s:none_dt:mobile_reg:35_ret:_apt:none&amp;yclid=552919893685601252</t>
  </si>
  <si>
    <t>GA1.2.1871529765.1581674323</t>
  </si>
  <si>
    <t>/special/purchase/gls/?calltouch_tm=yd_c:36451531_gb:3435681094_ad:6081167802_ph:14000379007_st:search_pt:premium_p:1_s:none_dt:desktop_reg:225_ret:_apt:none&amp;yclid=575646315260705472</t>
  </si>
  <si>
    <t>GA1.2.1887592515.1580724748</t>
  </si>
  <si>
    <t>/special/purchase/e400/?calltouch_tm=yd_c:36451494_gb:3435678541_ad:6081153733_ph:14000345025_st:search_pt:premium_p:2_s:none_dt:mobile_reg:35_ret:_apt:none&amp;yclid=326719987084458660</t>
  </si>
  <si>
    <t>GA1.2.1901327060.1580647037</t>
  </si>
  <si>
    <t>/special/purchase/e220/?calltouch_tm=yd_c:36451504_gb:3435678787_ad:6081156757_ph:14000352531_st:search_pt:premium_p:2_s:none_dt:mobile_reg:26_ret:_apt:none&amp;yclid=306350086501194950</t>
  </si>
  <si>
    <t>GA1.2.1948372534.1577537040</t>
  </si>
  <si>
    <t>/special/purchase/c180/?calltouch_tm=yd_c:36451482_gb:3435678282_ad:6122354930_ph:14000338208_st:search_pt:premium_p:3_s:none_dt:mobile_reg:35_ret:_apt:none&amp;yclid=18091632649619135742</t>
  </si>
  <si>
    <t>GA1.2.1950317360.1578734622</t>
  </si>
  <si>
    <t>/special/purchase/cla/?calltouch_tm=yd_c:36451525_gb:3435681081_ad:6081166940_ph:14000369063_st:search_pt:premium_p:2_s:none_dt:mobile_reg:99299_ret:_apt:none&amp;yclid=18251766596841528808</t>
  </si>
  <si>
    <t>GA1.2.2090351495.1578982658</t>
  </si>
  <si>
    <t>/special/purchase/gls/?calltouch_tm=yd_c:36451531_gb:3435681094_ad:6081167802_ph:14000379133_st:search_pt:premium_p:2_s:none_dt:desktop_reg:35_ret:_apt:none&amp;yclid=18316786508651597104</t>
  </si>
  <si>
    <t>GA1.2.2108077920.1579513398</t>
  </si>
  <si>
    <t>/special/purchase/cla/?calltouch_tm=yd_c:36451525_gb:3435681082_ad:6081166942_ph:14000865349_st:search_pt:premium_p:3_s:none_dt:desktop_reg:11004_ret:_apt:none&amp;yclid=9173830646136662</t>
  </si>
  <si>
    <t>GA1.2.21371891.1581667172</t>
  </si>
  <si>
    <t>/special/purchase/gls/?calltouch_tm=yd_c:36451531_gb:3435681094_ad:6081167802_ph:14000379043_st:search_pt:premium_p:3_s:go.mail.ru_dt:desktop_reg:35_ret:_apt:none&amp;yclid=573774228730708922</t>
  </si>
  <si>
    <t>GA1.2.218103386.1580119774</t>
  </si>
  <si>
    <t>/special/purchase/glc/?calltouch_tm=yd_c:36451518_gb:3435680562_ad:6081162404_ph:14000356678_st:search_pt:premium_p:2_s:none_dt:desktop_reg:10993_ret:_apt:none&amp;yclid=168132010603744922</t>
  </si>
  <si>
    <t>GA1.2.23304619.1579427218</t>
  </si>
  <si>
    <t>/special/purchase/e220/?calltouch_tm=yd_c:36451504_gb:3435678787_ad:6081156757_ph:14000352501_st:search_pt:premium_p:2_s:none_dt:mobile_reg:26_ret:_apt:none&amp;yclid=18433329857840057490</t>
  </si>
  <si>
    <t>GA1.2.26638196.1577083083</t>
  </si>
  <si>
    <t>GA1.2.326430014.1579500072</t>
  </si>
  <si>
    <t>/special/purchase/c200/?calltouch_tm=yd_c:36451490_gb:3435678324_ad:6081150692_ph:14000338682_st:search_pt:premium_p:1_s:none_dt:desktop_reg:26_ret:_apt:none&amp;yclid=5680085726427912</t>
  </si>
  <si>
    <t>GA1.2.34501658.1581480597</t>
  </si>
  <si>
    <t>/special/purchase/GT_AMG/?calltouch_tm=yd_c:36451542_gb:3435681372_ad:6081169341_ph:14000866560_st:search_pt:premium_p:1_s:none_dt:desktop_reg:35_ret:_apt:none&amp;yclid=524863048745778976</t>
  </si>
  <si>
    <t>GA1.2.375266923.1578732554</t>
  </si>
  <si>
    <t>/special/purchase/c180/?calltouch_tm=yd_c:36451482_gb:3435678281_ad:6081147255_ph:14000338089_st:search_pt:premium_p:1_s:none_dt:mobile_reg:225_ret:_apt:none&amp;yclid=18251158882247807016</t>
  </si>
  <si>
    <t>GA1.2.462742693.1581148489</t>
  </si>
  <si>
    <t>/special/purchase/c200/?calltouch_tm=yd_c:36451490_gb:3435678324_ad:6081150692_ph:14000338771_st:search_pt:premium_p:2_s:none_dt:mobile_reg:35_ret:_apt:none&amp;yclid=440054527080563658</t>
  </si>
  <si>
    <t>GA1.2.6693973.1580629686</t>
  </si>
  <si>
    <t>/special/purchase/e220-x-line/?calltouch_tm=yd_c:36451512_gb:3435679507_ad:6081156893_ph:14000354747_st:search_pt:premium_p:2_s:none_dt:desktop_reg:239_ret:_apt:none&amp;yclid=301798450281879672</t>
  </si>
  <si>
    <t>GA1.2.688441404.1578554292</t>
  </si>
  <si>
    <t>/special/purchase/e220-x-line/?calltouch_tm=yd_c:36451512_gb:3435679507_ad:6081156893_ph:15833603212_st:search_pt:premium_p:1_s:none_dt:desktop_reg:35_ret:_apt:none&amp;yclid=18204493829517368556</t>
  </si>
  <si>
    <t>GA1.2.746358426.1578821341</t>
  </si>
  <si>
    <t>/special/purchase/gls/?calltouch_tm=yd_c:36451531_gb:3435681095_ad:6081167804_ph:14000865905_st:search_pt:premium_p:3_s:none_dt:mobile_reg:35_ret:_apt:none&amp;yclid=18274499015074412502</t>
  </si>
  <si>
    <t>GA1.2.74907637.1580538530</t>
  </si>
  <si>
    <t>/special/purchase/gls/?calltouch_tm=yd_c:36451531_gb:3435681094_ad:6081167802_ph:14000379381_st:search_pt:premium_p:2_s:none_dt:mobile_reg:35_ret:_apt:none&amp;yclid=277906322698305354</t>
  </si>
  <si>
    <t>/special/purchase/gls/?calltouch_tm=yd_c:36451531_gb:3435681094_ad:6081167802_ph:14000379143_st:search_pt:premium_p:2_s:none_dt:desktop_reg:1107_ret:_apt:none&amp;yclid=236217744347139214</t>
  </si>
  <si>
    <t>GA1.2.873315845.1578647443</t>
  </si>
  <si>
    <t>/special/purchase/e400/?calltouch_tm=yd_c:36451494_gb:3435678542_ad:6081153735_ph:14000345046_st:search_pt:premium_p:3_s:none_dt:mobile_reg:26_ret:_apt:none&amp;yclid=18228873273254109782</t>
  </si>
  <si>
    <t>GA1.2.1039356725.1579509748</t>
  </si>
  <si>
    <t>/special/purchase/glc_prime/?calltouch_tm=yd_c:36451521_gb:3435681048_ad:6081165741_ph:14000864657_st:search_pt:premium_p:2_s:none_dt:desktop_reg:35_ret:_apt:none&amp;yclid=8129676578950908</t>
  </si>
  <si>
    <t>GA1.2.104375475.1579433458</t>
  </si>
  <si>
    <t>/special/purchase/glc/?calltouch_tm=yd_c:36451518_gb:3435680562_ad:6081162404_ph:14000356680_st:search_pt:premium_p:2_s:none_dt:desktop_reg:35_ret:_apt:none&amp;yclid=18434962400259890836</t>
  </si>
  <si>
    <t>/special/purchase/e220/?calltouch_tm=yd_c:36451504_gb:3435678787_ad:6081156757_ph:14000352604_st:search_pt:premium_p:2_s:none_dt:mobile_reg:10995_ret:_apt:none&amp;yclid=18385676079756501574</t>
  </si>
  <si>
    <t>GA1.2.1094688322.1579508657</t>
  </si>
  <si>
    <t>/special/purchase/e220/?calltouch_tm=yd_c:36451504_gb:3435678788_ad:6081156759_ph:15338213244_st:search_pt:premium_p:4_s:none_dt:desktop_reg:35_ret:_apt:none&amp;yclid=7929200315498294</t>
  </si>
  <si>
    <t>GA1.2.1276683912.1579419920</t>
  </si>
  <si>
    <t>/special/purchase/e220-x-line/?calltouch_tm=yd_c:36451512_gb:3435679507_ad:6081156893_ph:14000354757_st:search_pt:premium_p:2_s:none_dt:mobile_reg:35_ret:_apt:none&amp;yclid=18431413543224238692</t>
  </si>
  <si>
    <t>GA1.2.1357155715.1579679505</t>
  </si>
  <si>
    <t>/special/purchase/e400/?calltouch_tm=yd_c:36451494_gb:3435678541_ad:6081153733_ph:14000344998_st:search_pt:premium_p:1_s:none_dt:mobile_reg:35_ret:_apt:none&amp;yclid=52717684242812718</t>
  </si>
  <si>
    <t>GA1.2.1409569051.1578126025</t>
  </si>
  <si>
    <t>/special/purchase/e220/?calltouch_tm=yd_c:36451504_gb:3435678787_ad:6081156757_ph:15338217500_st:search_pt:premium_p:3_s:none_dt:mobile_reg:35_ret:_apt:none&amp;yclid=18092226033185742048</t>
  </si>
  <si>
    <t>GA1.2.1434061358.1580037300</t>
  </si>
  <si>
    <t>/special/purchase/c200/?calltouch_tm=yd_c:36451490_gb:3435678325_ad:6081150694_ph:14000338785_st:search_pt:premium_p:1_s:none_dt:mobile_reg:35_ret:_apt:none&amp;yclid=146503320901549826</t>
  </si>
  <si>
    <t>GA1.2.143448937.1580369885</t>
  </si>
  <si>
    <t>/special/purchase/e220/?calltouch_tm=yd_c:36451504_gb:3435678788_ad:6081156759_ph:15338213244_st:search_pt:premium_p:2_s:none_dt:mobile_reg:35_ret:_apt:none&amp;yclid=233696898519960898</t>
  </si>
  <si>
    <t>GA1.2.1549353360.1581501611</t>
  </si>
  <si>
    <t>/special/purchase/e220-x-line/?calltouch_tm=yd_c:36451512_gb:3435679507_ad:6081156893_ph:14000354748_st:search_pt:premium_p:4_s:none_dt:mobile_reg:35_ret:_apt:none&amp;yclid=530369552902294468</t>
  </si>
  <si>
    <t>GA1.2.1549992481.1581859039</t>
  </si>
  <si>
    <t>/special/purchase/c180/?calltouch_tm=yd_c:36451482_gb:3435678281_ad:6081147255_ph:14634303328_st:search_pt:premium_p:2_s:none_dt:tablet_reg:35_ret:_apt:none&amp;yclid=624068510785756366</t>
  </si>
  <si>
    <t>GA1.2.1552630969.1579061221</t>
  </si>
  <si>
    <t>/special/purchase/cla/?calltouch_tm=yd_c:36451525_gb:3435681081_ad:6081166940_ph:14000369042_st:search_pt:premium_p:1_s:none_dt:mobile_reg:970_ret:_apt:none&amp;yclid=18337382853470616268</t>
  </si>
  <si>
    <t>GA1.2.1649099813.1579495885</t>
  </si>
  <si>
    <t>/special/purchase/e220/?calltouch_tm=yd_c:36451504_gb:3435678787_ad:6081156757_ph:14000352458_st:search_pt:premium_p:1_s:none_dt:mobile_reg:35_ret:_apt:none&amp;yclid=4583454025474678</t>
  </si>
  <si>
    <t>GA1.2.1707879453.1576925187</t>
  </si>
  <si>
    <t>/special/purchase/c180/?calltouch_tm=yd_c:36451482_gb:3435678281_ad:6081147255_ph:14000338099_st:search_pt:premium_p:1_s:none_dt:mobile_reg:35_ret:_apt:none&amp;yclid=18179691186893131428</t>
  </si>
  <si>
    <t>GA1.2.1835231378.1578291306</t>
  </si>
  <si>
    <t>/special/purchase/cls/?calltouch_tm=yd_c:36451497_gb:3435678553_ad:6081154541_ph:14000348519_st:search_pt:premium_p:1_s:none_dt:desktop_reg:35_ret:_apt:none&amp;yclid=18136486724451982592</t>
  </si>
  <si>
    <t>/special/purchase/e220/?calltouch_tm=yd_c:36451504_gb:3435678787_ad:6081156757_ph:14000352450_st:search_pt:premium_p:2_s:none_dt:desktop_reg:35_ret:_apt:none&amp;yclid=278062596881944282</t>
  </si>
  <si>
    <t>GA1.2.1977784634.1578296418</t>
  </si>
  <si>
    <t>/special/purchase/gls/?calltouch_tm=yd_c:36451531_gb:3435681094_ad:6081167802_ph:14000379381_st:search_pt:premium_p:1_s:none_dt:desktop_reg:35_ret:_apt:none&amp;yclid=18136893913297607898</t>
  </si>
  <si>
    <t>GA1.2.2029277270.1581841025</t>
  </si>
  <si>
    <t>/special/purchase/e220/?calltouch_tm=yd_c:36451504_gb:3435678787_ad:6081156757_ph:15338217502_st:search_pt:premium_p:3_s:none_dt:mobile_reg:35_ret:_apt:none&amp;yclid=619347560004622498</t>
  </si>
  <si>
    <t>GA1.2.2032093609.1573714246</t>
  </si>
  <si>
    <t>GA1.2.2043943832.1578632582</t>
  </si>
  <si>
    <t>/special/purchase/e400/?calltouch_tm=yd_c:36451494_gb:3435678541_ad:6081153733_ph:14000344832_st:search_pt:premium_p:1_s:none_dt:mobile_reg:35_ret:_apt:none&amp;yclid=18225016211942439636</t>
  </si>
  <si>
    <t>GA1.2.2098168009.1578468929</t>
  </si>
  <si>
    <t>/special/purchase/e220-x-line/?calltouch_tm=yd_c:36451512_gb:3435679507_ad:6081156893_ph:14000354760_st:search_pt:premium_p:1_s:none_dt:mobile_reg:35_ret:_apt:none&amp;yclid=18182116302827584226</t>
  </si>
  <si>
    <t>GA1.2.243055529.1580286163</t>
  </si>
  <si>
    <t>/special/purchase/cls/?calltouch_tm=yd_c:36451497_gb:3435678553_ad:6081154541_ph:14000348519_st:search_pt:premium_p:1_s:none_dt:desktop_reg:35_ret:_apt:none&amp;yclid=211749914230676736</t>
  </si>
  <si>
    <t>GA1.2.275786837.1580791449</t>
  </si>
  <si>
    <t>/special/purchase/c200/?calltouch_tm=yd_c:36451490_gb:3435678324_ad:6081150692_ph:14000338711_st:search_pt:premium_p:1_s:none_dt:mobile_reg:35_ret:_apt:none&amp;yclid=344202771906723634</t>
  </si>
  <si>
    <t>/special/purchase/c180/?calltouch_tm=yd_c:36451482_gb:3435678281_ad:6081147255_ph:14000338195_st:search_pt:premium_p:1_s:none_dt:mobile_reg:35_ret:_apt:none&amp;yclid=4543191929871654</t>
  </si>
  <si>
    <t>GA1.2.293726444.1579508142</t>
  </si>
  <si>
    <t>/special/purchase/gls/?calltouch_tm=yd_c:36451531_gb:3435681094_ad:6081167802_ph:14000379150_st:search_pt:premium_p:4_s:none_dt:desktop_reg:10995_ret:_apt:none&amp;yclid=7796513339899650</t>
  </si>
  <si>
    <t>GA1.2.331961664.1579333217</t>
  </si>
  <si>
    <t>/special/purchase/e400/?calltouch_tm=yd_c:36451494_gb:3435678541_ad:6081153733_ph:14000344853_st:search_pt:premium_p:2_s:none_dt:mobile_reg:99297_ret:_apt:none&amp;yclid=18408684937598766756</t>
  </si>
  <si>
    <t>GA1.2.420315875.1557494638</t>
  </si>
  <si>
    <t>/special/purchase/e400/?calltouch_tm=yd_c:36451494_gb:3435678542_ad:6081153735_ph:14000345046_st:search_pt:premium_p:3_s:none_dt:desktop_reg:35_ret:_apt:none&amp;yclid=505227929635556314</t>
  </si>
  <si>
    <t>GA1.2.428124597.1581148418</t>
  </si>
  <si>
    <t>/special/purchase/e220/?calltouch_tm=yd_c:36451504_gb:3435678788_ad:6081156759_ph:15338213244_st:search_pt:premium_p:3_s:none_dt:desktop_reg:35_ret:_apt:none&amp;yclid=437785950168578398</t>
  </si>
  <si>
    <t>GA1.2.480140425.1579246638</t>
  </si>
  <si>
    <t>/special/purchase/e220/?calltouch_tm=yd_c:36451504_gb:3435678787_ad:6081156757_ph:14000352476_st:search_pt:premium_p:3_s:none_dt:desktop_reg:35_ret:_apt:none&amp;yclid=18385988370052446940</t>
  </si>
  <si>
    <t>GA1.2.508660106.1581415203</t>
  </si>
  <si>
    <t>/special/purchase/e220/?calltouch_tm=yd_c:36451504_gb:3435678787_ad:6081156757_ph:14000352583_st:search_pt:premium_p:2_s:none_dt:desktop_reg:35_ret:_apt:none&amp;yclid=507721666388593986</t>
  </si>
  <si>
    <t>GA1.2.537133304.1579854946</t>
  </si>
  <si>
    <t>/special/purchase/e220/?calltouch_tm=yd_c:36451504_gb:3435678787_ad:6081156757_ph:14000352485_st:search_pt:premium_p:1_s:none_dt:desktop_reg:35_ret:_apt:none&amp;yclid=98706733917042654</t>
  </si>
  <si>
    <t>GA1.2.587864945.1580629293</t>
  </si>
  <si>
    <t>/special/purchase/c180/?calltouch_tm=yd_c:36451482_gb:3435678281_ad:6081147255_ph:14634303364_st:search_pt:premium_p:3_s:none_dt:desktop_reg:35_ret:_apt:none&amp;yclid=301698919830150668</t>
  </si>
  <si>
    <t>GA1.2.66310210.1578821165</t>
  </si>
  <si>
    <t>/special/purchase/e400/?calltouch_tm=yd_c:36451494_gb:3435678542_ad:6081153735_ph:14000345046_st:search_pt:premium_p:3_s:none_dt:mobile_reg:239_ret:_apt:none&amp;yclid=18274470117110472328</t>
  </si>
  <si>
    <t>GA1.2.688075534.1580358703</t>
  </si>
  <si>
    <t>/special/purchase/e220/?calltouch_tm=yd_c:36451504_gb:3435678787_ad:6081156757_ph:14000352462_st:search_pt:premium_p:2_s:none_dt:mobile_reg:35_ret:_apt:none&amp;yclid=230765376467138682</t>
  </si>
  <si>
    <t>GA1.2.691130782.1578295669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GA1.2.742858845.1580804200</t>
  </si>
  <si>
    <t>/special/purchase/e220/?calltouch_tm=yd_c:36451504_gb:3435678788_ad:6081156759_ph:15338213244_st:search_pt:premium_p:4_s:none_dt:desktop_reg:35_ret:_apt:none&amp;yclid=347549489856797962</t>
  </si>
  <si>
    <t>GA1.2.920643621.1580713881</t>
  </si>
  <si>
    <t>/special/purchase/gls/?calltouch_tm=yd_c:36451531_gb:3435681095_ad:6081167804_ph:14000865905_st:search_pt:premium_p:4_s:none_dt:desktop_reg:35_ret:_apt:none&amp;yclid=323871626106795990</t>
  </si>
  <si>
    <t>GA1.2.929370422.1580891065</t>
  </si>
  <si>
    <t>/special/purchase/e220-x-line/?calltouch_tm=yd_c:36451512_gb:3435679507_ad:6081156893_ph:14000354748_st:search_pt:premium_p:2_s:none_dt:mobile_reg:10995_ret:_apt:none&amp;yclid=370319810892693308</t>
  </si>
  <si>
    <t>GA1.2.961436394.1577464443</t>
  </si>
  <si>
    <t>/special/purchase/e220/?calltouch_tm=yd_c:36451504_gb:3435678788_ad:6081156759_ph:15338213244_st:search_pt:premium_p:2_s:none_dt:desktop_reg:35_ret:_apt:none&amp;yclid=461070753746935244</t>
  </si>
  <si>
    <t>GA1.2.977309988.1571044880</t>
  </si>
  <si>
    <t>/special/purchase/glc_prime/?calltouch_tm=yd_c:36451521_gb:3435681048_ad:6081165741_ph:14000864590_st:search_pt:premium_p:1_s:none_dt:mobile_reg:35_ret:_apt:none&amp;yclid=551149194236426442</t>
  </si>
  <si>
    <t>GA1.2.993981659.1580972974</t>
  </si>
  <si>
    <t>/special/purchase/k900/?calltouch_tm=yd_c:36451500_gb:3435678605_ad:6081155821_ph:16512645298_st:search_pt:premium_p:4_s:none_dt:desktop_reg:10995_ret:_apt:none&amp;yclid=391790952754482114</t>
  </si>
  <si>
    <t>GA1.2.100320851.1579947872</t>
  </si>
  <si>
    <t>/offers/service/bazovoe-to-ot-4900r/?calltouch_tm=yd_c:36006641_gb:3969659506_ad:8503113361_ph:19435453022_st:search_pt:premium_p:1_s:none_dt:desktop_reg:10996_ret:_apt:none&amp;yclid=123068461050003192</t>
  </si>
  <si>
    <t>GA1.2.779074505.1564990095</t>
  </si>
  <si>
    <t>/special/purchase/e220/?calltouch_tm=yd_c:36451504_gb:3435678787_ad:6081156757_ph:14000352411_st:search_pt:premium_p:1_s:none_dt:desktop_reg:35_ret:_apt:none&amp;yclid=18360236334766915334</t>
  </si>
  <si>
    <t>/special/purchase/c200/?calltouch_tm=yd_c:36451490_gb:3435678324_ad:6081150692_ph:15336917112_st:search_pt:other_p:1_s:none_dt:desktop_reg:35_ret:_apt:none&amp;yclid=348950140929989942</t>
  </si>
  <si>
    <t>GA1.2.1791505590.1579076068</t>
  </si>
  <si>
    <t>/offers/service/bazovoe-to-ot-4900r/?calltouch_tm=yd_c:36006641_gb:3969659506_ad:8503113361_ph:19435453022_st:search_pt:premium_p:1_s:none_dt:desktop_reg:35_ret:_apt:none&amp;yclid=18341274112618171020</t>
  </si>
  <si>
    <t>/offers/service/bazovoe-to-ot-4900r/?calltouch_tm=yd_c:36006641_gb:3969659506_ad:8503113361_ph:19435453031_st:search_pt:premium_p:1_s:none_dt:desktop_reg:35_ret:_apt:none&amp;yclid=232073021911230194</t>
  </si>
  <si>
    <t>GA1.2.392520181.1568300063</t>
  </si>
  <si>
    <t>/offers/service/bazovoe-to-ot-4900r/?calltouch_tm=yd_c:36006641_gb:3969659506_ad:8503113361_ph:19435453020_st:search_pt:premium_p:2_s:none_dt:mobile_reg:35_ret:_apt:none&amp;yclid=254578308709911644</t>
  </si>
  <si>
    <t>GA1.2.1004373643.1580373813</t>
  </si>
  <si>
    <t>/special/purchase/gls/?calltouch_tm=yd_c:36451531_gb:3435681094_ad:6081167802_ph:14000379325_st:search_pt:premium_p:3_s:none_dt:desktop_reg:10995_ret:_apt:none&amp;yclid=234726015973754036</t>
  </si>
  <si>
    <t>GA1.2.1027547903.1581748538</t>
  </si>
  <si>
    <t>/special/purchase/e220-x-line/?calltouch_tm=yd_c:36451512_gb:3435679507_ad:6081156893_ph:15833603212_st:search_pt:premium_p:2_s:none_dt:mobile_reg:10995_ret:_apt:none&amp;yclid=595101208576817546</t>
  </si>
  <si>
    <t>/special/purchase/cla/?calltouch_tm=yd_c:36451525_gb:3435681082_ad:6081166942_ph:14000865349_st:search_pt:premium_p:3_s:none_dt:mobile_reg:10995_ret:_apt:none&amp;yclid=18433586779860269044</t>
  </si>
  <si>
    <t>GA1.2.1050152620.1580976777</t>
  </si>
  <si>
    <t>/special/purchase/e400/?calltouch_tm=yd_c:36451494_gb:3435678541_ad:6081153733_ph:14000344998_st:search_pt:premium_p:1_s:none_dt:mobile_reg:26_ret:_apt:none&amp;yclid=392789329617385274</t>
  </si>
  <si>
    <t>GA1.2.105227268.1581583244</t>
  </si>
  <si>
    <t>/special/purchase/c200/?calltouch_tm=yd_c:36451490_gb:3435678325_ad:6081150694_ph:14000338785_st:search_pt:premium_p:4_s:none_dt:desktop_reg:35_ret:_apt:none&amp;yclid=551768694944206668</t>
  </si>
  <si>
    <t>GA1.2.1065383190.1578816754</t>
  </si>
  <si>
    <t>/special/purchase/e400/?calltouch_tm=yd_c:36451494_gb:3435678541_ad:6081153733_ph:14000344998_st:search_pt:premium_p:2_s:none_dt:desktop_reg:35_ret:_apt:none&amp;yclid=18273296265388261214</t>
  </si>
  <si>
    <t>GA1.2.1103758391.1578649484</t>
  </si>
  <si>
    <t>/special/purchase/e400/?calltouch_tm=yd_c:36451494_gb:3435678542_ad:6081153735_ph:14000345046_st:search_pt:premium_p:2_s:none_dt:desktop_reg:35_ret:_apt:none&amp;yclid=18229447025716923054</t>
  </si>
  <si>
    <t>GA1.2.1118923717.1579424483</t>
  </si>
  <si>
    <t>/special/purchase/c200/?calltouch_tm=yd_c:36451490_gb:3435678324_ad:6081150692_ph:14000338769_st:search_pt:premium_p:2_s:none_dt:mobile_reg:10995_ret:_apt:none&amp;yclid=18432609185916813130</t>
  </si>
  <si>
    <t>GA1.2.1150500603.1580196805</t>
  </si>
  <si>
    <t>/special/purchase/e220-x-line/?calltouch_tm=yd_c:36451512_gb:3435679507_ad:6081156893_ph:14000354747_st:search_pt:premium_p:1_s:none_dt:mobile_reg:35_ret:_apt:none&amp;yclid=188322996874680440</t>
  </si>
  <si>
    <t>GA1.2.1215546505.1579517495</t>
  </si>
  <si>
    <t>/special/purchase/e220-x-line/?calltouch_tm=yd_c:36451512_gb:3435679507_ad:6081156893_ph:14000354758_st:search_pt:premium_p:1_s:none_dt:mobile_reg:35_ret:_apt:none&amp;yclid=10247943227212992</t>
  </si>
  <si>
    <t>GA1.2.1245507902.1578638159</t>
  </si>
  <si>
    <t>/special/purchase/e220-x-line/?calltouch_tm=yd_c:36451512_gb:3435679507_ad:6081156893_ph:14000354748_st:search_pt:premium_p:1_s:none_dt:desktop_reg:35_ret:_apt:none&amp;yclid=18226479788395367266</t>
  </si>
  <si>
    <t>GA1.2.127813792.1581833039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GA1.2.1307394096.1578733239</t>
  </si>
  <si>
    <t>/special/purchase/cla/?calltouch_tm=yd_c:36451525_gb:3435681081_ad:6081166940_ph:14000369042_st:search_pt:premium_p:1_s:none_dt:mobile_reg:10995_ret:_apt:none&amp;yclid=18252344338481969916</t>
  </si>
  <si>
    <t>GA1.2.1318067173.1577115946</t>
  </si>
  <si>
    <t>/special/purchase/cla/?calltouch_tm=yd_c:36451525_gb:3435681081_ad:6081166940_ph:14000369049_st:search_pt:premium_p:2_s:none_dt:desktop_reg:35_ret:_apt:none&amp;yclid=305332761625648414</t>
  </si>
  <si>
    <t>GA1.2.1324377543.1579576645</t>
  </si>
  <si>
    <t>/special/purchase/glc/?calltouch_tm=yd_c:36451518_gb:3435680563_ad:6081162406_ph:14000356686_st:search_pt:premium_p:2_s:none_dt:desktop_reg:35_ret:_apt:none&amp;yclid=26780627590482820</t>
  </si>
  <si>
    <t>GA1.2.1325723027.1579503183</t>
  </si>
  <si>
    <t>/special/purchase/glc_prime/?calltouch_tm=yd_c:36451521_gb:3435681048_ad:6081165741_ph:14000864657_st:search_pt:premium_p:2_s:none_dt:desktop_reg:35_ret:_apt:none&amp;yclid=6496558352206690</t>
  </si>
  <si>
    <t>GA1.2.1362106649.1579947257</t>
  </si>
  <si>
    <t>/special/purchase/c200/?calltouch_tm=yd_c:36451490_gb:3435678324_ad:6081150692_ph:14000338759_st:search_pt:premium_p:4_s:none_dt:mobile_reg:35_ret:_apt:none&amp;yclid=122907199764991988</t>
  </si>
  <si>
    <t>GA1.2.1365354059.1561837644</t>
  </si>
  <si>
    <t>/special/purchase/c200/?calltouch_tm=yd_c:36451490_gb:3435678325_ad:6081150694_ph:14000338788_st:search_pt:premium_p:1_s:none_dt:mobile_reg:35_ret:_apt:none&amp;yclid=18159188011933800606</t>
  </si>
  <si>
    <t>GA1.2.14027026.1578291024</t>
  </si>
  <si>
    <t>/special/purchase/glc_prime/?calltouch_tm=yd_c:36451521_gb:3435681048_ad:6081165741_ph:14000864609_st:search_pt:premium_p:2_s:none_dt:desktop_reg:35_ret:_apt:none&amp;yclid=18135480136582333322</t>
  </si>
  <si>
    <t>GA1.2.1410502528.1578377262</t>
  </si>
  <si>
    <t>/special/purchase/gls/?calltouch_tm=yd_c:36451531_gb:3435681094_ad:6081167802_ph:14000379381_st:search_pt:premium_p:1_s:none_dt:desktop_reg:35_ret:_apt:none&amp;yclid=18158072362004414210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GA1.2.1503754134.1580040572</t>
  </si>
  <si>
    <t>/special/purchase/e220-x-line/?calltouch_tm=yd_c:36451512_gb:3435679508_ad:6081156895_ph:14000354783_st:search_pt:premium_p:2_s:none_dt:desktop_reg:10995_ret:_apt:none&amp;yclid=147369139986790794</t>
  </si>
  <si>
    <t>GA1.2.1521512700.1578121351</t>
  </si>
  <si>
    <t>/special/purchase/c180/?calltouch_tm=yd_c:36451482_gb:3435678281_ad:6081147255_ph:14634303362_st:search_pt:premium_p:1_s:none_dt:desktop_reg:35_ret:_apt:none&amp;yclid=18091001152266337028</t>
  </si>
  <si>
    <t>GA1.2.1547973151.1580195257</t>
  </si>
  <si>
    <t>GA1.2.1562653228.1559376596</t>
  </si>
  <si>
    <t>/special/purchase/gls/?calltouch_tm=yd_c:36451531_gb:3435681094_ad:6081167802_ph:15338437338_st:search_pt:premium_p:1_s:none_dt:desktop_reg:10995_ret:_apt:none&amp;yclid=18271610007173497712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GA1.2.1670216611.1581588012</t>
  </si>
  <si>
    <t>/special/purchase/glc/?calltouch_tm=yd_c:36451518_gb:3435680562_ad:6081162404_ph:14000356680_st:search_pt:premium_p:2_s:none_dt:desktop_reg:35_ret:_apt:none&amp;yclid=553018337238475370</t>
  </si>
  <si>
    <t>/special/purchase/gls/?calltouch_tm=yd_c:36451531_gb:3435681094_ad:6081167802_ph:15338437336_st:search_pt:premium_p:2_s:none_dt:mobile_reg:26_ret:_apt:none&amp;yclid=213807031286271088</t>
  </si>
  <si>
    <t>GA1.2.1740587599.1581922419</t>
  </si>
  <si>
    <t>/special/purchase/c200/?calltouch_tm=yd_c:36451490_gb:3435678324_ad:6081150692_ph:14000338767_st:search_pt:premium_p:2_s:none_dt:mobile_reg:35_ret:_apt:none&amp;yclid=640683250543261654</t>
  </si>
  <si>
    <t>GA1.2.1804281634.1578645025</t>
  </si>
  <si>
    <t>/special/purchase/cls/?calltouch_tm=yd_c:36451497_gb:3435678553_ad:6081154541_ph:14000348456_st:search_pt:premium_p:1_s:none_dt:mobile_reg:26_ret:_apt:none&amp;yclid=18228276526940457948</t>
  </si>
  <si>
    <t>GA1.2.1809622424.1580803865</t>
  </si>
  <si>
    <t>/special/purchase/cla/?calltouch_tm=yd_c:36451525_gb:3435681082_ad:6081166942_ph:14000865349_st:search_pt:premium_p:3_s:none_dt:desktop_reg:35_ret:_apt:none&amp;yclid=347461807142107030</t>
  </si>
  <si>
    <t>/special/purchase/e220-x-line/?calltouch_tm=yd_c:36451512_gb:3435679507_ad:6081156893_ph:14000354759_st:search_pt:premium_p:1_s:none_dt:desktop_reg:35_ret:_apt:none&amp;yclid=18157678255776238748</t>
  </si>
  <si>
    <t>GA1.2.1893974067.1580987770</t>
  </si>
  <si>
    <t>/special/purchase/e400/?calltouch_tm=yd_c:36451494_gb:3435678541_ad:6081153733_ph:14000344853_st:search_pt:premium_p:2_s:none_dt:mobile_reg:35_ret:_apt:none&amp;yclid=395671544756730132</t>
  </si>
  <si>
    <t>GA1.2.1929072365.157882285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GA1.2.1937903839.1581748998</t>
  </si>
  <si>
    <t>/special/purchase/cla/?calltouch_tm=yd_c:36451525_gb:3435681081_ad:6081166940_ph:14000369042_st:search_pt:premium_p:2_s:none_dt:mobile_reg:10995_ret:_apt:none&amp;yclid=595222063224480310</t>
  </si>
  <si>
    <t>GA1.2.1959229886.1580034281</t>
  </si>
  <si>
    <t>/special/purchase/gls/?calltouch_tm=yd_c:36451531_gb:3435681094_ad:6081167802_ph:15338969092_st:search_pt:premium_p:2_s:none_dt:mobile_reg:10993_ret:_apt:none&amp;yclid=145720184897297718</t>
  </si>
  <si>
    <t>/special/purchase/c180/?calltouch_tm=yd_c:36451482_gb:3435678281_ad:6081147255_ph:14000338086_st:search_pt:premium_p:2_s:none_dt:mobile_reg:10995_ret:_apt:none&amp;yclid=551427508625768286</t>
  </si>
  <si>
    <t>GA1.2.2048665055.1579851578</t>
  </si>
  <si>
    <t>/special/purchase/cla/?calltouch_tm=yd_c:36451525_gb:3435681082_ad:6081166942_ph:14000865349_st:search_pt:premium_p:4_s:none_dt:mobile_reg:26_ret:_apt:none&amp;yclid=97825401666304740</t>
  </si>
  <si>
    <t>GA1.2.327932281.1579095651</t>
  </si>
  <si>
    <t>/special/purchase/e220-x-line/?calltouch_tm=yd_c:36451512_gb:3435679507_ad:6081156893_ph:14000354759_st:search_pt:premium_p:2_s:none_dt:desktop_reg:35_ret:_apt:none&amp;yclid=28658697158549064</t>
  </si>
  <si>
    <t>GA1.2.404184518.1578912984</t>
  </si>
  <si>
    <t>/special/purchase/e400/?calltouch_tm=yd_c:36451494_gb:3435678541_ad:6081153733_ph:14000344998_st:search_pt:premium_p:1_s:none_dt:mobile_reg:213_ret:_apt:none&amp;yclid=18298522503928125546</t>
  </si>
  <si>
    <t>GA1.2.417335551.1538239447</t>
  </si>
  <si>
    <t>/special/purchase/c200/?calltouch_tm=yd_c:36451490_gb:3435678325_ad:6081150694_ph:14000338785_st:search_pt:premium_p:2_s:none_dt:mobile_reg:35_ret:_apt:none&amp;yclid=18203971872870922592</t>
  </si>
  <si>
    <t>GA1.2.417485861.1579069353</t>
  </si>
  <si>
    <t>/special/purchase/e400/?calltouch_tm=yd_c:36451494_gb:3435678542_ad:6081153735_ph:14000345046_st:search_pt:premium_p:3_s:none_dt:mobile_reg:35_ret:_apt:none&amp;yclid=18339513918382170734</t>
  </si>
  <si>
    <t>GA1.2.418892839.1580031952</t>
  </si>
  <si>
    <t>/special/purchase/cla/?calltouch_tm=yd_c:36451525_gb:3435681081_ad:6081166940_ph:14000369060_st:search_pt:premium_p:3_s:none_dt:desktop_reg:35_ret:_apt:none&amp;yclid=145109237505231678</t>
  </si>
  <si>
    <t>GA1.2.461877767.1578645296</t>
  </si>
  <si>
    <t>/special/purchase/cls/?calltouch_tm=yd_c:36451497_gb:3435678553_ad:6081154541_ph:14000348502_st:search_pt:premium_p:1_s:none_dt:mobile_reg:35_ret:_apt:none&amp;yclid=18249249217502543640</t>
  </si>
  <si>
    <t>/special/purchase/glc_prime/?calltouch_tm=yd_c:36451521_gb:3435681048_ad:6081165741_ph:14000864608_st:search_pt:premium_p:2_s:none_dt:mobile_reg:35_ret:_apt:none&amp;yclid=323333672900268058</t>
  </si>
  <si>
    <t>GA1.2.630036458.1578380890</t>
  </si>
  <si>
    <t>/special/purchase/gls/?calltouch_tm=yd_c:36451531_gb:3435681094_ad:6081167802_ph:15338437336_st:search_pt:premium_p:2_s:none_dt:desktop_reg:11069_ret:_apt:none&amp;yclid=18202881149473946328</t>
  </si>
  <si>
    <t>GA1.2.678499103.1579763264</t>
  </si>
  <si>
    <t>/special/purchase/gls/?calltouch_tm=yd_c:36451531_gb:3435681094_ad:6081167802_ph:14000379133_st:search_pt:premium_p:1_s:none_dt:mobile_reg:35_ret:_apt:none&amp;yclid=74673759410478338</t>
  </si>
  <si>
    <t>GA1.2.687055679.1580291500</t>
  </si>
  <si>
    <t>/special/purchase/c180/?calltouch_tm=yd_c:36451482_gb:3435678281_ad:6081147255_ph:14634303337_st:search_pt:premium_p:1_s:none_dt:mobile_reg:26_ret:_apt:none&amp;yclid=213146211381971888</t>
  </si>
  <si>
    <t>GA1.2.743322526.1580538212</t>
  </si>
  <si>
    <t>/special/purchase/e400/?calltouch_tm=yd_c:36451494_gb:3435678541_ad:6081153733_ph:14000345007_st:search_pt:premium_p:2_s:none_dt:mobile_reg:35_ret:_apt:none&amp;yclid=277821958954192106</t>
  </si>
  <si>
    <t>GA1.2.790357754.1579416483</t>
  </si>
  <si>
    <t>/special/purchase/cla/?calltouch_tm=yd_c:36451525_gb:3435681082_ad:6081166942_ph:14000865349_st:search_pt:premium_p:3_s:none_dt:desktop_reg:10995_ret:_apt:none&amp;yclid=18430512428644074578</t>
  </si>
  <si>
    <t>GA1.2.791954704.1574759967</t>
  </si>
  <si>
    <t>/special/purchase/gls/?calltouch_tm=yd_c:36451531_gb:3435681094_ad:6081167802_ph:15338437336_st:search_pt:premium_p:1_s:none_dt:desktop_reg:239_ret:_apt:none&amp;yclid=211150991299993308</t>
  </si>
  <si>
    <t>GA1.2.804621873.1580283666</t>
  </si>
  <si>
    <t>/special/purchase/c200/?calltouch_tm=yd_c:36451490_gb:3435678325_ad:6081150694_ph:14000338789_st:search_pt:premium_p:2_s:none_dt:desktop_reg:10995_ret:_apt:none&amp;yclid=212027788495455088</t>
  </si>
  <si>
    <t>GA1.2.810503962.1580888430</t>
  </si>
  <si>
    <t>/special/purchase/gls/?calltouch_tm=yd_c:36451531_gb:3435681094_ad:6081167802_ph:14000379381_st:search_pt:premium_p:3_s:none_dt:mobile_reg:11004_ret:_apt:none&amp;yclid=369629404929759366</t>
  </si>
  <si>
    <t>GA1.2.817658058.1578209668</t>
  </si>
  <si>
    <t>/special/purchase/glc/?calltouch_tm=yd_c:36451518_gb:3435680563_ad:6081162406_ph:14000356686_st:search_pt:premium_p:4_s:none_dt:desktop_reg:35_ret:_apt:none&amp;yclid=18115064403312270954</t>
  </si>
  <si>
    <t>GA1.2.825508541.1576134357</t>
  </si>
  <si>
    <t>/special/purchase/e400/?calltouch_tm=yd_c:36451494_gb:3435678541_ad:6081153733_ph:14000345013_st:search_pt:premium_p:3_s:none_dt:mobile_reg:35_ret:_apt:none&amp;yclid=163501978305723092</t>
  </si>
  <si>
    <t>GA1.2.905896482.1576521761</t>
  </si>
  <si>
    <t>/special/purchase/gls/?calltouch_tm=yd_c:36451531_gb:3435681095_ad:6081167804_ph:14000865905_st:search_pt:premium_p:3_s:none_dt:desktop_reg:35_ret:_apt:none&amp;yclid=595193929697877302</t>
  </si>
  <si>
    <t>GA1.2.937810870.1579665948</t>
  </si>
  <si>
    <t>/special/purchase/c200/?calltouch_tm=yd_c:36451490_gb:3435678325_ad:6081150694_ph:14000338790_st:search_pt:premium_p:3_s:none_dt:mobile_reg:35_ret:_apt:none&amp;yclid=49163646674691968</t>
  </si>
  <si>
    <t>GA1.2.1034455726.1581915959</t>
  </si>
  <si>
    <t>/special/purchase/e220/?calltouch_tm=yd_c:36451504_gb:3435678787_ad:6081156757_ph:14000352583_st:search_pt:premium_p:3_s:none_dt:mobile_reg:35_ret:_apt:none&amp;yclid=638991106180153166</t>
  </si>
  <si>
    <t>GA1.2.1055829872.1578547865</t>
  </si>
  <si>
    <t>/special/purchase/e220/?calltouch_tm=yd_c:36451504_gb:3435678788_ad:6081156759_ph:15338213244_st:search_pt:premium_p:2_s:none_dt:mobile_reg:10995_ret:_apt:none&amp;yclid=18202816224792447814</t>
  </si>
  <si>
    <t>GA1.2.1162055530.1578728677</t>
  </si>
  <si>
    <t>/special/purchase/e220/?calltouch_tm=yd_c:36451504_gb:3435678787_ad:6081156757_ph:14000352409_st:search_pt:premium_p:2_s:none_dt:mobile_reg:35_ret:_apt:none&amp;yclid=18250208263664590022</t>
  </si>
  <si>
    <t>GA1.2.1188008740.1581144201</t>
  </si>
  <si>
    <t>/special/purchase/e220/?calltouch_tm=yd_c:36451504_gb:3435678787_ad:6081156757_ph:14000352458_st:search_pt:premium_p:2_s:none_dt:desktop_reg:35_ret:_apt:none&amp;yclid=436674034197108898</t>
  </si>
  <si>
    <t>GA1.2.1192769152.1581146510</t>
  </si>
  <si>
    <t>/special/purchase/e220/?calltouch_tm=yd_c:36451504_gb:3435678787_ad:6081156757_ph:14000352527_st:search_pt:premium_p:3_s:none_dt:desktop_reg:10995_ret:_apt:none&amp;yclid=437283886103822134</t>
  </si>
  <si>
    <t>GA1.2.1382527876.1580212607</t>
  </si>
  <si>
    <t>/special/purchase/e220/?calltouch_tm=yd_c:36451504_gb:3435678788_ad:6081156759_ph:15338213244_st:search_pt:premium_p:4_s:none_dt:desktop_reg:99298_ret:_apt:none&amp;yclid=192463570844802508</t>
  </si>
  <si>
    <t>GA1.2.1384566723.1578551795</t>
  </si>
  <si>
    <t>/special/purchase/e220/?calltouch_tm=yd_c:36451504_gb:3435678788_ad:6081156759_ph:15338213244_st:search_pt:premium_p:2_s:none_dt:mobile_reg:10995_ret:_apt:none&amp;yclid=18203855771129640994</t>
  </si>
  <si>
    <t>GA1.2.1398487517.1562938862</t>
  </si>
  <si>
    <t>/special/purchase/e220/?calltouch_tm=yd_c:36451504_gb:3435678787_ad:6081156757_ph:15338217500_st:search_pt:premium_p:2_s:none_dt:desktop_reg:35_ret:_apt:none&amp;yclid=18341448226485598940</t>
  </si>
  <si>
    <t>/special/purchase/e220/?calltouch_tm=yd_c:36451504_gb:3435678787_ad:6081156757_ph:14000352408_st:search_pt:premium_p:2_s:none_dt:mobile_reg:10995_ret:_apt:none&amp;yclid=18115884404869725982</t>
  </si>
  <si>
    <t>GA1.2.1513533025.1581588069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GA1.2.1775208525.1581898057</t>
  </si>
  <si>
    <t>/special/purchase/e220/?calltouch_tm=yd_c:36451504_gb:3435678787_ad:6081156757_ph:14000352524_st:search_pt:premium_p:1_s:none_dt:mobile_reg:35_ret:_apt:none&amp;yclid=638035508408646364</t>
  </si>
  <si>
    <t>GA1.2.193169975.1578206271</t>
  </si>
  <si>
    <t>/special/purchase/e220/?calltouch_tm=yd_c:36451504_gb:3435678787_ad:6081156757_ph:14000352411_st:search_pt:premium_p:1_s:none_dt:desktop_reg:10995_ret:_apt:none&amp;yclid=18113250361678266166</t>
  </si>
  <si>
    <t>GA1.2.19636944.1554974315</t>
  </si>
  <si>
    <t>/special/purchase/e220/?calltouch_tm=yd_c:36451504_gb:3435678788_ad:6081156759_ph:15338213244_st:search_pt:premium_p:3_s:none_dt:desktop_reg:35_ret:_apt:none&amp;yclid=548524414296686390</t>
  </si>
  <si>
    <t>GA1.2.217808155.1578896338</t>
  </si>
  <si>
    <t>/special/purchase/e220/?calltouch_tm=yd_c:36451504_gb:3435678787_ad:6081156757_ph:14000352496_st:search_pt:premium_p:1_s:none_dt:mobile_reg:10995_ret:_apt:none&amp;yclid=163176492998359772</t>
  </si>
  <si>
    <t>/special/purchase/e220/?calltouch_tm=yd_c:36451504_gb:3435678787_ad:6081156757_ph:14000352501_st:search_pt:premium_p:3_s:none_dt:mobile_reg:10995_ret:_apt:none&amp;yclid=392499700854973046</t>
  </si>
  <si>
    <t>GA1.2.268385756.1579159790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GA1.2.323226591.1581229689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GA1.2.702673884.1578812618</t>
  </si>
  <si>
    <t>/special/purchase/e220/?calltouch_tm=yd_c:36451504_gb:3435678787_ad:6081156757_ph:14000352527_st:search_pt:premium_p:2_s:none_dt:desktop_reg:35_ret:_apt:none&amp;yclid=18272653009851024254</t>
  </si>
  <si>
    <t>/special/purchase/e220/?calltouch_tm=yd_c:36451504_gb:3435678787_ad:6081156757_ph:14000352456_st:search_pt:premium_p:4_s:none_dt:desktop_reg:35_ret:_apt:none&amp;yclid=165614284806849758</t>
  </si>
  <si>
    <t>GA1.2.929366734.1580993654</t>
  </si>
  <si>
    <t>/special/purchase/e220/?calltouch_tm=yd_c:36451504_gb:3435678787_ad:6081156757_ph:14000352485_st:search_pt:premium_p:1_s:none_dt:desktop_reg:35_ret:_apt:none&amp;yclid=396271263379651316</t>
  </si>
  <si>
    <t>GA1.2.981092943.1580990065</t>
  </si>
  <si>
    <t>/special/purchase/e220/?calltouch_tm=yd_c:36451504_gb:3435678787_ad:6081156757_ph:14000352463_st:search_pt:premium_p:1_s:none_dt:mobile_reg:39_ret:_apt:none&amp;yclid=396283266865324638</t>
  </si>
  <si>
    <t>GA1.2.1430541342.1580137072</t>
  </si>
  <si>
    <t>/offers/service/bazovoe-to-ot-4900r/?calltouch_tm=yd_c:36006641_gb:3969659506_ad:8503113361_ph:19435453130_st:search_pt:premium_p:1_s:none_dt:desktop_reg:35_ret:_apt:none&amp;yclid=172665649949608846</t>
  </si>
  <si>
    <t>GA1.2.1529800250.1579190433</t>
  </si>
  <si>
    <t>/offers/service/bazovoe-to-ot-4900r/?calltouch_tm=yd_c:36006641_gb:3969659506_ad:8503113361_ph:19435453022_st:search_pt:premium_p:1_s:none_dt:desktop_reg:35_ret:_apt:none&amp;yclid=18371253964191063282</t>
  </si>
  <si>
    <t>GA1.2.1896826301.1579504468</t>
  </si>
  <si>
    <t>/offers/service/bazovoe-to-ot-4900r/?calltouch_tm=yd_c:36006641_gb:3969659506_ad:8503113361_ph:19435453022_st:search_pt:premium_p:1_s:none_dt:mobile_reg:35_ret:_apt:none&amp;yclid=186451584733700712</t>
  </si>
  <si>
    <t>GA1.2.881882005.1564387842</t>
  </si>
  <si>
    <t>/service/pl2/?calltouch_tm=yd_c:36006641_gb:3969659506_ad:8545166308_ph:19435453022_st:search_pt:premium_p:1_s:none_dt:mobile_reg:35_ret:_apt:none&amp;yclid=18299543845497765624</t>
  </si>
  <si>
    <t>GA1.2.902867982.1575373778</t>
  </si>
  <si>
    <t>GA1.2.1012391804.1581403359</t>
  </si>
  <si>
    <t>/special/purchase/cla/?calltouch_tm=yd_c:36451525_gb:3435681082_ad:6081166942_ph:14000865349_st:search_pt:premium_p:2_s:none_dt:desktop_reg:35_ret:_apt:none&amp;yclid=504616049044130570</t>
  </si>
  <si>
    <t>/special/purchase/e220/?calltouch_tm=yd_c:36451504_gb:3435678787_ad:6081156757_ph:14000352496_st:search_pt:premium_p:2_s:none_dt:mobile_reg:35_ret:_apt:none&amp;yclid=371549508348173730</t>
  </si>
  <si>
    <t>GA1.2.1146714468.1578127545</t>
  </si>
  <si>
    <t>/special/purchase/e220/?calltouch_tm=yd_c:36451504_gb:3435678787_ad:6081156757_ph:14000352496_st:search_pt:premium_p:2_s:none_dt:desktop_reg:35_ret:_apt:none&amp;yclid=18092613192913805918</t>
  </si>
  <si>
    <t>GA1.2.1418656939.1579852948</t>
  </si>
  <si>
    <t>/special/purchase/cls/?calltouch_tm=yd_c:36451497_gb:3435678553_ad:6081154541_ph:14000348219_st:search_pt:premium_p:3_s:none_dt:desktop_reg:35_ret:_apt:none&amp;yclid=98185961906932916</t>
  </si>
  <si>
    <t>/special/purchase/e220/?calltouch_tm=yd_c:36451504_gb:3435678787_ad:6081156757_ph:14000352528_st:search_pt:premium_p:3_s:none_dt:mobile_reg:35_ret:_apt:none&amp;yclid=416979429926407898</t>
  </si>
  <si>
    <t>GA1.2.1637762357.1579426193</t>
  </si>
  <si>
    <t>/special/purchase/c180/?calltouch_tm=yd_c:36451482_gb:3435678282_ad:6122354930_ph:14000338208_st:search_pt:premium_p:4_s:none_dt:desktop_reg:35_ret:_apt:none&amp;yclid=18433057728660004046</t>
  </si>
  <si>
    <t>GA1.2.1662013285.1580544246</t>
  </si>
  <si>
    <t>/special/purchase/e220/?calltouch_tm=yd_c:36451504_gb:3435678787_ad:6081156757_ph:14000352501_st:search_pt:premium_p:2_s:none_dt:mobile_reg:35_ret:_apt:none&amp;yclid=279404473699033646</t>
  </si>
  <si>
    <t>GA1.2.1670377167.1578471829</t>
  </si>
  <si>
    <t>/special/purchase/e220/?calltouch_tm=yd_c:36451504_gb:3435678787_ad:6081156757_ph:14000352604_st:search_pt:other_p:4_s:none_dt:mobile_reg:35_ret:_apt:none&amp;yclid=18182876809569793896</t>
  </si>
  <si>
    <t>GA1.2.1676514938.1575520879</t>
  </si>
  <si>
    <t>/special/purchase/e220/?calltouch_tm=yd_c:36451504_gb:3435678787_ad:6081156757_ph:14000352519_st:search_pt:premium_p:3_s:none_dt:mobile_reg:35_ret:_apt:none&amp;yclid=595492951373938510</t>
  </si>
  <si>
    <t>GA1.2.195116703.1579849499</t>
  </si>
  <si>
    <t>/special/purchase/glc/?calltouch_tm=yd_c:36451518_gb:3435680562_ad:6081162404_ph:14000356678_st:search_pt:premium_p:3_s:none_dt:mobile_reg:10995_ret:_apt:none&amp;yclid=97280286758836350</t>
  </si>
  <si>
    <t>GA1.2.195540137.1581752731</t>
  </si>
  <si>
    <t>/special/purchase/glc_prime/?calltouch_tm=yd_c:36451521_gb:3435681048_ad:6081165741_ph:14000864589_st:search_pt:premium_p:2_s:none_dt:mobile_reg:35_ret:_apt:none&amp;yclid=596253072845731716</t>
  </si>
  <si>
    <t>/special/purchase/c180/?calltouch_tm=yd_c:36451482_gb:3435678281_ad:6081147255_ph:14634303328_st:search_pt:premium_p:2_s:none_dt:desktop_reg:35_ret:_apt:none&amp;yclid=18363642043333893832</t>
  </si>
  <si>
    <t>GA1.2.204520431.1581408162</t>
  </si>
  <si>
    <t>/special/purchase/e400/?calltouch_tm=yd_c:36451494_gb:3435678541_ad:6081153733_ph:15337006499_st:search_pt:premium_p:2_s:none_dt:desktop_reg:35_ret:_apt:none&amp;yclid=550879824378626924</t>
  </si>
  <si>
    <t>GA1.2.2047092536.1580371548</t>
  </si>
  <si>
    <t>/special/purchase/e220/?calltouch_tm=yd_c:36451504_gb:3435678788_ad:6081156759_ph:15338213256_st:search_pt:premium_p:2_s:none_dt:desktop_reg:35_ret:_apt:none&amp;yclid=234133284899547016</t>
  </si>
  <si>
    <t>GA1.2.2053059583.1554720281</t>
  </si>
  <si>
    <t>GA1.2.2105965836.1580358007</t>
  </si>
  <si>
    <t>/special/purchase/glc/?calltouch_tm=yd_c:36451518_gb:3435680563_ad:6081162406_ph:14000356686_st:search_pt:premium_p:2_s:none_dt:mobile_reg:35_ret:_apt:none&amp;yclid=230575831164684828</t>
  </si>
  <si>
    <t>GA1.2.286786190.1581841987</t>
  </si>
  <si>
    <t>/special/purchase/e220/?calltouch_tm=yd_c:36451504_gb:3435678787_ad:6081156757_ph:14000352408_st:search_pt:premium_p:2_s:go.mail.ru_dt:desktop_reg:35_ret:_apt:none&amp;yclid=619599505377240078</t>
  </si>
  <si>
    <t>GA1.2.315516918.1568196710</t>
  </si>
  <si>
    <t>/special/purchase/cls/?calltouch_tm=yd_c:36451497_gb:3435678554_ad:6081154543_ph:14000862961_st:search_pt:premium_p:3_s:none_dt:mobile_reg:35_ret:_apt:none&amp;yclid=594936062310376000</t>
  </si>
  <si>
    <t>GA1.2.365658385.1578738407</t>
  </si>
  <si>
    <t>/special/purchase/e220/?calltouch_tm=yd_c:36451504_gb:3435678787_ad:6081156757_ph:15338217502_st:search_pt:premium_p:1_s:none_dt:desktop_reg:39_ret:_apt:none&amp;yclid=18252755396897307380</t>
  </si>
  <si>
    <t>GA1.2.454385885.1579677696</t>
  </si>
  <si>
    <t>/special/purchase/c180/?calltouch_tm=yd_c:36451482_gb:3435678281_ad:6081147255_ph:14634303368_st:search_pt:premium_p:2_s:none_dt:desktop_reg:10995_ret:_apt:none&amp;yclid=506607977158696510</t>
  </si>
  <si>
    <t>GA1.2.479092264.1580892267</t>
  </si>
  <si>
    <t>/special/purchase/e400/?calltouch_tm=yd_c:36451494_gb:3435678542_ad:6081153735_ph:14000345046_st:search_pt:premium_p:4_s:none_dt:desktop_reg:35_ret:_apt:none&amp;yclid=370635734143760660</t>
  </si>
  <si>
    <t>GA1.2.523438857.1579070808</t>
  </si>
  <si>
    <t>/special/purchase/e220/?calltouch_tm=yd_c:36451504_gb:3435678788_ad:6081156759_ph:15338213244_st:search_pt:premium_p:2_s:none_dt:desktop_reg:35_ret:_apt:none&amp;yclid=18339894349713923296</t>
  </si>
  <si>
    <t>GA1.2.528585053.1579237614</t>
  </si>
  <si>
    <t>/special/purchase/e220/?calltouch_tm=yd_c:36451504_gb:3435678788_ad:6081156759_ph:15338213244_st:search_pt:premium_p:3_s:none_dt:desktop_reg:35_ret:_apt:none&amp;yclid=302599583867101790</t>
  </si>
  <si>
    <t>/special/purchase/e220/?calltouch_tm=yd_c:36451504_gb:3435678787_ad:6081156757_ph:14000352427_st:search_pt:premium_p:2_s:none_dt:mobile_reg:35_ret:_apt:none&amp;yclid=596435401229230638</t>
  </si>
  <si>
    <t>GA1.2.677950200.1580295519</t>
  </si>
  <si>
    <t>/special/purchase/e400/?calltouch_tm=yd_c:36451494_gb:3435678541_ad:6081153733_ph:15337006499_st:search_pt:premium_p:2_s:none_dt:mobile_reg:35_ret:_apt:none&amp;yclid=214186718145583210</t>
  </si>
  <si>
    <t>/special/purchase/cls/?calltouch_tm=yd_c:36451497_gb:3435678553_ad:6081154541_ph:14000348519_st:search_pt:premium_p:2_s:none_dt:desktop_reg:35_ret:_apt:none&amp;yclid=6546504088325806</t>
  </si>
  <si>
    <t>GA1.2.796967247.1578637350</t>
  </si>
  <si>
    <t>/special/purchase/e220/?calltouch_tm=yd_c:36451504_gb:3435678787_ad:6081156757_ph:14000352411_st:search_pt:premium_p:2_s:none_dt:mobile_reg:99274_ret:_apt:none&amp;yclid=18226267365220323034</t>
  </si>
  <si>
    <t>/special/purchase/c200/?calltouch_tm=yd_c:36451490_gb:3435678324_ad:6081150692_ph:14000338721_st:search_pt:premium_p:1_s:none_dt:mobile_reg:35_ret:_apt:none&amp;yclid=18116313156858447096</t>
  </si>
  <si>
    <t>GA1.2.826717677.1578913080</t>
  </si>
  <si>
    <t>/special/purchase/e220/?calltouch_tm=yd_c:36451504_gb:3435678788_ad:6081156759_ph:15338213244_st:search_pt:premium_p:3_s:none_dt:mobile_reg:35_ret:_apt:none&amp;yclid=18298548441425410170</t>
  </si>
  <si>
    <t>GA1.2.909877580.1581156927</t>
  </si>
  <si>
    <t>/special/purchase/c200/?calltouch_tm=yd_c:36451490_gb:3435678324_ad:6081150692_ph:14000338771_st:search_pt:premium_p:2_s:none_dt:mobile_reg:35_ret:_apt:none&amp;yclid=440014485714926296</t>
  </si>
  <si>
    <t>/special/purchase/e220/?calltouch_tm=yd_c:36451504_gb:3435678787_ad:6081156757_ph:14000352408_st:search_pt:premium_p:2_s:none_dt:mobile_reg:35_ret:_apt:none&amp;yclid=18158803053180903982</t>
  </si>
  <si>
    <t>GA1.2.988637254.1580714208</t>
  </si>
  <si>
    <t>/special/purchase/e400/?calltouch_tm=yd_c:36451494_gb:3435678541_ad:6081153733_ph:14000344998_st:search_pt:premium_p:1_s:none_dt:desktop_reg:10988_ret:_apt:none&amp;yclid=323957468180798670</t>
  </si>
  <si>
    <t>GA1.2.1224476787.1581590635</t>
  </si>
  <si>
    <t>/special/purchase/c180/?calltouch_tm=yd_c:36451482_gb:3435678282_ad:6122354930_ph:14000338210_st:search_pt:other_p:2_s:none_dt:desktop_reg:35_ret:_apt:none&amp;yclid=553703718618699882</t>
  </si>
  <si>
    <t>GA1.2.1766435556.1578626264</t>
  </si>
  <si>
    <t>/special/purchase/glc_prime/?calltouch_tm=yd_c:36451521_gb:3435681048_ad:6081165741_ph:14000864691_st:search_pt:premium_p:2_s:none_dt:tablet_reg:68_ret:_apt:none&amp;yclid=18227122471920753944</t>
  </si>
  <si>
    <t>GA1.2.1774085819.1580290113</t>
  </si>
  <si>
    <t>/special/purchase/gls/?calltouch_tm=yd_c:36451531_gb:3435681094_ad:6081167802_ph:14000379045_st:search_pt:premium_p:2_s:none_dt:tablet_reg:35_ret:_apt:none&amp;yclid=212781992414312800</t>
  </si>
  <si>
    <t>/special/purchase/gls/?calltouch_tm=yd_c:36451531_gb:3435681094_ad:6081167802_ph:14000379150_st:search_pt:premium_p:4_s:none_dt:desktop_reg:35_ret:_apt:none&amp;yclid=29545876368169094</t>
  </si>
  <si>
    <t>GA1.2.1002591019.1578469010</t>
  </si>
  <si>
    <t>/special/purchase/e220-x-line/?calltouch_tm=yd_c:36451512_gb:3435679508_ad:6081156895_ph:14000354784_st:search_pt:premium_p:1_s:none_dt:mobile_reg:35_ret:_apt:none&amp;yclid=18182138076295887398</t>
  </si>
  <si>
    <t>GA1.2.1011554797.1581488364</t>
  </si>
  <si>
    <t>/special/purchase/GT_AMG/?calltouch_tm=yd_c:36451542_gb:3435681371_ad:6081169339_ph:14000866538_st:search_pt:premium_p:2_s:none_dt:mobile_reg:35_ret:_apt:none&amp;yclid=526898079064940098</t>
  </si>
  <si>
    <t>GA1.2.1016578701.1580366616</t>
  </si>
  <si>
    <t>/special/purchase/e220/?calltouch_tm=yd_c:36451504_gb:3435678787_ad:6081156757_ph:14000352424_st:search_pt:premium_p:2_s:none_dt:mobile_reg:35_ret:_apt:none&amp;yclid=232850849292127348</t>
  </si>
  <si>
    <t>GA1.2.1060324333.1579597857</t>
  </si>
  <si>
    <t>/special/purchase/c180/?calltouch_tm=yd_c:36451482_gb:3435678281_ad:6081147255_ph:14634303337_st:search_pt:premium_p:1_s:none_dt:mobile_reg:99298_ret:_apt:none&amp;yclid=31314191341618028</t>
  </si>
  <si>
    <t>GA1.2.1209860720.1578469563</t>
  </si>
  <si>
    <t>/models/glc_prime/options/?calltouch_tm=yd_c:42791370_gb:3797277442_ad:7409464772_ph:16571620399_st:search_pt:premium_p:1_s:none_dt:mobile_reg:35_ret:_apt:none&amp;yclid=18182231819734244550</t>
  </si>
  <si>
    <t>/special/purchase/e220-x-line/?calltouch_tm=yd_c:36451512_gb:3435679507_ad:6081156893_ph:14000354759_st:search_pt:premium_p:1_s:none_dt:mobile_reg:35_ret:_apt:none&amp;yclid=18230135734465486060</t>
  </si>
  <si>
    <t>GA1.2.1267692908.1579846561</t>
  </si>
  <si>
    <t>/special/purchase/glc/?calltouch_tm=yd_c:36451518_gb:3435680562_ad:6081162404_ph:14000356672_st:search_pt:premium_p:3_s:none_dt:mobile_reg:35_ret:_apt:none&amp;yclid=96510198150106278</t>
  </si>
  <si>
    <t>GA1.2.1300722985.1578738162</t>
  </si>
  <si>
    <t>/special/purchase/c200/?calltouch_tm=yd_c:36451490_gb:3435678324_ad:6081150692_ph:14000338696_st:search_pt:premium_p:1_s:none_dt:mobile_reg:35_ret:_apt:none&amp;yclid=18271601386762832510</t>
  </si>
  <si>
    <t>GA1.2.1340138320.1574938761</t>
  </si>
  <si>
    <t>/special/purchase/gls/?calltouch_tm=yd_c:36451531_gb:3435681094_ad:6081167802_ph:14000379150_st:search_pt:premium_p:1_s:none_dt:mobile_reg:39_ret:_apt:none&amp;yclid=300836413835600450</t>
  </si>
  <si>
    <t>GA1.2.1382443210.1580797595</t>
  </si>
  <si>
    <t>/special/purchase/gls/?calltouch_tm=yd_c:36451531_gb:3435681094_ad:6081167802_ph:14000379153_st:search_pt:premium_p:3_s:none_dt:mobile_reg:35_ret:_apt:none&amp;yclid=345817663961074246</t>
  </si>
  <si>
    <t>GA1.2.1396766029.1580191256</t>
  </si>
  <si>
    <t>/special/purchase/e220/?calltouch_tm=yd_c:36451504_gb:3435678787_ad:6081156757_ph:14000352470_st:search_pt:premium_p:3_s:none_dt:mobile_reg:35_ret:_apt:none&amp;yclid=186870247230561740</t>
  </si>
  <si>
    <t>GA1.2.1468154615.1578984162</t>
  </si>
  <si>
    <t>/special/purchase/e220/?calltouch_tm=yd_c:36451504_gb:3435678788_ad:6081156759_ph:15338213244_st:search_pt:premium_p:2_s:none_dt:mobile_reg:35_ret:_apt:none&amp;yclid=18317181917491662840</t>
  </si>
  <si>
    <t>GA1.2.1545353426.1579240868</t>
  </si>
  <si>
    <t>/special/purchase/GT_AMG/?calltouch_tm=yd_c:36451542_gb:3435681371_ad:6081169339_ph:14000866465_st:search_pt:premium_p:2_s:none_dt:mobile_reg:26_ret:_apt:none&amp;yclid=18384476005004251076</t>
  </si>
  <si>
    <t>/special/purchase/c180/?calltouch_tm=yd_c:36451482_gb:3435678281_ad:6081147255_ph:14634303337_st:search_pt:premium_p:1_s:none_dt:mobile_reg:35_ret:_apt:none&amp;yclid=190875839238273038</t>
  </si>
  <si>
    <t>GA1.2.1569178121.1580195491</t>
  </si>
  <si>
    <t>/special/purchase/gls/?calltouch_tm=yd_c:36451531_gb:3435681094_ad:6081167802_ph:14000379057_st:search_pt:premium_p:3_s:none_dt:mobile_reg:35_ret:_apt:none&amp;yclid=187985058696297176</t>
  </si>
  <si>
    <t>GA1.2.1600348393.1578469135</t>
  </si>
  <si>
    <t>/special/purchase/e400/?calltouch_tm=yd_c:36451494_gb:3435678541_ad:6081153733_ph:14000344893_st:search_pt:premium_p:1_s:none_dt:mobile_reg:35_ret:_apt:none&amp;yclid=18182171042750434410</t>
  </si>
  <si>
    <t>GA1.2.1646212536.1580553755</t>
  </si>
  <si>
    <t>/special/purchase/e220/?calltouch_tm=yd_c:36451504_gb:3435678787_ad:6081156757_ph:14000352583_st:search_pt:premium_p:4_s:none_dt:mobile_reg:35_ret:_apt:none&amp;yclid=281896333703416978</t>
  </si>
  <si>
    <t>GA1.2.1680947565.1578563503</t>
  </si>
  <si>
    <t>/special/purchase/c180/?calltouch_tm=yd_c:36451482_gb:3435678281_ad:6081147255_ph:14000338086_st:search_pt:premium_p:2_s:none_dt:mobile_reg:37_ret:_apt:none&amp;yclid=18206907802664597780</t>
  </si>
  <si>
    <t>GA1.2.1734789793.1580739712</t>
  </si>
  <si>
    <t>/offers/service/bazovoe-to-ot-4900r/?calltouch_tm=yd_c:36006641_gb:3969659506_ad:8503113361_ph:19435453130_st:search_pt:premium_p:1_s:none_dt:mobile_reg:239_ret:_apt:none&amp;yclid=330645075027066712</t>
  </si>
  <si>
    <t>GA1.2.1757963664.1580539808</t>
  </si>
  <si>
    <t>/special/purchase/e220/?calltouch_tm=yd_c:36451504_gb:3435678787_ad:6081156757_ph:14000352591_st:search_pt:premium_p:3_s:none_dt:mobile_reg:35_ret:_apt:none&amp;yclid=278211896417745018</t>
  </si>
  <si>
    <t>GA1.2.1779112753.1578910071</t>
  </si>
  <si>
    <t>/special/purchase/e400/?calltouch_tm=yd_c:36451494_gb:3435678541_ad:6081153733_ph:14000345025_st:search_pt:premium_p:2_s:none_dt:mobile_reg:35_ret:_apt:none&amp;yclid=18388352852071321252</t>
  </si>
  <si>
    <t>GA1.2.1833645583.1580642558</t>
  </si>
  <si>
    <t>/special/purchase/e220/?calltouch_tm=yd_c:36451504_gb:3435678787_ad:6081156757_ph:14000352448_st:search_pt:premium_p:2_s:none_dt:mobile_reg:225_ret:_apt:none&amp;yclid=305201976863920048</t>
  </si>
  <si>
    <t>GA1.2.1840993334.1580322568</t>
  </si>
  <si>
    <t>/offers/service/bazovoe-to-ot-4900r/?calltouch_tm=yd_c:36006641_gb:3969659506_ad:8503113361_ph:19435453128_st:search_pt:premium_p:2_s:none_dt:mobile_reg:35_ret:_apt:none&amp;yclid=221292550683393832</t>
  </si>
  <si>
    <t>GA1.2.1888019131.1579493224</t>
  </si>
  <si>
    <t>/offers/service/bazovoe-to-ot-4900r/?calltouch_tm=yd_c:36006641_gb:3969659506_ad:8503113361_ph:19435453022_st:search_pt:premium_p:1_s:none_dt:mobile_reg:35_ret:_apt:none&amp;yclid=5098677669754630</t>
  </si>
  <si>
    <t>/special/purchase/GT_AMG/?calltouch_tm=yd_c:36451542_gb:3435681371_ad:6081169339_ph:14000866538_st:search_pt:premium_p:3_s:none_dt:mobile_reg:26_ret:_apt:none&amp;yclid=395932132640591596</t>
  </si>
  <si>
    <t>GA1.2.1925409370.1580363854</t>
  </si>
  <si>
    <t>/special/purchase/cla/?calltouch_tm=yd_c:36451525_gb:3435681081_ad:6081166940_ph:14000369042_st:search_pt:premium_p:1_s:none_dt:mobile_reg:26_ret:_apt:none&amp;yclid=232115406752217852</t>
  </si>
  <si>
    <t>GA1.2.1985086967.1578379174</t>
  </si>
  <si>
    <t>/special/purchase/e400/?calltouch_tm=yd_c:36451494_gb:3435678542_ad:6081153735_ph:14000345040_st:search_pt:premium_p:2_s:none_dt:mobile_reg:35_ret:_apt:none&amp;yclid=18158590292329527610</t>
  </si>
  <si>
    <t>GA1.2.2063217102.1578900387</t>
  </si>
  <si>
    <t>/special/purchase/cla/?calltouch_tm=yd_c:36451525_gb:3435681081_ad:6081166940_ph:14000369067_st:search_pt:premium_p:2_s:none_dt:mobile_reg:35_ret:_apt:none&amp;yclid=18295220657360239002</t>
  </si>
  <si>
    <t>GA1.2.2067671574.1578288375</t>
  </si>
  <si>
    <t>/special/purchase/c180/?calltouch_tm=yd_c:36451482_gb:3435678282_ad:6122354930_ph:14000338210_st:search_pt:premium_p:2_s:none_dt:mobile_reg:35_ret:_apt:none&amp;yclid=18137188291793673740</t>
  </si>
  <si>
    <t>GA1.2.225984215.1572110050</t>
  </si>
  <si>
    <t>/special/purchase/cla/?calltouch_tm=yd_c:36451525_gb:3435681081_ad:6081166940_ph:14000369063_st:search_pt:premium_p:3_s:none_dt:mobile_reg:35_ret:_apt:none&amp;yclid=18092417414045137120</t>
  </si>
  <si>
    <t>/offers/service/bazovoe-to-ot-4900r/?calltouch_tm=yd_c:36006641_gb:3969659506_ad:8503113361_ph:19435453130_st:search_pt:premium_p:2_s:none_dt:mobile_reg:1093_ret:_apt:none&amp;yclid=241293565295625420</t>
  </si>
  <si>
    <t>/special/purchase/c200/?calltouch_tm=yd_c:36451490_gb:3435678324_ad:6081150692_ph:14000338760_st:search_pt:premium_p:3_s:none_dt:mobile_reg:35_ret:_apt:none&amp;yclid=18250400759361862246</t>
  </si>
  <si>
    <t>GA1.2.322610946.1579531307</t>
  </si>
  <si>
    <t>/offers/service/bazovoe-to-ot-4900r/?calltouch_tm=yd_c:36006641_gb:3969659506_ad:8503113361_ph:19435453022_st:search_pt:premium_p:1_s:none_dt:mobile_reg:26_ret:_apt:none&amp;yclid=13869184031415538</t>
  </si>
  <si>
    <t>GA1.2.339668564.1580889496</t>
  </si>
  <si>
    <t>/special/purchase/e220/?calltouch_tm=yd_c:36451504_gb:3435678788_ad:6081156759_ph:15338213244_st:search_pt:premium_p:1_s:none_dt:mobile_reg:26_ret:_apt:none&amp;yclid=369908031569295730</t>
  </si>
  <si>
    <t>GA1.2.399016639.1578209807</t>
  </si>
  <si>
    <t>/special/purchase/e400/?calltouch_tm=yd_c:36451494_gb:3435678541_ad:6081153733_ph:14000344998_st:search_pt:premium_p:3_s:none_dt:mobile_reg:35_ret:_apt:none&amp;yclid=18114189599835456722</t>
  </si>
  <si>
    <t>/special/purchase/e220/?calltouch_tm=yd_c:36451504_gb:3435678788_ad:6081156759_ph:15338213244_st:search_pt:premium_p:2_s:none_dt:mobile_reg:35_ret:_apt:none&amp;yclid=18116073567030381890</t>
  </si>
  <si>
    <t>GA1.2.444037948.1579772018</t>
  </si>
  <si>
    <t>/special/purchase/GT_AMG/?calltouch_tm=yd_c:36451542_gb:3435681372_ad:6081169341_ph:14000866559_st:search_pt:premium_p:1_s:none_dt:mobile_reg:35_ret:_apt:none&amp;yclid=76971596531129614</t>
  </si>
  <si>
    <t>/special/purchase/cla/?calltouch_tm=yd_c:36451525_gb:3435681082_ad:6081166942_ph:14000865349_st:search_pt:premium_p:3_s:none_dt:mobile_reg:35_ret:_apt:none&amp;yclid=346073615414627148</t>
  </si>
  <si>
    <t>GA1.2.546658680.1579076050</t>
  </si>
  <si>
    <t>/special/purchase/c200/?calltouch_tm=yd_c:36451490_gb:3435678325_ad:6081150694_ph:14000338788_st:search_pt:premium_p:2_s:none_dt:mobile_reg:35_ret:_apt:none&amp;yclid=18341268539500956814</t>
  </si>
  <si>
    <t>GA1.2.567546910.1562475591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GA1.2.647590234.1580208943</t>
  </si>
  <si>
    <t>/special/purchase/e220/?calltouch_tm=yd_c:36451504_gb:3435678787_ad:6081156757_ph:14000352467_st:search_pt:premium_p:3_s:none_dt:mobile_reg:35_ret:_apt:none&amp;yclid=191506488459825144</t>
  </si>
  <si>
    <t>GA1.2.657575313.1577451611</t>
  </si>
  <si>
    <t>/offers/service/bazovoe-to-ot-4900r/?calltouch_tm=yd_c:36006641_gb:3969659506_ad:8503113361_ph:19435453135_st:search_pt:premium_p:1_s:none_dt:mobile_reg:35_ret:_apt:none&amp;yclid=194421755204898062</t>
  </si>
  <si>
    <t>GA1.2.663262224.1579934732</t>
  </si>
  <si>
    <t>/special/purchase/c200/?calltouch_tm=yd_c:36451490_gb:3435678324_ad:6081150692_ph:14000338759_st:search_pt:premium_p:3_s:none_dt:mobile_reg:35_ret:_apt:none&amp;yclid=119623122987024154</t>
  </si>
  <si>
    <t>GA1.2.69106221.1579515456</t>
  </si>
  <si>
    <t>/special/purchase/c180/?calltouch_tm=yd_c:36451482_gb:3435678281_ad:6081147255_ph:14000338203_st:search_pt:premium_p:2_s:none_dt:mobile_reg:35_ret:_apt:none&amp;yclid=9713725618816244</t>
  </si>
  <si>
    <t>GA1.2.702616077.1576742950</t>
  </si>
  <si>
    <t>/special/purchase/e220/?calltouch_tm=yd_c:36451504_gb:3435678787_ad:6081156757_ph:14000352496_st:search_pt:premium_p:1_s:none_dt:mobile_reg:26_ret:_apt:none&amp;yclid=278784887673348702</t>
  </si>
  <si>
    <t>GA1.2.751924239.1578375150</t>
  </si>
  <si>
    <t>/special/purchase/cla/?calltouch_tm=yd_c:36451525_gb:3435681081_ad:6081166940_ph:14000369042_st:search_pt:premium_p:1_s:none_dt:mobile_reg:35_ret:_apt:none&amp;yclid=18157532847988838428</t>
  </si>
  <si>
    <t>GA1.2.885318826.1572235406</t>
  </si>
  <si>
    <t>/special/purchase/e220/?calltouch_tm=yd_c:36451504_gb:3435678787_ad:6081156757_ph:14000352448_st:search_pt:premium_p:2_s:none_dt:mobile_reg:35_ret:_apt:none&amp;yclid=18158803581275758140</t>
  </si>
  <si>
    <t>GA1.2.907159843.1571426473</t>
  </si>
  <si>
    <t>/special/purchase/e400/?calltouch_tm=yd_c:36451494_gb:3435678541_ad:6081153733_ph:14000344998_st:search_pt:premium_p:3_s:none_dt:mobile_reg:35_ret:_apt:none&amp;yclid=303374296030416764</t>
  </si>
  <si>
    <t>GA1.2.1209807336.1581833966</t>
  </si>
  <si>
    <t>/special/purchase/gls/?calltouch_tm=yd_c:36451531_gb:3435681094_ad:6081167802_ph:15338969092_st:search_pt:premium_p:2_s:none_dt:mobile_reg:26_ret:_apt:none&amp;yclid=617496890990693744</t>
  </si>
  <si>
    <t>GA1.2.1281469395.1579846392</t>
  </si>
  <si>
    <t>/special/purchase/e400/?calltouch_tm=yd_c:36451494_gb:3435678541_ad:6081153733_ph:14000344998_st:search_pt:premium_p:2_s:go.mail.ru_dt:mobile_reg:35_ret:_apt:none&amp;yclid=96466831409701136</t>
  </si>
  <si>
    <t>GA1.2.128417896.1579158239</t>
  </si>
  <si>
    <t>/special/purchase/e400/?calltouch_tm=yd_c:36451494_gb:3435678541_ad:6081153733_ph:14000345007_st:search_pt:premium_p:2_s:none_dt:mobile_reg:35_ret:_apt:none&amp;yclid=18362815020158714732</t>
  </si>
  <si>
    <t>GA1.2.1354853221.1581314493</t>
  </si>
  <si>
    <t>/special/purchase/cla/?calltouch_tm=yd_c:36451525_gb:3435681082_ad:6081166942_ph:14000865345_st:search_pt:premium_p:3_s:none_dt:desktop_reg:35_ret:_apt:none&amp;yclid=481320736271928406</t>
  </si>
  <si>
    <t>GA1.2.1445024765.1578818711</t>
  </si>
  <si>
    <t>/special/purchase/glc/?calltouch_tm=yd_c:36451518_gb:3435680562_ad:6081162404_ph:14000356628_st:search_pt:premium_p:1_s:none_dt:mobile_reg:35_ret:_apt:none&amp;yclid=18274838554045090982</t>
  </si>
  <si>
    <t>/special/purchase/gls/?calltouch_tm=yd_c:36451531_gb:3435681094_ad:6081167802_ph:15338437336_st:search_pt:premium_p:3_s:none_dt:mobile_reg:35_ret:_apt:none&amp;yclid=18273809832816434486</t>
  </si>
  <si>
    <t>GA1.2.1845749259.1578909187</t>
  </si>
  <si>
    <t>/special/purchase/e220/?calltouch_tm=yd_c:36451504_gb:3435678787_ad:6081156757_ph:14000352470_st:search_pt:premium_p:2_s:none_dt:mobile_reg:26_ret:_apt:none&amp;yclid=18297487832516427574</t>
  </si>
  <si>
    <t>GA1.2.1885320461.1580290970</t>
  </si>
  <si>
    <t>/offers/service/bazovoe-to-ot-4900r/?calltouch_tm=yd_c:36006641_gb:3969659506_ad:8503113361_ph:19435453130_st:search_pt:premium_p:1_s:none_dt:desktop_reg:35_ret:_apt:none&amp;yclid=213007733503588768</t>
  </si>
  <si>
    <t>GA1.2.1956878312.1580271237</t>
  </si>
  <si>
    <t>/special/purchase/e220/?calltouch_tm=yd_c:36451504_gb:3435678787_ad:6081156757_ph:14000352588_st:search_pt:premium_p:3_s:none_dt:mobile_reg:35_ret:_apt:none&amp;yclid=207836914621373664</t>
  </si>
  <si>
    <t>GA1.2.1971111199.1580708707</t>
  </si>
  <si>
    <t>/special/purchase/c180/?calltouch_tm=yd_c:36451482_gb:3435678282_ad:6122354930_ph:14000338210_st:search_pt:premium_p:1_s:none_dt:desktop_reg:35_ret:_apt:none&amp;yclid=526305849953780678</t>
  </si>
  <si>
    <t>GA1.2.2095766578.1579767954</t>
  </si>
  <si>
    <t>/special/purchase/e220-x-line/?calltouch_tm=yd_c:36451512_gb:3435679507_ad:6081156893_ph:14000354760_st:search_pt:premium_p:1_s:none_dt:mobile_reg:35_ret:_apt:none&amp;yclid=75903926025609804</t>
  </si>
  <si>
    <t>GA1.2.2133451430.1580196031</t>
  </si>
  <si>
    <t>/special/purchase/e220/?calltouch_tm=yd_c:36451504_gb:3435678787_ad:6081156757_ph:14000352524_st:search_pt:premium_p:2_s:none_dt:mobile_reg:26_ret:_apt:none&amp;yclid=18812173304257330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GA1.2.258414104.1579679247</t>
  </si>
  <si>
    <t>/offers/service/bazovoe-to-ot-4900r/?calltouch_tm=yd_c:36006641_gb:3969659506_ad:8503113361_ph:19435453130_st:search_pt:premium_p:2_s:none_dt:desktop_reg:35_ret:_apt:none&amp;yclid=52650237673379964</t>
  </si>
  <si>
    <t>/special/purchase/e220/?calltouch_tm=yd_c:36451504_gb:3435678788_ad:6081156759_ph:15338213244_st:search_pt:other_p:4_s:none_dt:mobile_reg:35_ret:_apt:none&amp;yclid=18181224833208580466</t>
  </si>
  <si>
    <t>GA1.2.277109997.1581236757</t>
  </si>
  <si>
    <t>/special/purchase/e220-x-line/?calltouch_tm=yd_c:36451512_gb:3435679507_ad:6081156893_ph:14000354748_st:search_pt:premium_p:2_s:none_dt:mobile_reg:35_ret:_apt:none&amp;yclid=460941788579138382</t>
  </si>
  <si>
    <t>GA1.2.311078291.1578463839</t>
  </si>
  <si>
    <t>/special/purchase/e220-x-line/?calltouch_tm=yd_c:36451512_gb:3435679507_ad:6081156893_ph:14000354759_st:search_pt:premium_p:1_s:none_dt:desktop_reg:35_ret:_apt:none&amp;yclid=18159080593640154982</t>
  </si>
  <si>
    <t>GA1.2.312457373.1579336015</t>
  </si>
  <si>
    <t>/special/purchase/e400/?calltouch_tm=yd_c:36451494_gb:3435678542_ad:6081153735_ph:14000345043_st:search_pt:other_p:4_s:none_dt:mobile_reg:35_ret:_apt:none&amp;yclid=18409418620102020330</t>
  </si>
  <si>
    <t>/special/purchase/gls/?calltouch_tm=yd_c:36451531_gb:3435681094_ad:6081167802_ph:15338969092_st:search_pt:premium_p:2_s:none_dt:mobile_reg:225_ret:_apt:none&amp;yclid=346785400226873186</t>
  </si>
  <si>
    <t>/special/purchase/e220/?calltouch_tm=yd_c:36451504_gb:3435678787_ad:6081156757_ph:15338217499_st:search_pt:premium_p:2_s:none_dt:mobile_reg:35_ret:_apt:none&amp;yclid=639161727735593310</t>
  </si>
  <si>
    <t>GA1.2.601600815.1580790430</t>
  </si>
  <si>
    <t>/special/purchase/cla/?calltouch_tm=yd_c:36451525_gb:3435681081_ad:6081166940_ph:14000369060_st:search_pt:premium_p:2_s:go.mail.ru_dt:desktop_reg:35_ret:_apt:none&amp;yclid=344005665940872578</t>
  </si>
  <si>
    <t>GA1.2.628884514.1580629971</t>
  </si>
  <si>
    <t>/special/purchase/glc/?calltouch_tm=yd_c:36451518_gb:3435680562_ad:6081162404_ph:14000356682_st:search_pt:premium_p:1_s:none_dt:mobile_reg:35_ret:_apt:none&amp;yclid=302408879074473876</t>
  </si>
  <si>
    <t>/special/purchase/gls/?calltouch_tm=yd_c:36451531_gb:3435681094_ad:6081167802_ph:14000379043_st:search_pt:premium_p:3_s:none_dt:mobile_reg:35_ret:_apt:none&amp;yclid=301876501652999280</t>
  </si>
  <si>
    <t>GA1.2.633204302.1578989727</t>
  </si>
  <si>
    <t>/special/purchase/e220/?calltouch_tm=yd_c:36451504_gb:3435678787_ad:6081156757_ph:14000352487_st:search_pt:premium_p:1_s:none_dt:desktop_reg:35_ret:_apt:none&amp;yclid=18318640624084482780</t>
  </si>
  <si>
    <t>GA1.2.638027963.1578653490</t>
  </si>
  <si>
    <t>/special/purchase/e400/?calltouch_tm=yd_c:36451494_gb:3435678541_ad:6081153733_ph:14000344847_st:search_pt:premium_p:3_s:none_dt:mobile_reg:35_ret:_apt:none&amp;yclid=18249100751977874374</t>
  </si>
  <si>
    <t>GA1.2.683765371.1578292940</t>
  </si>
  <si>
    <t>/special/purchase/e220/?calltouch_tm=yd_c:36451504_gb:3435678787_ad:6081156757_ph:14000352467_st:search_pt:premium_p:1_s:none_dt:mobile_reg:35_ret:_apt:none&amp;yclid=18135982221594758290</t>
  </si>
  <si>
    <t>GA1.2.858193671.1581406633</t>
  </si>
  <si>
    <t>/special/purchase/e400/?calltouch_tm=yd_c:36451494_gb:3435678541_ad:6081153733_ph:14000344928_st:search_pt:premium_p:3_s:none_dt:desktop_reg:10995_ret:_apt:none&amp;yclid=505473846100918086</t>
  </si>
  <si>
    <t>GA1.2.1403164450.1578640693</t>
  </si>
  <si>
    <t>/offers/service/bazovoe-to-ot-4900r/?calltouch_tm=yd_c:36006641_gb:3969659506_ad:8503113361_ph:19435453022_st:search_pt:premium_p:3_s:none_dt:mobile_reg:10995_ret:_apt:none&amp;yclid=18227143573965928360</t>
  </si>
  <si>
    <t>GA1.2.2059152805.1579245445</t>
  </si>
  <si>
    <t>/offers/service/bazovoe-to-ot-4900r/?calltouch_tm=yd_c:36006641_gb:3969659506_ad:8503113361_ph:19435453022_st:search_pt:premium_p:1_s:none_dt:desktop_reg:35_ret:_apt:none&amp;yclid=18385675656825177326</t>
  </si>
  <si>
    <t>GA1.2.2069101378.1578821374</t>
  </si>
  <si>
    <t>/offers/service/bazovoe-to-ot-4900r/?calltouch_tm=yd_c:36006641_gb:3969659506_ad:8503113361_ph:19435453022_st:search_pt:other_p:1_s:none_dt:mobile_reg:26_ret:_apt:none&amp;yclid=18274508231887314064</t>
  </si>
  <si>
    <t>GA1.2.583847303.1579852081</t>
  </si>
  <si>
    <t>/offers/service/bazovoe-to-ot-4900r/?calltouch_tm=yd_c:36006641_gb:3969659506_ad:8503113361_ph:19435453020_st:search_pt:premium_p:1_s:none_dt:desktop_reg:35_ret:_apt:none&amp;yclid=97791514286525304</t>
  </si>
  <si>
    <t>/offers/service/zakonchilas-garantiya-ne-beda/?calltouch_tm=yd_c:36006641_gb:3969659506_ad:8545166312_ph:19435453128_st:search_pt:other_p:2_s:none_dt:desktop_reg:35_ret:_apt:none&amp;yclid=18280375393640538656</t>
  </si>
  <si>
    <t>GA1.2.1027891736.1578647557</t>
  </si>
  <si>
    <t>/special/purchase/e220/?calltouch_tm=yd_c:36451504_gb:3435678787_ad:6081156757_ph:14000352458_st:search_pt:premium_p:2_s:none_dt:desktop_reg:10995_ret:_apt:none&amp;yclid=18228943062500674218</t>
  </si>
  <si>
    <t>GA1.2.1053931723.1579248601</t>
  </si>
  <si>
    <t>/special/purchase/cls/?calltouch_tm=yd_c:36451497_gb:3435678553_ad:6081154541_ph:14000348517_st:search_pt:premium_p:3_s:none_dt:desktop_reg:35_ret:_apt:none&amp;yclid=18386503999103990064</t>
  </si>
  <si>
    <t>GA1.2.1122006595.1578291199</t>
  </si>
  <si>
    <t>/special/purchase/c180/?calltouch_tm=yd_c:36451482_gb:3435678282_ad:6122354930_ph:14000338208_st:search_pt:premium_p:4_s:none_dt:tablet_reg:35_ret:_apt:none&amp;yclid=436522355271959404</t>
  </si>
  <si>
    <t>GA1.2.112793207.1579768479</t>
  </si>
  <si>
    <t>/special/purchase/e400/?calltouch_tm=yd_c:36451494_gb:3435678541_ad:6081153733_ph:14000344998_st:search_pt:premium_p:1_s:none_dt:desktop_reg:240_ret:_apt:none&amp;yclid=76038229266569322</t>
  </si>
  <si>
    <t>/special/purchase/e220-x-line/?calltouch_tm=yd_c:36451512_gb:3435679507_ad:6081156893_ph:14000354761_st:search_pt:premium_p:1_s:none_dt:desktop_reg:35_ret:_apt:none&amp;yclid=414740682171252540</t>
  </si>
  <si>
    <t>GA1.2.1200240458.1580644603</t>
  </si>
  <si>
    <t>/special/purchase/cla/?calltouch_tm=yd_c:36451525_gb:3435681082_ad:6081166942_ph:14000865349_st:search_pt:premium_p:4_s:none_dt:desktop_reg:35_ret:_apt:none&amp;yclid=305699266690057452</t>
  </si>
  <si>
    <t>GA1.2.123374690.1578983668</t>
  </si>
  <si>
    <t>/special/purchase/e400/?calltouch_tm=yd_c:36451494_gb:3435678542_ad:6081153735_ph:14000345046_st:search_pt:premium_p:3_s:none_dt:desktop_reg:35_ret:_apt:none&amp;yclid=18317052707738259324</t>
  </si>
  <si>
    <t>GA1.2.1759219982.1581928976</t>
  </si>
  <si>
    <t>/special/purchase/c180/?calltouch_tm=yd_c:36451482_gb:3435678282_ad:6122354930_ph:14000338210_st:search_pt:premium_p:1_s:none_dt:desktop_reg:35_ret:_apt:none&amp;yclid=642404721209145358</t>
  </si>
  <si>
    <t>GA1.2.1875078344.1579418818</t>
  </si>
  <si>
    <t>/special/purchase/e220/?calltouch_tm=yd_c:36451504_gb:3435678787_ad:6081156757_ph:14000352408_st:search_pt:premium_p:3_s:none_dt:desktop_reg:10995_ret:_apt:none&amp;yclid=18431045336243403508</t>
  </si>
  <si>
    <t>GA1.2.1891189854.1580282557</t>
  </si>
  <si>
    <t>/special/purchase/c200/?calltouch_tm=yd_c:36451490_gb:3435678325_ad:6081150694_ph:14000338788_st:search_pt:premium_p:3_s:none_dt:tablet_reg:35_ret:_apt:none&amp;yclid=210803954428706658</t>
  </si>
  <si>
    <t>GA1.2.269686795.1580984238</t>
  </si>
  <si>
    <t>/special/purchase/gls/?calltouch_tm=yd_c:36451531_gb:3435681094_ad:6081167802_ph:14000379143_st:search_pt:premium_p:3_s:none_dt:desktop_reg:35_ret:_apt:none&amp;yclid=394745484327288578</t>
  </si>
  <si>
    <t>GA1.2.588087348.1579148494</t>
  </si>
  <si>
    <t>/special/purchase/e220/?calltouch_tm=yd_c:36451504_gb:3435678787_ad:6081156757_ph:14000352485_st:search_pt:premium_p:2_s:none_dt:desktop_reg:35_ret:_apt:none&amp;yclid=18360258360933637692</t>
  </si>
  <si>
    <t>GA1.2.925536141.1580806356</t>
  </si>
  <si>
    <t>/special/purchase/e220/?calltouch_tm=yd_c:36451504_gb:3435678787_ad:6081156757_ph:14000352411_st:search_pt:premium_p:2_s:none_dt:desktop_reg:35_ret:_apt:none&amp;yclid=348114887421493046</t>
  </si>
  <si>
    <t>GA1.2.1084307544.1579861198</t>
  </si>
  <si>
    <t>/special/purchase/e220-x-line/?calltouch_tm=yd_c:36451512_gb:3435679507_ad:6081156893_ph:14000354757_st:search_pt:premium_p:2_s:none_dt:mobile_reg:35_ret:_apt:none&amp;yclid=146764705291860682</t>
  </si>
  <si>
    <t>GA1.2.1175721762.1580875413</t>
  </si>
  <si>
    <t>/special/purchase/e220/?calltouch_tm=yd_c:36451504_gb:3435678787_ad:6081156757_ph:14000352583_st:search_pt:premium_p:1_s:none_dt:mobile_reg:10995_ret:_apt:none&amp;yclid=366217561662584866</t>
  </si>
  <si>
    <t>GA1.2.1188120749.1581751922</t>
  </si>
  <si>
    <t>/special/purchase/cla/?calltouch_tm=yd_c:36451525_gb:3435681082_ad:6081166942_ph:14000865349_st:search_pt:premium_p:2_s:none_dt:mobile_reg:35_ret:_apt:none&amp;yclid=595989014750199590</t>
  </si>
  <si>
    <t>GA1.2.1214169213.1580983378</t>
  </si>
  <si>
    <t>/special/purchase/e220-x-line/?calltouch_tm=yd_c:36451512_gb:3435679507_ad:6081156893_ph:14000354757_st:search_pt:premium_p:2_s:none_dt:mobile_reg:35_ret:_apt:none&amp;yclid=394520684982472546</t>
  </si>
  <si>
    <t>GA1.2.1226463261.1578982344</t>
  </si>
  <si>
    <t>/special/purchase/e400/?calltouch_tm=yd_c:36451494_gb:3435678542_ad:6081153735_ph:14000345046_st:search_pt:premium_p:3_s:none_dt:mobile_reg:35_ret:_apt:none&amp;yclid=18316705177781964010</t>
  </si>
  <si>
    <t>GA1.2.1271139572.1580118768</t>
  </si>
  <si>
    <t>/special/purchase/e220/?calltouch_tm=yd_c:36451504_gb:3435678787_ad:6081156757_ph:14000352604_st:search_pt:premium_p:3_s:none_dt:mobile_reg:99275_ret:_apt:none&amp;yclid=167867522708442258</t>
  </si>
  <si>
    <t>GA1.2.13291608.1581234549</t>
  </si>
  <si>
    <t>/special/purchase/e220/?calltouch_tm=yd_c:36451504_gb:3435678787_ad:6081156757_ph:14000352527_st:search_pt:premium_p:2_s:none_dt:mobile_reg:35_ret:_apt:none&amp;yclid=460355502926494240</t>
  </si>
  <si>
    <t>/special/purchase/GT_AMG/?calltouch_tm=yd_c:36451542_gb:3435681372_ad:6081169341_ph:14000866562_st:search_pt:other_p:4_s:none_dt:mobile_reg:225_ret:_apt:none&amp;yclid=123247101993580582</t>
  </si>
  <si>
    <t>GA1.2.133713709.1580883394</t>
  </si>
  <si>
    <t>/special/purchase/e220/?calltouch_tm=yd_c:36451504_gb:3435678788_ad:6081156759_ph:15338213244_st:search_pt:premium_p:3_s:none_dt:mobile_reg:10995_ret:_apt:none&amp;yclid=368309962964768906</t>
  </si>
  <si>
    <t>GA1.2.1389603561.1581915891</t>
  </si>
  <si>
    <t>/special/purchase/e220/?calltouch_tm=yd_c:36451504_gb:3435678787_ad:6081156757_ph:14000352583_st:search_pt:premium_p:2_s:none_dt:mobile_reg:35_ret:_apt:none&amp;yclid=638972960251346742</t>
  </si>
  <si>
    <t>/special/purchase/c200/?calltouch_tm=yd_c:36451490_gb:3435678324_ad:6081150692_ph:14000338689_st:search_pt:premium_p:1_s:none_dt:mobile_reg:35_ret:_apt:none&amp;yclid=18090826693303106240</t>
  </si>
  <si>
    <t>GA1.2.1449324963.1579495841</t>
  </si>
  <si>
    <t>/special/purchase/glc_prime/?calltouch_tm=yd_c:36451521_gb:3435681048_ad:6081165741_ph:14000864678_st:search_pt:premium_p:2_s:none_dt:mobile_reg:35_ret:_apt:none&amp;yclid=4571895190815626</t>
  </si>
  <si>
    <t>/special/purchase/e220/?calltouch_tm=yd_c:36451504_gb:3435678787_ad:6081156757_ph:14000352600_st:search_pt:premium_p:3_s:none_dt:mobile_reg:10995_ret:_apt:none&amp;yclid=641607787937303222</t>
  </si>
  <si>
    <t>/special/purchase/e400/?calltouch_tm=yd_c:36451494_gb:3435678541_ad:6081153733_ph:14000345025_st:search_pt:premium_p:1_s:none_dt:mobile_reg:35_ret:_apt:none&amp;yclid=18159423924402944276</t>
  </si>
  <si>
    <t>GA1.2.1550236781.1580798544</t>
  </si>
  <si>
    <t>/special/purchase/k900/?calltouch_tm=yd_c:36451500_gb:3435678605_ad:6081155821_ph:16512645311_st:search_pt:premium_p:2_s:go.mail.ru_dt:mobile_reg:35_ret:_apt:none&amp;yclid=346067147572929002</t>
  </si>
  <si>
    <t>/special/purchase/c200/?calltouch_tm=yd_c:36451490_gb:3435678324_ad:6081150692_ph:14000338712_st:search_pt:premium_p:3_s:none_dt:mobile_reg:35_ret:_apt:none&amp;yclid=18316647430280469972</t>
  </si>
  <si>
    <t>GA1.2.15783812.1580368117</t>
  </si>
  <si>
    <t>/special/purchase/GT_AMG/?calltouch_tm=yd_c:36451542_gb:3435681371_ad:6081169339_ph:14000866538_st:search_pt:premium_p:3_s:none_dt:mobile_reg:35_ret:_apt:none&amp;yclid=234690268714014836</t>
  </si>
  <si>
    <t>GA1.2.1583063942.1581669317</t>
  </si>
  <si>
    <t>/special/purchase/e220/?calltouch_tm=yd_c:36451504_gb:3435678788_ad:6081156759_ph:15338213256_st:search_pt:premium_p:3_s:none_dt:mobile_reg:225_ret:_apt:none&amp;yclid=574334615992178850</t>
  </si>
  <si>
    <t>GA1.2.1587183745.1579153042</t>
  </si>
  <si>
    <t>/special/purchase/gls/?calltouch_tm=yd_c:36451531_gb:3435681094_ad:6081167802_ph:14000379012_st:search_pt:premium_p:1_s:none_dt:mobile_reg:35_ret:_apt:none&amp;yclid=18361453028727872958</t>
  </si>
  <si>
    <t>GA1.2.1591054728.1578651186</t>
  </si>
  <si>
    <t>/special/purchase/gls/?calltouch_tm=yd_c:36451531_gb:3435681094_ad:6081167802_ph:14000379381_st:search_pt:premium_p:2_s:none_dt:mobile_reg:225_ret:_apt:none&amp;yclid=18229894555725231948</t>
  </si>
  <si>
    <t>GA1.2.1628429229.1580209162</t>
  </si>
  <si>
    <t>/special/purchase/e400/?calltouch_tm=yd_c:36451494_gb:3435678541_ad:6081153733_ph:14000345013_st:search_pt:other_p:4_s:none_dt:mobile_reg:35_ret:_apt:none&amp;yclid=191563990395288300</t>
  </si>
  <si>
    <t>GA1.2.1675046057.1579251898</t>
  </si>
  <si>
    <t>/special/purchase/gls/?calltouch_tm=yd_c:36451531_gb:3435681094_ad:6081167802_ph:15338969092_st:search_pt:premium_p:2_s:none_dt:mobile_reg:10995_ret:_apt:none&amp;yclid=18387367537779440392</t>
  </si>
  <si>
    <t>GA1.2.1687215852.1578124324</t>
  </si>
  <si>
    <t>/special/purchase/e220/?calltouch_tm=yd_c:36451504_gb:3435678788_ad:6081156759_ph:15338213244_st:search_pt:premium_p:3_s:none_dt:mobile_reg:35_ret:_apt:none&amp;yclid=18091786808425483130</t>
  </si>
  <si>
    <t>GA1.2.1810873088.1578465037</t>
  </si>
  <si>
    <t>/special/purchase/cla/?calltouch_tm=yd_c:36451525_gb:3435681081_ad:6081166940_ph:14000369067_st:search_pt:premium_p:1_s:none_dt:mobile_reg:35_ret:_apt:none&amp;yclid=18181111184446750502</t>
  </si>
  <si>
    <t>GA1.2.1821316618.1575112451</t>
  </si>
  <si>
    <t>/special/purchase/gls/?calltouch_tm=yd_c:36451531_gb:3435681094_ad:6081167802_ph:14000379125_st:search_pt:premium_p:3_s:none_dt:mobile_reg:39_ret:_apt:none&amp;yclid=281901525328747988</t>
  </si>
  <si>
    <t>GA1.2.2009380957.1578381068</t>
  </si>
  <si>
    <t>/special/purchase/e400/?calltouch_tm=yd_c:36451494_gb:3435678541_ad:6081153733_ph:14000344868_st:search_pt:premium_p:2_s:none_dt:mobile_reg:26_ret:_apt:none&amp;yclid=18159084295642454146</t>
  </si>
  <si>
    <t>/special/purchase/e220/?calltouch_tm=yd_c:36451504_gb:3435678787_ad:6081156757_ph:14000352444_st:search_pt:premium_p:3_s:none_dt:mobile_reg:35_ret:_apt:none&amp;yclid=639926056531818338</t>
  </si>
  <si>
    <t>GA1.2.2094481070.1578112557</t>
  </si>
  <si>
    <t>/special/purchase/e220/?calltouch_tm=yd_c:36451504_gb:3435678787_ad:6081156757_ph:14000352409_st:search_pt:premium_p:2_s:none_dt:mobile_reg:2_ret:_apt:none&amp;yclid=18092453890364307422</t>
  </si>
  <si>
    <t>/special/purchase/c180/?calltouch_tm=yd_c:36451482_gb:3435678281_ad:6081147255_ph:14634303337_st:search_pt:premium_p:1_s:none_dt:mobile_reg:35_ret:_apt:none&amp;yclid=437585210840210956</t>
  </si>
  <si>
    <t>GA1.2.2116078549.1579503506</t>
  </si>
  <si>
    <t>/special/purchase/gls/?calltouch_tm=yd_c:36451531_gb:3435681094_ad:6081167802_ph:14000379157_st:search_pt:premium_p:3_s:none_dt:mobile_reg:35_ret:_apt:none&amp;yclid=6577117936520896</t>
  </si>
  <si>
    <t>GA1.2.211680813.1578125425</t>
  </si>
  <si>
    <t>/special/purchase/e220/?calltouch_tm=yd_c:36451504_gb:3435678787_ad:6081156757_ph:15338217499_st:search_pt:premium_p:3_s:none_dt:mobile_reg:35_ret:_apt:none&amp;yclid=18092069678972964700</t>
  </si>
  <si>
    <t>GA1.2.2117544411.1579067465</t>
  </si>
  <si>
    <t>/special/purchase/e400/?calltouch_tm=yd_c:36451494_gb:3435678541_ad:6081153733_ph:14000344998_st:search_pt:premium_p:1_s:none_dt:mobile_reg:35_ret:_apt:none&amp;yclid=18339019451022991958</t>
  </si>
  <si>
    <t>/special/purchase/c200/?calltouch_tm=yd_c:36451490_gb:3435678325_ad:6081150694_ph:14000338788_st:search_pt:premium_p:1_s:none_dt:mobile_reg:213_ret:_apt:none&amp;yclid=279691395476520730</t>
  </si>
  <si>
    <t>/special/purchase/e400/?calltouch_tm=yd_c:36451494_gb:3435678542_ad:6081153735_ph:14000345046_st:search_pt:premium_p:2_s:none_dt:mobile_reg:213_ret:_apt:none&amp;yclid=279504834475351688</t>
  </si>
  <si>
    <t>/special/purchase/c200/?calltouch_tm=yd_c:36451490_gb:3435678324_ad:6081150692_ph:15336917106_st:search_pt:premium_p:3_s:none_dt:mobile_reg:35_ret:_apt:none&amp;yclid=459105845578600268</t>
  </si>
  <si>
    <t>GA1.2.239124129.1578551423</t>
  </si>
  <si>
    <t>/special/purchase/glc_prime/?calltouch_tm=yd_c:36451521_gb:3435681048_ad:6081165741_ph:14000864691_st:search_pt:premium_p:1_s:none_dt:mobile_reg:35_ret:_apt:none&amp;yclid=18203741890105597160</t>
  </si>
  <si>
    <t>/special/purchase/e220/?calltouch_tm=yd_c:36451504_gb:3435678788_ad:6081156759_ph:15338213244_st:search_pt:premium_p:2_s:none_dt:mobile_reg:35_ret:_apt:none&amp;yclid=18434623777696416740</t>
  </si>
  <si>
    <t>GA1.2.280505193.1581315495</t>
  </si>
  <si>
    <t>/special/purchase/c180/?calltouch_tm=yd_c:36451482_gb:3435678281_ad:6081147255_ph:14634303337_st:search_pt:premium_p:1_s:none_dt:mobile_reg:10995_ret:_apt:none&amp;yclid=481546415451963206</t>
  </si>
  <si>
    <t>GA1.2.305563109.1581066995</t>
  </si>
  <si>
    <t>/special/purchase/e220/?calltouch_tm=yd_c:36451504_gb:3435678787_ad:6081156757_ph:14000352424_st:search_pt:premium_p:3_s:none_dt:mobile_reg:35_ret:_apt:none&amp;yclid=416452337533220898</t>
  </si>
  <si>
    <t>GA1.2.31489312.1580211865</t>
  </si>
  <si>
    <t>/special/purchase/e220-x-line/?calltouch_tm=yd_c:36451512_gb:3435679507_ad:6081156893_ph:14000354760_st:search_pt:premium_p:2_s:none_dt:mobile_reg:35_ret:_apt:none&amp;yclid=192273217947208826</t>
  </si>
  <si>
    <t>GA1.2.349782362.1578640607</t>
  </si>
  <si>
    <t>/special/purchase/e220/?calltouch_tm=yd_c:36451504_gb:3435678787_ad:6081156757_ph:14000352588_st:search_pt:premium_p:1_s:none_dt:mobile_reg:26_ret:_apt:none&amp;yclid=18227121730117197372</t>
  </si>
  <si>
    <t>GA1.2.391139895.1578216409</t>
  </si>
  <si>
    <t>/special/purchase/e220/?calltouch_tm=yd_c:36451504_gb:3435678787_ad:6081156757_ph:14000352604_st:search_pt:premium_p:3_s:none_dt:mobile_reg:11004_ret:_apt:none&amp;yclid=18115917708926944126</t>
  </si>
  <si>
    <t>GA1.2.405287235.1581487360</t>
  </si>
  <si>
    <t>/special/purchase/e220-x-line/?calltouch_tm=yd_c:36451512_gb:3435679507_ad:6081156893_ph:14000354759_st:search_pt:premium_p:1_s:none_dt:mobile_reg:35_ret:_apt:none&amp;yclid=526635317557758818</t>
  </si>
  <si>
    <t>GA1.2.423246101.1581486586</t>
  </si>
  <si>
    <t>/special/purchase/c200/?calltouch_tm=yd_c:36451490_gb:3435678324_ad:6081150692_ph:14000338771_st:search_pt:premium_p:1_s:none_dt:mobile_reg:26_ret:_apt:none&amp;yclid=526433365685734582</t>
  </si>
  <si>
    <t>/special/purchase/gls/?calltouch_tm=yd_c:36451531_gb:3435681094_ad:6081167802_ph:14000379012_st:search_pt:premium_p:3_s:none_dt:mobile_reg:35_ret:_apt:none&amp;yclid=208888196092431728</t>
  </si>
  <si>
    <t>GA1.2.454552507.1580548965</t>
  </si>
  <si>
    <t>/special/purchase/gls/?calltouch_tm=yd_c:36451531_gb:3435681094_ad:6081167802_ph:14000379150_st:search_pt:premium_p:1_s:none_dt:mobile_reg:35_ret:_apt:none&amp;yclid=280641543307819760</t>
  </si>
  <si>
    <t>GA1.2.494820681.1581229967</t>
  </si>
  <si>
    <t>/special/purchase/e400/?calltouch_tm=yd_c:36451494_gb:3435678541_ad:6081153733_ph:14000344905_st:search_pt:premium_p:1_s:none_dt:mobile_reg:35_ret:_apt:none&amp;yclid=459162197844583022</t>
  </si>
  <si>
    <t>GA1.2.525584820.1578738486</t>
  </si>
  <si>
    <t>/special/purchase/cla/?calltouch_tm=yd_c:36451525_gb:3435681081_ad:6081166940_ph:14000369042_st:search_pt:premium_p:1_s:none_dt:mobile_reg:21141_ret:_apt:none&amp;yclid=18252778781554538484</t>
  </si>
  <si>
    <t>GA1.2.52759216.1578988347</t>
  </si>
  <si>
    <t>/special/purchase/c200/?calltouch_tm=yd_c:36451490_gb:3435678324_ad:6081150692_ph:14000338679_st:search_pt:premium_p:3_s:none_dt:mobile_reg:225_ret:_apt:none&amp;yclid=18318278775838899970</t>
  </si>
  <si>
    <t>GA1.2.554804717.1565714325</t>
  </si>
  <si>
    <t>/special/purchase/gls/?calltouch_tm=yd_c:36451531_gb:3435681094_ad:6081167802_ph:15338437336_st:search_pt:premium_p:3_s:none_dt:mobile_reg:35_ret:_apt:none&amp;yclid=18271838408231393390</t>
  </si>
  <si>
    <t>GA1.2.557826203.1578551363</t>
  </si>
  <si>
    <t>/special/purchase/e220/?calltouch_tm=yd_c:36451504_gb:3435678787_ad:6081156757_ph:14000352604_st:search_pt:premium_p:3_s:none_dt:mobile_reg:35_ret:_apt:none&amp;yclid=18203725478635804786</t>
  </si>
  <si>
    <t>GA1.2.629687910.1578738500</t>
  </si>
  <si>
    <t>/special/purchase/e220/?calltouch_tm=yd_c:36451504_gb:3435678787_ad:6081156757_ph:14000352491_st:search_pt:premium_p:2_s:none_dt:mobile_reg:225_ret:_apt:none&amp;yclid=18252783144129037496</t>
  </si>
  <si>
    <t>GA1.2.696266227.1580446076</t>
  </si>
  <si>
    <t>/special/purchase/cls/?calltouch_tm=yd_c:36451497_gb:3435678553_ad:6081154541_ph:14000348561_st:search_pt:premium_p:2_s:none_dt:mobile_reg:35_ret:_apt:none&amp;yclid=253669570532907116</t>
  </si>
  <si>
    <t>/special/purchase/e220-x-line/?calltouch_tm=yd_c:36451512_gb:3435679507_ad:6081156893_ph:14000354747_st:search_pt:other_p:4_s:none_dt:mobile_reg:35_ret:_apt:none&amp;yclid=462119821369440458</t>
  </si>
  <si>
    <t>GA1.2.741331410.1578037291</t>
  </si>
  <si>
    <t>/special/purchase/c200/?calltouch_tm=yd_c:36451490_gb:3435678324_ad:6081150692_ph:14000338761_st:search_pt:premium_p:2_s:none_dt:mobile_reg:35_ret:_apt:none&amp;yclid=18068965452483956724</t>
  </si>
  <si>
    <t>GA1.2.756967497.1581415117</t>
  </si>
  <si>
    <t>/special/purchase/e400/?calltouch_tm=yd_c:36451494_gb:3435678541_ad:6081153733_ph:14000344998_st:search_pt:premium_p:2_s:none_dt:mobile_reg:35_ret:_apt:none&amp;yclid=507697727444639368</t>
  </si>
  <si>
    <t>GA1.2.774056471.1581843368</t>
  </si>
  <si>
    <t>/special/purchase/e400/?calltouch_tm=yd_c:36451494_gb:3435678541_ad:6081153733_ph:14000344832_st:search_pt:premium_p:2_s:none_dt:mobile_reg:239_ret:_apt:none&amp;yclid=619960637109594036</t>
  </si>
  <si>
    <t>GA1.2.78203318.1579839386</t>
  </si>
  <si>
    <t>/special/purchase/c180/?calltouch_tm=yd_c:36451482_gb:3435678281_ad:6081147255_ph:14000338205_st:search_pt:premium_p:1_s:none_dt:mobile_reg:11053_ret:_apt:none&amp;yclid=94630158534216842</t>
  </si>
  <si>
    <t>GA1.2.790820451.1579076785</t>
  </si>
  <si>
    <t>/special/purchase/cls/?calltouch_tm=yd_c:36451497_gb:3435678553_ad:6081154541_ph:14000348561_st:search_pt:premium_p:3_s:none_dt:mobile_reg:35_ret:_apt:none&amp;yclid=18341462497228258054</t>
  </si>
  <si>
    <t>/special/purchase/glc/?calltouch_tm=yd_c:36451518_gb:3435680562_ad:6081162404_ph:14000356664_st:search_pt:premium_p:2_s:none_dt:mobile_reg:35_ret:_apt:none&amp;yclid=124271359393029272</t>
  </si>
  <si>
    <t>GA1.2.968748887.1578556883</t>
  </si>
  <si>
    <t>/special/purchase/gls/?calltouch_tm=yd_c:36451531_gb:3435681094_ad:6081167802_ph:15338437336_st:search_pt:premium_p:2_s:none_dt:mobile_reg:35_ret:_apt:none&amp;yclid=18430661574424819532</t>
  </si>
  <si>
    <t>GA1.2.97877937.1581658766</t>
  </si>
  <si>
    <t>/special/purchase/GT_AMG/?calltouch_tm=yd_c:36451542_gb:3435681372_ad:6081169341_ph:14000866562_st:search_pt:premium_p:2_s:none_dt:mobile_reg:35_ret:_apt:none&amp;yclid=571567720666785686</t>
  </si>
  <si>
    <t>GA1.2.1013396179.1581766263</t>
  </si>
  <si>
    <t>GA1.2.1136087818.1578576302</t>
  </si>
  <si>
    <t>GA1.2.1252776743.1578950453</t>
  </si>
  <si>
    <t>GA1.2.1370259462.1553973668</t>
  </si>
  <si>
    <t>GA1.2.1515354506.1578908125</t>
  </si>
  <si>
    <t>GA1.2.1704038492.1577968396</t>
  </si>
  <si>
    <t>GA1.2.1751967716.1578984086</t>
  </si>
  <si>
    <t>GA1.2.1893129461.1494914064</t>
  </si>
  <si>
    <t>GA1.2.1949489972.1579678407</t>
  </si>
  <si>
    <t>GA1.2.313951750.1579718550</t>
  </si>
  <si>
    <t>GA1.2.534410039.1577973335</t>
  </si>
  <si>
    <t>GA1.2.551286092.1578251589</t>
  </si>
  <si>
    <t>GA1.2.584829977.1579604523</t>
  </si>
  <si>
    <t>GA1.2.596304369.1578419294</t>
  </si>
  <si>
    <t>GA1.2.758532568.1578958024</t>
  </si>
  <si>
    <t>GA1.2.807177449.1579936933</t>
  </si>
  <si>
    <t>GA1.2.826578928.1567612984</t>
  </si>
  <si>
    <t>GA1.2.1587070046.1580487586</t>
  </si>
  <si>
    <t>GA1.2.1759075042.1579794611</t>
  </si>
  <si>
    <t>GA1.2.410240674.1578911211</t>
  </si>
  <si>
    <t>GA1.2.1103380783.1581170985</t>
  </si>
  <si>
    <t>GA1.2.1232651898.1578918964</t>
  </si>
  <si>
    <t>GA1.2.1338509801.1578214423</t>
  </si>
  <si>
    <t>GA1.2.1425479240.1578383726</t>
  </si>
  <si>
    <t>GA1.2.1441076351.1579426510</t>
  </si>
  <si>
    <t>GA1.2.1569784075.1570552588</t>
  </si>
  <si>
    <t>GA1.2.1653868455.1581614311</t>
  </si>
  <si>
    <t>GA1.2.1878650259.1581096140</t>
  </si>
  <si>
    <t>GA1.2.1961311241.1578144833</t>
  </si>
  <si>
    <t>GA1.2.2093421062.1579513729</t>
  </si>
  <si>
    <t>GA1.2.2109705482.1579684984</t>
  </si>
  <si>
    <t>GA1.2.264026912.1578595828</t>
  </si>
  <si>
    <t>GA1.2.717621701.1580982119</t>
  </si>
  <si>
    <t>GA1.2.778778070.1581616501</t>
  </si>
  <si>
    <t>GA1.2.789145131.1572866461</t>
  </si>
  <si>
    <t>GA1.2.1060258486.1579422443</t>
  </si>
  <si>
    <t>GA1.2.1084137512.1581328000</t>
  </si>
  <si>
    <t>GA1.2.108441861.1581831596</t>
  </si>
  <si>
    <t>GA1.2.1099609565.1581410661</t>
  </si>
  <si>
    <t>GA1.2.1105007071.1580982735</t>
  </si>
  <si>
    <t>GA1.2.1130635432.1576613629</t>
  </si>
  <si>
    <t>GA1.2.1272994590.1581444957</t>
  </si>
  <si>
    <t>GA1.2.1303787264.1578644653</t>
  </si>
  <si>
    <t>GA1.2.1361503243.1567159027</t>
  </si>
  <si>
    <t>GA1.2.142110476.1579781900</t>
  </si>
  <si>
    <t>GA1.2.1427072483.1581007188</t>
  </si>
  <si>
    <t>GA1.2.1486119312.1521833007</t>
  </si>
  <si>
    <t>GA1.2.1702087064.1581326260</t>
  </si>
  <si>
    <t>GA1.2.1859786850.1568657387</t>
  </si>
  <si>
    <t>GA1.2.1958787360.1581832812</t>
  </si>
  <si>
    <t>GA1.2.2057148074.1579625041</t>
  </si>
  <si>
    <t>GA1.2.234012196.1581747323</t>
  </si>
  <si>
    <t>GA1.2.234371078.1550079796</t>
  </si>
  <si>
    <t>GA1.2.250706605.1488828802</t>
  </si>
  <si>
    <t>GA1.2.680307315.1578818941</t>
  </si>
  <si>
    <t>GA1.2.697092935.1535690452</t>
  </si>
  <si>
    <t>GA1.2.734265969.1580513560</t>
  </si>
  <si>
    <t>GA1.2.822304181.1579464214</t>
  </si>
  <si>
    <t>GA1.2.838673432.1579178433</t>
  </si>
  <si>
    <t>GA1.2.840129137.1581256083</t>
  </si>
  <si>
    <t>GA1.2.859476219.1578919627</t>
  </si>
  <si>
    <t>GA1.2.886573544.1581783696</t>
  </si>
  <si>
    <t>GA1.2.2031326204.1578558580</t>
  </si>
  <si>
    <t>/special/purchase/?calltouch_tm=yd_c:36451549_gb:3436027166_ad:6082727479_ph:14002772508_st:search_pt:premium_p:1_s:none_dt:mobile_reg:35_ret:_apt:none&amp;yclid=18205618093716693604</t>
  </si>
  <si>
    <t>GA1.2.1069133780.1580487239</t>
  </si>
  <si>
    <t>GA1.2.132815462.1579598118</t>
  </si>
  <si>
    <t>GA1.2.1612542518.1580035727</t>
  </si>
  <si>
    <t>GA1.2.1677843032.1579759330</t>
  </si>
  <si>
    <t>GA1.2.1688732548.1580370045</t>
  </si>
  <si>
    <t>GA1.2.1926926233.1581191028</t>
  </si>
  <si>
    <t>/offers/service/predoplachennoe-to/?placement=</t>
  </si>
  <si>
    <t>GA1.2.702084419.1580929529</t>
  </si>
  <si>
    <t>GA1.2.742547213.1579955291</t>
  </si>
  <si>
    <t>GA1.2.851165487.1579844400</t>
  </si>
  <si>
    <t>GA1.2.1547921282.1580360872</t>
  </si>
  <si>
    <t>GA1.2.2144037852.1579586524</t>
  </si>
  <si>
    <t>GA1.2.1039570762.1579169646</t>
  </si>
  <si>
    <t>GA1.2.1082883711.1573315843</t>
  </si>
  <si>
    <t>GA1.2.1363960787.1581148336</t>
  </si>
  <si>
    <t>GA1.2.1407931649.1581595582</t>
  </si>
  <si>
    <t>GA1.2.1438195262.1579102325</t>
  </si>
  <si>
    <t>GA1.2.1443531356.1581319196</t>
  </si>
  <si>
    <t>GA1.2.1592958379.1581405380</t>
  </si>
  <si>
    <t>GA1.2.1679795214.1551523003</t>
  </si>
  <si>
    <t>GA1.2.2059417444.1581397656</t>
  </si>
  <si>
    <t>GA1.2.212985698.1581922663</t>
  </si>
  <si>
    <t>GA1.2.29173494.1579846373</t>
  </si>
  <si>
    <t>GA1.2.41645025.1580119926</t>
  </si>
  <si>
    <t>GA1.2.472832887.1580301104</t>
  </si>
  <si>
    <t>GA1.2.49957187.1580100270</t>
  </si>
  <si>
    <t>GA1.2.570476435.1580888135</t>
  </si>
  <si>
    <t>GA1.2.1107208448.1580288219</t>
  </si>
  <si>
    <t>GA1.2.1204896142.1581657798</t>
  </si>
  <si>
    <t>GA1.2.1398415921.1581943174</t>
  </si>
  <si>
    <t>GA1.2.1624601916.1579944998</t>
  </si>
  <si>
    <t>GA1.2.1683578479.1579933791</t>
  </si>
  <si>
    <t>GA1.2.1802730859.1580278072</t>
  </si>
  <si>
    <t>GA1.2.19496503.1554107091</t>
  </si>
  <si>
    <t>GA1.2.2055957780.1581768880</t>
  </si>
  <si>
    <t>GA1.2.303967659.1580031094</t>
  </si>
  <si>
    <t>GA1.2.525460321.1581154581</t>
  </si>
  <si>
    <t>GA1.2.568963012.1579938868</t>
  </si>
  <si>
    <t>GA1.2.617268916.1581665595</t>
  </si>
  <si>
    <t>GA1.2.798186190.1578979472</t>
  </si>
  <si>
    <t>GA1.2.1805581984.1581484528</t>
  </si>
  <si>
    <t>GA1.2.1048945951.1552500150</t>
  </si>
  <si>
    <t>GA1.2.119924474.1578750990</t>
  </si>
  <si>
    <t>GA1.2.1247422511.1579172701</t>
  </si>
  <si>
    <t>GA1.2.124770260.1581924231</t>
  </si>
  <si>
    <t>GA1.2.1292095575.1580286811</t>
  </si>
  <si>
    <t>GA1.2.129718508.1580214433</t>
  </si>
  <si>
    <t>GA1.2.1297996424.1581596081</t>
  </si>
  <si>
    <t>GA1.2.1382047619.1581143962</t>
  </si>
  <si>
    <t>GA1.2.1458278465.1579420629</t>
  </si>
  <si>
    <t>GA1.2.1465087600.1579098891</t>
  </si>
  <si>
    <t>GA1.2.1500240520.1579945488</t>
  </si>
  <si>
    <t>GA1.2.1510487337.1580892183</t>
  </si>
  <si>
    <t>GA1.2.1523931067.1578652344</t>
  </si>
  <si>
    <t>GA1.2.1602949378.1581949493</t>
  </si>
  <si>
    <t>GA1.2.1635824025.1580357471</t>
  </si>
  <si>
    <t>GA1.2.1671010249.1581752393</t>
  </si>
  <si>
    <t>GA1.2.1679043957.1578823809</t>
  </si>
  <si>
    <t>GA1.2.1683293899.1579269177</t>
  </si>
  <si>
    <t>GA1.2.1704170580.1579337434</t>
  </si>
  <si>
    <t>GA1.2.1726202718.1579249031</t>
  </si>
  <si>
    <t>GA1.2.1751046216.1581769439</t>
  </si>
  <si>
    <t>GA1.2.1838408812.1580974242</t>
  </si>
  <si>
    <t>GA1.2.1914926896.1581335776</t>
  </si>
  <si>
    <t>GA1.2.1915943803.1580626705</t>
  </si>
  <si>
    <t>GA1.2.19395378.1578650909</t>
  </si>
  <si>
    <t>GA1.2.196868900.1581405760</t>
  </si>
  <si>
    <t>GA1.2.1977023453.1580963645</t>
  </si>
  <si>
    <t>GA1.2.2072310393.1579328068</t>
  </si>
  <si>
    <t>GA1.2.214803014.1580291884</t>
  </si>
  <si>
    <t>GA1.2.284771087.1581409660</t>
  </si>
  <si>
    <t>GA1.2.449611090.1579879688</t>
  </si>
  <si>
    <t>GA1.2.50417253.1580982513</t>
  </si>
  <si>
    <t>GA1.2.50519979.1580365767</t>
  </si>
  <si>
    <t>GA1.2.520092773.1581579520</t>
  </si>
  <si>
    <t>GA1.2.555610561.1580805590</t>
  </si>
  <si>
    <t>GA1.2.582575053.1581146519</t>
  </si>
  <si>
    <t>GA1.2.642887148.1580297048</t>
  </si>
  <si>
    <t>GA1.2.696034938.1557461200</t>
  </si>
  <si>
    <t>GA1.2.764309146.1578898453</t>
  </si>
  <si>
    <t>GA1.2.804858787.1580369777</t>
  </si>
  <si>
    <t>GA1.2.871702103.1579414262</t>
  </si>
  <si>
    <t>GA1.2.893978887.1581835661</t>
  </si>
  <si>
    <t>GA1.2.95114135.1579099524</t>
  </si>
  <si>
    <t>GA1.2.959517027.1579278465</t>
  </si>
  <si>
    <t>GA1.2.973736635.1580896636</t>
  </si>
  <si>
    <t>GA1.2.975405593.1580205516</t>
  </si>
  <si>
    <t>GA1.2.983684731.1578979988</t>
  </si>
  <si>
    <t>GA1.2.1012226979.1578893704</t>
  </si>
  <si>
    <t>GA1.2.1254853581.1580709430</t>
  </si>
  <si>
    <t>GA1.2.1282294567.1581067884</t>
  </si>
  <si>
    <t>GA1.2.1339008819.1579073792</t>
  </si>
  <si>
    <t>GA1.2.1374551515.1581165751</t>
  </si>
  <si>
    <t>GA1.2.1391070062.1576430719</t>
  </si>
  <si>
    <t>GA1.2.1599352234.1578723019</t>
  </si>
  <si>
    <t>GA1.2.1652501188.1578981475</t>
  </si>
  <si>
    <t>GA1.2.1679703519.1581401550</t>
  </si>
  <si>
    <t>GA1.2.1887475488.1579090557</t>
  </si>
  <si>
    <t>GA1.2.2039414063.1581231435</t>
  </si>
  <si>
    <t>GA1.2.211662524.1562688651</t>
  </si>
  <si>
    <t>GA1.2.560622051.1579251097</t>
  </si>
  <si>
    <t>GA1.2.934189714.1578726526</t>
  </si>
  <si>
    <t>/models/c200/options/compare/</t>
  </si>
  <si>
    <t>GA1.2.1062677636.1580964222</t>
  </si>
  <si>
    <t>GA1.2.1083012031.1581239585</t>
  </si>
  <si>
    <t>GA1.2.1167949795.1579153472</t>
  </si>
  <si>
    <t>GA1.2.1702433396.1581142311</t>
  </si>
  <si>
    <t>GA1.2.1808014049.1581770619</t>
  </si>
  <si>
    <t>GA1.2.1892036505.1579163059</t>
  </si>
  <si>
    <t>GA1.2.1972479106.1581933829</t>
  </si>
  <si>
    <t>GA1.2.2091753946.1581073522</t>
  </si>
  <si>
    <t>GA1.2.397223368.1581589914</t>
  </si>
  <si>
    <t>GA1.2.472673440.1579936150</t>
  </si>
  <si>
    <t>GA1.2.48299899.1581398175</t>
  </si>
  <si>
    <t>GA1.2.503228842.1580992530</t>
  </si>
  <si>
    <t>GA1.2.589345356.1581329959</t>
  </si>
  <si>
    <t>GA1.2.735292744.1579584769</t>
  </si>
  <si>
    <t>GA1.2.942030230.1581833430</t>
  </si>
  <si>
    <t>GA1.2.1018030653.1579795016</t>
  </si>
  <si>
    <t>GA1.2.1153232324.1579259961</t>
  </si>
  <si>
    <t>GA1.2.1215650348.1580027212</t>
  </si>
  <si>
    <t>GA1.2.1287070555.1579756178</t>
  </si>
  <si>
    <t>GA1.2.1358838541.1580809245</t>
  </si>
  <si>
    <t>GA1.2.1423755471.1579772903</t>
  </si>
  <si>
    <t>GA1.2.1526988755.1581837425</t>
  </si>
  <si>
    <t>GA1.2.1636834631.1581094233</t>
  </si>
  <si>
    <t>GA1.2.1638275880.1579080934</t>
  </si>
  <si>
    <t>GA1.2.1723569495.1580465056</t>
  </si>
  <si>
    <t>GA1.2.1745431086.1580452327</t>
  </si>
  <si>
    <t>GA1.2.1789133265.1579421673</t>
  </si>
  <si>
    <t>GA1.2.1861508631.1579765277</t>
  </si>
  <si>
    <t>GA1.2.1985728869.1578664269</t>
  </si>
  <si>
    <t>GA1.2.2134463748.1578658411</t>
  </si>
  <si>
    <t>GA1.2.308586248.1581080385</t>
  </si>
  <si>
    <t>GA1.2.374634277.1581082152</t>
  </si>
  <si>
    <t>GA1.2.377669715.1581332322</t>
  </si>
  <si>
    <t>GA1.2.50242064.1578903288</t>
  </si>
  <si>
    <t>GA1.2.519141833.1573279438</t>
  </si>
  <si>
    <t>GA1.2.593909378.1570367000</t>
  </si>
  <si>
    <t>GA1.2.78543971.1579698161</t>
  </si>
  <si>
    <t>GA1.2.813519032.1581085473</t>
  </si>
  <si>
    <t>GA1.2.893260133.1578722483</t>
  </si>
  <si>
    <t>GA1.2.895073395.1578975015</t>
  </si>
  <si>
    <t>GA1.2.1033895167.1580894125</t>
  </si>
  <si>
    <t>GA1.2.1079252658.1569399540</t>
  </si>
  <si>
    <t>GA1.2.1103351185.1581056467</t>
  </si>
  <si>
    <t>GA1.2.1396155852.1581843399</t>
  </si>
  <si>
    <t>GA1.2.1417706791.1580549939</t>
  </si>
  <si>
    <t>GA1.2.1442654856.1580727982</t>
  </si>
  <si>
    <t>GA1.2.1499510319.1581395143</t>
  </si>
  <si>
    <t>GA1.2.1681591607.1581149096</t>
  </si>
  <si>
    <t>GA1.2.1738238564.1579788324</t>
  </si>
  <si>
    <t>GA1.2.1742415739.1578656835</t>
  </si>
  <si>
    <t>GA1.2.175700925.1570541588</t>
  </si>
  <si>
    <t>GA1.2.1822954637.1581494422</t>
  </si>
  <si>
    <t>GA1.2.1891760055.1575182670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339226351.1580018879</t>
  </si>
  <si>
    <t>GA1.2.359622177.1580976976</t>
  </si>
  <si>
    <t>GA1.2.466303091.1579251138</t>
  </si>
  <si>
    <t>GA1.2.533132387.1581769919</t>
  </si>
  <si>
    <t>GA1.2.633562569.1581327908</t>
  </si>
  <si>
    <t>GA1.2.686186691.1581572126</t>
  </si>
  <si>
    <t>GA1.2.75201263.1579945344</t>
  </si>
  <si>
    <t>GA1.2.829822225.1579950797</t>
  </si>
  <si>
    <t>GA1.2.901808542.1581249811</t>
  </si>
  <si>
    <t>GA1.2.926882223.1563957246</t>
  </si>
  <si>
    <t>GA1.2.79134867.1579857535</t>
  </si>
  <si>
    <t>GA1.2.103720403.1581154612</t>
  </si>
  <si>
    <t>GA1.2.1051553187.1581486796</t>
  </si>
  <si>
    <t>GA1.2.105602245.1581399212</t>
  </si>
  <si>
    <t>GA1.2.1067948746.1579327808</t>
  </si>
  <si>
    <t>GA1.2.1113651316.1581750843</t>
  </si>
  <si>
    <t>GA1.2.1167309710.1581600661</t>
  </si>
  <si>
    <t>GA1.2.1209603979.1581578999</t>
  </si>
  <si>
    <t>GA1.2.1227289964.1578653110</t>
  </si>
  <si>
    <t>GA1.2.1232422541.1581148444</t>
  </si>
  <si>
    <t>GA1.2.125274742.1579083839</t>
  </si>
  <si>
    <t>GA1.2.1280895798.1579872773</t>
  </si>
  <si>
    <t>GA1.2.1282239330.1579080599</t>
  </si>
  <si>
    <t>GA1.2.1340941479.1581934368</t>
  </si>
  <si>
    <t>GA1.2.146031082.1578655679</t>
  </si>
  <si>
    <t>GA1.2.1471417564.1579163079</t>
  </si>
  <si>
    <t>GA1.2.1478211651.1578723585</t>
  </si>
  <si>
    <t>GA1.2.1528644743.1581160178</t>
  </si>
  <si>
    <t>GA1.2.1685469718.1578812816</t>
  </si>
  <si>
    <t>GA1.2.1751886100.1579781588</t>
  </si>
  <si>
    <t>GA1.2.1785210147.1581236136</t>
  </si>
  <si>
    <t>GA1.2.1808821297.1581920704</t>
  </si>
  <si>
    <t>GA1.2.1821027996.1579933748</t>
  </si>
  <si>
    <t>GA1.2.1863420916.1580204310</t>
  </si>
  <si>
    <t>GA1.2.1876703367.1581168058</t>
  </si>
  <si>
    <t>GA1.2.1888127672.1581395776</t>
  </si>
  <si>
    <t>GA1.2.1896127264.1579688560</t>
  </si>
  <si>
    <t>GA1.2.1915553510.1581239490</t>
  </si>
  <si>
    <t>GA1.2.1963952112.1580293602</t>
  </si>
  <si>
    <t>GA1.2.1973979915.1580297915</t>
  </si>
  <si>
    <t>GA1.2.1985911404.1580294424</t>
  </si>
  <si>
    <t>GA1.2.1994785272.1581947554</t>
  </si>
  <si>
    <t>GA1.2.2013773311.1580623511</t>
  </si>
  <si>
    <t>GA1.2.2110723955.1581074183</t>
  </si>
  <si>
    <t>GA1.2.238746167.1580877710</t>
  </si>
  <si>
    <t>GA1.2.275024977.1579846281</t>
  </si>
  <si>
    <t>GA1.2.410830835.1579864974</t>
  </si>
  <si>
    <t>GA1.2.622783356.1579585264</t>
  </si>
  <si>
    <t>GA1.2.632593386.1576135269</t>
  </si>
  <si>
    <t>GA1.2.69712301.1579095851</t>
  </si>
  <si>
    <t>GA1.2.760174661.1581769993</t>
  </si>
  <si>
    <t>GA1.2.768682846.1579505786</t>
  </si>
  <si>
    <t>GA1.2.889248498.1578651754</t>
  </si>
  <si>
    <t>GA1.2.890215551.1579936289</t>
  </si>
  <si>
    <t>GA1.2.964298460.1581591863</t>
  </si>
  <si>
    <t>GA1.2.1028361744.1581839314</t>
  </si>
  <si>
    <t>GA1.2.1116259115.1580884498</t>
  </si>
  <si>
    <t>GA1.2.1178504582.1580729780</t>
  </si>
  <si>
    <t>GA1.2.1181267226.1580733341</t>
  </si>
  <si>
    <t>GA1.2.1264443312.1580198192</t>
  </si>
  <si>
    <t>GA1.2.1271460435.1581754022</t>
  </si>
  <si>
    <t>GA1.2.1411657982.1581936498</t>
  </si>
  <si>
    <t>GA1.2.1576530664.1581498575</t>
  </si>
  <si>
    <t>GA1.2.158261235.1581667239</t>
  </si>
  <si>
    <t>GA1.2.1724826579.1580728995</t>
  </si>
  <si>
    <t>GA1.2.1844808113.1580799188</t>
  </si>
  <si>
    <t>GA1.2.1923952834.1581667326</t>
  </si>
  <si>
    <t>GA1.2.2146444453.1561196663</t>
  </si>
  <si>
    <t>GA1.2.221065191.1581582960</t>
  </si>
  <si>
    <t>GA1.2.253004234.1579181331</t>
  </si>
  <si>
    <t>GA1.2.365286922.1579071546</t>
  </si>
  <si>
    <t>GA1.2.383064985.1581160256</t>
  </si>
  <si>
    <t>GA1.2.419256993.1578649385</t>
  </si>
  <si>
    <t>GA1.2.482169355.1581151616</t>
  </si>
  <si>
    <t>GA1.2.694715942.1578815978</t>
  </si>
  <si>
    <t>GA1.2.705882446.1579945309</t>
  </si>
  <si>
    <t>GA1.2.724683904.1581566766</t>
  </si>
  <si>
    <t>GA1.2.737622443.1581911800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0702704.1581766814</t>
  </si>
  <si>
    <t>GA1.2.1161326487.1579502209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GA1.2.1415953855.1579084233</t>
  </si>
  <si>
    <t>GA1.2.1420542202.1581311147</t>
  </si>
  <si>
    <t>GA1.2.1460920146.1580803041</t>
  </si>
  <si>
    <t>GA1.2.1487063193.1577542352</t>
  </si>
  <si>
    <t>GA1.2.1502184618.1579075598</t>
  </si>
  <si>
    <t>GA1.2.1540583339.1581328184</t>
  </si>
  <si>
    <t>GA1.2.1558025536.1581310977</t>
  </si>
  <si>
    <t>GA1.2.1634507674.1580029809</t>
  </si>
  <si>
    <t>GA1.2.1657442435.1581566662</t>
  </si>
  <si>
    <t>GA1.2.166101752.1579331264</t>
  </si>
  <si>
    <t>GA1.2.169270220.1565806614</t>
  </si>
  <si>
    <t>GA1.2.1724222210.1581748733</t>
  </si>
  <si>
    <t>GA1.2.1785098017.1581567664</t>
  </si>
  <si>
    <t>GA1.2.1808086438.1581232514</t>
  </si>
  <si>
    <t>GA1.2.1824731105.1578895777</t>
  </si>
  <si>
    <t>GA1.2.1833297511.1579689596</t>
  </si>
  <si>
    <t>GA1.2.1878309171.1579415209</t>
  </si>
  <si>
    <t>GA1.2.1940601928.1580633546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086278244.1580276052</t>
  </si>
  <si>
    <t>GA1.2.2102555575.1579752990</t>
  </si>
  <si>
    <t>GA1.2.259473364.1579096611</t>
  </si>
  <si>
    <t>GA1.2.289261569.1581157829</t>
  </si>
  <si>
    <t>GA1.2.339691501.1579763055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560834035.1581162740</t>
  </si>
  <si>
    <t>GA1.2.582083928.1581059933</t>
  </si>
  <si>
    <t>GA1.2.58926337.1581314613</t>
  </si>
  <si>
    <t>GA1.2.603677578.1578905242</t>
  </si>
  <si>
    <t>GA1.2.637455670.1579720920</t>
  </si>
  <si>
    <t>GA1.2.65648831.1581571328</t>
  </si>
  <si>
    <t>GA1.2.65946832.1578981020</t>
  </si>
  <si>
    <t>GA1.2.685215877.1581833413</t>
  </si>
  <si>
    <t>GA1.2.713387754.1579238218</t>
  </si>
  <si>
    <t>GA1.2.727825049.1581232266</t>
  </si>
  <si>
    <t>GA1.2.739266418.1579246367</t>
  </si>
  <si>
    <t>GA1.2.744560853.1578816476</t>
  </si>
  <si>
    <t>GA1.2.746158059.1581080567</t>
  </si>
  <si>
    <t>GA1.2.753639415.1579936977</t>
  </si>
  <si>
    <t>GA1.2.786308051.1578979093</t>
  </si>
  <si>
    <t>GA1.2.833579204.1580029181</t>
  </si>
  <si>
    <t>GA1.2.856774471.1581594721</t>
  </si>
  <si>
    <t>GA1.2.94178113.1579149439</t>
  </si>
  <si>
    <t>GA1.2.947578798.1579330585</t>
  </si>
  <si>
    <t>GA1.2.974953608.1578811356</t>
  </si>
  <si>
    <t>GA1.2.991540855.1580377281</t>
  </si>
  <si>
    <t>GA1.2.996185971.1581234080</t>
  </si>
  <si>
    <t>GA1.2.1050495903.1578897995</t>
  </si>
  <si>
    <t>GA1.2.1168842589.1580297107</t>
  </si>
  <si>
    <t>GA1.2.1092662540.1578819628</t>
  </si>
  <si>
    <t>GA1.2.1099857535.1578888873</t>
  </si>
  <si>
    <t>GA1.2.1168937490.1581231729</t>
  </si>
  <si>
    <t>GA1.2.120739488.1580547583</t>
  </si>
  <si>
    <t>GA1.2.1236722653.1579789247</t>
  </si>
  <si>
    <t>GA1.2.1298365915.1578818937</t>
  </si>
  <si>
    <t>GA1.2.1300466825.1581150156</t>
  </si>
  <si>
    <t>GA1.2.1343734921.1579842561</t>
  </si>
  <si>
    <t>GA1.2.1443150793.1581160087</t>
  </si>
  <si>
    <t>GA1.2.1451314097.1578653575</t>
  </si>
  <si>
    <t>GA1.2.1473000881.1580113982</t>
  </si>
  <si>
    <t>GA1.2.1588289543.1580712917</t>
  </si>
  <si>
    <t>GA1.2.1750169565.1509419796</t>
  </si>
  <si>
    <t>GA1.2.1768211430.1578892601</t>
  </si>
  <si>
    <t>GA1.2.1805962032.1578902945</t>
  </si>
  <si>
    <t>GA1.2.1858773114.1579239642</t>
  </si>
  <si>
    <t>GA1.2.1861048781.1581325658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1822620.1581678831</t>
  </si>
  <si>
    <t>GA1.2.2013568617.1579426820</t>
  </si>
  <si>
    <t>GA1.2.2020124914.1580810247</t>
  </si>
  <si>
    <t>GA1.2.2036235620.1581917692</t>
  </si>
  <si>
    <t>GA1.2.231031406.158072869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27153786.1581947986</t>
  </si>
  <si>
    <t>GA1.2.572883574.1580544710</t>
  </si>
  <si>
    <t>GA1.2.622791446.1579773358</t>
  </si>
  <si>
    <t>GA1.2.6316551.1581246473</t>
  </si>
  <si>
    <t>GA1.2.652348303.1581490265</t>
  </si>
  <si>
    <t>GA1.2.706671262.1581079721</t>
  </si>
  <si>
    <t>GA1.2.707608931.1581320881</t>
  </si>
  <si>
    <t>GA1.2.713499256.1579861465</t>
  </si>
  <si>
    <t>GA1.2.744429395.1579096552</t>
  </si>
  <si>
    <t>GA1.2.750083402.1563013032</t>
  </si>
  <si>
    <t>GA1.2.845080884.1581247561</t>
  </si>
  <si>
    <t>GA1.2.847928153.1579602965</t>
  </si>
  <si>
    <t>GA1.2.853517547.1579754223</t>
  </si>
  <si>
    <t>GA1.2.889927183.1581499230</t>
  </si>
  <si>
    <t>GA1.2.899069388.1581321487</t>
  </si>
  <si>
    <t>GA1.2.998088738.1580727830</t>
  </si>
  <si>
    <t>GA1.2.1103304229.1579336434</t>
  </si>
  <si>
    <t>GA1.2.1213127344.1581396996</t>
  </si>
  <si>
    <t>GA1.2.1414505834.1580709326</t>
  </si>
  <si>
    <t>GA1.2.151755495.1581400831</t>
  </si>
  <si>
    <t>GA1.2.1689792791.1580283104</t>
  </si>
  <si>
    <t>GA1.2.437366963.1581920072</t>
  </si>
  <si>
    <t>GA1.2.661391611.1580882136</t>
  </si>
  <si>
    <t>GA1.2.78494052.1578734750</t>
  </si>
  <si>
    <t>GA1.2.1791663017.1569773674</t>
  </si>
  <si>
    <t>GA1.2.517106287.1577482637</t>
  </si>
  <si>
    <t>GA1.2.1340016585.1577745339</t>
  </si>
  <si>
    <t>GA1.2.844667777.1576980641</t>
  </si>
  <si>
    <t>GA1.2.855553623.1577659541</t>
  </si>
  <si>
    <t>GA1.2.1083162782.1577398276</t>
  </si>
  <si>
    <t>/offers/buy/halva/?yclid=7721679355652116350</t>
  </si>
  <si>
    <t>GA1.2.1666449270.1566363211</t>
  </si>
  <si>
    <t>GA1.2.287607941.1568975118</t>
  </si>
  <si>
    <t>GA1.2.45721420.1571283978</t>
  </si>
  <si>
    <t>GA1.2.1164337994.1579637500</t>
  </si>
  <si>
    <t>GA1.2.1798234791.1581333598</t>
  </si>
  <si>
    <t>GA1.2.583983908.1579532083</t>
  </si>
  <si>
    <t>GA1.2.1031563768.1581107733</t>
  </si>
  <si>
    <t>GA1.2.1076430978.1579940176</t>
  </si>
  <si>
    <t>GA1.2.1235304045.1577382000</t>
  </si>
  <si>
    <t>GA1.2.1452789402.1579279383</t>
  </si>
  <si>
    <t>GA1.2.1892981535.1581864762</t>
  </si>
  <si>
    <t>GA1.2.1941557041.1578892508</t>
  </si>
  <si>
    <t>GA1.2.2000623734.1579277638</t>
  </si>
  <si>
    <t>GA1.2.2040223160.1578674034</t>
  </si>
  <si>
    <t>GA1.2.2097425198.1580403721</t>
  </si>
  <si>
    <t>GA1.2.309224136.1580940787</t>
  </si>
  <si>
    <t>GA1.2.357755017.1579606986</t>
  </si>
  <si>
    <t>GA1.2.437390132.1581486701</t>
  </si>
  <si>
    <t>GA1.2.461691170.1581104899</t>
  </si>
  <si>
    <t>GA1.2.609065172.1578746017</t>
  </si>
  <si>
    <t>GA1.2.685139652.1575997349</t>
  </si>
  <si>
    <t>GA1.2.864829700.1578898240</t>
  </si>
  <si>
    <t>GA1.2.1063653383.1580800232</t>
  </si>
  <si>
    <t>GA1.2.1190005189.1579257399</t>
  </si>
  <si>
    <t>GA1.2.1616131781.1581163426</t>
  </si>
  <si>
    <t>GA1.2.1784004102.1581747892</t>
  </si>
  <si>
    <t>GA1.2.2117810619.1580969447</t>
  </si>
  <si>
    <t>GA1.2.287158871.1579152417</t>
  </si>
  <si>
    <t>GA1.2.413043872.1579430999</t>
  </si>
  <si>
    <t>GA1.2.476461388.1581232363</t>
  </si>
  <si>
    <t>GA1.2.697883513.1579505393</t>
  </si>
  <si>
    <t>GA1.2.812559370.1579948446</t>
  </si>
  <si>
    <t>GA1.2.240545166.1580486171</t>
  </si>
  <si>
    <t>GA1.2.1132454863.1581483185</t>
  </si>
  <si>
    <t>/special/purchase/e220/?calltouch_tm=yd_c:36451504_gb:3435678788_ad:6081156759_ph:14000352606_st:search_pt:premium_p:1_s:none_dt:mobile_reg:35_ret:_apt:none&amp;yclid=525541770256212526</t>
  </si>
  <si>
    <t>GA1.2.1414599839.1580715977</t>
  </si>
  <si>
    <t>/special/purchase/e220/?calltouch_tm=yd_c:36451504_gb:3435678787_ad:6081156757_ph:15338217500_st:search_pt:premium_p:3_s:none_dt:mobile_reg:35_ret:_apt:none&amp;yclid=324422901534062942</t>
  </si>
  <si>
    <t>/special/purchase/?calltouch_tm=yd_c:36451549_gb:3435681394_ad:6081170080_ph:14000399286_st:search_pt:other_p:4_s:none_dt:mobile_reg:35_ret:_apt:none&amp;yclid=31803277277954954</t>
  </si>
  <si>
    <t>/sell-car?prodYear=2016&amp;brand=Mersedes&amp;model=e220</t>
  </si>
  <si>
    <t>GA1.2.1507601987.1579153493</t>
  </si>
  <si>
    <t>/special/purchase/cla/?calltouch_tm=yd_c:36451525_gb:3435681081_ad:6081166940_ph:15338389057_st:search_pt:premium_p:3_s:none_dt:desktop_reg:35_ret:_apt:none&amp;yclid=18361564327235837162</t>
  </si>
  <si>
    <t>/special/purchase/cla/?calltouch_tm=yd_c:36451525_gb:3435681081_ad:6081166940_ph:15338389057_st:search_pt:premium_p:3_s:none_dt:desktop_reg:35_ret:_apt:none&amp;yclid=18363526607626074804</t>
  </si>
  <si>
    <t>GA1.2.1748417864.1581662703</t>
  </si>
  <si>
    <t>/special/purchase/?calltouch_tm=yd_c:36451549_gb:3435681394_ad:6081170080_ph:14000399295_st:search_pt:premium_p:1_s:none_dt:desktop_reg:35_ret:_apt:none&amp;yclid=572600569888274308</t>
  </si>
  <si>
    <t>GA1.2.1785899649.1578727872</t>
  </si>
  <si>
    <t>/special/purchase/e220/?calltouch_tm=yd_c:36451504_gb:3435678787_ad:6081156757_ph:14000352465_st:search_pt:premium_p:3_s:none_dt:mobile_reg:35_ret:_apt:none&amp;yclid=18250003045446606434</t>
  </si>
  <si>
    <t>/special/purchase/e220/?calltouch_tm=yd_c:36451504_gb:3435678787_ad:6081156757_ph:14000352465_st:search_pt:premium_p:3_s:none_dt:mobile_reg:35_ret:_apt:none&amp;yclid=18250931633640472398</t>
  </si>
  <si>
    <t>GA1.2.2107725929.1581756268</t>
  </si>
  <si>
    <t>/special/purchase/glc_prime/?calltouch_tm=yd_c:36451521_gb:3435681048_ad:6081165741_ph:14000864627_st:search_pt:premium_p:1_s:none_dt:mobile_reg:146_ret:_apt:none&amp;yclid=597128162635975878</t>
  </si>
  <si>
    <t>GA1.2.423471785.1580289780</t>
  </si>
  <si>
    <t>/special/purchase/e400/?calltouch_tm=yd_c:36451494_gb:3435678541_ad:6081153733_ph:14000344998_st:search_pt:premium_p:1_s:none_dt:mobile_reg:35_ret:_apt:none&amp;yclid=212697705346785902</t>
  </si>
  <si>
    <t>/special/purchase/?calltouch_tm=yd_c:36451549_gb:3435681394_ad:6081170080_ph:14000399326_st:search_pt:premium_p:1_s:none_dt:mobile_reg:970_ret:_apt:none&amp;yclid=18414989136137849678</t>
  </si>
  <si>
    <t>GA1.2.764963142.1579509950</t>
  </si>
  <si>
    <t>/special/purchase/?calltouch_tm=yd_c:36451549_gb:3435681394_ad:6081170080_ph:14000399300_st:search_pt:premium_p:2_s:none_dt:mobile_reg:35_ret:_apt:none&amp;yclid=8270494875548338</t>
  </si>
  <si>
    <t>GA1.2.95940726.1547101732</t>
  </si>
  <si>
    <t>/special/purchase/c200/?calltouch_tm=yd_c:36451490_gb:3435678325_ad:6081150694_ph:14000338788_st:search_pt:premium_p:2_s:none_dt:desktop_reg:35_ret:_apt:none&amp;yclid=52523461842341046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GA1.2.1894421161.1580378339</t>
  </si>
  <si>
    <t>/special/purchase/c180/?calltouch_tm=yd_c:36451482_gb:3435678281_ad:6081147255_ph:14000338089_st:search_pt:premium_p:2_s:none_dt:mobile_reg:35_ret:_apt:none&amp;yclid=235929711322358310</t>
  </si>
  <si>
    <t>/special/purchase/e220/?calltouch_tm=yd_c:36451504_gb:3435678787_ad:6081156757_ph:14000352519_st:search_pt:premium_p:3_s:none_dt:mobile_reg:35_ret:_apt:none&amp;yclid=235912945572285556</t>
  </si>
  <si>
    <t>GA1.2.429483634.1580111170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GA1.2.471044452.1579331221</t>
  </si>
  <si>
    <t>/special/purchase/e220/?calltouch_tm=yd_c:36451504_gb:3435678787_ad:6081156757_ph:14000352583_st:search_pt:premium_p:2_s:none_dt:desktop_reg:35_ret:_apt:none&amp;yclid=18408196125887849006</t>
  </si>
  <si>
    <t>/special/purchase/e220/?calltouch_tm=yd_c:36451504_gb:3435678788_ad:6081156759_ph:15338213248_st:search_pt:premium_p:2_s:none_dt:desktop_reg:35_ret:_apt:none&amp;yclid=18408160668552823780</t>
  </si>
  <si>
    <t>GA1.2.693737024.1581927373</t>
  </si>
  <si>
    <t>/special/purchase/?calltouch_tm=yd_c:36451549_gb:3435681394_ad:6081170080_ph:14000399292_st:search_pt:premium_p:2_s:none_dt:mobile_reg:26_ret:_apt:none&amp;yclid=642075653716870150</t>
  </si>
  <si>
    <t>/special/purchase/gls/?calltouch_tm=yd_c:36451531_gb:3435681094_ad:6081167802_ph:14000379381_st:search_pt:premium_p:1_s:none_dt:mobile_reg:26_ret:_apt:none&amp;yclid=642002459495522954</t>
  </si>
  <si>
    <t>/special/purchase/cla/?calltouch_tm=yd_c:36451525_gb:3435681081_ad:6081166940_ph:14000369253_st:search_pt:premium_p:3_s:none_dt:mobile_reg:35_ret:_apt:none&amp;yclid=212972295368769318</t>
  </si>
  <si>
    <t>/special/purchase/gls/?calltouch_tm=yd_c:36451531_gb:3435681094_ad:6081167802_ph:15338969092_st:search_pt:premium_p:3_s:none_dt:mobile_reg:35_ret:_apt:none&amp;yclid=213242202542077910</t>
  </si>
  <si>
    <t>GA1.2.752181335.1580105763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GA1.2.1251156455.1579153680</t>
  </si>
  <si>
    <t>GA1.2.1393789485.1580116499</t>
  </si>
  <si>
    <t>GA1.2.1531088196.1580124560</t>
  </si>
  <si>
    <t>GA1.2.1639198311.1579607914</t>
  </si>
  <si>
    <t>GA1.2.1779798198.1579069153</t>
  </si>
  <si>
    <t>GA1.2.335043558.1579429818</t>
  </si>
  <si>
    <t>GA1.2.697699408.1580108655</t>
  </si>
  <si>
    <t>GA1.2.723037017.1578984660</t>
  </si>
  <si>
    <t>GA1.2.873694242.1577376577</t>
  </si>
  <si>
    <t>GA1.2.87875786.1568059355</t>
  </si>
  <si>
    <t>GA1.2.1338111088.1579583816</t>
  </si>
  <si>
    <t>GA1.2.1408757169.1579501395</t>
  </si>
  <si>
    <t>GA1.2.1498998220.1579696913</t>
  </si>
  <si>
    <t>GA1.2.2082881580.1580792261</t>
  </si>
  <si>
    <t>GA1.2.487646741.1579155031</t>
  </si>
  <si>
    <t>GA1.2.487996962.1579678331</t>
  </si>
  <si>
    <t>GA1.2.697508204.1581055890</t>
  </si>
  <si>
    <t>GA1.2.750356214.1578746440</t>
  </si>
  <si>
    <t>GA1.2.808810146.1578813109</t>
  </si>
  <si>
    <t>GA1.2.814502296.1581919587</t>
  </si>
  <si>
    <t>GA1.2.941779841.1580717514</t>
  </si>
  <si>
    <t>GA1.2.1248905946.1581168982</t>
  </si>
  <si>
    <t>GA1.2.1050500727.1579604673</t>
  </si>
  <si>
    <t>GA1.2.1076007145.1579279346</t>
  </si>
  <si>
    <t>GA1.2.1095468105.1580300717</t>
  </si>
  <si>
    <t>GA1.2.1126792518.1581080712</t>
  </si>
  <si>
    <t>GA1.2.1165430738.1580197981</t>
  </si>
  <si>
    <t>GA1.2.1184948831.1580806772</t>
  </si>
  <si>
    <t>GA1.2.1225379152.1580552359</t>
  </si>
  <si>
    <t>GA1.2.1279442292.1580728332</t>
  </si>
  <si>
    <t>GA1.2.1305572041.1564315976</t>
  </si>
  <si>
    <t>GA1.2.1338803936.1581398804</t>
  </si>
  <si>
    <t>GA1.2.1381732705.1580366653</t>
  </si>
  <si>
    <t>GA1.2.1421658390.1581768551</t>
  </si>
  <si>
    <t>GA1.2.1432920602.1581066919</t>
  </si>
  <si>
    <t>GA1.2.1531091305.1579873017</t>
  </si>
  <si>
    <t>GA1.2.1561321698.1579948659</t>
  </si>
  <si>
    <t>GA1.2.1624657225.1580898878</t>
  </si>
  <si>
    <t>GA1.2.1661301453.1581317189</t>
  </si>
  <si>
    <t>GA1.2.1703075051.1579780790</t>
  </si>
  <si>
    <t>GA1.2.1743559213.1579243454</t>
  </si>
  <si>
    <t>GA1.2.1763581996.1581146128</t>
  </si>
  <si>
    <t>GA1.2.176488217.1581926529</t>
  </si>
  <si>
    <t>GA1.2.1787290191.1581594457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069041109.1579502149</t>
  </si>
  <si>
    <t>GA1.2.261330198.1579598033</t>
  </si>
  <si>
    <t>GA1.2.293117471.1579690750</t>
  </si>
  <si>
    <t>GA1.2.321438503.1581927527</t>
  </si>
  <si>
    <t>GA1.2.348695187.1579147737</t>
  </si>
  <si>
    <t>GA1.2.349331888.1580101663</t>
  </si>
  <si>
    <t>GA1.2.362736509.1579753783</t>
  </si>
  <si>
    <t>GA1.2.48640531.1579505994</t>
  </si>
  <si>
    <t>GA1.2.52047478.1579265692</t>
  </si>
  <si>
    <t>GA1.2.52759987.1581944213</t>
  </si>
  <si>
    <t>GA1.2.530597816.1581762301</t>
  </si>
  <si>
    <t>GA1.2.538282646.1580537113</t>
  </si>
  <si>
    <t>GA1.2.593888644.1581063722</t>
  </si>
  <si>
    <t>GA1.2.597972171.1581236923</t>
  </si>
  <si>
    <t>GA1.2.643743494.1580458193</t>
  </si>
  <si>
    <t>GA1.2.662104126.1581844778</t>
  </si>
  <si>
    <t>GA1.2.729716706.1580464847</t>
  </si>
  <si>
    <t>GA1.2.749635607.1579592275</t>
  </si>
  <si>
    <t>GA1.2.754014277.1544938903</t>
  </si>
  <si>
    <t>GA1.2.77162738.1581670750</t>
  </si>
  <si>
    <t>GA1.2.804764286.1579938012</t>
  </si>
  <si>
    <t>GA1.2.811305250.1581663761</t>
  </si>
  <si>
    <t>GA1.2.945070928.1579591581</t>
  </si>
  <si>
    <t>GA1.2.1869541875.1580984271</t>
  </si>
  <si>
    <t>/new/Mersedes/e220_2017?InStock=&amp;Models[]=glc&amp;Models[]=glc_prime&amp;placement=</t>
  </si>
  <si>
    <t>GA1.2.1032631368.1581146132</t>
  </si>
  <si>
    <t>GA1.2.1061740869.1580631263</t>
  </si>
  <si>
    <t>GA1.2.1150650321.1581315273</t>
  </si>
  <si>
    <t>GA1.2.1154126847.1581574193</t>
  </si>
  <si>
    <t>GA1.2.1250882837.1580625867</t>
  </si>
  <si>
    <t>GA1.2.1254796002.1580990914</t>
  </si>
  <si>
    <t>GA1.2.1320102125.1579593997</t>
  </si>
  <si>
    <t>GA1.2.1379203593.1581676503</t>
  </si>
  <si>
    <t>GA1.2.1428320023.1561105935</t>
  </si>
  <si>
    <t>GA1.2.1746633208.1578978493</t>
  </si>
  <si>
    <t>GA1.2.1799112213.1579853282</t>
  </si>
  <si>
    <t>GA1.2.1906297925.1578742962</t>
  </si>
  <si>
    <t>GA1.2.1922393104.1578978608</t>
  </si>
  <si>
    <t>GA1.2.196212523.1581148282</t>
  </si>
  <si>
    <t>GA1.2.1969945432.1580795437</t>
  </si>
  <si>
    <t>GA1.2.2033122854.1580283012</t>
  </si>
  <si>
    <t>GA1.2.2075653134.1581836883</t>
  </si>
  <si>
    <t>GA1.2.242954022.1581926657</t>
  </si>
  <si>
    <t>GA1.2.251653292.1579416560</t>
  </si>
  <si>
    <t>GA1.2.297847997.1579092667</t>
  </si>
  <si>
    <t>GA1.2.370543420.1580877328</t>
  </si>
  <si>
    <t>GA1.2.438217462.1579327473</t>
  </si>
  <si>
    <t>GA1.2.519500889.1581230353</t>
  </si>
  <si>
    <t>GA1.2.53540988.1580891329</t>
  </si>
  <si>
    <t>GA1.2.636008478.1579176005</t>
  </si>
  <si>
    <t>GA1.2.76622317.1579599005</t>
  </si>
  <si>
    <t>GA1.2.1035589866.1580030677</t>
  </si>
  <si>
    <t>GA1.2.1058544084.1581950096</t>
  </si>
  <si>
    <t>GA1.2.1064091315.1579777946</t>
  </si>
  <si>
    <t>GA1.2.1078268905.1579103929</t>
  </si>
  <si>
    <t>GA1.2.1092750913.1568715465</t>
  </si>
  <si>
    <t>GA1.2.1103463275.1581228094</t>
  </si>
  <si>
    <t>GA1.2.1111358876.1578825451</t>
  </si>
  <si>
    <t>GA1.2.1112484848.1581746652</t>
  </si>
  <si>
    <t>GA1.2.1144955032.1578975663</t>
  </si>
  <si>
    <t>GA1.2.1147815075.1581588675</t>
  </si>
  <si>
    <t>GA1.2.1200799812.1581164002</t>
  </si>
  <si>
    <t>GA1.2.1220029317.1538811689</t>
  </si>
  <si>
    <t>GA1.2.1262757141.1579414564</t>
  </si>
  <si>
    <t>GA1.2.1304918433.1581837591</t>
  </si>
  <si>
    <t>GA1.2.1307988832.1580627466</t>
  </si>
  <si>
    <t>GA1.2.1332576983.1581406402</t>
  </si>
  <si>
    <t>GA1.2.1345124817.1578738485</t>
  </si>
  <si>
    <t>GA1.2.139027112.1578982862</t>
  </si>
  <si>
    <t>GA1.2.1396070819.1579607208</t>
  </si>
  <si>
    <t>GA1.2.1411812783.1580020863</t>
  </si>
  <si>
    <t>GA1.2.1418440173.1579416615</t>
  </si>
  <si>
    <t>GA1.2.1429551736.1578655412</t>
  </si>
  <si>
    <t>GA1.2.1440604591.1581317056</t>
  </si>
  <si>
    <t>GA1.2.1440744713.1579932526</t>
  </si>
  <si>
    <t>GA1.2.1454375349.1579847710</t>
  </si>
  <si>
    <t>GA1.2.150720985.1580997885</t>
  </si>
  <si>
    <t>GA1.2.1557083328.1581840324</t>
  </si>
  <si>
    <t>GA1.2.1563846239.1579685517</t>
  </si>
  <si>
    <t>GA1.2.1647313162.1580967053</t>
  </si>
  <si>
    <t>GA1.2.1655837718.1579784437</t>
  </si>
  <si>
    <t>GA1.2.1671934846.1581312583</t>
  </si>
  <si>
    <t>GA1.2.1679384861.1580026040</t>
  </si>
  <si>
    <t>GA1.2.1725655416.1581058026</t>
  </si>
  <si>
    <t>GA1.2.1732155735.1580985137</t>
  </si>
  <si>
    <t>GA1.2.1760976455.1580545974</t>
  </si>
  <si>
    <t>GA1.2.177216745.1571980608</t>
  </si>
  <si>
    <t>GA1.2.1781653321.1576604760</t>
  </si>
  <si>
    <t>GA1.2.1786444676.1579424989</t>
  </si>
  <si>
    <t>GA1.2.1835590815.1578736528</t>
  </si>
  <si>
    <t>GA1.2.1894743292.1580632196</t>
  </si>
  <si>
    <t>GA1.2.1929940149.1579248291</t>
  </si>
  <si>
    <t>GA1.2.1945917800.1580878915</t>
  </si>
  <si>
    <t>GA1.2.1948835755.1579332471</t>
  </si>
  <si>
    <t>GA1.2.1961739892.1580726459</t>
  </si>
  <si>
    <t>GA1.2.1974090112.1581145965</t>
  </si>
  <si>
    <t>GA1.2.1987291513.1580126984</t>
  </si>
  <si>
    <t>GA1.2.1990903065.1581247496</t>
  </si>
  <si>
    <t>GA1.2.1999354807.1579329959</t>
  </si>
  <si>
    <t>GA1.2.2013045898.1580107059</t>
  </si>
  <si>
    <t>GA1.2.2036674501.1579345457</t>
  </si>
  <si>
    <t>GA1.2.2044777518.1581656197</t>
  </si>
  <si>
    <t>GA1.2.2045157255.1579843017</t>
  </si>
  <si>
    <t>GA1.2.204973310.1578817950</t>
  </si>
  <si>
    <t>GA1.2.2057603913.1581247291</t>
  </si>
  <si>
    <t>GA1.2.2091005189.1581235985</t>
  </si>
  <si>
    <t>GA1.2.210137130.1581576705</t>
  </si>
  <si>
    <t>GA1.2.2129586204.1579617407</t>
  </si>
  <si>
    <t>GA1.2.217931724.1581922319</t>
  </si>
  <si>
    <t>GA1.2.240163917.1581669459</t>
  </si>
  <si>
    <t>GA1.2.245289465.1578747520</t>
  </si>
  <si>
    <t>GA1.2.249258413.1579153908</t>
  </si>
  <si>
    <t>GA1.2.249711317.1578654854</t>
  </si>
  <si>
    <t>GA1.2.252665306.1580197585</t>
  </si>
  <si>
    <t>GA1.2.290935541.1581231808</t>
  </si>
  <si>
    <t>GA1.2.294215995.1579752608</t>
  </si>
  <si>
    <t>GA1.2.324433362.1581313247</t>
  </si>
  <si>
    <t>GA1.2.345532249.1580720445</t>
  </si>
  <si>
    <t>GA1.2.383808997.1580797264</t>
  </si>
  <si>
    <t>GA1.2.38903252.1580794038</t>
  </si>
  <si>
    <t>GA1.2.416471428.1557730472</t>
  </si>
  <si>
    <t>GA1.2.428214766.1580026286</t>
  </si>
  <si>
    <t>GA1.2.455484536.1578997690</t>
  </si>
  <si>
    <t>GA1.2.487770555.1579603052</t>
  </si>
  <si>
    <t>GA1.2.494876749.1580027612</t>
  </si>
  <si>
    <t>GA1.2.502672590.1578896766</t>
  </si>
  <si>
    <t>GA1.2.504713668.1580551132</t>
  </si>
  <si>
    <t>GA1.2.508753024.1580728595</t>
  </si>
  <si>
    <t>GA1.2.543635998.1579498486</t>
  </si>
  <si>
    <t>GA1.2.5729603.1580121913</t>
  </si>
  <si>
    <t>GA1.2.590017469.1578662545</t>
  </si>
  <si>
    <t>GA1.2.661637647.1580301421</t>
  </si>
  <si>
    <t>GA1.2.697847866.1576406167</t>
  </si>
  <si>
    <t>GA1.2.706935126.1581397434</t>
  </si>
  <si>
    <t>GA1.2.73391046.1581488352</t>
  </si>
  <si>
    <t>GA1.2.762855376.1579421711</t>
  </si>
  <si>
    <t>GA1.2.769432723.1579270802</t>
  </si>
  <si>
    <t>GA1.2.773352159.1580459979</t>
  </si>
  <si>
    <t>GA1.2.774053340.1580986569</t>
  </si>
  <si>
    <t>GA1.2.776549864.1579074499</t>
  </si>
  <si>
    <t>GA1.2.812147829.1579947831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88820829.1579178144</t>
  </si>
  <si>
    <t>GA1.2.93719995.1579151402</t>
  </si>
  <si>
    <t>GA1.2.941007508.1578661717</t>
  </si>
  <si>
    <t>GA1.2.943073743.1581147307</t>
  </si>
  <si>
    <t>GA1.2.947626435.1579777458</t>
  </si>
  <si>
    <t>GA1.2.977407234.1579795647</t>
  </si>
  <si>
    <t>GA1.2.987572487.1579151331</t>
  </si>
  <si>
    <t>GA1.2.1034243649.1581929404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255889265.1580116759</t>
  </si>
  <si>
    <t>GA1.2.1298244659.1579600769</t>
  </si>
  <si>
    <t>GA1.2.1302554285.1580104850</t>
  </si>
  <si>
    <t>GA1.2.1319065544.1578895045</t>
  </si>
  <si>
    <t>GA1.2.1328012898.1581235572</t>
  </si>
  <si>
    <t>GA1.2.1330675209.1580963947</t>
  </si>
  <si>
    <t>GA1.2.1342044216.1579344706</t>
  </si>
  <si>
    <t>GA1.2.1395992816.1559323557</t>
  </si>
  <si>
    <t>GA1.2.1435453668.1579940639</t>
  </si>
  <si>
    <t>GA1.2.1473319572.1581664803</t>
  </si>
  <si>
    <t>GA1.2.1512491118.1580307561</t>
  </si>
  <si>
    <t>GA1.2.1518934936.1581489549</t>
  </si>
  <si>
    <t>GA1.2.1532244841.1579949796</t>
  </si>
  <si>
    <t>GA1.2.158303533.1578983453</t>
  </si>
  <si>
    <t>GA1.2.1619087925.1578662823</t>
  </si>
  <si>
    <t>GA1.2.1678428338.1578813274</t>
  </si>
  <si>
    <t>GA1.2.1825090094.1579424548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874699527.1578900679</t>
  </si>
  <si>
    <t>GA1.2.1951355243.1579692171</t>
  </si>
  <si>
    <t>GA1.2.196901932.1580033802</t>
  </si>
  <si>
    <t>GA1.2.1975393163.1580789796</t>
  </si>
  <si>
    <t>GA1.2.1983339790.1579166746</t>
  </si>
  <si>
    <t>GA1.2.1986867598.1579156395</t>
  </si>
  <si>
    <t>GA1.2.1990879243.1581834522</t>
  </si>
  <si>
    <t>GA1.2.2000590631.1581916880</t>
  </si>
  <si>
    <t>GA1.2.2014333468.1564123067</t>
  </si>
  <si>
    <t>GA1.2.2028821894.1581063047</t>
  </si>
  <si>
    <t>GA1.2.2082515313.1581920361</t>
  </si>
  <si>
    <t>GA1.2.2109211895.1581162251</t>
  </si>
  <si>
    <t>GA1.2.214228458.1578818581</t>
  </si>
  <si>
    <t>GA1.2.216805870.1579154886</t>
  </si>
  <si>
    <t>GA1.2.219574846.1581543552</t>
  </si>
  <si>
    <t>GA1.2.236762009.1579677175</t>
  </si>
  <si>
    <t>GA1.2.291755579.1580796292</t>
  </si>
  <si>
    <t>GA1.2.347287954.1580027254</t>
  </si>
  <si>
    <t>GA1.2.370349983.1581930064</t>
  </si>
  <si>
    <t>GA1.2.394421947.1580881602</t>
  </si>
  <si>
    <t>GA1.2.449964943.1578809821</t>
  </si>
  <si>
    <t>GA1.2.454181515.1581840069</t>
  </si>
  <si>
    <t>GA1.2.470923964.1581491586</t>
  </si>
  <si>
    <t>GA1.2.493314609.1579419678</t>
  </si>
  <si>
    <t>GA1.2.499130177.1579420893</t>
  </si>
  <si>
    <t>GA1.2.506499968.1580878701</t>
  </si>
  <si>
    <t>GA1.2.520167392.1581062025</t>
  </si>
  <si>
    <t>GA1.2.522812327.1568111041</t>
  </si>
  <si>
    <t>GA1.2.652011713.1581582661</t>
  </si>
  <si>
    <t>GA1.2.703132427.1580450335</t>
  </si>
  <si>
    <t>GA1.2.722656929.1581411790</t>
  </si>
  <si>
    <t>GA1.2.767952753.1580021645</t>
  </si>
  <si>
    <t>GA1.2.768855499.1580283915</t>
  </si>
  <si>
    <t>GA1.2.814664626.1581239337</t>
  </si>
  <si>
    <t>GA1.2.824008372.1579275311</t>
  </si>
  <si>
    <t>GA1.2.836870852.1581833630</t>
  </si>
  <si>
    <t>GA1.2.85464308.1576055498</t>
  </si>
  <si>
    <t>GA1.2.909951948.1578978519</t>
  </si>
  <si>
    <t>GA1.2.94182901.1581310843</t>
  </si>
  <si>
    <t>GA1.2.983602765.1581143405</t>
  </si>
  <si>
    <t>GA1.2.1037818442.1580128866</t>
  </si>
  <si>
    <t>GA1.2.1047379582.1580379181</t>
  </si>
  <si>
    <t>GA1.2.1107903464.1581668383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4673100.1578895955</t>
  </si>
  <si>
    <t>GA1.2.1672226372.1572679429</t>
  </si>
  <si>
    <t>GA1.2.1725634574.1579073203</t>
  </si>
  <si>
    <t>GA1.2.1877583697.1581085507</t>
  </si>
  <si>
    <t>GA1.2.41150744.1579414502</t>
  </si>
  <si>
    <t>GA1.2.426024336.1581398293</t>
  </si>
  <si>
    <t>GA1.2.527454528.1581230418</t>
  </si>
  <si>
    <t>GA1.2.809391231.1579333635</t>
  </si>
  <si>
    <t>GA1.2.1121773449.1581582554</t>
  </si>
  <si>
    <t>GA1.2.1122314761.1578819071</t>
  </si>
  <si>
    <t>GA1.2.1160584800.1581487438</t>
  </si>
  <si>
    <t>GA1.2.1183794929.1580282692</t>
  </si>
  <si>
    <t>GA1.2.121618063.1580113554</t>
  </si>
  <si>
    <t>GA1.2.1265425303.1580790938</t>
  </si>
  <si>
    <t>GA1.2.1269334204.1578824988</t>
  </si>
  <si>
    <t>GA1.2.1276292616.1581336290</t>
  </si>
  <si>
    <t>GA1.2.1288320264.1581665106</t>
  </si>
  <si>
    <t>GA1.2.1405043468.1581312840</t>
  </si>
  <si>
    <t>GA1.2.1471169646.1581182762</t>
  </si>
  <si>
    <t>GA1.2.148900130.1581090335</t>
  </si>
  <si>
    <t>GA1.2.1566796042.1580806827</t>
  </si>
  <si>
    <t>GA1.2.163378685.1580358424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46367745.1580284283</t>
  </si>
  <si>
    <t>GA1.2.1856444992.1581328632</t>
  </si>
  <si>
    <t>GA1.2.1858854254.1580103190</t>
  </si>
  <si>
    <t>GA1.2.1889719700.1581076999</t>
  </si>
  <si>
    <t>GA1.2.2027442115.1580803765</t>
  </si>
  <si>
    <t>GA1.2.2044048326.1580988904</t>
  </si>
  <si>
    <t>GA1.2.2056695866.1579423146</t>
  </si>
  <si>
    <t>GA1.2.2132547438.1558868636</t>
  </si>
  <si>
    <t>GA1.2.25129370.1578893432</t>
  </si>
  <si>
    <t>GA1.2.270879469.1580728280</t>
  </si>
  <si>
    <t>GA1.2.324223025.1578814388</t>
  </si>
  <si>
    <t>GA1.2.347150847.1580448967</t>
  </si>
  <si>
    <t>GA1.2.377592024.1578655876</t>
  </si>
  <si>
    <t>GA1.2.462049379.1580810907</t>
  </si>
  <si>
    <t>GA1.2.467455543.1581492231</t>
  </si>
  <si>
    <t>GA1.2.541721972.1580729229</t>
  </si>
  <si>
    <t>GA1.2.56306165.1579088347</t>
  </si>
  <si>
    <t>GA1.2.685269153.1579087686</t>
  </si>
  <si>
    <t>GA1.2.698127970.1580636039</t>
  </si>
  <si>
    <t>GA1.2.716121581.1579345432</t>
  </si>
  <si>
    <t>GA1.2.729338417.1581497216</t>
  </si>
  <si>
    <t>GA1.2.83553363.1581238328</t>
  </si>
  <si>
    <t>GA1.2.874725346.1581307549</t>
  </si>
  <si>
    <t>GA1.2.967411563.1580212170</t>
  </si>
  <si>
    <t>GA1.2.1180842817.1579185591</t>
  </si>
  <si>
    <t>GA1.2.1328401393.1580799701</t>
  </si>
  <si>
    <t>GA1.2.1770265527.1572875079</t>
  </si>
  <si>
    <t>GA1.2.1822375817.1579942733</t>
  </si>
  <si>
    <t>GA1.2.1828937303.1579183865</t>
  </si>
  <si>
    <t>GA1.2.1909503077.1581627121</t>
  </si>
  <si>
    <t>GA1.2.306582028.1581950171</t>
  </si>
  <si>
    <t>GA1.2.455366281.1565904231</t>
  </si>
  <si>
    <t>GA1.2.633857539.1577846835</t>
  </si>
  <si>
    <t>/offers/buy/suv-winter2020/?yclid=7770616710417646684</t>
  </si>
  <si>
    <t>GA1.2.806076188.1571573205</t>
  </si>
  <si>
    <t>GA1.2.9347089.1568485115</t>
  </si>
  <si>
    <t>GA1.2.2145709085.1577594540</t>
  </si>
  <si>
    <t>GA1.2.1019519563.1579675679</t>
  </si>
  <si>
    <t>GA1.2.1087305199.1577257545</t>
  </si>
  <si>
    <t>GA1.2.1246678286.1578936241</t>
  </si>
  <si>
    <t>GA1.2.1275065518.1578505891</t>
  </si>
  <si>
    <t>GA1.2.1397317627.1574937409</t>
  </si>
  <si>
    <t>GA1.2.1401398934.1579724026</t>
  </si>
  <si>
    <t>GA1.2.1633285530.1578513800</t>
  </si>
  <si>
    <t>GA1.2.1661317142.1580802265</t>
  </si>
  <si>
    <t>GA1.2.1673819611.1575474668</t>
  </si>
  <si>
    <t>GA1.2.1721565385.1581582703</t>
  </si>
  <si>
    <t>GA1.2.1780282378.1570517447</t>
  </si>
  <si>
    <t>GA1.2.1795147088.1580465605</t>
  </si>
  <si>
    <t>GA1.2.1829616264.1581620640</t>
  </si>
  <si>
    <t>GA1.2.1833211686.1580380796</t>
  </si>
  <si>
    <t>GA1.2.1878055264.1581071520</t>
  </si>
  <si>
    <t>GA1.2.1965750210.1576939724</t>
  </si>
  <si>
    <t>GA1.2.2002927660.1579854070</t>
  </si>
  <si>
    <t>GA1.2.2035985809.1574778550</t>
  </si>
  <si>
    <t>GA1.2.2143185045.1578148634</t>
  </si>
  <si>
    <t>GA1.2.38752383.1569869420</t>
  </si>
  <si>
    <t>GA1.2.618739741.1579928426</t>
  </si>
  <si>
    <t>GA1.2.635698500.1577977836</t>
  </si>
  <si>
    <t>GA1.2.707336154.1581226202</t>
  </si>
  <si>
    <t>GA1.2.722818297.1580841094</t>
  </si>
  <si>
    <t>GA1.2.830590053.1581793590</t>
  </si>
  <si>
    <t>GA1.2.887671709.1579273642</t>
  </si>
  <si>
    <t>GA1.2.93299221.1578297792</t>
  </si>
  <si>
    <t>GA1.2.952429471.1578408112</t>
  </si>
  <si>
    <t>GA1.2.1056936705.1578636824</t>
  </si>
  <si>
    <t>/special/purchase/e400/?calltouch_tm=yd_c:36451494_gb:3435678541_ad:6081153733_ph:14000344998_st:search_pt:premium_p:3_s:none_dt:desktop_reg:35_ret:_apt:none&amp;yclid=18226129710096876754</t>
  </si>
  <si>
    <t>GA1.2.1099528153.1579153399</t>
  </si>
  <si>
    <t>/special/purchase/GT_AMG/?calltouch_tm=yd_c:36451542_gb:3435681372_ad:6081169341_ph:14000866562_st:search_pt:premium_p:2_s:none_dt:desktop_reg:35_ret:_apt:none&amp;yclid=18361597917468327688</t>
  </si>
  <si>
    <t>GA1.2.1120807505.1578819519</t>
  </si>
  <si>
    <t>/special/purchase/e220-x-line/?calltouch_tm=yd_c:36451512_gb:3435679507_ad:6081156893_ph:14000354744_st:search_pt:premium_p:2_s:none_dt:desktop_reg:10990_ret:_apt:none&amp;yclid=18296669595628502820</t>
  </si>
  <si>
    <t>GA1.2.1121487052.1580206895</t>
  </si>
  <si>
    <t>/special/purchase/e220/?calltouch_tm=yd_c:36451504_gb:3435678787_ad:6081156757_ph:14000352452_st:search_pt:premium_p:2_s:none_dt:mobile_reg:239_ret:_apt:none&amp;yclid=190969456520888070</t>
  </si>
  <si>
    <t>/special/purchase/GT_AMG/?calltouch_tm=yd_c:36451542_gb:3435681372_ad:6081169341_ph:14000866562_st:search_pt:premium_p:2_s:none_dt:mobile_reg:35_ret:_apt:none&amp;yclid=18361620672114875662</t>
  </si>
  <si>
    <t>GA1.2.1155930130.1578558875</t>
  </si>
  <si>
    <t>/special/purchase/c200/?calltouch_tm=yd_c:36451490_gb:3435678325_ad:6081150694_ph:14000338788_st:search_pt:premium_p:1_s:none_dt:desktop_reg:35_ret:_apt:none&amp;yclid=18205695157670543178</t>
  </si>
  <si>
    <t>GA1.2.1241276350.1580709689</t>
  </si>
  <si>
    <t>/special/purchase/glc/?calltouch_tm=yd_c:36451518_gb:3435680562_ad:6081162404_ph:14000356643_st:search_pt:premium_p:2_s:none_dt:desktop_reg:35_ret:_apt:none&amp;yclid=322788114388258588</t>
  </si>
  <si>
    <t>GA1.2.1262456041.1580263352</t>
  </si>
  <si>
    <t>/special/purchase/c180/?calltouch_tm=yd_c:36451482_gb:3435678281_ad:6081147255_ph:14634303337_st:search_pt:premium_p:1_s:none_dt:mobile_reg:10990_ret:_apt:none&amp;yclid=209496874890071932</t>
  </si>
  <si>
    <t>GA1.2.137685299.1581833177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GA1.2.1389499266.1579158714</t>
  </si>
  <si>
    <t>/offers/service/bazovoe-to-ot-4900r/?calltouch_tm=yd_c:36006641_gb:3969659506_ad:8503113361_ph:19435453131_st:search_pt:premium_p:1_s:none_dt:desktop_reg:35_ret:_apt:none&amp;yclid=18362941105025080646</t>
  </si>
  <si>
    <t>GA1.2.1424502672.1580886992</t>
  </si>
  <si>
    <t>/special/purchase/c200/?calltouch_tm=yd_c:36451490_gb:3435678324_ad:6081150692_ph:14000338771_st:search_pt:premium_p:2_s:none_dt:mobile_reg:35_ret:_apt:none&amp;yclid=369240786361940744</t>
  </si>
  <si>
    <t>GA1.2.1431997529.1579849369</t>
  </si>
  <si>
    <t>/special/purchase/cls/?calltouch_tm=yd_c:36451497_gb:3435678553_ad:6081154541_ph:14000348480_st:search_pt:premium_p:2_s:none_dt:desktop_reg:35_ret:_apt:none&amp;yclid=97246801012232172</t>
  </si>
  <si>
    <t>GA1.2.1527586067.1578819972</t>
  </si>
  <si>
    <t>/special/purchase/e400/?calltouch_tm=yd_c:36451494_gb:3435678542_ad:6081153735_ph:14000345046_st:search_pt:premium_p:3_s:none_dt:mobile_reg:10995_ret:_apt:none&amp;yclid=18274140527919922990</t>
  </si>
  <si>
    <t>GA1.2.1544295015.1581580079</t>
  </si>
  <si>
    <t>/special/purchase/e220/?calltouch_tm=yd_c:36451504_gb:3435678787_ad:6081156757_ph:14000352448_st:search_pt:premium_p:3_s:none_dt:desktop_reg:35_ret:_apt:none&amp;yclid=551884021029954166</t>
  </si>
  <si>
    <t>GA1.2.1603628446.1581916391</t>
  </si>
  <si>
    <t>/special/purchase/gls/?calltouch_tm=yd_c:36451531_gb:3435681094_ad:6081167802_ph:14000379381_st:search_pt:premium_p:1_s:none_dt:mobile_reg:10995_ret:_apt:none&amp;yclid=639103151293357238</t>
  </si>
  <si>
    <t>GA1.2.1619829511.1579502315</t>
  </si>
  <si>
    <t>/special/purchase/e220/?calltouch_tm=yd_c:36451504_gb:3435678787_ad:6081156757_ph:14000352409_st:search_pt:premium_p:4_s:none_dt:desktop_reg:35_ret:_apt:none&amp;yclid=6326106062097452</t>
  </si>
  <si>
    <t>GA1.2.1668026004.1580987949</t>
  </si>
  <si>
    <t>/special/purchase/e220-x-line/?calltouch_tm=yd_c:36451512_gb:3435679508_ad:6081156895_ph:14000354784_st:search_pt:premium_p:1_s:none_dt:mobile_reg:35_ret:_apt:none&amp;yclid=395540140610850842</t>
  </si>
  <si>
    <t>GA1.2.1687705874.1580895550</t>
  </si>
  <si>
    <t>/special/purchase/GT_AMG/?calltouch_tm=yd_c:36451542_gb:3435681372_ad:6081169341_ph:14000866562_st:search_pt:premium_p:2_s:none_dt:desktop_reg:35_ret:_apt:none&amp;yclid=371497341020830406</t>
  </si>
  <si>
    <t>GA1.2.1833008936.1580963842</t>
  </si>
  <si>
    <t>/special/purchase/e220-x-line/?calltouch_tm=yd_c:36451512_gb:3435679507_ad:6081156893_ph:14000354760_st:search_pt:premium_p:1_s:none_dt:desktop_reg:39_ret:_apt:none&amp;yclid=389396736757758332</t>
  </si>
  <si>
    <t>GA1.2.1865234779.1578560923</t>
  </si>
  <si>
    <t>/special/purchase/e400/?calltouch_tm=yd_c:36451494_gb:3435678542_ad:6081153735_ph:14000345046_st:search_pt:premium_p:2_s:none_dt:mobile_reg:10995_ret:_apt:none&amp;yclid=18206232434936150692</t>
  </si>
  <si>
    <t>GA1.2.1901489243.1580372206</t>
  </si>
  <si>
    <t>/special/purchase/e220/?calltouch_tm=yd_c:36451504_gb:3435678787_ad:6081156757_ph:14000352583_st:search_pt:premium_p:1_s:none_dt:mobile_reg:35_ret:_apt:none&amp;yclid=234305827121166706</t>
  </si>
  <si>
    <t>/special/purchase/e220-x-line/?calltouch_tm=yd_c:36451512_gb:3435679507_ad:6081156893_ph:14000354747_st:search_pt:premium_p:2_s:none_dt:desktop_reg:35_ret:_apt:none&amp;yclid=639410490143432172</t>
  </si>
  <si>
    <t>GA1.2.1910263304.1580891952</t>
  </si>
  <si>
    <t>/special/purchase/glc_prime/?calltouch_tm=yd_c:36451521_gb:3435681048_ad:6081165741_ph:14000864625_st:search_pt:premium_p:2_s:none_dt:desktop_reg:35_ret:_apt:none&amp;yclid=370552382254250534</t>
  </si>
  <si>
    <t>GA1.2.1919568945.1578817681</t>
  </si>
  <si>
    <t>/special/purchase/c180/?calltouch_tm=yd_c:36451482_gb:3435678281_ad:6081147255_ph:14634303337_st:search_pt:premium_p:2_s:none_dt:mobile_reg:35_ret:_apt:none&amp;yclid=18273538672197401276</t>
  </si>
  <si>
    <t>GA1.2.1946382592.1581494322</t>
  </si>
  <si>
    <t>/special/purchase/glc/?calltouch_tm=yd_c:36451518_gb:3435680562_ad:6081162404_ph:14000356638_st:search_pt:premium_p:2_s:none_dt:desktop_reg:35_ret:_apt:none&amp;yclid=528461115818545000</t>
  </si>
  <si>
    <t>GA1.2.1949317258.1578897583</t>
  </si>
  <si>
    <t>/special/purchase/e220/?calltouch_tm=yd_c:36451504_gb:3435678788_ad:6081156759_ph:15338213244_st:search_pt:premium_p:2_s:none_dt:desktop_reg:35_ret:_apt:none&amp;yclid=18294486167162748750</t>
  </si>
  <si>
    <t>GA1.2.1974895771.1579334328</t>
  </si>
  <si>
    <t>/special/purchase/e400/?calltouch_tm=yd_c:36451494_gb:3435678541_ad:6081153733_ph:14000344998_st:search_pt:premium_p:2_s:none_dt:mobile_reg:35_ret:_apt:none&amp;yclid=18408974473896419902</t>
  </si>
  <si>
    <t>GA1.2.1995781454.1579068070</t>
  </si>
  <si>
    <t>/special/purchase/e220/?calltouch_tm=yd_c:36451504_gb:3435678788_ad:6081156759_ph:15338213256_st:search_pt:premium_p:2_s:none_dt:desktop_reg:213_ret:_apt:none&amp;yclid=18339177998241004276</t>
  </si>
  <si>
    <t>GA1.2.21028531.1578211517</t>
  </si>
  <si>
    <t>/special/purchase/e400/?calltouch_tm=yd_c:36451494_gb:3435678541_ad:6081153733_ph:14000345004_st:search_pt:premium_p:3_s:none_dt:mobile_reg:35_ret:_apt:none&amp;yclid=18114637418852025588</t>
  </si>
  <si>
    <t>GA1.2.2112765743.1578650131</t>
  </si>
  <si>
    <t>/special/purchase/e220/?calltouch_tm=yd_c:36451504_gb:3435678787_ad:6081156757_ph:14000352527_st:search_pt:premium_p:2_s:none_dt:desktop_reg:35_ret:_apt:none&amp;yclid=18229618115784510580</t>
  </si>
  <si>
    <t>GA1.2.2129428954.1580715223</t>
  </si>
  <si>
    <t>/offers/service/bazovoe-to-ot-4900r/?calltouch_tm=yd_c:36006641_gb:3969659506_ad:8503113361_ph:19435453022_st:search_pt:premium_p:1_s:none_dt:desktop_reg:35_ret:_apt:none&amp;yclid=324224819650919094</t>
  </si>
  <si>
    <t>GA1.2.2141165516.1581842435</t>
  </si>
  <si>
    <t>/special/purchase/cla/?calltouch_tm=yd_c:36451525_gb:3435681082_ad:6081166942_ph:14000865349_st:search_pt:premium_p:2_s:none_dt:mobile_reg:35_ret:_apt:none&amp;yclid=619716123051982606</t>
  </si>
  <si>
    <t>GA1.2.231309338.1579253788</t>
  </si>
  <si>
    <t>/special/purchase/e220-x-line/?calltouch_tm=yd_c:36451512_gb:3435679507_ad:6081156893_ph:15833603212_st:search_pt:premium_p:2_s:none_dt:desktop_reg:35_ret:_apt:none&amp;yclid=18387864016320499452</t>
  </si>
  <si>
    <t>GA1.2.252557536.1579517402</t>
  </si>
  <si>
    <t>/special/purchase/cla/?calltouch_tm=yd_c:36451525_gb:3435681081_ad:6081166940_ph:14000369067_st:search_pt:premium_p:2_s:none_dt:desktop_reg:35_ret:_apt:none&amp;yclid=10226203107818188</t>
  </si>
  <si>
    <t>GA1.2.263381221.1579152735</t>
  </si>
  <si>
    <t>/special/purchase/c180/?calltouch_tm=yd_c:36451482_gb:3435678281_ad:6081147255_ph:14634303337_st:search_pt:premium_p:2_s:none_dt:mobile_reg:11_ret:_apt:none&amp;yclid=18361372305260053356</t>
  </si>
  <si>
    <t>GA1.2.267689872.1576438089</t>
  </si>
  <si>
    <t>/special/purchase/c200/?calltouch_tm=yd_c:36451490_gb:3435678325_ad:6081150694_ph:14000338790_st:search_pt:premium_p:2_s:none_dt:mobile_reg:10995_ret:_apt:none&amp;yclid=18114027838816681778</t>
  </si>
  <si>
    <t>GA1.2.294260535.1580201686</t>
  </si>
  <si>
    <t>/special/purchase/e220/?calltouch_tm=yd_c:36451504_gb:3435678788_ad:6081156759_ph:15338213256_st:search_pt:premium_p:2_s:none_dt:mobile_reg:35_ret:_apt:none&amp;yclid=189604901792546590</t>
  </si>
  <si>
    <t>GA1.2.314573609.1578293625</t>
  </si>
  <si>
    <t>/special/purchase/glc/?calltouch_tm=yd_c:36451518_gb:3435680562_ad:6081162404_ph:14000356637_st:search_pt:premium_p:2_s:none_dt:mobile_reg:35_ret:_apt:none&amp;yclid=18136161351108692508</t>
  </si>
  <si>
    <t>GA1.2.341178458.1580122766</t>
  </si>
  <si>
    <t>/special/purchase/c180/?calltouch_tm=yd_c:36451482_gb:3435678281_ad:6081147255_ph:14000338203_st:search_pt:premium_p:2_s:go.mail.ru_dt:desktop_reg:35_ret:_apt:none&amp;yclid=168916257178426710</t>
  </si>
  <si>
    <t>GA1.2.362768865.1581019335</t>
  </si>
  <si>
    <t>/special/purchase/cls/?calltouch_tm=yd_c:36451497_gb:3435678554_ad:6081154543_ph:14000862961_st:search_pt:premium_p:1_s:none_dt:mobile_reg:239_ret:_apt:none&amp;yclid=390731967430155472</t>
  </si>
  <si>
    <t>GA1.2.394675375.1554369671</t>
  </si>
  <si>
    <t>/special/purchase/glc_prime/?calltouch_tm=yd_c:36451521_gb:3435681048_ad:6081165741_ph:14000864657_st:search_pt:premium_p:1_s:none_dt:desktop_reg:35_ret:_apt:none&amp;yclid=162563333587241924</t>
  </si>
  <si>
    <t>GA1.2.408699790.1578653293</t>
  </si>
  <si>
    <t>/special/purchase/e220/?calltouch_tm=yd_c:36451504_gb:3435678787_ad:6081156757_ph:14000352448_st:search_pt:premium_p:1_s:none_dt:desktop_reg:35_ret:_apt:none&amp;yclid=18230648897229065362</t>
  </si>
  <si>
    <t>GA1.2.416445696.1579416083</t>
  </si>
  <si>
    <t>/special/purchase/e400/?calltouch_tm=yd_c:36451494_gb:3435678541_ad:6081153733_ph:14000345025_st:search_pt:premium_p:4_s:none_dt:desktop_reg:10995_ret:_apt:none&amp;yclid=18430444955264114188</t>
  </si>
  <si>
    <t>GA1.2.417984542.1581235431</t>
  </si>
  <si>
    <t>/special/purchase/k900/?calltouch_tm=yd_c:36451500_gb:3435678606_ad:6081155823_ph:16512645421_st:search_pt:premium_p:2_s:none_dt:desktop_reg:35_ret:_apt:none&amp;yclid=460594205051353800</t>
  </si>
  <si>
    <t>GA1.2.437264634.1579586525</t>
  </si>
  <si>
    <t>/special/purchase/e220/?calltouch_tm=yd_c:36451504_gb:3435678787_ad:6081156757_ph:14000352418_st:search_pt:premium_p:2_s:none_dt:mobile_reg:225_ret:_apt:none&amp;yclid=28333650004172194</t>
  </si>
  <si>
    <t>GA1.2.52699826.1581575240</t>
  </si>
  <si>
    <t>/special/purchase/cla/?calltouch_tm=yd_c:36451525_gb:3435681081_ad:6081166940_ph:14000369067_st:search_pt:premium_p:4_s:none_dt:desktop_reg:35_ret:_apt:none&amp;yclid=549672926371144294</t>
  </si>
  <si>
    <t>GA1.2.549222556.1581918209</t>
  </si>
  <si>
    <t>/special/purchase/e220/?calltouch_tm=yd_c:36451504_gb:3435678788_ad:6081156759_ph:15338213244_st:search_pt:premium_p:3_s:none_dt:desktop_reg:35_ret:_apt:none&amp;yclid=639580876956007084</t>
  </si>
  <si>
    <t>GA1.2.583176796.1569816478</t>
  </si>
  <si>
    <t>/special/purchase/c200/?calltouch_tm=yd_c:36451490_gb:3435678324_ad:6081150692_ph:14000338712_st:search_pt:premium_p:2_s:none_dt:desktop_reg:35_ret:_apt:none&amp;yclid=18067502123756576280</t>
  </si>
  <si>
    <t>GA1.2.595440099.1578039311</t>
  </si>
  <si>
    <t>/special/purchase/glc/?calltouch_tm=yd_c:36451518_gb:3435680562_ad:6081162404_ph:14000356674_st:search_pt:premium_p:2_s:none_dt:desktop_reg:35_ret:_apt:none&amp;yclid=18069493563887738184</t>
  </si>
  <si>
    <t>GA1.2.64155403.1580806388</t>
  </si>
  <si>
    <t>/special/purchase/gls/?calltouch_tm=yd_c:36451531_gb:3435681094_ad:6081167802_ph:14000379125_st:search_pt:premium_p:2_s:none_dt:desktop_reg:35_ret:_apt:none&amp;yclid=348123700450594804</t>
  </si>
  <si>
    <t>GA1.2.674854956.1579677283</t>
  </si>
  <si>
    <t>/special/purchase/cla/?calltouch_tm=yd_c:36451525_gb:3435681082_ad:6081166942_ph:14000865349_st:search_pt:premium_p:2_s:none_dt:desktop_reg:35_ret:_apt:none&amp;yclid=52135597680917032</t>
  </si>
  <si>
    <t>GA1.2.677836014.1578979112</t>
  </si>
  <si>
    <t>/special/purchase/gls/?calltouch_tm=yd_c:36451531_gb:3435681094_ad:6081167802_ph:14000379010_st:search_pt:premium_p:3_s:none_dt:desktop_reg:10993_ret:_apt:none&amp;yclid=18315856530774974026</t>
  </si>
  <si>
    <t>GA1.2.687902688.1576484470</t>
  </si>
  <si>
    <t>/special/purchase/glc/?calltouch_tm=yd_c:36451518_gb:3435680562_ad:6081162404_ph:14000356616_st:search_pt:premium_p:1_s:none_dt:mobile_reg:35_ret:_apt:none&amp;yclid=18316697965649231610</t>
  </si>
  <si>
    <t>GA1.2.78226549.1535462663</t>
  </si>
  <si>
    <t>/special/purchase/#utm_source=yandex&amp;utm_medium=cpc&amp;utm_campaign=36451555&amp;utm_content=6081171179&amp;utm_term=Mersedes</t>
  </si>
  <si>
    <t>GA1.2.883512509.1580031137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4000352408_st:search_pt:premium_p:2_s:none_dt:desktop_reg:10995_ret:_apt:none&amp;yclid=32104999004168750</t>
  </si>
  <si>
    <t>/special/purchase/e220/?calltouch_tm=yd_c:36451504_gb:3435678787_ad:6081156757_ph:15338217502_st:search_pt:premium_p:2_s:none_dt:mobile_reg:35_ret:_apt:none&amp;yclid=575238077726097158</t>
  </si>
  <si>
    <t>GA1.2.1054713070.1578730822</t>
  </si>
  <si>
    <t>/special/purchase/gls/?calltouch_tm=yd_c:36451531_gb:3435681094_ad:6081167802_ph:15338437336_st:search_pt:premium_p:2_s:none_dt:mobile_reg:225_ret:_apt:none&amp;yclid=18250808390106242780</t>
  </si>
  <si>
    <t>GA1.2.1099042404.1580292779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GA1.2.1135770409.1578553541</t>
  </si>
  <si>
    <t>/special/purchase/e220/?calltouch_tm=yd_c:36451504_gb:3435678787_ad:6081156757_ph:14000352424_st:search_pt:premium_p:1_s:none_dt:mobile_reg:26_ret:_apt:none&amp;yclid=18204297467723812784</t>
  </si>
  <si>
    <t>GA1.2.1142887100.1576413042</t>
  </si>
  <si>
    <t>/special/purchase/glc/?calltouch_tm=yd_c:36451518_gb:3435680563_ad:6081162406_ph:14000356686_st:search_pt:premium_p:1_s:none_dt:mobile_reg:10995_ret:_apt:none&amp;yclid=18293227448587549440</t>
  </si>
  <si>
    <t>GA1.2.1159762367.1578127340</t>
  </si>
  <si>
    <t>/special/purchase/c180/?calltouch_tm=yd_c:36451482_gb:3435678281_ad:6081147255_ph:14634303337_st:search_pt:premium_p:3_s:none_dt:mobile_reg:35_ret:_apt:none&amp;yclid=18092571751540619036</t>
  </si>
  <si>
    <t>GA1.2.1160765968.1578460720</t>
  </si>
  <si>
    <t>/special/purchase/cla/?calltouch_tm=yd_c:36451525_gb:3435681082_ad:6081166942_ph:14000865349_st:search_pt:premium_p:1_s:none_dt:mobile_reg:35_ret:_apt:none&amp;yclid=18179963734162440022</t>
  </si>
  <si>
    <t>GA1.2.1190915816.1579947562</t>
  </si>
  <si>
    <t>/special/purchase/glc_prime/?calltouch_tm=yd_c:36451521_gb:3435681048_ad:6081165741_ph:14000864582_st:search_pt:premium_p:2_s:none_dt:mobile_reg:26_ret:_apt:none&amp;yclid=122983845213277512</t>
  </si>
  <si>
    <t>GA1.2.1208260779.1578891664</t>
  </si>
  <si>
    <t>/special/purchase/gls/?calltouch_tm=yd_c:36451531_gb:3435681095_ad:6081167804_ph:14000865905_st:search_pt:premium_p:3_s:none_dt:mobile_reg:35_ret:_apt:none&amp;yclid=18296720839298027428</t>
  </si>
  <si>
    <t>GA1.2.1236005971.1580211010</t>
  </si>
  <si>
    <t>/special/purchase/e220/?calltouch_tm=yd_c:36451504_gb:3435678787_ad:6081156757_ph:15338217502_st:search_pt:premium_p:1_s:none_dt:mobile_reg:35_ret:_apt:none&amp;yclid=192017634777667722</t>
  </si>
  <si>
    <t>GA1.2.1267033560.1579665651</t>
  </si>
  <si>
    <t>/special/purchase/e220/?calltouch_tm=yd_c:36451504_gb:3435678787_ad:6081156757_ph:14000352452_st:search_pt:premium_p:2_s:none_dt:mobile_reg:35_ret:_apt:none&amp;yclid=49085460853587766</t>
  </si>
  <si>
    <t>GA1.2.1275542723.1570687759</t>
  </si>
  <si>
    <t>/special/purchase/e400/?calltouch_tm=yd_c:36451494_gb:3435678541_ad:6081153733_ph:14000344998_st:search_pt:premium_p:3_s:none_dt:mobile_reg:35_ret:_apt:none&amp;yclid=29836426157004906</t>
  </si>
  <si>
    <t>GA1.2.1314531020.1578897333</t>
  </si>
  <si>
    <t>/special/purchase/gls/?calltouch_tm=yd_c:36451531_gb:3435681094_ad:6081167802_ph:14000378994_st:search_pt:premium_p:2_s:none_dt:mobile_reg:26_ret:_apt:none&amp;yclid=18294428023937071754</t>
  </si>
  <si>
    <t>GA1.2.1414565282.1581925705</t>
  </si>
  <si>
    <t>/special/purchase/c200/?calltouch_tm=yd_c:36451490_gb:3435678324_ad:6081150692_ph:15336917103_st:search_pt:premium_p:2_s:none_dt:mobile_reg:35_ret:_apt:none&amp;yclid=641543988992310024</t>
  </si>
  <si>
    <t>GA1.2.1501409319.1581579022</t>
  </si>
  <si>
    <t>/special/purchase/gls/?calltouch_tm=yd_c:36451531_gb:3435681094_ad:6081167802_ph:14000379157_st:search_pt:premium_p:3_s:none_dt:mobile_reg:39_ret:_apt:none&amp;yclid=550664810035182218</t>
  </si>
  <si>
    <t>GA1.2.1578301179.1580368895</t>
  </si>
  <si>
    <t>/special/purchase/c180/?calltouch_tm=yd_c:36451482_gb:3435678281_ad:6081147255_ph:14000338197_st:search_pt:premium_p:2_s:none_dt:mobile_reg:35_ret:_apt:none&amp;yclid=233437304886425546</t>
  </si>
  <si>
    <t>GA1.2.1650314616.1579496345</t>
  </si>
  <si>
    <t>/special/purchase/c180/?calltouch_tm=yd_c:36451482_gb:3435678281_ad:6081147255_ph:14000338197_st:search_pt:premium_p:1_s:none_dt:mobile_reg:26_ret:_apt:none&amp;yclid=4763421376273932</t>
  </si>
  <si>
    <t>GA1.2.1668359469.1581056708</t>
  </si>
  <si>
    <t>/special/purchase/e400/?calltouch_tm=yd_c:36451494_gb:3435678541_ad:6081153733_ph:14000344893_st:search_pt:premium_p:2_s:none_dt:mobile_reg:35_ret:_apt:none&amp;yclid=413743560929082044</t>
  </si>
  <si>
    <t>GA1.2.1856491887.1579255004</t>
  </si>
  <si>
    <t>/special/purchase/c180/?calltouch_tm=yd_c:36451482_gb:3435678281_ad:6081147255_ph:14000338196_st:search_pt:premium_p:2_s:none_dt:mobile_reg:35_ret:_apt:none&amp;yclid=18388097570422686930</t>
  </si>
  <si>
    <t>GA1.2.1944678603.1580362486</t>
  </si>
  <si>
    <t>/special/purchase/gls/?calltouch_tm=yd_c:36451531_gb:3435681094_ad:6081167802_ph:15338437336_st:search_pt:premium_p:3_s:none_dt:mobile_reg:35_ret:_apt:none&amp;yclid=231756054613495716</t>
  </si>
  <si>
    <t>GA1.2.1984881313.1581496882</t>
  </si>
  <si>
    <t>/special/purchase/glc/?calltouch_tm=yd_c:36451518_gb:3435680563_ad:6081162406_ph:14000356686_st:search_pt:premium_p:4_s:none_dt:mobile_reg:35_ret:_apt:none&amp;yclid=529132253324278528</t>
  </si>
  <si>
    <t>GA1.2.208642423.1581839933</t>
  </si>
  <si>
    <t>/special/purchase/cla/?calltouch_tm=yd_c:36451525_gb:3435681081_ad:6081166940_ph:14000369067_st:search_pt:premium_p:3_s:none_dt:mobile_reg:26_ret:_apt:none&amp;yclid=619061360326901542</t>
  </si>
  <si>
    <t>GA1.2.2090911650.1580289045</t>
  </si>
  <si>
    <t>/special/purchase/gls/?calltouch_tm=yd_c:36451531_gb:3435681094_ad:6081167802_ph:15338437336_st:search_pt:premium_p:2_s:none_dt:mobile_reg:26_ret:_apt:none&amp;yclid=212505264774217498</t>
  </si>
  <si>
    <t>GA1.2.2120019584.1579256757</t>
  </si>
  <si>
    <t>/special/purchase/e220/?calltouch_tm=yd_c:36451504_gb:3435678787_ad:6081156757_ph:14000352427_st:search_pt:premium_p:1_s:none_dt:mobile_reg:35_ret:_apt:none&amp;yclid=18388641284103633440</t>
  </si>
  <si>
    <t>GA1.2.2120357667.1578553999</t>
  </si>
  <si>
    <t>/special/purchase/c200/?calltouch_tm=yd_c:36451490_gb:3435678324_ad:6081150692_ph:14000338775_st:search_pt:premium_p:1_s:none_dt:mobile_reg:35_ret:_apt:none&amp;yclid=18207234196416782890</t>
  </si>
  <si>
    <t>GA1.2.261341255.1580295581</t>
  </si>
  <si>
    <t>/special/purchase/e220/?calltouch_tm=yd_c:36451504_gb:3435678787_ad:6081156757_ph:14000352470_st:search_pt:premium_p:1_s:none_dt:mobile_reg:35_ret:_apt:none&amp;yclid=214218246471311918</t>
  </si>
  <si>
    <t>GA1.2.297365292.1578633869</t>
  </si>
  <si>
    <t>/special/purchase/e220/?calltouch_tm=yd_c:36451504_gb:3435678787_ad:6081156757_ph:14000352588_st:search_pt:premium_p:2_s:none_dt:mobile_reg:35_ret:_apt:none&amp;yclid=18225354166943374946</t>
  </si>
  <si>
    <t>GA1.2.38211614.1580893717</t>
  </si>
  <si>
    <t>/special/purchase/gls/?calltouch_tm=yd_c:36451531_gb:3435681094_ad:6081167802_ph:14000379164_st:search_pt:premium_p:3_s:none_dt:mobile_reg:35_ret:_apt:none&amp;yclid=371016317202888524</t>
  </si>
  <si>
    <t>GA1.2.391266384.1581571406</t>
  </si>
  <si>
    <t>/special/purchase/e220/?calltouch_tm=yd_c:36451504_gb:3435678787_ad:6081156757_ph:14000352463_st:search_pt:premium_p:2_s:none_dt:mobile_reg:35_ret:_apt:none&amp;yclid=548668419482879160</t>
  </si>
  <si>
    <t>GA1.2.439929993.1580628005</t>
  </si>
  <si>
    <t>/special/purchase/e220/?calltouch_tm=yd_c:36451504_gb:3435678787_ad:6081156757_ph:14000352444_st:search_pt:other_p:4_s:none_dt:mobile_reg:35_ret:_apt:none&amp;yclid=301361506004531234</t>
  </si>
  <si>
    <t>GA1.2.447203760.1578123886</t>
  </si>
  <si>
    <t>/special/purchase/c200/?calltouch_tm=yd_c:36451490_gb:3435678324_ad:6081150692_ph:14000338682_st:search_pt:premium_p:1_s:none_dt:mobile_reg:35_ret:_apt:none&amp;yclid=18091616374670784470</t>
  </si>
  <si>
    <t>GA1.2.47671381.1580027057</t>
  </si>
  <si>
    <t>/special/purchase/cls/?calltouch_tm=yd_c:36451497_gb:3435678553_ad:6081154541_ph:14000348389_st:search_pt:premium_p:2_s:none_dt:mobile_reg:35_ret:_apt:none&amp;yclid=143825306742193944</t>
  </si>
  <si>
    <t>GA1.2.501706893.1581580673</t>
  </si>
  <si>
    <t>/special/purchase/e400/?calltouch_tm=yd_c:36451494_gb:3435678542_ad:6081153735_ph:14000345046_st:search_pt:premium_p:3_s:none_dt:mobile_reg:35_ret:_apt:none&amp;yclid=551100419162542056</t>
  </si>
  <si>
    <t>GA1.2.502604205.1578985532</t>
  </si>
  <si>
    <t>/special/purchase/e220/?calltouch_tm=yd_c:36451504_gb:3435678787_ad:6081156757_ph:14000352408_st:search_pt:premium_p:1_s:none_dt:mobile_reg:35_ret:_apt:none&amp;yclid=18317540748884991242</t>
  </si>
  <si>
    <t>GA1.2.509252157.1581322845</t>
  </si>
  <si>
    <t>/special/purchase/e220/?calltouch_tm=yd_c:36451504_gb:3435678787_ad:6081156757_ph:14000352491_st:search_pt:premium_p:1_s:none_dt:mobile_reg:26_ret:_apt:none&amp;yclid=483509432936598716</t>
  </si>
  <si>
    <t>/special/purchase/c180/?calltouch_tm=yd_c:36451482_gb:3435678281_ad:6081147255_ph:15336877694_st:search_pt:premium_p:2_s:none_dt:mobile_reg:35_ret:_apt:none&amp;yclid=119596212844269358</t>
  </si>
  <si>
    <t>GA1.2.566530608.1578822056</t>
  </si>
  <si>
    <t>/special/purchase/cls/?calltouch_tm=yd_c:36451497_gb:3435678553_ad:6081154541_ph:14000348478_st:search_pt:premium_p:3_s:none_dt:mobile_reg:35_ret:_apt:none&amp;yclid=18274707950733655904</t>
  </si>
  <si>
    <t>GA1.2.586065714.1580972055</t>
  </si>
  <si>
    <t>/special/purchase/e220/?calltouch_tm=yd_c:36451504_gb:3435678787_ad:6081156757_ph:14000352465_st:search_pt:premium_p:3_s:none_dt:mobile_reg:26_ret:_apt:none&amp;yclid=392495706140080250</t>
  </si>
  <si>
    <t>GA1.2.693338399.1580964020</t>
  </si>
  <si>
    <t>/special/purchase/glc/?calltouch_tm=yd_c:36451518_gb:3435680563_ad:6081162406_ph:14000356686_st:search_pt:premium_p:1_s:none_dt:mobile_reg:35_ret:_apt:none&amp;yclid=389445653982379866</t>
  </si>
  <si>
    <t>GA1.2.702583858.1579666745</t>
  </si>
  <si>
    <t>/special/purchase/cla/?calltouch_tm=yd_c:36451525_gb:3435681081_ad:6081166940_ph:14000369042_st:search_pt:premium_p:1_s:none_dt:mobile_reg:35_ret:_apt:none&amp;yclid=49363680736344052</t>
  </si>
  <si>
    <t>/special/purchase/e220/?calltouch_tm=yd_c:36451504_gb:3435678787_ad:6081156757_ph:14000352411_st:search_pt:premium_p:1_s:none_dt:mobile_reg:35_ret:_apt:none&amp;yclid=18159007005450468060</t>
  </si>
  <si>
    <t>GA1.2.844573017.1578818940</t>
  </si>
  <si>
    <t>/special/purchase/cla/?calltouch_tm=yd_c:36451525_gb:3435681081_ad:6081166940_ph:14000369063_st:search_pt:premium_p:2_s:none_dt:mobile_reg:35_ret:_apt:none&amp;yclid=18273869926247991844</t>
  </si>
  <si>
    <t>/special/purchase/e400/?calltouch_tm=yd_c:36451494_gb:3435678541_ad:6081153733_ph:14000345025_st:search_pt:premium_p:2_s:none_dt:mobile_reg:35_ret:_apt:none&amp;yclid=305626430878546538</t>
  </si>
  <si>
    <t>GA1.2.881295341.1579869182</t>
  </si>
  <si>
    <t>/special/purchase/e400/?calltouch_tm=yd_c:36451494_gb:3435678541_ad:6081153733_ph:15337006499_st:search_pt:premium_p:3_s:none_dt:mobile_reg:10995_ret:_apt:none&amp;yclid=102438589924146966</t>
  </si>
  <si>
    <t>/special/purchase/c180/?calltouch_tm=yd_c:36451482_gb:3435678281_ad:6081147255_ph:14634303328_st:search_pt:premium_p:4_s:none_dt:mobile_reg:35_ret:_apt:none&amp;yclid=530036945569479428</t>
  </si>
  <si>
    <t>GA1.2.969431346.1580877342</t>
  </si>
  <si>
    <t>/special/purchase/e400/?calltouch_tm=yd_c:36451494_gb:3435678541_ad:6081153733_ph:14000344998_st:search_pt:premium_p:1_s:none_dt:mobile_reg:35_ret:_apt:none&amp;yclid=366723836138262180</t>
  </si>
  <si>
    <t>GA1.2.972767756.1581325524</t>
  </si>
  <si>
    <t>/special/purchase/GT_AMG/?calltouch_tm=yd_c:36451542_gb:3435681371_ad:6081169339_ph:14000866541_st:search_pt:premium_p:3_s:none_dt:mobile_reg:35_ret:_apt:none&amp;yclid=484211823660273502</t>
  </si>
  <si>
    <t>GA1.2.2058468455.1566596589</t>
  </si>
  <si>
    <t>/special/purchase/glc_prime/?calltouch_tm=yd_c:36451521_gb:3435681048_ad:6081165741_ph:14000864661_st:search_pt:premium_p:3_s:none_dt:tablet_reg:35_ret:_apt:none&amp;yclid=481842655100959458</t>
  </si>
  <si>
    <t>GA1.2.667973881.1579238092</t>
  </si>
  <si>
    <t>/special/purchase/GT_AMG/?calltouch_tm=yd_c:36451542_gb:3435681371_ad:6081169339_ph:14000866541_st:search_pt:premium_p:3_s:none_dt:tablet_reg:35_ret:_apt:none&amp;yclid=18383747920555177842</t>
  </si>
  <si>
    <t>GA1.2.1436418953.1579002506</t>
  </si>
  <si>
    <t>/offers/service/bazovoe-to-ot-4900r/?calltouch_tm=yd_c:36006641_gb:3969659506_ad:8503113361_ph:19435453022_st:search_pt:premium_p:1_s:none_dt:mobile_reg:35_ret:_apt:none&amp;yclid=18321990531205324018</t>
  </si>
  <si>
    <t>GA1.2.625474579.1579850665</t>
  </si>
  <si>
    <t>/offers/service/bazovoe-to-ot-4900r/?calltouch_tm=yd_c:36006641_gb:3969659506_ad:8503113361_ph:19435453023_st:search_pt:premium_p:1_s:none_dt:mobile_reg:35_ret:_apt:none&amp;yclid=97585281019960462</t>
  </si>
  <si>
    <t>GA1.2.743973640.1564949716</t>
  </si>
  <si>
    <t>/offers/service/bazovoe-to-ot-4900r/?calltouch_tm=yd_c:36006641_gb:3969659506_ad:8503113361_ph:19435453022_st:search_pt:premium_p:1_s:none_dt:mobile_reg:35_ret:_apt:none&amp;yclid=18338979390325294174</t>
  </si>
  <si>
    <t>GA1.2.1003313324.1580553733</t>
  </si>
  <si>
    <t>/special/purchase/cls/?calltouch_tm=yd_c:36451497_gb:3435678553_ad:6081154541_ph:14000348470_st:search_pt:premium_p:1_s:none_dt:mobile_reg:35_ret:_apt:none&amp;yclid=281890700927196416</t>
  </si>
  <si>
    <t>GA1.2.1090780972.1581405102</t>
  </si>
  <si>
    <t>/special/purchase/cla/?calltouch_tm=yd_c:36451525_gb:3435681081_ad:6081166940_ph:14000369275_st:search_pt:premium_p:2_s:none_dt:mobile_reg:39_ret:_apt:none&amp;yclid=505071915826969340</t>
  </si>
  <si>
    <t>GA1.2.1231490173.1580992777</t>
  </si>
  <si>
    <t>/special/purchase/e220/?calltouch_tm=yd_c:36451504_gb:3435678787_ad:6081156757_ph:14000352524_st:search_pt:premium_p:2_s:none_dt:mobile_reg:35_ret:_apt:none&amp;yclid=396984171035917044</t>
  </si>
  <si>
    <t>GA1.2.1287172134.1578635939</t>
  </si>
  <si>
    <t>/special/purchase/e220/?calltouch_tm=yd_c:36451504_gb:3435678788_ad:6081156759_ph:15338213244_st:search_pt:premium_p:1_s:none_dt:mobile_reg:35_ret:_apt:none&amp;yclid=18225897437942806562</t>
  </si>
  <si>
    <t>GA1.2.1317996294.1581749003</t>
  </si>
  <si>
    <t>/special/purchase/cla/?calltouch_tm=yd_c:36451525_gb:3435681081_ad:6081166940_ph:14000369067_st:search_pt:premium_p:3_s:none_dt:mobile_reg:35_ret:_apt:none&amp;yclid=595224255319804748</t>
  </si>
  <si>
    <t>GA1.2.1327025714.1580231997</t>
  </si>
  <si>
    <t>/special/purchase/e400/?calltouch_tm=yd_c:36451494_gb:3435678542_ad:6081153735_ph:14000345046_st:search_pt:premium_p:2_s:none_dt:mobile_reg:35_ret:_apt:none&amp;yclid=197549998172835630</t>
  </si>
  <si>
    <t>GA1.2.1386899276.1580617452</t>
  </si>
  <si>
    <t>/special/purchase/e220/?calltouch_tm=yd_c:36451504_gb:3435678787_ad:6081156757_ph:14000352604_st:search_pt:premium_p:1_s:none_dt:mobile_reg:2_ret:_apt:none&amp;yclid=304005891814881964</t>
  </si>
  <si>
    <t>GA1.2.1629357574.1580647086</t>
  </si>
  <si>
    <t>/special/purchase/cls/?calltouch_tm=yd_c:36451497_gb:3435678553_ad:6081154541_ph:14000348561_st:search_pt:other_p:1_s:none_dt:mobile_reg:35_ret:_apt:none&amp;yclid=306362583309912938</t>
  </si>
  <si>
    <t>GA1.2.1638703821.1578649394</t>
  </si>
  <si>
    <t>/special/purchase/c180/?calltouch_tm=yd_c:36451482_gb:3435678281_ad:6081147255_ph:14634303328_st:search_pt:premium_p:2_s:none_dt:mobile_reg:35_ret:_apt:none&amp;yclid=18229424266464232390</t>
  </si>
  <si>
    <t>GA1.2.1761172945.1578289392</t>
  </si>
  <si>
    <t>/special/purchase/GT_AMG/?calltouch_tm=yd_c:36451542_gb:3435681371_ad:6081169339_ph:14000866538_st:search_pt:premium_p:1_s:none_dt:mobile_reg:35_ret:_apt:none&amp;yclid=18135051936206977392</t>
  </si>
  <si>
    <t>GA1.2.1768634094.1581326665</t>
  </si>
  <si>
    <t>/special/purchase/cls/?calltouch_tm=yd_c:36451497_gb:3435678553_ad:6081154541_ph:14000348385_st:search_pt:premium_p:2_s:none_dt:mobile_reg:10995_ret:_apt:none&amp;yclid=484509559192051214</t>
  </si>
  <si>
    <t>GA1.2.18525814.1581415351</t>
  </si>
  <si>
    <t>/special/purchase/gls/?calltouch_tm=yd_c:36451531_gb:3435681094_ad:6081167802_ph:14000379381_st:search_pt:other_p:4_s:none_dt:mobile_reg:35_ret:_apt:none&amp;yclid=507758970070142884</t>
  </si>
  <si>
    <t>GA1.2.1867335679.1578982391</t>
  </si>
  <si>
    <t>/special/purchase/glc/?calltouch_tm=yd_c:36451518_gb:3435680562_ad:6081162404_ph:14000356678_st:search_pt:premium_p:2_s:none_dt:mobile_reg:35_ret:_apt:none&amp;yclid=18316716948808296304</t>
  </si>
  <si>
    <t>GA1.2.1888862827.1579158922</t>
  </si>
  <si>
    <t>/special/purchase/c180/?calltouch_tm=yd_c:36451482_gb:3435678281_ad:6081147255_ph:14634303368_st:search_pt:premium_p:2_s:none_dt:mobile_reg:35_ret:_apt:none&amp;yclid=18362994089555163556</t>
  </si>
  <si>
    <t>GA1.2.1976964294.1578469086</t>
  </si>
  <si>
    <t>/special/purchase/c180/?calltouch_tm=yd_c:36451482_gb:3435678281_ad:6081147255_ph:14634303335_st:search_pt:premium_p:1_s:none_dt:mobile_reg:35_ret:_apt:none&amp;yclid=18182157669887676068</t>
  </si>
  <si>
    <t>GA1.2.1981521509.1579603780</t>
  </si>
  <si>
    <t>/special/purchase/c180/?calltouch_tm=yd_c:36451482_gb:3435678281_ad:6081147255_ph:14634303337_st:search_pt:premium_p:1_s:none_dt:mobile_reg:35_ret:_apt:none&amp;yclid=32867074701295454</t>
  </si>
  <si>
    <t>GA1.2.1988813449.1579254901</t>
  </si>
  <si>
    <t>/special/purchase/e400/?calltouch_tm=yd_c:36451494_gb:3435678541_ad:6081153733_ph:14000344998_st:search_pt:premium_p:2_s:none_dt:mobile_reg:35_ret:_apt:none&amp;yclid=18388154300290599592</t>
  </si>
  <si>
    <t>GA1.2.2082431113.1579858462</t>
  </si>
  <si>
    <t>/special/purchase/e400/?calltouch_tm=yd_c:36451494_gb:3435678542_ad:6081153735_ph:14000345046_st:search_pt:premium_p:3_s:none_dt:mobile_reg:35_ret:_apt:none&amp;yclid=99630263131736750</t>
  </si>
  <si>
    <t>GA1.2.2085499789.1581415835</t>
  </si>
  <si>
    <t>/special/purchase/gls/?calltouch_tm=yd_c:36451531_gb:3435681094_ad:6081167802_ph:14000379150_st:search_pt:premium_p:2_s:none_dt:mobile_reg:35_ret:_apt:none&amp;yclid=507884377734417712</t>
  </si>
  <si>
    <t>GA1.2.2117800789.1581405178</t>
  </si>
  <si>
    <t>/special/purchase/c200/?calltouch_tm=yd_c:36451490_gb:3435678324_ad:6081150692_ph:15336917101_st:search_pt:premium_p:1_s:none_dt:mobile_reg:35_ret:_apt:none&amp;yclid=505092476023640128</t>
  </si>
  <si>
    <t>/special/purchase/gls/?calltouch_tm=yd_c:36451531_gb:3435681094_ad:6081167802_ph:14000379381_st:search_pt:premium_p:3_s:none_dt:mobile_reg:35_ret:_apt:none&amp;yclid=527966905492863626</t>
  </si>
  <si>
    <t>GA1.2.226874994.1578811836</t>
  </si>
  <si>
    <t>/special/purchase/e220-x-line/?calltouch_tm=yd_c:36451512_gb:3435679507_ad:6081156893_ph:14000354758_st:search_pt:premium_p:1_s:none_dt:mobile_reg:35_ret:_apt:none&amp;yclid=18272007977979903828</t>
  </si>
  <si>
    <t>GA1.2.231703270.1580796401</t>
  </si>
  <si>
    <t>/special/purchase/gls/?calltouch_tm=yd_c:36451531_gb:3435681094_ad:6081167802_ph:14000379381_st:search_pt:premium_p:1_s:none_dt:mobile_reg:35_ret:_apt:none&amp;yclid=345505258198558470</t>
  </si>
  <si>
    <t>GA1.2.329019834.1581924394</t>
  </si>
  <si>
    <t>/special/purchase/e220/?calltouch_tm=yd_c:36451504_gb:3435678788_ad:6081156759_ph:15338213244_st:search_pt:premium_p:2_s:none_dt:mobile_reg:35_ret:_apt:none&amp;yclid=641201895475011132</t>
  </si>
  <si>
    <t>GA1.2.351925493.1579869186</t>
  </si>
  <si>
    <t>/special/purchase/e400/?calltouch_tm=yd_c:36451494_gb:3435678541_ad:6081153733_ph:14000345007_st:search_pt:premium_p:2_s:none_dt:mobile_reg:35_ret:_apt:none&amp;yclid=102440204232319622</t>
  </si>
  <si>
    <t>GA1.2.366238144.1580286011</t>
  </si>
  <si>
    <t>/special/purchase/c180/?calltouch_tm=yd_c:36451482_gb:3435678281_ad:6081147255_ph:14634303337_st:search_pt:premium_p:1_s:none_dt:mobile_reg:35_ret:_apt:none&amp;yclid=211709559752645808</t>
  </si>
  <si>
    <t>GA1.2.387550782.1581570477</t>
  </si>
  <si>
    <t>/special/purchase/e400/?calltouch_tm=yd_c:36451494_gb:3435678541_ad:6081153733_ph:14000344893_st:search_pt:premium_p:2_s:none_dt:mobile_reg:35_ret:_apt:none&amp;yclid=548424316512926444</t>
  </si>
  <si>
    <t>GA1.2.395220765.1581409978</t>
  </si>
  <si>
    <t>/special/purchase/GT_AMG/?calltouch_tm=yd_c:36451542_gb:3435681371_ad:6081169339_ph:14000866547_st:search_pt:premium_p:2_s:none_dt:mobile_reg:39_ret:_apt:none&amp;yclid=506350213778143104</t>
  </si>
  <si>
    <t>GA1.2.439755142.1580373479</t>
  </si>
  <si>
    <t>/special/purchase/e220/?calltouch_tm=yd_c:36451504_gb:3435678787_ad:6081156757_ph:14000352491_st:search_pt:premium_p:2_s:none_dt:mobile_reg:35_ret:_apt:none&amp;yclid=234638928328286814</t>
  </si>
  <si>
    <t>GA1.2.465813501.1579681374</t>
  </si>
  <si>
    <t>/special/purchase/e400/?calltouch_tm=yd_c:36451494_gb:3435678541_ad:6081153733_ph:14000344998_st:search_pt:premium_p:2_s:none_dt:mobile_reg:35_ret:_apt:none&amp;yclid=53216568726293166</t>
  </si>
  <si>
    <t>GA1.2.489180076.1579423698</t>
  </si>
  <si>
    <t>/special/purchase/c180/?calltouch_tm=yd_c:36451482_gb:3435678281_ad:6081147255_ph:14634303337_st:search_pt:premium_p:1_s:none_dt:mobile_reg:35_ret:_apt:none&amp;yclid=18432403567403368238</t>
  </si>
  <si>
    <t>GA1.2.498027537.1578554853</t>
  </si>
  <si>
    <t>/special/purchase/c180/?calltouch_tm=yd_c:36451482_gb:3435678281_ad:6081147255_ph:14634303337_st:search_pt:premium_p:2_s:none_dt:mobile_reg:35_ret:_apt:none&amp;yclid=18204641239101368184</t>
  </si>
  <si>
    <t>GA1.2.517560014.1579075945</t>
  </si>
  <si>
    <t>/special/purchase/GT_AMG/?calltouch_tm=yd_c:36451542_gb:3435681371_ad:6081169339_ph:14000866506_st:search_pt:premium_p:2_s:none_dt:mobile_reg:35_ret:_apt:none&amp;yclid=18341242230760049600</t>
  </si>
  <si>
    <t>GA1.2.58228673.1578120793</t>
  </si>
  <si>
    <t>/special/purchase/e400/?calltouch_tm=yd_c:36451494_gb:3435678542_ad:6081153735_ph:14000345046_st:search_pt:premium_p:3_s:none_dt:mobile_reg:35_ret:_apt:none&amp;yclid=18090881506075774130</t>
  </si>
  <si>
    <t>GA1.2.610572819.1579941928</t>
  </si>
  <si>
    <t>/special/purchase/c200/?calltouch_tm=yd_c:36451490_gb:3435678324_ad:6081150692_ph:14000338682_st:search_pt:premium_p:1_s:none_dt:mobile_reg:10987_ret:_apt:none&amp;yclid=121510540831382838</t>
  </si>
  <si>
    <t>GA1.2.663416207.1579582071</t>
  </si>
  <si>
    <t>/special/purchase/c180/?calltouch_tm=yd_c:36451482_gb:3435678281_ad:6081147255_ph:14634303337_st:search_pt:premium_p:1_s:none_dt:mobile_reg:35_ret:_apt:none&amp;yclid=27176258672818190</t>
  </si>
  <si>
    <t>GA1.2.666032184.1581665029</t>
  </si>
  <si>
    <t>/special/purchase/cla/?calltouch_tm=yd_c:36451525_gb:3435681081_ad:6081166940_ph:14000369067_st:search_pt:premium_p:3_s:none_dt:mobile_reg:26_ret:_apt:none&amp;yclid=573210872011850654</t>
  </si>
  <si>
    <t>GA1.2.729200631.1580636302</t>
  </si>
  <si>
    <t>/special/purchase/c200/?calltouch_tm=yd_c:36451490_gb:3435678324_ad:6081150692_ph:15336917103_st:search_pt:other_p:4_s:none_dt:mobile_reg:10995_ret:_apt:none&amp;yclid=303536159104992202</t>
  </si>
  <si>
    <t>GA1.2.758034824.1579330464</t>
  </si>
  <si>
    <t>/special/purchase/e220/?calltouch_tm=yd_c:36451504_gb:3435678788_ad:6081156759_ph:15338213256_st:search_pt:premium_p:3_s:none_dt:mobile_reg:35_ret:_apt:none&amp;yclid=18407962893397298322</t>
  </si>
  <si>
    <t>GA1.2.785531062.1581571476</t>
  </si>
  <si>
    <t>/special/purchase/cla/?calltouch_tm=yd_c:36451525_gb:3435681082_ad:6081166942_ph:14000865349_st:search_pt:premium_p:2_s:none_dt:mobile_reg:35_ret:_apt:none&amp;yclid=548685929052933458</t>
  </si>
  <si>
    <t>GA1.2.788262232.1580717449</t>
  </si>
  <si>
    <t>/special/purchase/e220/?calltouch_tm=yd_c:36451504_gb:3435678787_ad:6081156757_ph:14000352583_st:search_pt:premium_p:1_s:none_dt:mobile_reg:10995_ret:_apt:none&amp;yclid=324808285465114658</t>
  </si>
  <si>
    <t>GA1.2.874129120.1578550660</t>
  </si>
  <si>
    <t>/special/purchase/e220/?calltouch_tm=yd_c:36451504_gb:3435678787_ad:6081156757_ph:14000352456_st:search_pt:premium_p:1_s:none_dt:mobile_reg:35_ret:_apt:none&amp;yclid=18203541886770122458</t>
  </si>
  <si>
    <t>GA1.2.1005494202.1580391520</t>
  </si>
  <si>
    <t>/offers/service/bazovoe-to-ot-4900r/?calltouch_tm=yd_c:36006641_gb:3969659506_ad:8503113361_ph:19435453128_st:search_pt:premium_p:1_s:none_dt:desktop_reg:35_ret:_apt:none&amp;yclid=239367822651186502</t>
  </si>
  <si>
    <t>GA1.2.1143156346.1579528082</t>
  </si>
  <si>
    <t>/offers/service/bazovoe-to-ot-4900r/?calltouch_tm=yd_c:36006641_gb:3969659506_ad:8503113361_ph:19435453131_st:search_pt:premium_p:1_s:none_dt:desktop_reg:36_ret:_apt:none&amp;yclid=13021186094042982</t>
  </si>
  <si>
    <t>GA1.2.1425128591.1579850021</t>
  </si>
  <si>
    <t>/offers/service/bazovoe-to-ot-4900r/?calltouch_tm=yd_c:36006641_gb:3969659506_ad:8503113361_ph:19435453032_st:search_pt:premium_p:1_s:none_dt:desktop_reg:35_ret:_apt:none&amp;yclid=97416640135191994</t>
  </si>
  <si>
    <t>GA1.2.1454824957.1579719388</t>
  </si>
  <si>
    <t>/offers/service/bazovoe-to-ot-4900r/?calltouch_tm=yd_c:36006641_gb:3969659506_ad:8503113361_ph:19435453130_st:search_pt:premium_p:2_s:none_dt:desktop_reg:35_ret:_apt:none&amp;yclid=63114999924291976</t>
  </si>
  <si>
    <t>GA1.2.1939612790.1580824674</t>
  </si>
  <si>
    <t>/offers/service/bazovoe-to-ot-4900r/?calltouch_tm=yd_c:36006641_gb:3969659506_ad:8503113361_ph:19435453038_st:search_pt:premium_p:2_s:none_dt:desktop_reg:99274_ret:_apt:none&amp;yclid=352916233751923656</t>
  </si>
  <si>
    <t>GA1.2.307888231.1579858625</t>
  </si>
  <si>
    <t>/offers/service/bazovoe-to-ot-4900r/?calltouch_tm=yd_c:36006641_gb:3969659506_ad:8503113361_ph:19435453022_st:search_pt:premium_p:1_s:none_dt:mobile_reg:10995_ret:_apt:none&amp;yclid=99672902758596416</t>
  </si>
  <si>
    <t>GA1.2.721109677.1579252450</t>
  </si>
  <si>
    <t>/offers/service/bazovoe-to-ot-4900r/?calltouch_tm=yd_c:36006641_gb:3969659506_ad:8503113361_ph:19435453022_st:search_pt:premium_p:2_s:none_dt:mobile_reg:35_ret:_apt:none&amp;yclid=18387511574250946296</t>
  </si>
  <si>
    <t>GA1.2.755955347.1580556959</t>
  </si>
  <si>
    <t>/offers/service/bazovoe-to-ot-4900r/?calltouch_tm=yd_c:36006641_gb:3969659506_ad:8503113361_ph:19435453022_st:search_pt:premium_p:3_s:none_dt:desktop_reg:35_ret:_apt:none&amp;yclid=282735578550663430</t>
  </si>
  <si>
    <t>/offers/service/bazovoe-to-ot-4900r/?calltouch_tm=yd_c:36006641_gb:3969659506_ad:8503113361_ph:19435453020_st:search_pt:premium_p:3_s:none_dt:desktop_reg:35_ret:_apt:none&amp;yclid=413444726266563528</t>
  </si>
  <si>
    <t>GA1.2.979057453.1579687514</t>
  </si>
  <si>
    <t>GA1.2.1043669993.1581235030</t>
  </si>
  <si>
    <t>/special/purchase/k900/?calltouch_tm=yd_c:36451500_gb:3435678605_ad:6081155821_ph:16512645231_st:search_pt:premium_p:2_s:none_dt:desktop_reg:35_ret:_apt:none&amp;yclid=460488708772365292</t>
  </si>
  <si>
    <t>GA1.2.1101514189.1580805515</t>
  </si>
  <si>
    <t>/special/purchase/e220/?calltouch_tm=yd_c:36451504_gb:3435678787_ad:6081156757_ph:14000352499_st:search_pt:premium_p:3_s:go.mail.ru_dt:desktop_reg:35_ret:_apt:none&amp;yclid=347894876898624590</t>
  </si>
  <si>
    <t>/special/purchase/cla/?calltouch_tm=yd_c:36451525_gb:3435681082_ad:6081166942_ph:14000865349_st:search_pt:premium_p:3_s:none_dt:desktop_reg:35_ret:_apt:none&amp;yclid=187487903039918108</t>
  </si>
  <si>
    <t>GA1.2.1120007697.1580894784</t>
  </si>
  <si>
    <t>/special/purchase/e220/?calltouch_tm=yd_c:36451504_gb:3435678788_ad:6081156759_ph:15338213244_st:search_pt:premium_p:4_s:none_dt:desktop_reg:35_ret:_apt:none&amp;yclid=371288376613050482</t>
  </si>
  <si>
    <t>/special/purchase/e220/?calltouch_tm=yd_c:36451504_gb:3435678788_ad:6081156759_ph:15338213244_st:search_pt:premium_p:2_s:none_dt:desktop_reg:35_ret:_apt:none&amp;yclid=348290735159403078</t>
  </si>
  <si>
    <t>GA1.2.1193239359.1581841146</t>
  </si>
  <si>
    <t>/special/purchase/e220/?calltouch_tm=yd_c:36451504_gb:3435678787_ad:6081156757_ph:14000352500_st:search_pt:premium_p:1_s:none_dt:desktop_reg:35_ret:_apt:none&amp;yclid=619379116780315182</t>
  </si>
  <si>
    <t>GA1.2.119346735.1580719958</t>
  </si>
  <si>
    <t>/special/purchase/e220/?calltouch_tm=yd_c:36451504_gb:3435678787_ad:6081156757_ph:15338217502_st:search_pt:premium_p:2_s:none_dt:desktop_reg:35_ret:_apt:none&amp;yclid=325463656693528418</t>
  </si>
  <si>
    <t>GA1.2.1225934940.1574101785</t>
  </si>
  <si>
    <t>/special/purchase/gls/?calltouch_tm=yd_c:36451531_gb:3435681094_ad:6081167802_ph:15338437336_st:search_pt:premium_p:2_s:none_dt:desktop_reg:35_ret:_apt:none&amp;yclid=18385108219237007178</t>
  </si>
  <si>
    <t>GA1.2.1255228241.1581671729</t>
  </si>
  <si>
    <t>/special/purchase/e220-x-line/?calltouch_tm=yd_c:36451512_gb:3435679507_ad:6081156893_ph:14000354748_st:search_pt:premium_p:2_s:none_dt:desktop_reg:35_ret:_apt:none&amp;yclid=574965787161820940</t>
  </si>
  <si>
    <t>GA1.2.128738215.1580968803</t>
  </si>
  <si>
    <t>/special/purchase/e220/?calltouch_tm=yd_c:36451504_gb:3435678787_ad:6081156757_ph:14000352527_st:search_pt:premium_p:3_s:none_dt:desktop_reg:35_ret:_apt:none&amp;yclid=390700344483537454</t>
  </si>
  <si>
    <t>GA1.2.1289133508.1581240474</t>
  </si>
  <si>
    <t>/special/purchase/c200/?calltouch_tm=yd_c:36451490_gb:3435678324_ad:6081150692_ph:15336917101_st:search_pt:premium_p:2_s:go.mail.ru_dt:desktop_reg:35_ret:_apt:none&amp;yclid=461915104807524812</t>
  </si>
  <si>
    <t>GA1.2.138323719.1578893640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GA1.2.141103267.1578988366</t>
  </si>
  <si>
    <t>/special/purchase/GT_AMG/?calltouch_tm=yd_c:36451542_gb:3435681371_ad:6081169339_ph:14000866538_st:search_pt:premium_p:2_s:none_dt:desktop_reg:35_ret:_apt:none&amp;yclid=18318282460790296414</t>
  </si>
  <si>
    <t>GA1.2.1412918356.1578990063</t>
  </si>
  <si>
    <t>/special/purchase/GT_AMG/?calltouch_tm=yd_c:36451542_gb:3435681372_ad:6081169341_ph:14000866562_st:search_pt:premium_p:2_s:none_dt:desktop_reg:10995_ret:_apt:none&amp;yclid=18318728010573569506</t>
  </si>
  <si>
    <t>GA1.2.1421751101.1578902163</t>
  </si>
  <si>
    <t>/special/purchase/gls/?calltouch_tm=yd_c:36451531_gb:3435681094_ad:6081167802_ph:14000379153_st:search_pt:premium_p:3_s:none_dt:desktop_reg:35_ret:_apt:none&amp;yclid=18295685981946280586</t>
  </si>
  <si>
    <t>GA1.2.1462891387.1581578708</t>
  </si>
  <si>
    <t>/special/purchase/e220/?calltouch_tm=yd_c:36451504_gb:3435678788_ad:6081156759_ph:15338213244_st:search_pt:premium_p:5_s:none_dt:desktop_reg:35_ret:_apt:none&amp;yclid=550582139845896030</t>
  </si>
  <si>
    <t>GA1.2.1503783047.1581315264</t>
  </si>
  <si>
    <t>/special/purchase/GT_AMG/?calltouch_tm=yd_c:36451542_gb:3435681372_ad:6081169341_ph:14000866560_st:search_pt:premium_p:2_s:none_dt:desktop_reg:35_ret:_apt:none&amp;yclid=481614871987257096</t>
  </si>
  <si>
    <t>GA1.2.1524873039.1580287350</t>
  </si>
  <si>
    <t>/special/purchase/glc/?calltouch_tm=yd_c:36451518_gb:3435680563_ad:6081162406_ph:14000356684_st:search_pt:premium_p:3_s:none_dt:desktop_reg:35_ret:_apt:none&amp;yclid=212060690966413122</t>
  </si>
  <si>
    <t>GA1.2.1527068405.1581751767</t>
  </si>
  <si>
    <t>/special/purchase/e400/?calltouch_tm=yd_c:36451494_gb:3435678541_ad:6081153733_ph:15337006499_st:search_pt:premium_p:2_s:none_dt:desktop_reg:35_ret:_apt:none&amp;yclid=596098796105791260</t>
  </si>
  <si>
    <t>GA1.2.1582279464.1578734283</t>
  </si>
  <si>
    <t>/special/purchase/e400/?calltouch_tm=yd_c:36451494_gb:3435678541_ad:6081153733_ph:14000345007_st:search_pt:premium_p:1_s:none_dt:desktop_reg:35_ret:_apt:none&amp;yclid=18252555729935831080</t>
  </si>
  <si>
    <t>GA1.2.1586778706.1581665933</t>
  </si>
  <si>
    <t>/special/purchase/cla/?calltouch_tm=yd_c:36451525_gb:3435681082_ad:6081166942_ph:14000865349_st:search_pt:premium_p:3_s:none_dt:desktop_reg:35_ret:_apt:none&amp;yclid=573447838172744646</t>
  </si>
  <si>
    <t>GA1.2.1756878476.1581331261</t>
  </si>
  <si>
    <t>/special/purchase/e220/?calltouch_tm=yd_c:36451504_gb:3435678788_ad:6081156759_ph:15338213244_st:search_pt:none_p:5_s:none_dt:desktop_reg:35_ret:_apt:none&amp;yclid=485715473945886494</t>
  </si>
  <si>
    <t>GA1.2.1844292514.1581922747</t>
  </si>
  <si>
    <t>/special/purchase/e220/?calltouch_tm=yd_c:36451504_gb:3435678787_ad:6081156757_ph:14000352420_st:search_pt:premium_p:1_s:none_dt:desktop_reg:35_ret:_apt:none&amp;yclid=640770037225388576</t>
  </si>
  <si>
    <t>GA1.2.1851227193.1580111099</t>
  </si>
  <si>
    <t>/special/purchase/GT_AMG/?calltouch_tm=yd_c:36451542_gb:3435681371_ad:6081169339_ph:14000866538_st:search_pt:premium_p:2_s:none_dt:desktop_reg:99281_ret:_apt:none&amp;yclid=165924483313471428</t>
  </si>
  <si>
    <t>GA1.2.2005191037.1580889248</t>
  </si>
  <si>
    <t>/special/purchase/e220-x-line/?calltouch_tm=yd_c:36451512_gb:3435679507_ad:6081156893_ph:14000354747_st:search_pt:premium_p:3_s:go.mail.ru_dt:desktop_reg:35_ret:_apt:none&amp;yclid=369849215238823620</t>
  </si>
  <si>
    <t>GA1.2.2068181538.1578286672</t>
  </si>
  <si>
    <t>/special/purchase/gls/?calltouch_tm=yd_c:36451531_gb:3435681094_ad:6081167802_ph:14000379045_st:search_pt:premium_p:1_s:none_dt:desktop_reg:35_ret:_apt:none&amp;yclid=18134339381720015450</t>
  </si>
  <si>
    <t>GA1.2.2081631965.1580638799</t>
  </si>
  <si>
    <t>/special/purchase/c180/?calltouch_tm=yd_c:36451482_gb:3435678281_ad:6081147255_ph:14634303337_st:search_pt:premium_p:1_s:none_dt:desktop_reg:35_ret:_apt:none&amp;yclid=304190879827517128</t>
  </si>
  <si>
    <t>GA1.2.2127327141.1580637850</t>
  </si>
  <si>
    <t>/special/purchase/cls/?calltouch_tm=yd_c:36451497_gb:3435678553_ad:6081154541_ph:14000348519_st:search_pt:premium_p:2_s:none_dt:desktop_reg:35_ret:_apt:none&amp;yclid=303942384350695304</t>
  </si>
  <si>
    <t>GA1.2.2136349264.1580543126</t>
  </si>
  <si>
    <t>/special/purchase/glc/?calltouch_tm=yd_c:36451518_gb:3435680563_ad:6081162406_ph:14000356684_st:search_pt:premium_p:4_s:none_dt:desktop_reg:35_ret:_apt:none&amp;yclid=279110911321203330</t>
  </si>
  <si>
    <t>GA1.2.221102174.1578562318</t>
  </si>
  <si>
    <t>/special/purchase/glc/?calltouch_tm=yd_c:36451518_gb:3435680563_ad:6081162406_ph:14000356684_st:search_pt:premium_p:1_s:none_dt:desktop_reg:225_ret:_apt:none&amp;yclid=18206596242027875994</t>
  </si>
  <si>
    <t>GA1.2.226318612.1580285084</t>
  </si>
  <si>
    <t>/special/purchase/e220-x-line/?calltouch_tm=yd_c:36451512_gb:3435679507_ad:6081156893_ph:14000354747_st:search_pt:premium_p:3_s:none_dt:desktop_reg:35_ret:_apt:none&amp;yclid=211465961874940492</t>
  </si>
  <si>
    <t>GA1.2.348636565.1581752490</t>
  </si>
  <si>
    <t>/special/purchase/e400/?calltouch_tm=yd_c:36451494_gb:3435678541_ad:6081153733_ph:14000345007_st:search_pt:premium_p:3_s:none_dt:desktop_reg:35_ret:_apt:none&amp;yclid=596138866396928106</t>
  </si>
  <si>
    <t>GA1.2.354410123.1580373987</t>
  </si>
  <si>
    <t>/special/purchase/glc/?calltouch_tm=yd_c:36451518_gb:3435680562_ad:6081162404_ph:14000356637_st:search_pt:premium_p:1_s:none_dt:desktop_reg:35_ret:_apt:none&amp;yclid=234769705503324166</t>
  </si>
  <si>
    <t>GA1.2.526016358.1580371577</t>
  </si>
  <si>
    <t>/special/purchase/cls/?calltouch_tm=yd_c:36451497_gb:3435678553_ad:6081154541_ph:14000348448_st:search_pt:premium_p:1_s:none_dt:desktop_reg:35_ret:_apt:none&amp;yclid=234126239204413234</t>
  </si>
  <si>
    <t>GA1.2.593020676.1580109564</t>
  </si>
  <si>
    <t>/special/purchase/cls/?calltouch_tm=yd_c:36451497_gb:3435678553_ad:6081154541_ph:14000348340_st:search_pt:premium_p:4_s:none_dt:desktop_reg:35_ret:_apt:none&amp;yclid=165454849280345334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5336917103_st:search_pt:premium_p:3_s:none_dt:desktop_reg:35_ret:_apt:none&amp;yclid=393419564328188212</t>
  </si>
  <si>
    <t>GA1.2.854974340.1581666592</t>
  </si>
  <si>
    <t>/special/purchase/c180/?calltouch_tm=yd_c:36451482_gb:3435678281_ad:6081147255_ph:14634303368_st:search_pt:premium_p:2_s:none_dt:desktop_reg:35_ret:_apt:none&amp;yclid=573617332935744974</t>
  </si>
  <si>
    <t>GA1.2.880977387.1581754578</t>
  </si>
  <si>
    <t>/special/purchase/e400/?calltouch_tm=yd_c:36451494_gb:3435678541_ad:6081153733_ph:14000345028_st:search_pt:premium_p:2_s:none_dt:desktop_reg:35_ret:_apt:none&amp;yclid=596684773367519386</t>
  </si>
  <si>
    <t>GA1.2.89587137.1580547385</t>
  </si>
  <si>
    <t>/special/purchase/glc/?calltouch_tm=yd_c:36451518_gb:3435680563_ad:6081162406_ph:14000356686_st:search_pt:premium_p:3_s:none_dt:desktop_reg:10995_ret:_apt:none&amp;yclid=280227148554604516</t>
  </si>
  <si>
    <t>/special/purchase/c180/?calltouch_tm=yd_c:31146787_gb:3023205290_ad:4987521200_ph:11497923_st:context_pt:none_p:0_s:video.yandex.ru_dt:desktop_reg:35_ret:11497923_apt:none&amp;yclid=354207031233388202</t>
  </si>
  <si>
    <t>GA1.2.909927073.1579246352</t>
  </si>
  <si>
    <t>/special/purchase/e400/?calltouch_tm=yd_c:36451494_gb:3435678541_ad:6081153733_ph:14000344847_st:search_pt:premium_p:2_s:none_dt:desktop_reg:35_ret:_apt:none&amp;yclid=18385910305407399950</t>
  </si>
  <si>
    <t>GA1.2.95273259.1578552366</t>
  </si>
  <si>
    <t>/special/purchase/c180/?calltouch_tm=yd_c:36451482_gb:3435678281_ad:6081147255_ph:14634303368_st:search_pt:premium_p:2_s:none_dt:desktop_reg:35_ret:_apt:none&amp;yclid=18204007988438261448</t>
  </si>
  <si>
    <t>GA1.2.981979354.1580993982</t>
  </si>
  <si>
    <t>/special/purchase/gls/?calltouch_tm=yd_c:36451531_gb:3435681094_ad:6081167802_ph:14000378790_st:search_pt:premium_p:4_s:none_dt:desktop_reg:35_ret:_apt:none&amp;yclid=397299944025259874</t>
  </si>
  <si>
    <t>GA1.2.988366191.1578208352</t>
  </si>
  <si>
    <t>/special/purchase/cls/?calltouch_tm=yd_c:36451497_gb:3435678553_ad:6081154541_ph:14000348336_st:search_pt:premium_p:1_s:none_dt:desktop_reg:35_ret:_apt:none&amp;yclid=18113807892423410542</t>
  </si>
  <si>
    <t>GA1.2.991222405.1580197322</t>
  </si>
  <si>
    <t>/special/purchase/e220/?calltouch_tm=yd_c:36451504_gb:3435678787_ad:6081156757_ph:14000352525_st:search_pt:premium_p:1_s:none_dt:desktop_reg:35_ret:_apt:none&amp;yclid=188459223661174240</t>
  </si>
  <si>
    <t>GA1.2.1004994577.1578900465</t>
  </si>
  <si>
    <t>/special/purchase/cla/?calltouch_tm=yd_c:36451525_gb:3435681081_ad:6081166940_ph:14000369063_st:search_pt:premium_p:1_s:none_dt:mobile_reg:10996_ret:_apt:none&amp;yclid=18295241036821199232</t>
  </si>
  <si>
    <t>GA1.2.1013010496.1578294365</t>
  </si>
  <si>
    <t>/special/purchase/e220/?calltouch_tm=yd_c:36451504_gb:3435678787_ad:6081156757_ph:14000352517_st:search_pt:premium_p:1_s:none_dt:mobile_reg:10995_ret:_apt:none&amp;yclid=18136355151615662242</t>
  </si>
  <si>
    <t>GA1.2.1046486233.1581919507</t>
  </si>
  <si>
    <t>/special/purchase/k900/?calltouch_tm=yd_c:36451500_gb:3435678605_ad:6081155821_ph:16512645330_st:search_pt:premium_p:2_s:none_dt:mobile_reg:225_ret:_apt:none&amp;yclid=639920679772773606</t>
  </si>
  <si>
    <t>GA1.2.1084544839.1579238161</t>
  </si>
  <si>
    <t>/special/purchase/c200/?calltouch_tm=yd_c:36451490_gb:3435678324_ad:6081150692_ph:14000338771_st:search_pt:premium_p:1_s:none_dt:mobile_reg:225_ret:_apt:none&amp;yclid=18383766230741581594</t>
  </si>
  <si>
    <t>GA1.2.1149673603.1581323509</t>
  </si>
  <si>
    <t>/special/purchase/cls/?calltouch_tm=yd_c:36451497_gb:3435678553_ad:6081154541_ph:14000348517_st:search_pt:premium_p:2_s:none_dt:mobile_reg:10995_ret:_apt:none&amp;yclid=529144044320749584</t>
  </si>
  <si>
    <t>GA1.2.1160508003.1581915408</t>
  </si>
  <si>
    <t>/special/purchase/glc_prime/?calltouch_tm=yd_c:36451521_gb:3435681048_ad:6081165741_ph:14000864678_st:search_pt:premium_p:1_s:none_dt:mobile_reg:35_ret:_apt:none&amp;yclid=638846561276429546</t>
  </si>
  <si>
    <t>GA1.2.1193022074.1578290028</t>
  </si>
  <si>
    <t>/special/purchase/k900/?calltouch_tm=yd_c:36451500_gb:3435678606_ad:6081155823_ph:16512645416_st:search_pt:premium_p:1_s:none_dt:mobile_reg:35_ret:_apt:none&amp;yclid=18135218989799341834</t>
  </si>
  <si>
    <t>GA1.2.1258125393.1581412844</t>
  </si>
  <si>
    <t>/special/purchase/glc/?calltouch_tm=yd_c:36451518_gb:3435680562_ad:6081162404_ph:14000356672_st:search_pt:other_p:4_s:none_dt:mobile_reg:35_ret:_apt:none&amp;yclid=507102146073754344</t>
  </si>
  <si>
    <t>GA1.2.132706511.1581408904</t>
  </si>
  <si>
    <t>/special/purchase/GT_AMG/?calltouch_tm=yd_c:36451542_gb:3435681371_ad:6081169339_ph:14002765461_st:search_pt:premium_p:3_s:none_dt:mobile_reg:35_ret:_apt:none&amp;yclid=506068542640650364</t>
  </si>
  <si>
    <t>GA1.2.1327640565.1578896748</t>
  </si>
  <si>
    <t>/special/purchase/glc/?calltouch_tm=yd_c:36451518_gb:3435680562_ad:6081162404_ph:14000356621_st:search_pt:premium_p:1_s:none_dt:mobile_reg:35_ret:_apt:none&amp;yclid=18294266912179785050</t>
  </si>
  <si>
    <t>GA1.2.1334288366.1581486986</t>
  </si>
  <si>
    <t>/special/purchase/cla/?calltouch_tm=yd_c:36451525_gb:3435681082_ad:6081166942_ph:14000865349_st:search_pt:premium_p:3_s:none_dt:mobile_reg:35_ret:_apt:none&amp;yclid=526538149737560804</t>
  </si>
  <si>
    <t>GA1.2.1347152518.1579942085</t>
  </si>
  <si>
    <t>/special/purchase/e220/?calltouch_tm=yd_c:36451504_gb:3435678787_ad:6081156757_ph:14000352408_st:search_pt:premium_p:3_s:none_dt:mobile_reg:35_ret:_apt:none&amp;yclid=121551744591232822</t>
  </si>
  <si>
    <t>/special/purchase/c200/?calltouch_tm=yd_c:31146787_gb:3023205295_ad:4987521204_ph:11497931_st:context_pt:none_p:0_s:m.images.yandex.ru_dt:mobile_reg:35_ret:11497931_apt:none&amp;yclid=18248773623699250660</t>
  </si>
  <si>
    <t>GA1.2.14292982.1580719314</t>
  </si>
  <si>
    <t>/special/purchase/e400/?calltouch_tm=yd_c:36451494_gb:3435678541_ad:6081153733_ph:14000345013_st:search_pt:premium_p:1_s:none_dt:mobile_reg:35_ret:_apt:none&amp;yclid=325297550229012294</t>
  </si>
  <si>
    <t>GA1.2.1446516568.1580275402</t>
  </si>
  <si>
    <t>/special/purchase/c180/?calltouch_tm=yd_c:36451482_gb:3435678282_ad:6122354930_ph:14000338210_st:search_pt:premium_p:3_s:none_dt:mobile_reg:35_ret:_apt:none&amp;yclid=208928640612195790</t>
  </si>
  <si>
    <t>GA1.2.1450998495.1579433679</t>
  </si>
  <si>
    <t>/special/purchase/e400/?calltouch_tm=yd_c:36451494_gb:3435678542_ad:6081153735_ph:14000345037_st:search_pt:other_p:5_s:none_dt:mobile_reg:35_ret:_apt:none&amp;yclid=18435019531819179582</t>
  </si>
  <si>
    <t>GA1.2.1476859620.1578817062</t>
  </si>
  <si>
    <t>/special/purchase/c180/?calltouch_tm=yd_c:36451482_gb:3435678281_ad:6081147255_ph:14634303368_st:search_pt:premium_p:1_s:none_dt:mobile_reg:35_ret:_apt:none&amp;yclid=18273378024025782890</t>
  </si>
  <si>
    <t>GA1.2.1482712952.1580357935</t>
  </si>
  <si>
    <t>/special/purchase/c200/?calltouch_tm=yd_c:36451490_gb:3435678324_ad:6081150692_ph:14000338759_st:search_pt:premium_p:2_s:none_dt:mobile_reg:35_ret:_apt:none&amp;yclid=230564324162166346</t>
  </si>
  <si>
    <t>GA1.2.1487144029.1580634443</t>
  </si>
  <si>
    <t>/special/purchase/glc/?calltouch_tm=yd_c:36451518_gb:3435680563_ad:6081162406_ph:14000356686_st:search_pt:premium_p:2_s:none_dt:mobile_reg:35_ret:_apt:none&amp;yclid=303048484624293308</t>
  </si>
  <si>
    <t>GA1.2.1491180695.1579155911</t>
  </si>
  <si>
    <t>/special/purchase/e400/?calltouch_tm=yd_c:36451494_gb:3435678541_ad:6081153733_ph:14000345025_st:search_pt:premium_p:3_s:none_dt:mobile_reg:26_ret:_apt:none&amp;yclid=18362206159025502154</t>
  </si>
  <si>
    <t>GA1.2.1502520116.1579417380</t>
  </si>
  <si>
    <t>/special/purchase/glc/?calltouch_tm=yd_c:36451518_gb:3435680562_ad:6081162404_ph:14000356672_st:search_pt:premium_p:1_s:none_dt:mobile_reg:10995_ret:_apt:none&amp;yclid=18430746798066272796</t>
  </si>
  <si>
    <t>GA1.2.1507924227.1580444355</t>
  </si>
  <si>
    <t>/special/purchase/e220/?calltouch_tm=yd_c:36451504_gb:3435678787_ad:6081156757_ph:14000352458_st:search_pt:premium_p:2_s:none_dt:mobile_reg:35_ret:_apt:none&amp;yclid=253219185475222212</t>
  </si>
  <si>
    <t>GA1.2.1530449438.1581406034</t>
  </si>
  <si>
    <t>/special/purchase/c180/?calltouch_tm=yd_c:36451482_gb:3435678281_ad:6081147255_ph:14000338195_st:search_pt:premium_p:3_s:none_dt:mobile_reg:10995_ret:_apt:none&amp;yclid=505316983330607144</t>
  </si>
  <si>
    <t>GA1.2.154782831.1578985259</t>
  </si>
  <si>
    <t>/special/purchase/e220/?calltouch_tm=yd_c:36451504_gb:3435678787_ad:6081156757_ph:14000352448_st:search_pt:premium_p:2_s:none_dt:mobile_reg:35_ret:_apt:none&amp;yclid=18317469299240893124</t>
  </si>
  <si>
    <t>GA1.2.1643144779.1548523460</t>
  </si>
  <si>
    <t>/special/purchase/e400/?calltouch_tm=yd_c:36451494_gb:3435678541_ad:6081153733_ph:14000344998_st:search_pt:premium_p:3_s:none_dt:mobile_reg:10995_ret:_apt:none&amp;yclid=303755405367212732</t>
  </si>
  <si>
    <t>GA1.2.1644786405.1580547036</t>
  </si>
  <si>
    <t>/special/purchase/gls/?calltouch_tm=yd_c:36451531_gb:3435681094_ad:6081167802_ph:14000379143_st:search_pt:premium_p:2_s:none_dt:mobile_reg:35_ret:_apt:none&amp;yclid=280135857370860540</t>
  </si>
  <si>
    <t>GA1.2.1674691537.1579586991</t>
  </si>
  <si>
    <t>/special/purchase/e220-x-line/?calltouch_tm=yd_c:36451512_gb:3435679507_ad:6081156893_ph:14000354757_st:search_pt:premium_p:1_s:none_dt:mobile_reg:99293_ret:_apt:none&amp;yclid=28465942082117192</t>
  </si>
  <si>
    <t>GA1.2.1693504803.1580279836</t>
  </si>
  <si>
    <t>/special/purchase/GT_AMG/?calltouch_tm=yd_c:36451542_gb:3435681372_ad:6081169341_ph:14000866559_st:search_pt:premium_p:2_s:none_dt:mobile_reg:35_ret:_apt:none&amp;yclid=210091048543746016</t>
  </si>
  <si>
    <t>GA1.2.1706517794.1580796734</t>
  </si>
  <si>
    <t>/special/purchase/k900/?calltouch_tm=yd_c:36451500_gb:3435678606_ad:6081155823_ph:16512645414_st:search_pt:premium_p:3_s:none_dt:mobile_reg:35_ret:_apt:none&amp;yclid=345592357938289936</t>
  </si>
  <si>
    <t>GA1.2.1726704408.1581749582</t>
  </si>
  <si>
    <t>/special/purchase/e220-x-line/?calltouch_tm=yd_c:36451512_gb:3435679507_ad:6081156893_ph:15338222274_st:search_pt:premium_p:2_s:none_dt:mobile_reg:35_ret:_apt:none&amp;yclid=595375436941265792</t>
  </si>
  <si>
    <t>/special/purchase/gls/?calltouch_tm=yd_c:36451531_gb:3435681094_ad:6081167802_ph:14000379381_st:search_pt:premium_p:1_s:none_dt:mobile_reg:35_ret:_apt:none&amp;yclid=18318934744066978044</t>
  </si>
  <si>
    <t>GA1.2.1742881156.1581382255</t>
  </si>
  <si>
    <t>/special/purchase/gls/?calltouch_tm=yd_c:36451531_gb:3435681095_ad:6081167804_ph:14000865927_st:search_pt:premium_p:2_s:none_dt:mobile_reg:11004_ret:_apt:none&amp;yclid=502651651384708278</t>
  </si>
  <si>
    <t>GA1.2.1752629619.1580964059</t>
  </si>
  <si>
    <t>/special/purchase/e400/?calltouch_tm=yd_c:36451494_gb:3435678542_ad:6081153735_ph:14000345046_st:search_pt:premium_p:1_s:none_dt:mobile_reg:10995_ret:_apt:none&amp;yclid=389455560728678190</t>
  </si>
  <si>
    <t>GA1.2.1755074253.1578557819</t>
  </si>
  <si>
    <t>/special/purchase/glc/?calltouch_tm=yd_c:36451518_gb:3435680562_ad:6081162404_ph:14000356637_st:search_pt:premium_p:1_s:none_dt:mobile_reg:35_ret:_apt:none&amp;yclid=18205418673724492676</t>
  </si>
  <si>
    <t>GA1.2.1804918739.1579754869</t>
  </si>
  <si>
    <t>/special/purchase/e220/?calltouch_tm=yd_c:36451504_gb:3435678787_ad:6081156757_ph:14000352492_st:search_pt:premium_p:1_s:none_dt:mobile_reg:35_ret:_apt:none&amp;yclid=72474042690207542</t>
  </si>
  <si>
    <t>/special/purchase/e220/?calltouch_tm=yd_c:36451504_gb:3435678787_ad:6081156757_ph:14000352501_st:search_pt:premium_p:1_s:none_dt:mobile_reg:35_ret:_apt:none&amp;yclid=416131841634368032</t>
  </si>
  <si>
    <t>GA1.2.1828949582.1581752582</t>
  </si>
  <si>
    <t>/special/purchase/e220/?calltouch_tm=yd_c:36451504_gb:3435678787_ad:6081156757_ph:14000352470_st:search_pt:premium_p:1_s:none_dt:mobile_reg:35_ret:_apt:none&amp;yclid=596162454216015646</t>
  </si>
  <si>
    <t>GA1.2.1852310794.1579077666</t>
  </si>
  <si>
    <t>/special/purchase/c200/?calltouch_tm=yd_c:36451490_gb:3435678325_ad:6081150694_ph:14000338790_st:search_pt:premium_p:3_s:none_dt:mobile_reg:10995_ret:_apt:none&amp;yclid=18341688814435863286</t>
  </si>
  <si>
    <t>GA1.2.187304693.1580631397</t>
  </si>
  <si>
    <t>/special/purchase/c200/?calltouch_tm=yd_c:36451490_gb:3435678324_ad:6081150692_ph:14000338769_st:search_pt:premium_p:2_s:none_dt:mobile_reg:11004_ret:_apt:none&amp;yclid=302250859915153472</t>
  </si>
  <si>
    <t>GA1.2.1886181632.1581148932</t>
  </si>
  <si>
    <t>/special/purchase/glc/?calltouch_tm=yd_c:36451518_gb:3435680563_ad:6081162406_ph:14000356686_st:search_pt:premium_p:3_s:none_dt:mobile_reg:35_ret:_apt:none&amp;yclid=437919115931843328</t>
  </si>
  <si>
    <t>GA1.2.1907400960.1578900951</t>
  </si>
  <si>
    <t>/special/purchase/GT_AMG/?calltouch_tm=yd_c:36451542_gb:3435681371_ad:6081169339_ph:14000866538_st:search_pt:premium_p:2_s:none_dt:mobile_reg:10995_ret:_apt:none&amp;yclid=18295368658533521524</t>
  </si>
  <si>
    <t>GA1.2.1919421357.1580039663</t>
  </si>
  <si>
    <t>/special/purchase/e400/?calltouch_tm=yd_c:36451494_gb:3435678541_ad:6081153733_ph:14000344998_st:search_pt:premium_p:3_s:none_dt:mobile_reg:35_ret:_apt:none&amp;yclid=147131379980212330</t>
  </si>
  <si>
    <t>GA1.2.1994321157.1581842855</t>
  </si>
  <si>
    <t>/special/purchase/e220-x-line/?calltouch_tm=yd_c:36451512_gb:3435679507_ad:6081156893_ph:14000354760_st:search_pt:premium_p:1_s:none_dt:mobile_reg:26_ret:_apt:none&amp;yclid=619826913470872102</t>
  </si>
  <si>
    <t>GA1.2.2013214499.1578642712</t>
  </si>
  <si>
    <t>/special/purchase/e400/?calltouch_tm=yd_c:36451494_gb:3435678542_ad:6081153735_ph:14000345046_st:search_pt:premium_p:3_s:none_dt:mobile_reg:10995_ret:_apt:none&amp;yclid=18227672951836145978</t>
  </si>
  <si>
    <t>/special/purchase/gls/?calltouch_tm=yd_c:36451531_gb:3435681094_ad:6081167802_ph:14000379133_st:search_pt:premium_p:2_s:none_dt:mobile_reg:35_ret:_apt:none&amp;yclid=231848938043899722</t>
  </si>
  <si>
    <t>GA1.2.2030369965.1580642678</t>
  </si>
  <si>
    <t>/special/purchase/cla/?calltouch_tm=yd_c:36451525_gb:3435681081_ad:6081166940_ph:14000369049_st:search_pt:premium_p:2_s:none_dt:mobile_reg:35_ret:_apt:none&amp;yclid=305207535049407204</t>
  </si>
  <si>
    <t>GA1.2.2036100641.1580377279</t>
  </si>
  <si>
    <t>/special/purchase/e220/?calltouch_tm=yd_c:36451504_gb:3435678787_ad:6081156757_ph:14000352408_st:search_pt:premium_p:2_s:none_dt:mobile_reg:26_ret:_apt:none&amp;yclid=235621966690157540</t>
  </si>
  <si>
    <t>GA1.2.2047816352.1579585754</t>
  </si>
  <si>
    <t>/special/purchase/k900/?calltouch_tm=yd_c:36451500_gb:3435678605_ad:6081155821_ph:16512645311_st:search_pt:premium_p:2_s:none_dt:mobile_reg:39_ret:_apt:none&amp;yclid=28140860996882376</t>
  </si>
  <si>
    <t>GA1.2.2067438914.1579947531</t>
  </si>
  <si>
    <t>/special/purchase/c180/?calltouch_tm=yd_c:36451482_gb:3435678281_ad:6081147255_ph:14634303337_st:search_pt:premium_p:2_s:none_dt:mobile_reg:35_ret:_apt:none&amp;yclid=122979585860338898</t>
  </si>
  <si>
    <t>GA1.2.2071394862.1578651016</t>
  </si>
  <si>
    <t>/special/purchase/cla/?calltouch_tm=yd_c:36451525_gb:3435681081_ad:6081166940_ph:14000369042_st:search_pt:premium_p:2_s:none_dt:mobile_reg:35_ret:_apt:none&amp;yclid=18229849429764508492</t>
  </si>
  <si>
    <t>GA1.2.2084393736.1576863968</t>
  </si>
  <si>
    <t>/special/purchase/e220/?calltouch_tm=yd_c:36451504_gb:3435678787_ad:6081156757_ph:14000352470_st:search_pt:premium_p:3_s:none_dt:mobile_reg:35_ret:_apt:none&amp;yclid=325704327288097726</t>
  </si>
  <si>
    <t>GA1.2.2095432789.1578467543</t>
  </si>
  <si>
    <t>/special/purchase/e220/?calltouch_tm=yd_c:36451504_gb:3435678787_ad:6081156757_ph:14000352531_st:search_pt:premium_p:2_s:none_dt:mobile_reg:10995_ret:_apt:none&amp;yclid=18181753692090038980</t>
  </si>
  <si>
    <t>GA1.2.2117488909.1579067384</t>
  </si>
  <si>
    <t>/special/purchase/e400/?calltouch_tm=yd_c:36451494_gb:3435678542_ad:6081153735_ph:14000345046_st:search_pt:premium_p:2_s:none_dt:mobile_reg:35_ret:_apt:none&amp;yclid=18338997085092742086</t>
  </si>
  <si>
    <t>GA1.2.211788733.1578726994</t>
  </si>
  <si>
    <t>/special/purchase/gls/?calltouch_tm=yd_c:36451531_gb:3435681094_ad:6081167802_ph:14000379017_st:search_pt:premium_p:2_s:none_dt:mobile_reg:10995_ret:_apt:none&amp;yclid=18249717153315184152</t>
  </si>
  <si>
    <t>GA1.2.2130444247.1581410056</t>
  </si>
  <si>
    <t>/special/purchase/e220/?calltouch_tm=yd_c:36451504_gb:3435678787_ad:6081156757_ph:14000352456_st:search_pt:premium_p:3_s:none_dt:mobile_reg:35_ret:_apt:none&amp;yclid=506367333458797174</t>
  </si>
  <si>
    <t>GA1.2.2141856412.1578379044</t>
  </si>
  <si>
    <t>/special/purchase/c180/?calltouch_tm=yd_c:36451482_gb:3435678281_ad:6081147255_ph:14000338203_st:search_pt:premium_p:2_s:none_dt:mobile_reg:970_ret:_apt:none&amp;yclid=18158553963952889406</t>
  </si>
  <si>
    <t>GA1.2.2142370139.1580186096</t>
  </si>
  <si>
    <t>/special/purchase/e220/?calltouch_tm=yd_c:36451504_gb:3435678788_ad:6081156759_ph:15338213244_st:search_pt:premium_p:3_s:none_dt:mobile_reg:35_ret:_apt:none&amp;yclid=185517619419318966</t>
  </si>
  <si>
    <t>GA1.2.241129427.1581155972</t>
  </si>
  <si>
    <t>/special/purchase/cla/?calltouch_tm=yd_c:36451525_gb:3435681082_ad:6081166942_ph:14000865349_st:search_pt:premium_p:3_s:none_dt:mobile_reg:35_ret:_apt:none&amp;yclid=439764820484971754</t>
  </si>
  <si>
    <t>GA1.2.258886074.1578547516</t>
  </si>
  <si>
    <t>/special/purchase/e400/?calltouch_tm=yd_c:36451494_gb:3435678542_ad:6081153735_ph:14000345046_st:search_pt:premium_p:2_s:none_dt:mobile_reg:26_ret:_apt:none&amp;yclid=18202717084387138964</t>
  </si>
  <si>
    <t>GA1.2.296619479.1578216533</t>
  </si>
  <si>
    <t>/special/purchase/gls/?calltouch_tm=yd_c:36451531_gb:3435681094_ad:6081167802_ph:14000379153_st:search_pt:premium_p:1_s:none_dt:mobile_reg:35_ret:_apt:none&amp;yclid=18115950853229153014</t>
  </si>
  <si>
    <t>GA1.2.321347292.1579077704</t>
  </si>
  <si>
    <t>/special/purchase/c180/?calltouch_tm=yd_c:36451482_gb:3435678281_ad:6081147255_ph:14634303337_st:search_pt:premium_p:1_s:none_dt:mobile_reg:35_ret:_apt:none&amp;yclid=18341702873083579312</t>
  </si>
  <si>
    <t>GA1.2.32955081.1579592748</t>
  </si>
  <si>
    <t>/special/purchase/GT_AMG/?calltouch_tm=yd_c:36451542_gb:3435681371_ad:6081169339_ph:14000866538_st:search_pt:premium_p:3_s:none_dt:mobile_reg:10995_ret:_apt:none&amp;yclid=29974951687651104</t>
  </si>
  <si>
    <t>GA1.2.351951241.1579580777</t>
  </si>
  <si>
    <t>/special/purchase/e400/?calltouch_tm=yd_c:36451494_gb:3435678541_ad:6081153733_ph:14000345025_st:search_pt:premium_p:3_s:none_dt:mobile_reg:35_ret:_apt:none&amp;yclid=26836998832295976</t>
  </si>
  <si>
    <t>GA1.2.366222727.1581667058</t>
  </si>
  <si>
    <t>/special/purchase/e400/?calltouch_tm=yd_c:36451494_gb:3435678542_ad:6081153735_ph:14000345046_st:search_pt:premium_p:2_s:none_dt:mobile_reg:1107_ret:_apt:none&amp;yclid=573742901032419118</t>
  </si>
  <si>
    <t>GA1.2.369347544.1579503939</t>
  </si>
  <si>
    <t>/special/purchase/e220/?calltouch_tm=yd_c:36451504_gb:3435678787_ad:6081156757_ph:14000352445_st:search_pt:premium_p:2_s:none_dt:mobile_reg:35_ret:_apt:none&amp;yclid=6694386692823178</t>
  </si>
  <si>
    <t>GA1.2.375199349.1579607464</t>
  </si>
  <si>
    <t>/special/purchase/gls/?calltouch_tm=yd_c:36451531_gb:3435681094_ad:6081167802_ph:14000379171_st:search_pt:premium_p:1_s:none_dt:mobile_reg:26_ret:_apt:none&amp;yclid=33832486590250802</t>
  </si>
  <si>
    <t>GA1.2.387442907.1580969820</t>
  </si>
  <si>
    <t>/special/purchase/e400/?calltouch_tm=yd_c:36451494_gb:3435678541_ad:6081153733_ph:14000344847_st:search_pt:premium_p:3_s:none_dt:mobile_reg:35_ret:_apt:none&amp;yclid=390965314975471722</t>
  </si>
  <si>
    <t>GA1.2.387708566.1581927376</t>
  </si>
  <si>
    <t>/special/purchase/e220/?calltouch_tm=yd_c:36451504_gb:3435678787_ad:6081156757_ph:14000352444_st:search_pt:premium_p:3_s:none_dt:mobile_reg:35_ret:_apt:none&amp;yclid=641983754565868768</t>
  </si>
  <si>
    <t>GA1.2.399589770.1580121086</t>
  </si>
  <si>
    <t>/special/purchase/glc_prime/?calltouch_tm=yd_c:36451521_gb:3435681048_ad:6081165741_ph:14000864622_st:search_pt:premium_p:2_s:none_dt:mobile_reg:35_ret:_apt:none&amp;yclid=168475927093476090</t>
  </si>
  <si>
    <t>/special/purchase/cla/?calltouch_tm=yd_c:36451525_gb:3435681081_ad:6081166940_ph:14000369067_st:search_pt:premium_p:3_s:none_dt:mobile_reg:51_ret:_apt:none&amp;yclid=18228349208728468148</t>
  </si>
  <si>
    <t>/special/purchase/e220/?calltouch_tm=yd_c:36451504_gb:3435678787_ad:6081156757_ph:14000352475_st:search_pt:premium_p:1_s:none_dt:mobile_reg:35_ret:_apt:none&amp;yclid=18271771045862865604</t>
  </si>
  <si>
    <t>GA1.2.497566302.1580187543</t>
  </si>
  <si>
    <t>/special/purchase/cls/?calltouch_tm=yd_c:36451497_gb:3435678553_ad:6081154541_ph:14000348561_st:search_pt:premium_p:3_s:none_dt:mobile_reg:10995_ret:_apt:none&amp;yclid=185896763466220692</t>
  </si>
  <si>
    <t>GA1.2.498257553.1580721355</t>
  </si>
  <si>
    <t>/special/purchase/c200/?calltouch_tm=yd_c:36451490_gb:3435678324_ad:6081150692_ph:14000338696_st:search_pt:premium_p:3_s:none_dt:mobile_reg:10995_ret:_apt:none&amp;yclid=325832458555128422</t>
  </si>
  <si>
    <t>GA1.2.501776505.1580979812</t>
  </si>
  <si>
    <t>/special/purchase/e400/?calltouch_tm=yd_c:36451494_gb:3435678542_ad:6081153735_ph:14000345037_st:search_pt:premium_p:2_s:none_dt:mobile_reg:10995_ret:_apt:none&amp;yclid=393584117870791600</t>
  </si>
  <si>
    <t>GA1.2.556675569.1578380971</t>
  </si>
  <si>
    <t>/special/purchase/e220/?calltouch_tm=yd_c:36451504_gb:3435678787_ad:6081156757_ph:14000352427_st:search_pt:premium_p:1_s:none_dt:mobile_reg:35_ret:_apt:none&amp;yclid=18159058949467574108</t>
  </si>
  <si>
    <t>GA1.2.558865630.1578555902</t>
  </si>
  <si>
    <t>/special/purchase/e220-x-line/?calltouch_tm=yd_c:36451512_gb:3435679507_ad:6081156893_ph:14000354757_st:search_pt:premium_p:1_s:none_dt:mobile_reg:35_ret:_apt:none&amp;yclid=18204915625350159592</t>
  </si>
  <si>
    <t>GA1.2.570964296.1579256297</t>
  </si>
  <si>
    <t>/special/purchase/c180/?calltouch_tm=yd_c:36451482_gb:3435678281_ad:6081147255_ph:14634303337_st:search_pt:premium_p:1_s:none_dt:mobile_reg:35_ret:_apt:none&amp;yclid=18388520467832012542</t>
  </si>
  <si>
    <t>GA1.2.589530853.1578469126</t>
  </si>
  <si>
    <t>/special/purchase/e220/?calltouch_tm=yd_c:36451504_gb:3435678787_ad:6081156757_ph:14000352582_st:search_pt:premium_p:2_s:none_dt:mobile_reg:11004_ret:_apt:none&amp;yclid=18182213806317407348</t>
  </si>
  <si>
    <t>GA1.2.59564987.1581410574</t>
  </si>
  <si>
    <t>/special/purchase/e400/?calltouch_tm=yd_c:36451494_gb:3435678541_ad:6081153733_ph:14000344998_st:search_pt:premium_p:2_s:none_dt:mobile_reg:35_ret:_apt:none&amp;yclid=506507029685768060</t>
  </si>
  <si>
    <t>GA1.2.617045304.1578984627</t>
  </si>
  <si>
    <t>/special/purchase/c200/?calltouch_tm=yd_c:36451490_gb:3435678324_ad:6081150692_ph:14000338682_st:search_pt:premium_p:3_s:none_dt:mobile_reg:35_ret:_apt:none&amp;yclid=18317303501530881282</t>
  </si>
  <si>
    <t>GA1.2.631759556.1580265992</t>
  </si>
  <si>
    <t>/special/purchase/cla/?calltouch_tm=yd_c:36451525_gb:3435681081_ad:6081166940_ph:14000369042_st:search_pt:premium_p:3_s:none_dt:mobile_reg:26_ret:_apt:none&amp;yclid=210225491458685620</t>
  </si>
  <si>
    <t>GA1.2.637887051.1580711077</t>
  </si>
  <si>
    <t>/special/purchase/e220/?calltouch_tm=yd_c:36451504_gb:3435678788_ad:6081156759_ph:15338213244_st:search_pt:premium_p:2_s:none_dt:mobile_reg:35_ret:_apt:none&amp;yclid=323138721741038126</t>
  </si>
  <si>
    <t>GA1.2.644193819.1580197890</t>
  </si>
  <si>
    <t>/special/purchase/cla/?calltouch_tm=yd_c:36451525_gb:3435681081_ad:6081166940_ph:14000369042_st:search_pt:premium_p:1_s:none_dt:mobile_reg:10995_ret:_apt:none&amp;yclid=188630679495926398</t>
  </si>
  <si>
    <t>GA1.2.653375792.1578912681</t>
  </si>
  <si>
    <t>/special/purchase/e220/?calltouch_tm=yd_c:36451504_gb:3435678788_ad:6081156759_ph:15338213244_st:search_pt:premium_p:1_s:none_dt:mobile_reg:35_ret:_apt:none&amp;yclid=18298443402329492668</t>
  </si>
  <si>
    <t>GA1.2.758173182.1581661959</t>
  </si>
  <si>
    <t>/special/purchase/c180/?calltouch_tm=yd_c:36451482_gb:3435678281_ad:6081147255_ph:14634303368_st:search_pt:premium_p:2_s:none_dt:mobile_reg:35_ret:_apt:none&amp;yclid=572406437486821166</t>
  </si>
  <si>
    <t>GA1.2.791067687.1580379473</t>
  </si>
  <si>
    <t>/special/purchase/e400/?calltouch_tm=yd_c:36451494_gb:3435678541_ad:6081153733_ph:14000344998_st:search_pt:premium_p:3_s:none_dt:mobile_reg:10995_ret:_apt:none&amp;yclid=236209867598363242</t>
  </si>
  <si>
    <t>GA1.2.795017819.1554309480</t>
  </si>
  <si>
    <t>/special/purchase/c200/?calltouch_tm=yd_c:36451490_gb:3435678324_ad:6081150692_ph:14000338769_st:search_pt:premium_p:3_s:none_dt:mobile_reg:35_ret:_apt:none&amp;yclid=124010492921142740</t>
  </si>
  <si>
    <t>GA1.2.81595169.1580107242</t>
  </si>
  <si>
    <t>/special/purchase/c200/?calltouch_tm=yd_c:36451490_gb:3435678324_ad:6081150692_ph:14000338689_st:search_pt:premium_p:2_s:none_dt:mobile_reg:26_ret:_apt:none&amp;yclid=164844662776684252</t>
  </si>
  <si>
    <t>GA1.2.831872643.1580986917</t>
  </si>
  <si>
    <t>/special/purchase/e400/?calltouch_tm=yd_c:36451494_gb:3435678541_ad:6081153733_ph:14000344847_st:search_pt:premium_p:2_s:none_dt:mobile_reg:35_ret:_apt:none&amp;yclid=395448240254246292</t>
  </si>
  <si>
    <t>GA1.2.889220694.1578465762</t>
  </si>
  <si>
    <t>/special/purchase/c200/?calltouch_tm=yd_c:36451490_gb:3435678324_ad:6081150692_ph:14000338759_st:search_pt:premium_p:2_s:none_dt:mobile_reg:35_ret:_apt:none&amp;yclid=18181286788181024002</t>
  </si>
  <si>
    <t>GA1.2.893022705.1580551128</t>
  </si>
  <si>
    <t>/special/purchase/gls/?calltouch_tm=yd_c:36451531_gb:3435681094_ad:6081167802_ph:14000379381_st:search_pt:premium_p:3_s:none_dt:mobile_reg:11004_ret:_apt:none&amp;yclid=281208533102649012</t>
  </si>
  <si>
    <t>GA1.2.952429184.1578737852</t>
  </si>
  <si>
    <t>/special/purchase/e220/?calltouch_tm=yd_c:36451504_gb:3435678787_ad:6081156757_ph:14000352452_st:search_pt:premium_p:1_s:none_dt:mobile_reg:39_ret:_apt:none&amp;yclid=18252612989565827442</t>
  </si>
  <si>
    <t>/special/purchase/e400/?calltouch_tm=yd_c:36451494_gb:3435678542_ad:6081153735_ph:14000345040_st:search_pt:premium_p:1_s:none_dt:mobile_reg:35_ret:_apt:none&amp;yclid=278691268546562932</t>
  </si>
  <si>
    <t>GA1.2.987352603.1578128222</t>
  </si>
  <si>
    <t>/special/purchase/c180/?calltouch_tm=yd_c:36451482_gb:3435678281_ad:6081147255_ph:14634303337_st:search_pt:premium_p:1_s:none_dt:mobile_reg:35_ret:_apt:none&amp;yclid=18092801998350227586</t>
  </si>
  <si>
    <t>GA1.2.1093468237.1580118506</t>
  </si>
  <si>
    <t>/offers/service/bazovoe-to-ot-4900r/?calltouch_tm=yd_c:36006641_gb:3969659506_ad:8503113361_ph:19435453022_st:search_pt:premium_p:2_s:none_dt:desktop_reg:35_ret:_apt:none&amp;yclid=167841454960704158</t>
  </si>
  <si>
    <t>GA1.2.1094920045.1579853749</t>
  </si>
  <si>
    <t>/offers/service/bazovoe-to-ot-4900r/?calltouch_tm=yd_c:36006641_gb:3969659506_ad:8503113361_ph:19435453025_st:search_pt:premium_p:1_s:none_dt:desktop_reg:35_ret:_apt:none&amp;yclid=98393985196783878</t>
  </si>
  <si>
    <t>GA1.2.1334321526.1581077705</t>
  </si>
  <si>
    <t>/offers/service/bazovoe-to-ot-4900r/?calltouch_tm=yd_c:36006641_gb:3969659506_ad:8503113361_ph:19435453130_st:search_pt:premium_p:1_s:none_dt:mobile_reg:26_ret:_apt:none&amp;yclid=420164241898633886</t>
  </si>
  <si>
    <t>/offers/service/bazovoe-to-ot-4900r/?calltouch_tm=yd_c:36006641_gb:3969659506_ad:8503113361_ph:19435453022_st:search_pt:premium_p:1_s:none_dt:mobile_reg:35_ret:_apt:none&amp;yclid=18299978202725517964</t>
  </si>
  <si>
    <t>GA1.2.1926869019.1580710592</t>
  </si>
  <si>
    <t>/offers/service/bazovoe-to-ot-4900r/?calltouch_tm=yd_c:36006641_gb:3969659506_ad:8503113361_ph:19435453029_st:search_pt:premium_p:3_s:go.mail.ru_dt:mobile_reg:35_ret:_apt:none&amp;yclid=323011068671854890</t>
  </si>
  <si>
    <t>/offers/service/bazovoe-to-ot-4900r/?calltouch_tm=yd_c:36006641_gb:3969659506_ad:8503113361_ph:19435453130_st:search_pt:premium_p:2_s:none_dt:mobile_reg:35_ret:_apt:none&amp;yclid=105006218708293756</t>
  </si>
  <si>
    <t>/offers/service/bazovoe-to-ot-4900r/?calltouch_tm=yd_c:36006641_gb:3969659506_ad:8503113361_ph:19435453130_st:search_pt:other_p:1_s:none_dt:desktop_reg:35_ret:_apt:none&amp;yclid=105543038696717030</t>
  </si>
  <si>
    <t>GA1.2.204271322.1573649302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GA1.2.456747817.1579671318</t>
  </si>
  <si>
    <t>GA1.2.535137944.1580211102</t>
  </si>
  <si>
    <t>/offers/service/bazovoe-to-ot-4900r/?calltouch_tm=yd_c:36006641_gb:3969659506_ad:8503113361_ph:19435453022_st:search_pt:premium_p:1_s:none_dt:desktop_reg:35_ret:_apt:none&amp;yclid=192073035560541510</t>
  </si>
  <si>
    <t>GA1.2.629723256.1579799082</t>
  </si>
  <si>
    <t>GA1.2.63280818.1579777824</t>
  </si>
  <si>
    <t>/offers/service/bazovoe-to-ot-4900r/?calltouch_tm=yd_c:36006641_gb:3969659506_ad:8503113361_ph:19435453022_st:search_pt:premium_p:1_s:none_dt:desktop_reg:35_ret:_apt:none&amp;yclid=78491723748893288</t>
  </si>
  <si>
    <t>GA1.2.778880125.1578637408</t>
  </si>
  <si>
    <t>/offers/service/bazovoe-to-ot-4900r/?calltouch_tm=yd_c:36006641_gb:3969659506_ad:8503113361_ph:19435453022_st:search_pt:premium_p:2_s:none_dt:mobile_reg:26_ret:_apt:none&amp;yclid=18226273997166250870</t>
  </si>
  <si>
    <t>GA1.2.872542083.1578572680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GA1.2.908197505.1579000397</t>
  </si>
  <si>
    <t>/offers/service/nochnoy-servis/?calltouch_tm=yd_c:36006641_gb:3969659506_ad:8545166310_ph:19435453039_st:search_pt:premium_p:2_s:none_dt:desktop_reg:35_ret:_apt:none&amp;yclid=18321437513778236102</t>
  </si>
  <si>
    <t>GA1.2.1565103465.1579074160</t>
  </si>
  <si>
    <t>/special/purchase/e220/?calltouch_tm=yd_c:36451504_gb:3435678788_ad:6081156759_ph:15338213244_st:search_pt:premium_p:3_s:none_dt:tablet_reg:35_ret:_apt:none&amp;yclid=18340774169897105778</t>
  </si>
  <si>
    <t>GA1.2.1632637901.1561463446</t>
  </si>
  <si>
    <t>/?calltouch_tm=yd_c:36451555_gb:3435681404_ad:6081171179_ph:14000400386_st:context_pt:none_p:0_s:fun.arts.studio.rotate.baraban_dt:tablet_reg:35_ret:_apt:none&amp;yclid=3544459588794880130</t>
  </si>
  <si>
    <t>GA1.2.1031686504.1581236975</t>
  </si>
  <si>
    <t>/special/purchase/e220/?calltouch_tm=yd_c:36451504_gb:3435678787_ad:6081156757_ph:14000352467_st:search_pt:premium_p:2_s:none_dt:desktop_reg:10995_ret:_apt:none&amp;yclid=461000659117039164</t>
  </si>
  <si>
    <t>GA1.2.1263476322.1581589445</t>
  </si>
  <si>
    <t>/special/purchase/e220/?calltouch_tm=yd_c:36451504_gb:3435678788_ad:6081156759_ph:15338213256_st:search_pt:premium_p:2_s:go.mail.ru_dt:desktop_reg:35_ret:_apt:none&amp;yclid=553397376568828534</t>
  </si>
  <si>
    <t>/special/purchase/cls/?calltouch_tm=yd_c:36451497_gb:3435678553_ad:6081154541_ph:14000348195_st:search_pt:premium_p:2_s:none_dt:desktop_reg:35_ret:_apt:none&amp;yclid=18341200367278657198</t>
  </si>
  <si>
    <t>/special/purchase/e220/?calltouch_tm=yd_c:36451504_gb:3435678787_ad:6081156757_ph:14000352531_st:search_pt:premium_p:1_s:go.mail.ru_dt:desktop_reg:10995_ret:_apt:none&amp;yclid=18248726317404559956</t>
  </si>
  <si>
    <t>GA1.2.1515366336.1580994990</t>
  </si>
  <si>
    <t>/special/purchase/e220/?calltouch_tm=yd_c:36451504_gb:3435678787_ad:6081156757_ph:14000352416_st:search_pt:other_p:1_s:go.mail.ru_dt:desktop_reg:35_ret:_apt:none&amp;yclid=397564348986063954</t>
  </si>
  <si>
    <t>GA1.2.1783286876.1574445261</t>
  </si>
  <si>
    <t>/special/purchase/e220/?calltouch_tm=yd_c:36451504_gb:3435678787_ad:6081156757_ph:15338217500_st:search_pt:premium_p:2_s:none_dt:desktop_reg:10987_ret:_apt:none&amp;yclid=18115018001857414116</t>
  </si>
  <si>
    <t>GA1.2.1792148237.1580116544</t>
  </si>
  <si>
    <t>GA1.2.1793720616.1580896005</t>
  </si>
  <si>
    <t>/special/purchase/glc_prime/?calltouch_tm=yd_c:36451521_gb:3435681048_ad:6081165741_ph:14000864622_st:search_pt:premium_p:4_s:none_dt:desktop_reg:1058_ret:_apt:none&amp;yclid=371617074149625698</t>
  </si>
  <si>
    <t>GA1.2.1888209451.1581668192</t>
  </si>
  <si>
    <t>/special/purchase/e400/?calltouch_tm=yd_c:36451494_gb:3435678542_ad:6081153735_ph:14000345046_st:search_pt:premium_p:3_s:none_dt:desktop_reg:35_ret:_apt:none&amp;yclid=574040720019317286</t>
  </si>
  <si>
    <t>GA1.2.1924438882.1580032780</t>
  </si>
  <si>
    <t>/special/purchase/c200/?calltouch_tm=yd_c:36451490_gb:3435678324_ad:6081150692_ph:14000338759_st:search_pt:premium_p:2_s:none_dt:desktop_reg:35_ret:_apt:none&amp;yclid=145325382297477698</t>
  </si>
  <si>
    <t>GA1.2.1966394858.1581587416</t>
  </si>
  <si>
    <t>/special/purchase/glc/?calltouch_tm=yd_c:36451518_gb:3435680563_ad:6081162406_ph:14000356684_st:search_pt:premium_p:2_s:none_dt:desktop_reg:35_ret:_apt:none&amp;yclid=552864576323739284</t>
  </si>
  <si>
    <t>/special/purchase/e220/?calltouch_tm=yd_c:36451504_gb:3435678787_ad:6081156757_ph:14000352457_st:search_pt:premium_p:2_s:none_dt:desktop_reg:213_ret:_apt:none&amp;yclid=346090175452706664</t>
  </si>
  <si>
    <t>GA1.2.2011588202.1579432338</t>
  </si>
  <si>
    <t>/special/purchase/glc/?calltouch_tm=yd_c:36451518_gb:3435680563_ad:6081162406_ph:14000356686_st:search_pt:premium_p:2_s:none_dt:desktop_reg:35_ret:_apt:none&amp;yclid=18434668556237707390</t>
  </si>
  <si>
    <t>/special/purchase/c200/?calltouch_tm=yd_c:36451490_gb:3435678324_ad:6081150692_ph:14000338682_st:search_pt:premium_p:4_s:none_dt:desktop_reg:35_ret:_apt:none&amp;yclid=505874510746517274</t>
  </si>
  <si>
    <t>GA1.2.206730666.1578990614</t>
  </si>
  <si>
    <t>/special/purchase/e220/?calltouch_tm=yd_c:36451504_gb:3435678787_ad:6081156757_ph:14000352485_st:search_pt:premium_p:1_s:none_dt:desktop_reg:35_ret:_apt:none&amp;yclid=18318873012600867706</t>
  </si>
  <si>
    <t>GA1.2.2100451374.1579855157</t>
  </si>
  <si>
    <t>/special/purchase/e400/?calltouch_tm=yd_c:36451494_gb:3435678541_ad:6081153733_ph:14000344998_st:search_pt:premium_p:2_s:none_dt:desktop_reg:35_ret:_apt:none&amp;yclid=98763961162030484</t>
  </si>
  <si>
    <t>GA1.2.230259960.1581580262</t>
  </si>
  <si>
    <t>/special/purchase/e220/?calltouch_tm=yd_c:36451504_gb:3435678788_ad:6081156759_ph:15338213244_st:search_pt:premium_p:4_s:none_dt:desktop_reg:35_ret:_apt:none&amp;yclid=550989769517326942</t>
  </si>
  <si>
    <t>GA1.2.26739374.1581415211</t>
  </si>
  <si>
    <t>/special/purchase/e400/?calltouch_tm=yd_c:36451494_gb:3435678542_ad:6081153735_ph:14000345046_st:search_pt:premium_p:3_s:none_dt:desktop_reg:35_ret:_apt:none&amp;yclid=507719736006303014</t>
  </si>
  <si>
    <t>GA1.2.270590826.1581401862</t>
  </si>
  <si>
    <t>/special/purchase/e400/?calltouch_tm=yd_c:36451494_gb:3435678542_ad:6081153735_ph:14000345037_st:search_pt:premium_p:4_s:none_dt:desktop_reg:35_ret:_apt:none&amp;yclid=504222972211134278</t>
  </si>
  <si>
    <t>GA1.2.310585897.1581238087</t>
  </si>
  <si>
    <t>/special/purchase/c180/?calltouch_tm=yd_c:36451482_gb:3435678281_ad:6081147255_ph:14000338086_st:search_pt:premium_p:4_s:none_dt:desktop_reg:35_ret:_apt:none&amp;yclid=461289734158187220</t>
  </si>
  <si>
    <t>GA1.2.326471932.1581587678</t>
  </si>
  <si>
    <t>/special/purchase/e400/?calltouch_tm=yd_c:36451494_gb:3435678541_ad:6081153733_ph:14000344998_st:search_pt:premium_p:1_s:none_dt:desktop_reg:35_ret:_apt:none&amp;yclid=552934259481411326</t>
  </si>
  <si>
    <t>GA1.2.340995665.1581319014</t>
  </si>
  <si>
    <t>/special/purchase/glc_prime/?calltouch_tm=yd_c:36451521_gb:3435681048_ad:6081165741_ph:14000864612_st:search_pt:other_p:1_s:none_dt:desktop_reg:35_ret:_apt:none&amp;yclid=482505191686705178</t>
  </si>
  <si>
    <t>/special/purchase/e220-x-line/?calltouch_tm=yd_c:31146787_gb:3023205298_ad:7483368712_ph:13283525_st:context_pt:none_p:0_s:video.yandex.ru_dt:desktop_reg:35_ret:13283525_apt:none&amp;yclid=436954502102803318</t>
  </si>
  <si>
    <t>GA1.2.504492555.1580371990</t>
  </si>
  <si>
    <t>/special/purchase/e220/?calltouch_tm=yd_c:36451504_gb:3435678787_ad:6081156757_ph:14000352411_st:search_pt:premium_p:2_s:none_dt:desktop_reg:35_ret:_apt:none&amp;yclid=234248911324470690</t>
  </si>
  <si>
    <t>/special/purchase/c200/?calltouch_tm=yd_c:36451490_gb:3435678324_ad:6081150692_ph:14000338759_st:search_pt:premium_p:2_s:none_dt:desktop_reg:35_ret:_apt:none&amp;yclid=417380707039740784</t>
  </si>
  <si>
    <t>GA1.2.565643111.1578643048</t>
  </si>
  <si>
    <t>/special/purchase/c180/?calltouch_tm=yd_c:36451482_gb:3435678281_ad:6081147255_ph:14634303337_st:search_pt:premium_p:1_s:none_dt:desktop_reg:35_ret:_apt:none&amp;yclid=18227761377966066344</t>
  </si>
  <si>
    <t>GA1.2.787751021.1580974533</t>
  </si>
  <si>
    <t>/special/purchase/c180/?calltouch_tm=yd_c:36451482_gb:3435678281_ad:6081147255_ph:14000338089_st:search_pt:premium_p:2_s:none_dt:desktop_reg:35_ret:_apt:none&amp;yclid=392202150234061524</t>
  </si>
  <si>
    <t>/special/purchase/cls/?calltouch_tm=yd_c:36451497_gb:3435678553_ad:6081154541_ph:14000348519_st:search_pt:premium_p:1_s:none_dt:desktop_reg:35_ret:_apt:none&amp;yclid=282025051067284182</t>
  </si>
  <si>
    <t>GA1.2.850099151.1581660931</t>
  </si>
  <si>
    <t>/special/purchase/cls/?calltouch_tm=yd_c:36451497_gb:3435678553_ad:6081154541_ph:14000348286_st:search_pt:premium_p:2_s:none_dt:desktop_reg:35_ret:_apt:none&amp;yclid=572136983453009044</t>
  </si>
  <si>
    <t>GA1.2.851415774.1581582457</t>
  </si>
  <si>
    <t>/special/purchase/gls/?calltouch_tm=yd_c:36451531_gb:3435681094_ad:6081167802_ph:14000379150_st:search_pt:premium_p:2_s:none_dt:desktop_reg:35_ret:_apt:none&amp;yclid=551565065892946546</t>
  </si>
  <si>
    <t>GA1.2.896845830.1579066379</t>
  </si>
  <si>
    <t>/special/purchase/GT_AMG/?calltouch_tm=yd_c:36451542_gb:3435681371_ad:6081169339_ph:14000866539_st:search_pt:premium_p:1_s:none_dt:desktop_reg:35_ret:_apt:none&amp;yclid=18338734700856106562</t>
  </si>
  <si>
    <t>GA1.2.981104502.1578906617</t>
  </si>
  <si>
    <t>/special/purchase/e220/?calltouch_tm=yd_c:36451504_gb:3435678787_ad:6081156757_ph:14000352544_st:search_pt:premium_p:1_s:none_dt:desktop_reg:35_ret:_apt:none&amp;yclid=18296853898762421220</t>
  </si>
  <si>
    <t>GA1.2.1017111470.1578631704</t>
  </si>
  <si>
    <t>/special/purchase/e220-x-line/?calltouch_tm=yd_c:36451512_gb:3435679507_ad:6081156893_ph:14000354747_st:search_pt:premium_p:2_s:none_dt:mobile_reg:10995_ret:_apt:none&amp;yclid=18224787715023731378</t>
  </si>
  <si>
    <t>GA1.2.1027909861.1581501353</t>
  </si>
  <si>
    <t>/special/purchase/c180/?calltouch_tm=yd_c:36451482_gb:3435678282_ad:6122354930_ph:14000338208_st:search_pt:premium_p:1_s:none_dt:mobile_reg:35_ret:_apt:none&amp;yclid=530303829361331876</t>
  </si>
  <si>
    <t>GA1.2.1076672565.1581838921</t>
  </si>
  <si>
    <t>/special/purchase/gls/?calltouch_tm=yd_c:36451531_gb:3435681094_ad:6081167802_ph:15338437334_st:search_pt:premium_p:1_s:none_dt:mobile_reg:35_ret:_apt:none&amp;yclid=618795824351829438</t>
  </si>
  <si>
    <t>GA1.2.1107560751.1580793430</t>
  </si>
  <si>
    <t>/special/purchase/e400/?calltouch_tm=yd_c:36451494_gb:3435678541_ad:6081153733_ph:14000344998_st:search_pt:premium_p:1_s:none_dt:mobile_reg:35_ret:_apt:none&amp;yclid=344726357128020844</t>
  </si>
  <si>
    <t>GA1.2.1128733134.1581643905</t>
  </si>
  <si>
    <t>/special/purchase/e220-x-line/?calltouch_tm=yd_c:36451512_gb:3435679507_ad:6081156893_ph:14000354762_st:search_pt:premium_p:1_s:none_dt:mobile_reg:35_ret:_apt:none&amp;yclid=571450830243264906</t>
  </si>
  <si>
    <t>GA1.2.112976619.1578552182</t>
  </si>
  <si>
    <t>/special/purchase/cls/?calltouch_tm=yd_c:36451497_gb:3435678553_ad:6081154541_ph:14000348561_st:search_pt:premium_p:3_s:none_dt:mobile_reg:35_ret:_apt:none&amp;yclid=18203920381802479408</t>
  </si>
  <si>
    <t>GA1.2.1134213866.1578730516</t>
  </si>
  <si>
    <t>/special/purchase/e400/?calltouch_tm=yd_c:36451494_gb:3435678541_ad:6081153733_ph:14000344868_st:search_pt:premium_p:2_s:none_dt:mobile_reg:10995_ret:_apt:none&amp;yclid=18250690498156592966</t>
  </si>
  <si>
    <t>GA1.2.1139371517.1578508197</t>
  </si>
  <si>
    <t>/special/purchase/e220-x-line/?calltouch_tm=yd_c:36451512_gb:3435679507_ad:6081156893_ph:14000354747_st:search_pt:premium_p:2_s:none_dt:mobile_reg:35_ret:_apt:none&amp;yclid=18224717018057704682</t>
  </si>
  <si>
    <t>GA1.2.1157907674.1580021935</t>
  </si>
  <si>
    <t>/special/purchase/gls/?calltouch_tm=yd_c:36451531_gb:3435681094_ad:6081167802_ph:14000379167_st:search_pt:premium_p:2_s:none_dt:mobile_reg:10995_ret:_apt:none&amp;yclid=142484213157891916</t>
  </si>
  <si>
    <t>GA1.2.1164885827.1581069202</t>
  </si>
  <si>
    <t>/special/purchase/c200/?calltouch_tm=yd_c:36451490_gb:3435678324_ad:6081150692_ph:14000338682_st:search_pt:premium_p:3_s:none_dt:mobile_reg:35_ret:_apt:none&amp;yclid=417018057294118682</t>
  </si>
  <si>
    <t>GA1.2.1166843573.1580648135</t>
  </si>
  <si>
    <t>/special/purchase/c180/?calltouch_tm=yd_c:36451482_gb:3435678281_ad:6081147255_ph:14634303364_st:search_pt:premium_p:2_s:none_dt:mobile_reg:35_ret:_apt:none&amp;yclid=306557649961646756</t>
  </si>
  <si>
    <t>GA1.2.1167706690.1579864129</t>
  </si>
  <si>
    <t>/special/purchase/e220-x-line/?calltouch_tm=yd_c:36451512_gb:3435679507_ad:6081156893_ph:14000354760_st:search_pt:premium_p:1_s:none_dt:mobile_reg:35_ret:_apt:none&amp;yclid=101115539707425342</t>
  </si>
  <si>
    <t>GA1.2.1173512607.1580286236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GA1.2.1178175723.1579080192</t>
  </si>
  <si>
    <t>/special/purchase/c200/?calltouch_tm=yd_c:36451490_gb:3435678324_ad:6081150692_ph:14000338773_st:search_pt:premium_p:3_s:none_dt:mobile_reg:35_ret:_apt:none&amp;yclid=18342408881083284136</t>
  </si>
  <si>
    <t>GA1.2.1183472842.1581917178</t>
  </si>
  <si>
    <t>/special/purchase/e400/?calltouch_tm=yd_c:36451494_gb:3435678542_ad:6081153735_ph:14000345046_st:search_pt:premium_p:2_s:none_dt:mobile_reg:26_ret:_apt:none&amp;yclid=639310507313749704</t>
  </si>
  <si>
    <t>GA1.2.1231410490.1579842786</t>
  </si>
  <si>
    <t>/special/purchase/gls/?calltouch_tm=yd_c:36451531_gb:3435681094_ad:6081167802_ph:15338437336_st:search_pt:premium_p:3_s:none_dt:mobile_reg:35_ret:_apt:none&amp;yclid=95710034787858784</t>
  </si>
  <si>
    <t>GA1.2.1256866829.1578531247</t>
  </si>
  <si>
    <t>/special/purchase/e400/?calltouch_tm=yd_c:36451494_gb:3435678541_ad:6081153733_ph:14000344998_st:search_pt:premium_p:1_s:none_dt:mobile_reg:35_ret:_apt:none&amp;yclid=18203161312953664722</t>
  </si>
  <si>
    <t>GA1.2.1261721367.1581497147</t>
  </si>
  <si>
    <t>GA1.2.1338875489.1578730870</t>
  </si>
  <si>
    <t>/special/purchase/c200/?calltouch_tm=yd_c:36451490_gb:3435678325_ad:6081150694_ph:14000338788_st:search_pt:premium_p:2_s:none_dt:mobile_reg:26_ret:_apt:none&amp;yclid=18250782435803958976</t>
  </si>
  <si>
    <t>GA1.2.1353461473.1578893048</t>
  </si>
  <si>
    <t>/special/purchase/c200/?calltouch_tm=yd_c:36451490_gb:3435678324_ad:6081150692_ph:14000338771_st:search_pt:premium_p:2_s:none_dt:mobile_reg:35_ret:_apt:none&amp;yclid=18297073751723374900</t>
  </si>
  <si>
    <t>GA1.2.1357813601.1581488577</t>
  </si>
  <si>
    <t>/special/purchase/glc/?calltouch_tm=yd_c:36451518_gb:3435680562_ad:6081162404_ph:14000356678_st:search_pt:premium_p:1_s:none_dt:mobile_reg:35_ret:_apt:none&amp;yclid=526955313480367914</t>
  </si>
  <si>
    <t>GA1.2.1388205160.1578980965</t>
  </si>
  <si>
    <t>/special/purchase/e400/?calltouch_tm=yd_c:36451494_gb:3435678542_ad:6081153735_ph:14000345046_st:search_pt:premium_p:1_s:none_dt:mobile_reg:35_ret:_apt:none&amp;yclid=18316344061710077820</t>
  </si>
  <si>
    <t>/special/purchase/e220-x-line/?calltouch_tm=yd_c:36451512_gb:3435679507_ad:6081156893_ph:14000354748_st:search_pt:premium_p:2_s:none_dt:mobile_reg:35_ret:_apt:none&amp;yclid=73885413058579654</t>
  </si>
  <si>
    <t>GA1.2.1413489786.1580026979</t>
  </si>
  <si>
    <t>/special/purchase/gls/?calltouch_tm=yd_c:36451531_gb:3435681094_ad:6081167802_ph:14000379171_st:search_pt:premium_p:3_s:none_dt:mobile_reg:10995_ret:_apt:none&amp;yclid=143806636902082394</t>
  </si>
  <si>
    <t>GA1.2.1442750863.1581921167</t>
  </si>
  <si>
    <t>/special/purchase/c180/?calltouch_tm=yd_c:36451482_gb:3435678281_ad:6081147255_ph:14634303337_st:search_pt:premium_p:1_s:none_dt:mobile_reg:26_ret:_apt:none&amp;yclid=640356087603956392</t>
  </si>
  <si>
    <t>GA1.2.144469591.1580446729</t>
  </si>
  <si>
    <t>/special/purchase/c200/?calltouch_tm=yd_c:36451490_gb:3435678324_ad:6081150692_ph:14000338771_st:search_pt:premium_p:1_s:none_dt:mobile_reg:225_ret:_apt:none&amp;yclid=253840798659414652</t>
  </si>
  <si>
    <t>GA1.2.1467225245.1579066132</t>
  </si>
  <si>
    <t>/special/purchase/gls/?calltouch_tm=yd_c:36451531_gb:3435681094_ad:6081167802_ph:14000379325_st:search_pt:premium_p:2_s:none_dt:mobile_reg:35_ret:_apt:none&amp;yclid=18338703420623454026</t>
  </si>
  <si>
    <t>GA1.2.1477954429.1581574575</t>
  </si>
  <si>
    <t>/special/purchase/e400/?calltouch_tm=yd_c:36451494_gb:3435678541_ad:6081153733_ph:14000344998_st:search_pt:premium_p:3_s:none_dt:mobile_reg:35_ret:_apt:none&amp;yclid=549498791404534532</t>
  </si>
  <si>
    <t>GA1.2.1519788130.1579076459</t>
  </si>
  <si>
    <t>/special/purchase/gls/?calltouch_tm=yd_c:36451531_gb:3435681094_ad:6081167802_ph:14000379143_st:search_pt:premium_p:2_s:none_dt:mobile_reg:35_ret:_apt:none&amp;yclid=18341377247996829364</t>
  </si>
  <si>
    <t>GA1.2.1561973344.1579681341</t>
  </si>
  <si>
    <t>/special/purchase/e220-x-line/?calltouch_tm=yd_c:36451512_gb:3435679507_ad:6081156893_ph:15338222274_st:search_pt:premium_p:1_s:none_dt:mobile_reg:10738_ret:_apt:none&amp;yclid=53198839683776316</t>
  </si>
  <si>
    <t>GA1.2.1572363595.1580191618</t>
  </si>
  <si>
    <t>/special/purchase/c180/?calltouch_tm=yd_c:36451482_gb:3435678281_ad:6081147255_ph:14634303337_st:search_pt:premium_p:1_s:none_dt:mobile_reg:26_ret:_apt:none&amp;yclid=186965441656164328</t>
  </si>
  <si>
    <t>/special/purchase/c180/?calltouch_tm=yd_c:36451482_gb:3435678282_ad:6122354930_ph:14000338208_st:search_pt:premium_p:3_s:none_dt:mobile_reg:35_ret:_apt:none&amp;yclid=278562328300787842</t>
  </si>
  <si>
    <t>GA1.2.1574672258.1579873648</t>
  </si>
  <si>
    <t>/special/purchase/c200/?calltouch_tm=yd_c:36451490_gb:3435678324_ad:6081150692_ph:14000338771_st:search_pt:premium_p:2_s:none_dt:mobile_reg:35_ret:_apt:none&amp;yclid=103610721224657916</t>
  </si>
  <si>
    <t>GA1.2.1583826327.1580122665</t>
  </si>
  <si>
    <t>/special/purchase/c180/?calltouch_tm=yd_c:36451482_gb:3435678281_ad:6081147255_ph:14000338203_st:search_pt:premium_p:2_s:none_dt:mobile_reg:35_ret:_apt:none&amp;yclid=168889642214264160</t>
  </si>
  <si>
    <t>GA1.2.1584131139.1581406576</t>
  </si>
  <si>
    <t>/special/purchase/e220-x-line/?calltouch_tm=yd_c:36451512_gb:3435679508_ad:6081156895_ph:14000354783_st:search_pt:premium_p:1_s:none_dt:mobile_reg:35_ret:_apt:none&amp;yclid=505458540692933572</t>
  </si>
  <si>
    <t>GA1.2.1592904303.1581677308</t>
  </si>
  <si>
    <t>/special/purchase/gls/?calltouch_tm=yd_c:36451531_gb:3435681094_ad:6081167802_ph:14000379153_st:search_pt:premium_p:1_s:none_dt:mobile_reg:35_ret:_apt:none&amp;yclid=576428119902156624</t>
  </si>
  <si>
    <t>GA1.2.1600420430.1580113037</t>
  </si>
  <si>
    <t>/special/purchase/cls/?calltouch_tm=yd_c:36451497_gb:3435678553_ad:6081154541_ph:14000348488_st:search_pt:premium_p:2_s:none_dt:mobile_reg:26_ret:_apt:none&amp;yclid=166365507650353100</t>
  </si>
  <si>
    <t>GA1.2.1600489423.1581483912</t>
  </si>
  <si>
    <t>/special/purchase/c200/?calltouch_tm=yd_c:36451490_gb:3435678324_ad:6081150692_ph:14000338759_st:search_pt:premium_p:2_s:none_dt:mobile_reg:35_ret:_apt:none&amp;yclid=525732505279827184</t>
  </si>
  <si>
    <t>GA1.2.1619211192.1579250446</t>
  </si>
  <si>
    <t>/special/purchase/e220-x-line/?calltouch_tm=yd_c:36451512_gb:3435679507_ad:6081156893_ph:14000354759_st:search_pt:premium_p:1_s:none_dt:mobile_reg:35_ret:_apt:none&amp;yclid=18386986038838463310</t>
  </si>
  <si>
    <t>GA1.2.1621916121.1579156234</t>
  </si>
  <si>
    <t>/special/purchase/gls/?calltouch_tm=yd_c:36451531_gb:3435681094_ad:6081167802_ph:14000379381_st:search_pt:premium_p:2_s:none_dt:mobile_reg:10995_ret:_apt:none&amp;yclid=18362307600078363866</t>
  </si>
  <si>
    <t>GA1.2.1629769916.1579607142</t>
  </si>
  <si>
    <t>/special/purchase/GT_AMG/?calltouch_tm=yd_c:36451542_gb:3435681371_ad:6081169339_ph:14000866547_st:search_pt:premium_p:4_s:none_dt:mobile_reg:35_ret:_apt:none&amp;yclid=33747511397868128</t>
  </si>
  <si>
    <t>GA1.2.1663612893.1581838544</t>
  </si>
  <si>
    <t>/special/purchase/GT_AMG/?calltouch_tm=yd_c:36451542_gb:3435681371_ad:6081169339_ph:14000866540_st:search_pt:premium_p:3_s:none_dt:mobile_reg:10995_ret:_apt:none&amp;yclid=618696656636123300</t>
  </si>
  <si>
    <t>/special/purchase/cla/?calltouch_tm=yd_c:36451525_gb:3435681082_ad:6081166942_ph:14000865349_st:search_pt:premium_p:2_s:none_dt:mobile_reg:11069_ret:_apt:none&amp;yclid=18362723619015515648</t>
  </si>
  <si>
    <t>GA1.2.1688773362.1581584798</t>
  </si>
  <si>
    <t>/special/purchase/gls/?calltouch_tm=yd_c:36451531_gb:3435681094_ad:6081167802_ph:14000379381_st:search_pt:premium_p:3_s:none_dt:mobile_reg:239_ret:_apt:none&amp;yclid=552178365267212640</t>
  </si>
  <si>
    <t>GA1.2.1742486105.1579580791</t>
  </si>
  <si>
    <t>/special/purchase/e220-x-line/?calltouch_tm=yd_c:36451512_gb:3435679507_ad:6081156893_ph:15338222274_st:search_pt:premium_p:3_s:none_dt:mobile_reg:35_ret:_apt:none&amp;yclid=26840832807305020</t>
  </si>
  <si>
    <t>GA1.2.1744241119.1580548149</t>
  </si>
  <si>
    <t>/special/purchase/e400/?calltouch_tm=yd_c:36451494_gb:3435678541_ad:6081153733_ph:14000344998_st:search_pt:premium_p:1_s:none_dt:mobile_reg:35_ret:_apt:none&amp;yclid=280427232637782734</t>
  </si>
  <si>
    <t>GA1.2.1752341715.1581584182</t>
  </si>
  <si>
    <t>/special/purchase/cls/?calltouch_tm=yd_c:36451497_gb:3435678554_ad:6081154543_ph:14000862961_st:search_pt:premium_p:3_s:none_dt:mobile_reg:35_ret:_apt:none&amp;yclid=552002243553430830</t>
  </si>
  <si>
    <t>/special/purchase/cls/?calltouch_tm=yd_c:36451497_gb:3435678553_ad:6081154541_ph:14000348332_st:search_pt:premium_p:3_s:none_dt:mobile_reg:35_ret:_apt:none&amp;yclid=18316638091322103964</t>
  </si>
  <si>
    <t>GA1.2.17808715.1578120748</t>
  </si>
  <si>
    <t>/special/purchase/e400/?calltouch_tm=yd_c:36451494_gb:3435678541_ad:6081153733_ph:14000344868_st:search_pt:premium_p:1_s:none_dt:mobile_reg:35_ret:_apt:none&amp;yclid=18090843367615795176</t>
  </si>
  <si>
    <t>GA1.2.1782403324.1580644395</t>
  </si>
  <si>
    <t>/special/purchase/glc/?calltouch_tm=yd_c:36451518_gb:3435680563_ad:6081162406_ph:14000356686_st:search_pt:premium_p:1_s:none_dt:mobile_reg:26_ret:_apt:none&amp;yclid=305656085972549418</t>
  </si>
  <si>
    <t>/special/purchase/gls/?calltouch_tm=yd_c:36451531_gb:3435681094_ad:6081167802_ph:15338437336_st:search_pt:premium_p:2_s:none_dt:mobile_reg:35_ret:_apt:none&amp;yclid=32526872669878976</t>
  </si>
  <si>
    <t>GA1.2.1855839545.1578810333</t>
  </si>
  <si>
    <t>/special/purchase/c180/?calltouch_tm=yd_c:36451482_gb:3435678281_ad:6081147255_ph:14634303328_st:search_pt:premium_p:2_s:none_dt:mobile_reg:35_ret:_apt:none&amp;yclid=18271614028267427946</t>
  </si>
  <si>
    <t>GA1.2.1873874423.1579946622</t>
  </si>
  <si>
    <t>/special/purchase/c180/?calltouch_tm=yd_c:36451482_gb:3435678281_ad:6081147255_ph:14000338205_st:search_pt:premium_p:2_s:none_dt:mobile_reg:35_ret:_apt:none&amp;yclid=122740997512265494</t>
  </si>
  <si>
    <t>GA1.2.1895573209.1581749689</t>
  </si>
  <si>
    <t>/special/purchase/e400/?calltouch_tm=yd_c:36451494_gb:3435678541_ad:6081153733_ph:14000345025_st:search_pt:premium_p:2_s:none_dt:mobile_reg:35_ret:_apt:none&amp;yclid=595404752882268174</t>
  </si>
  <si>
    <t>GA1.2.1912578686.1581752456</t>
  </si>
  <si>
    <t>/special/purchase/gls/?calltouch_tm=yd_c:36451531_gb:3435681094_ad:6081167802_ph:14000379381_st:search_pt:premium_p:1_s:none_dt:mobile_reg:35_ret:_apt:none&amp;yclid=596128560304388054</t>
  </si>
  <si>
    <t>GA1.2.1917021315.1579336777</t>
  </si>
  <si>
    <t>/special/purchase/gls/?calltouch_tm=yd_c:36451531_gb:3435681094_ad:6081167802_ph:14000379381_st:search_pt:premium_p:2_s:none_dt:mobile_reg:35_ret:_apt:none&amp;yclid=18409625776094993590</t>
  </si>
  <si>
    <t>GA1.2.1921516612.1579766327</t>
  </si>
  <si>
    <t>/special/purchase/glc_prime/?calltouch_tm=yd_c:36451521_gb:3435681048_ad:6081165741_ph:14000864677_st:search_pt:premium_p:2_s:none_dt:mobile_reg:35_ret:_apt:none&amp;yclid=75478019655884254</t>
  </si>
  <si>
    <t>GA1.2.1924453592.1580634567</t>
  </si>
  <si>
    <t>/special/purchase/c200/?calltouch_tm=yd_c:36451490_gb:3435678324_ad:6081150692_ph:14000338761_st:search_pt:premium_p:2_s:none_dt:mobile_reg:35_ret:_apt:none&amp;yclid=303080048462960798</t>
  </si>
  <si>
    <t>GA1.2.1960742061.1578036903</t>
  </si>
  <si>
    <t>/special/purchase/e400/?calltouch_tm=yd_c:36451494_gb:3435678542_ad:6081153735_ph:14000345040_st:search_pt:premium_p:2_s:none_dt:mobile_reg:35_ret:_apt:none&amp;yclid=18068864190737586282</t>
  </si>
  <si>
    <t>GA1.2.1979939459.1581497131</t>
  </si>
  <si>
    <t>/special/purchase/glc_prime/?calltouch_tm=yd_c:36451521_gb:3435681048_ad:6081165741_ph:14000864586_st:search_pt:premium_p:2_s:none_dt:mobile_reg:35_ret:_apt:none&amp;yclid=529196607350529256</t>
  </si>
  <si>
    <t>GA1.2.198369999.1578125724</t>
  </si>
  <si>
    <t>/special/purchase/gls/?calltouch_tm=yd_c:36451531_gb:3435681094_ad:6081167802_ph:14000379381_st:search_pt:premium_p:2_s:none_dt:mobile_reg:35_ret:_apt:none&amp;yclid=18092123667126314842</t>
  </si>
  <si>
    <t>GA1.2.1986606649.1578652253</t>
  </si>
  <si>
    <t>/special/purchase/gls/?calltouch_tm=yd_c:36451531_gb:3435681095_ad:6081167804_ph:14000865905_st:search_pt:premium_p:3_s:none_dt:mobile_reg:35_ret:_apt:none&amp;yclid=18230173753394881138</t>
  </si>
  <si>
    <t>GA1.2.1992627550.1574523925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GA1.2.1997276668.1579256743</t>
  </si>
  <si>
    <t>/special/purchase/e220-x-line/?calltouch_tm=yd_c:36451512_gb:3435679507_ad:6081156893_ph:14000354748_st:search_pt:premium_p:4_s:none_dt:mobile_reg:35_ret:_apt:none&amp;yclid=18388637639702247626</t>
  </si>
  <si>
    <t>GA1.2.1999714133.1578900376</t>
  </si>
  <si>
    <t>/special/purchase/glc/?calltouch_tm=yd_c:36451518_gb:3435680562_ad:6081162404_ph:15833605565_st:search_pt:premium_p:2_s:none_dt:mobile_reg:10995_ret:_apt:none&amp;yclid=18295217957192892226</t>
  </si>
  <si>
    <t>GA1.2.200301222.1581490298</t>
  </si>
  <si>
    <t>/special/purchase/e400/?calltouch_tm=yd_c:36451494_gb:3435678541_ad:6081153733_ph:14000345025_st:search_pt:premium_p:3_s:none_dt:mobile_reg:35_ret:_apt:none&amp;yclid=527406254888869388</t>
  </si>
  <si>
    <t>GA1.2.2041187400.1578286956</t>
  </si>
  <si>
    <t>/special/purchase/c180/?calltouch_tm=yd_c:36451482_gb:3435678281_ad:6081147255_ph:14634303337_st:search_pt:premium_p:2_s:none_dt:mobile_reg:35_ret:_apt:none&amp;yclid=18134413713253371018</t>
  </si>
  <si>
    <t>/special/purchase/c200/?calltouch_tm=yd_c:36451490_gb:3435678324_ad:6081150692_ph:14000338682_st:search_pt:premium_p:1_s:none_dt:mobile_reg:35_ret:_apt:none&amp;yclid=371301924321124020</t>
  </si>
  <si>
    <t>GA1.2.2042904212.1578813381</t>
  </si>
  <si>
    <t>/special/purchase/e220-x-line/?calltouch_tm=yd_c:36451512_gb:3435679507_ad:6081156893_ph:14000354748_st:search_pt:premium_p:3_s:none_dt:mobile_reg:1058_ret:_apt:none&amp;yclid=18272413049378594376</t>
  </si>
  <si>
    <t>GA1.2.2058960247.1571337048</t>
  </si>
  <si>
    <t>/special/purchase/k900/?calltouch_tm=yd_c:36451500_gb:3435678605_ad:6081155821_ph:16512645227_st:search_pt:premium_p:3_s:none_dt:mobile_reg:35_ret:_apt:none&amp;yclid=166391545955912534</t>
  </si>
  <si>
    <t>GA1.2.2072553980.1580272486</t>
  </si>
  <si>
    <t>/special/purchase/c180/?calltouch_tm=yd_c:36451482_gb:3435678281_ad:6081147255_ph:15336877694_st:search_pt:premium_p:1_s:none_dt:mobile_reg:35_ret:_apt:none&amp;yclid=208164212129686102</t>
  </si>
  <si>
    <t>GA1.2.2077739309.1580795665</t>
  </si>
  <si>
    <t>/special/purchase/c180/?calltouch_tm=yd_c:36451482_gb:3435678281_ad:6081147255_ph:14000338084_st:search_pt:premium_p:3_s:none_dt:mobile_reg:35_ret:_apt:none&amp;yclid=345311539884493962</t>
  </si>
  <si>
    <t>GA1.2.243442781.1577902162</t>
  </si>
  <si>
    <t>/special/purchase/gls/?calltouch_tm=yd_c:36451531_gb:3435681094_ad:6081167802_ph:14000379153_st:search_pt:premium_p:3_s:none_dt:mobile_reg:35_ret:_apt:none&amp;yclid=18067827434198687412</t>
  </si>
  <si>
    <t>GA1.2.274765245.1579241574</t>
  </si>
  <si>
    <t>/special/purchase/GT_AMG/?calltouch_tm=yd_c:36451542_gb:3435681371_ad:6081169339_ph:14000866465_st:search_pt:premium_p:2_s:none_dt:mobile_reg:35_ret:_apt:none&amp;yclid=18384447294793354564</t>
  </si>
  <si>
    <t>GA1.2.279401125.1578642069</t>
  </si>
  <si>
    <t>/special/purchase/c200/?calltouch_tm=yd_c:36451490_gb:3435678324_ad:6081150692_ph:14000338759_st:search_pt:premium_p:1_s:none_dt:mobile_reg:35_ret:_apt:none&amp;yclid=18227503708316400320</t>
  </si>
  <si>
    <t>GA1.2.293639720.1578898359</t>
  </si>
  <si>
    <t>/special/purchase/GT_AMG/?calltouch_tm=yd_c:36451542_gb:3435681371_ad:6081169339_ph:14000866538_st:search_pt:premium_p:2_s:none_dt:mobile_reg:35_ret:_apt:none&amp;yclid=18294689439575215354</t>
  </si>
  <si>
    <t>GA1.2.298715327.1578640813</t>
  </si>
  <si>
    <t>/special/purchase/cls/?calltouch_tm=yd_c:36451497_gb:3435678553_ad:6081154541_ph:14000348446_st:search_pt:premium_p:2_s:none_dt:mobile_reg:225_ret:_apt:none&amp;yclid=18227174976451010194</t>
  </si>
  <si>
    <t>GA1.2.298874105.1578563973</t>
  </si>
  <si>
    <t>/special/purchase/e220-x-line/?calltouch_tm=yd_c:36451512_gb:3435679507_ad:6081156893_ph:15833603212_st:search_pt:premium_p:2_s:none_dt:mobile_reg:35_ret:_apt:none&amp;yclid=18207031842527542010</t>
  </si>
  <si>
    <t>GA1.2.305866868.1579429875</t>
  </si>
  <si>
    <t>/special/purchase/c200/?calltouch_tm=yd_c:36451490_gb:3435678324_ad:6081150692_ph:14000338696_st:search_pt:premium_p:2_s:none_dt:mobile_reg:35_ret:_apt:none&amp;yclid=18434023277498501878</t>
  </si>
  <si>
    <t>GA1.2.307120244.1579946712</t>
  </si>
  <si>
    <t>/special/purchase/gls/?calltouch_tm=yd_c:36451531_gb:3435681094_ad:6081167802_ph:14000379381_st:search_pt:premium_p:2_s:none_dt:mobile_reg:26_ret:_apt:none&amp;yclid=122764829161196278</t>
  </si>
  <si>
    <t>/special/purchase/gls/?calltouch_tm=yd_c:36451531_gb:3435681094_ad:6081167802_ph:14000379143_st:search_pt:premium_p:3_s:none_dt:mobile_reg:35_ret:_apt:none&amp;yclid=483299059815703106</t>
  </si>
  <si>
    <t>GA1.2.389647135.1578555991</t>
  </si>
  <si>
    <t>/special/purchase/GT_AMG/?calltouch_tm=yd_c:36451542_gb:3435681371_ad:6081169339_ph:14000866541_st:search_pt:premium_p:2_s:none_dt:mobile_reg:35_ret:_apt:none&amp;yclid=18204938974047013742</t>
  </si>
  <si>
    <t>GA1.2.402310413.1581240812</t>
  </si>
  <si>
    <t>/special/purchase/cla/?calltouch_tm=yd_c:36451525_gb:3435681081_ad:6081166940_ph:14000369029_st:search_pt:premium_p:1_s:none_dt:mobile_reg:35_ret:_apt:none&amp;yclid=462004656546808914</t>
  </si>
  <si>
    <t>GA1.2.432716411.1578464348</t>
  </si>
  <si>
    <t>/special/purchase/e400/?calltouch_tm=yd_c:36451494_gb:3435678541_ad:6081153733_ph:14000344998_st:search_pt:premium_p:2_s:none_dt:mobile_reg:35_ret:_apt:none&amp;yclid=18180916088191868158</t>
  </si>
  <si>
    <t>GA1.2.453836062.1580974496</t>
  </si>
  <si>
    <t>/special/purchase/e220-x-line/?calltouch_tm=yd_c:36451512_gb:3435679507_ad:6081156893_ph:14000354759_st:search_pt:premium_p:1_s:none_dt:mobile_reg:35_ret:_apt:none&amp;yclid=392191526813596362</t>
  </si>
  <si>
    <t>GA1.2.472046978.1579851750</t>
  </si>
  <si>
    <t>/special/purchase/e400/?calltouch_tm=yd_c:36451494_gb:3435678542_ad:6081153735_ph:14000345046_st:search_pt:premium_p:1_s:none_dt:mobile_reg:35_ret:_apt:none&amp;yclid=97871318194883546</t>
  </si>
  <si>
    <t>/special/purchase/glc/?calltouch_tm=yd_c:36451518_gb:3435680562_ad:6081162404_ph:14000356621_st:search_pt:premium_p:1_s:none_dt:mobile_reg:35_ret:_apt:none&amp;yclid=52653023382244486</t>
  </si>
  <si>
    <t>GA1.2.501925370.1578635074</t>
  </si>
  <si>
    <t>/special/purchase/e400/?calltouch_tm=yd_c:36451494_gb:3435678541_ad:6081153733_ph:14000344998_st:search_pt:premium_p:2_s:none_dt:mobile_reg:35_ret:_apt:none&amp;yclid=18225670729176218276</t>
  </si>
  <si>
    <t>GA1.2.504098260.1580709435</t>
  </si>
  <si>
    <t>/special/purchase/c180/?calltouch_tm=yd_c:36451482_gb:3435678281_ad:6081147255_ph:14000338089_st:search_pt:premium_p:3_s:none_dt:mobile_reg:10995_ret:_apt:none&amp;yclid=322707743553117390</t>
  </si>
  <si>
    <t>GA1.2.505425202.1578733651</t>
  </si>
  <si>
    <t>/special/purchase/glc/?calltouch_tm=yd_c:36451518_gb:3435680562_ad:6081162404_ph:14000356678_st:search_pt:premium_p:2_s:none_dt:mobile_reg:35_ret:_apt:none&amp;yclid=18251512381296901978</t>
  </si>
  <si>
    <t>GA1.2.516285222.1581665844</t>
  </si>
  <si>
    <t>/special/purchase/c180/?calltouch_tm=yd_c:36451482_gb:3435678281_ad:6081147255_ph:14634303368_st:search_pt:premium_p:2_s:none_dt:mobile_reg:10995_ret:_apt:none&amp;yclid=573424840705858964</t>
  </si>
  <si>
    <t>GA1.2.55045139.1579333709</t>
  </si>
  <si>
    <t>/special/purchase/c180/?calltouch_tm=yd_c:36451482_gb:3435678281_ad:6081147255_ph:15336877694_st:search_pt:premium_p:3_s:none_dt:mobile_reg:35_ret:_apt:none&amp;yclid=18408813485247990922</t>
  </si>
  <si>
    <t>GA1.2.575092525.1578565952</t>
  </si>
  <si>
    <t>/special/purchase/c200/?calltouch_tm=yd_c:36451490_gb:3435678324_ad:6081150692_ph:14000338769_st:search_pt:premium_p:1_s:none_dt:mobile_reg:35_ret:_apt:none&amp;yclid=18207550722182510622</t>
  </si>
  <si>
    <t>GA1.2.590880997.1579668558</t>
  </si>
  <si>
    <t>/special/purchase/glc/?calltouch_tm=yd_c:36451518_gb:3435680563_ad:6081162406_ph:15338231869_st:search_pt:premium_p:1_s:none_dt:mobile_reg:35_ret:_apt:none&amp;yclid=49863940079909584</t>
  </si>
  <si>
    <t>GA1.2.592985347.1581914463</t>
  </si>
  <si>
    <t>/special/purchase/GT_AMG/?calltouch_tm=yd_c:36451542_gb:3435681371_ad:6081169339_ph:14000866541_st:search_pt:premium_p:1_s:none_dt:mobile_reg:225_ret:_apt:none&amp;yclid=638598557204253566</t>
  </si>
  <si>
    <t>GA1.2.595431720.1579502924</t>
  </si>
  <si>
    <t>/special/purchase/e400/?calltouch_tm=yd_c:36451494_gb:3435678541_ad:6081153733_ph:14000344998_st:search_pt:premium_p:3_s:none_dt:mobile_reg:35_ret:_apt:none&amp;yclid=6428346578659120</t>
  </si>
  <si>
    <t>GA1.2.63794110.1563352351</t>
  </si>
  <si>
    <t>/special/purchase/cla/?calltouch_tm=yd_c:36451525_gb:3435681081_ad:6081166940_ph:14000369067_st:search_pt:premium_p:3_s:none_dt:mobile_reg:39_ret:_apt:none&amp;yclid=18229164263059258060</t>
  </si>
  <si>
    <t>GA1.2.646717976.1559213865</t>
  </si>
  <si>
    <t>/special/purchase/c200/?calltouch_tm=yd_c:36451490_gb:3435678324_ad:6081150692_ph:14000338684_st:search_pt:premium_p:1_s:none_dt:mobile_reg:10995_ret:_apt:none&amp;yclid=8225947818155454</t>
  </si>
  <si>
    <t>GA1.2.647845885.1581753774</t>
  </si>
  <si>
    <t>/special/purchase/c180/?calltouch_tm=yd_c:36451482_gb:3435678281_ad:6081147255_ph:14000338195_st:search_pt:other_p:4_s:none_dt:mobile_reg:225_ret:_apt:none&amp;yclid=596474535811517792</t>
  </si>
  <si>
    <t>GA1.2.663368530.1581239684</t>
  </si>
  <si>
    <t>/special/purchase/gls/?calltouch_tm=yd_c:36451531_gb:3435681094_ad:6081167802_ph:14000379133_st:search_pt:premium_p:1_s:none_dt:mobile_reg:35_ret:_apt:none&amp;yclid=461709128552440386</t>
  </si>
  <si>
    <t>GA1.2.672169603.1569141139</t>
  </si>
  <si>
    <t>/special/purchase/gls/?calltouch_tm=yd_c:36451531_gb:3435681094_ad:6081167802_ph:15338437336_st:search_pt:other_p:4_s:none_dt:mobile_reg:26_ret:_apt:none&amp;yclid=18205825262577540406</t>
  </si>
  <si>
    <t>GA1.2.67939693.1579752641</t>
  </si>
  <si>
    <t>/special/purchase/c180/?calltouch_tm=yd_c:36451482_gb:3435678281_ad:6081147255_ph:14634303337_st:search_pt:premium_p:1_s:none_dt:mobile_reg:35_ret:_apt:none&amp;yclid=71915631712436014</t>
  </si>
  <si>
    <t>GA1.2.69217596.1573281559</t>
  </si>
  <si>
    <t>/special/purchase/c180/?calltouch_tm=yd_c:36451482_gb:3435678281_ad:6081147255_ph:14634303337_st:search_pt:premium_p:1_s:none_dt:mobile_reg:35_ret:_apt:none&amp;yclid=164565792159203118</t>
  </si>
  <si>
    <t>/special/purchase/gls/?calltouch_tm=yd_c:36451531_gb:3435681094_ad:6081167802_ph:14000379153_st:search_pt:premium_p:1_s:none_dt:mobile_reg:35_ret:_apt:none&amp;yclid=575582608396946358</t>
  </si>
  <si>
    <t>GA1.2.746496213.1580211971</t>
  </si>
  <si>
    <t>/special/purchase/gls/?calltouch_tm=yd_c:36451531_gb:3435681094_ad:6081167802_ph:14000379325_st:search_pt:premium_p:3_s:none_dt:mobile_reg:10995_ret:_apt:none&amp;yclid=192301080139823832</t>
  </si>
  <si>
    <t>GA1.2.746539217.1580640624</t>
  </si>
  <si>
    <t>/special/purchase/c180/?calltouch_tm=yd_c:36451482_gb:3435678281_ad:6081147255_ph:14634303337_st:search_pt:premium_p:1_s:none_dt:mobile_reg:225_ret:_apt:none&amp;yclid=304669508715182026</t>
  </si>
  <si>
    <t>GA1.2.754334750.1578128143</t>
  </si>
  <si>
    <t>/special/purchase/c180/?calltouch_tm=yd_c:36451482_gb:3435678281_ad:6081147255_ph:14634303337_st:search_pt:premium_p:1_s:none_dt:mobile_reg:35_ret:_apt:none&amp;yclid=18092781735986879664</t>
  </si>
  <si>
    <t>GA1.2.808107946.1580962675</t>
  </si>
  <si>
    <t>/special/purchase/e400/?calltouch_tm=yd_c:36451494_gb:3435678541_ad:6081153733_ph:14000344893_st:search_pt:premium_p:1_s:none_dt:mobile_reg:35_ret:_apt:none&amp;yclid=389093352797135422</t>
  </si>
  <si>
    <t>GA1.2.812124483.1579256730</t>
  </si>
  <si>
    <t>/special/purchase/cls/?calltouch_tm=yd_c:36451497_gb:3435678554_ad:6081154543_ph:14000862961_st:search_pt:premium_p:3_s:none_dt:mobile_reg:35_ret:_apt:none&amp;yclid=18388599057718468110</t>
  </si>
  <si>
    <t>GA1.2.827580831.1578734591</t>
  </si>
  <si>
    <t>/special/purchase/c180/?calltouch_tm=yd_c:36451482_gb:3435678281_ad:6081147255_ph:14000338195_st:search_pt:premium_p:2_s:none_dt:mobile_reg:225_ret:_apt:none&amp;yclid=18251758371180941352</t>
  </si>
  <si>
    <t>GA1.2.849219466.1580279341</t>
  </si>
  <si>
    <t>/special/purchase/gls/?calltouch_tm=yd_c:36451531_gb:3435681094_ad:6081167802_ph:14000379133_st:search_pt:premium_p:1_s:none_dt:mobile_reg:26_ret:_apt:none&amp;yclid=209961631349236266</t>
  </si>
  <si>
    <t>GA1.2.86379882.1581401755</t>
  </si>
  <si>
    <t>/special/purchase/e400/?calltouch_tm=yd_c:36451494_gb:3435678541_ad:6081153733_ph:14000345025_st:search_pt:premium_p:3_s:none_dt:mobile_reg:26_ret:_apt:none&amp;yclid=504195622516318782</t>
  </si>
  <si>
    <t>GA1.2.87080112.1580217270</t>
  </si>
  <si>
    <t>/special/purchase/cls/?calltouch_tm=yd_c:36451497_gb:3435678553_ad:6081154541_ph:14000348324_st:search_pt:premium_p:2_s:none_dt:mobile_reg:26_ret:_apt:none&amp;yclid=193689358872640262</t>
  </si>
  <si>
    <t>GA1.2.878596868.1578899416</t>
  </si>
  <si>
    <t>/special/purchase/GT_AMG/?calltouch_tm=yd_c:36451542_gb:3435681371_ad:6081169339_ph:14000866465_st:search_pt:premium_p:3_s:none_dt:mobile_reg:35_ret:_apt:none&amp;yclid=18293994078730488768</t>
  </si>
  <si>
    <t>GA1.2.902619018.1578979171</t>
  </si>
  <si>
    <t>/special/purchase/e400/?calltouch_tm=yd_c:36451494_gb:3435678542_ad:6081153735_ph:14000345046_st:search_pt:premium_p:2_s:none_dt:mobile_reg:35_ret:_apt:none&amp;yclid=18315873518414499708</t>
  </si>
  <si>
    <t>GA1.2.906440787.1578902337</t>
  </si>
  <si>
    <t>/special/purchase/glc/?calltouch_tm=yd_c:36451518_gb:3435680562_ad:6081162404_ph:14000356674_st:search_pt:premium_p:2_s:none_dt:mobile_reg:35_ret:_apt:none&amp;yclid=18294802613413642074</t>
  </si>
  <si>
    <t>GA1.2.923655258.1579153731</t>
  </si>
  <si>
    <t>/special/purchase/c180/?calltouch_tm=yd_c:36451482_gb:3435678281_ad:6081147255_ph:14634303337_st:search_pt:premium_p:1_s:none_dt:mobile_reg:35_ret:_apt:none&amp;yclid=18361633452261412130</t>
  </si>
  <si>
    <t>GA1.2.929991433.1579061426</t>
  </si>
  <si>
    <t>/special/purchase/e220-x-line/?calltouch_tm=yd_c:36451512_gb:3435679508_ad:6081156895_ph:14000354767_st:search_pt:premium_p:1_s:none_dt:mobile_reg:35_ret:_apt:none&amp;yclid=18337435929562340780</t>
  </si>
  <si>
    <t>GA1.2.942211724.1579157756</t>
  </si>
  <si>
    <t>/special/purchase/e220-x-line/?calltouch_tm=yd_c:36451512_gb:3435679507_ad:6081156893_ph:15833603212_st:search_pt:premium_p:1_s:none_dt:mobile_reg:35_ret:_apt:none&amp;yclid=18362694336711515564</t>
  </si>
  <si>
    <t>GA1.2.952318677.1580806528</t>
  </si>
  <si>
    <t>/special/purchase/c200/?calltouch_tm=yd_c:36451490_gb:3435678324_ad:6081150692_ph:14000338711_st:search_pt:premium_p:3_s:none_dt:mobile_reg:35_ret:_apt:none&amp;yclid=348159666662177496</t>
  </si>
  <si>
    <t>GA1.2.958612643.1580712008</t>
  </si>
  <si>
    <t>/special/purchase/c180/?calltouch_tm=yd_c:36451482_gb:3435678281_ad:6081147255_ph:14000338086_st:search_pt:premium_p:1_s:none_dt:mobile_reg:35_ret:_apt:none&amp;yclid=323382173000295046</t>
  </si>
  <si>
    <t>/special/purchase/gls/?calltouch_tm=yd_c:36451531_gb:3435681094_ad:6081167802_ph:14000379153_st:search_pt:premium_p:3_s:none_dt:mobile_reg:35_ret:_apt:none&amp;yclid=18137385106966613134</t>
  </si>
  <si>
    <t>GA1.2.974055125.1580022797</t>
  </si>
  <si>
    <t>/special/purchase/glc/?calltouch_tm=yd_c:36451518_gb:3435680562_ad:6081162404_ph:14000356643_st:search_pt:premium_p:1_s:none_dt:mobile_reg:26_ret:_apt:none&amp;yclid=142710030665283476</t>
  </si>
  <si>
    <t>GA1.2.983783137.1579153902</t>
  </si>
  <si>
    <t>/special/purchase/gls/?calltouch_tm=yd_c:36451531_gb:3435681094_ad:6081167802_ph:14000379012_st:search_pt:premium_p:1_s:go.mail.ru_dt:mobile_reg:35_ret:_apt:none&amp;yclid=18361678259344150470</t>
  </si>
  <si>
    <t>GA1.2.984338029.1580028109</t>
  </si>
  <si>
    <t>/special/purchase/glc/?calltouch_tm=yd_c:36451518_gb:3435680562_ad:6081162404_ph:14000356672_st:search_pt:premium_p:2_s:none_dt:mobile_reg:26_ret:_apt:none&amp;yclid=144102437869615824</t>
  </si>
  <si>
    <t>GA1.2.996005596.1579844219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GA1.2.1007894599.1579597132</t>
  </si>
  <si>
    <t>/special/purchase/e220/?calltouch_tm=yd_c:36451504_gb:3435678787_ad:6081156757_ph:15338217502_st:search_pt:premium_p:3_s:none_dt:mobile_reg:35_ret:_apt:none&amp;yclid=31124194609893212</t>
  </si>
  <si>
    <t>/special/purchase/e220/?calltouch_tm=yd_c:36451504_gb:3435678787_ad:6081156757_ph:14000352496_st:search_pt:premium_p:1_s:none_dt:mobile_reg:35_ret:_apt:none&amp;yclid=393472659458396080</t>
  </si>
  <si>
    <t>GA1.2.1059468548.1579147251</t>
  </si>
  <si>
    <t>/special/purchase/e220/?calltouch_tm=yd_c:36451504_gb:3435678787_ad:6081156757_ph:14000352456_st:search_pt:premium_p:1_s:none_dt:mobile_reg:35_ret:_apt:none&amp;yclid=18359934507732723466</t>
  </si>
  <si>
    <t>GA1.2.1113653660.1574233356</t>
  </si>
  <si>
    <t>/special/purchase/e220/?calltouch_tm=yd_c:36451504_gb:3435678787_ad:6081156757_ph:14000352408_st:search_pt:premium_p:1_s:none_dt:mobile_reg:225_ret:_apt:none&amp;yclid=18180458818414088184</t>
  </si>
  <si>
    <t>GA1.2.1169959025.1578219037</t>
  </si>
  <si>
    <t>/special/purchase/e220/?calltouch_tm=yd_c:36451504_gb:3435678787_ad:6081156757_ph:14000352557_st:search_pt:premium_p:1_s:none_dt:mobile_reg:11010_ret:_apt:none&amp;yclid=18116608696500651230</t>
  </si>
  <si>
    <t>GA1.2.1178671712.1581415596</t>
  </si>
  <si>
    <t>/special/purchase/e220/?calltouch_tm=yd_c:36451504_gb:3435678787_ad:6081156757_ph:14000352588_st:search_pt:premium_p:3_s:none_dt:mobile_reg:35_ret:_apt:none&amp;yclid=507823846432214338</t>
  </si>
  <si>
    <t>GA1.2.1179660817.1580212176</t>
  </si>
  <si>
    <t>GA1.2.122434320.1578909132</t>
  </si>
  <si>
    <t>/special/purchase/e220/?calltouch_tm=yd_c:36451504_gb:3435678787_ad:6081156757_ph:14000352528_st:search_pt:premium_p:2_s:none_dt:mobile_reg:26_ret:_apt:none&amp;yclid=18297503057994874630</t>
  </si>
  <si>
    <t>GA1.2.1242213614.1578559843</t>
  </si>
  <si>
    <t>/special/purchase/e220/?calltouch_tm=yd_c:36451504_gb:3435678787_ad:6081156757_ph:14000352470_st:search_pt:premium_p:2_s:none_dt:mobile_reg:26_ret:_apt:none&amp;yclid=18205948619128606556</t>
  </si>
  <si>
    <t>GA1.2.1299222995.1578118802</t>
  </si>
  <si>
    <t>/special/purchase/e220/?calltouch_tm=yd_c:36451504_gb:3435678787_ad:6081156757_ph:14000352491_st:search_pt:premium_p:2_s:none_dt:mobile_reg:35_ret:_apt:none&amp;yclid=18090332721382187638</t>
  </si>
  <si>
    <t>GA1.2.1323952725.1578467200</t>
  </si>
  <si>
    <t>/special/purchase/e220/?calltouch_tm=yd_c:36451504_gb:3435678787_ad:6081156757_ph:14000352462_st:search_pt:premium_p:2_s:none_dt:mobile_reg:10995_ret:_apt:none&amp;yclid=18181663528247909642</t>
  </si>
  <si>
    <t>/special/purchase/e220/?calltouch_tm=yd_c:36451504_gb:3435678787_ad:6081156757_ph:15338217500_st:search_pt:other_p:4_s:none_dt:mobile_reg:35_ret:_apt:none&amp;yclid=416191156272003616</t>
  </si>
  <si>
    <t>/special/purchase/e220/?calltouch_tm=yd_c:36451504_gb:3435678787_ad:6081156757_ph:14000352501_st:search_pt:premium_p:4_s:none_dt:mobile_reg:35_ret:_apt:none&amp;yclid=144226385326804698</t>
  </si>
  <si>
    <t>GA1.2.1455673183.1579497110</t>
  </si>
  <si>
    <t>/special/purchase/e220/?calltouch_tm=yd_c:36451504_gb:3435678787_ad:6081156757_ph:14000352604_st:search_pt:premium_p:3_s:none_dt:mobile_reg:225_ret:_apt:none&amp;yclid=4882099085806406</t>
  </si>
  <si>
    <t>/special/purchase/e220/?calltouch_tm=yd_c:36451504_gb:3435678787_ad:6081156757_ph:14000352528_st:search_pt:premium_p:3_s:none_dt:mobile_reg:10995_ret:_apt:none&amp;yclid=324831145589766266</t>
  </si>
  <si>
    <t>GA1.2.1522137599.1580889180</t>
  </si>
  <si>
    <t>/special/purchase/e220/?calltouch_tm=yd_c:36451504_gb:3435678787_ad:6081156757_ph:14000352448_st:search_pt:premium_p:3_s:none_dt:mobile_reg:35_ret:_apt:none&amp;yclid=369826816357076698</t>
  </si>
  <si>
    <t>GA1.2.158552004.1578563678</t>
  </si>
  <si>
    <t>/special/purchase/e220/?calltouch_tm=yd_c:36451504_gb:3435678787_ad:6081156757_ph:14000352448_st:search_pt:premium_p:2_s:none_dt:mobile_reg:11004_ret:_apt:none&amp;yclid=18206954028505521570</t>
  </si>
  <si>
    <t>GA1.2.1596446470.1578654446</t>
  </si>
  <si>
    <t>/special/purchase/e220/?calltouch_tm=yd_c:36451504_gb:3435678787_ad:6081156757_ph:14000352544_st:search_pt:premium_p:3_s:none_dt:mobile_reg:39_ret:_apt:none&amp;yclid=18230748999088901164</t>
  </si>
  <si>
    <t>GA1.2.1600878085.1579258023</t>
  </si>
  <si>
    <t>/special/purchase/e220/?calltouch_tm=yd_c:36451504_gb:3435678787_ad:6081156757_ph:14000352561_st:search_pt:premium_p:1_s:none_dt:mobile_reg:35_ret:_apt:none&amp;yclid=18388973002378468550</t>
  </si>
  <si>
    <t>GA1.2.1611680543.1579429297</t>
  </si>
  <si>
    <t>/special/purchase/e220/?calltouch_tm=yd_c:36451504_gb:3435678787_ad:6081156757_ph:14000352528_st:search_pt:premium_p:2_s:none_dt:mobile_reg:35_ret:_apt:none&amp;yclid=18433871695342757772</t>
  </si>
  <si>
    <t>GA1.2.1626003644.1580024663</t>
  </si>
  <si>
    <t>/special/purchase/e220/?calltouch_tm=yd_c:36451504_gb:3435678787_ad:6081156757_ph:14000352501_st:search_pt:premium_p:3_s:none_dt:mobile_reg:26_ret:_apt:none&amp;yclid=143199264909594616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GA1.2.17599443.1578638679</t>
  </si>
  <si>
    <t>/special/purchase/e220/?calltouch_tm=yd_c:36451504_gb:3435678787_ad:6081156757_ph:14000352528_st:search_pt:premium_p:2_s:none_dt:mobile_reg:35_ret:_apt:none&amp;yclid=18226615320260934002</t>
  </si>
  <si>
    <t>/special/purchase/e220/?calltouch_tm=yd_c:36451504_gb:3435678788_ad:6081156759_ph:15338213244_st:search_pt:premium_p:3_s:none_dt:mobile_reg:35_ret:_apt:none&amp;yclid=439169175330512138</t>
  </si>
  <si>
    <t>GA1.2.187939402.1560195471</t>
  </si>
  <si>
    <t>/special/purchase/e220/?calltouch_tm=yd_c:36451504_gb:3435678787_ad:6081156757_ph:14000352583_st:search_pt:premium_p:2_s:none_dt:mobile_reg:35_ret:_apt:none&amp;yclid=642386647823181742</t>
  </si>
  <si>
    <t>GA1.2.1894477143.1581677160</t>
  </si>
  <si>
    <t>/special/purchase/e220/?calltouch_tm=yd_c:36451504_gb:3435678787_ad:6081156757_ph:14000352535_st:search_pt:premium_p:1_s:none_dt:mobile_reg:35_ret:_apt:none&amp;yclid=576390407709818702</t>
  </si>
  <si>
    <t>/special/purchase/e220/?calltouch_tm=yd_c:36451504_gb:3435678787_ad:6081156757_ph:14000352458_st:search_pt:premium_p:2_s:none_dt:mobile_reg:35_ret:_apt:none&amp;yclid=18316767557752224428</t>
  </si>
  <si>
    <t>GA1.2.1930938229.1581918728</t>
  </si>
  <si>
    <t>/special/purchase/e220/?calltouch_tm=yd_c:36451504_gb:3435678787_ad:6081156757_ph:14000352527_st:search_pt:premium_p:2_s:none_dt:mobile_reg:10995_ret:_apt:none&amp;yclid=639716610847833910</t>
  </si>
  <si>
    <t>GA1.2.1942904544.1578978756</t>
  </si>
  <si>
    <t>/special/purchase/e220/?calltouch_tm=yd_c:36451504_gb:3435678788_ad:6081156759_ph:15338213244_st:search_pt:premium_p:1_s:none_dt:mobile_reg:35_ret:_apt:none&amp;yclid=18315764833646316660</t>
  </si>
  <si>
    <t>GA1.2.210248027.1580103014</t>
  </si>
  <si>
    <t>/special/purchase/e220/?calltouch_tm=yd_c:36451504_gb:3435678787_ad:6081156757_ph:14000352408_st:search_pt:premium_p:3_s:none_dt:mobile_reg:225_ret:_apt:none&amp;yclid=163738194893371742</t>
  </si>
  <si>
    <t>/special/purchase/e220/?calltouch_tm=yd_c:36451504_gb:3435678787_ad:6081156757_ph:14000352604_st:search_pt:premium_p:3_s:none_dt:mobile_reg:35_ret:_apt:none&amp;yclid=231930137273458144</t>
  </si>
  <si>
    <t>GA1.2.282976087.1578559848</t>
  </si>
  <si>
    <t>/special/purchase/e220/?calltouch_tm=yd_c:36451504_gb:3435678787_ad:6081156757_ph:14000352463_st:search_pt:premium_p:3_s:none_dt:mobile_reg:213_ret:_apt:none&amp;yclid=18205950314734181986</t>
  </si>
  <si>
    <t>GA1.2.303224245.1579860615</t>
  </si>
  <si>
    <t>/special/purchase/e220/?calltouch_tm=yd_c:36451504_gb:3435678787_ad:6081156757_ph:14000352559_st:search_pt:other_p:4_s:none_dt:mobile_reg:10995_ret:_apt:none&amp;yclid=100191532290963490</t>
  </si>
  <si>
    <t>GA1.2.369304301.1578544203</t>
  </si>
  <si>
    <t>/special/purchase/e220/?calltouch_tm=yd_c:36451504_gb:3435678787_ad:6081156757_ph:14000352458_st:search_pt:premium_p:1_s:none_dt:mobile_reg:225_ret:_apt:none&amp;yclid=18204216259373992618</t>
  </si>
  <si>
    <t>GA1.2.373521542.1573204363</t>
  </si>
  <si>
    <t>/special/purchase/e220/?calltouch_tm=yd_c:36451504_gb:3435678787_ad:6081156757_ph:14000352418_st:search_pt:premium_p:3_s:none_dt:mobile_reg:239_ret:_apt:none&amp;yclid=98140913603480824</t>
  </si>
  <si>
    <t>GA1.2.388479159.1578989799</t>
  </si>
  <si>
    <t>/special/purchase/e220/?calltouch_tm=yd_c:36451504_gb:3435678787_ad:6081156757_ph:14000352531_st:search_pt:premium_p:3_s:none_dt:mobile_reg:26_ret:_apt:none&amp;yclid=18318657899499642080</t>
  </si>
  <si>
    <t>GA1.2.393374104.1578376098</t>
  </si>
  <si>
    <t>/special/purchase/e220/?calltouch_tm=yd_c:36451504_gb:3435678787_ad:6081156757_ph:14000352463_st:search_pt:premium_p:1_s:none_dt:mobile_reg:35_ret:_apt:none&amp;yclid=18157781719316204202</t>
  </si>
  <si>
    <t>GA1.2.429549389.1580629876</t>
  </si>
  <si>
    <t>/special/purchase/e220/?calltouch_tm=yd_c:36451504_gb:3435678787_ad:6081156757_ph:14000352408_st:search_pt:premium_p:3_s:none_dt:mobile_reg:35_ret:_apt:none&amp;yclid=301850280002084300</t>
  </si>
  <si>
    <t>GA1.2.43856205.1579078874</t>
  </si>
  <si>
    <t>/special/purchase/e220/?calltouch_tm=yd_c:36451504_gb:3435678787_ad:6081156757_ph:14000352583_st:search_pt:premium_p:1_s:none_dt:mobile_reg:35_ret:_apt:none&amp;yclid=18342008387511803452</t>
  </si>
  <si>
    <t>GA1.2.511751528.1579150243</t>
  </si>
  <si>
    <t>/special/purchase/e220/?calltouch_tm=yd_c:36451504_gb:3435678787_ad:6081156757_ph:14000352583_st:search_pt:premium_p:2_s:none_dt:mobile_reg:225_ret:_apt:none&amp;yclid=18360777521325694370</t>
  </si>
  <si>
    <t>GA1.2.524648785.1581749934</t>
  </si>
  <si>
    <t>/special/purchase/e220/?calltouch_tm=yd_c:36451504_gb:3435678787_ad:6081156757_ph:14000352470_st:search_pt:premium_p:3_s:none_dt:mobile_reg:35_ret:_apt:none&amp;yclid=595468127852331902</t>
  </si>
  <si>
    <t>GA1.2.538071915.1579074834</t>
  </si>
  <si>
    <t>/special/purchase/e220/?calltouch_tm=yd_c:36451504_gb:3435678787_ad:6081156757_ph:14000352458_st:search_pt:premium_p:1_s:none_dt:mobile_reg:35_ret:_apt:none&amp;yclid=18340950548851492024</t>
  </si>
  <si>
    <t>GA1.2.542362829.1581754782</t>
  </si>
  <si>
    <t>/special/purchase/e220/?calltouch_tm=yd_c:36451504_gb:3435678787_ad:6081156757_ph:14000352588_st:search_pt:premium_p:3_s:none_dt:mobile_reg:99299_ret:_apt:none&amp;yclid=596739311774767242</t>
  </si>
  <si>
    <t>GA1.2.552314831.1578981119</t>
  </si>
  <si>
    <t>/special/purchase/e220/?calltouch_tm=yd_c:36451504_gb:3435678788_ad:6081156759_ph:15338213244_st:search_pt:premium_p:1_s:none_dt:mobile_reg:28_ret:_apt:none&amp;yclid=18316384204522290998</t>
  </si>
  <si>
    <t>GA1.2.616451081.1581228818</t>
  </si>
  <si>
    <t>/special/purchase/e220/?calltouch_tm=yd_c:36451504_gb:3435678787_ad:6081156757_ph:14000352604_st:search_pt:premium_p:2_s:none_dt:mobile_reg:213_ret:_apt:none&amp;yclid=458849269363537762</t>
  </si>
  <si>
    <t>GA1.2.632896705.1579236250</t>
  </si>
  <si>
    <t>/special/purchase/e220/?calltouch_tm=yd_c:36451504_gb:3435678787_ad:6081156757_ph:14000352467_st:search_pt:premium_p:1_s:none_dt:mobile_reg:35_ret:_apt:none&amp;yclid=18383265789855171556</t>
  </si>
  <si>
    <t>GA1.2.704967771.1581327387</t>
  </si>
  <si>
    <t>/special/purchase/e220/?calltouch_tm=yd_c:36451504_gb:3435678787_ad:6081156757_ph:14000352573_st:search_pt:premium_p:1_s:none_dt:mobile_reg:35_ret:_apt:none&amp;yclid=484700100419418146</t>
  </si>
  <si>
    <t>GA1.2.739423613.1581483443</t>
  </si>
  <si>
    <t>/special/purchase/e220/?calltouch_tm=yd_c:36451504_gb:3435678788_ad:6081156759_ph:15338213244_st:search_pt:premium_p:3_s:none_dt:mobile_reg:225_ret:_apt:none&amp;yclid=525607377485980206</t>
  </si>
  <si>
    <t>GA1.2.759845561.1579752276</t>
  </si>
  <si>
    <t>/special/purchase/e220/?calltouch_tm=yd_c:36451504_gb:3435678787_ad:6081156757_ph:14000352586_st:search_pt:premium_p:3_s:none_dt:mobile_reg:35_ret:_apt:none&amp;yclid=71794399061244026</t>
  </si>
  <si>
    <t>GA1.2.819080491.1581918636</t>
  </si>
  <si>
    <t>/special/purchase/e220/?calltouch_tm=yd_c:36451504_gb:3435678788_ad:6081156759_ph:15338213244_st:search_pt:premium_p:3_s:none_dt:mobile_reg:225_ret:_apt:none&amp;yclid=639692772171610796</t>
  </si>
  <si>
    <t>/special/purchase/e220/?calltouch_tm=yd_c:36451504_gb:3435678787_ad:6081156757_ph:14000352588_st:search_pt:premium_p:2_s:none_dt:mobile_reg:26_ret:_apt:none&amp;yclid=18292381515058550898</t>
  </si>
  <si>
    <t>GA1.2.852086658.1581413020</t>
  </si>
  <si>
    <t>/special/purchase/e220/?calltouch_tm=yd_c:36451504_gb:3435678787_ad:6081156757_ph:14000352470_st:search_pt:premium_p:1_s:none_dt:mobile_reg:35_ret:_apt:none&amp;yclid=507148455264423772</t>
  </si>
  <si>
    <t>GA1.2.89674767.1579257035</t>
  </si>
  <si>
    <t>/special/purchase/e220/?calltouch_tm=yd_c:36451504_gb:3435678787_ad:6081156757_ph:14000352467_st:search_pt:premium_p:1_s:none_dt:mobile_reg:35_ret:_apt:none&amp;yclid=18388713774238424262</t>
  </si>
  <si>
    <t>/special/purchase/e220/?calltouch_tm=yd_c:36451504_gb:3435678787_ad:6081156757_ph:14000352586_st:search_pt:premium_p:2_s:none_dt:mobile_reg:26_ret:_apt:none&amp;yclid=597134293586959778</t>
  </si>
  <si>
    <t>/special/purchase/e220/?calltouch_tm=yd_c:36451504_gb:3435678787_ad:6081156757_ph:14000352408_st:search_pt:premium_p:2_s:none_dt:mobile_reg:35_ret:_apt:none&amp;yclid=18205173518670269306</t>
  </si>
  <si>
    <t>/special/purchase/?calltouch_tm=yd_c:36451549_gb:3435681394_ad:6081170080_ph:14000399316_st:search_pt:premium_p:1_s:none_dt:mobile_reg:35_ret:_apt:none&amp;yclid=366298431648194176</t>
  </si>
  <si>
    <t>GA1.2.1009785043.1581670741</t>
  </si>
  <si>
    <t>/special/purchase/?calltouch_tm=yd_c:36451549_gb:3435681394_ad:6081170080_ph:14000399299_st:search_pt:premium_p:3_s:none_dt:mobile_reg:10995_ret:_apt:none&amp;yclid=574708255580783808</t>
  </si>
  <si>
    <t>GA1.2.1032462917.1581415890</t>
  </si>
  <si>
    <t>/special/purchase/?calltouch_tm=yd_c:36451549_gb:3435681394_ad:6081170080_ph:14000399287_st:search_pt:premium_p:1_s:none_dt:mobile_reg:26_ret:_apt:none&amp;yclid=507900109611109316</t>
  </si>
  <si>
    <t>GA1.2.1037684233.1578379852</t>
  </si>
  <si>
    <t>/special/purchase/?calltouch_tm=yd_c:36451549_gb:3435681394_ad:6081170080_ph:14000399292_st:search_pt:premium_p:2_s:none_dt:mobile_reg:26_ret:_apt:none&amp;yclid=18158766316284566808</t>
  </si>
  <si>
    <t>GA1.2.1053015874.1581321349</t>
  </si>
  <si>
    <t>/special/purchase/?calltouch_tm=yd_c:36451549_gb:3435681394_ad:6081170080_ph:14000399295_st:search_pt:premium_p:2_s:none_dt:mobile_reg:35_ret:_apt:none&amp;yclid=483117122573336356</t>
  </si>
  <si>
    <t>GA1.2.1090373370.1581667682</t>
  </si>
  <si>
    <t>/special/purchase/?calltouch_tm=yd_c:36451549_gb:3435681394_ad:6081170080_ph:14000399295_st:search_pt:premium_p:1_s:none_dt:mobile_reg:35_ret:_apt:none&amp;yclid=573893488018757800</t>
  </si>
  <si>
    <t>GA1.2.1107035989.1580628811</t>
  </si>
  <si>
    <t>/special/purchase/?calltouch_tm=yd_c:36451549_gb:3435681394_ad:6081170080_ph:14000399327_st:search_pt:premium_p:1_s:none_dt:mobile_reg:35_ret:_apt:none&amp;yclid=301572520950390400</t>
  </si>
  <si>
    <t>GA1.2.1131044533.1578814491</t>
  </si>
  <si>
    <t>/special/purchase/?calltouch_tm=yd_c:36451549_gb:3435681394_ad:6081170080_ph:14000399292_st:search_pt:premium_p:1_s:none_dt:mobile_reg:11043_ret:_apt:none&amp;yclid=18272704038701137676</t>
  </si>
  <si>
    <t>GA1.2.1198126969.1578215417</t>
  </si>
  <si>
    <t>/special/purchase/?calltouch_tm=yd_c:36451549_gb:3435681394_ad:6081170080_ph:14000399286_st:search_pt:premium_p:1_s:none_dt:mobile_reg:35_ret:_apt:none&amp;yclid=18115659667184311724</t>
  </si>
  <si>
    <t>GA1.2.1255976354.1579162892</t>
  </si>
  <si>
    <t>/special/purchase/?calltouch_tm=yd_c:36451549_gb:3435681394_ad:6081170080_ph:14000399313_st:search_pt:premium_p:2_s:none_dt:mobile_reg:35_ret:_apt:none&amp;yclid=18364034410676772318</t>
  </si>
  <si>
    <t>GA1.2.127448679.1578290010</t>
  </si>
  <si>
    <t>/special/purchase/?calltouch_tm=yd_c:36451549_gb:3435681394_ad:6081170080_ph:14000399292_st:search_pt:premium_p:1_s:none_dt:mobile_reg:26_ret:_apt:none&amp;yclid=18135198960950730156</t>
  </si>
  <si>
    <t>GA1.2.1292012153.1579592254</t>
  </si>
  <si>
    <t>/special/purchase/?calltouch_tm=yd_c:36451549_gb:3435681394_ad:6081170080_ph:14000399313_st:search_pt:premium_p:1_s:none_dt:mobile_reg:35_ret:_apt:none&amp;yclid=29844068005345830</t>
  </si>
  <si>
    <t>GA1.2.1319551121.1579852023</t>
  </si>
  <si>
    <t>/special/purchase/?calltouch_tm=yd_c:36451549_gb:3435681394_ad:6081170080_ph:14000399283_st:search_pt:premium_p:3_s:none_dt:mobile_reg:35_ret:_apt:none&amp;yclid=97942723178564936</t>
  </si>
  <si>
    <t>GA1.2.1338827684.1579506764</t>
  </si>
  <si>
    <t>/special/purchase/?calltouch_tm=yd_c:36451549_gb:3435681394_ad:6081170080_ph:14000399288_st:search_pt:premium_p:1_s:none_dt:mobile_reg:35_ret:_apt:none&amp;yclid=7434758360963192</t>
  </si>
  <si>
    <t>GA1.2.1380624528.1581324313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315_st:search_pt:premium_p:1_s:none_dt:mobile_reg:10995_ret:_apt:none&amp;yclid=416762922354112892</t>
  </si>
  <si>
    <t>/special/purchase/?calltouch_tm=yd_c:36451549_gb:3435681394_ad:6081170080_ph:14000399288_st:search_pt:premium_p:1_s:none_dt:mobile_reg:35_ret:_apt:none&amp;yclid=119253077022248092</t>
  </si>
  <si>
    <t>GA1.2.140114420.1580978428</t>
  </si>
  <si>
    <t>/special/purchase/?calltouch_tm=yd_c:36451549_gb:3435681394_ad:6081170080_ph:14000399283_st:search_pt:premium_p:3_s:none_dt:mobile_reg:26_ret:_apt:none&amp;yclid=393222672037207680</t>
  </si>
  <si>
    <t>GA1.2.1406024059.1580122866</t>
  </si>
  <si>
    <t>/special/purchase/?calltouch_tm=yd_c:36451549_gb:3435681394_ad:6081170080_ph:14000399292_st:search_pt:premium_p:1_s:none_dt:mobile_reg:35_ret:_apt:none&amp;yclid=168941954652212066</t>
  </si>
  <si>
    <t>GA1.2.1459948066.1581322705</t>
  </si>
  <si>
    <t>/special/purchase/?calltouch_tm=yd_c:36451549_gb:3436027166_ad:6082727479_ph:14002772509_st:search_pt:premium_p:2_s:none_dt:mobile_reg:35_ret:_apt:none&amp;yclid=483472612921741052</t>
  </si>
  <si>
    <t>GA1.2.1516336923.1579074247</t>
  </si>
  <si>
    <t>/special/purchase/?calltouch_tm=yd_c:36451549_gb:3435681394_ad:6081170080_ph:14000399326_st:search_pt:premium_p:1_s:none_dt:mobile_reg:35_ret:_apt:none&amp;yclid=18340796346983275752</t>
  </si>
  <si>
    <t>GA1.2.152079939.1578543643</t>
  </si>
  <si>
    <t>/special/purchase/?calltouch_tm=yd_c:36451549_gb:3435681394_ad:6081170080_ph:14000399287_st:search_pt:premium_p:1_s:none_dt:mobile_reg:35_ret:_apt:none&amp;yclid=18201702844174997624</t>
  </si>
  <si>
    <t>GA1.2.1534902931.1580111549</t>
  </si>
  <si>
    <t>/special/purchase/?calltouch_tm=yd_c:36451549_gb:3435681394_ad:6081170080_ph:14000399283_st:search_pt:premium_p:3_s:none_dt:mobile_reg:35_ret:_apt:none&amp;yclid=165975788302405578</t>
  </si>
  <si>
    <t>GA1.2.1542554169.1580187404</t>
  </si>
  <si>
    <t>/special/purchase/?calltouch_tm=yd_c:36451549_gb:3435681394_ad:6081170080_ph:14000399326_st:search_pt:premium_p:1_s:none_dt:mobile_reg:10987_ret:_apt:none&amp;yclid=185859970817362786</t>
  </si>
  <si>
    <t>GA1.2.1544160374.1578637617</t>
  </si>
  <si>
    <t>/special/purchase/?calltouch_tm=yd_c:36451549_gb:3436027166_ad:6082727479_ph:14002772509_st:search_pt:premium_p:1_s:none_dt:mobile_reg:35_ret:_apt:none&amp;yclid=18226336003171842738</t>
  </si>
  <si>
    <t>GA1.2.1601794333.1581484389</t>
  </si>
  <si>
    <t>/special/purchase/?calltouch_tm=yd_c:36451549_gb:3435681394_ad:6081170080_ph:14000399292_st:search_pt:premium_p:1_s:none_dt:mobile_reg:35_ret:_apt:none&amp;yclid=525851019353547340</t>
  </si>
  <si>
    <t>GA1.2.1658106228.1566805592</t>
  </si>
  <si>
    <t>GA1.2.1658724055.1578556319</t>
  </si>
  <si>
    <t>/special/purchase/?calltouch_tm=yd_c:36451549_gb:3435681394_ad:6081170080_ph:14000399297_st:search_pt:premium_p:1_s:none_dt:mobile_reg:225_ret:_apt:none&amp;yclid=18205023365454388652</t>
  </si>
  <si>
    <t>GA1.2.1689436548.1581156684</t>
  </si>
  <si>
    <t>/special/purchase/?calltouch_tm=yd_c:36451549_gb:3435681394_ad:6081170080_ph:14000399292_st:search_pt:premium_p:3_s:none_dt:mobile_reg:26_ret:_apt:none&amp;yclid=439951637136834340</t>
  </si>
  <si>
    <t>GA1.2.1695782890.1580282233</t>
  </si>
  <si>
    <t>/special/purchase/?calltouch_tm=yd_c:36451549_gb:3435681394_ad:6081170080_ph:14000399299_st:search_pt:premium_p:2_s:none_dt:mobile_reg:26_ret:_apt:none&amp;yclid=210738570522302632</t>
  </si>
  <si>
    <t>GA1.2.1696426255.1578810077</t>
  </si>
  <si>
    <t>/special/purchase/?calltouch_tm=yd_c:36451549_gb:3435681394_ad:6081170080_ph:14000399315_st:search_pt:premium_p:2_s:none_dt:mobile_reg:35_ret:_apt:none&amp;yclid=18271546116389771384</t>
  </si>
  <si>
    <t>GA1.2.1696903309.1579147411</t>
  </si>
  <si>
    <t>/special/purchase/?calltouch_tm=yd_c:36451549_gb:3435681394_ad:6081170080_ph:14000399295_st:search_pt:premium_p:1_s:none_dt:mobile_reg:10987_ret:_apt:none&amp;yclid=18359976378509851362</t>
  </si>
  <si>
    <t>GA1.2.1707846785.1581754193</t>
  </si>
  <si>
    <t>/special/purchase/?calltouch_tm=yd_c:36451549_gb:3435681394_ad:6081170080_ph:14000399297_st:search_pt:premium_p:1_s:none_dt:mobile_reg:35_ret:_apt:none&amp;yclid=596584098223393732</t>
  </si>
  <si>
    <t>GA1.2.1743854239.1579752797</t>
  </si>
  <si>
    <t>/special/purchase/?calltouch_tm=yd_c:36451549_gb:3435681394_ad:6081170080_ph:14000399318_st:search_pt:premium_p:1_s:none_dt:mobile_reg:35_ret:_apt:none&amp;yclid=71930997217451500</t>
  </si>
  <si>
    <t>GA1.2.1763870357.1578899169</t>
  </si>
  <si>
    <t>/special/purchase/?calltouch_tm=yd_c:36451549_gb:3435681394_ad:6081170080_ph:14000399289_st:search_pt:premium_p:2_s:none_dt:mobile_reg:35_ret:_apt:none&amp;yclid=18294901522706763516</t>
  </si>
  <si>
    <t>GA1.2.1798679270.1579158224</t>
  </si>
  <si>
    <t>/special/purchase/?calltouch_tm=yd_c:36451549_gb:3435681394_ad:6081170080_ph:14000399324_st:search_pt:premium_p:1_s:none_dt:mobile_reg:35_ret:_apt:none&amp;yclid=18362811546363271288</t>
  </si>
  <si>
    <t>GA1.2.1831024185.1578375052</t>
  </si>
  <si>
    <t>/special/purchase/?calltouch_tm=yd_c:36451549_gb:3435681394_ad:6081170080_ph:14000399297_st:search_pt:premium_p:1_s:none_dt:mobile_reg:99298_ret:_apt:none&amp;yclid=18157507512359226490</t>
  </si>
  <si>
    <t>GA1.2.1831306494.1579066027</t>
  </si>
  <si>
    <t>/special/purchase/?calltouch_tm=yd_c:36451549_gb:3435681394_ad:6081170080_ph:14000399295_st:search_pt:premium_p:1_s:none_dt:mobile_reg:26_ret:_apt:none&amp;yclid=18338641520576200508</t>
  </si>
  <si>
    <t>GA1.2.1853004380.1581585897</t>
  </si>
  <si>
    <t>/special/purchase/?calltouch_tm=yd_c:36451549_gb:3435681394_ad:6081170080_ph:14000399318_st:search_pt:premium_p:2_s:none_dt:mobile_reg:10993_ret:_apt:none&amp;yclid=552465099239493578</t>
  </si>
  <si>
    <t>GA1.2.1872816599.1578815017</t>
  </si>
  <si>
    <t>/special/purchase/?calltouch_tm=yd_c:36451549_gb:3435681394_ad:6081170080_ph:14000399295_st:search_pt:premium_p:1_s:none_dt:mobile_reg:35_ret:_apt:none&amp;yclid=18272841311349148520</t>
  </si>
  <si>
    <t>GA1.2.1906564498.1578983455</t>
  </si>
  <si>
    <t>/special/purchase/?calltouch_tm=yd_c:36451549_gb:3435681394_ad:6081170080_ph:14000399292_st:search_pt:premium_p:1_s:none_dt:mobile_reg:35_ret:_apt:none&amp;yclid=18316996814111013554</t>
  </si>
  <si>
    <t>GA1.2.1923558660.1581062037</t>
  </si>
  <si>
    <t>/special/purchase/?calltouch_tm=yd_c:36451549_gb:3435681394_ad:6081170080_ph:14000399299_st:search_pt:premium_p:3_s:none_dt:mobile_reg:35_ret:_apt:none&amp;yclid=415161266826410378</t>
  </si>
  <si>
    <t>GA1.2.1959045075.1581066739</t>
  </si>
  <si>
    <t>/special/purchase/?calltouch_tm=yd_c:36451549_gb:3435681394_ad:6081170080_ph:14000399286_st:search_pt:premium_p:2_s:none_dt:mobile_reg:35_ret:_apt:none&amp;yclid=416344341540802402</t>
  </si>
  <si>
    <t>GA1.2.197508753.1577524257</t>
  </si>
  <si>
    <t>/special/purchase/?calltouch_tm=yd_c:36451549_gb:3435681394_ad:6081170080_ph:14000399286_st:search_pt:premium_p:1_s:none_dt:mobile_reg:10995_ret:_apt:none&amp;yclid=18318951180559482636</t>
  </si>
  <si>
    <t>GA1.2.2003728654.1580452360</t>
  </si>
  <si>
    <t>/special/purchase/?calltouch_tm=yd_c:36451549_gb:3436027166_ad:6082727479_ph:14002772509_st:search_pt:premium_p:1_s:none_dt:mobile_reg:35_ret:_apt:none&amp;yclid=255316600963496486</t>
  </si>
  <si>
    <t>GA1.2.207633911.1581835259</t>
  </si>
  <si>
    <t>/special/purchase/?calltouch_tm=yd_c:36451549_gb:3436027166_ad:6082727479_ph:14002772509_st:search_pt:premium_p:1_s:none_dt:mobile_reg:35_ret:_apt:none&amp;yclid=617835683092135716</t>
  </si>
  <si>
    <t>GA1.2.2122857818.1579068264</t>
  </si>
  <si>
    <t>/special/purchase/?calltouch_tm=yd_c:36451549_gb:3435681394_ad:6081170080_ph:14000399295_st:search_pt:premium_p:1_s:none_dt:mobile_reg:213_ret:_apt:none&amp;yclid=18339214920184258028</t>
  </si>
  <si>
    <t>GA1.2.2125381330.1580805432</t>
  </si>
  <si>
    <t>/special/purchase/?calltouch_tm=yd_c:36451549_gb:3435681394_ad:6081170080_ph:14000399286_st:search_pt:premium_p:1_s:none_dt:mobile_reg:35_ret:_apt:none&amp;yclid=347872833955723814</t>
  </si>
  <si>
    <t>GA1.2.2128552891.1578978960</t>
  </si>
  <si>
    <t>/special/purchase/?calltouch_tm=yd_c:36451549_gb:3435681394_ad:6081170080_ph:14000399289_st:search_pt:premium_p:2_s:none_dt:mobile_reg:26_ret:_apt:none&amp;yclid=18315815802097923972</t>
  </si>
  <si>
    <t>/special/purchase/?calltouch_tm=yd_c:36451549_gb:3435681394_ad:6081170080_ph:14000399299_st:search_pt:premium_p:3_s:none_dt:mobile_reg:99281_ret:_apt:none&amp;yclid=507878293330756800</t>
  </si>
  <si>
    <t>GA1.2.29369137.1579334131</t>
  </si>
  <si>
    <t>/special/purchase/?calltouch_tm=yd_c:36451549_gb:3435681394_ad:6081170080_ph:14000399313_st:search_pt:premium_p:1_s:none_dt:mobile_reg:35_ret:_apt:none&amp;yclid=18408924701208895048</t>
  </si>
  <si>
    <t>GA1.2.299324053.1579865498</t>
  </si>
  <si>
    <t>/special/purchase/?calltouch_tm=yd_c:36451549_gb:3435681394_ad:6081170080_ph:14000399289_st:search_pt:premium_p:4_s:none_dt:mobile_reg:35_ret:_apt:none&amp;yclid=101475090867183020</t>
  </si>
  <si>
    <t>GA1.2.321893271.1578978772</t>
  </si>
  <si>
    <t>/special/purchase/?calltouch_tm=yd_c:36451549_gb:3435681394_ad:6081170080_ph:14000399294_st:search_pt:premium_p:1_s:none_dt:mobile_reg:10995_ret:_apt:none&amp;yclid=18315768658414820780</t>
  </si>
  <si>
    <t>GA1.2.330258790.1581397615</t>
  </si>
  <si>
    <t>/special/purchase/?calltouch_tm=yd_c:36451549_gb:3435681394_ad:6081170080_ph:14000399311_st:search_pt:premium_p:1_s:none_dt:mobile_reg:35_ret:_apt:none&amp;yclid=503110330428722028</t>
  </si>
  <si>
    <t>GA1.2.343603230.1581308773</t>
  </si>
  <si>
    <t>/special/purchase/?calltouch_tm=yd_c:36451549_gb:3435681394_ad:6081170080_ph:14000399292_st:search_pt:premium_p:1_s:none_dt:mobile_reg:20704_ret:_apt:none&amp;yclid=479820852794253948</t>
  </si>
  <si>
    <t>GA1.2.361580313.1578108861</t>
  </si>
  <si>
    <t>/special/purchase/?calltouch_tm=yd_c:36451549_gb:3435681394_ad:6081170080_ph:14000399314_st:search_pt:premium_p:1_s:none_dt:mobile_reg:35_ret:_apt:none&amp;yclid=18091421151542404966</t>
  </si>
  <si>
    <t>GA1.2.383477112.1578736966</t>
  </si>
  <si>
    <t>/special/purchase/?calltouch_tm=yd_c:36451549_gb:3435681394_ad:6081170080_ph:14000399297_st:search_pt:premium_p:1_s:none_dt:mobile_reg:213_ret:_apt:none&amp;yclid=18252381294522568730</t>
  </si>
  <si>
    <t>GA1.2.430423334.1581241172</t>
  </si>
  <si>
    <t>/special/purchase/?calltouch_tm=yd_c:36451549_gb:3435681394_ad:6081170080_ph:14000399316_st:search_pt:premium_p:1_s:none_dt:mobile_reg:35_ret:_apt:none&amp;yclid=462083495221288168</t>
  </si>
  <si>
    <t>GA1.2.473285304.1579157044</t>
  </si>
  <si>
    <t>/special/purchase/?calltouch_tm=yd_c:36451549_gb:3435681394_ad:6081170080_ph:14000399284_st:search_pt:premium_p:2_s:none_dt:mobile_reg:35_ret:_apt:none&amp;yclid=18362502217594864832</t>
  </si>
  <si>
    <t>GA1.2.485461022.1581396839</t>
  </si>
  <si>
    <t>/special/purchase/?calltouch_tm=yd_c:36451549_gb:3436027166_ad:6082727479_ph:14002772509_st:search_pt:premium_p:2_s:none_dt:mobile_reg:35_ret:_apt:none&amp;yclid=502905027240431562</t>
  </si>
  <si>
    <t>GA1.2.504050601.1579605611</t>
  </si>
  <si>
    <t>/special/purchase/?calltouch_tm=yd_c:36451549_gb:3435681394_ad:6081170080_ph:14000399287_st:search_pt:premium_p:2_s:none_dt:mobile_reg:26_ret:_apt:none&amp;yclid=33346919204150552</t>
  </si>
  <si>
    <t>GA1.2.517429325.1578035843</t>
  </si>
  <si>
    <t>/special/purchase/?calltouch_tm=yd_c:36451549_gb:3435681394_ad:6081170080_ph:14000399294_st:search_pt:premium_p:1_s:none_dt:mobile_reg:35_ret:_apt:none&amp;yclid=18068586354013403516</t>
  </si>
  <si>
    <t>GA1.2.530180395.1581668948</t>
  </si>
  <si>
    <t>/special/purchase/?calltouch_tm=yd_c:36451549_gb:3436027166_ad:6082727479_ph:14002772509_st:search_pt:premium_p:1_s:none_dt:mobile_reg:225_ret:_apt:none&amp;yclid=574238723403184818</t>
  </si>
  <si>
    <t>/special/purchase/?calltouch_tm=yd_c:36451549_gb:3435681394_ad:6081170080_ph:14000399293_st:search_pt:premium_p:1_s:none_dt:mobile_reg:35_ret:_apt:none&amp;yclid=482062607478986872</t>
  </si>
  <si>
    <t>GA1.2.543350195.1577255509</t>
  </si>
  <si>
    <t>/special/purchase/?calltouch_tm=yd_c:36451549_gb:3435681394_ad:6081170080_ph:14000399278_st:search_pt:premium_p:1_s:none_dt:mobile_reg:35_ret:_apt:none&amp;yclid=18092403181187791242</t>
  </si>
  <si>
    <t>GA1.2.550316905.1579586851</t>
  </si>
  <si>
    <t>/special/purchase/?calltouch_tm=yd_c:36451549_gb:3435681394_ad:6081170080_ph:14000399320_st:search_pt:premium_p:1_s:none_dt:mobile_reg:35_ret:_apt:none&amp;yclid=28428966667258722</t>
  </si>
  <si>
    <t>GA1.2.554143612.1579763961</t>
  </si>
  <si>
    <t>/special/purchase/?calltouch_tm=yd_c:36451549_gb:3435681394_ad:6081170080_ph:14000399294_st:search_pt:premium_p:1_s:none_dt:mobile_reg:35_ret:_apt:none&amp;yclid=74803702877425506</t>
  </si>
  <si>
    <t>GA1.2.588998214.1580648010</t>
  </si>
  <si>
    <t>/special/purchase/?calltouch_tm=yd_c:36451549_gb:3435681394_ad:6081170080_ph:14000399295_st:search_pt:premium_p:3_s:none_dt:mobile_reg:35_ret:_apt:none&amp;yclid=306605811400474380</t>
  </si>
  <si>
    <t>GA1.2.614686845.1580358099</t>
  </si>
  <si>
    <t>/special/purchase/?calltouch_tm=yd_c:36451549_gb:3435681394_ad:6081170080_ph:14000399292_st:search_pt:premium_p:2_s:none_dt:mobile_reg:10988_ret:_apt:none&amp;yclid=230607312402806924</t>
  </si>
  <si>
    <t>GA1.2.633643881.1580970529</t>
  </si>
  <si>
    <t>/special/purchase/?calltouch_tm=yd_c:36451549_gb:3435681394_ad:6081170080_ph:14000399286_st:search_pt:premium_p:1_s:none_dt:mobile_reg:35_ret:_apt:none&amp;yclid=391152156275407562</t>
  </si>
  <si>
    <t>GA1.2.639964442.1581567542</t>
  </si>
  <si>
    <t>/special/purchase/?calltouch_tm=yd_c:36451549_gb:3435681394_ad:6081170080_ph:14000399299_st:search_pt:premium_p:1_s:none_dt:mobile_reg:35_ret:_apt:none&amp;yclid=547655087708986648</t>
  </si>
  <si>
    <t>GA1.2.648373325.1579078799</t>
  </si>
  <si>
    <t>/special/purchase/?calltouch_tm=yd_c:36451549_gb:3435681394_ad:6081170080_ph:14000399297_st:search_pt:premium_p:2_s:none_dt:mobile_reg:26_ret:_apt:none&amp;yclid=18341984303742222140</t>
  </si>
  <si>
    <t>GA1.2.682793539.1578124612</t>
  </si>
  <si>
    <t>/special/purchase/?calltouch_tm=yd_c:36451549_gb:3435681394_ad:6081170080_ph:14000399288_st:search_pt:premium_p:3_s:none_dt:mobile_reg:35_ret:_apt:none&amp;yclid=18091793876942873212</t>
  </si>
  <si>
    <t>GA1.2.684565496.1578552525</t>
  </si>
  <si>
    <t>/special/purchase/?calltouch_tm=yd_c:36451549_gb:3435681394_ad:6081170080_ph:14000399320_st:search_pt:premium_p:1_s:none_dt:mobile_reg:35_ret:_apt:none&amp;yclid=18204030919320041674</t>
  </si>
  <si>
    <t>GA1.2.697275509.1581145333</t>
  </si>
  <si>
    <t>/special/purchase/?calltouch_tm=yd_c:36451549_gb:3435681394_ad:6081170080_ph:14000399318_st:search_pt:premium_p:1_s:none_dt:mobile_reg:35_ret:_apt:none&amp;yclid=436974150519131258</t>
  </si>
  <si>
    <t>GA1.2.717379584.1579158973</t>
  </si>
  <si>
    <t>/special/purchase/?calltouch_tm=yd_c:36451549_gb:3436027166_ad:6082727479_ph:14002772509_st:search_pt:premium_p:1_s:none_dt:mobile_reg:11029_ret:_apt:none&amp;yclid=18363007840867615626</t>
  </si>
  <si>
    <t>GA1.2.724931706.1578117950</t>
  </si>
  <si>
    <t>/special/purchase/?calltouch_tm=yd_c:36451549_gb:3435681394_ad:6081170080_ph:14000399292_st:search_pt:premium_p:1_s:none_dt:mobile_reg:35_ret:_apt:none&amp;yclid=18090108954960485804</t>
  </si>
  <si>
    <t>GA1.2.732163459.1572173028</t>
  </si>
  <si>
    <t>GA1.2.756174864.1579078802</t>
  </si>
  <si>
    <t>/special/purchase/?calltouch_tm=yd_c:36451549_gb:3435681394_ad:6081170080_ph:14000399287_st:search_pt:premium_p:1_s:none_dt:mobile_reg:35_ret:_apt:none&amp;yclid=18341991539507493258</t>
  </si>
  <si>
    <t>GA1.2.774211132.1580546412</t>
  </si>
  <si>
    <t>/special/purchase/?calltouch_tm=yd_c:36451549_gb:3435681394_ad:6081170080_ph:14000399284_st:search_pt:premium_p:3_s:none_dt:mobile_reg:39_ret:_apt:none&amp;yclid=279967904804658604</t>
  </si>
  <si>
    <t>GA1.2.810739448.1579419509</t>
  </si>
  <si>
    <t>/special/purchase/?calltouch_tm=yd_c:36451549_gb:3435681394_ad:6081170080_ph:14000399320_st:search_pt:premium_p:1_s:none_dt:mobile_reg:35_ret:_apt:none&amp;yclid=18431304035356407792</t>
  </si>
  <si>
    <t>GA1.2.84551067.1581733985</t>
  </si>
  <si>
    <t>/special/purchase/?calltouch_tm=yd_c:36451549_gb:3435681394_ad:6081170080_ph:14000399301_st:search_pt:premium_p:1_s:none_dt:mobile_reg:35_ret:_apt:none&amp;yclid=595064099880335500</t>
  </si>
  <si>
    <t>GA1.2.848524188.1580711934</t>
  </si>
  <si>
    <t>/special/purchase/?calltouch_tm=yd_c:36451549_gb:3435681394_ad:6081170080_ph:14000399289_st:search_pt:premium_p:2_s:none_dt:mobile_reg:26_ret:_apt:none&amp;yclid=323363289622155004</t>
  </si>
  <si>
    <t>GA1.2.875792178.1581751711</t>
  </si>
  <si>
    <t>/special/purchase/?calltouch_tm=yd_c:36451549_gb:3435681394_ad:6081170080_ph:14000399318_st:search_pt:premium_p:1_s:none_dt:mobile_reg:35_ret:_apt:none&amp;yclid=595934043120887700</t>
  </si>
  <si>
    <t>/special/purchase/?calltouch_tm=yd_c:36451549_gb:3435681394_ad:6081170080_ph:14000399299_st:search_pt:premium_p:3_s:go.mail.ru_dt:mobile_reg:35_ret:_apt:none&amp;yclid=278787224389843746</t>
  </si>
  <si>
    <t>GA1.2.885458013.1578299056</t>
  </si>
  <si>
    <t>/special/purchase/?calltouch_tm=yd_c:36451549_gb:3435681394_ad:6081170080_ph:14000399326_st:search_pt:premium_p:1_s:none_dt:mobile_reg:35_ret:_apt:none&amp;yclid=18137585683803168024</t>
  </si>
  <si>
    <t>GA1.2.902022882.1581482407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GA1.2.917917178.1579864525</t>
  </si>
  <si>
    <t>/special/purchase/?calltouch_tm=yd_c:36451549_gb:3436027166_ad:6082727479_ph:14002772509_st:search_pt:premium_p:1_s:none_dt:mobile_reg:35_ret:_apt:none&amp;yclid=101217498118257330</t>
  </si>
  <si>
    <t>/special/purchase/?calltouch_tm=yd_c:36451549_gb:3435681394_ad:6081170080_ph:14000399326_st:search_pt:premium_p:1_s:none_dt:mobile_reg:35_ret:_apt:none&amp;yclid=18250889832550403228</t>
  </si>
  <si>
    <t>GA1.2.982315718.1579765033</t>
  </si>
  <si>
    <t>/special/purchase/?calltouch_tm=yd_c:36451549_gb:3435681394_ad:6081170080_ph:14000399284_st:search_pt:premium_p:1_s:none_dt:mobile_reg:35_ret:_apt:none&amp;yclid=75138566809221834</t>
  </si>
  <si>
    <t>GA1.2.1033169131.1579250099</t>
  </si>
  <si>
    <t>/special/purchase/?calltouch_tm=yd_c:36451549_gb:3435681394_ad:6081170080_ph:14000399318_st:search_pt:premium_p:1_s:none_dt:desktop_reg:10995_ret:_apt:none&amp;yclid=18386894531169909450</t>
  </si>
  <si>
    <t>GA1.2.1116603492.1581926819</t>
  </si>
  <si>
    <t>/special/purchase/?calltouch_tm=yd_c:36451549_gb:3436027166_ad:6082727479_ph:14002772509_st:search_pt:premium_p:1_s:none_dt:desktop_reg:35_ret:_apt:none&amp;yclid=641837736565431880</t>
  </si>
  <si>
    <t>GA1.2.111984562.1580377289</t>
  </si>
  <si>
    <t>/special/purchase/?calltouch_tm=yd_c:36451549_gb:3435681394_ad:6081170080_ph:14000399298_st:search_pt:premium_p:1_s:go.mail.ru_dt:desktop_reg:35_ret:_apt:none&amp;yclid=235620939397111350</t>
  </si>
  <si>
    <t>GA1.2.1215417878.1579423037</t>
  </si>
  <si>
    <t>/special/purchase/?calltouch_tm=yd_c:36451549_gb:3436027166_ad:6082727479_ph:14002772509_st:search_pt:premium_p:1_s:none_dt:desktop_reg:35_ret:_apt:none&amp;yclid=18432230268928560994</t>
  </si>
  <si>
    <t>GA1.2.128306642.1579680463</t>
  </si>
  <si>
    <t>/special/purchase/?calltouch_tm=yd_c:36451549_gb:3435681394_ad:6081170080_ph:14000399292_st:search_pt:premium_p:2_s:none_dt:desktop_reg:35_ret:_apt:none&amp;yclid=52969167710346824</t>
  </si>
  <si>
    <t>/special/purchase/?calltouch_tm=yd_c:36451549_gb:3435681394_ad:6081170080_ph:14000399292_st:search_pt:premium_p:1_s:none_dt:desktop_reg:35_ret:_apt:none&amp;yclid=18294437759931155462</t>
  </si>
  <si>
    <t>GA1.2.1405938293.1580629526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GA1.2.1627824320.1580192535</t>
  </si>
  <si>
    <t>/special/purchase/?calltouch_tm=yd_c:36451549_gb:3435681394_ad:6081170080_ph:14000399292_st:search_pt:premium_p:2_s:none_dt:desktop_reg:35_ret:_apt:none&amp;yclid=187204571330797036</t>
  </si>
  <si>
    <t>GA1.2.1637894266.1581667845</t>
  </si>
  <si>
    <t>/special/purchase/?calltouch_tm=yd_c:36451549_gb:3435681394_ad:6081170080_ph:14000399318_st:search_pt:premium_p:1_s:none_dt:desktop_reg:35_ret:_apt:none&amp;yclid=573949445668903080</t>
  </si>
  <si>
    <t>/special/purchase/?calltouch_tm=yd_c:36451549_gb:3435681394_ad:6081170080_ph:14000399289_st:search_pt:premium_p:3_s:none_dt:desktop_reg:35_ret:_apt:none&amp;yclid=417356262992536140</t>
  </si>
  <si>
    <t>GA1.2.1649288920.1581835575</t>
  </si>
  <si>
    <t>/special/purchase/?calltouch_tm=yd_c:36451549_gb:3435681394_ad:6081170080_ph:14000399292_st:search_pt:premium_p:1_s:none_dt:desktop_reg:35_ret:_apt:none&amp;yclid=617918724372985736</t>
  </si>
  <si>
    <t>GA1.2.1660951611.1581840129</t>
  </si>
  <si>
    <t>/special/purchase/?calltouch_tm=yd_c:36451549_gb:3435681394_ad:6081170080_ph:14000399295_st:search_pt:premium_p:1_s:none_dt:desktop_reg:35_ret:_apt:none&amp;yclid=619112156481224484</t>
  </si>
  <si>
    <t>GA1.2.166463509.1580987500</t>
  </si>
  <si>
    <t>/special/purchase/?calltouch_tm=yd_c:36451549_gb:3435681394_ad:6081170080_ph:14000399295_st:search_pt:premium_p:1_s:none_dt:desktop_reg:35_ret:_apt:none&amp;yclid=395588918543679244</t>
  </si>
  <si>
    <t>GA1.2.173723992.1579252162</t>
  </si>
  <si>
    <t>/special/purchase/?calltouch_tm=yd_c:36451549_gb:3435681394_ad:6081170080_ph:14000399326_st:search_pt:premium_p:2_s:none_dt:desktop_reg:35_ret:_apt:none&amp;yclid=18387434061245734380</t>
  </si>
  <si>
    <t>GA1.2.1764601429.1578553973</t>
  </si>
  <si>
    <t>/special/purchase/?calltouch_tm=yd_c:36451549_gb:3435681394_ad:6081170080_ph:14000399278_st:search_pt:premium_p:1_s:none_dt:desktop_reg:35_ret:_apt:none&amp;yclid=18204410865041038920</t>
  </si>
  <si>
    <t>GA1.2.1782690680.1581662427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GA1.2.2090478061.1579070189</t>
  </si>
  <si>
    <t>/special/purchase/?calltouch_tm=yd_c:36451549_gb:3435681394_ad:6081170080_ph:14000399295_st:search_pt:premium_p:1_s:none_dt:desktop_reg:10995_ret:_apt:none&amp;yclid=18339725235485703972</t>
  </si>
  <si>
    <t>GA1.2.2112756146.1578463715</t>
  </si>
  <si>
    <t>/special/purchase/?calltouch_tm=yd_c:36451549_gb:3435681394_ad:6081170080_ph:14000399326_st:search_pt:premium_p:1_s:none_dt:desktop_reg:10_ret:_apt:none&amp;yclid=18180749266622910306</t>
  </si>
  <si>
    <t>GA1.2.2140926949.1578469606</t>
  </si>
  <si>
    <t>/special/purchase/?calltouch_tm=yd_c:36451549_gb:3436027166_ad:6082727479_ph:14002772509_st:search_pt:premium_p:1_s:none_dt:desktop_reg:35_ret:_apt:none&amp;yclid=18182293994823782346</t>
  </si>
  <si>
    <t>GA1.2.2146298573.1581576361</t>
  </si>
  <si>
    <t>/special/purchase/?calltouch_tm=yd_c:36451549_gb:3435681394_ad:6081170080_ph:14000399295_st:search_pt:premium_p:1_s:none_dt:desktop_reg:35_ret:_apt:none&amp;yclid=549982593817278344</t>
  </si>
  <si>
    <t>GA1.2.261903746.1578639298</t>
  </si>
  <si>
    <t>/special/purchase/?calltouch_tm=yd_c:36451549_gb:3435681394_ad:6081170080_ph:14000399326_st:search_pt:premium_p:2_s:none_dt:desktop_reg:35_ret:_apt:none&amp;yclid=18226775155427539324</t>
  </si>
  <si>
    <t>GA1.2.29358982.1581069124</t>
  </si>
  <si>
    <t>/special/purchase/?calltouch_tm=yd_c:36451549_gb:3435681394_ad:6081170080_ph:14000399298_st:search_pt:premium_p:1_s:go.mail.ru_dt:desktop_reg:35_ret:_apt:none&amp;yclid=416997562470659488</t>
  </si>
  <si>
    <t>GA1.2.332954146.1581671474</t>
  </si>
  <si>
    <t>/special/purchase/?calltouch_tm=yd_c:36451549_gb:3435681394_ad:6081170080_ph:14000399287_st:search_pt:premium_p:1_s:none_dt:desktop_reg:35_ret:_apt:none&amp;yclid=574898987376610502</t>
  </si>
  <si>
    <t>GA1.2.412027743.1580989770</t>
  </si>
  <si>
    <t>/special/purchase/?calltouch_tm=yd_c:36451549_gb:3436027166_ad:6082727479_ph:14002772509_st:search_pt:premium_p:1_s:none_dt:desktop_reg:10995_ret:_apt:none&amp;yclid=396194330248503932</t>
  </si>
  <si>
    <t>/special/purchase/?calltouch_tm=yd_c:36451549_gb:3435681394_ad:6081170080_ph:14000399318_st:search_pt:premium_p:1_s:none_dt:desktop_reg:10995_ret:_apt:none&amp;yclid=52242614399565628</t>
  </si>
  <si>
    <t>GA1.2.655151619.1581752439</t>
  </si>
  <si>
    <t>/special/purchase/?calltouch_tm=yd_c:36451549_gb:3435681394_ad:6081170080_ph:14000399295_st:search_pt:premium_p:1_s:none_dt:desktop_reg:35_ret:_apt:none&amp;yclid=596125122102852274</t>
  </si>
  <si>
    <t>GA1.2.728081495.1580887507</t>
  </si>
  <si>
    <t>/special/purchase/?calltouch_tm=yd_c:36451549_gb:3436027166_ad:6082727479_ph:14002772509_st:search_pt:premium_p:2_s:none_dt:desktop_reg:35_ret:_apt:none&amp;yclid=369388089327521818</t>
  </si>
  <si>
    <t>GA1.2.958042475.1581587310</t>
  </si>
  <si>
    <t>/special/purchase/?calltouch_tm=yd_c:36451549_gb:3436027166_ad:6082727479_ph:14002772509_st:search_pt:premium_p:1_s:none_dt:desktop_reg:35_ret:_apt:none&amp;yclid=552837638102483974</t>
  </si>
  <si>
    <t>GA1.2.1002044700.1579069217</t>
  </si>
  <si>
    <t>/special/purchase/?calltouch_tm=yd_c:36451549_gb:3435681394_ad:6081170080_ph:14000399295_st:search_pt:premium_p:1_s:none_dt:desktop_reg:35_ret:_apt:none&amp;yclid=18339479177680420644</t>
  </si>
  <si>
    <t>GA1.2.1064381648.1581320913</t>
  </si>
  <si>
    <t>/special/purchase/?calltouch_tm=yd_c:36451549_gb:3435681394_ad:6081170080_ph:14000399323_st:search_pt:premium_p:2_s:none_dt:desktop_reg:35_ret:_apt:none&amp;yclid=483002694566443746</t>
  </si>
  <si>
    <t>GA1.2.1122255691.1581062642</t>
  </si>
  <si>
    <t>/special/purchase/?calltouch_tm=yd_c:36451549_gb:3435681394_ad:6081170080_ph:14000399326_st:search_pt:premium_p:3_s:none_dt:desktop_reg:35_ret:_apt:none&amp;yclid=415325533723462854</t>
  </si>
  <si>
    <t>GA1.2.1162891458.1578977197</t>
  </si>
  <si>
    <t>/special/purchase/?calltouch_tm=yd_c:36451549_gb:3435681394_ad:6081170080_ph:14000399318_st:search_pt:premium_p:1_s:none_dt:desktop_reg:35_ret:_apt:none&amp;yclid=18315355638773082038</t>
  </si>
  <si>
    <t>GA1.2.1339320574.1579184759</t>
  </si>
  <si>
    <t>/special/purchase/?calltouch_tm=yd_c:36451549_gb:3435681394_ad:6081170080_ph:14000399295_st:search_pt:premium_p:1_s:none_dt:desktop_reg:35_ret:_apt:none&amp;yclid=346643922087086956</t>
  </si>
  <si>
    <t>GA1.2.1493871203.1581926457</t>
  </si>
  <si>
    <t>/special/purchase/?calltouch_tm=yd_c:36451549_gb:3435681394_ad:6081170080_ph:14000399301_st:search_pt:premium_p:2_s:none_dt:desktop_reg:143_ret:_apt:none&amp;yclid=641740677387673004</t>
  </si>
  <si>
    <t>GA1.2.150476292.1580802909</t>
  </si>
  <si>
    <t>GA1.2.155448957.1579244883</t>
  </si>
  <si>
    <t>/special/purchase/?calltouch_tm=yd_c:36451549_gb:3435681394_ad:6081170080_ph:14000399318_st:search_pt:premium_p:1_s:none_dt:desktop_reg:35_ret:_apt:none&amp;yclid=18385702360355471116</t>
  </si>
  <si>
    <t>GA1.2.1572437667.1580041115</t>
  </si>
  <si>
    <t>/special/purchase/?calltouch_tm=yd_c:36451549_gb:3435681394_ad:6081170080_ph:14000399292_st:search_pt:premium_p:2_s:none_dt:desktop_reg:35_ret:_apt:none&amp;yclid=147512174678933332</t>
  </si>
  <si>
    <t>GA1.2.1579665887.1581414534</t>
  </si>
  <si>
    <t>/special/purchase/?calltouch_tm=yd_c:36451549_gb:3435681394_ad:6081170080_ph:14000399295_st:search_pt:premium_p:1_s:none_dt:desktop_reg:35_ret:_apt:none&amp;yclid=507544821826084332</t>
  </si>
  <si>
    <t>GA1.2.1657846803.1580888837</t>
  </si>
  <si>
    <t>/special/purchase/?calltouch_tm=yd_c:36451549_gb:3435681394_ad:6081170080_ph:14000399285_st:search_pt:premium_p:1_s:none_dt:desktop_reg:10995_ret:_apt:none&amp;yclid=369736852100381434</t>
  </si>
  <si>
    <t>GA1.2.1848328569.1580632506</t>
  </si>
  <si>
    <t>/special/purchase/?calltouch_tm=yd_c:36451549_gb:3435681394_ad:6081170080_ph:14000399297_st:search_pt:premium_p:2_s:none_dt:desktop_reg:35_ret:_apt:none&amp;yclid=302541312819239032</t>
  </si>
  <si>
    <t>GA1.2.194721145.1580448829</t>
  </si>
  <si>
    <t>/special/purchase/?calltouch_tm=yd_c:36451549_gb:3435681394_ad:6081170080_ph:14000399318_st:search_pt:premium_p:1_s:none_dt:desktop_reg:35_ret:_apt:none&amp;yclid=254392152726998098</t>
  </si>
  <si>
    <t>GA1.2.1949459181.1578895205</t>
  </si>
  <si>
    <t>/special/purchase/?calltouch_tm=yd_c:36451549_gb:3435681394_ad:6081170080_ph:14000399324_st:search_pt:premium_p:1_s:none_dt:desktop_reg:10995_ret:_apt:none&amp;yclid=18293862646258366448</t>
  </si>
  <si>
    <t>/special/purchase/?calltouch_tm=yd_c:36451549_gb:3435681394_ad:6081170080_ph:14000399286_st:search_pt:premium_p:3_s:none_dt:desktop_reg:35_ret:_apt:none&amp;yclid=482708501469887178</t>
  </si>
  <si>
    <t>GA1.2.2008282196.1580975727</t>
  </si>
  <si>
    <t>/special/purchase/?calltouch_tm=yd_c:36451549_gb:3435681394_ad:6081170080_ph:14000399326_st:search_pt:premium_p:3_s:none_dt:desktop_reg:35_ret:_apt:none&amp;yclid=392513498013533190</t>
  </si>
  <si>
    <t>GA1.2.2105666566.1581922797</t>
  </si>
  <si>
    <t>/special/purchase/?calltouch_tm=yd_c:36451549_gb:3435681394_ad:6081170080_ph:14000399295_st:search_pt:premium_p:1_s:none_dt:desktop_reg:35_ret:_apt:none&amp;yclid=640782341541485800</t>
  </si>
  <si>
    <t>GA1.2.216111824.1576569248</t>
  </si>
  <si>
    <t>/special/purchase/?calltouch_tm=yd_c:36451549_gb:3435681394_ad:6081170080_ph:14000399295_st:search_pt:premium_p:1_s:none_dt:desktop_reg:35_ret:_apt:none&amp;yclid=280570756794713322</t>
  </si>
  <si>
    <t>GA1.2.268983563.1557491939</t>
  </si>
  <si>
    <t>/special/purchase/?calltouch_tm=yd_c:36451549_gb:3435681394_ad:6081170080_ph:14000399312_st:search_pt:premium_p:1_s:none_dt:tablet_reg:35_ret:_apt:none&amp;yclid=33249675320003436</t>
  </si>
  <si>
    <t>GA1.2.294151236.1580119499</t>
  </si>
  <si>
    <t>/special/purchase/?calltouch_tm=yd_c:36451549_gb:3435681394_ad:6081170080_ph:14000399286_st:search_pt:premium_p:1_s:none_dt:desktop_reg:35_ret:_apt:none&amp;yclid=168059446122287050</t>
  </si>
  <si>
    <t>GA1.2.331908669.1580122257</t>
  </si>
  <si>
    <t>/special/purchase/?calltouch_tm=yd_c:36451549_gb:3436027166_ad:6082727479_ph:14002772509_st:search_pt:premium_p:3_s:none_dt:desktop_reg:35_ret:_apt:none&amp;yclid=168781112074591512</t>
  </si>
  <si>
    <t>GA1.2.534339181.1579517145</t>
  </si>
  <si>
    <t>/special/purchase/?calltouch_tm=yd_c:36451549_gb:3435681394_ad:6081170080_ph:14000399295_st:search_pt:premium_p:1_s:none_dt:desktop_reg:35_ret:_apt:none&amp;yclid=10156469561102178</t>
  </si>
  <si>
    <t>GA1.2.537887359.1581749529</t>
  </si>
  <si>
    <t>/special/purchase/?calltouch_tm=yd_c:36451549_gb:3435681394_ad:6081170080_ph:14000399289_st:search_pt:premium_p:1_s:none_dt:desktop_reg:35_ret:_apt:none&amp;yclid=595362203115740588</t>
  </si>
  <si>
    <t>GA1.2.596287887.1579763786</t>
  </si>
  <si>
    <t>/special/purchase/?calltouch_tm=yd_c:36451549_gb:3435681394_ad:6081170080_ph:14000399299_st:search_pt:premium_p:1_s:none_dt:desktop_reg:35_ret:_apt:none&amp;yclid=74809572318543652</t>
  </si>
  <si>
    <t>GA1.2.648600298.1581313741</t>
  </si>
  <si>
    <t>/special/purchase/?calltouch_tm=yd_c:36451549_gb:3435681394_ad:6081170080_ph:14000399283_st:search_pt:premium_p:2_s:none_dt:desktop_reg:35_ret:_apt:none&amp;yclid=481123499905158084</t>
  </si>
  <si>
    <t>GA1.2.686431832.1579153054</t>
  </si>
  <si>
    <t>/special/purchase/?calltouch_tm=yd_c:36451549_gb:3435681394_ad:6081170080_ph:14000399294_st:search_pt:premium_p:1_s:none_dt:desktop_reg:35_ret:_apt:none&amp;yclid=18361455879327873404</t>
  </si>
  <si>
    <t>/special/purchase/?calltouch_tm=yd_c:36451549_gb:3435681394_ad:6081170080_ph:14000399318_st:search_pt:premium_p:1_s:none_dt:desktop_reg:35_ret:_apt:none&amp;yclid=18294827155706903290</t>
  </si>
  <si>
    <t>GA1.2.821235047.1579158119</t>
  </si>
  <si>
    <t>/special/purchase/?calltouch_tm=yd_c:36451549_gb:3436027166_ad:6082727479_ph:14002772509_st:search_pt:premium_p:1_s:none_dt:desktop_reg:35_ret:_apt:none&amp;yclid=18363741579694333512</t>
  </si>
  <si>
    <t>GA1.2.945506255.1580630633</t>
  </si>
  <si>
    <t>/special/purchase/?calltouch_tm=yd_c:36451549_gb:3435681394_ad:6081170080_ph:14000399326_st:search_pt:premium_p:3_s:none_dt:desktop_reg:35_ret:_apt:none&amp;yclid=302050954248747746</t>
  </si>
  <si>
    <t>GA1.2.970271185.1578900108</t>
  </si>
  <si>
    <t>/special/purchase/?calltouch_tm=yd_c:36451549_gb:3435681394_ad:6081170080_ph:14000399292_st:search_pt:premium_p:1_s:none_dt:desktop_reg:35_ret:_apt:none&amp;yclid=18295145886160031770</t>
  </si>
  <si>
    <t>GA1.2.1018126507.1578128780</t>
  </si>
  <si>
    <t>/special/purchase/?calltouch_tm=yd_c:36451549_gb:3435681394_ad:6081170080_ph:14000399292_st:search_pt:premium_p:2_s:none_dt:mobile_reg:26_ret:_apt:none&amp;yclid=18092948567689563008</t>
  </si>
  <si>
    <t>GA1.2.1020916701.1571951717</t>
  </si>
  <si>
    <t>/special/purchase/?calltouch_tm=yd_c:36451549_gb:3435681394_ad:6081170080_ph:14000399326_st:search_pt:premium_p:1_s:none_dt:mobile_reg:239_ret:_apt:none&amp;yclid=18297376932639302268</t>
  </si>
  <si>
    <t>GA1.2.1042140828.1581228389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GA1.2.1120067454.1578649429</t>
  </si>
  <si>
    <t>/special/purchase/?calltouch_tm=yd_c:36451549_gb:3435681394_ad:6081170080_ph:14000399326_st:search_pt:premium_p:1_s:none_dt:mobile_reg:225_ret:_apt:none&amp;yclid=18229433206857817566</t>
  </si>
  <si>
    <t>GA1.2.1122331702.1581051815</t>
  </si>
  <si>
    <t>/special/purchase/?calltouch_tm=yd_c:36451549_gb:3436027166_ad:6082727479_ph:14002772509_st:search_pt:premium_p:2_s:none_dt:mobile_reg:35_ret:_apt:none&amp;yclid=412460325003353580</t>
  </si>
  <si>
    <t>GA1.2.1138125572.1579769711</t>
  </si>
  <si>
    <t>/special/purchase/?calltouch_tm=yd_c:36451549_gb:3435681394_ad:6081170080_ph:14000399292_st:search_pt:premium_p:3_s:none_dt:mobile_reg:35_ret:_apt:none&amp;yclid=76364912147069642</t>
  </si>
  <si>
    <t>GA1.2.1214908692.1517916749</t>
  </si>
  <si>
    <t>/special/purchase/?calltouch_tm=yd_c:36451549_gb:3435681394_ad:6081170080_ph:14000399283_st:search_pt:other_p:1_s:none_dt:mobile_reg:35_ret:_apt:none&amp;yclid=80888166314973304</t>
  </si>
  <si>
    <t>GA1.2.1268235828.1578734255</t>
  </si>
  <si>
    <t>/special/purchase/?calltouch_tm=yd_c:36451549_gb:3436027166_ad:6082727479_ph:14002772509_st:search_pt:premium_p:1_s:none_dt:mobile_reg:225_ret:_apt:none&amp;yclid=18251669549470473856</t>
  </si>
  <si>
    <t>GA1.2.1396747801.1556466596</t>
  </si>
  <si>
    <t>/special/purchase/?calltouch_tm=yd_c:36451549_gb:3435681394_ad:6081170080_ph:14000399286_st:search_pt:premium_p:2_s:none_dt:mobile_reg:35_ret:_apt:none&amp;yclid=506395023990094538</t>
  </si>
  <si>
    <t>GA1.2.1405041378.1580200309</t>
  </si>
  <si>
    <t>/special/purchase/?calltouch_tm=yd_c:36451549_gb:3435681394_ad:6081170080_ph:14000399326_st:search_pt:premium_p:1_s:none_dt:mobile_reg:26_ret:_apt:none&amp;yclid=189243468519340234</t>
  </si>
  <si>
    <t>GA1.2.1410666842.1578985272</t>
  </si>
  <si>
    <t>/special/purchase/?calltouch_tm=yd_c:36451549_gb:3436027166_ad:6082727479_ph:14002772509_st:search_pt:premium_p:1_s:none_dt:mobile_reg:35_ret:_apt:none&amp;yclid=18317473029299141158</t>
  </si>
  <si>
    <t>GA1.2.1414776209.1566753082</t>
  </si>
  <si>
    <t>/special/purchase/?calltouch_tm=yd_c:36451549_gb:3435681394_ad:6081170080_ph:14000399312_st:search_pt:premium_p:2_s:none_dt:mobile_reg:10987_ret:_apt:none&amp;yclid=396303866406145106</t>
  </si>
  <si>
    <t>GA1.2.1457164141.1580971867</t>
  </si>
  <si>
    <t>/special/purchase/?calltouch_tm=yd_c:36451549_gb:3435681394_ad:6081170080_ph:14000399292_st:search_pt:premium_p:3_s:none_dt:mobile_reg:10995_ret:_apt:none&amp;yclid=391502721808895098</t>
  </si>
  <si>
    <t>GA1.2.1499576693.1571517075</t>
  </si>
  <si>
    <t>/special/purchase/?calltouch_tm=yd_c:36451549_gb:3436027166_ad:6082727479_ph:14002772509_st:search_pt:premium_p:2_s:none_dt:mobile_reg:35_ret:_apt:none&amp;yclid=369605970219261512</t>
  </si>
  <si>
    <t>GA1.2.1513555967.1580894243</t>
  </si>
  <si>
    <t>/special/purchase/?calltouch_tm=yd_c:36451549_gb:3435681394_ad:6081170080_ph:14000399286_st:search_pt:premium_p:1_s:none_dt:mobile_reg:35_ret:_apt:none&amp;yclid=371153479836917376</t>
  </si>
  <si>
    <t>GA1.2.1539694924.1580188658</t>
  </si>
  <si>
    <t>/special/purchase/?calltouch_tm=yd_c:36451549_gb:3435681394_ad:6081170080_ph:14000399276_st:search_pt:premium_p:1_s:none_dt:mobile_reg:35_ret:_apt:none&amp;yclid=185229148913957244</t>
  </si>
  <si>
    <t>/special/purchase/?calltouch_tm=yd_c:36451549_gb:3435681394_ad:6081170080_ph:14000399298_st:search_pt:premium_p:1_s:none_dt:mobile_reg:35_ret:_apt:none&amp;yclid=574207285883863946</t>
  </si>
  <si>
    <t>GA1.2.1567975060.1578121318</t>
  </si>
  <si>
    <t>/special/purchase/?calltouch_tm=yd_c:36451549_gb:3436027166_ad:6082727479_ph:14002772509_st:search_pt:premium_p:1_s:none_dt:mobile_reg:35_ret:_apt:none&amp;yclid=18090992322035867102</t>
  </si>
  <si>
    <t>GA1.2.1606328024.1581843372</t>
  </si>
  <si>
    <t>/special/purchase/?calltouch_tm=yd_c:36451549_gb:3436027166_ad:6082727479_ph:14002772509_st:search_pt:premium_p:1_s:none_dt:mobile_reg:35_ret:_apt:none&amp;yclid=619962541598342972</t>
  </si>
  <si>
    <t>GA1.2.1608790343.1581750304</t>
  </si>
  <si>
    <t>/special/purchase/?calltouch_tm=yd_c:36451549_gb:3436027166_ad:6082727479_ph:14002772509_st:search_pt:premium_p:1_s:none_dt:mobile_reg:10995_ret:_apt:none&amp;yclid=595568262980075276</t>
  </si>
  <si>
    <t>GA1.2.1686032839.1580803046</t>
  </si>
  <si>
    <t>/special/purchase/?calltouch_tm=yd_c:36451549_gb:3435681394_ad:6081170080_ph:14000399297_st:search_pt:premium_p:1_s:none_dt:mobile_reg:10995_ret:_apt:none&amp;yclid=347269524848663832</t>
  </si>
  <si>
    <t>GA1.2.1752214880.1578205511</t>
  </si>
  <si>
    <t>/special/purchase/?calltouch_tm=yd_c:36451549_gb:3435681394_ad:6081170080_ph:14000399326_st:search_pt:premium_p:2_s:none_dt:mobile_reg:35_ret:_apt:none&amp;yclid=18113063291280719628</t>
  </si>
  <si>
    <t>GA1.2.1756280550.1581674888</t>
  </si>
  <si>
    <t>/special/purchase/?calltouch_tm=yd_c:36451549_gb:3435681394_ad:6081170080_ph:14000399295_st:search_pt:premium_p:2_s:none_dt:mobile_reg:10995_ret:_apt:none&amp;yclid=575795324475439794</t>
  </si>
  <si>
    <t>GA1.2.1823854718.1580889809</t>
  </si>
  <si>
    <t>/special/purchase/?calltouch_tm=yd_c:36451549_gb:3435681394_ad:6081170080_ph:14000399289_st:search_pt:premium_p:2_s:none_dt:mobile_reg:35_ret:_apt:none&amp;yclid=369991070540389608</t>
  </si>
  <si>
    <t>GA1.2.1843738517.1578902202</t>
  </si>
  <si>
    <t>/special/purchase/?calltouch_tm=yd_c:36451549_gb:3435681394_ad:6081170080_ph:14000399287_st:search_pt:premium_p:1_s:none_dt:mobile_reg:10995_ret:_apt:none&amp;yclid=18295696717329497892</t>
  </si>
  <si>
    <t>GA1.2.1847032030.1579330177</t>
  </si>
  <si>
    <t>/special/purchase/?calltouch_tm=yd_c:36451549_gb:3435681394_ad:6081170080_ph:14000399284_st:search_pt:premium_p:1_s:none_dt:mobile_reg:35_ret:_apt:none&amp;yclid=18407887638917582588</t>
  </si>
  <si>
    <t>GA1.2.1852723338.1578723282</t>
  </si>
  <si>
    <t>/special/purchase/?calltouch_tm=yd_c:36451549_gb:3435681394_ad:6081170080_ph:14000399284_st:search_pt:premium_p:1_s:none_dt:mobile_reg:10995_ret:_apt:none&amp;yclid=18248793906921635596</t>
  </si>
  <si>
    <t>GA1.2.1866371854.1580186152</t>
  </si>
  <si>
    <t>/special/purchase/?calltouch_tm=yd_c:36451549_gb:3435681394_ad:6081170080_ph:14000399326_st:search_pt:premium_p:1_s:none_dt:mobile_reg:35_ret:_apt:none&amp;yclid=185532244595073612</t>
  </si>
  <si>
    <t>GA1.2.1886742.1580119075</t>
  </si>
  <si>
    <t>/special/purchase/?calltouch_tm=yd_c:36451549_gb:3435681394_ad:6081170080_ph:14000399292_st:search_pt:premium_p:1_s:none_dt:mobile_reg:35_ret:_apt:none&amp;yclid=167948720378779768</t>
  </si>
  <si>
    <t>GA1.2.1902826729.1580101945</t>
  </si>
  <si>
    <t>/special/purchase/?calltouch_tm=yd_c:36451549_gb:3435681394_ad:6081170080_ph:14000399285_st:search_pt:premium_p:2_s:none_dt:mobile_reg:35_ret:_apt:none&amp;yclid=163436958063550080</t>
  </si>
  <si>
    <t>GA1.2.1945634443.1578384444</t>
  </si>
  <si>
    <t>/special/purchase/?calltouch_tm=yd_c:36451549_gb:3435681394_ad:6081170080_ph:14000399284_st:search_pt:premium_p:1_s:none_dt:mobile_reg:10995_ret:_apt:none&amp;yclid=18159969254218954736</t>
  </si>
  <si>
    <t>GA1.2.197963060.1578818099</t>
  </si>
  <si>
    <t>/special/purchase/?calltouch_tm=yd_c:36451549_gb:3435681394_ad:6081170080_ph:14000399287_st:search_pt:premium_p:1_s:none_dt:mobile_reg:35_ret:_apt:none&amp;yclid=18273649541480746954</t>
  </si>
  <si>
    <t>GA1.2.1982354433.1579506210</t>
  </si>
  <si>
    <t>/special/purchase/?calltouch_tm=yd_c:36451549_gb:3435681394_ad:6081170080_ph:14000399297_st:search_pt:premium_p:1_s:none_dt:mobile_reg:35_ret:_apt:none&amp;yclid=7288674102312740</t>
  </si>
  <si>
    <t>GA1.2.1989323454.1580808492</t>
  </si>
  <si>
    <t>/special/purchase/?calltouch_tm=yd_c:36451549_gb:3435681394_ad:6081170080_ph:14000399310_st:search_pt:premium_p:3_s:none_dt:mobile_reg:35_ret:_apt:none&amp;yclid=348674624236851226</t>
  </si>
  <si>
    <t>GA1.2.2009091729.1580708395</t>
  </si>
  <si>
    <t>/special/purchase/?calltouch_tm=yd_c:36451549_gb:3435681394_ad:6081170080_ph:14000399292_st:search_pt:premium_p:1_s:none_dt:mobile_reg:35_ret:_apt:none&amp;yclid=322435117013044306</t>
  </si>
  <si>
    <t>GA1.2.2012349185.1581668981</t>
  </si>
  <si>
    <t>/special/purchase/?calltouch_tm=yd_c:36451549_gb:3435681394_ad:6081170080_ph:14000399299_st:search_pt:premium_p:2_s:none_dt:mobile_reg:26_ret:_apt:none&amp;yclid=574247054664293868</t>
  </si>
  <si>
    <t>GA1.2.2035710051.1580879418</t>
  </si>
  <si>
    <t>/special/purchase/?calltouch_tm=yd_c:36451549_gb:3435681394_ad:6081170080_ph:14000399286_st:search_pt:premium_p:1_s:none_dt:mobile_reg:10995_ret:_apt:none&amp;yclid=367266535082064586</t>
  </si>
  <si>
    <t>GA1.2.205795158.1580363923</t>
  </si>
  <si>
    <t>/special/purchase/?calltouch_tm=yd_c:36451549_gb:3435681394_ad:6081170080_ph:14000399295_st:search_pt:premium_p:1_s:none_dt:mobile_reg:26_ret:_apt:none&amp;yclid=232133406890426196</t>
  </si>
  <si>
    <t>/special/purchase/?calltouch_tm=yd_c:36451549_gb:3435681394_ad:6081170080_ph:14000399278_st:search_pt:premium_p:1_s:none_dt:mobile_reg:35_ret:_apt:none&amp;yclid=573465038414446420</t>
  </si>
  <si>
    <t>GA1.2.252531655.1580185980</t>
  </si>
  <si>
    <t>/special/purchase/?calltouch_tm=yd_c:36451549_gb:3435681394_ad:6081170080_ph:14000399288_st:search_pt:premium_p:1_s:none_dt:mobile_reg:35_ret:_apt:none&amp;yclid=185487547931329418</t>
  </si>
  <si>
    <t>GA1.2.266727392.1572682155</t>
  </si>
  <si>
    <t>/special/purchase/?calltouch_tm=yd_c:36451549_gb:3435681394_ad:6081170080_ph:14000399288_st:search_pt:premium_p:1_s:none_dt:mobile_reg:35_ret:_apt:none&amp;yclid=18067039419910881084</t>
  </si>
  <si>
    <t>GA1.2.276051124.1581833606</t>
  </si>
  <si>
    <t>/special/purchase/?calltouch_tm=yd_c:36451549_gb:3435681394_ad:6081170080_ph:14000399311_st:search_pt:premium_p:1_s:none_dt:mobile_reg:35_ret:_apt:none&amp;yclid=617402022070876850</t>
  </si>
  <si>
    <t>GA1.2.29762384.1578822683</t>
  </si>
  <si>
    <t>/special/purchase/?calltouch_tm=yd_c:36451549_gb:3435681394_ad:6081170080_ph:14000399326_st:search_pt:premium_p:1_s:none_dt:mobile_reg:11069_ret:_apt:none&amp;yclid=18274850238630492898</t>
  </si>
  <si>
    <t>GA1.2.313001466.1578555316</t>
  </si>
  <si>
    <t>/special/purchase/?calltouch_tm=yd_c:36451549_gb:3436027166_ad:6082727479_ph:14002772509_st:search_pt:premium_p:2_s:none_dt:mobile_reg:26_ret:_apt:none&amp;yclid=18204762535941935050</t>
  </si>
  <si>
    <t>GA1.2.327253811.1580639075</t>
  </si>
  <si>
    <t>/special/purchase/?calltouch_tm=yd_c:36451549_gb:3435681394_ad:6081170080_ph:14000399287_st:search_pt:premium_p:3_s:none_dt:mobile_reg:26_ret:_apt:none&amp;yclid=304283346884124232</t>
  </si>
  <si>
    <t>GA1.2.339848763.1580445377</t>
  </si>
  <si>
    <t>/special/purchase/?calltouch_tm=yd_c:36451549_gb:3435681394_ad:6081170080_ph:14000399292_st:search_pt:premium_p:2_s:none_dt:mobile_reg:10995_ret:_apt:none&amp;yclid=253486965071837734</t>
  </si>
  <si>
    <t>GA1.2.428018198.1578977564</t>
  </si>
  <si>
    <t>/special/purchase/?calltouch_tm=yd_c:36451549_gb:3435681394_ad:6081170080_ph:14000399292_st:search_pt:premium_p:1_s:none_dt:mobile_reg:35_ret:_apt:none&amp;yclid=18315452426300981076</t>
  </si>
  <si>
    <t>/special/purchase/?calltouch_tm=yd_c:36451549_gb:3435681394_ad:6081170080_ph:14000399299_st:search_pt:premium_p:1_s:none_dt:mobile_reg:35_ret:_apt:none&amp;yclid=524942982608085604</t>
  </si>
  <si>
    <t>GA1.2.438885308.1579842947</t>
  </si>
  <si>
    <t>/special/purchase/?calltouch_tm=yd_c:36451549_gb:3435681394_ad:6081170080_ph:14000399286_st:search_pt:premium_p:1_s:none_dt:mobile_reg:35_ret:_apt:none&amp;yclid=95506834587154826</t>
  </si>
  <si>
    <t>GA1.2.443668346.1579588388</t>
  </si>
  <si>
    <t>/special/purchase/?calltouch_tm=yd_c:36451549_gb:3435681394_ad:6081170080_ph:14000399299_st:search_pt:premium_p:2_s:none_dt:mobile_reg:35_ret:_apt:none&amp;yclid=28832140940835530</t>
  </si>
  <si>
    <t>GA1.2.506222040.1579764273</t>
  </si>
  <si>
    <t>/special/purchase/?calltouch_tm=yd_c:36451549_gb:3435681394_ad:6081170080_ph:14000399297_st:search_pt:premium_p:2_s:none_dt:mobile_reg:35_ret:_apt:none&amp;yclid=74938969862736738</t>
  </si>
  <si>
    <t>GA1.2.518219202.1581754422</t>
  </si>
  <si>
    <t>/special/purchase/?calltouch_tm=yd_c:36451549_gb:3435681394_ad:6081170080_ph:14000399314_st:search_pt:premium_p:1_s:none_dt:mobile_reg:35_ret:_apt:none&amp;yclid=596644675448241932</t>
  </si>
  <si>
    <t>GA1.2.551002777.1579069072</t>
  </si>
  <si>
    <t>/special/purchase/?calltouch_tm=yd_c:36451549_gb:3435681394_ad:6081170080_ph:14000399287_st:search_pt:premium_p:1_s:none_dt:mobile_reg:35_ret:_apt:none&amp;yclid=18339440594784910074</t>
  </si>
  <si>
    <t>GA1.2.630842276.1581588010</t>
  </si>
  <si>
    <t>/special/purchase/?calltouch_tm=yd_c:36451549_gb:3435681394_ad:6081170080_ph:14000399312_st:search_pt:premium_p:1_s:none_dt:mobile_reg:35_ret:_apt:none&amp;yclid=553020811766424140</t>
  </si>
  <si>
    <t>GA1.2.636454161.1579241511</t>
  </si>
  <si>
    <t>/special/purchase/?calltouch_tm=yd_c:36451549_gb:3435681394_ad:6081170080_ph:14000399283_st:search_pt:premium_p:2_s:none_dt:mobile_reg:35_ret:_apt:none&amp;yclid=18384644361380465746</t>
  </si>
  <si>
    <t>GA1.2.646105544.1581234115</t>
  </si>
  <si>
    <t>/special/purchase/?calltouch_tm=yd_c:36451549_gb:3436027166_ad:6082727479_ph:14002772509_st:search_pt:premium_p:2_s:none_dt:mobile_reg:10995_ret:_apt:none&amp;yclid=460248910064016876</t>
  </si>
  <si>
    <t>GA1.2.699343689.1580025467</t>
  </si>
  <si>
    <t>/special/purchase/?calltouch_tm=yd_c:36451549_gb:3435681394_ad:6081170080_ph:14000399286_st:search_pt:premium_p:3_s:none_dt:mobile_reg:35_ret:_apt:none&amp;yclid=143409937427494788</t>
  </si>
  <si>
    <t>GA1.2.725815290.1578037288</t>
  </si>
  <si>
    <t>/special/purchase/?calltouch_tm=yd_c:36451549_gb:3435681394_ad:6081170080_ph:14000399299_st:search_pt:premium_p:3_s:none_dt:mobile_reg:35_ret:_apt:none&amp;yclid=18069018418660269484</t>
  </si>
  <si>
    <t>GA1.2.739217689.1578037712</t>
  </si>
  <si>
    <t>/special/purchase/?calltouch_tm=yd_c:36451549_gb:3435681394_ad:6081170080_ph:14000399295_st:search_pt:premium_p:1_s:none_dt:mobile_reg:239_ret:_apt:none&amp;yclid=18069074862889263668</t>
  </si>
  <si>
    <t>GA1.2.809233813.1534356123</t>
  </si>
  <si>
    <t>/special/purchase/?calltouch_tm=yd_c:36451549_gb:3435681394_ad:6081170080_ph:14000399320_st:search_pt:premium_p:1_s:none_dt:mobile_reg:35_ret:_apt:none&amp;yclid=18317162339648174770</t>
  </si>
  <si>
    <t>GA1.2.815353958.1581321779</t>
  </si>
  <si>
    <t>/special/purchase/?calltouch_tm=yd_c:36451549_gb:3435681394_ad:6081170080_ph:14000399292_st:search_pt:premium_p:2_s:none_dt:mobile_reg:36_ret:_apt:none&amp;yclid=483229141257453324</t>
  </si>
  <si>
    <t>GA1.2.854198914.1581062820</t>
  </si>
  <si>
    <t>/special/purchase/?calltouch_tm=yd_c:36451549_gb:3436027166_ad:6082727479_ph:14002772509_st:search_pt:premium_p:1_s:none_dt:mobile_reg:35_ret:_apt:none&amp;yclid=415345748404637538</t>
  </si>
  <si>
    <t>GA1.2.860399847.1580040846</t>
  </si>
  <si>
    <t>/special/purchase/?calltouch_tm=yd_c:36451549_gb:3436027166_ad:6082727479_ph:14002772509_st:search_pt:premium_p:1_s:none_dt:mobile_reg:10995_ret:_apt:none&amp;yclid=147441257966506010</t>
  </si>
  <si>
    <t>GA1.2.912879613.1535541203</t>
  </si>
  <si>
    <t>/special/purchase/?calltouch_tm=yd_c:36451549_gb:3435681394_ad:6081170080_ph:14000399291_st:search_pt:premium_p:1_s:none_dt:mobile_reg:11002_ret:_apt:none&amp;yclid=18295188888398887650</t>
  </si>
  <si>
    <t>GA1.2.927258533.1580896451</t>
  </si>
  <si>
    <t>/special/purchase/?calltouch_tm=yd_c:36451549_gb:3435681394_ad:6081170080_ph:14000399299_st:search_pt:premium_p:2_s:none_dt:mobile_reg:35_ret:_apt:none&amp;yclid=371732700568772224</t>
  </si>
  <si>
    <t>GA1.2.976920558.1579951065</t>
  </si>
  <si>
    <t>/special/purchase/?calltouch_tm=yd_c:36451549_gb:3435681394_ad:6081170080_ph:14000399295_st:search_pt:premium_p:3_s:none_dt:mobile_reg:10995_ret:_apt:none&amp;yclid=123880426511571064</t>
  </si>
  <si>
    <t>GA1.2.100792073.1578641215</t>
  </si>
  <si>
    <t>/special/purchase/?calltouch_tm=yd_c:36451549_gb:3435681394_ad:6081170080_ph:14000399283_st:search_pt:premium_p:2_s:none_dt:mobile_reg:35_ret:_apt:none&amp;yclid=18227371347155913850</t>
  </si>
  <si>
    <t>GA1.2.1015838663.1581311578</t>
  </si>
  <si>
    <t>/special/purchase/?calltouch_tm=yd_c:36451549_gb:3435681394_ad:6081170080_ph:14000399311_st:search_pt:premium_p:1_s:none_dt:mobile_reg:10995_ret:_apt:none&amp;yclid=480532110363102030</t>
  </si>
  <si>
    <t>GA1.2.1134117944.1579077807</t>
  </si>
  <si>
    <t>/special/purchase/?calltouch_tm=yd_c:36451549_gb:3435681394_ad:6081170080_ph:14000399295_st:search_pt:premium_p:1_s:none_dt:mobile_reg:35_ret:_apt:none&amp;yclid=18341730024442061412</t>
  </si>
  <si>
    <t>GA1.2.11403275.1579248549</t>
  </si>
  <si>
    <t>/special/purchase/?calltouch_tm=yd_c:36451549_gb:3435681394_ad:6081170080_ph:14000399283_st:search_pt:premium_p:3_s:none_dt:mobile_reg:35_ret:_apt:none&amp;yclid=18386399272965529054</t>
  </si>
  <si>
    <t>GA1.2.1156444784.1579943076</t>
  </si>
  <si>
    <t>/special/purchase/?calltouch_tm=yd_c:36451549_gb:3435681394_ad:6081170080_ph:14000399318_st:search_pt:other_p:4_s:none_dt:mobile_reg:35_ret:_apt:none&amp;yclid=121810327842358278</t>
  </si>
  <si>
    <t>GA1.2.1199240481.1581665624</t>
  </si>
  <si>
    <t>/special/purchase/?calltouch_tm=yd_c:36451549_gb:3435681394_ad:6081170080_ph:14000399292_st:search_pt:premium_p:2_s:none_dt:mobile_reg:35_ret:_apt:none&amp;yclid=573366713294030058</t>
  </si>
  <si>
    <t>GA1.2.1207784305.1580026182</t>
  </si>
  <si>
    <t>/special/purchase/?calltouch_tm=yd_c:36451549_gb:3435681394_ad:6081170080_ph:14000399292_st:search_pt:premium_p:3_s:none_dt:mobile_reg:35_ret:_apt:none&amp;yclid=143596216824397628</t>
  </si>
  <si>
    <t>GA1.2.1210606364.1579075682</t>
  </si>
  <si>
    <t>/special/purchase/?calltouch_tm=yd_c:36451549_gb:3435681394_ad:6081170080_ph:14000399292_st:search_pt:premium_p:1_s:none_dt:mobile_reg:35_ret:_apt:none&amp;yclid=18341173382977191740</t>
  </si>
  <si>
    <t>GA1.2.1257580698.1581752455</t>
  </si>
  <si>
    <t>/special/purchase/?calltouch_tm=yd_c:36451549_gb:3435681394_ad:6081170080_ph:14000399326_st:search_pt:premium_p:2_s:none_dt:mobile_reg:35_ret:_apt:none&amp;yclid=596129360140067428</t>
  </si>
  <si>
    <t>GA1.2.1301949520.1578651203</t>
  </si>
  <si>
    <t>/special/purchase/?calltouch_tm=yd_c:36451549_gb:3435681394_ad:6081170080_ph:14000399324_st:search_pt:premium_p:1_s:none_dt:mobile_reg:35_ret:_apt:none&amp;yclid=18229897971850836362</t>
  </si>
  <si>
    <t>GA1.2.133026811.1581918676</t>
  </si>
  <si>
    <t>/special/purchase/?calltouch_tm=yd_c:36451549_gb:3435681394_ad:6081170080_ph:14000399283_st:search_pt:premium_p:1_s:none_dt:mobile_reg:35_ret:_apt:none&amp;yclid=639701392019196868</t>
  </si>
  <si>
    <t>GA1.2.1378159081.1579075374</t>
  </si>
  <si>
    <t>/special/purchase/?calltouch_tm=yd_c:36451549_gb:3436027166_ad:6082727479_ph:14002772509_st:search_pt:premium_p:1_s:none_dt:mobile_reg:26_ret:_apt:none&amp;yclid=18341085320852574050</t>
  </si>
  <si>
    <t>GA1.2.1534128950.1581750734</t>
  </si>
  <si>
    <t>/special/purchase/?calltouch_tm=yd_c:36451549_gb:3435681394_ad:6081170080_ph:14000399292_st:search_pt:premium_p:1_s:none_dt:mobile_reg:11004_ret:_apt:none&amp;yclid=595677514921696536</t>
  </si>
  <si>
    <t>GA1.2.1601348478.1578383187</t>
  </si>
  <si>
    <t>/special/purchase/?calltouch_tm=yd_c:36451549_gb:3435681394_ad:6081170080_ph:14000399326_st:search_pt:premium_p:1_s:none_dt:mobile_reg:39_ret:_apt:none&amp;yclid=18159640033667350356</t>
  </si>
  <si>
    <t>GA1.2.1638243926.1581487555</t>
  </si>
  <si>
    <t>/special/purchase/?calltouch_tm=yd_c:36451549_gb:3435681394_ad:6081170080_ph:14000399295_st:search_pt:premium_p:2_s:none_dt:mobile_reg:35_ret:_apt:none&amp;yclid=526673154618456204</t>
  </si>
  <si>
    <t>GA1.2.1645274453.1578896864</t>
  </si>
  <si>
    <t>/special/purchase/?calltouch_tm=yd_c:36451549_gb:3435681394_ad:6081170080_ph:14000399295_st:search_pt:premium_p:1_s:none_dt:mobile_reg:35_ret:_apt:none&amp;yclid=18294295056073655530</t>
  </si>
  <si>
    <t>GA1.2.1677569670.1581235776</t>
  </si>
  <si>
    <t>/special/purchase/?calltouch_tm=yd_c:36451549_gb:3435681394_ad:6081170080_ph:14000399314_st:search_pt:premium_p:1_s:none_dt:mobile_reg:35_ret:_apt:none&amp;yclid=460684504115740452</t>
  </si>
  <si>
    <t>GA1.2.1682636670.1558083966</t>
  </si>
  <si>
    <t>/special/purchase/?calltouch_tm=yd_c:36451549_gb:3435681394_ad:6081170080_ph:14000399292_st:search_pt:premium_p:1_s:none_dt:mobile_reg:10995_ret:_apt:none&amp;yclid=18296858181425193524</t>
  </si>
  <si>
    <t>GA1.2.1698755276.1579158851</t>
  </si>
  <si>
    <t>/special/purchase/?calltouch_tm=yd_c:36451549_gb:3435681394_ad:6081170080_ph:14000399292_st:search_pt:premium_p:1_s:none_dt:mobile_reg:225_ret:_apt:none&amp;yclid=18362975681021509460</t>
  </si>
  <si>
    <t>GA1.2.1800526818.1544355488</t>
  </si>
  <si>
    <t>/special/purchase/?calltouch_tm=yd_c:36451549_gb:3435681394_ad:6081170080_ph:14000399295_st:search_pt:premium_p:2_s:none_dt:mobile_reg:35_ret:_apt:none&amp;yclid=642444180572626152</t>
  </si>
  <si>
    <t>GA1.2.1899262149.1579072962</t>
  </si>
  <si>
    <t>/special/purchase/?calltouch_tm=yd_c:36451549_gb:3435681394_ad:6081170080_ph:14000399313_st:search_pt:premium_p:1_s:none_dt:mobile_reg:35_ret:_apt:none&amp;yclid=18340459783514521428</t>
  </si>
  <si>
    <t>GA1.2.1909242345.1581669958</t>
  </si>
  <si>
    <t>/special/purchase/?calltouch_tm=yd_c:36451549_gb:3435681394_ad:6081170080_ph:14000399299_st:search_pt:premium_p:2_s:none_dt:mobile_reg:39_ret:_apt:none&amp;yclid=574503175321062248</t>
  </si>
  <si>
    <t>GA1.2.1960100418.1578891047</t>
  </si>
  <si>
    <t>/special/purchase/?calltouch_tm=yd_c:36451549_gb:3436027166_ad:6082727479_ph:14002772509_st:search_pt:premium_p:1_s:none_dt:mobile_reg:213_ret:_apt:none&amp;yclid=18292772634548009722</t>
  </si>
  <si>
    <t>GA1.2.1983484461.1579242577</t>
  </si>
  <si>
    <t>/special/purchase/?calltouch_tm=yd_c:36451549_gb:3435681394_ad:6081170080_ph:14000399292_st:search_pt:premium_p:2_s:none_dt:mobile_reg:35_ret:_apt:none&amp;yclid=18384924541009029046</t>
  </si>
  <si>
    <t>GA1.2.2020006610.1580533435</t>
  </si>
  <si>
    <t>/special/purchase/?calltouch_tm=yd_c:36451549_gb:3435681394_ad:6081170080_ph:14000399278_st:search_pt:premium_p:1_s:none_dt:mobile_reg:10995_ret:_apt:none&amp;yclid=279971701050864190</t>
  </si>
  <si>
    <t>GA1.2.2036274204.1576314972</t>
  </si>
  <si>
    <t>/special/purchase/?calltouch_tm=yd_c:36451549_gb:3435681394_ad:6081170080_ph:14000399289_st:search_pt:premium_p:1_s:none_dt:mobile_reg:35_ret:_apt:none&amp;yclid=18362677284702818146</t>
  </si>
  <si>
    <t>GA1.2.2049974547.1579257319</t>
  </si>
  <si>
    <t>/special/purchase/?calltouch_tm=yd_c:36451549_gb:3435681394_ad:6081170080_ph:14000399301_st:search_pt:premium_p:1_s:none_dt:mobile_reg:35_ret:_apt:none&amp;yclid=18388788332770393892</t>
  </si>
  <si>
    <t>GA1.2.2119637538.1578822744</t>
  </si>
  <si>
    <t>/special/purchase/?calltouch_tm=yd_c:36451549_gb:3435681394_ad:6081170080_ph:14000399292_st:search_pt:premium_p:1_s:none_dt:mobile_reg:10995_ret:_apt:none&amp;yclid=18274867271820414074</t>
  </si>
  <si>
    <t>GA1.2.2139052639.1578039490</t>
  </si>
  <si>
    <t>/special/purchase/?calltouch_tm=yd_c:36451549_gb:3435681394_ad:6081170080_ph:14000399314_st:search_pt:premium_p:1_s:none_dt:mobile_reg:35_ret:_apt:none&amp;yclid=18069536240968427346</t>
  </si>
  <si>
    <t>GA1.2.291671449.1578038834</t>
  </si>
  <si>
    <t>/special/purchase/?calltouch_tm=yd_c:36451549_gb:3435681394_ad:6081170080_ph:14000399287_st:search_pt:premium_p:1_s:none_dt:mobile_reg:26_ret:_apt:none&amp;yclid=18069369766294347336</t>
  </si>
  <si>
    <t>GA1.2.305748761.1578298603</t>
  </si>
  <si>
    <t>/special/purchase/?calltouch_tm=yd_c:36451549_gb:3435681394_ad:6081170080_ph:14000399287_st:search_pt:premium_p:1_s:none_dt:mobile_reg:35_ret:_apt:none&amp;yclid=18137464095762315978</t>
  </si>
  <si>
    <t>GA1.2.311453657.1578550983</t>
  </si>
  <si>
    <t>/special/purchase/?calltouch_tm=yd_c:36451549_gb:3435681394_ad:6081170080_ph:14000399326_st:search_pt:premium_p:1_s:none_dt:mobile_reg:35_ret:_apt:none&amp;yclid=18203626500460405324</t>
  </si>
  <si>
    <t>GA1.2.314595075.1579426574</t>
  </si>
  <si>
    <t>/special/purchase/?calltouch_tm=yd_c:36451549_gb:3435681394_ad:6081170080_ph:14000399299_st:search_pt:premium_p:1_s:none_dt:mobile_reg:39_ret:_apt:none&amp;yclid=18433156646858951532</t>
  </si>
  <si>
    <t>GA1.2.393433577.1576136556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GA1.2.444158100.1581080175</t>
  </si>
  <si>
    <t>GA1.2.553556022.1581748741</t>
  </si>
  <si>
    <t>/special/purchase/?calltouch_tm=yd_c:36451549_gb:3436027166_ad:6082727479_ph:14002772509_st:search_pt:premium_p:1_s:none_dt:mobile_reg:26_ret:_apt:none&amp;yclid=595155604846975096</t>
  </si>
  <si>
    <t>GA1.2.612216631.1579255031</t>
  </si>
  <si>
    <t>/special/purchase/?calltouch_tm=yd_c:36451549_gb:3435681394_ad:6081170080_ph:14000399278_st:search_pt:premium_p:1_s:none_dt:mobile_reg:35_ret:_apt:none&amp;yclid=18388186554671595300</t>
  </si>
  <si>
    <t>GA1.2.66652049.1580539663</t>
  </si>
  <si>
    <t>/special/purchase/?calltouch_tm=yd_c:36451549_gb:3435681394_ad:6081170080_ph:14000399292_st:search_pt:premium_p:1_s:none_dt:mobile_reg:11020_ret:_apt:none&amp;yclid=278202201115221272</t>
  </si>
  <si>
    <t>GA1.2.687575386.1581406036</t>
  </si>
  <si>
    <t>/special/purchase/?calltouch_tm=yd_c:36451549_gb:3435681394_ad:6081170080_ph:14000399316_st:search_pt:premium_p:3_s:none_dt:mobile_reg:26_ret:_apt:none&amp;yclid=505352273393648646</t>
  </si>
  <si>
    <t>GA1.2.774273887.1551449677</t>
  </si>
  <si>
    <t>/special/purchase/?calltouch_tm=yd_c:36451549_gb:3436027166_ad:6082727479_ph:14002772509_st:search_pt:premium_p:2_s:none_dt:mobile_reg:35_ret:_apt:none&amp;yclid=371810718576572810</t>
  </si>
  <si>
    <t>GA1.2.891906214.1581393711</t>
  </si>
  <si>
    <t>/special/purchase/?calltouch_tm=yd_c:36451549_gb:3435681394_ad:6081170080_ph:14000399299_st:search_pt:premium_p:1_s:none_dt:mobile_reg:35_ret:_apt:none&amp;yclid=502086467208640496</t>
  </si>
  <si>
    <t>GA1.2.90673138.1580971977</t>
  </si>
  <si>
    <t>/special/purchase/?calltouch_tm=yd_c:36451549_gb:3436027166_ad:6082727479_ph:14002772509_st:search_pt:premium_p:2_s:none_dt:mobile_reg:35_ret:_apt:none&amp;yclid=391530346750181156</t>
  </si>
  <si>
    <t>GA1.2.931597409.1580980087</t>
  </si>
  <si>
    <t>/special/purchase/?calltouch_tm=yd_c:36451549_gb:3435681394_ad:6081170080_ph:14000399318_st:search_pt:premium_p:1_s:none_dt:mobile_reg:26_ret:_apt:none&amp;yclid=393657350083075500</t>
  </si>
  <si>
    <t>GA1.2.932708391.1578298927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GA1.2.941415000.1579243048</t>
  </si>
  <si>
    <t>/special/purchase/?calltouch_tm=yd_c:36451549_gb:3435681394_ad:6081170080_ph:14000399284_st:search_pt:premium_p:2_s:none_dt:mobile_reg:225_ret:_apt:none&amp;yclid=18385047318377040744</t>
  </si>
  <si>
    <t>GA1.2.970007987.1581837338</t>
  </si>
  <si>
    <t>/special/purchase/?calltouch_tm=yd_c:36451549_gb:3435681394_ad:6081170080_ph:14000399299_st:search_pt:premium_p:2_s:none_dt:mobile_reg:35_ret:_apt:none&amp;yclid=618380693995815818</t>
  </si>
  <si>
    <t>GA1.2.970474488.1580289327</t>
  </si>
  <si>
    <t>/special/purchase/?calltouch_tm=yd_c:36451549_gb:3435681394_ad:6081170080_ph:14000399292_st:search_pt:premium_p:1_s:none_dt:mobile_reg:10995_ret:_apt:none&amp;yclid=212579193411368840</t>
  </si>
  <si>
    <t>GA1.2.1367164519.1581569615</t>
  </si>
  <si>
    <t>/special/purchase/?calltouch_tm=yd_c:36451549_gb:3435681394_ad:6081170080_ph:14000399292_st:search_pt:premium_p:1_s:none_dt:desktop_reg:35_ret:_apt:none&amp;yclid=548199122774286948</t>
  </si>
  <si>
    <t>GA1.2.1546732941.1580280340</t>
  </si>
  <si>
    <t>/special/purchase/?calltouch_tm=yd_c:36451549_gb:3435681394_ad:6081170080_ph:14000399323_st:search_pt:premium_p:1_s:none_dt:desktop_reg:35_ret:_apt:none&amp;yclid=210222406989281830</t>
  </si>
  <si>
    <t>GA1.2.1635675244.1579254810</t>
  </si>
  <si>
    <t>/special/purchase/?calltouch_tm=yd_c:36451549_gb:3436027166_ad:6082727479_ph:14002772509_st:search_pt:premium_p:1_s:none_dt:desktop_reg:35_ret:_apt:none&amp;yclid=18388126492320095710</t>
  </si>
  <si>
    <t>GA1.2.1665323.1580899445</t>
  </si>
  <si>
    <t>/special/purchase/?calltouch_tm=yd_c:36451549_gb:3435681394_ad:6081170080_ph:14000399326_st:search_pt:premium_p:2_s:none_dt:desktop_reg:35_ret:_apt:none&amp;yclid=372517775851950026</t>
  </si>
  <si>
    <t>GA1.2.1733328488.1579762332</t>
  </si>
  <si>
    <t>/special/purchase/?calltouch_tm=yd_c:36451549_gb:3435681394_ad:6081170080_ph:14000399311_st:search_pt:premium_p:1_s:none_dt:desktop_reg:35_ret:_apt:none&amp;yclid=74430093807876236</t>
  </si>
  <si>
    <t>GA1.2.183652025.1580974324</t>
  </si>
  <si>
    <t>/special/purchase/?calltouch_tm=yd_c:36451549_gb:3436027166_ad:6082727479_ph:14002772509_st:search_pt:premium_p:2_s:none_dt:desktop_reg:35_ret:_apt:none&amp;yclid=392146539357437780</t>
  </si>
  <si>
    <t>GA1.2.1896028234.1580888724</t>
  </si>
  <si>
    <t>/special/purchase/?calltouch_tm=yd_c:36451549_gb:3435681394_ad:6081170080_ph:14000399292_st:search_pt:premium_p:3_s:none_dt:desktop_reg:35_ret:_apt:none&amp;yclid=369707423997912980</t>
  </si>
  <si>
    <t>GA1.2.19724503.1580896722</t>
  </si>
  <si>
    <t>/special/purchase/?calltouch_tm=yd_c:36451549_gb:3435681394_ad:6081170080_ph:14000399326_st:search_pt:premium_p:3_s:none_dt:desktop_reg:35_ret:_apt:none&amp;yclid=371803276616956454</t>
  </si>
  <si>
    <t>GA1.2.220925788.1578291691</t>
  </si>
  <si>
    <t>/special/purchase/?calltouch_tm=yd_c:36451549_gb:3435681394_ad:6081170080_ph:14000399295_st:search_pt:premium_p:1_s:go.mail.ru_dt:desktop_reg:35_ret:_apt:none&amp;yclid=18135654863188566718</t>
  </si>
  <si>
    <t>GA1.2.23531162.157380154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GA1.2.57522662.1578550792</t>
  </si>
  <si>
    <t>/special/purchase/?calltouch_tm=yd_c:36451549_gb:3436027166_ad:6082727479_ph:14002772509_st:search_pt:premium_p:2_s:none_dt:desktop_reg:35_ret:_apt:none&amp;yclid=18203576510362456010</t>
  </si>
  <si>
    <t>GA1.2.660083557.1579432310</t>
  </si>
  <si>
    <t>/special/purchase/?calltouch_tm=yd_c:36451549_gb:3435681394_ad:6081170080_ph:14000399284_st:search_pt:premium_p:2_s:go.mail.ru_dt:desktop_reg:35_ret:_apt:none&amp;yclid=18434651975185629310</t>
  </si>
  <si>
    <t>GA1.2.729387749.1581237159</t>
  </si>
  <si>
    <t>/special/purchase/?calltouch_tm=yd_c:36451549_gb:3436027166_ad:6082727479_ph:14002772509_st:search_pt:premium_p:2_s:none_dt:desktop_reg:35_ret:_apt:none&amp;yclid=461047594442586252</t>
  </si>
  <si>
    <t>GA1.2.742691981.1579858231</t>
  </si>
  <si>
    <t>/special/purchase/?calltouch_tm=yd_c:36451549_gb:3436027166_ad:6082727479_ph:14002772509_st:search_pt:premium_p:2_s:none_dt:desktop_reg:35_ret:_apt:none&amp;yclid=99570326081930432</t>
  </si>
  <si>
    <t>GA1.2.76008640.1580892718</t>
  </si>
  <si>
    <t>/special/purchase/?calltouch_tm=yd_c:36451549_gb:3435681394_ad:6081170080_ph:14000399326_st:search_pt:premium_p:3_s:none_dt:desktop_reg:35_ret:_apt:none&amp;yclid=370757867111217028</t>
  </si>
  <si>
    <t>GA1.2.817520469.1580210843</t>
  </si>
  <si>
    <t>/special/purchase/?calltouch_tm=yd_c:36451549_gb:3435681394_ad:6081170080_ph:14000399283_st:search_pt:premium_p:2_s:none_dt:desktop_reg:10995_ret:_apt:none&amp;yclid=192004592270342906</t>
  </si>
  <si>
    <t>GA1.2.937625399.1581488949</t>
  </si>
  <si>
    <t>/special/purchase/?calltouch_tm=yd_c:36451549_gb:3435681394_ad:6081170080_ph:14000399299_st:search_pt:premium_p:3_s:none_dt:desktop_reg:35_ret:_apt:none&amp;yclid=527053107120069868</t>
  </si>
  <si>
    <t>GA1.2.1004553754.1581923602</t>
  </si>
  <si>
    <t>/special/purchase/?calltouch_tm=yd_c:36451549_gb:3436027166_ad:6082727479_ph:14002772508_st:search_pt:premium_p:1_s:none_dt:mobile_reg:239_ret:_apt:none&amp;yclid=640993562427163840</t>
  </si>
  <si>
    <t>GA1.2.1062644594.1579503661</t>
  </si>
  <si>
    <t>/special/purchase/?calltouch_tm=yd_c:36451549_gb:3436027166_ad:6082727479_ph:14002772508_st:search_pt:premium_p:1_s:none_dt:mobile_reg:35_ret:_apt:none&amp;yclid=6620848362383286</t>
  </si>
  <si>
    <t>GA1.2.1074481154.1581399041</t>
  </si>
  <si>
    <t>/special/purchase/?calltouch_tm=yd_c:36451549_gb:3436027166_ad:6082727479_ph:14002772508_st:search_pt:premium_p:2_s:none_dt:desktop_reg:35_ret:_apt:none&amp;yclid=503484022948401178</t>
  </si>
  <si>
    <t>GA1.2.1078675527.1579071165</t>
  </si>
  <si>
    <t>/special/purchase/?calltouch_tm=yd_c:36451549_gb:3436027166_ad:6082727479_ph:14002772508_st:search_pt:premium_p:1_s:none_dt:desktop_reg:35_ret:_apt:none&amp;yclid=18339989553051891696</t>
  </si>
  <si>
    <t>GA1.2.1096312307.1576581708</t>
  </si>
  <si>
    <t>/special/purchase/?calltouch_tm=yd_c:36451549_gb:3436027166_ad:6082727479_ph:14002772508_st:search_pt:premium_p:2_s:none_dt:desktop_reg:35_ret:_apt:none&amp;yclid=18251361227304106186</t>
  </si>
  <si>
    <t>/special/purchase/?calltouch_tm=yd_c:36451549_gb:3436027166_ad:6082727479_ph:14002772508_st:search_pt:premium_p:1_s:none_dt:desktop_reg:35_ret:_apt:none&amp;yclid=18386435848147865340</t>
  </si>
  <si>
    <t>GA1.2.1139306500.1580798406</t>
  </si>
  <si>
    <t>/special/purchase/?calltouch_tm=yd_c:36451549_gb:3436027166_ad:6082727479_ph:14002772508_st:search_pt:premium_p:1_s:none_dt:desktop_reg:35_ret:_apt:none&amp;yclid=346027613708909306</t>
  </si>
  <si>
    <t>GA1.2.1153130419.1581327355</t>
  </si>
  <si>
    <t>/special/purchase/?calltouch_tm=yd_c:36451549_gb:3436027166_ad:6082727479_ph:14002772508_st:search_pt:premium_p:3_s:none_dt:desktop_reg:35_ret:_apt:none&amp;yclid=484691843252773428</t>
  </si>
  <si>
    <t>GA1.2.1157433518.1580888962</t>
  </si>
  <si>
    <t>/special/purchase/?calltouch_tm=yd_c:36451549_gb:3436027166_ad:6082727479_ph:14002772508_st:search_pt:premium_p:2_s:none_dt:mobile_reg:35_ret:_apt:none&amp;yclid=369768474731908860</t>
  </si>
  <si>
    <t>GA1.2.1171788203.1579339035</t>
  </si>
  <si>
    <t>/special/purchase/?calltouch_tm=yd_c:36451549_gb:3436027166_ad:6082727479_ph:14002772508_st:search_pt:premium_p:2_s:none_dt:mobile_reg:35_ret:_apt:none&amp;yclid=18410207453445391594</t>
  </si>
  <si>
    <t>GA1.2.1175635124.1580719628</t>
  </si>
  <si>
    <t>/special/purchase/?calltouch_tm=yd_c:36451549_gb:3436027166_ad:6082727479_ph:14002772508_st:search_pt:premium_p:2_s:none_dt:desktop_reg:10995_ret:_apt:none&amp;yclid=325314028569910552</t>
  </si>
  <si>
    <t>GA1.2.1185127977.1579769477</t>
  </si>
  <si>
    <t>/special/purchase/?calltouch_tm=yd_c:36451549_gb:3436027166_ad:6082727479_ph:14002772508_st:search_pt:premium_p:2_s:none_dt:mobile_reg:10995_ret:_apt:none&amp;yclid=76302676071056618</t>
  </si>
  <si>
    <t>GA1.2.1196582754.1578218777</t>
  </si>
  <si>
    <t>/special/purchase/?calltouch_tm=yd_c:36451549_gb:3436027166_ad:6082727479_ph:14002772508_st:search_pt:premium_p:1_s:none_dt:mobile_reg:35_ret:_apt:none&amp;yclid=18116540683124248418</t>
  </si>
  <si>
    <t>GA1.2.1201950069.1578559292</t>
  </si>
  <si>
    <t>/special/purchase/?calltouch_tm=yd_c:36451549_gb:3436027166_ad:6082727479_ph:14002772508_st:search_pt:premium_p:1_s:none_dt:mobile_reg:35_ret:_apt:none&amp;yclid=18205805121831722476</t>
  </si>
  <si>
    <t>GA1.2.1221242154.1578904216</t>
  </si>
  <si>
    <t>/special/purchase/?calltouch_tm=yd_c:36451549_gb:3436027166_ad:6082727479_ph:14002772508_st:search_pt:premium_p:1_s:none_dt:mobile_reg:35_ret:_apt:none&amp;yclid=18296220538016141052</t>
  </si>
  <si>
    <t>/special/purchase/?calltouch_tm=yd_c:36451549_gb:3436027166_ad:6082727479_ph:14002772508_st:search_pt:premium_p:1_s:none_dt:mobile_reg:10995_ret:_apt:none&amp;yclid=18362147954058099402</t>
  </si>
  <si>
    <t>GA1.2.1346646505.1578033886</t>
  </si>
  <si>
    <t>/special/purchase/?calltouch_tm=yd_c:36451549_gb:3436027166_ad:6082727479_ph:14002772508_st:search_pt:premium_p:2_s:none_dt:mobile_reg:10995_ret:_apt:none&amp;yclid=18068072871977573656</t>
  </si>
  <si>
    <t>GA1.2.1374280696.1580202114</t>
  </si>
  <si>
    <t>/special/purchase/?calltouch_tm=yd_c:36451549_gb:3436027166_ad:6082727479_ph:14002772508_st:search_pt:premium_p:3_s:none_dt:mobile_reg:35_ret:_apt:none&amp;yclid=189687901677195004</t>
  </si>
  <si>
    <t>/special/purchase/?calltouch_tm=yd_c:36451549_gb:3436027166_ad:6082727479_ph:14002772508_st:search_pt:premium_p:1_s:none_dt:desktop_reg:35_ret:_apt:none&amp;yclid=18318145004128723508</t>
  </si>
  <si>
    <t>GA1.2.1415159437.1579079789</t>
  </si>
  <si>
    <t>/special/purchase/?calltouch_tm=yd_c:36451549_gb:3436027166_ad:6082727479_ph:14002772508_st:search_pt:premium_p:1_s:none_dt:mobile_reg:35_ret:_apt:none&amp;yclid=18342249985961398114</t>
  </si>
  <si>
    <t>GA1.2.1416402388.1579248857</t>
  </si>
  <si>
    <t>/special/purchase/?calltouch_tm=yd_c:36451549_gb:3436027166_ad:6082727479_ph:14002772508_st:search_pt:premium_p:1_s:none_dt:mobile_reg:35_ret:_apt:none&amp;yclid=18386570005122671204</t>
  </si>
  <si>
    <t>GA1.2.1428199307.1581488718</t>
  </si>
  <si>
    <t>/special/purchase/?calltouch_tm=yd_c:36451549_gb:3436027166_ad:6082727479_ph:14002772508_st:search_pt:premium_p:2_s:none_dt:desktop_reg:35_ret:_apt:none&amp;yclid=526991893681969320</t>
  </si>
  <si>
    <t>GA1.2.1439646679.1580539431</t>
  </si>
  <si>
    <t>/special/purchase/?calltouch_tm=yd_c:36451549_gb:3436027166_ad:6082727479_ph:14002772508_st:search_pt:premium_p:1_s:none_dt:desktop_reg:10995_ret:_apt:none&amp;yclid=278143179177097200</t>
  </si>
  <si>
    <t>GA1.2.1440832818.1580368105</t>
  </si>
  <si>
    <t>/special/purchase/?calltouch_tm=yd_c:36451549_gb:3436027166_ad:6082727479_ph:14002772508_st:search_pt:premium_p:1_s:none_dt:mobile_reg:35_ret:_apt:none&amp;yclid=233230642245043392</t>
  </si>
  <si>
    <t>GA1.2.1460001297.1580883226</t>
  </si>
  <si>
    <t>/special/purchase/?calltouch_tm=yd_c:36451549_gb:3436027166_ad:6082727479_ph:14002772508_st:search_pt:premium_p:2_s:none_dt:desktop_reg:35_ret:_apt:none&amp;yclid=368266271868878652</t>
  </si>
  <si>
    <t>GA1.2.1481798467.1581917661</t>
  </si>
  <si>
    <t>/special/purchase/?calltouch_tm=yd_c:36451549_gb:3436027166_ad:6082727479_ph:14002772508_st:search_pt:premium_p:2_s:none_dt:mobile_reg:35_ret:_apt:none&amp;yclid=639432902306207912</t>
  </si>
  <si>
    <t>GA1.2.1587446446.1579339810</t>
  </si>
  <si>
    <t>/special/purchase/?calltouch_tm=yd_c:36451549_gb:3436027166_ad:6082727479_ph:14002772508_st:search_pt:premium_p:1_s:none_dt:desktop_reg:35_ret:_apt:none&amp;yclid=18410448744572292860</t>
  </si>
  <si>
    <t>GA1.2.1599865239.1579155541</t>
  </si>
  <si>
    <t>/special/purchase/?calltouch_tm=yd_c:36451549_gb:3436027166_ad:6082727479_ph:14002772508_st:search_pt:premium_p:2_s:none_dt:mobile_reg:26_ret:_apt:none&amp;yclid=18362106992954734732</t>
  </si>
  <si>
    <t>GA1.2.1599906661.1580369317</t>
  </si>
  <si>
    <t>/special/purchase/?calltouch_tm=yd_c:36451549_gb:3436027166_ad:6082727479_ph:14002772508_st:search_pt:premium_p:2_s:none_dt:mobile_reg:225_ret:_apt:none&amp;yclid=233550373015553216</t>
  </si>
  <si>
    <t>GA1.2.1611887729.1580966995</t>
  </si>
  <si>
    <t>/special/purchase/?calltouch_tm=yd_c:36451549_gb:3436027166_ad:6082727479_ph:14002772508_st:search_pt:premium_p:2_s:none_dt:desktop_reg:35_ret:_apt:none&amp;yclid=390225392445192882</t>
  </si>
  <si>
    <t>/special/purchase/?calltouch_tm=yd_c:36451549_gb:3436027166_ad:6082727479_ph:14002772508_st:search_pt:premium_p:1_s:none_dt:mobile_reg:35_ret:_apt:none&amp;yclid=18318014051832323304</t>
  </si>
  <si>
    <t>GA1.2.1690253209.1581491832</t>
  </si>
  <si>
    <t>/special/purchase/?calltouch_tm=yd_c:36451549_gb:3436027166_ad:6082727479_ph:14002772508_st:search_pt:premium_p:2_s:none_dt:desktop_reg:35_ret:_apt:none&amp;yclid=527808603507940588</t>
  </si>
  <si>
    <t>GA1.2.1706058095.1580718886</t>
  </si>
  <si>
    <t>/special/purchase/?calltouch_tm=yd_c:36451549_gb:3436027166_ad:6082727479_ph:14002772508_st:search_pt:premium_p:1_s:none_dt:desktop_reg:35_ret:_apt:none&amp;yclid=325185411971843078</t>
  </si>
  <si>
    <t>/special/purchase/?calltouch_tm=yd_c:36451549_gb:3436027166_ad:6082727479_ph:14002772508_st:search_pt:premium_p:1_s:none_dt:mobile_reg:213_ret:_apt:none&amp;yclid=9074248343912204</t>
  </si>
  <si>
    <t>GA1.2.1722893867.1578215950</t>
  </si>
  <si>
    <t>/special/purchase/?calltouch_tm=yd_c:36451549_gb:3436027166_ad:6082727479_ph:14002772508_st:search_pt:premium_p:1_s:none_dt:mobile_reg:35_ret:_apt:none&amp;yclid=18115797147948191690</t>
  </si>
  <si>
    <t>GA1.2.1764041498.1578981963</t>
  </si>
  <si>
    <t>/special/purchase/?calltouch_tm=yd_c:36451549_gb:3436027166_ad:6082727479_ph:14002772508_st:search_pt:premium_p:1_s:none_dt:desktop_reg:35_ret:_apt:none&amp;yclid=18316604981752651230</t>
  </si>
  <si>
    <t>GA1.2.1794667251.1580207097</t>
  </si>
  <si>
    <t>/special/purchase/?calltouch_tm=yd_c:36451549_gb:3436027166_ad:6082727479_ph:14002772508_st:search_pt:premium_p:2_s:none_dt:mobile_reg:35_ret:_apt:none&amp;yclid=191022797334012540</t>
  </si>
  <si>
    <t>GA1.2.181326528.1580711494</t>
  </si>
  <si>
    <t>/special/purchase/?calltouch_tm=yd_c:36451549_gb:3436027166_ad:6082727479_ph:14002772508_st:search_pt:premium_p:1_s:none_dt:mobile_reg:35_ret:_apt:none&amp;yclid=323247444295973626</t>
  </si>
  <si>
    <t>GA1.2.1820997641.1581497119</t>
  </si>
  <si>
    <t>/special/purchase/?calltouch_tm=yd_c:36451549_gb:3436027166_ad:6082727479_ph:14002772508_st:search_pt:premium_p:2_s:none_dt:desktop_reg:35_ret:_apt:none&amp;yclid=529193494778247044</t>
  </si>
  <si>
    <t>GA1.2.1926971437.1578907988</t>
  </si>
  <si>
    <t>/special/purchase/?calltouch_tm=yd_c:36451549_gb:3436027166_ad:6082727479_ph:14002772508_st:search_pt:premium_p:1_s:none_dt:mobile_reg:35_ret:_apt:none&amp;yclid=18297212861930311706</t>
  </si>
  <si>
    <t>GA1.2.1928711499.1555854215</t>
  </si>
  <si>
    <t>/special/purchase/?calltouch_tm=yd_c:36451549_gb:3436027166_ad:6082727479_ph:14002772508_st:search_pt:premium_p:2_s:none_dt:mobile_reg:35_ret:_apt:none&amp;yclid=459139172380990956</t>
  </si>
  <si>
    <t>/special/purchase/?calltouch_tm=yd_c:36451549_gb:3436027166_ad:6082727479_ph:14002772508_st:search_pt:premium_p:1_s:none_dt:desktop_reg:35_ret:_apt:none&amp;yclid=18346860919902473068</t>
  </si>
  <si>
    <t>GA1.2.1961775691.1580886578</t>
  </si>
  <si>
    <t>/special/purchase/?calltouch_tm=yd_c:36451549_gb:3436027166_ad:6082727479_ph:14002772508_st:search_pt:premium_p:2_s:none_dt:desktop_reg:10995_ret:_apt:none&amp;yclid=369143638144096376</t>
  </si>
  <si>
    <t>GA1.2.1978399448.1580111267</t>
  </si>
  <si>
    <t>/special/purchase/?calltouch_tm=yd_c:36451549_gb:3436027166_ad:6082727479_ph:14002772508_st:search_pt:premium_p:2_s:none_dt:mobile_reg:35_ret:_apt:none&amp;yclid=165901510998527058</t>
  </si>
  <si>
    <t>GA1.2.2054477646.1581676492</t>
  </si>
  <si>
    <t>/special/purchase/?calltouch_tm=yd_c:36451549_gb:3436027166_ad:6082727479_ph:14002772508_st:search_pt:premium_p:2_s:none_dt:desktop_reg:26_ret:_apt:none&amp;yclid=576216120130304550</t>
  </si>
  <si>
    <t>GA1.2.2055153651.1577119936</t>
  </si>
  <si>
    <t>/special/purchase/?calltouch_tm=yd_c:36451549_gb:3436027166_ad:6082727479_ph:14002772508_st:search_pt:premium_p:2_s:none_dt:mobile_reg:35_ret:_apt:none&amp;yclid=6026586699890516</t>
  </si>
  <si>
    <t>GA1.2.2131176837.1579506837</t>
  </si>
  <si>
    <t>/special/purchase/?calltouch_tm=yd_c:36451549_gb:3436027166_ad:6082727479_ph:14002772508_st:search_pt:premium_p:3_s:none_dt:desktop_reg:35_ret:_apt:none&amp;yclid=7453793776596976</t>
  </si>
  <si>
    <t>GA1.2.2132977589.1545658076</t>
  </si>
  <si>
    <t>GA1.2.241609354.1578813204</t>
  </si>
  <si>
    <t>/special/purchase/?calltouch_tm=yd_c:36451549_gb:3436027166_ad:6082727479_ph:14002772508_st:search_pt:premium_p:2_s:none_dt:mobile_reg:35_ret:_apt:none&amp;yclid=18272352199160397628</t>
  </si>
  <si>
    <t>GA1.2.265919853.1574661835</t>
  </si>
  <si>
    <t>/special/purchase/?calltouch_tm=yd_c:36451549_gb:3436027166_ad:6082727479_ph:14002772508_st:search_pt:premium_p:2_s:none_dt:mobile_reg:35_ret:_apt:none&amp;yclid=460755003686814954</t>
  </si>
  <si>
    <t>GA1.2.268030984.1580807693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GA1.2.346722277.1578818534</t>
  </si>
  <si>
    <t>/special/purchase/?calltouch_tm=yd_c:36451549_gb:3436027166_ad:6082727479_ph:14002772508_st:search_pt:premium_p:1_s:none_dt:mobile_reg:10988_ret:_apt:none&amp;yclid=18273773398756187720</t>
  </si>
  <si>
    <t>GA1.2.36928542.1578127757</t>
  </si>
  <si>
    <t>/special/purchase/?calltouch_tm=yd_c:36451549_gb:3436027166_ad:6082727479_ph:14002772508_st:search_pt:premium_p:1_s:none_dt:mobile_reg:35_ret:_apt:none&amp;yclid=18092711811928841448</t>
  </si>
  <si>
    <t>GA1.2.393920286.1581667261</t>
  </si>
  <si>
    <t>/special/purchase/?calltouch_tm=yd_c:36451549_gb:3436027166_ad:6082727479_ph:14002772508_st:search_pt:premium_p:2_s:none_dt:mobile_reg:35_ret:_apt:none&amp;yclid=573796298998710052</t>
  </si>
  <si>
    <t>GA1.2.417756195.1581314938</t>
  </si>
  <si>
    <t>/special/purchase/?calltouch_tm=yd_c:36451549_gb:3436027166_ad:6082727479_ph:14002772508_st:search_pt:premium_p:2_s:none_dt:mobile_reg:35_ret:_apt:none&amp;yclid=481410061628633378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GA1.2.437833177.1580878359</t>
  </si>
  <si>
    <t>/special/purchase/?calltouch_tm=yd_c:36451549_gb:3436027166_ad:6082727479_ph:14002772508_st:search_pt:premium_p:1_s:none_dt:mobile_reg:35_ret:_apt:none&amp;yclid=366988996733330020</t>
  </si>
  <si>
    <t>GA1.2.478742613.1578980914</t>
  </si>
  <si>
    <t>/special/purchase/?calltouch_tm=yd_c:36451549_gb:3436027166_ad:6082727479_ph:14002772508_st:search_pt:premium_p:1_s:none_dt:mobile_reg:35_ret:_apt:none&amp;yclid=18316330516361020298</t>
  </si>
  <si>
    <t>GA1.2.479137241.1579939140</t>
  </si>
  <si>
    <t>/special/purchase/?calltouch_tm=yd_c:36451549_gb:3436027166_ad:6082727479_ph:14002772508_st:search_pt:premium_p:2_s:none_dt:desktop_reg:35_ret:_apt:none&amp;yclid=120778754284879700</t>
  </si>
  <si>
    <t>/special/purchase/?calltouch_tm=yd_c:36451549_gb:3436027166_ad:6082727479_ph:14002772508_st:search_pt:premium_p:1_s:none_dt:desktop_reg:35_ret:_apt:none&amp;yclid=7560875540766336</t>
  </si>
  <si>
    <t>GA1.2.483566753.1580375674</t>
  </si>
  <si>
    <t>/special/purchase/?calltouch_tm=yd_c:36451549_gb:3436027166_ad:6082727479_ph:14002772508_st:search_pt:premium_p:2_s:none_dt:desktop_reg:35_ret:_apt:none&amp;yclid=235214352712240284</t>
  </si>
  <si>
    <t>GA1.2.490947946.1578381100</t>
  </si>
  <si>
    <t>/special/purchase/?calltouch_tm=yd_c:36451549_gb:3436027166_ad:6082727479_ph:14002772508_st:search_pt:premium_p:1_s:none_dt:mobile_reg:35_ret:_apt:none&amp;yclid=18159092828408941724</t>
  </si>
  <si>
    <t>GA1.2.504350015.1581916606</t>
  </si>
  <si>
    <t>/special/purchase/?calltouch_tm=yd_c:36451549_gb:3436027166_ad:6082727479_ph:14002772508_st:search_pt:premium_p:2_s:none_dt:mobile_reg:35_ret:_apt:none&amp;yclid=639160444586326754</t>
  </si>
  <si>
    <t>GA1.2.524465893.1579942946</t>
  </si>
  <si>
    <t>/special/purchase/?calltouch_tm=yd_c:36451549_gb:3436027166_ad:6082727479_ph:14002772508_st:search_pt:premium_p:2_s:none_dt:mobile_reg:35_ret:_apt:none&amp;yclid=121777515678951270</t>
  </si>
  <si>
    <t>GA1.2.525564319.1580790253</t>
  </si>
  <si>
    <t>/special/purchase/?calltouch_tm=yd_c:36451549_gb:3436027166_ad:6082727479_ph:14002772508_st:search_pt:premium_p:1_s:none_dt:mobile_reg:225_ret:_apt:none&amp;yclid=343893902710046500</t>
  </si>
  <si>
    <t>GA1.2.52610122.1579587853</t>
  </si>
  <si>
    <t>/special/purchase/?calltouch_tm=yd_c:36451549_gb:3436027166_ad:6082727479_ph:14002772508_st:search_pt:premium_p:1_s:none_dt:mobile_reg:26_ret:_apt:none&amp;yclid=28691795151452144</t>
  </si>
  <si>
    <t>GA1.2.566365019.1579766166</t>
  </si>
  <si>
    <t>/special/purchase/?calltouch_tm=yd_c:36451549_gb:3436027166_ad:6082727479_ph:14002772508_st:search_pt:premium_p:1_s:none_dt:desktop_reg:35_ret:_apt:none&amp;yclid=75435647269364324</t>
  </si>
  <si>
    <t>GA1.2.570695030.1581410618</t>
  </si>
  <si>
    <t>/special/purchase/?calltouch_tm=yd_c:36451549_gb:3436027166_ad:6082727479_ph:14002772508_st:search_pt:premium_p:1_s:none_dt:mobile_reg:35_ret:_apt:none&amp;yclid=506518494560936548</t>
  </si>
  <si>
    <t>GA1.2.591144161.1579240171</t>
  </si>
  <si>
    <t>/special/purchase/?calltouch_tm=yd_c:36451549_gb:3436027166_ad:6082727479_ph:14002772508_st:search_pt:premium_p:1_s:go.mail.ru_dt:mobile_reg:35_ret:_apt:none&amp;yclid=18384289085817386404</t>
  </si>
  <si>
    <t>GA1.2.635199237.1581230789</t>
  </si>
  <si>
    <t>/special/purchase/?calltouch_tm=yd_c:36451549_gb:3436027166_ad:6082727479_ph:14002772508_st:search_pt:premium_p:2_s:none_dt:mobile_reg:35_ret:_apt:none&amp;yclid=459377464428760828</t>
  </si>
  <si>
    <t>GA1.2.642653267.1580372523</t>
  </si>
  <si>
    <t>/special/purchase/?calltouch_tm=yd_c:36451549_gb:3436027166_ad:6082727479_ph:14002772508_st:search_pt:premium_p:1_s:none_dt:mobile_reg:10990_ret:_apt:none&amp;yclid=234388735955853924</t>
  </si>
  <si>
    <t>GA1.2.658768936.1580021841</t>
  </si>
  <si>
    <t>/special/purchase/?calltouch_tm=yd_c:36451549_gb:3436027166_ad:6082727479_ph:14002772508_st:search_pt:premium_p:1_s:none_dt:mobile_reg:35_ret:_apt:none&amp;yclid=142454909031177644</t>
  </si>
  <si>
    <t>GA1.2.661520552.1581673957</t>
  </si>
  <si>
    <t>GA1.2.679955283.1581840079</t>
  </si>
  <si>
    <t>/special/purchase/?calltouch_tm=yd_c:36451549_gb:3436027166_ad:6082727479_ph:14002772508_st:search_pt:premium_p:1_s:none_dt:mobile_reg:35_ret:_apt:none&amp;yclid=619099684499643884</t>
  </si>
  <si>
    <t>GA1.2.723107926.1579253392</t>
  </si>
  <si>
    <t>/special/purchase/?calltouch_tm=yd_c:36451549_gb:3436027166_ad:6082727479_ph:14002772508_st:search_pt:premium_p:1_s:none_dt:mobile_reg:10995_ret:_apt:none&amp;yclid=18387758888301135082</t>
  </si>
  <si>
    <t>GA1.2.729326193.1579607934</t>
  </si>
  <si>
    <t>/special/purchase/?calltouch_tm=yd_c:36451549_gb:3436027166_ad:6082727479_ph:14002772508_st:search_pt:premium_p:1_s:none_dt:desktop_reg:35_ret:_apt:none&amp;yclid=33955838124653306</t>
  </si>
  <si>
    <t>/special/purchase/?calltouch_tm=yd_c:36451549_gb:3436027166_ad:6082727479_ph:14002772508_st:search_pt:premium_p:2_s:none_dt:desktop_reg:35_ret:_apt:none&amp;yclid=549373231480471380</t>
  </si>
  <si>
    <t>GA1.2.735346251.1579941267</t>
  </si>
  <si>
    <t>/special/purchase/?calltouch_tm=yd_c:36451549_gb:3436027166_ad:6082727479_ph:14002772508_st:search_pt:premium_p:2_s:none_dt:tablet_reg:10995_ret:_apt:none&amp;yclid=121337286085086330</t>
  </si>
  <si>
    <t>GA1.2.75827568.1580797357</t>
  </si>
  <si>
    <t>/special/purchase/?calltouch_tm=yd_c:36451549_gb:3436027166_ad:6082727479_ph:14002772508_st:search_pt:premium_p:1_s:none_dt:desktop_reg:35_ret:_apt:none&amp;yclid=345754979997882536</t>
  </si>
  <si>
    <t>/special/purchase/?calltouch_tm=yd_c:36451549_gb:3436027166_ad:6082727479_ph:14002772508_st:search_pt:premium_p:2_s:none_dt:desktop_reg:35_ret:_apt:none&amp;yclid=416909779108662394</t>
  </si>
  <si>
    <t>/special/purchase/?calltouch_tm=yd_c:36451549_gb:3436027166_ad:6082727479_ph:14002772508_st:search_pt:premium_p:3_s:go.mail.ru_dt:desktop_reg:10995_ret:_apt:none&amp;yclid=323323170356759954</t>
  </si>
  <si>
    <t>GA1.2.778354115.1578983812</t>
  </si>
  <si>
    <t>/special/purchase/?calltouch_tm=yd_c:36451549_gb:3436027166_ad:6082727479_ph:14002772508_st:search_pt:premium_p:1_s:none_dt:desktop_reg:35_ret:_apt:none&amp;yclid=18317089401453446378</t>
  </si>
  <si>
    <t>GA1.2.786800583.1546732361</t>
  </si>
  <si>
    <t>/special/purchase/?calltouch_tm=yd_c:36451549_gb:3436027166_ad:6082727479_ph:14002772508_st:search_pt:premium_p:2_s:none_dt:mobile_reg:35_ret:_apt:none&amp;yclid=169399210754473812</t>
  </si>
  <si>
    <t>GA1.2.797117691.1581675704</t>
  </si>
  <si>
    <t>/special/purchase/?calltouch_tm=yd_c:36451549_gb:3436027166_ad:6082727479_ph:14002772508_st:search_pt:premium_p:2_s:none_dt:desktop_reg:35_ret:_apt:none&amp;yclid=575922168358014034</t>
  </si>
  <si>
    <t>GA1.2.809207.1581841816</t>
  </si>
  <si>
    <t>/special/purchase/?calltouch_tm=yd_c:36451549_gb:3436027166_ad:6082727479_ph:14002772508_st:search_pt:premium_p:1_s:none_dt:mobile_reg:35_ret:_apt:none&amp;yclid=619554451451315434</t>
  </si>
  <si>
    <t>GA1.2.827313106.1580120709</t>
  </si>
  <si>
    <t>/special/purchase/?calltouch_tm=yd_c:36451549_gb:3436027166_ad:6082727479_ph:14002772508_st:search_pt:premium_p:2_s:none_dt:mobile_reg:35_ret:_apt:none&amp;yclid=168376845898911770</t>
  </si>
  <si>
    <t>/special/purchase/?calltouch_tm=yd_c:36451549_gb:3436027166_ad:6082727479_ph:14002772508_st:search_pt:premium_p:3_s:none_dt:desktop_reg:10993_ret:_apt:none&amp;yclid=527628590159528842</t>
  </si>
  <si>
    <t>GA1.2.9409759.1578903971</t>
  </si>
  <si>
    <t>/special/purchase/?calltouch_tm=yd_c:36451549_gb:3436027166_ad:6082727479_ph:14002772508_st:search_pt:premium_p:1_s:none_dt:desktop_reg:35_ret:_apt:none&amp;yclid=18296159610818566264</t>
  </si>
  <si>
    <t>GA1.2.943565778.1580633532</t>
  </si>
  <si>
    <t>/special/purchase/?calltouch_tm=yd_c:36451549_gb:3436027166_ad:6082727479_ph:14002772508_st:search_pt:premium_p:2_s:none_dt:desktop_reg:35_ret:_apt:none&amp;yclid=302810511199994762</t>
  </si>
  <si>
    <t>/special/purchase/?calltouch_tm=yd_c:36451549_gb:3436027166_ad:6082727479_ph:14002772508_st:search_pt:premium_p:1_s:none_dt:mobile_reg:10995_ret:_apt:none&amp;yclid=640290337249321572</t>
  </si>
  <si>
    <t>GA1.2.1002782303.1565533002</t>
  </si>
  <si>
    <t>/special/purchase/?calltouch_tm=yd_c:36451549_gb:3435681394_ad:6081170080_ph:14000399300_st:search_pt:premium_p:2_s:none_dt:mobile_reg:35_ret:_apt:none&amp;yclid=321257914070759804</t>
  </si>
  <si>
    <t>GA1.2.1016919225.1578995700</t>
  </si>
  <si>
    <t>/special/purchase/?calltouch_tm=yd_c:36451549_gb:3435681394_ad:6081170080_ph:14000399300_st:search_pt:premium_p:3_s:none_dt:mobile_reg:26_ret:_apt:none&amp;yclid=18320206289601060332</t>
  </si>
  <si>
    <t>GA1.2.1065942373.1580887930</t>
  </si>
  <si>
    <t>/special/purchase/?calltouch_tm=yd_c:36451549_gb:3435681394_ad:6081170080_ph:14000399300_st:search_pt:premium_p:2_s:none_dt:mobile_reg:35_ret:_apt:none&amp;yclid=369498479133483644</t>
  </si>
  <si>
    <t>GA1.2.1089047043.1580194919</t>
  </si>
  <si>
    <t>/special/purchase/?calltouch_tm=yd_c:36451549_gb:3435681394_ad:6081170080_ph:14000399300_st:search_pt:premium_p:4_s:none_dt:desktop_reg:35_ret:_apt:none&amp;yclid=187831313676395132</t>
  </si>
  <si>
    <t>/special/purchase/?calltouch_tm=yd_c:36451549_gb:3435681394_ad:6081170080_ph:14000399300_st:search_pt:premium_p:2_s:none_dt:mobile_reg:35_ret:_apt:none&amp;yclid=18252443859254802634</t>
  </si>
  <si>
    <t>GA1.2.1092413027.1580103723</t>
  </si>
  <si>
    <t>/special/purchase/?calltouch_tm=yd_c:36451549_gb:3435681394_ad:6081170080_ph:14000399300_st:search_pt:premium_p:1_s:none_dt:mobile_reg:26_ret:_apt:none&amp;yclid=163923731018185098</t>
  </si>
  <si>
    <t>GA1.2.1094690589.1581238227</t>
  </si>
  <si>
    <t>/special/purchase/?calltouch_tm=yd_c:36451549_gb:3435681394_ad:6081170080_ph:14000399300_st:search_pt:premium_p:3_s:go.mail.ru_dt:desktop_reg:35_ret:_apt:none&amp;yclid=461327285750367848</t>
  </si>
  <si>
    <t>GA1.2.1124998187.1579076016</t>
  </si>
  <si>
    <t>/special/purchase/?calltouch_tm=yd_c:36451549_gb:3435681394_ad:6081170080_ph:14000399300_st:search_pt:premium_p:2_s:none_dt:mobile_reg:35_ret:_apt:none&amp;yclid=18341260818393894754</t>
  </si>
  <si>
    <t>GA1.2.1131177088.1581318825</t>
  </si>
  <si>
    <t>/special/purchase/?calltouch_tm=yd_c:36451549_gb:3435681394_ad:6081170080_ph:14000399300_st:search_pt:premium_p:3_s:none_dt:desktop_reg:35_ret:_apt:none&amp;yclid=482432028448685836</t>
  </si>
  <si>
    <t>GA1.2.1131871559.1580895901</t>
  </si>
  <si>
    <t>/special/purchase/?calltouch_tm=yd_c:36451549_gb:3435681394_ad:6081170080_ph:14000399300_st:search_pt:premium_p:3_s:none_dt:mobile_reg:35_ret:_apt:none&amp;yclid=371588355149298378</t>
  </si>
  <si>
    <t>GA1.2.1134488620.1580648756</t>
  </si>
  <si>
    <t>/special/purchase/?calltouch_tm=yd_c:36451549_gb:3435681394_ad:6081170080_ph:14000399300_st:search_pt:premium_p:3_s:none_dt:mobile_reg:26_ret:_apt:none&amp;yclid=306801672839264946</t>
  </si>
  <si>
    <t>GA1.2.114000670.1579072719</t>
  </si>
  <si>
    <t>/special/purchase/?calltouch_tm=yd_c:36451549_gb:3435681394_ad:6081170080_ph:14000399300_st:search_pt:premium_p:1_s:none_dt:desktop_reg:35_ret:_apt:none&amp;yclid=18340395408013155560</t>
  </si>
  <si>
    <t>GA1.2.1204770966.1581589570</t>
  </si>
  <si>
    <t>/special/purchase/?calltouch_tm=yd_c:36451549_gb:3435681394_ad:6081170080_ph:14000399300_st:search_pt:premium_p:1_s:none_dt:desktop_reg:35_ret:_apt:none&amp;yclid=553430136673045586</t>
  </si>
  <si>
    <t>GA1.2.1237092650.1577036470</t>
  </si>
  <si>
    <t>/special/purchase/?calltouch_tm=yd_c:36451549_gb:3435681394_ad:6081170080_ph:14000399300_st:search_pt:premium_p:2_s:none_dt:tablet_reg:10995_ret:_apt:none&amp;yclid=620162345241442684</t>
  </si>
  <si>
    <t>GA1.2.1262558400.1578205408</t>
  </si>
  <si>
    <t>/special/purchase/?calltouch_tm=yd_c:36451549_gb:3435681394_ad:6081170080_ph:14000399300_st:search_pt:premium_p:1_s:none_dt:desktop_reg:35_ret:_apt:none&amp;yclid=18113036654263696122</t>
  </si>
  <si>
    <t>GA1.2.1292797775.1580640358</t>
  </si>
  <si>
    <t>/special/purchase/?calltouch_tm=yd_c:36451549_gb:3435681394_ad:6081170080_ph:14000399300_st:search_pt:premium_p:3_s:go.mail.ru_dt:desktop_reg:35_ret:_apt:none&amp;yclid=304600184738060016</t>
  </si>
  <si>
    <t>GA1.2.1293734848.1579341000</t>
  </si>
  <si>
    <t>/special/purchase/?calltouch_tm=yd_c:36451549_gb:3435681394_ad:6081170080_ph:14000399300_st:search_pt:premium_p:1_s:none_dt:desktop_reg:35_ret:_apt:none&amp;yclid=18410724786911870780</t>
  </si>
  <si>
    <t>/special/purchase/?calltouch_tm=yd_c:36451549_gb:3435681394_ad:6081170080_ph:14000399300_st:search_pt:premium_p:3_s:none_dt:desktop_reg:35_ret:_apt:none&amp;yclid=575647131512635220</t>
  </si>
  <si>
    <t>GA1.2.131589608.1580286882</t>
  </si>
  <si>
    <t>/special/purchase/?calltouch_tm=yd_c:36451549_gb:3435681394_ad:6081170080_ph:14000399300_st:search_pt:premium_p:1_s:none_dt:mobile_reg:35_ret:_apt:none&amp;yclid=211938213307911020</t>
  </si>
  <si>
    <t>GA1.2.1337775276.1581841145</t>
  </si>
  <si>
    <t>/special/purchase/?calltouch_tm=yd_c:36451549_gb:3435681394_ad:6081170080_ph:14000399300_st:search_pt:premium_p:1_s:none_dt:mobile_reg:35_ret:_apt:none&amp;yclid=619378552224643452</t>
  </si>
  <si>
    <t>/special/purchase/?calltouch_tm=yd_c:36451549_gb:3435681394_ad:6081170080_ph:14000399300_st:search_pt:other_p:1_s:none_dt:desktop_reg:35_ret:_apt:none&amp;yclid=18369765493523112548</t>
  </si>
  <si>
    <t>/special/purchase/?calltouch_tm=yd_c:36451549_gb:3435681394_ad:6081170080_ph:14000399300_st:search_pt:premium_p:3_s:go.mail.ru_dt:desktop_reg:35_ret:_apt:none&amp;yclid=189914939599651728</t>
  </si>
  <si>
    <t>GA1.2.1400056061.1579679504</t>
  </si>
  <si>
    <t>/special/purchase/?calltouch_tm=yd_c:36451549_gb:3435681394_ad:6081170080_ph:14000399300_st:search_pt:premium_p:1_s:none_dt:desktop_reg:11029_ret:_apt:none&amp;yclid=52717494575856166</t>
  </si>
  <si>
    <t>GA1.2.1400570865.1580283897</t>
  </si>
  <si>
    <t>/special/purchase/?calltouch_tm=yd_c:36451549_gb:3435681394_ad:6081170080_ph:14000399300_st:search_pt:premium_p:1_s:none_dt:mobile_reg:239_ret:_apt:none&amp;yclid=211155950350669944</t>
  </si>
  <si>
    <t>GA1.2.1402649492.1581587088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GA1.2.1417977754.1580887208</t>
  </si>
  <si>
    <t>/special/purchase/?calltouch_tm=yd_c:36451549_gb:3435681394_ad:6081170080_ph:14000399300_st:search_pt:premium_p:2_s:none_dt:mobile_reg:35_ret:_apt:none&amp;yclid=369310016577501898</t>
  </si>
  <si>
    <t>GA1.2.1469213901.1579594299</t>
  </si>
  <si>
    <t>/special/purchase/?calltouch_tm=yd_c:36451549_gb:3435681394_ad:6081170080_ph:14000399300_st:search_pt:premium_p:2_s:none_dt:desktop_reg:35_ret:_apt:none&amp;yclid=30382017920143100</t>
  </si>
  <si>
    <t>GA1.2.1493058091.1581833399</t>
  </si>
  <si>
    <t>/special/purchase/?calltouch_tm=yd_c:36451549_gb:3435681394_ad:6081170080_ph:14000399300_st:search_pt:premium_p:1_s:none_dt:mobile_reg:26_ret:_apt:none&amp;yclid=617348110554528434</t>
  </si>
  <si>
    <t>GA1.2.1532661030.1579941045</t>
  </si>
  <si>
    <t>/special/purchase/?calltouch_tm=yd_c:36451549_gb:3435681394_ad:6081170080_ph:14000399300_st:search_pt:premium_p:2_s:none_dt:mobile_reg:39_ret:_apt:none&amp;yclid=121279027050482770</t>
  </si>
  <si>
    <t>GA1.2.154484934.1579937490</t>
  </si>
  <si>
    <t>/special/purchase/?calltouch_tm=yd_c:36451549_gb:3435681394_ad:6081170080_ph:14000399300_st:search_pt:premium_p:3_s:none_dt:desktop_reg:35_ret:_apt:none&amp;yclid=120347390501747450</t>
  </si>
  <si>
    <t>GA1.2.1555454994.1579605373</t>
  </si>
  <si>
    <t>/special/purchase/?calltouch_tm=yd_c:36451549_gb:3435681394_ad:6081170080_ph:14000399300_st:search_pt:premium_p:1_s:none_dt:mobile_reg:225_ret:_apt:none&amp;yclid=33283970006022694</t>
  </si>
  <si>
    <t>GA1.2.1572128752.1579516821</t>
  </si>
  <si>
    <t>/special/purchase/?calltouch_tm=yd_c:36451549_gb:3435681394_ad:6081170080_ph:14000399300_st:search_pt:premium_p:2_s:none_dt:mobile_reg:10987_ret:_apt:none&amp;yclid=10071198678670572</t>
  </si>
  <si>
    <t>GA1.2.1640544361.1581659733</t>
  </si>
  <si>
    <t>/special/purchase/?calltouch_tm=yd_c:36451549_gb:3435681394_ad:6081170080_ph:14000399300_st:search_pt:premium_p:1_s:none_dt:desktop_reg:213_ret:_apt:none&amp;yclid=571822801142973632</t>
  </si>
  <si>
    <t>GA1.2.1655715629.1578386621</t>
  </si>
  <si>
    <t>/special/purchase/?calltouch_tm=yd_c:36451549_gb:3435681394_ad:6081170080_ph:14000399300_st:search_pt:premium_p:1_s:none_dt:mobile_reg:225_ret:_apt:none&amp;yclid=18160540142870486600</t>
  </si>
  <si>
    <t>GA1.2.1732358519.1579425694</t>
  </si>
  <si>
    <t>/special/purchase/?calltouch_tm=yd_c:36451549_gb:3435681394_ad:6081170080_ph:14000399300_st:search_pt:premium_p:3_s:none_dt:mobile_reg:10995_ret:_apt:none&amp;yclid=18432926854452371016</t>
  </si>
  <si>
    <t>GA1.2.1747219662.1581833899</t>
  </si>
  <si>
    <t>/special/purchase/?calltouch_tm=yd_c:36451549_gb:3435681394_ad:6081170080_ph:14000399300_st:search_pt:premium_p:1_s:none_dt:desktop_reg:39_ret:_apt:none&amp;yclid=617479432609233610</t>
  </si>
  <si>
    <t>GA1.2.1763832203.1578824413</t>
  </si>
  <si>
    <t>/special/purchase/?calltouch_tm=yd_c:36451549_gb:3435681394_ad:6081170080_ph:14000399300_st:search_pt:premium_p:2_s:none_dt:mobile_reg:35_ret:_apt:none&amp;yclid=18275303970805160104</t>
  </si>
  <si>
    <t>GA1.2.1794335688.1578898015</t>
  </si>
  <si>
    <t>/special/purchase/?calltouch_tm=yd_c:36451549_gb:3435681394_ad:6081170080_ph:14000399300_st:search_pt:premium_p:2_s:none_dt:mobile_reg:35_ret:_apt:none&amp;yclid=18294597821459629290</t>
  </si>
  <si>
    <t>/special/purchase/?calltouch_tm=yd_c:36451549_gb:3435681394_ad:6081170080_ph:14000399300_st:search_pt:premium_p:1_s:none_dt:mobile_reg:35_ret:_apt:none&amp;yclid=18090794413492836472</t>
  </si>
  <si>
    <t>GA1.2.190592695.1578895283</t>
  </si>
  <si>
    <t>/special/purchase/?calltouch_tm=yd_c:36451549_gb:3435681394_ad:6081170080_ph:14000399300_st:search_pt:premium_p:1_s:none_dt:desktop_reg:35_ret:_apt:none&amp;yclid=18293882582148086310</t>
  </si>
  <si>
    <t>GA1.2.1913791698.1578908371</t>
  </si>
  <si>
    <t>/special/purchase/?calltouch_tm=yd_c:36451549_gb:3435681394_ad:6081170080_ph:14000399300_st:search_pt:premium_p:1_s:none_dt:desktop_reg:35_ret:_apt:none&amp;yclid=18297314046990912364</t>
  </si>
  <si>
    <t>GA1.2.1968407386.1581664670</t>
  </si>
  <si>
    <t>/special/purchase/?calltouch_tm=yd_c:36451549_gb:3435681394_ad:6081170080_ph:14000399300_st:search_pt:premium_p:1_s:none_dt:mobile_reg:11069_ret:_apt:none&amp;yclid=573117122430131692</t>
  </si>
  <si>
    <t>GA1.2.1994422898.1578468340</t>
  </si>
  <si>
    <t>/special/purchase/?calltouch_tm=yd_c:36451549_gb:3435681394_ad:6081170080_ph:14000399300_st:search_pt:premium_p:2_s:none_dt:desktop_reg:35_ret:_apt:none&amp;yclid=18182215887527120842</t>
  </si>
  <si>
    <t>GA1.2.2006487082.1567761892</t>
  </si>
  <si>
    <t>/special/purchase/?calltouch_tm=yd_c:36451549_gb:3435681394_ad:6081170080_ph:14000399300_st:search_pt:premium_p:1_s:none_dt:mobile_reg:35_ret:_apt:none&amp;yclid=619669784206539442</t>
  </si>
  <si>
    <t>GA1.2.2017303905.1580294622</t>
  </si>
  <si>
    <t>/special/purchase/?calltouch_tm=yd_c:36451549_gb:3435681394_ad:6081170080_ph:14000399300_st:search_pt:premium_p:2_s:go.mail.ru_dt:desktop_reg:35_ret:_apt:none&amp;yclid=213967478461597734</t>
  </si>
  <si>
    <t>GA1.2.2031356407.1581319942</t>
  </si>
  <si>
    <t>/special/purchase/?calltouch_tm=yd_c:36451549_gb:3435681394_ad:6081170080_ph:14000399300_st:search_pt:premium_p:3_s:none_dt:desktop_reg:1107_ret:_apt:none&amp;yclid=482788846145927548</t>
  </si>
  <si>
    <t>GA1.2.2059289360.1580362166</t>
  </si>
  <si>
    <t>/special/purchase/?calltouch_tm=yd_c:36451549_gb:3435681394_ad:6081170080_ph:14000399300_st:search_pt:premium_p:1_s:none_dt:mobile_reg:35_ret:_apt:none&amp;yclid=18206103451736771406</t>
  </si>
  <si>
    <t>GA1.2.2087001740.1577039834</t>
  </si>
  <si>
    <t>/special/purchase/?calltouch_tm=yd_c:36451549_gb:3435681394_ad:6081170080_ph:14000399300_st:search_pt:premium_p:2_s:none_dt:mobile_reg:35_ret:_apt:none&amp;yclid=324144421407055488</t>
  </si>
  <si>
    <t>GA1.2.2104242178.1544526417</t>
  </si>
  <si>
    <t>/special/purchase/?calltouch_tm=yd_c:36451549_gb:3435681394_ad:6081170080_ph:14000399300_st:search_pt:premium_p:2_s:none_dt:desktop_reg:35_ret:_apt:none&amp;yclid=18339616083568525092</t>
  </si>
  <si>
    <t>GA1.2.2118704798.1578212265</t>
  </si>
  <si>
    <t>/special/purchase/?calltouch_tm=yd_c:36451549_gb:3435681394_ad:6081170080_ph:14000399300_st:search_pt:premium_p:2_s:none_dt:mobile_reg:26_ret:_apt:none&amp;yclid=18114833688705923274</t>
  </si>
  <si>
    <t>GA1.2.2123320514.1581663895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2_s:none_dt:desktop_reg:35_ret:_apt:none&amp;yclid=507595177170329004</t>
  </si>
  <si>
    <t>GA1.2.2131270126.1578991606</t>
  </si>
  <si>
    <t>/special/purchase/?calltouch_tm=yd_c:36451549_gb:3435681394_ad:6081170080_ph:14000399300_st:search_pt:premium_p:1_s:none_dt:mobile_reg:225_ret:_apt:none&amp;yclid=18319133835550809672</t>
  </si>
  <si>
    <t>/special/purchase/?calltouch_tm=yd_c:36451549_gb:3435681394_ad:6081170080_ph:14000399300_st:search_pt:premium_p:3_s:none_dt:desktop_reg:11004_ret:_apt:none&amp;yclid=281583506232729054</t>
  </si>
  <si>
    <t>GA1.2.2134439233.1579506485</t>
  </si>
  <si>
    <t>/special/purchase/?calltouch_tm=yd_c:36451549_gb:3435681394_ad:6081170080_ph:14000399300_st:search_pt:premium_p:2_s:none_dt:mobile_reg:36_ret:_apt:none&amp;yclid=7361607233468618</t>
  </si>
  <si>
    <t>GA1.2.2145286517.1542202308</t>
  </si>
  <si>
    <t>/special/purchase/?calltouch_tm=yd_c:36451549_gb:3435681394_ad:6081170080_ph:14000399300_st:search_pt:premium_p:1_s:none_dt:mobile_reg:35_ret:_apt:none&amp;yclid=617875736658475210</t>
  </si>
  <si>
    <t>GA1.2.225157600.1578036649</t>
  </si>
  <si>
    <t>/special/purchase/?calltouch_tm=yd_c:36451549_gb:3435681394_ad:6081170080_ph:14000399300_st:search_pt:premium_p:2_s:none_dt:mobile_reg:35_ret:_apt:none&amp;yclid=18068796813197998474</t>
  </si>
  <si>
    <t>GA1.2.229449391.1579066540</t>
  </si>
  <si>
    <t>/special/purchase/?calltouch_tm=yd_c:36451549_gb:3435681394_ad:6081170080_ph:14000399300_st:search_pt:premium_p:2_s:none_dt:mobile_reg:26_ret:_apt:none&amp;yclid=18338720280429485484</t>
  </si>
  <si>
    <t>GA1.2.247845432.1579859687</t>
  </si>
  <si>
    <t>/special/purchase/?calltouch_tm=yd_c:36451549_gb:3435681394_ad:6081170080_ph:14000399300_st:search_pt:premium_p:3_s:none_dt:desktop_reg:35_ret:_apt:none&amp;yclid=99952346144209036</t>
  </si>
  <si>
    <t>GA1.2.262260617.1581406084</t>
  </si>
  <si>
    <t>/special/purchase/?calltouch_tm=yd_c:36451549_gb:3435681394_ad:6081170080_ph:14000399300_st:search_pt:premium_p:2_s:none_dt:mobile_reg:35_ret:_apt:none&amp;yclid=505328661047050020</t>
  </si>
  <si>
    <t>GA1.2.262485184.1577451744</t>
  </si>
  <si>
    <t>/special/purchase/?calltouch_tm=yd_c:36451549_gb:3435681394_ad:6081170080_ph:14000399300_st:search_pt:premium_p:4_s:none_dt:desktop_reg:35_ret:_apt:none&amp;yclid=188687867702173256</t>
  </si>
  <si>
    <t>/special/purchase/?calltouch_tm=yd_c:36451549_gb:3435681394_ad:6081170080_ph:14000399300_st:search_pt:premium_p:3_s:none_dt:mobile_reg:10993_ret:_apt:none&amp;yclid=393655689017057916</t>
  </si>
  <si>
    <t>GA1.2.316973743.1580291789</t>
  </si>
  <si>
    <t>/special/purchase/?calltouch_tm=yd_c:36451549_gb:3435681394_ad:6081170080_ph:14000399300_st:search_pt:premium_p:1_s:none_dt:mobile_reg:39_ret:_apt:none&amp;yclid=213223805946198566</t>
  </si>
  <si>
    <t>GA1.2.406327821.1581580990</t>
  </si>
  <si>
    <t>/special/purchase/?calltouch_tm=yd_c:36451549_gb:3435681394_ad:6081170080_ph:14000399300_st:search_pt:premium_p:1_s:none_dt:mobile_reg:213_ret:_apt:none&amp;yclid=551180738640765516</t>
  </si>
  <si>
    <t>GA1.2.458223740.1579238748</t>
  </si>
  <si>
    <t>/special/purchase/?calltouch_tm=yd_c:36451549_gb:3435681394_ad:6081170080_ph:14000399300_st:search_pt:premium_p:1_s:none_dt:tablet_reg:39_ret:_apt:none&amp;yclid=18383919648780875916</t>
  </si>
  <si>
    <t>/special/purchase/?calltouch_tm=yd_c:36451549_gb:3435681394_ad:6081170080_ph:14000399300_st:search_pt:premium_p:3_s:none_dt:desktop_reg:35_ret:_apt:none&amp;yclid=165068982184868220</t>
  </si>
  <si>
    <t>GA1.2.494321480.1578652498</t>
  </si>
  <si>
    <t>/special/purchase/?calltouch_tm=yd_c:36451549_gb:3435681394_ad:6081170080_ph:14000399300_st:search_pt:premium_p:2_s:none_dt:mobile_reg:11004_ret:_apt:none&amp;yclid=18230237652582436890</t>
  </si>
  <si>
    <t>GA1.2.534269690.1581586085</t>
  </si>
  <si>
    <t>/special/purchase/?calltouch_tm=yd_c:36451549_gb:3435681394_ad:6081170080_ph:14000399300_st:search_pt:premium_p:1_s:none_dt:mobile_reg:35_ret:_apt:none&amp;yclid=552515640329538642</t>
  </si>
  <si>
    <t>GA1.2.535380575.1578122280</t>
  </si>
  <si>
    <t>/special/purchase/?calltouch_tm=yd_c:36451549_gb:3435681394_ad:6081170080_ph:14000399300_st:search_pt:premium_p:2_s:none_dt:desktop_reg:10995_ret:_apt:none&amp;yclid=18091240916701712330</t>
  </si>
  <si>
    <t>GA1.2.535756564.1579336688</t>
  </si>
  <si>
    <t>/special/purchase/?calltouch_tm=yd_c:36451549_gb:3435681394_ad:6081170080_ph:14000399300_st:search_pt:premium_p:1_s:none_dt:desktop_reg:26_ret:_apt:none&amp;yclid=18409597734669025036</t>
  </si>
  <si>
    <t>/special/purchase/?calltouch_tm=yd_c:36451549_gb:3435681394_ad:6081170080_ph:14000399300_st:search_pt:premium_p:1_s:none_dt:desktop_reg:26_ret:_apt:none&amp;yclid=101464166592182412</t>
  </si>
  <si>
    <t>GA1.2.580589957.1578216393</t>
  </si>
  <si>
    <t>/special/purchase/?calltouch_tm=yd_c:36451549_gb:3435681394_ad:6081170080_ph:14000399300_st:search_pt:premium_p:2_s:none_dt:mobile_reg:35_ret:_apt:none&amp;yclid=18115914888044383560</t>
  </si>
  <si>
    <t>GA1.2.619055374.1580541956</t>
  </si>
  <si>
    <t>/special/purchase/?calltouch_tm=yd_c:36451549_gb:3435681394_ad:6081170080_ph:14000399300_st:search_pt:premium_p:3_s:go.mail.ru_dt:desktop_reg:35_ret:_apt:none&amp;yclid=278804045494519470</t>
  </si>
  <si>
    <t>GA1.2.622872483.1578648567</t>
  </si>
  <si>
    <t>/special/purchase/?calltouch_tm=yd_c:36451549_gb:3435681394_ad:6081170080_ph:14000399300_st:search_pt:premium_p:1_s:none_dt:mobile_reg:11069_ret:_apt:none&amp;yclid=18229207437957684716</t>
  </si>
  <si>
    <t>GA1.2.643044651.1579765616</t>
  </si>
  <si>
    <t>/special/purchase/?calltouch_tm=yd_c:36451549_gb:3435681394_ad:6081170080_ph:14000399300_st:search_pt:premium_p:1_s:none_dt:mobile_reg:26_ret:_apt:none&amp;yclid=75291322222927084</t>
  </si>
  <si>
    <t>GA1.2.650497717.1580973435</t>
  </si>
  <si>
    <t>/special/purchase/?calltouch_tm=yd_c:36451549_gb:3435681394_ad:6081170080_ph:14000399300_st:search_pt:premium_p:2_s:none_dt:desktop_reg:35_ret:_apt:none&amp;yclid=391912718247946166</t>
  </si>
  <si>
    <t>GA1.2.674299850.1578907819</t>
  </si>
  <si>
    <t>/special/purchase/?calltouch_tm=yd_c:36451549_gb:3435681394_ad:6081170080_ph:14000399300_st:search_pt:premium_p:1_s:none_dt:mobile_reg:35_ret:_apt:none&amp;yclid=18296918462505188018</t>
  </si>
  <si>
    <t>GA1.2.69436771.1580374870</t>
  </si>
  <si>
    <t>/special/purchase/?calltouch_tm=yd_c:36451549_gb:3435681394_ad:6081170080_ph:14000399300_st:search_pt:premium_p:1_s:none_dt:mobile_reg:35_ret:_apt:none&amp;yclid=235003591233930432</t>
  </si>
  <si>
    <t>GA1.2.697935923.1578989809</t>
  </si>
  <si>
    <t>/special/purchase/?calltouch_tm=yd_c:36451549_gb:3435681394_ad:6081170080_ph:14000399300_st:search_pt:premium_p:1_s:none_dt:mobile_reg:35_ret:_apt:none&amp;yclid=18134075957522226668</t>
  </si>
  <si>
    <t>GA1.2.806776825.1520964547</t>
  </si>
  <si>
    <t>/special/purchase/?calltouch_tm=yd_c:36451549_gb:3435681394_ad:6081170080_ph:14000399300_st:search_pt:premium_p:2_s:none_dt:mobile_reg:35_ret:_apt:none&amp;yclid=393986500634644506</t>
  </si>
  <si>
    <t>GA1.2.821807679.1578213197</t>
  </si>
  <si>
    <t>/special/purchase/?calltouch_tm=yd_c:36451549_gb:3435681394_ad:6081170080_ph:14000399300_st:search_pt:premium_p:2_s:none_dt:mobile_reg:35_ret:_apt:none&amp;yclid=18115078352663251790</t>
  </si>
  <si>
    <t>GA1.2.824037216.1564588396</t>
  </si>
  <si>
    <t>/special/purchase/?calltouch_tm=yd_c:36451549_gb:3435681394_ad:6081170080_ph:14000399300_st:search_pt:premium_p:1_s:none_dt:mobile_reg:35_ret:_apt:none&amp;yclid=18295324708226240538</t>
  </si>
  <si>
    <t>GA1.2.857476649.1580805589</t>
  </si>
  <si>
    <t>/special/purchase/?calltouch_tm=yd_c:36451549_gb:3435681394_ad:6081170080_ph:14000399300_st:search_pt:premium_p:3_s:none_dt:desktop_reg:35_ret:_apt:none&amp;yclid=347914059490817924</t>
  </si>
  <si>
    <t>GA1.2.870106980.1581496678</t>
  </si>
  <si>
    <t>/special/purchase/?calltouch_tm=yd_c:36451549_gb:3435681394_ad:6081170080_ph:14000399300_st:search_pt:premium_p:3_s:none_dt:desktop_reg:35_ret:_apt:none&amp;yclid=529078982072372072</t>
  </si>
  <si>
    <t>GA1.2.872115059.1579422767</t>
  </si>
  <si>
    <t>/special/purchase/?calltouch_tm=yd_c:36451549_gb:3435681394_ad:6081170080_ph:14000399300_st:search_pt:premium_p:1_s:none_dt:mobile_reg:35_ret:_apt:none&amp;yclid=18432178322844973450</t>
  </si>
  <si>
    <t>/special/purchase/?calltouch_tm=yd_c:36451549_gb:3435681394_ad:6081170080_ph:14000399300_st:search_pt:premium_p:2_s:none_dt:desktop_reg:35_ret:_apt:none&amp;yclid=18295395225449822410</t>
  </si>
  <si>
    <t>GA1.2.975485143.1580970839</t>
  </si>
  <si>
    <t>/special/purchase/?calltouch_tm=yd_c:36451549_gb:3435681394_ad:6081170080_ph:14000399300_st:search_pt:premium_p:1_s:none_dt:mobile_reg:26_ret:_apt:none&amp;yclid=391232915057705990</t>
  </si>
  <si>
    <t>GA1.2.988523263.1581405332</t>
  </si>
  <si>
    <t>/special/purchase/?calltouch_tm=yd_c:36451549_gb:3435681394_ad:6081170080_ph:14000399300_st:search_pt:premium_p:2_s:none_dt:desktop_reg:213_ret:_apt:none&amp;yclid=505132956272851682</t>
  </si>
  <si>
    <t>GA1.2.1047371490.1579863100</t>
  </si>
  <si>
    <t>/special/purchase/e400/?calltouch_tm=yd_c:36451494_gb:3435678542_ad:6081153735_ph:14000345046_st:search_pt:premium_p:4_s:none_dt:desktop_reg:35_ret:_apt:none&amp;yclid=100846383162219814</t>
  </si>
  <si>
    <t>/special/purchase/e400/?calltouch_tm=yd_c:36451494_gb:3435678541_ad:6081153733_ph:14000344847_st:search_pt:premium_p:2_s:none_dt:desktop_reg:35_ret:_apt:none&amp;yclid=506539201615925224</t>
  </si>
  <si>
    <t>GA1.2.116903676.1580708742</t>
  </si>
  <si>
    <t>/special/purchase/gls/?calltouch_tm=yd_c:36451531_gb:3435681094_ad:6081167802_ph:14000379125_st:search_pt:premium_p:1_s:none_dt:desktop_reg:35_ret:_apt:none&amp;yclid=322524864649920258</t>
  </si>
  <si>
    <t>GA1.2.1180519241.1581663267</t>
  </si>
  <si>
    <t>/special/purchase/cls/?calltouch_tm=yd_c:36451497_gb:3435678554_ad:6081154543_ph:14000862961_st:search_pt:premium_p:3_s:none_dt:desktop_reg:35_ret:_apt:none&amp;yclid=572749124909701252</t>
  </si>
  <si>
    <t>GA1.2.1193880101.1581323049</t>
  </si>
  <si>
    <t>/special/purchase/?calltouch_tm=yd_c:36451549_gb:3436027166_ad:6082727479_ph:14002772509_st:search_pt:premium_p:1_s:go.mail.ru_dt:desktop_reg:10995_ret:_apt:none&amp;yclid=483562678543228404</t>
  </si>
  <si>
    <t>GA1.2.1257758892.1579163046</t>
  </si>
  <si>
    <t>/special/purchase/?calltouch_tm=yd_c:36451549_gb:3435681394_ad:6081170080_ph:14000399287_st:search_pt:premium_p:1_s:go.mail.ru_dt:desktop_reg:35_ret:_apt:none&amp;yclid=18364074988661940608</t>
  </si>
  <si>
    <t>GA1.2.1365464615.1579592820</t>
  </si>
  <si>
    <t>/special/purchase/glc/?calltouch_tm=yd_c:36451518_gb:3435680562_ad:6081162404_ph:14000356616_st:search_pt:premium_p:2_s:none_dt:tablet_reg:225_ret:_apt:none&amp;yclid=29994023752071840</t>
  </si>
  <si>
    <t>GA1.2.1381990800.1580984040</t>
  </si>
  <si>
    <t>/special/purchase/?calltouch_tm=yd_c:36451549_gb:3435681394_ad:6081170080_ph:14000399292_st:search_pt:premium_p:2_s:none_dt:desktop_reg:10995_ret:_apt:none&amp;yclid=394693659064567018</t>
  </si>
  <si>
    <t>GA1.2.1429781298.1581928783</t>
  </si>
  <si>
    <t>/special/purchase/?calltouch_tm=yd_c:36451549_gb:3435681394_ad:6081170080_ph:14000399299_st:search_pt:premium_p:1_s:none_dt:desktop_reg:239_ret:_apt:none&amp;yclid=642348741263393798</t>
  </si>
  <si>
    <t>GA1.2.1450743457.1578552322</t>
  </si>
  <si>
    <t>/special/purchase/e220-x-line/?calltouch_tm=yd_c:36451512_gb:3435679507_ad:6081156893_ph:14000354747_st:search_pt:premium_p:1_s:none_dt:desktop_reg:239_ret:_apt:none&amp;yclid=18203970316185132616</t>
  </si>
  <si>
    <t>GA1.2.1603723623.1578493831</t>
  </si>
  <si>
    <t>/models/glc_prime/options/?calltouch_tm=yd_c:42791386_gb:3797278348_ad:7409466673_ph:16571624643_st:context_pt:none_p:0_s:rambler.ru_dt:desktop_reg:239_ret:_apt:none&amp;yclid=18188641774122606432</t>
  </si>
  <si>
    <t>GA1.2.1610985601.1578991900</t>
  </si>
  <si>
    <t>/special/purchase/?calltouch_tm=yd_c:36451549_gb:3435681394_ad:6081170080_ph:14000399292_st:search_pt:premium_p:2_s:none_dt:desktop_reg:35_ret:_apt:none&amp;yclid=18319210124489297762</t>
  </si>
  <si>
    <t>GA1.2.1689849157.1578988496</t>
  </si>
  <si>
    <t>/special/purchase/?calltouch_tm=yd_c:36451549_gb:3435681394_ad:6081170080_ph:14000399292_st:search_pt:premium_p:1_s:none_dt:desktop_reg:239_ret:_apt:none&amp;yclid=18318314300552535532</t>
  </si>
  <si>
    <t>/special/purchase/?calltouch_tm=yd_c:36451549_gb:3435681394_ad:6081170080_ph:14000399299_st:search_pt:premium_p:3_s:none_dt:desktop_reg:35_ret:_apt:none&amp;yclid=346450555214002890</t>
  </si>
  <si>
    <t>GA1.2.1777821889.1578215510</t>
  </si>
  <si>
    <t>/models/glc_prime/options/?calltouch_tm=yd_c:42791370_gb:3797277442_ad:7409464772_ph:16571620401_st:search_pt:premium_p:1_s:none_dt:desktop_reg:239_ret:_apt:none&amp;yclid=18115683197270915106</t>
  </si>
  <si>
    <t>GA1.2.1860552186.1581928608</t>
  </si>
  <si>
    <t>/special/purchase/?calltouch_tm=yd_c:36451549_gb:3435681394_ad:6081170080_ph:14000399318_st:search_pt:premium_p:1_s:none_dt:desktop_reg:225_ret:_apt:none&amp;yclid=642305935413639048</t>
  </si>
  <si>
    <t>GA1.2.2085322815.1578673998</t>
  </si>
  <si>
    <t>/models/glc_prime/options/?calltouch_tm=yd_c:42791370_gb:3797277443_ad:7409464774_ph:16571620371_st:search_pt:premium_p:1_s:none_dt:desktop_reg:239_ret:_apt:none&amp;yclid=18235873238334340942</t>
  </si>
  <si>
    <t>GA1.2.2131445811.1580877514</t>
  </si>
  <si>
    <t>/special/purchase/e220/?calltouch_tm=yd_c:36451504_gb:3435678787_ad:6081156757_ph:14000352496_st:search_pt:premium_p:1_s:none_dt:desktop_reg:239_ret:_apt:none&amp;yclid=366768645977177934</t>
  </si>
  <si>
    <t>GA1.2.279615365.1581067692</t>
  </si>
  <si>
    <t>/special/purchase/e220/?calltouch_tm=yd_c:36451504_gb:3435678787_ad:6081156757_ph:14000352471_st:search_pt:premium_p:2_s:none_dt:desktop_reg:239_ret:_apt:none&amp;yclid=416624027406720610</t>
  </si>
  <si>
    <t>GA1.2.345816506.1581326805</t>
  </si>
  <si>
    <t>/special/purchase/?calltouch_tm=yd_c:36451549_gb:3435681394_ad:6081170080_ph:14000399300_st:search_pt:premium_p:2_s:none_dt:desktop_reg:239_ret:_apt:none&amp;yclid=484547562582073980</t>
  </si>
  <si>
    <t>GA1.2.352349864.1576408864</t>
  </si>
  <si>
    <t>/models/glc_prime/options/?calltouch_tm=yd_c:42791370_gb:3797277442_ad:7409464772_ph:16571620447_st:search_pt:premium_p:1_s:none_dt:desktop_reg:239_ret:_apt:none&amp;yclid=18274591667126035062</t>
  </si>
  <si>
    <t>GA1.2.695999403.1567671919</t>
  </si>
  <si>
    <t>/special/purchase/c200/?calltouch_tm=yd_c:36451490_gb:3435678324_ad:6081150692_ph:15336917112_st:search_pt:premium_p:4_s:none_dt:desktop_reg:35_ret:_apt:none&amp;yclid=528702044262927286</t>
  </si>
  <si>
    <t>GA1.2.884695705.1578651198</t>
  </si>
  <si>
    <t>/special/purchase/c200/?calltouch_tm=yd_c:36451490_gb:3435678324_ad:6081150692_ph:14000338771_st:search_pt:premium_p:2_s:go.mail.ru_dt:desktop_reg:10995_ret:_apt:none&amp;yclid=18229897312725138758</t>
  </si>
  <si>
    <t>GA1.2.894676159.1578892034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GA1.2.1073261533.1526804885</t>
  </si>
  <si>
    <t>/special/purchase/?calltouch_tm=yd_c:36451549_gb:3435681394_ad:6081170080_ph:14000399300_st:search_pt:premium_p:2_s:none_dt:mobile_reg:35_ret:_apt:none&amp;yclid=18297606977114365406</t>
  </si>
  <si>
    <t>GA1.2.1073800298.1581584863</t>
  </si>
  <si>
    <t>/special/purchase/gls/?calltouch_tm=yd_c:36451531_gb:3435681094_ad:6081167802_ph:14000379381_st:search_pt:premium_p:1_s:none_dt:mobile_reg:225_ret:_apt:none&amp;yclid=552217361281751150</t>
  </si>
  <si>
    <t>GA1.2.1099644858.1578734141</t>
  </si>
  <si>
    <t>/special/purchase/?calltouch_tm=yd_c:36451549_gb:3435681394_ad:6081170080_ph:14000399300_st:search_pt:premium_p:1_s:none_dt:mobile_reg:239_ret:_apt:none&amp;yclid=18251639570310401106</t>
  </si>
  <si>
    <t>GA1.2.1104735595.1580989266</t>
  </si>
  <si>
    <t>/special/purchase/e400/?calltouch_tm=yd_c:36451494_gb:3435678541_ad:6081153733_ph:14000344998_st:search_pt:premium_p:3_s:none_dt:mobile_reg:35_ret:_apt:none&amp;yclid=396062028326263984</t>
  </si>
  <si>
    <t>GA1.2.1136177845.1578907496</t>
  </si>
  <si>
    <t>/special/purchase/GT_AMG/?calltouch_tm=yd_c:36451542_gb:3435681371_ad:6081169339_ph:14000866541_st:search_pt:premium_p:3_s:none_dt:mobile_reg:35_ret:_apt:none&amp;yclid=18297084737282399654</t>
  </si>
  <si>
    <t>GA1.2.1153396651.1571403256</t>
  </si>
  <si>
    <t>/special/purchase/?calltouch_tm=yd_c:36451549_gb:3435681394_ad:6081170080_ph:14000399326_st:search_pt:premium_p:2_s:none_dt:mobile_reg:225_ret:_apt:none&amp;yclid=18182737866324475732</t>
  </si>
  <si>
    <t>GA1.2.1212753448.1580974380</t>
  </si>
  <si>
    <t>/special/purchase/glc/?calltouch_tm=yd_c:36451518_gb:3435680562_ad:6081162404_ph:14000356678_st:search_pt:premium_p:3_s:none_dt:mobile_reg:35_ret:_apt:none&amp;yclid=392161841523756698</t>
  </si>
  <si>
    <t>GA1.2.1237833886.1578809758</t>
  </si>
  <si>
    <t>/special/purchase/?calltouch_tm=yd_c:36451549_gb:3435681394_ad:6081170080_ph:14000399289_st:search_pt:premium_p:1_s:none_dt:mobile_reg:11002_ret:_apt:none&amp;yclid=18271463031946902194</t>
  </si>
  <si>
    <t>GA1.2.1293818293.1579163797</t>
  </si>
  <si>
    <t>/special/purchase/e400/?calltouch_tm=yd_c:36451494_gb:3435678541_ad:6081153733_ph:14000344835_st:search_pt:premium_p:2_s:none_dt:mobile_reg:35_ret:_apt:none&amp;yclid=18364227234217889832</t>
  </si>
  <si>
    <t>GA1.2.1297582457.1580628095</t>
  </si>
  <si>
    <t>/special/purchase/e220/?calltouch_tm=yd_c:36451504_gb:3435678787_ad:6081156757_ph:14000352528_st:search_pt:premium_p:4_s:none_dt:mobile_reg:10995_ret:_apt:none&amp;yclid=301375699198173742</t>
  </si>
  <si>
    <t>GA1.2.1345404040.1578548897</t>
  </si>
  <si>
    <t>/special/purchase/e400/?calltouch_tm=yd_c:36451494_gb:3435678541_ad:6081153733_ph:14000344998_st:search_pt:premium_p:1_s:none_dt:mobile_reg:35_ret:_apt:none&amp;yclid=18203080358295014752</t>
  </si>
  <si>
    <t>GA1.2.141044996.1581492974</t>
  </si>
  <si>
    <t>/special/purchase/?calltouch_tm=yd_c:36451549_gb:3436027166_ad:6082727479_ph:14002772509_st:search_pt:premium_p:2_s:none_dt:mobile_reg:35_ret:_apt:none&amp;yclid=528108040461507820</t>
  </si>
  <si>
    <t>GA1.2.141830530.1580971369</t>
  </si>
  <si>
    <t>/special/purchase/e220/?calltouch_tm=yd_c:36451504_gb:3435678788_ad:6081156759_ph:15338213244_st:search_pt:premium_p:3_s:none_dt:mobile_reg:225_ret:_apt:none&amp;yclid=391386445682343758</t>
  </si>
  <si>
    <t>GA1.2.1526883650.1580294440</t>
  </si>
  <si>
    <t>/special/purchase/cla/?calltouch_tm=yd_c:36451525_gb:3435681082_ad:6081166942_ph:14000865349_st:search_pt:premium_p:3_s:none_dt:mobile_reg:35_ret:_apt:none&amp;yclid=213919481791543680</t>
  </si>
  <si>
    <t>GA1.2.1531048501.1578823701</t>
  </si>
  <si>
    <t>/special/purchase/?calltouch_tm=yd_c:36451549_gb:3435681394_ad:6081170080_ph:14000399286_st:search_pt:premium_p:1_s:none_dt:mobile_reg:35_ret:_apt:none&amp;yclid=18275118081319133820</t>
  </si>
  <si>
    <t>GA1.2.1536533563.1581664530</t>
  </si>
  <si>
    <t>/special/purchase/?calltouch_tm=yd_c:36451549_gb:3435681394_ad:6081170080_ph:14000399300_st:search_pt:premium_p:1_s:none_dt:mobile_reg:35_ret:_apt:none&amp;yclid=573080338351295816</t>
  </si>
  <si>
    <t>/special/purchase/e220/?calltouch_tm=yd_c:36451504_gb:3435678787_ad:6081156757_ph:14000352604_st:search_pt:premium_p:2_s:none_dt:mobile_reg:35_ret:_apt:none&amp;yclid=18361287338024007802</t>
  </si>
  <si>
    <t>GA1.2.1552816576.1579936375</t>
  </si>
  <si>
    <t>/special/purchase/?calltouch_tm=yd_c:36451549_gb:3436027166_ad:6082727479_ph:14002772509_st:search_pt:premium_p:3_s:none_dt:mobile_reg:35_ret:_apt:none&amp;yclid=120054158904819468</t>
  </si>
  <si>
    <t>GA1.2.1683832843.1579250971</t>
  </si>
  <si>
    <t>/special/purchase/e220/?calltouch_tm=yd_c:36451504_gb:3435678788_ad:6081156759_ph:15338213256_st:search_pt:premium_p:3_s:none_dt:mobile_reg:225_ret:_apt:none&amp;yclid=18387124277820296308</t>
  </si>
  <si>
    <t>GA1.2.1703118284.1581589514</t>
  </si>
  <si>
    <t>/special/purchase/?calltouch_tm=yd_c:36451549_gb:3435681394_ad:6081170080_ph:14000399300_st:search_pt:premium_p:1_s:none_dt:mobile_reg:239_ret:_apt:none&amp;yclid=553415226886224586</t>
  </si>
  <si>
    <t>GA1.2.174056806.1579426109</t>
  </si>
  <si>
    <t>/special/purchase/?calltouch_tm=yd_c:36451549_gb:3435681394_ad:6081170080_ph:14000399300_st:search_pt:premium_p:1_s:none_dt:mobile_reg:39_ret:_apt:none&amp;yclid=18433035426068725564</t>
  </si>
  <si>
    <t>GA1.2.1776249549.1581661704</t>
  </si>
  <si>
    <t>/special/purchase/GT_AMG/?calltouch_tm=yd_c:36451542_gb:3435681371_ad:6081169339_ph:14000866538_st:search_pt:premium_p:3_s:none_dt:mobile_reg:39_ret:_apt:none&amp;yclid=572339742516993294</t>
  </si>
  <si>
    <t>GA1.2.181367613.1578991124</t>
  </si>
  <si>
    <t>/special/purchase/?calltouch_tm=yd_c:36451549_gb:3435681394_ad:6081170080_ph:14000399295_st:search_pt:premium_p:1_s:none_dt:mobile_reg:35_ret:_apt:none&amp;yclid=18319005595893796810</t>
  </si>
  <si>
    <t>GA1.2.1954736501.1578458234</t>
  </si>
  <si>
    <t>/special/purchase/?calltouch_tm=yd_c:36451549_gb:3435681394_ad:6081170080_ph:14000399292_st:search_pt:premium_p:1_s:none_dt:mobile_reg:11002_ret:_apt:none&amp;yclid=18179312490901438244</t>
  </si>
  <si>
    <t>GA1.2.1982760473.1578467017</t>
  </si>
  <si>
    <t>/special/purchase/e220/?calltouch_tm=yd_c:36451504_gb:3435678787_ad:6081156757_ph:14000352462_st:search_pt:premium_p:2_s:none_dt:mobile_reg:10995_ret:_apt:none&amp;yclid=18181615503588489064</t>
  </si>
  <si>
    <t>/special/purchase/?calltouch_tm=yd_c:36451549_gb:3435681394_ad:6081170080_ph:14000399284_st:search_pt:premium_p:2_s:none_dt:mobile_reg:239_ret:_apt:none&amp;yclid=74109365326215044</t>
  </si>
  <si>
    <t>GA1.2.2065784540.1580714478</t>
  </si>
  <si>
    <t>/special/purchase/?calltouch_tm=yd_c:36451549_gb:3436027166_ad:6082727479_ph:14002772508_st:search_pt:premium_p:1_s:none_dt:mobile_reg:35_ret:_apt:none&amp;yclid=324029672086075942</t>
  </si>
  <si>
    <t>GA1.2.2094636604.1579251470</t>
  </si>
  <si>
    <t>/special/purchase/?calltouch_tm=yd_c:36451549_gb:3435681394_ad:6081170080_ph:14000399289_st:search_pt:premium_p:1_s:none_dt:mobile_reg:225_ret:_apt:none&amp;yclid=18387254798501575036</t>
  </si>
  <si>
    <t>GA1.2.253539100.1580206033</t>
  </si>
  <si>
    <t>/special/purchase/e220/?calltouch_tm=yd_c:36451504_gb:3435678787_ad:6081156757_ph:14000352448_st:search_pt:premium_p:4_s:none_dt:mobile_reg:225_ret:_apt:none&amp;yclid=190744170141611998</t>
  </si>
  <si>
    <t>GA1.2.259413946.1580288319</t>
  </si>
  <si>
    <t>/special/purchase/e400/?calltouch_tm=yd_c:36451494_gb:3435678541_ad:6081153733_ph:14000344998_st:search_pt:premium_p:1_s:none_dt:mobile_reg:39_ret:_apt:none&amp;yclid=212314538985950170</t>
  </si>
  <si>
    <t>GA1.2.286331560.1580802637</t>
  </si>
  <si>
    <t>/special/purchase/c180/?calltouch_tm=yd_c:36451482_gb:3435678281_ad:6081147255_ph:14634303328_st:search_pt:premium_p:3_s:none_dt:mobile_reg:239_ret:_apt:none&amp;yclid=347140106985175812</t>
  </si>
  <si>
    <t>GA1.2.300474493.1581750478</t>
  </si>
  <si>
    <t>/special/purchase/e220/?calltouch_tm=yd_c:36451504_gb:3435678788_ad:6081156759_ph:15338213244_st:search_pt:premium_p:2_s:none_dt:mobile_reg:225_ret:_apt:none&amp;yclid=595611278212634762</t>
  </si>
  <si>
    <t>GA1.2.321149325.1578726986</t>
  </si>
  <si>
    <t>/special/purchase/?calltouch_tm=yd_c:36451549_gb:3436027166_ad:6082727479_ph:14002772508_st:search_pt:premium_p:2_s:none_dt:mobile_reg:10990_ret:_apt:none&amp;yclid=18249764679955275392</t>
  </si>
  <si>
    <t>GA1.2.349001899.1567766127</t>
  </si>
  <si>
    <t>/special/purchase/?calltouch_tm=yd_c:36451549_gb:3435681394_ad:6081170080_ph:14000399299_st:search_pt:premium_p:1_s:none_dt:mobile_reg:239_ret:_apt:none&amp;yclid=281430427376318344</t>
  </si>
  <si>
    <t>GA1.2.377691997.1536517157</t>
  </si>
  <si>
    <t>/special/purchase/?calltouch_tm=yd_c:36451549_gb:3435681394_ad:6081170080_ph:14000399318_st:search_pt:premium_p:2_s:none_dt:mobile_reg:1058_ret:_apt:none&amp;yclid=436424350107209674</t>
  </si>
  <si>
    <t>GA1.2.399179502.1581568161</t>
  </si>
  <si>
    <t>/special/purchase/?calltouch_tm=yd_c:36451549_gb:3435681394_ad:6081170080_ph:14000399299_st:search_pt:premium_p:1_s:none_dt:mobile_reg:239_ret:_apt:none&amp;yclid=547747217556407488</t>
  </si>
  <si>
    <t>GA1.2.414814783.1579075041</t>
  </si>
  <si>
    <t>/special/purchase/GT_AMG/?calltouch_tm=yd_c:36451542_gb:3435681371_ad:6081169339_ph:14002765461_st:search_pt:premium_p:2_s:none_dt:mobile_reg:225_ret:_apt:none&amp;yclid=18340969144864504518</t>
  </si>
  <si>
    <t>GA1.2.42086652.1581492261</t>
  </si>
  <si>
    <t>/special/purchase/c200/?calltouch_tm=yd_c:36451490_gb:3435678324_ad:6081150692_ph:14000338771_st:search_pt:premium_p:2_s:none_dt:mobile_reg:225_ret:_apt:none&amp;yclid=527921234835965176</t>
  </si>
  <si>
    <t>GA1.2.423986116.1580631053</t>
  </si>
  <si>
    <t>/special/purchase/?calltouch_tm=yd_c:36451549_gb:3435681394_ad:6081170080_ph:14000399318_st:search_pt:premium_p:2_s:none_dt:mobile_reg:35_ret:_apt:none&amp;yclid=302156947847412426</t>
  </si>
  <si>
    <t>GA1.2.440996199.1579845452</t>
  </si>
  <si>
    <t>/special/purchase/cla/?calltouch_tm=yd_c:36451525_gb:3435681081_ad:6081166940_ph:14000369063_st:search_pt:premium_p:2_s:none_dt:mobile_reg:239_ret:_apt:none&amp;yclid=96129521701910412</t>
  </si>
  <si>
    <t>GA1.2.630076404.1578556893</t>
  </si>
  <si>
    <t>/special/purchase/?calltouch_tm=yd_c:36451549_gb:3436027166_ad:6082727479_ph:14002772508_st:search_pt:premium_p:1_s:none_dt:mobile_reg:10995_ret:_apt:none&amp;yclid=18205175767496416840</t>
  </si>
  <si>
    <t>GA1.2.862677720.1581154567</t>
  </si>
  <si>
    <t>/special/purchase/?calltouch_tm=yd_c:36451549_gb:3436027166_ad:6082727479_ph:14002772509_st:search_pt:premium_p:1_s:none_dt:mobile_reg:10995_ret:_apt:none&amp;yclid=439396563127664396</t>
  </si>
  <si>
    <t>GA1.2.905190989.1574255322</t>
  </si>
  <si>
    <t>/special/purchase/c180/?calltouch_tm=yd_c:36451482_gb:3435678281_ad:6081147255_ph:14000338204_st:search_pt:premium_p:2_s:none_dt:mobile_reg:35_ret:_apt:none&amp;yclid=639670323809646868</t>
  </si>
  <si>
    <t>GA1.2.1019057766.1575535721</t>
  </si>
  <si>
    <t>GA1.2.1078052359.1578507910</t>
  </si>
  <si>
    <t>GA1.2.1096510130.1579542861</t>
  </si>
  <si>
    <t>GA1.2.1658721220.1578841824</t>
  </si>
  <si>
    <t>GA1.2.1681233400.1578247046</t>
  </si>
  <si>
    <t>GA1.2.168277350.1576840050</t>
  </si>
  <si>
    <t>GA1.2.1711086534.1578576835</t>
  </si>
  <si>
    <t>GA1.2.292948381.1578727991</t>
  </si>
  <si>
    <t>GA1.2.1082171363.1578547102</t>
  </si>
  <si>
    <t>/special/purchase/?calltouch_tm=yd_c:36451549_gb:3435681394_ad:6081170080_ph:14000399292_st:search_pt:premium_p:2_s:none_dt:mobile_reg:99299_ret:_apt:none&amp;yclid=18202609071431651274</t>
  </si>
  <si>
    <t>GA1.2.1132231372.1578642547</t>
  </si>
  <si>
    <t>/special/purchase/cls/?calltouch_tm=yd_c:36451497_gb:3435678553_ad:6081154541_ph:14000348561_st:search_pt:premium_p:3_s:none_dt:desktop_reg:20704_ret:_apt:none&amp;yclid=18227629824841120082</t>
  </si>
  <si>
    <t>GA1.2.1134917440.1581751121</t>
  </si>
  <si>
    <t>/special/purchase/?calltouch_tm=yd_c:36451549_gb:3435681394_ad:6081170080_ph:14000399284_st:search_pt:premium_p:2_s:none_dt:mobile_reg:10995_ret:_apt:none&amp;yclid=595779473734405242</t>
  </si>
  <si>
    <t>GA1.2.1151425267.1579852967</t>
  </si>
  <si>
    <t>/special/purchase/?calltouch_tm=yd_c:36451549_gb:3435681394_ad:6081170080_ph:14000399286_st:search_pt:premium_p:1_s:none_dt:mobile_reg:26_ret:_apt:none&amp;yclid=98190111539231458</t>
  </si>
  <si>
    <t>GA1.2.1192736760.1579698410</t>
  </si>
  <si>
    <t>/offers/service/bazovoe-to-ot-4900r/?calltouch_tm=yd_c:36006641_gb:3969659506_ad:8503113361_ph:19435453022_st:search_pt:premium_p:1_s:none_dt:desktop_reg:10995_ret:_apt:none&amp;yclid=57672135177428210</t>
  </si>
  <si>
    <t>GA1.2.1212888933.1564748669</t>
  </si>
  <si>
    <t>/special/purchase/?calltouch_tm=yd_c:36451549_gb:3435681394_ad:6081170080_ph:14000399315_st:search_pt:premium_p:1_s:go.mail.ru_dt:desktop_reg:10995_ret:_apt:none&amp;yclid=18338722940560383888</t>
  </si>
  <si>
    <t>GA1.2.1255503992.1581577792</t>
  </si>
  <si>
    <t>/special/purchase/e400/?calltouch_tm=yd_c:36451494_gb:3435678542_ad:6081153735_ph:14000345046_st:search_pt:premium_p:3_s:none_dt:desktop_reg:10995_ret:_apt:none&amp;yclid=550342407167446368</t>
  </si>
  <si>
    <t>GA1.2.126908447.1580803361</t>
  </si>
  <si>
    <t>/special/purchase/e220/?calltouch_tm=yd_c:36451504_gb:3435678787_ad:6081156757_ph:14000352517_st:search_pt:premium_p:3_s:none_dt:mobile_reg:1107_ret:_apt:none&amp;yclid=347294392943409908</t>
  </si>
  <si>
    <t>GA1.2.1272568235.1579764097</t>
  </si>
  <si>
    <t>/special/purchase/?calltouch_tm=yd_c:36451549_gb:3435681394_ad:6081170080_ph:14000399318_st:search_pt:premium_p:1_s:none_dt:desktop_reg:20704_ret:_apt:none&amp;yclid=74893568293768274</t>
  </si>
  <si>
    <t>GA1.2.1279881316.1578635586</t>
  </si>
  <si>
    <t>/special/purchase/e220-x-line/?calltouch_tm=yd_c:36451512_gb:3435679507_ad:6081156893_ph:14000354748_st:search_pt:premium_p:1_s:none_dt:desktop_reg:10995_ret:_apt:none&amp;yclid=18225803851593191164</t>
  </si>
  <si>
    <t>GA1.2.1337444691.1581490130</t>
  </si>
  <si>
    <t>Krylovskaya</t>
  </si>
  <si>
    <t>/special/purchase/gls/?calltouch_tm=yd_c:36451531_gb:3435681094_ad:6081167802_ph:14000379381_st:search_pt:premium_p:3_s:go.mail.ru_dt:desktop_reg:10995_ret:_apt:none&amp;yclid=527343727627243782</t>
  </si>
  <si>
    <t>GA1.2.1409017888.1581311051</t>
  </si>
  <si>
    <t>/special/purchase/?calltouch_tm=yd_c:36451549_gb:3436027166_ad:6082727479_ph:14002772508_st:search_pt:premium_p:2_s:none_dt:mobile_reg:35_ret:_apt:none&amp;yclid=480421101045059426</t>
  </si>
  <si>
    <t>GA1.2.1463290888.1578562442</t>
  </si>
  <si>
    <t>/special/purchase/?calltouch_tm=yd_c:36451549_gb:3435681394_ad:6081170080_ph:14000399300_st:search_pt:premium_p:1_s:none_dt:desktop_reg:10995_ret:_apt:none&amp;yclid=18206630368441830222</t>
  </si>
  <si>
    <t>GA1.2.1586894878.1579423179</t>
  </si>
  <si>
    <t>/special/purchase/?calltouch_tm=yd_c:36451549_gb:3436027166_ad:6082727479_ph:14002772508_st:search_pt:premium_p:2_s:none_dt:desktop_reg:35_ret:_apt:none&amp;yclid=18432179346075585384</t>
  </si>
  <si>
    <t>GA1.2.167943534.1573100859</t>
  </si>
  <si>
    <t>GA1.2.178660449.1581316698</t>
  </si>
  <si>
    <t>/special/purchase/e220/?calltouch_tm=yd_c:36451504_gb:3435678788_ad:6081156759_ph:15338213244_st:search_pt:premium_p:3_s:none_dt:desktop_reg:1107_ret:_apt:none&amp;yclid=481898050156526300</t>
  </si>
  <si>
    <t>GA1.2.1855847207.1579159902</t>
  </si>
  <si>
    <t>GA1.2.1930662474.1581010236</t>
  </si>
  <si>
    <t>/special/purchase/?calltouch_tm=yd_c:36451549_gb:3436027166_ad:6082727479_ph:14002772509_st:search_pt:premium_p:1_s:none_dt:desktop_reg:35_ret:_apt:none&amp;yclid=401560863834932106</t>
  </si>
  <si>
    <t>GA1.2.194555735.1581055380</t>
  </si>
  <si>
    <t>/special/purchase/cls/?calltouch_tm=yd_c:36451497_gb:3435678553_ad:6081154541_ph:14000348340_st:search_pt:premium_p:2_s:none_dt:desktop_reg:239_ret:_apt:none&amp;yclid=413394450287985608</t>
  </si>
  <si>
    <t>/special/purchase/e220/?calltouch_tm=yd_c:36451504_gb:3435678787_ad:6081156757_ph:14000352548_st:search_pt:premium_p:1_s:none_dt:desktop_reg:20704_ret:_apt:none&amp;yclid=549256802345442570</t>
  </si>
  <si>
    <t>GA1.2.2144045555.1581071443</t>
  </si>
  <si>
    <t>/special/purchase/gls/?calltouch_tm=yd_c:36451531_gb:3435681094_ad:6081167802_ph:15338969092_st:search_pt:premium_p:3_s:none_dt:desktop_reg:10997_ret:_apt:none&amp;yclid=417607257127935562</t>
  </si>
  <si>
    <t>GA1.2.262317343.1580880337</t>
  </si>
  <si>
    <t>/special/purchase/cla/?calltouch_tm=yd_c:36451525_gb:3435681081_ad:6081166940_ph:14000369282_st:search_pt:premium_p:3_s:none_dt:desktop_reg:1107_ret:_apt:none&amp;yclid=367508997227182844</t>
  </si>
  <si>
    <t>/special/purchase/?calltouch_tm=yd_c:36451549_gb:3435681394_ad:6081170080_ph:14000399299_st:search_pt:premium_p:2_s:none_dt:desktop_reg:35_ret:_apt:none&amp;yclid=571922648766904522</t>
  </si>
  <si>
    <t>GA1.2.451789915.1580378184</t>
  </si>
  <si>
    <t>/special/purchase/?calltouch_tm=yd_c:36451549_gb:3435681394_ad:6081170080_ph:14000399299_st:search_pt:premium_p:1_s:none_dt:desktop_reg:1107_ret:_apt:none&amp;yclid=235872598475706210</t>
  </si>
  <si>
    <t>GA1.2.460421377.1581928212</t>
  </si>
  <si>
    <t>/special/purchase/?calltouch_tm=yd_c:36451549_gb:3436027166_ad:6082727479_ph:14002772508_st:search_pt:premium_p:1_s:none_dt:desktop_reg:11002_ret:_apt:none&amp;yclid=642202137693816042</t>
  </si>
  <si>
    <t>GA1.2.479500759.1580027226</t>
  </si>
  <si>
    <t>GA1.2.491194422.1578125827</t>
  </si>
  <si>
    <t>GA1.2.513922014.1574665940</t>
  </si>
  <si>
    <t>/special/purchase/glc/?calltouch_tm=yd_c:36451518_gb:3435680562_ad:6081162404_ph:15833605565_st:search_pt:premium_p:2_s:none_dt:desktop_reg:1107_ret:_apt:none&amp;yclid=18066610800944249442</t>
  </si>
  <si>
    <t>GA1.2.543954071.1578563351</t>
  </si>
  <si>
    <t>/special/purchase/c200/?calltouch_tm=yd_c:36451490_gb:3435678325_ad:6081150694_ph:14000338785_st:search_pt:premium_p:3_s:none_dt:mobile_reg:10988_ret:_apt:none&amp;yclid=18206829427327007496</t>
  </si>
  <si>
    <t>GA1.2.701270546.1579606941</t>
  </si>
  <si>
    <t>/special/purchase/gls/?calltouch_tm=yd_c:36451531_gb:3435681094_ad:6081167802_ph:14000379325_st:search_pt:premium_p:4_s:none_dt:desktop_reg:35_ret:_apt:none&amp;yclid=33695978138925736</t>
  </si>
  <si>
    <t>GA1.2.737079617.1581063269</t>
  </si>
  <si>
    <t>GA1.2.77747710.1579252135</t>
  </si>
  <si>
    <t>/special/purchase/?calltouch_tm=yd_c:36451549_gb:3435681394_ad:6081170080_ph:14000399327_st:search_pt:premium_p:2_s:none_dt:mobile_reg:10995_ret:_apt:none&amp;yclid=18387428682631240936</t>
  </si>
  <si>
    <t>/special/purchase/glc_prime/?calltouch_tm=yd_c:36451521_gb:3435681048_ad:6081165741_ph:14000864650_st:search_pt:premium_p:3_s:none_dt:mobile_reg:1058_ret:_apt:none&amp;yclid=167604782179050108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GA1.2.927213250.1580275534</t>
  </si>
  <si>
    <t>/special/purchase/gls/?calltouch_tm=yd_c:36451531_gb:3435681094_ad:6081167802_ph:14000379125_st:search_pt:premium_p:2_s:none_dt:mobile_reg:10995_ret:_apt:none&amp;yclid=208949053405040628</t>
  </si>
  <si>
    <t>GA1.2.94886024.1581572535</t>
  </si>
  <si>
    <t>/special/purchase/?calltouch_tm=yd_c:36451549_gb:3435681394_ad:6081170080_ph:14000399298_st:search_pt:premium_p:1_s:go.mail.ru_dt:desktop_reg:35_ret:_apt:none&amp;yclid=548964642964411464</t>
  </si>
  <si>
    <t>GA1.2.1011829922.1579503737</t>
  </si>
  <si>
    <t>/special/purchase/?calltouch_tm=yd_c:36451549_gb:3436027166_ad:6082727479_ph:14002772508_st:search_pt:premium_p:1_s:none_dt:mobile_reg:10993_ret:_apt:none&amp;yclid=6641441516838380</t>
  </si>
  <si>
    <t>GA1.2.1040267134.1580116646</t>
  </si>
  <si>
    <t>/special/purchase/e220/?calltouch_tm=yd_c:36451504_gb:3435678787_ad:6081156757_ph:14000352452_st:search_pt:premium_p:2_s:none_dt:desktop_reg:10995_ret:_apt:none&amp;yclid=167311253714787526</t>
  </si>
  <si>
    <t>/special/purchase/?calltouch_tm=yd_c:36451549_gb:3435681394_ad:6081170080_ph:14000399318_st:search_pt:premium_p:1_s:none_dt:desktop_reg:20704_ret:_apt:none&amp;yclid=8396029828041668</t>
  </si>
  <si>
    <t>GA1.2.1179592552.1581157020</t>
  </si>
  <si>
    <t>/special/purchase/c200/?calltouch_tm=yd_c:36451490_gb:3435678324_ad:6081150692_ph:15336917112_st:search_pt:premium_p:4_s:none_dt:desktop_reg:35_ret:_apt:none&amp;yclid=440040672392416496</t>
  </si>
  <si>
    <t>GA1.2.119620669.1576267043</t>
  </si>
  <si>
    <t>/special/purchase/cla/?calltouch_tm=yd_c:36451525_gb:3435681082_ad:6081166942_ph:14000865349_st:search_pt:other_p:4_s:none_dt:mobile_reg:10995_ret:_apt:none&amp;yclid=18250388525183425822</t>
  </si>
  <si>
    <t>GA1.2.1251139394.1575958583</t>
  </si>
  <si>
    <t>/special/purchase/?calltouch_tm=yd_c:36451549_gb:3436027166_ad:6082727479_ph:14002772508_st:search_pt:premium_p:1_s:none_dt:desktop_reg:10995_ret:_apt:none&amp;yclid=7571981434358881758</t>
  </si>
  <si>
    <t>GA1.2.1304928002.1579060869</t>
  </si>
  <si>
    <t>/special/purchase/?calltouch_tm=yd_c:36451549_gb:3436027166_ad:6082727479_ph:14002772509_st:search_pt:premium_p:2_s:none_dt:mobile_reg:10993_ret:_apt:none&amp;yclid=18337290310239162314</t>
  </si>
  <si>
    <t>GA1.2.1372913633.1580290476</t>
  </si>
  <si>
    <t>/special/purchase/?calltouch_tm=yd_c:36451549_gb:3436027166_ad:6082727479_ph:14002772508_st:search_pt:premium_p:1_s:none_dt:mobile_reg:10995_ret:_apt:none&amp;yclid=212866097114549330</t>
  </si>
  <si>
    <t>GA1.2.1403235037.1581315727</t>
  </si>
  <si>
    <t>/special/purchase/?calltouch_tm=yd_c:36451549_gb:3435681394_ad:6081170080_ph:14000399295_st:search_pt:premium_p:1_s:none_dt:desktop_reg:35_ret:_apt:none&amp;yclid=481642309390732228</t>
  </si>
  <si>
    <t>GA1.2.1440945682.1578566164</t>
  </si>
  <si>
    <t>/special/purchase/c180/?calltouch_tm=yd_c:36451482_gb:3435678281_ad:6081147255_ph:15336877694_st:search_pt:premium_p:3_s:none_dt:desktop_reg:10995_ret:_apt:none&amp;yclid=18207621083028032432</t>
  </si>
  <si>
    <t>GA1.2.1541697777.1576825791</t>
  </si>
  <si>
    <t>/special/purchase/e400/?calltouch_tm=yd_c:36451494_gb:3435678541_ad:6081153733_ph:15337006499_st:search_pt:premium_p:2_s:none_dt:tablet_reg:10995_ret:_apt:none&amp;yclid=18158835980787546812</t>
  </si>
  <si>
    <t>GA1.2.1662592353.1578639115</t>
  </si>
  <si>
    <t>/special/purchase/c180/?calltouch_tm=yd_c:36451482_gb:3435678281_ad:6081147255_ph:14000338086_st:search_pt:premium_p:3_s:none_dt:desktop_reg:10990_ret:_apt:none&amp;yclid=18226729812094115110</t>
  </si>
  <si>
    <t>GA1.2.1674686407.1578899388</t>
  </si>
  <si>
    <t>/special/purchase/?calltouch_tm=yd_c:36451549_gb:3435681394_ad:6081170080_ph:14000399300_st:search_pt:premium_p:2_s:none_dt:desktop_reg:10995_ret:_apt:none&amp;yclid=18295003811697425074</t>
  </si>
  <si>
    <t>GA1.2.1680703090.1580115827</t>
  </si>
  <si>
    <t>/special/purchase/?calltouch_tm=yd_c:36451549_gb:3435681394_ad:6081170080_ph:14000399292_st:search_pt:premium_p:2_s:none_dt:desktop_reg:35_ret:_apt:none&amp;yclid=529683542044872546</t>
  </si>
  <si>
    <t>GA1.2.1700391120.1581496169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GA1.2.1897181626.1581665604</t>
  </si>
  <si>
    <t>/special/purchase/?calltouch_tm=yd_c:36451549_gb:3435681394_ad:6081170080_ph:14000399286_st:search_pt:premium_p:3_s:none_dt:mobile_reg:10988_ret:_apt:none&amp;yclid=573361698269587382</t>
  </si>
  <si>
    <t>GA1.2.1925130363.1579843091</t>
  </si>
  <si>
    <t>/special/purchase/?calltouch_tm=yd_c:36451549_gb:3435681394_ad:6081170080_ph:14000399318_st:search_pt:premium_p:1_s:none_dt:desktop_reg:10995_ret:_apt:none&amp;yclid=95594730297524004</t>
  </si>
  <si>
    <t>GA1.2.1988600255.1581401237</t>
  </si>
  <si>
    <t>/special/purchase/?calltouch_tm=yd_c:36451549_gb:3436027166_ad:6082727479_ph:14002772509_st:search_pt:premium_p:1_s:none_dt:desktop_reg:10990_ret:_apt:none&amp;yclid=504058857417379866</t>
  </si>
  <si>
    <t>GA1.2.1991594811.1540137557</t>
  </si>
  <si>
    <t>/special/purchase/?calltouch_tm=yd_c:36451549_gb:3436027166_ad:6082727479_ph:14002772509_st:search_pt:premium_p:1_s:none_dt:desktop_reg:10993_ret:_apt:none&amp;yclid=415580924648913446</t>
  </si>
  <si>
    <t>/special/purchase/?calltouch_tm=yd_c:36451549_gb:3435681394_ad:6081170080_ph:14000399284_st:search_pt:premium_p:3_s:none_dt:desktop_reg:10990_ret:_apt:none&amp;yclid=18250330689572724190</t>
  </si>
  <si>
    <t>GA1.2.2121324190.1581232478</t>
  </si>
  <si>
    <t>/special/purchase/?calltouch_tm=yd_c:36451549_gb:3436027166_ad:6082727479_ph:14002772508_st:search_pt:premium_p:1_s:none_dt:mobile_reg:10995_ret:_apt:none&amp;yclid=459819456326295006</t>
  </si>
  <si>
    <t>GA1.2.2130852029.1581753579</t>
  </si>
  <si>
    <t>/special/purchase/?calltouch_tm=yd_c:36451549_gb:3435681394_ad:6081170080_ph:14000399295_st:search_pt:premium_p:1_s:none_dt:desktop_reg:10995_ret:_apt:none&amp;yclid=596423675751205740</t>
  </si>
  <si>
    <t>GA1.2.224149724.158105831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GA1.2.408907111.1537335177</t>
  </si>
  <si>
    <t>/special/purchase/?calltouch_tm=yd_c:36451549_gb:3435681394_ad:6081170080_ph:14000399292_st:search_pt:premium_p:2_s:none_dt:mobile_reg:10993_ret:_apt:none&amp;yclid=459721131023431556</t>
  </si>
  <si>
    <t>GA1.2.480884250.1580211556</t>
  </si>
  <si>
    <t>/special/purchase/e220/?calltouch_tm=yd_c:36451504_gb:3435678787_ad:6081156757_ph:14000352527_st:search_pt:premium_p:3_s:none_dt:desktop_reg:35_ret:_apt:none&amp;yclid=192192602183863484</t>
  </si>
  <si>
    <t>GA1.2.529227574.1580714424</t>
  </si>
  <si>
    <t>/special/purchase/cls/?calltouch_tm=yd_c:36451497_gb:3435678553_ad:6081154541_ph:14000348474_st:search_pt:premium_p:3_s:none_dt:desktop_reg:1058_ret:_apt:none&amp;yclid=324015437695711658</t>
  </si>
  <si>
    <t>GA1.2.535910964.1579589943</t>
  </si>
  <si>
    <t>/special/purchase/c180/?calltouch_tm=yd_c:36451482_gb:3435678282_ad:6122354930_ph:14000338208_st:search_pt:premium_p:3_s:none_dt:desktop_reg:35_ret:_apt:none&amp;yclid=29240445328985378</t>
  </si>
  <si>
    <t>GA1.2.553206071.1578726694</t>
  </si>
  <si>
    <t>/special/purchase/c180/?calltouch_tm=yd_c:36451482_gb:3435678281_ad:6081147255_ph:14000338203_st:search_pt:premium_p:2_s:none_dt:desktop_reg:35_ret:_apt:none&amp;yclid=18249688092632973102</t>
  </si>
  <si>
    <t>GA1.2.648386281.1581410356</t>
  </si>
  <si>
    <t>/special/purchase/?calltouch_tm=yd_c:36451549_gb:3435681394_ad:6081170080_ph:14000399300_st:search_pt:premium_p:2_s:none_dt:desktop_reg:11002_ret:_apt:none&amp;yclid=506449751121099132</t>
  </si>
  <si>
    <t>GA1.2.717833704.1580808446</t>
  </si>
  <si>
    <t>/special/purchase/?calltouch_tm=yd_c:36451549_gb:3436027166_ad:6082727479_ph:14002772508_st:search_pt:premium_p:1_s:none_dt:desktop_reg:10995_ret:_apt:none&amp;yclid=618300233261284042</t>
  </si>
  <si>
    <t>GA1.2.756042563.1579430838</t>
  </si>
  <si>
    <t>/special/purchase/?calltouch_tm=yd_c:36451549_gb:3435681394_ad:6081170080_ph:14000399300_st:search_pt:premium_p:1_s:none_dt:desktop_reg:35_ret:_apt:none&amp;yclid=18434275709871750948</t>
  </si>
  <si>
    <t>GA1.2.770415944.1578747425</t>
  </si>
  <si>
    <t>/offers/service/bazovoe-to-ot-4900r/?calltouch_tm=yd_c:36006641_gb:3969659506_ad:8503113361_ph:19435453022_st:search_pt:premium_p:3_s:none_dt:mobile_reg:10995_ret:_apt:none&amp;yclid=18255122882816407814</t>
  </si>
  <si>
    <t>GA1.2.809235074.1579425246</t>
  </si>
  <si>
    <t>/special/purchase/?calltouch_tm=yd_c:36451549_gb:3435681394_ad:6081170080_ph:14000399299_st:search_pt:premium_p:2_s:none_dt:mobile_reg:20704_ret:_apt:none&amp;yclid=18432809712465776380</t>
  </si>
  <si>
    <t>GA1.2.815790356.1578295728</t>
  </si>
  <si>
    <t>/special/purchase/c200/?calltouch_tm=yd_c:36451490_gb:3435678324_ad:6081150692_ph:14000338696_st:search_pt:premium_p:2_s:none_dt:mobile_reg:10995_ret:_apt:none&amp;yclid=18136712115299056296</t>
  </si>
  <si>
    <t>GA1.2.872702652.1579338960</t>
  </si>
  <si>
    <t>/special/purchase/?calltouch_tm=yd_c:36451549_gb:3436027166_ad:6082727479_ph:14002772508_st:search_pt:premium_p:1_s:none_dt:desktop_reg:10990_ret:_apt:none&amp;yclid=18410189919663978372</t>
  </si>
  <si>
    <t>GA1.2.888777991.1581491160</t>
  </si>
  <si>
    <t>/special/purchase/e400/?calltouch_tm=yd_c:36451494_gb:3435678541_ad:6081153733_ph:14000345025_st:search_pt:premium_p:3_s:none_dt:desktop_reg:10990_ret:_apt:none&amp;yclid=527632419700368006</t>
  </si>
  <si>
    <t>GA1.2.903702999.1579679572</t>
  </si>
  <si>
    <t>/special/purchase/?calltouch_tm=yd_c:36451549_gb:3435681394_ad:6081170080_ph:14000399324_st:search_pt:premium_p:1_s:none_dt:mobile_reg:10995_ret:_apt:none&amp;yclid=52735224018407450</t>
  </si>
  <si>
    <t>GA1.2.907820638.1578849919</t>
  </si>
  <si>
    <t>/special/purchase/?calltouch_tm=yd_c:36451549_gb:3435681394_ad:6081170080_ph:14000399295_st:search_pt:premium_p:1_s:none_dt:desktop_reg:1107_ret:_apt:none&amp;yclid=124522971675000588</t>
  </si>
  <si>
    <t>GA1.2.94117082.1578295433</t>
  </si>
  <si>
    <t>/special/purchase/e220-x-line/?calltouch_tm=yd_c:36451512_gb:3435679507_ad:6081156893_ph:14000354748_st:search_pt:premium_p:2_s:none_dt:desktop_reg:10990_ret:_apt:none&amp;yclid=18136635651766389700</t>
  </si>
  <si>
    <t>GA1.2.998329390.1579933341</t>
  </si>
  <si>
    <t>/special/purchase/e220-x-line/?calltouch_tm=yd_c:36451512_gb:3435679507_ad:6081156893_ph:14000354746_st:search_pt:premium_p:2_s:none_dt:mobile_reg:1107_ret:_apt:none&amp;yclid=119258662508199740</t>
  </si>
  <si>
    <t>GA1.2.1039145383.1581231835</t>
  </si>
  <si>
    <t>/special/purchase/e220/?calltouch_tm=yd_c:36451504_gb:3435678788_ad:6081156759_ph:15338213243_st:search_pt:premium_p:1_s:go.mail.ru_dt:desktop_reg:10997_ret:_apt:none&amp;yclid=459651198851506050</t>
  </si>
  <si>
    <t>GA1.2.1057813937.1578631214</t>
  </si>
  <si>
    <t>/special/purchase/c180/?calltouch_tm=yd_c:36451482_gb:3435678281_ad:6081147255_ph:14000338203_st:search_pt:premium_p:2_s:none_dt:desktop_reg:35_ret:_apt:none&amp;yclid=18224655939641309908</t>
  </si>
  <si>
    <t>GA1.2.1172939463.1580713953</t>
  </si>
  <si>
    <t>/special/purchase/?calltouch_tm=yd_c:36451549_gb:3435681394_ad:6081170080_ph:14000399292_st:search_pt:premium_p:3_s:none_dt:mobile_reg:10987_ret:_apt:none&amp;yclid=323892527560947914</t>
  </si>
  <si>
    <t>GA1.2.1236767528.1578650998</t>
  </si>
  <si>
    <t>/special/purchase/?calltouch_tm=yd_c:36451549_gb:3435681394_ad:6081170080_ph:14000399300_st:search_pt:premium_p:2_s:none_dt:desktop_reg:10987_ret:_apt:none&amp;yclid=18229846366830756746</t>
  </si>
  <si>
    <t>GA1.2.128821809.1579251134</t>
  </si>
  <si>
    <t>/special/purchase/?calltouch_tm=yd_c:36451549_gb:3435681394_ad:6081170080_ph:14000399292_st:search_pt:premium_p:1_s:none_dt:mobile_reg:10995_ret:_apt:none&amp;yclid=18387167272231525612</t>
  </si>
  <si>
    <t>GA1.2.1290217623.1581494662</t>
  </si>
  <si>
    <t>/special/purchase/c200/?calltouch_tm=yd_c:36451490_gb:3435678324_ad:6081150692_ph:15336917101_st:search_pt:premium_p:1_s:none_dt:mobile_reg:99299_ret:_apt:none&amp;yclid=528545805472403364</t>
  </si>
  <si>
    <t>GA1.2.131650409.1581587695</t>
  </si>
  <si>
    <t>/special/purchase/?calltouch_tm=yd_c:36451549_gb:3435681394_ad:6081170080_ph:14000399292_st:search_pt:premium_p:2_s:none_dt:desktop_reg:10995_ret:_apt:none&amp;yclid=552938319108143484</t>
  </si>
  <si>
    <t>GA1.2.1319944049.1581053501</t>
  </si>
  <si>
    <t>/special/purchase/gls/?calltouch_tm=yd_c:36451531_gb:3435681095_ad:6081167804_ph:14000865927_st:search_pt:premium_p:2_s:none_dt:desktop_reg:99299_ret:_apt:none&amp;yclid=412901637525365338</t>
  </si>
  <si>
    <t>GA1.2.1399348141.1579844701</t>
  </si>
  <si>
    <t>/special/purchase/c200/?calltouch_tm=yd_c:36451490_gb:3435678324_ad:6081150692_ph:14000338771_st:search_pt:premium_p:1_s:none_dt:desktop_reg:10993_ret:_apt:none&amp;yclid=96019677980687040</t>
  </si>
  <si>
    <t>GA1.2.147694937.1581747528</t>
  </si>
  <si>
    <t>/special/purchase/e220/?calltouch_tm=yd_c:36451504_gb:3435678787_ad:6081156757_ph:14000352583_st:search_pt:premium_p:1_s:none_dt:mobile_reg:35_ret:_apt:none&amp;yclid=594837806050474528</t>
  </si>
  <si>
    <t>GA1.2.1528583731.1578385217</t>
  </si>
  <si>
    <t>/special/purchase/glc/?calltouch_tm=yd_c:36451518_gb:3435680562_ad:6081162404_ph:14000356680_st:search_pt:premium_p:2_s:none_dt:mobile_reg:1107_ret:_apt:none&amp;yclid=18160172526078549260</t>
  </si>
  <si>
    <t>GA1.2.1560852701.1580545782</t>
  </si>
  <si>
    <t>/special/purchase/e220-x-line/?calltouch_tm=yd_c:36451512_gb:3435679507_ad:6081156893_ph:15833603212_st:search_pt:premium_p:3_s:none_dt:mobile_reg:10995_ret:_apt:none&amp;yclid=279806681569853196</t>
  </si>
  <si>
    <t>GA1.2.1611423390.1578977374</t>
  </si>
  <si>
    <t>/special/purchase/c200/?calltouch_tm=yd_c:36451490_gb:3435678325_ad:6081150694_ph:14000338788_st:search_pt:premium_p:2_s:none_dt:mobile_reg:20704_ret:_apt:none&amp;yclid=18315402257299438248</t>
  </si>
  <si>
    <t>GA1.2.1615270544.1578977830</t>
  </si>
  <si>
    <t>/special/purchase/glc/?calltouch_tm=yd_c:36451518_gb:3435680562_ad:6081162404_ph:14000356621_st:search_pt:premium_p:2_s:none_dt:mobile_reg:10995_ret:_apt:none&amp;yclid=18315522356538007146</t>
  </si>
  <si>
    <t>GA1.2.1636761500.1578980690</t>
  </si>
  <si>
    <t>/special/purchase/gls/?calltouch_tm=yd_c:36451531_gb:3435681094_ad:6081167802_ph:14000379325_st:search_pt:premium_p:1_s:none_dt:desktop_reg:35_ret:_apt:none&amp;yclid=18316272359364658356</t>
  </si>
  <si>
    <t>GA1.2.1749098537.1571396337</t>
  </si>
  <si>
    <t>GA1.2.1761183807.1579502324</t>
  </si>
  <si>
    <t>/special/purchase/?calltouch_tm=yd_c:36451549_gb:3435681394_ad:6081170080_ph:14000399318_st:search_pt:premium_p:2_s:none_dt:desktop_reg:35_ret:_apt:none&amp;yclid=6269267439292156</t>
  </si>
  <si>
    <t>GA1.2.180236488.1578384100</t>
  </si>
  <si>
    <t>/special/purchase/e220/?calltouch_tm=yd_c:36451504_gb:3435678787_ad:6081156757_ph:14000352456_st:search_pt:premium_p:2_s:none_dt:mobile_reg:1107_ret:_apt:none&amp;yclid=18158974780204681910</t>
  </si>
  <si>
    <t>GA1.2.1814487066.1581666239</t>
  </si>
  <si>
    <t>/special/purchase/?calltouch_tm=yd_c:36451549_gb:3436027166_ad:6082727479_ph:14002772508_st:search_pt:premium_p:1_s:none_dt:mobile_reg:11002_ret:_apt:none&amp;yclid=573528080318757004</t>
  </si>
  <si>
    <t>GA1.2.1837850989.1580969393</t>
  </si>
  <si>
    <t>/special/purchase/?calltouch_tm=yd_c:36451549_gb:3435681394_ad:6081170080_ph:14000399287_st:search_pt:premium_p:2_s:none_dt:desktop_reg:20704_ret:_apt:none&amp;yclid=390849593623734198</t>
  </si>
  <si>
    <t>GA1.2.1867072527.1581491368</t>
  </si>
  <si>
    <t>/special/purchase/?calltouch_tm=yd_c:36451549_gb:3435681394_ad:6081170080_ph:14000399295_st:search_pt:premium_p:1_s:none_dt:desktop_reg:10997_ret:_apt:none&amp;yclid=527686767936829990</t>
  </si>
  <si>
    <t>GA1.2.1876911281.1578214289</t>
  </si>
  <si>
    <t>/special/purchase/c180/?calltouch_tm=yd_c:36451482_gb:3435678282_ad:6122354930_ph:14000338210_st:search_pt:premium_p:3_s:none_dt:tablet_reg:10990_ret:_apt:none&amp;yclid=18115362590152744190</t>
  </si>
  <si>
    <t>GA1.2.1907927733.1579506174</t>
  </si>
  <si>
    <t>/special/purchase/e220/?calltouch_tm=yd_c:36451504_gb:3435678787_ad:6081156757_ph:14000352485_st:search_pt:premium_p:2_s:none_dt:desktop_reg:21141_ret:_apt:none&amp;yclid=7279920041723064</t>
  </si>
  <si>
    <t>GA1.2.195085495.1578636956</t>
  </si>
  <si>
    <t>/special/purchase/?calltouch_tm=yd_c:36451549_gb:3435681394_ad:6081170080_ph:14000399326_st:search_pt:premium_p:1_s:none_dt:mobile_reg:239_ret:_apt:none&amp;yclid=18226150341826874220</t>
  </si>
  <si>
    <t>GA1.2.1952141454.1579941465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GA1.2.2022489807.1579244988</t>
  </si>
  <si>
    <t>/special/purchase/?calltouch_tm=yd_c:36451549_gb:3436027166_ad:6082727479_ph:14002772508_st:search_pt:premium_p:1_s:none_dt:mobile_reg:10995_ret:_apt:none&amp;yclid=18385556316578151162</t>
  </si>
  <si>
    <t>GA1.2.2026218242.1578650377</t>
  </si>
  <si>
    <t>/special/purchase/e400/?calltouch_tm=yd_c:36451494_gb:3435678542_ad:6081153735_ph:14000345046_st:search_pt:premium_p:1_s:go.mail.ru_dt:desktop_reg:10988_ret:_apt:none&amp;yclid=18229681303201284334</t>
  </si>
  <si>
    <t>GA1.2.2035059000.1579600201</t>
  </si>
  <si>
    <t>GA1.2.204254866.1581832514</t>
  </si>
  <si>
    <t>/special/purchase/?calltouch_tm=yd_c:36451549_gb:3435681394_ad:6081170080_ph:14000399300_st:search_pt:premium_p:1_s:none_dt:desktop_reg:10987_ret:_apt:none&amp;yclid=618108466123282600</t>
  </si>
  <si>
    <t>GA1.2.240896592.1581056300</t>
  </si>
  <si>
    <t>/special/purchase/cls/?calltouch_tm=yd_c:36451497_gb:3435678553_ad:6081154541_ph:14000348519_st:search_pt:premium_p:1_s:none_dt:desktop_reg:35_ret:_apt:none&amp;yclid=413636238165965574</t>
  </si>
  <si>
    <t>GA1.2.243502109.1581073894</t>
  </si>
  <si>
    <t>/special/purchase/?calltouch_tm=yd_c:36451549_gb:3435681394_ad:6081170080_ph:14000399300_st:search_pt:premium_p:3_s:go.mail.ru_dt:desktop_reg:35_ret:_apt:none&amp;yclid=418213675327321662</t>
  </si>
  <si>
    <t>GA1.2.265908748.1579159698</t>
  </si>
  <si>
    <t>/special/purchase/?calltouch_tm=yd_c:36451549_gb:3435681394_ad:6081170080_ph:14000399311_st:search_pt:premium_p:1_s:none_dt:desktop_reg:10996_ret:_apt:none&amp;yclid=18363197999438127668</t>
  </si>
  <si>
    <t>GA1.2.289532219.1580716966</t>
  </si>
  <si>
    <t>/special/purchase/?calltouch_tm=yd_c:36451549_gb:3435681394_ad:6081170080_ph:14000399300_st:search_pt:premium_p:1_s:none_dt:desktop_reg:99299_ret:_apt:none&amp;yclid=324682080187357352</t>
  </si>
  <si>
    <t>GA1.2.29367558.1578465086</t>
  </si>
  <si>
    <t>/special/purchase/e400/?calltouch_tm=yd_c:36451494_gb:3435678541_ad:6081153733_ph:14000344998_st:search_pt:premium_p:2_s:none_dt:mobile_reg:1107_ret:_apt:none&amp;yclid=18181109521244523810</t>
  </si>
  <si>
    <t>GA1.2.334227201.1579257757</t>
  </si>
  <si>
    <t>GA1.2.342346979.1578904484</t>
  </si>
  <si>
    <t>/special/purchase/?calltouch_tm=yd_c:36451549_gb:3435681394_ad:6081170080_ph:14000399300_st:search_pt:premium_p:2_s:none_dt:mobile_reg:10995_ret:_apt:none&amp;yclid=18296295125561936744</t>
  </si>
  <si>
    <t>GA1.2.365227858.1579155731</t>
  </si>
  <si>
    <t>/special/purchase/e220-x-line/?calltouch_tm=yd_c:36451512_gb:3435679507_ad:6081156893_ph:14000354747_st:search_pt:premium_p:2_s:none_dt:desktop_reg:35_ret:_apt:none&amp;yclid=18363076343375100642</t>
  </si>
  <si>
    <t>GA1.2.507605637.1581926194</t>
  </si>
  <si>
    <t>GA1.2.574827427.1581482814</t>
  </si>
  <si>
    <t>/special/purchase/?calltouch_tm=yd_c:36451549_gb:3435681394_ad:6081170080_ph:14000399326_st:search_pt:premium_p:1_s:none_dt:desktop_reg:10995_ret:_apt:none&amp;yclid=525444063977311560</t>
  </si>
  <si>
    <t>/offers/service/bazovoe-to-ot-4900r/?calltouch_tm=yd_c:36006641_gb:3969659506_ad:8503113361_ph:19435453023_st:search_pt:premium_p:1_s:none_dt:desktop_reg:10995_ret:_apt:none&amp;yclid=330565347402616148</t>
  </si>
  <si>
    <t>GA1.2.62124500.1578899802</t>
  </si>
  <si>
    <t>/special/purchase/?calltouch_tm=yd_c:36451549_gb:3435681394_ad:6081170080_ph:14000399292_st:search_pt:premium_p:1_s:none_dt:mobile_reg:35_ret:_apt:none&amp;yclid=18295078773227026634</t>
  </si>
  <si>
    <t>GA1.2.624800551.1566903766</t>
  </si>
  <si>
    <t>/special/purchase/e220/?calltouch_tm=yd_c:36451504_gb:3435678787_ad:6081156757_ph:14000352486_st:search_pt:premium_p:3_s:none_dt:desktop_reg:10995_ret:_apt:none&amp;yclid=18363081210990721732</t>
  </si>
  <si>
    <t>GA1.2.627654035.1580885106</t>
  </si>
  <si>
    <t>/special/purchase/e220/?calltouch_tm=yd_c:36451504_gb:3435678787_ad:6081156757_ph:14000352496_st:search_pt:premium_p:2_s:none_dt:desktop_reg:35_ret:_apt:none&amp;yclid=368758609610837722</t>
  </si>
  <si>
    <t>GA1.2.687087631.1580194246</t>
  </si>
  <si>
    <t>/special/purchase/?calltouch_tm=yd_c:36451549_gb:3435681394_ad:6081170080_ph:14000399315_st:search_pt:other_p:1_s:none_dt:mobile_reg:10995_ret:_apt:none&amp;yclid=187653930037051196</t>
  </si>
  <si>
    <t>GA1.2.747019722.1579510764</t>
  </si>
  <si>
    <t>/special/purchase/?calltouch_tm=yd_c:36451549_gb:3435681394_ad:6081170080_ph:14000399295_st:search_pt:premium_p:2_s:none_dt:desktop_reg:10990_ret:_apt:none&amp;yclid=8483323081693304</t>
  </si>
  <si>
    <t>GA1.2.762778660.1580451105</t>
  </si>
  <si>
    <t>/special/purchase/?calltouch_tm=yd_c:36451549_gb:3435681394_ad:6081170080_ph:14000399295_st:search_pt:premium_p:1_s:none_dt:mobile_reg:1107_ret:_apt:none&amp;yclid=254988061497911202</t>
  </si>
  <si>
    <t>GA1.2.803031591.1580647925</t>
  </si>
  <si>
    <t>/special/purchase/glc/?calltouch_tm=yd_c:36451518_gb:3435680562_ad:6081162404_ph:14000356672_st:search_pt:premium_p:2_s:go.mail.ru_dt:desktop_reg:10990_ret:_apt:none&amp;yclid=306582141419938060</t>
  </si>
  <si>
    <t>GA1.2.827815815.1580209644</t>
  </si>
  <si>
    <t>GA1.2.873820541.1579861278</t>
  </si>
  <si>
    <t>/special/purchase/?calltouch_tm=yd_c:36451549_gb:3435681394_ad:6081170080_ph:14000399278_st:search_pt:premium_p:1_s:none_dt:desktop_reg:1058_ret:_apt:none&amp;yclid=100367939397521250</t>
  </si>
  <si>
    <t>/special/purchase/?calltouch_tm=yd_c:36451549_gb:3435681394_ad:6081170080_ph:14000399288_st:search_pt:premium_p:2_s:none_dt:desktop_reg:1058_ret:_apt:none&amp;yclid=526216431713161162</t>
  </si>
  <si>
    <t>GA1.2.877130111.1580285486</t>
  </si>
  <si>
    <t>/special/purchase/?calltouch_tm=yd_c:36451549_gb:3435681394_ad:6081170080_ph:14000399300_st:search_pt:premium_p:3_s:none_dt:mobile_reg:1107_ret:_apt:none&amp;yclid=211572075127660012</t>
  </si>
  <si>
    <t>GA1.2.979280237.1578031083</t>
  </si>
  <si>
    <t>/special/purchase/cla/?calltouch_tm=yd_c:36451525_gb:3435681081_ad:6081166940_ph:14000369060_st:search_pt:premium_p:1_s:none_dt:desktop_reg:10995_ret:_apt:none&amp;yclid=18067337211567168746</t>
  </si>
  <si>
    <t>GA1.2.813185019.1577701493</t>
  </si>
  <si>
    <t>/offers/buy/suv-winter2020/?yclid=7564401236274610908</t>
  </si>
  <si>
    <t>GA1.2.1196285059.1577099492</t>
  </si>
  <si>
    <t>GA1.2.1199618669.1579333587</t>
  </si>
  <si>
    <t>GA1.2.1288259194.1581079037</t>
  </si>
  <si>
    <t>GA1.2.1353583920.1579080582</t>
  </si>
  <si>
    <t>GA1.2.1429202635.1581597493</t>
  </si>
  <si>
    <t>GA1.2.1699200046.1579101028</t>
  </si>
  <si>
    <t>GA1.2.173403516.1580710896</t>
  </si>
  <si>
    <t>GA1.2.1847391158.1581403793</t>
  </si>
  <si>
    <t>GA1.2.762414793.1579696559</t>
  </si>
  <si>
    <t>GA1.2.792436310.1580885680</t>
  </si>
  <si>
    <t>GA1.2.84369529.1581835671</t>
  </si>
  <si>
    <t>GA1.2.1004512542.1579853808</t>
  </si>
  <si>
    <t>/service/accessories/?placement=</t>
  </si>
  <si>
    <t>GA1.2.1006141289.1578899080</t>
  </si>
  <si>
    <t>GA1.2.1057386446.1581841088</t>
  </si>
  <si>
    <t>GA1.2.1128296210.1579869188</t>
  </si>
  <si>
    <t>GA1.2.1157328629.1581494441</t>
  </si>
  <si>
    <t>GA1.2.1182552531.1581068797</t>
  </si>
  <si>
    <t>GA1.2.1203234712.1581915635</t>
  </si>
  <si>
    <t>GA1.2.1227944192.1579849689</t>
  </si>
  <si>
    <t>GA1.2.1234684009.1580024607</t>
  </si>
  <si>
    <t>GA1.2.1265380534.1554836116</t>
  </si>
  <si>
    <t>GA1.2.1265831001.1580803900</t>
  </si>
  <si>
    <t>GA1.2.1275634511.1580103755</t>
  </si>
  <si>
    <t>GA1.2.1292164751.1579331980</t>
  </si>
  <si>
    <t>GA1.2.1292815136.1581161569</t>
  </si>
  <si>
    <t>GA1.2.1357759287.1579651605</t>
  </si>
  <si>
    <t>GA1.2.1424206486.1581317114</t>
  </si>
  <si>
    <t>GA1.2.1433774787.1567679101</t>
  </si>
  <si>
    <t>GA1.2.1439847489.1581405971</t>
  </si>
  <si>
    <t>GA1.2.1452472581.1581399395</t>
  </si>
  <si>
    <t>GA1.2.1476400961.1581747960</t>
  </si>
  <si>
    <t>GA1.2.1513244062.1558692437</t>
  </si>
  <si>
    <t>GA1.2.1519240914.1576731488</t>
  </si>
  <si>
    <t>GA1.2.1585970627.1581057450</t>
  </si>
  <si>
    <t>GA1.2.1603269419.1581090026</t>
  </si>
  <si>
    <t>GA1.2.1710191402.1580449445</t>
  </si>
  <si>
    <t>GA1.2.183868287.1581323977</t>
  </si>
  <si>
    <t>GA1.2.1861805421.1576160418</t>
  </si>
  <si>
    <t>GA1.2.1928405270.1580447891</t>
  </si>
  <si>
    <t>GA1.2.1937609828.1580879808</t>
  </si>
  <si>
    <t>GA1.2.1982596928.1581488166</t>
  </si>
  <si>
    <t>GA1.2.2054720095.1579237401</t>
  </si>
  <si>
    <t>GA1.2.2091172061.1581750088</t>
  </si>
  <si>
    <t>GA1.2.2133179855.1580888376</t>
  </si>
  <si>
    <t>GA1.2.218436655.1580725656</t>
  </si>
  <si>
    <t>GA1.2.232951606.1580301450</t>
  </si>
  <si>
    <t>GA1.2.242637522.1580363952</t>
  </si>
  <si>
    <t>GA1.2.297385746.1581841032</t>
  </si>
  <si>
    <t>GA1.2.297539407.1581665635</t>
  </si>
  <si>
    <t>GA1.2.323154121.1581836620</t>
  </si>
  <si>
    <t>GA1.2.405581682.1579100096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581454809.1580195742</t>
  </si>
  <si>
    <t>GA1.2.620422047.1580208036</t>
  </si>
  <si>
    <t>GA1.2.652146728.158123474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1006057792.1580123368</t>
  </si>
  <si>
    <t>GA1.2.1662629835.1580041376</t>
  </si>
  <si>
    <t>GA1.2.1742545309.1579497590</t>
  </si>
  <si>
    <t>GA1.2.302426187.1579682350</t>
  </si>
  <si>
    <t>GA1.2.571583135.1579257264</t>
  </si>
  <si>
    <t>GA1.2.799420642.1580280880</t>
  </si>
  <si>
    <t>GA1.2.1129968588.1581359356</t>
  </si>
  <si>
    <t>GA1.2.1378380956.1571040881</t>
  </si>
  <si>
    <t>GA1.2.143226735.1581328905</t>
  </si>
  <si>
    <t>GA1.2.1525853233.1581190017</t>
  </si>
  <si>
    <t>GA1.2.2069168391.1580102565</t>
  </si>
  <si>
    <t>GA1.2.83990118.1581329220</t>
  </si>
  <si>
    <t>GA1.2.825259021.1581664626</t>
  </si>
  <si>
    <t>GA1.2.116043174.1580802844</t>
  </si>
  <si>
    <t>/special/purchase/c180/?calltouch_tm=yd_c:36451482_gb:3435678281_ad:6081147255_ph:15336877701_st:search_pt:premium_p:4_s:none_dt:desktop_reg:21141_ret:_apt:none&amp;yclid=347205278860605860</t>
  </si>
  <si>
    <t>/special/purchase/e400/?calltouch_tm=yd_c:36451494_gb:3435678541_ad:6081153733_ph:14000344998_st:search_pt:premium_p:2_s:none_dt:desktop_reg:21141_ret:_apt:none&amp;yclid=347435613697900358</t>
  </si>
  <si>
    <t>/special/purchase/e400/?calltouch_tm=yd_c:36451494_gb:3435678542_ad:6081153735_ph:14000345046_st:search_pt:premium_p:3_s:none_dt:desktop_reg:21141_ret:_apt:none&amp;yclid=347193920807795108</t>
  </si>
  <si>
    <t>GA1.2.1447886649.1581053730</t>
  </si>
  <si>
    <t>/special/purchase/?calltouch_tm=yd_c:36451549_gb:3435681394_ad:6081170080_ph:14000399298_st:search_pt:premium_p:1_s:none_dt:desktop_reg:10995_ret:_apt:none&amp;yclid=412858330033717052</t>
  </si>
  <si>
    <t>/special/purchase/?calltouch_tm=yd_c:36451549_gb:3435681394_ad:6081170080_ph:14000399299_st:search_pt:premium_p:3_s:none_dt:desktop_reg:10995_ret:_apt:none&amp;yclid=414014277986586466</t>
  </si>
  <si>
    <t>GA1.2.1603161394.1581918620</t>
  </si>
  <si>
    <t>/special/purchase/e400/?calltouch_tm=yd_c:36451494_gb:3435678542_ad:6081153735_ph:14000345046_st:search_pt:premium_p:2_s:none_dt:desktop_reg:10995_ret:_apt:none&amp;yclid=639722523491334868</t>
  </si>
  <si>
    <t>/special/purchase/glc_prime/?calltouch_tm=yd_c:36451521_gb:3435681048_ad:6081165741_ph:14000864678_st:search_pt:premium_p:1_s:go.mail.ru_dt:desktop_reg:35_ret:_apt:none&amp;yclid=639960666444433550</t>
  </si>
  <si>
    <t>/special/purchase/gls/?calltouch_tm=yd_c:36451531_gb:3435681094_ad:6081167802_ph:14000379125_st:search_pt:premium_p:1_s:none_dt:desktop_reg:10995_ret:_apt:none&amp;yclid=639686685912227284</t>
  </si>
  <si>
    <t>GA1.2.1693393526.1581049293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GA1.2.2074886511.1573827778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GA1.2.2106699907.1581149476</t>
  </si>
  <si>
    <t>/special/purchase/e220/?calltouch_tm=yd_c:36451504_gb:3435678787_ad:6081156757_ph:14000352604_st:search_pt:premium_p:3_s:none_dt:mobile_reg:35_ret:_apt:none&amp;yclid=438053474197602126</t>
  </si>
  <si>
    <t>GA1.2.40609823.1578818748</t>
  </si>
  <si>
    <t>/special/purchase/c180/?calltouch_tm=yd_c:36451482_gb:3435678281_ad:6081147255_ph:14634303368_st:search_pt:premium_p:2_s:none_dt:desktop_reg:35_ret:_apt:none&amp;yclid=18273819680541793804</t>
  </si>
  <si>
    <t>/special/purchase/e220/?calltouch_tm=yd_c:36451504_gb:3435678787_ad:6081156757_ph:14000352485_st:search_pt:premium_p:2_s:none_dt:desktop_reg:35_ret:_apt:none&amp;yclid=18273884848917079982</t>
  </si>
  <si>
    <t>GA1.2.507755219.1581754891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GA1.2.592013014.1578979743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GA1.2.829581358.1579590023</t>
  </si>
  <si>
    <t>/special/purchase/?calltouch_tm=yd_c:36451549_gb:3435681394_ad:6081170080_ph:14000399300_st:search_pt:premium_p:3_s:none_dt:desktop_reg:1107_ret:_apt:none&amp;yclid=29289497914009506</t>
  </si>
  <si>
    <t>GA1.2.883155444.1579065266</t>
  </si>
  <si>
    <t>/special/purchase/?calltouch_tm=yd_c:36451549_gb:3435681394_ad:6081170080_ph:14000399312_st:search_pt:premium_p:1_s:none_dt:desktop_reg:20704_ret:_apt:none&amp;yclid=18338634802306251466</t>
  </si>
  <si>
    <t>/special/purchase/?calltouch_tm=yd_c:36451549_gb:3436027166_ad:6082727479_ph:14002772509_st:search_pt:premium_p:2_s:none_dt:desktop_reg:20704_ret:_apt:none&amp;yclid=18338442048906492298</t>
  </si>
  <si>
    <t>GA1.2.1075033.1581313671</t>
  </si>
  <si>
    <t>GA1.2.1468675069.1581098975</t>
  </si>
  <si>
    <t>GA1.2.1470965689.1577983060</t>
  </si>
  <si>
    <t>GA1.2.1611039370.1580821115</t>
  </si>
  <si>
    <t>GA1.2.1676836189.1578829400</t>
  </si>
  <si>
    <t>GA1.2.189275220.1579107688</t>
  </si>
  <si>
    <t>GA1.2.1917751663.1576262413</t>
  </si>
  <si>
    <t>GA1.2.1981341661.1558099868</t>
  </si>
  <si>
    <t>GA1.2.2072486804.1579793755</t>
  </si>
  <si>
    <t>GA1.2.2093909593.1579608759</t>
  </si>
  <si>
    <t>GA1.2.284513230.1578814167</t>
  </si>
  <si>
    <t>GA1.2.296587783.1578830307</t>
  </si>
  <si>
    <t>GA1.2.32569466.1579070741</t>
  </si>
  <si>
    <t>GA1.2.340084305.1581772127</t>
  </si>
  <si>
    <t>GA1.2.558628868.1578991306</t>
  </si>
  <si>
    <t>GA1.2.61448302.1581019702</t>
  </si>
  <si>
    <t>GA1.2.617381689.1579279280</t>
  </si>
  <si>
    <t>GA1.2.1418808330.1580257625</t>
  </si>
  <si>
    <t>GA1.2.276551340.1578936201</t>
  </si>
  <si>
    <t>GA1.2.1063197217.1579844227</t>
  </si>
  <si>
    <t>GA1.2.1097300400.1579257867</t>
  </si>
  <si>
    <t>GA1.2.1434801372.1580993559</t>
  </si>
  <si>
    <t>GA1.2.1604083589.1578654254</t>
  </si>
  <si>
    <t>GA1.2.1657969273.1581950477</t>
  </si>
  <si>
    <t>GA1.2.1742011289.1581839424</t>
  </si>
  <si>
    <t>GA1.2.1863097235.1581393919</t>
  </si>
  <si>
    <t>GA1.2.354497120.1578651413</t>
  </si>
  <si>
    <t>GA1.2.503068172.1579698709</t>
  </si>
  <si>
    <t>GA1.2.53769035.1579334711</t>
  </si>
  <si>
    <t>GA1.2.548609431.1580377918</t>
  </si>
  <si>
    <t>GA1.2.549721398.1510366355</t>
  </si>
  <si>
    <t>GA1.2.635219448.1579423302</t>
  </si>
  <si>
    <t>GA1.2.81495556.1581836612</t>
  </si>
  <si>
    <t>GA1.2.862502527.1580892105</t>
  </si>
  <si>
    <t>GA1.2.1061706281.1580021744</t>
  </si>
  <si>
    <t>GA1.2.1089601914.1579068162</t>
  </si>
  <si>
    <t>GA1.2.1095823583.1578722744</t>
  </si>
  <si>
    <t>GA1.2.1235220435.1579253521</t>
  </si>
  <si>
    <t>GA1.2.1299415961.1581314852</t>
  </si>
  <si>
    <t>GA1.2.1383487212.1580122386</t>
  </si>
  <si>
    <t>GA1.2.1401813455.1581842978</t>
  </si>
  <si>
    <t>GA1.2.1428330103.1578979126</t>
  </si>
  <si>
    <t>GA1.2.1790550374.1581916014</t>
  </si>
  <si>
    <t>GA1.2.1799992139.1581832877</t>
  </si>
  <si>
    <t>GA1.2.1827735997.1579154594</t>
  </si>
  <si>
    <t>GA1.2.1919745447.1580362519</t>
  </si>
  <si>
    <t>GA1.2.1958002020.1579621421</t>
  </si>
  <si>
    <t>GA1.2.2094725795.1581577590</t>
  </si>
  <si>
    <t>GA1.2.2123329948.1580107764</t>
  </si>
  <si>
    <t>GA1.2.2135001242.1578651853</t>
  </si>
  <si>
    <t>GA1.2.423437564.1580630593</t>
  </si>
  <si>
    <t>GA1.2.45553219.1581570358</t>
  </si>
  <si>
    <t>GA1.2.702547642.1581658365</t>
  </si>
  <si>
    <t>GA1.2.776046653.1580102206</t>
  </si>
  <si>
    <t>GA1.2.797551525.1579854911</t>
  </si>
  <si>
    <t>GA1.2.804230196.1579776748</t>
  </si>
  <si>
    <t>GA1.2.91050629.1579274517</t>
  </si>
  <si>
    <t>GA1.2.1039179589.1581161118</t>
  </si>
  <si>
    <t>GA1.2.1041509733.1578898131</t>
  </si>
  <si>
    <t>GA1.2.105688639.1580101944</t>
  </si>
  <si>
    <t>GA1.2.1080177855.1580358981</t>
  </si>
  <si>
    <t>GA1.2.1154111104.1581945422</t>
  </si>
  <si>
    <t>GA1.2.1200643548.1580454479</t>
  </si>
  <si>
    <t>GA1.2.1210933663.1579946409</t>
  </si>
  <si>
    <t>GA1.2.1254546014.1581487578</t>
  </si>
  <si>
    <t>GA1.2.1296505672.1580707429</t>
  </si>
  <si>
    <t>GA1.2.1379263583.1579844553</t>
  </si>
  <si>
    <t>GA1.2.1421269564.1580307968</t>
  </si>
  <si>
    <t>GA1.2.1422772704.1578826236</t>
  </si>
  <si>
    <t>GA1.2.1436883165.1581402407</t>
  </si>
  <si>
    <t>GA1.2.1530602884.1581148556</t>
  </si>
  <si>
    <t>GA1.2.1541778413.1581836208</t>
  </si>
  <si>
    <t>GA1.2.1605207142.1580208936</t>
  </si>
  <si>
    <t>GA1.2.1791651560.1581003059</t>
  </si>
  <si>
    <t>GA1.2.1816128922.1581759167</t>
  </si>
  <si>
    <t>GA1.2.1840166090.1581750412</t>
  </si>
  <si>
    <t>GA1.2.1973092615.1579069978</t>
  </si>
  <si>
    <t>GA1.2.2008479560.1581485120</t>
  </si>
  <si>
    <t>GA1.2.2008825643.1578650483</t>
  </si>
  <si>
    <t>GA1.2.2050482372.1581842702</t>
  </si>
  <si>
    <t>GA1.2.2145698668.1581660997</t>
  </si>
  <si>
    <t>GA1.2.255906466.1579246286</t>
  </si>
  <si>
    <t>GA1.2.331124642.1580812679</t>
  </si>
  <si>
    <t>GA1.2.355074730.1581165778</t>
  </si>
  <si>
    <t>GA1.2.395037619.1581664737</t>
  </si>
  <si>
    <t>GA1.2.467413660.1580121891</t>
  </si>
  <si>
    <t>GA1.2.567704106.1580896015</t>
  </si>
  <si>
    <t>GA1.2.611018167.1581580365</t>
  </si>
  <si>
    <t>GA1.2.692794004.1581080926</t>
  </si>
  <si>
    <t>GA1.2.762108952.1579600472</t>
  </si>
  <si>
    <t>GA1.2.769360234.1580018762</t>
  </si>
  <si>
    <t>GA1.2.851390343.1581162793</t>
  </si>
  <si>
    <t>GA1.2.897295736.1580789986</t>
  </si>
  <si>
    <t>GA1.2.900556662.1580125778</t>
  </si>
  <si>
    <t>GA1.2.903490420.1581920357</t>
  </si>
  <si>
    <t>GA1.2.949969550.1581844367</t>
  </si>
  <si>
    <t>GA1.2.1026050586.1577741164</t>
  </si>
  <si>
    <t>GA1.2.1451780346.1566488917</t>
  </si>
  <si>
    <t>GA1.2.1606163617.1573835984</t>
  </si>
  <si>
    <t>GA1.2.1065951619.1581678784</t>
  </si>
  <si>
    <t>GA1.2.1067921999.1577605406</t>
  </si>
  <si>
    <t>GA1.2.1216742361.1579722423</t>
  </si>
  <si>
    <t>GA1.2.1267174941.1580496666</t>
  </si>
  <si>
    <t>GA1.2.1340910381.1577999535</t>
  </si>
  <si>
    <t>GA1.2.135625886.1579796851</t>
  </si>
  <si>
    <t>GA1.2.1468108878.1581415211</t>
  </si>
  <si>
    <t>GA1.2.1476753599.1579779352</t>
  </si>
  <si>
    <t>GA1.2.1491626256.1579962012</t>
  </si>
  <si>
    <t>GA1.2.1535913824.1578344454</t>
  </si>
  <si>
    <t>GA1.2.1696906023.1578200806</t>
  </si>
  <si>
    <t>GA1.2.173698326.1581913986</t>
  </si>
  <si>
    <t>GA1.2.1811743929.1580380352</t>
  </si>
  <si>
    <t>GA1.2.1872381113.1581623119</t>
  </si>
  <si>
    <t>GA1.2.380740168.1580649528</t>
  </si>
  <si>
    <t>GA1.2.389503730.1580554842</t>
  </si>
  <si>
    <t>GA1.2.441895506.1578036756</t>
  </si>
  <si>
    <t>GA1.2.482677948.1579497672</t>
  </si>
  <si>
    <t>GA1.2.656005914.1579699061</t>
  </si>
  <si>
    <t>GA1.2.712980839.1579965091</t>
  </si>
  <si>
    <t>GA1.2.772836804.1581192066</t>
  </si>
  <si>
    <t>GA1.2.1057877726.1577773359</t>
  </si>
  <si>
    <t>/models/gls/options/183990267/?color=183762653</t>
  </si>
  <si>
    <t>/special/purchase/gls/?calltouch_tm=yd_c:36451531_gb:3435681094_ad:6081167802_ph:14000379133_st:search_pt:premium_p:1_s:none_dt:desktop_reg:10995_ret:_apt:none&amp;yclid=18296566444511759728</t>
  </si>
  <si>
    <t>GA1.2.1264247551.1580115730</t>
  </si>
  <si>
    <t>/special/purchase/e220/?calltouch_tm=yd_c:36451504_gb:3435678787_ad:6081156757_ph:14000352458_st:search_pt:premium_p:2_s:none_dt:desktop_reg:10995_ret:_apt:none&amp;yclid=167081039704645088</t>
  </si>
  <si>
    <t>GA1.2.1460481399.1580369503</t>
  </si>
  <si>
    <t>/special/purchase/e220/?calltouch_tm=yd_c:36451504_gb:3435678787_ad:6081156757_ph:14000352527_st:search_pt:premium_p:2_s:none_dt:desktop_reg:21141_ret:_apt:none&amp;yclid=233596765356980072</t>
  </si>
  <si>
    <t>/special/purchase/cla/?calltouch_tm=yd_c:36451525_gb:3435681082_ad:6081166942_ph:14000865345_st:search_pt:premium_p:3_s:none_dt:desktop_reg:10990_ret:_apt:none&amp;yclid=280567708713519652</t>
  </si>
  <si>
    <t>GA1.2.544696415.1581842647</t>
  </si>
  <si>
    <t>/special/purchase/e220/?calltouch_tm=yd_c:36451504_gb:3435678788_ad:6081156759_ph:15338213244_st:search_pt:premium_p:1_s:none_dt:mobile_reg:35_ret:_apt:none&amp;yclid=619771933227781368</t>
  </si>
  <si>
    <t>GA1.2.1321008234.1579431075</t>
  </si>
  <si>
    <t>/offers/service/bazovoe-to-ot-4900r/?calltouch_tm=yd_c:36006641_gb:3969659506_ad:8503113361_ph:19435453022_st:search_pt:premium_p:1_s:none_dt:desktop_reg:10995_ret:_apt:none&amp;yclid=18434337633040889852</t>
  </si>
  <si>
    <t>GA1.2.353319762.1576254628</t>
  </si>
  <si>
    <t>/offers/service/bazovoe-to-ot-4900r/?calltouch_tm=yd_c:36006641_gb:3969659506_ad:8503113361_ph:19435453022_st:search_pt:premium_p:1_s:none_dt:desktop_reg:10995_ret:_apt:none&amp;yclid=243734816028393232</t>
  </si>
  <si>
    <t>GA1.2.631932582.1578644091</t>
  </si>
  <si>
    <t>/special/purchase/e220/?calltouch_tm=yd_c:36451504_gb:3435678787_ad:6081156757_ph:14000352458_st:search_pt:premium_p:2_s:none_dt:desktop_reg:20704_ret:_apt:none&amp;yclid=18228033935239581688</t>
  </si>
  <si>
    <t>GA1.2.1126011715.1580642158</t>
  </si>
  <si>
    <t>/special/purchase/e220/?calltouch_tm=yd_c:36451504_gb:3435678787_ad:6081156757_ph:14000352586_st:search_pt:premium_p:3_s:none_dt:mobile_reg:10993_ret:_apt:none&amp;yclid=305071454202389086</t>
  </si>
  <si>
    <t>GA1.2.1163011062.1579249484</t>
  </si>
  <si>
    <t>/special/purchase/c180/?calltouch_tm=yd_c:36451482_gb:3435678281_ad:6081147255_ph:14000338105_st:search_pt:premium_p:2_s:none_dt:mobile_reg:10990_ret:_apt:none&amp;yclid=18386734411445996464</t>
  </si>
  <si>
    <t>GA1.2.1246722807.1581354477</t>
  </si>
  <si>
    <t>/special/purchase/GT_AMG/?calltouch_tm=yd_c:36451542_gb:3435681371_ad:6081169339_ph:14000866541_st:search_pt:premium_p:3_s:none_dt:mobile_reg:10995_ret:_apt:none&amp;yclid=642449787665538626</t>
  </si>
  <si>
    <t>GA1.2.1466415048.1579340069</t>
  </si>
  <si>
    <t>/special/purchase/e400/?calltouch_tm=yd_c:36451494_gb:3435678541_ad:6081153733_ph:14000344998_st:search_pt:premium_p:1_s:none_dt:mobile_reg:10995_ret:_apt:none&amp;yclid=18410480835518036244</t>
  </si>
  <si>
    <t>GA1.2.1539988295.1581675399</t>
  </si>
  <si>
    <t>/special/purchase/e220/?calltouch_tm=yd_c:36451504_gb:3435678787_ad:6081156757_ph:14000352408_st:search_pt:premium_p:4_s:none_dt:mobile_reg:10995_ret:_apt:none&amp;yclid=575929339690384116</t>
  </si>
  <si>
    <t>GA1.2.1578149895.1581233807</t>
  </si>
  <si>
    <t>/special/purchase/c180/?calltouch_tm=yd_c:36451482_gb:3435678281_ad:6081147255_ph:14000338152_st:search_pt:premium_p:2_s:none_dt:mobile_reg:10995_ret:_apt:none&amp;yclid=460167991816643134</t>
  </si>
  <si>
    <t>GA1.2.1582909381.1580642777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GA1.2.1955743410.1579510047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639159271462303736</t>
  </si>
  <si>
    <t>/special/purchase/cla/?calltouch_tm=yd_c:36451525_gb:3435681082_ad:6081166942_ph:14000865349_st:search_pt:premium_p:1_s:none_dt:mobile_reg:10995_ret:_apt:none&amp;yclid=18068513760788647964</t>
  </si>
  <si>
    <t>GA1.2.336476994.1578297899</t>
  </si>
  <si>
    <t>/special/purchase/gls/?calltouch_tm=yd_c:36451531_gb:3435681094_ad:6081167802_ph:14000379381_st:search_pt:premium_p:2_s:none_dt:mobile_reg:10995_ret:_apt:none&amp;yclid=18137281663007226608</t>
  </si>
  <si>
    <t>GA1.2.348733292.1580646879</t>
  </si>
  <si>
    <t>/special/purchase/e220/?calltouch_tm=yd_c:36451504_gb:3435678787_ad:6081156757_ph:14000352467_st:search_pt:premium_p:3_s:none_dt:mobile_reg:10993_ret:_apt:none&amp;yclid=306308802850610594</t>
  </si>
  <si>
    <t>GA1.2.409910424.1579149531</t>
  </si>
  <si>
    <t>/special/purchase/GT_AMG/?calltouch_tm=yd_c:36451542_gb:3435681372_ad:6081169341_ph:14000866562_st:search_pt:premium_p:3_s:none_dt:mobile_reg:10995_ret:_apt:none&amp;yclid=18360531599554280110</t>
  </si>
  <si>
    <t>GA1.2.445270016.1578467602</t>
  </si>
  <si>
    <t>/special/purchase/c180/?calltouch_tm=yd_c:36451482_gb:3435678281_ad:6081147255_ph:14000338195_st:search_pt:premium_p:3_s:none_dt:mobile_reg:10995_ret:_apt:none&amp;yclid=18181718575133260548</t>
  </si>
  <si>
    <t>GA1.2.468346830.1578565318</t>
  </si>
  <si>
    <t>/special/purchase/c200/?calltouch_tm=yd_c:36451490_gb:3435678325_ad:6081150694_ph:14000338790_st:search_pt:premium_p:3_s:none_dt:mobile_reg:35_ret:_apt:none&amp;yclid=18207384338381961920</t>
  </si>
  <si>
    <t>GA1.2.593697558.1581061325</t>
  </si>
  <si>
    <t>/special/purchase/GT_AMG/?calltouch_tm=yd_c:36451542_gb:3435681371_ad:6081169339_ph:14000866538_st:search_pt:premium_p:1_s:none_dt:tablet_reg:1107_ret:_apt:none&amp;yclid=414953520617784546</t>
  </si>
  <si>
    <t>GA1.2.842033174.1581665686</t>
  </si>
  <si>
    <t>/special/purchase/cls/?calltouch_tm=yd_c:36451497_gb:3435678553_ad:6081154541_ph:14000348480_st:search_pt:premium_p:3_s:none_dt:mobile_reg:1058_ret:_apt:none&amp;yclid=573381669032844468</t>
  </si>
  <si>
    <t>GA1.2.918464847.1579797245</t>
  </si>
  <si>
    <t>/special/purchase/c180/?calltouch_tm=yd_c:36451482_gb:3435678281_ad:6081147255_ph:14634303337_st:search_pt:premium_p:3_s:none_dt:mobile_reg:35_ret:_apt:none&amp;yclid=304037191719884930</t>
  </si>
  <si>
    <t>GA1.2.980478707.1578029884</t>
  </si>
  <si>
    <t>/special/purchase/cla/?calltouch_tm=yd_c:36451525_gb:3435681082_ad:6081166942_ph:14000865349_st:search_pt:premium_p:1_s:none_dt:mobile_reg:35_ret:_apt:none&amp;yclid=18067023392487017732</t>
  </si>
  <si>
    <t>GA1.2.1189715189.1581312446</t>
  </si>
  <si>
    <t>/special/purchase/e220/?calltouch_tm=yd_c:36451504_gb:3435678787_ad:6081156757_ph:14000352458_st:search_pt:premium_p:3_s:none_dt:desktop_reg:20704_ret:_apt:none&amp;yclid=480781816297983706</t>
  </si>
  <si>
    <t>GA1.2.1229130849.1579512651</t>
  </si>
  <si>
    <t>/special/purchase/e220/?calltouch_tm=yd_c:36451504_gb:3435678787_ad:6081156757_ph:14000352411_st:search_pt:premium_p:2_s:none_dt:desktop_reg:1058_ret:_apt:none&amp;yclid=8978015209425786</t>
  </si>
  <si>
    <t>GA1.2.1269595404.1581659162</t>
  </si>
  <si>
    <t>/special/purchase/gls/?calltouch_tm=yd_c:36451531_gb:3435681094_ad:6081167802_ph:14000379125_st:search_pt:premium_p:1_s:none_dt:desktop_reg:10995_ret:_apt:none&amp;yclid=571673195092671216</t>
  </si>
  <si>
    <t>GA1.2.1301476579.1578646167</t>
  </si>
  <si>
    <t>/special/purchase/c180/?calltouch_tm=yd_c:36451482_gb:3435678281_ad:6081147255_ph:14634303348_st:search_pt:premium_p:1_s:none_dt:desktop_reg:20704_ret:_apt:none&amp;yclid=18228578151098518666</t>
  </si>
  <si>
    <t>/special/purchase/e220-x-line/?calltouch_tm=yd_c:36451512_gb:3435679507_ad:6081156893_ph:14000354748_st:search_pt:premium_p:2_s:none_dt:desktop_reg:10987_ret:_apt:none&amp;yclid=573465821152304360</t>
  </si>
  <si>
    <t>GA1.2.13766434.1578906820</t>
  </si>
  <si>
    <t>/special/purchase/e220/?calltouch_tm=yd_c:36451504_gb:3435678788_ad:6081156759_ph:15338213256_st:search_pt:premium_p:2_s:none_dt:desktop_reg:10995_ret:_apt:none&amp;yclid=18296907342562221322</t>
  </si>
  <si>
    <t>GA1.2.1484919906.1578215831</t>
  </si>
  <si>
    <t>/special/purchase/gls/?calltouch_tm=yd_c:36451531_gb:3435681094_ad:6081167802_ph:15338437338_st:search_pt:premium_p:2_s:none_dt:desktop_reg:20704_ret:_apt:none&amp;yclid=18115768252881735360</t>
  </si>
  <si>
    <t>GA1.2.151738813.1581397280</t>
  </si>
  <si>
    <t>/special/purchase/gls/?calltouch_tm=yd_c:36451531_gb:3435681094_ad:6081167802_ph:14000379381_st:search_pt:premium_p:2_s:none_dt:desktop_reg:35_ret:_apt:none&amp;yclid=503021361786294180</t>
  </si>
  <si>
    <t>/special/purchase/e220-x-line/?calltouch_tm=yd_c:36451512_gb:3435679507_ad:6081156893_ph:14000354747_st:search_pt:premium_p:2_s:none_dt:desktop_reg:35_ret:_apt:none&amp;yclid=18316617211521044426</t>
  </si>
  <si>
    <t>GA1.2.1556143186.1579256337</t>
  </si>
  <si>
    <t>/special/purchase/GT_AMG/?calltouch_tm=yd_c:36451542_gb:3435681371_ad:6081169339_ph:14000866541_st:search_pt:premium_p:2_s:none_dt:desktop_reg:1107_ret:_apt:none&amp;yclid=18388529722968792266</t>
  </si>
  <si>
    <t>GA1.2.1557390450.1450962277</t>
  </si>
  <si>
    <t>/special/purchase/cls/?calltouch_tm=yd_c:36451497_gb:3435678553_ad:6081154541_ph:14000348494_st:search_pt:premium_p:3_s:none_dt:desktop_reg:10995_ret:_apt:none&amp;yclid=646362480124656390</t>
  </si>
  <si>
    <t>GA1.2.1571640982.1581320967</t>
  </si>
  <si>
    <t>/special/purchase/e220/?calltouch_tm=yd_c:36451504_gb:3435678787_ad:6081156757_ph:14000352527_st:search_pt:premium_p:2_s:none_dt:desktop_reg:1058_ret:_apt:none&amp;yclid=483015486124095838</t>
  </si>
  <si>
    <t>GA1.2.1572079379.1578648431</t>
  </si>
  <si>
    <t>/special/purchase/c180/?calltouch_tm=yd_c:36451482_gb:3435678281_ad:6081147255_ph:14634303364_st:search_pt:premium_p:2_s:none_dt:desktop_reg:10995_ret:_apt:none&amp;yclid=18229172099444145942</t>
  </si>
  <si>
    <t>GA1.2.159902210.1578215964</t>
  </si>
  <si>
    <t>/special/purchase/e220/?calltouch_tm=yd_c:36451504_gb:3435678787_ad:6081156757_ph:15338217502_st:search_pt:premium_p:2_s:none_dt:desktop_reg:10993_ret:_apt:none&amp;yclid=18115802144143858912</t>
  </si>
  <si>
    <t>GA1.2.161353844.1579764043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GA1.2.1629537493.1578298910</t>
  </si>
  <si>
    <t>/special/purchase/e220/?calltouch_tm=yd_c:36451504_gb:3435678787_ad:6081156757_ph:14000352527_st:search_pt:premium_p:2_s:none_dt:desktop_reg:10995_ret:_apt:none&amp;yclid=18137546850114771058</t>
  </si>
  <si>
    <t>/special/purchase/e220-x-line/?calltouch_tm=yd_c:36451512_gb:3435679507_ad:6081156893_ph:14000354748_st:search_pt:premium_p:3_s:none_dt:desktop_reg:1107_ret:_apt:none&amp;yclid=18135719808521240332</t>
  </si>
  <si>
    <t>GA1.2.1666265042.1579948024</t>
  </si>
  <si>
    <t>/special/purchase/glc/?calltouch_tm=yd_c:36451518_gb:3435680562_ad:6081162404_ph:14000356643_st:search_pt:premium_p:2_s:none_dt:desktop_reg:1107_ret:_apt:none&amp;yclid=123108120919308180</t>
  </si>
  <si>
    <t>GA1.2.1672961358.1581921083</t>
  </si>
  <si>
    <t>/special/purchase/glc/?calltouch_tm=yd_c:36451518_gb:3435680562_ad:6081162404_ph:14000356682_st:search_pt:premium_p:1_s:none_dt:desktop_reg:35_ret:_apt:none&amp;yclid=640343868404687490</t>
  </si>
  <si>
    <t>GA1.2.179005946.1559032258</t>
  </si>
  <si>
    <t>/special/purchase/c180/?calltouch_tm=yd_c:36451482_gb:3435678281_ad:6081147255_ph:14634303368_st:search_pt:premium_p:2_s:none_dt:desktop_reg:10995_ret:_apt:none&amp;yclid=6823026090859696</t>
  </si>
  <si>
    <t>GA1.2.1890257097.1579850684</t>
  </si>
  <si>
    <t>/special/purchase/glc/?calltouch_tm=yd_c:36451518_gb:3435680563_ad:6081162406_ph:14000356684_st:search_pt:premium_p:2_s:none_dt:desktop_reg:35_ret:_apt:none&amp;yclid=97590867717547900</t>
  </si>
  <si>
    <t>/special/purchase/c200/?calltouch_tm=yd_c:36451490_gb:3435678325_ad:6081150694_ph:14000338790_st:search_pt:premium_p:2_s:none_dt:desktop_reg:35_ret:_apt:none&amp;yclid=18092548709699319628</t>
  </si>
  <si>
    <t>GA1.2.1931903250.1579159515</t>
  </si>
  <si>
    <t>/special/purchase/e400/?calltouch_tm=yd_c:36451494_gb:3435678542_ad:6081153735_ph:14000345046_st:search_pt:premium_p:3_s:none_dt:desktop_reg:10997_ret:_apt:none&amp;yclid=18363147477565870056</t>
  </si>
  <si>
    <t>GA1.2.1962317707.1578030396</t>
  </si>
  <si>
    <t>/special/purchase/e220-x-line/?calltouch_tm=yd_c:36451512_gb:3435679507_ad:6081156893_ph:15833603212_st:search_pt:premium_p:2_s:none_dt:desktop_reg:10995_ret:_apt:none&amp;yclid=529613723756420574</t>
  </si>
  <si>
    <t>GA1.2.1969670494.1580450235</t>
  </si>
  <si>
    <t>/special/purchase/c180/?calltouch_tm=yd_c:36451482_gb:3435678281_ad:6081147255_ph:14634303368_st:search_pt:premium_p:1_s:none_dt:desktop_reg:10995_ret:_apt:none&amp;yclid=254760321123913380</t>
  </si>
  <si>
    <t>GA1.2.2077262340.1579498513</t>
  </si>
  <si>
    <t>/special/purchase/?calltouch_tm=yd_c:36451549_gb:3435681394_ad:6081170080_ph:14000399312_st:search_pt:premium_p:1_s:none_dt:desktop_reg:10995_ret:_apt:none&amp;yclid=5324440133209852</t>
  </si>
  <si>
    <t>/special/purchase/c200/?calltouch_tm=yd_c:36451490_gb:3435678324_ad:6081150692_ph:14000338682_st:search_pt:premium_p:1_s:none_dt:desktop_reg:10995_ret:_apt:none&amp;yclid=5270617044573720</t>
  </si>
  <si>
    <t>GA1.2.2097765635.1578560123</t>
  </si>
  <si>
    <t>/special/purchase/e220-x-line/?calltouch_tm=yd_c:36451512_gb:3435679507_ad:6081156893_ph:14000354747_st:search_pt:premium_p:2_s:go.mail.ru_dt:desktop_reg:10995_ret:_apt:none&amp;yclid=18206006194542518484</t>
  </si>
  <si>
    <t>GA1.2.229148489.1580895409</t>
  </si>
  <si>
    <t>/special/purchase/glc_prime/?calltouch_tm=yd_c:36451521_gb:3435681048_ad:6081165741_ph:14000864582_st:search_pt:premium_p:2_s:none_dt:desktop_reg:995_ret:_apt:none&amp;yclid=371459216248167916</t>
  </si>
  <si>
    <t>GA1.2.23176715.1578643324</t>
  </si>
  <si>
    <t>/special/purchase/e220/?calltouch_tm=yd_c:36451504_gb:3435678787_ad:6081156757_ph:14000352604_st:search_pt:premium_p:3_s:none_dt:desktop_reg:10993_ret:_apt:none&amp;yclid=18228636718392178530</t>
  </si>
  <si>
    <t>GA1.2.261314161.1580805132</t>
  </si>
  <si>
    <t>/special/purchase/gls/?calltouch_tm=yd_c:36451531_gb:3435681094_ad:6081167802_ph:14000379043_st:search_pt:premium_p:2_s:go.mail.ru_dt:desktop_reg:10990_ret:_apt:none&amp;yclid=347794326272367752</t>
  </si>
  <si>
    <t>/special/purchase/glc/?calltouch_tm=yd_c:36451518_gb:3435680562_ad:6081162404_ph:14000356653_st:search_pt:premium_p:2_s:none_dt:desktop_reg:35_ret:_apt:none&amp;yclid=165020311038756080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GA1.2.313475795.1580451628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GA1.2.449797770.1579670031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GA1.2.605623441.1580102419</t>
  </si>
  <si>
    <t>/special/purchase/e220/?calltouch_tm=yd_c:36451504_gb:3435678787_ad:6081156757_ph:15338217502_st:search_pt:premium_p:2_s:none_dt:desktop_reg:35_ret:_apt:none&amp;yclid=163582220383847294</t>
  </si>
  <si>
    <t>/special/purchase/e220-x-line/?calltouch_tm=yd_c:36451512_gb:3435679507_ad:6081156893_ph:14000354747_st:search_pt:premium_p:2_s:none_dt:desktop_reg:1058_ret:_apt:none&amp;yclid=575704843105108874</t>
  </si>
  <si>
    <t>GA1.2.66570922.1580719071</t>
  </si>
  <si>
    <t>/special/purchase/cls/?calltouch_tm=yd_c:36451497_gb:3435678553_ad:6081154541_ph:14000348517_st:search_pt:premium_p:1_s:none_dt:desktop_reg:970_ret:_apt:none&amp;yclid=325369456112204080</t>
  </si>
  <si>
    <t>GA1.2.703440399.1580118308</t>
  </si>
  <si>
    <t>/special/purchase/glc_prime/?calltouch_tm=yd_c:36451521_gb:3435681048_ad:6081165741_ph:14000864622_st:search_pt:premium_p:3_s:none_dt:desktop_reg:10995_ret:_apt:none&amp;yclid=167737455112911586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GA1.2.881822437.1579764919</t>
  </si>
  <si>
    <t>/special/purchase/?calltouch_tm=yd_c:36451549_gb:3435681394_ad:6081170080_ph:14000399286_st:search_pt:premium_p:1_s:none_dt:desktop_reg:35_ret:_apt:none&amp;yclid=75153598674133580</t>
  </si>
  <si>
    <t>/special/purchase/k900/?calltouch_tm=yd_c:36451500_gb:3435678606_ad:6081155823_ph:16512645416_st:search_pt:premium_p:2_s:none_dt:desktop_reg:35_ret:_apt:none&amp;yclid=75096456530264966</t>
  </si>
  <si>
    <t>GA1.2.1361033529.1580711115</t>
  </si>
  <si>
    <t>/special/purchase/?calltouch_tm=yd_c:36451549_gb:3435681394_ad:6081170080_ph:14000399326_st:search_pt:premium_p:2_s:none_dt:desktop_reg:35_ret:_apt:none&amp;yclid=323143164839353836</t>
  </si>
  <si>
    <t>GA1.2.1532731898.1573220670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GA1.2.1935955083.1579763680</t>
  </si>
  <si>
    <t>/special/purchase/?calltouch_tm=yd_c:36451549_gb:3436027166_ad:6082727479_ph:14002772508_st:search_pt:premium_p:1_s:none_dt:desktop_reg:10995_ret:_apt:none&amp;yclid=74783735513376594</t>
  </si>
  <si>
    <t>GA1.2.1978417712.1579153823</t>
  </si>
  <si>
    <t>/special/purchase/?calltouch_tm=yd_c:36451549_gb:3435681394_ad:6081170080_ph:14000399300_st:search_pt:premium_p:3_s:none_dt:desktop_reg:970_ret:_apt:none&amp;yclid=18361658138321521786</t>
  </si>
  <si>
    <t>/special/purchase/?calltouch_tm=yd_c:36451549_gb:3436027166_ad:6082727479_ph:14002772508_st:search_pt:premium_p:2_s:none_dt:mobile_reg:35_ret:_apt:none&amp;yclid=121051680361447204</t>
  </si>
  <si>
    <t>/special/purchase/?calltouch_tm=yd_c:36451549_gb:3435681394_ad:6081170080_ph:14000399300_st:search_pt:premium_p:2_s:none_dt:desktop_reg:1107_ret:_apt:none&amp;yclid=304558826998762338</t>
  </si>
  <si>
    <t>GA1.2.100782715.1581667856</t>
  </si>
  <si>
    <t>/special/purchase/?calltouch_tm=yd_c:36451549_gb:3436027166_ad:6082727479_ph:14002772508_st:search_pt:premium_p:1_s:none_dt:desktop_reg:10995_ret:_apt:none&amp;yclid=573951490863169292</t>
  </si>
  <si>
    <t>GA1.2.1039835816.1580375088</t>
  </si>
  <si>
    <t>/special/purchase/?calltouch_tm=yd_c:36451549_gb:3435681394_ad:6081170080_ph:14000399300_st:search_pt:premium_p:2_s:none_dt:desktop_reg:35_ret:_apt:none&amp;yclid=235059314179202540</t>
  </si>
  <si>
    <t>GA1.2.1076507821.1580273569</t>
  </si>
  <si>
    <t>/special/purchase/?calltouch_tm=yd_c:36451549_gb:3435681394_ad:6081170080_ph:14000399297_st:search_pt:premium_p:2_s:none_dt:mobile_reg:35_ret:_apt:none&amp;yclid=208448287152044746</t>
  </si>
  <si>
    <t>GA1.2.1107871659.1579842741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GA1.2.1298452750.1579846304</t>
  </si>
  <si>
    <t>/special/purchase/?calltouch_tm=yd_c:36451549_gb:3435681394_ad:6081170080_ph:14000399300_st:search_pt:premium_p:1_s:none_dt:mobile_reg:10987_ret:_apt:none&amp;yclid=96443033747750716</t>
  </si>
  <si>
    <t>GA1.2.1394989235.1581073468</t>
  </si>
  <si>
    <t>/special/purchase/?calltouch_tm=yd_c:36451549_gb:3436027166_ad:6082727479_ph:14002772509_st:search_pt:premium_p:1_s:none_dt:desktop_reg:10990_ret:_apt:none&amp;yclid=418168209035266920</t>
  </si>
  <si>
    <t>GA1.2.1505937973.1581657925</t>
  </si>
  <si>
    <t>/special/purchase/?calltouch_tm=yd_c:36451549_gb:3435681394_ad:6081170080_ph:14000399287_st:search_pt:premium_p:2_s:none_dt:desktop_reg:35_ret:_apt:none&amp;yclid=571348185678111356</t>
  </si>
  <si>
    <t>/special/purchase/?calltouch_tm=yd_c:36451549_gb:3436027166_ad:6082727479_ph:14002772508_st:search_pt:premium_p:2_s:none_dt:desktop_reg:10995_ret:_apt:none&amp;yclid=18388270561217774474</t>
  </si>
  <si>
    <t>GA1.2.1903148306.1581668932</t>
  </si>
  <si>
    <t>/special/purchase/?calltouch_tm=yd_c:36451549_gb:3435681394_ad:6081170080_ph:14000399289_st:search_pt:premium_p:3_s:none_dt:desktop_reg:10990_ret:_apt:none&amp;yclid=574237789329841580</t>
  </si>
  <si>
    <t>GA1.2.1917704018.1581833973</t>
  </si>
  <si>
    <t>/special/purchase/?calltouch_tm=yd_c:36451549_gb:3435681394_ad:6081170080_ph:14000399300_st:search_pt:premium_p:2_s:none_dt:tablet_reg:970_ret:_apt:none&amp;yclid=617497564724100948</t>
  </si>
  <si>
    <t>GA1.2.2046605212.1581146251</t>
  </si>
  <si>
    <t>/special/purchase/?calltouch_tm=yd_c:36451549_gb:3436027166_ad:6082727479_ph:14002772508_st:search_pt:premium_p:3_s:none_dt:desktop_reg:1058_ret:_apt:none&amp;yclid=437216393226640876</t>
  </si>
  <si>
    <t>GA1.2.2115700137.1578991733</t>
  </si>
  <si>
    <t>/special/purchase/?calltouch_tm=yd_c:36451549_gb:3435681394_ad:6081170080_ph:14000399285_st:search_pt:premium_p:1_s:none_dt:desktop_reg:99298_ret:_apt:none&amp;yclid=18319162910908910920</t>
  </si>
  <si>
    <t>GA1.2.2126873653.1526562466</t>
  </si>
  <si>
    <t>/special/purchase/?calltouch_tm=yd_c:36451549_gb:3435681394_ad:6081170080_ph:14000399300_st:search_pt:premium_p:2_s:none_dt:desktop_reg:35_ret:_apt:none&amp;yclid=18227619027203689554</t>
  </si>
  <si>
    <t>GA1.2.216622815.1579958695</t>
  </si>
  <si>
    <t>/special/purchase/?calltouch_tm=yd_c:36451549_gb:3435681394_ad:6081170080_ph:14000399300_st:search_pt:premium_p:3_s:none_dt:desktop_reg:970_ret:_apt:none&amp;yclid=125905903194505044</t>
  </si>
  <si>
    <t>GA1.2.222017484.1568381247</t>
  </si>
  <si>
    <t>/special/purchase/?calltouch_tm=yd_c:36451549_gb:3435681394_ad:6081170080_ph:14000399299_st:search_pt:premium_p:1_s:none_dt:mobile_reg:1107_ret:_apt:none&amp;yclid=142630567115524992</t>
  </si>
  <si>
    <t>GA1.2.223856150.1578823135</t>
  </si>
  <si>
    <t>/special/purchase/?calltouch_tm=yd_c:36451549_gb:3435681394_ad:6081170080_ph:14000399313_st:search_pt:premium_p:2_s:none_dt:desktop_reg:10988_ret:_apt:none&amp;yclid=18274968653717069440</t>
  </si>
  <si>
    <t>GA1.2.38506998.1580804172</t>
  </si>
  <si>
    <t>/special/purchase/?calltouch_tm=yd_c:36451549_gb:3435681394_ad:6081170080_ph:14000399300_st:search_pt:premium_p:1_s:none_dt:mobile_reg:970_ret:_apt:none&amp;yclid=347542238601184448</t>
  </si>
  <si>
    <t>GA1.2.427607373.1581500731</t>
  </si>
  <si>
    <t>/special/purchase/?calltouch_tm=yd_c:36451549_gb:3436027166_ad:6082727479_ph:14002772509_st:search_pt:premium_p:1_s:go.mail.ru_dt:desktop_reg:10995_ret:_apt:none&amp;yclid=530140987363729082</t>
  </si>
  <si>
    <t>GA1.2.465299967.1582013478</t>
  </si>
  <si>
    <t>/special/purchase/?calltouch_tm=yd_c:36451549_gb:3435681394_ad:6081170080_ph:14000399295_st:search_pt:premium_p:1_s:none_dt:tablet_reg:11002_ret:_apt:none&amp;yclid=619275639294296970</t>
  </si>
  <si>
    <t>GA1.2.546998603.1581406426</t>
  </si>
  <si>
    <t>/special/purchase/?calltouch_tm=yd_c:36451549_gb:3435681394_ad:6081170080_ph:14000399286_st:search_pt:premium_p:1_s:none_dt:desktop_reg:39_ret:_apt:none&amp;yclid=505419454704029538</t>
  </si>
  <si>
    <t>GA1.2.56413056.1578465431</t>
  </si>
  <si>
    <t>/special/purchase/?calltouch_tm=yd_c:36451549_gb:3435681394_ad:6081170080_ph:14000399300_st:search_pt:premium_p:2_s:none_dt:desktop_reg:970_ret:_apt:none&amp;yclid=18181200250283516540</t>
  </si>
  <si>
    <t>GA1.2.60618661.1581313773</t>
  </si>
  <si>
    <t>/special/purchase/?calltouch_tm=yd_c:36451549_gb:3435681394_ad:6081170080_ph:14000399312_st:search_pt:premium_p:1_s:none_dt:desktop_reg:10988_ret:_apt:none&amp;yclid=481131273714697408</t>
  </si>
  <si>
    <t>GA1.2.631695371.1579766278</t>
  </si>
  <si>
    <t>/special/purchase/?calltouch_tm=yd_c:36451549_gb:3435681394_ad:6081170080_ph:14000399300_st:search_pt:premium_p:1_s:none_dt:desktop_reg:10987_ret:_apt:none&amp;yclid=74730142827315028</t>
  </si>
  <si>
    <t>GA1.2.646873037.1578903395</t>
  </si>
  <si>
    <t>/special/purchase/?calltouch_tm=yd_c:36451549_gb:3435681394_ad:6081170080_ph:14000399326_st:search_pt:premium_p:2_s:none_dt:desktop_reg:970_ret:_apt:none&amp;yclid=18296009301898595450</t>
  </si>
  <si>
    <t>GA1.2.72155266.1580187610</t>
  </si>
  <si>
    <t>/special/purchase/?calltouch_tm=yd_c:36451549_gb:3435681394_ad:6081170080_ph:14000399300_st:search_pt:premium_p:1_s:none_dt:desktop_reg:20704_ret:_apt:none&amp;yclid=185909126122998866</t>
  </si>
  <si>
    <t>GA1.2.853988473.1580108890</t>
  </si>
  <si>
    <t>/special/purchase/?calltouch_tm=yd_c:36451549_gb:3435681394_ad:6081170080_ph:14000399289_st:search_pt:premium_p:2_s:none_dt:desktop_reg:35_ret:_apt:none&amp;yclid=165278504979828578</t>
  </si>
  <si>
    <t>GA1.2.933226695.1578985029</t>
  </si>
  <si>
    <t>/special/purchase/?calltouch_tm=yd_c:36451549_gb:3436027166_ad:6082727479_ph:14002772508_st:search_pt:premium_p:1_s:none_dt:desktop_reg:35_ret:_apt:none&amp;yclid=18317408546409700936</t>
  </si>
  <si>
    <t>GA1.2.965907721.1580649199</t>
  </si>
  <si>
    <t>/special/purchase/?calltouch_tm=yd_c:36451549_gb:3435681394_ad:6081170080_ph:14000399299_st:search_pt:premium_p:2_s:none_dt:desktop_reg:35_ret:_apt:none&amp;yclid=306914608355762812</t>
  </si>
  <si>
    <t>GA1.2.989372841.1578736672</t>
  </si>
  <si>
    <t>/special/purchase/?calltouch_tm=yd_c:36451549_gb:3435681394_ad:6081170080_ph:14000399300_st:search_pt:premium_p:2_s:none_dt:desktop_reg:35_ret:_apt:none&amp;yclid=18252304055642119752</t>
  </si>
  <si>
    <t>/special/purchase/?calltouch_tm=yd_c:36451549_gb:3435681394_ad:6081170080_ph:14000399304_st:search_pt:premium_p:1_s:none_dt:desktop_reg:970_ret:_apt:none&amp;yclid=507932585672871962</t>
  </si>
  <si>
    <t>GA1.2.1038805008.1579938482</t>
  </si>
  <si>
    <t>/special/purchase/?calltouch_tm=yd_c:36451549_gb:3435681394_ad:6081170080_ph:14000399300_st:search_pt:premium_p:2_s:none_dt:mobile_reg:10987_ret:_apt:none&amp;yclid=120607486572519040</t>
  </si>
  <si>
    <t>GA1.2.1228732167.1551774506</t>
  </si>
  <si>
    <t>/special/purchase/?calltouch_tm=yd_c:36451549_gb:3435681394_ad:6081170080_ph:14000399286_st:search_pt:premium_p:1_s:none_dt:desktop_reg:1058_ret:_apt:none&amp;yclid=642127162416061676</t>
  </si>
  <si>
    <t>GA1.2.1473700336.1578642345</t>
  </si>
  <si>
    <t>/special/purchase/?calltouch_tm=yd_c:36451549_gb:3435681394_ad:6081170080_ph:14000399299_st:search_pt:premium_p:2_s:none_dt:desktop_reg:35_ret:_apt:none&amp;yclid=18227597696205617866</t>
  </si>
  <si>
    <t>GA1.2.1526441146.1580207032</t>
  </si>
  <si>
    <t>/special/purchase/?calltouch_tm=yd_c:36451549_gb:3435681394_ad:6081170080_ph:14000399300_st:search_pt:premium_p:3_s:none_dt:desktop_reg:10995_ret:_apt:none&amp;yclid=191005434288044794</t>
  </si>
  <si>
    <t>GA1.2.1578602057.1579761370</t>
  </si>
  <si>
    <t>/special/purchase/?calltouch_tm=yd_c:36451549_gb:3435681394_ad:6081170080_ph:14000399326_st:search_pt:premium_p:2_s:none_dt:desktop_reg:10987_ret:_apt:none&amp;yclid=74177972410026880</t>
  </si>
  <si>
    <t>GA1.2.1665065688.1579867916</t>
  </si>
  <si>
    <t>/special/purchase/?calltouch_tm=yd_c:36451549_gb:3436027166_ad:6082727479_ph:14002772508_st:search_pt:premium_p:4_s:none_dt:desktop_reg:1058_ret:_apt:none&amp;yclid=102108639975997196</t>
  </si>
  <si>
    <t>/special/purchase/?calltouch_tm=yd_c:36451549_gb:3435681394_ad:6081170080_ph:14000399326_st:search_pt:premium_p:2_s:go.mail.ru_dt:mobile_reg:10993_ret:_apt:none&amp;yclid=461291231848732856</t>
  </si>
  <si>
    <t>GA1.2.1765415410.1578820810</t>
  </si>
  <si>
    <t>/special/purchase/?calltouch_tm=yd_c:36451549_gb:3435681394_ad:6081170080_ph:14000399299_st:search_pt:premium_p:2_s:go.mail.ru_dt:desktop_reg:10995_ret:_apt:none&amp;yclid=18274318613967575356</t>
  </si>
  <si>
    <t>GA1.2.1916444794.1580967628</t>
  </si>
  <si>
    <t>/special/purchase/?calltouch_tm=yd_c:36451549_gb:3435681394_ad:6081170080_ph:14000399295_st:search_pt:premium_p:2_s:none_dt:mobile_reg:10995_ret:_apt:none&amp;yclid=390391153860048772</t>
  </si>
  <si>
    <t>GA1.2.1986662534.1578383538</t>
  </si>
  <si>
    <t>/special/purchase/?calltouch_tm=yd_c:36451549_gb:3435681394_ad:6081170080_ph:14000399324_st:search_pt:premium_p:1_s:none_dt:desktop_reg:35_ret:_apt:none&amp;yclid=18159781134573265484</t>
  </si>
  <si>
    <t>GA1.2.2025365749.1579946397</t>
  </si>
  <si>
    <t>/special/purchase/?calltouch_tm=yd_c:36451549_gb:3436027166_ad:6082727479_ph:14002772509_st:search_pt:premium_p:4_s:none_dt:desktop_reg:10990_ret:_apt:none&amp;yclid=122679620895799846</t>
  </si>
  <si>
    <t>/special/purchase/?calltouch_tm=yd_c:36451549_gb:3435681394_ad:6081170080_ph:14000399326_st:search_pt:premium_p:1_s:none_dt:desktop_reg:20704_ret:_apt:none&amp;yclid=18316675605676985216</t>
  </si>
  <si>
    <t>/special/purchase/?calltouch_tm=yd_c:36451549_gb:3435681394_ad:6081170080_ph:14000399283_st:search_pt:premium_p:2_s:none_dt:mobile_reg:11002_ret:_apt:none&amp;yclid=18293965260532250826</t>
  </si>
  <si>
    <t>GA1.2.2089630174.1579248764</t>
  </si>
  <si>
    <t>/special/purchase/?calltouch_tm=yd_c:36451549_gb:3435681394_ad:6081170080_ph:14000399315_st:search_pt:premium_p:2_s:none_dt:desktop_reg:10995_ret:_apt:none&amp;yclid=18386464392819538122</t>
  </si>
  <si>
    <t>GA1.2.2105300034.1579242675</t>
  </si>
  <si>
    <t>/special/purchase/?calltouch_tm=yd_c:36451549_gb:3435681394_ad:6081170080_ph:14000399300_st:search_pt:premium_p:1_s:none_dt:desktop_reg:10993_ret:_apt:none&amp;yclid=18384948761942058900</t>
  </si>
  <si>
    <t>GA1.2.2146762936.1581147346</t>
  </si>
  <si>
    <t>/special/purchase/?calltouch_tm=yd_c:36451549_gb:3435681394_ad:6081170080_ph:14000399276_st:search_pt:premium_p:1_s:none_dt:desktop_reg:20704_ret:_apt:none&amp;yclid=437503486635571914</t>
  </si>
  <si>
    <t>GA1.2.302491605.1579328392</t>
  </si>
  <si>
    <t>/special/purchase/?calltouch_tm=yd_c:36451549_gb:3435681394_ad:6081170080_ph:14000399327_st:search_pt:premium_p:2_s:none_dt:mobile_reg:970_ret:_apt:none&amp;yclid=18407419846783700732</t>
  </si>
  <si>
    <t>GA1.2.321199423.1581314000</t>
  </si>
  <si>
    <t>/special/purchase/?calltouch_tm=yd_c:36451549_gb:3435681394_ad:6081170080_ph:14000399298_st:search_pt:premium_p:2_s:go.mail.ru_dt:desktop_reg:1058_ret:_apt:none&amp;yclid=481191214119946382</t>
  </si>
  <si>
    <t>GA1.2.419366999.1580294205</t>
  </si>
  <si>
    <t>/special/purchase/?calltouch_tm=yd_c:36451549_gb:3435681394_ad:6081170080_ph:14000399292_st:search_pt:premium_p:1_s:go.mail.ru_dt:desktop_reg:10990_ret:_apt:none&amp;yclid=213857541239106162</t>
  </si>
  <si>
    <t>GA1.2.42045083.1578813532</t>
  </si>
  <si>
    <t>/special/purchase/?calltouch_tm=yd_c:36451549_gb:3436027166_ad:6082727479_ph:14002772508_st:search_pt:premium_p:2_s:none_dt:desktop_reg:10995_ret:_apt:none&amp;yclid=18272450891835537788</t>
  </si>
  <si>
    <t>GA1.2.448360211.1580097797</t>
  </si>
  <si>
    <t>/special/purchase/?calltouch_tm=yd_c:36451549_gb:3435681394_ad:6081170080_ph:14000399292_st:search_pt:premium_p:1_s:none_dt:desktop_reg:10990_ret:_apt:none&amp;yclid=162370640093928680</t>
  </si>
  <si>
    <t>GA1.2.542596394.1580975891</t>
  </si>
  <si>
    <t>/special/purchase/?calltouch_tm=yd_c:36451549_gb:3435681394_ad:6081170080_ph:14000399286_st:search_pt:premium_p:3_s:none_dt:mobile_reg:10995_ret:_apt:none&amp;yclid=392466375735810216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315_st:search_pt:premium_p:2_s:none_dt:mobile_reg:10995_ret:_apt:none&amp;yclid=235618880528604652</t>
  </si>
  <si>
    <t>GA1.2.777981098.1580883104</t>
  </si>
  <si>
    <t>/special/purchase/?calltouch_tm=yd_c:36451549_gb:3435681394_ad:6081170080_ph:14000399300_st:search_pt:premium_p:3_s:none_dt:desktop_reg:10995_ret:_apt:none&amp;yclid=368234195201842668</t>
  </si>
  <si>
    <t>GA1.2.797161778.1580193093</t>
  </si>
  <si>
    <t>/special/purchase/?calltouch_tm=yd_c:36451549_gb:3435681394_ad:6081170080_ph:14000399298_st:search_pt:premium_p:1_s:none_dt:desktop_reg:10993_ret:_apt:none&amp;yclid=187349403694817844</t>
  </si>
  <si>
    <t>GA1.2.916292979.1580039807</t>
  </si>
  <si>
    <t>/special/purchase/?calltouch_tm=yd_c:36451549_gb:3436027166_ad:6082727479_ph:14002772509_st:search_pt:premium_p:2_s:none_dt:desktop_reg:35_ret:_apt:none&amp;yclid=147168719191695924</t>
  </si>
  <si>
    <t>/special/purchase/?calltouch_tm=yd_c:36451549_gb:3435681394_ad:6081170080_ph:14000399300_st:search_pt:premium_p:2_s:none_dt:desktop_reg:970_ret:_apt:none&amp;yclid=18341177293105819980</t>
  </si>
  <si>
    <t>GA1.2.97409727.1578907061</t>
  </si>
  <si>
    <t>/special/purchase/?calltouch_tm=yd_c:36451549_gb:3435681394_ad:6081170080_ph:14000399300_st:search_pt:premium_p:1_s:none_dt:mobile_reg:10987_ret:_apt:none&amp;yclid=18296970128716765352</t>
  </si>
  <si>
    <t>GA1.2.1125123882.1581840859</t>
  </si>
  <si>
    <t>/special/purchase/?calltouch_tm=yd_c:36451549_gb:3436027166_ad:6082727479_ph:14002772508_st:search_pt:premium_p:2_s:none_dt:desktop_reg:10997_ret:_apt:none&amp;yclid=619303937561360260</t>
  </si>
  <si>
    <t>GA1.2.1204504467.1581235805</t>
  </si>
  <si>
    <t>/special/purchase/?calltouch_tm=yd_c:36451549_gb:3435681394_ad:6081170080_ph:14000399318_st:search_pt:premium_p:2_s:none_dt:mobile_reg:99299_ret:_apt:none&amp;yclid=460692463390055852</t>
  </si>
  <si>
    <t>GA1.2.1223047684.1580201858</t>
  </si>
  <si>
    <t>/special/purchase/?calltouch_tm=yd_c:36451549_gb:3435681394_ad:6081170080_ph:14000399286_st:search_pt:premium_p:2_s:none_dt:desktop_reg:10995_ret:_apt:none&amp;yclid=189685683403393900</t>
  </si>
  <si>
    <t>GA1.2.1238140021.1580367354</t>
  </si>
  <si>
    <t>/special/purchase/?calltouch_tm=yd_c:36451549_gb:3435681394_ad:6081170080_ph:14000399287_st:search_pt:premium_p:3_s:none_dt:desktop_reg:10990_ret:_apt:none&amp;yclid=233032827617697246</t>
  </si>
  <si>
    <t>/special/purchase/?calltouch_tm=yd_c:36451549_gb:3436027166_ad:6082727479_ph:14002772509_st:search_pt:premium_p:2_s:none_dt:mobile_reg:10993_ret:_apt:none&amp;yclid=100810810483039816</t>
  </si>
  <si>
    <t>GA1.2.1472040956.1581926702</t>
  </si>
  <si>
    <t>/special/purchase/?calltouch_tm=yd_c:36451549_gb:3435681394_ad:6081170080_ph:14000399300_st:search_pt:premium_p:2_s:none_dt:desktop_reg:11002_ret:_apt:none&amp;yclid=641808011276876326</t>
  </si>
  <si>
    <t>GA1.2.1513680834.1580191850</t>
  </si>
  <si>
    <t>/special/purchase/?calltouch_tm=yd_c:36451549_gb:3435681394_ad:6081170080_ph:14000399324_st:search_pt:premium_p:4_s:none_dt:desktop_reg:1107_ret:_apt:none&amp;yclid=187011903926852844</t>
  </si>
  <si>
    <t>/special/purchase/?calltouch_tm=yd_c:36451549_gb:3435681394_ad:6081170080_ph:14000399285_st:search_pt:premium_p:1_s:none_dt:desktop_reg:10993_ret:_apt:none&amp;yclid=18069192236611698468</t>
  </si>
  <si>
    <t>GA1.2.1644759751.1579067439</t>
  </si>
  <si>
    <t>/special/purchase/?calltouch_tm=yd_c:36451549_gb:3435681394_ad:6081170080_ph:14000399318_st:search_pt:premium_p:2_s:none_dt:desktop_reg:1058_ret:_apt:none&amp;yclid=18339012669057294972</t>
  </si>
  <si>
    <t>/special/purchase/?calltouch_tm=yd_c:36451549_gb:3435681394_ad:6081170080_ph:14000399300_st:search_pt:premium_p:1_s:none_dt:desktop_reg:35_ret:_apt:none&amp;yclid=167094402775546570</t>
  </si>
  <si>
    <t>/special/purchase/?calltouch_tm=yd_c:36451549_gb:3435681394_ad:6081170080_ph:14000399300_st:search_pt:premium_p:2_s:none_dt:desktop_reg:35_ret:_apt:none&amp;yclid=368038138100619432</t>
  </si>
  <si>
    <t>GA1.2.1916999955.1578296347</t>
  </si>
  <si>
    <t>/special/purchase/?calltouch_tm=yd_c:36451549_gb:3435681394_ad:6081170080_ph:14000399284_st:search_pt:premium_p:2_s:none_dt:desktop_reg:99293_ret:_apt:none&amp;yclid=18136835314308643210</t>
  </si>
  <si>
    <t>GA1.2.1923382227.1581569776</t>
  </si>
  <si>
    <t>/special/purchase/?calltouch_tm=yd_c:36451549_gb:3435681394_ad:6081170080_ph:14000399283_st:search_pt:premium_p:1_s:none_dt:desktop_reg:10995_ret:_apt:none&amp;yclid=548236884316028732</t>
  </si>
  <si>
    <t>GA1.2.1953541144.1580281954</t>
  </si>
  <si>
    <t>/special/purchase/?calltouch_tm=yd_c:36451549_gb:3436027166_ad:6082727479_ph:14002772509_st:search_pt:premium_p:2_s:none_dt:desktop_reg:10993_ret:_apt:none&amp;yclid=210646200632246100</t>
  </si>
  <si>
    <t>GA1.2.1993854928.1580981138</t>
  </si>
  <si>
    <t>/special/purchase/?calltouch_tm=yd_c:36451549_gb:3435681394_ad:6081170080_ph:14000399295_st:search_pt:premium_p:1_s:none_dt:desktop_reg:10990_ret:_apt:none&amp;yclid=393929950978145018</t>
  </si>
  <si>
    <t>GA1.2.2145957370.1578380506</t>
  </si>
  <si>
    <t>/special/purchase/?calltouch_tm=yd_c:36451549_gb:3435681394_ad:6081170080_ph:14000399300_st:search_pt:premium_p:2_s:none_dt:desktop_reg:1058_ret:_apt:none&amp;yclid=18158937110203632796</t>
  </si>
  <si>
    <t>GA1.2.256350841.1579079224</t>
  </si>
  <si>
    <t>/special/purchase/?calltouch_tm=yd_c:36451549_gb:3435681394_ad:6081170080_ph:14000399285_st:search_pt:premium_p:1_s:none_dt:desktop_reg:10995_ret:_apt:none&amp;yclid=18342101437277037180</t>
  </si>
  <si>
    <t>/special/purchase/?calltouch_tm=yd_c:36451549_gb:3435681394_ad:6081170080_ph:14000399299_st:search_pt:premium_p:1_s:none_dt:desktop_reg:10995_ret:_apt:none&amp;yclid=366997466456291312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GA1.2.311586901.1581574027</t>
  </si>
  <si>
    <t>/special/purchase/?calltouch_tm=yd_c:36451549_gb:3435681394_ad:6081170080_ph:14000399323_st:search_pt:premium_p:3_s:none_dt:desktop_reg:10995_ret:_apt:none&amp;yclid=549354757644377516</t>
  </si>
  <si>
    <t>GA1.2.480557220.1578985573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/special/purchase/?calltouch_tm=yd_c:36451549_gb:3435681394_ad:6081170080_ph:14000399326_st:search_pt:premium_p:2_s:none_dt:desktop_reg:11002_ret:_apt:none&amp;yclid=18408930929149515944</t>
  </si>
  <si>
    <t>GA1.2.573284176.1581319610</t>
  </si>
  <si>
    <t>/special/purchase/?calltouch_tm=yd_c:36451549_gb:3435681394_ad:6081170080_ph:14000399320_st:search_pt:premium_p:1_s:none_dt:mobile_reg:10995_ret:_apt:none&amp;yclid=482661282568771704</t>
  </si>
  <si>
    <t>GA1.2.584725877.1579762493</t>
  </si>
  <si>
    <t>/special/purchase/?calltouch_tm=yd_c:36451549_gb:3435681394_ad:6081170080_ph:14000399288_st:search_pt:premium_p:2_s:none_dt:desktop_reg:1107_ret:_apt:none&amp;yclid=74467770561231586</t>
  </si>
  <si>
    <t>GA1.2.68405078.1580120454</t>
  </si>
  <si>
    <t>/special/purchase/?calltouch_tm=yd_c:36451549_gb:3436027166_ad:6082727479_ph:14002772509_st:search_pt:premium_p:1_s:none_dt:desktop_reg:10990_ret:_apt:none&amp;yclid=168310072733105956</t>
  </si>
  <si>
    <t>GA1.2.807008819.1580721243</t>
  </si>
  <si>
    <t>/special/purchase/?calltouch_tm=yd_c:36451549_gb:3435681394_ad:6081170080_ph:14000399286_st:search_pt:premium_p:2_s:none_dt:desktop_reg:1058_ret:_apt:none&amp;yclid=325803035915484940</t>
  </si>
  <si>
    <t>GA1.2.819844247.1581752361</t>
  </si>
  <si>
    <t>/special/purchase/?calltouch_tm=yd_c:36451549_gb:3435681394_ad:6081170080_ph:14000399292_st:search_pt:premium_p:1_s:none_dt:desktop_reg:10995_ret:_apt:none&amp;yclid=596102438172786444</t>
  </si>
  <si>
    <t>GA1.2.844767473.1580377540</t>
  </si>
  <si>
    <t>GA1.2.868310882.1581671521</t>
  </si>
  <si>
    <t>/special/purchase/?calltouch_tm=yd_c:36451549_gb:3435681394_ad:6081170080_ph:14000399310_st:search_pt:premium_p:1_s:none_dt:desktop_reg:35_ret:_apt:none&amp;yclid=574914456701668200</t>
  </si>
  <si>
    <t>GA1.2.884732127.1578131090</t>
  </si>
  <si>
    <t>/special/purchase/?calltouch_tm=yd_c:36451549_gb:3436027166_ad:6082727479_ph:14002772508_st:search_pt:premium_p:2_s:none_dt:tablet_reg:10990_ret:_apt:none&amp;yclid=18090516788860975654</t>
  </si>
  <si>
    <t>GA1.2.1068585113.1580721386</t>
  </si>
  <si>
    <t>/special/purchase/?calltouch_tm=yd_c:36451549_gb:3436027166_ad:6082727479_ph:14002772508_st:search_pt:premium_p:1_s:none_dt:desktop_reg:10995_ret:_apt:none&amp;yclid=325838609711919436</t>
  </si>
  <si>
    <t>GA1.2.1158857405.1579851803</t>
  </si>
  <si>
    <t>/special/purchase/?calltouch_tm=yd_c:36451549_gb:3436027166_ad:6082727479_ph:14002772508_st:search_pt:premium_p:1_s:none_dt:mobile_reg:10995_ret:_apt:none&amp;yclid=97884987511574268</t>
  </si>
  <si>
    <t>GA1.2.1173668487.1578649153</t>
  </si>
  <si>
    <t>/special/purchase/?calltouch_tm=yd_c:36451549_gb:3435681394_ad:6081170080_ph:14000399318_st:search_pt:premium_p:2_s:none_dt:desktop_reg:10995_ret:_apt:none&amp;yclid=18229361292221648200</t>
  </si>
  <si>
    <t>GA1.2.1231080723.1580875591</t>
  </si>
  <si>
    <t>/special/purchase/?calltouch_tm=yd_c:36451549_gb:3435681394_ad:6081170080_ph:14000399286_st:search_pt:premium_p:2_s:none_dt:desktop_reg:10995_ret:_apt:none&amp;yclid=366264038933695360</t>
  </si>
  <si>
    <t>GA1.2.1258154722.1578906837</t>
  </si>
  <si>
    <t>/special/purchase/?calltouch_tm=yd_c:36451549_gb:3435681394_ad:6081170080_ph:14000399318_st:search_pt:premium_p:1_s:none_dt:desktop_reg:10995_ret:_apt:none&amp;yclid=18296911784894291528</t>
  </si>
  <si>
    <t>GA1.2.1269024831.1579762808</t>
  </si>
  <si>
    <t>/special/purchase/?calltouch_tm=yd_c:36451549_gb:3435681394_ad:6081170080_ph:14000399326_st:search_pt:premium_p:1_s:none_dt:desktop_reg:99269_ret:_apt:none&amp;yclid=74568338967132898</t>
  </si>
  <si>
    <t>GA1.2.1270766795.1579510712</t>
  </si>
  <si>
    <t>/special/purchase/?calltouch_tm=yd_c:36451549_gb:3435681394_ad:6081170080_ph:14000399326_st:search_pt:premium_p:2_s:none_dt:desktop_reg:970_ret:_apt:none&amp;yclid=8468595704618624</t>
  </si>
  <si>
    <t>GA1.2.1636997924.1578989537</t>
  </si>
  <si>
    <t>/special/purchase/?calltouch_tm=yd_c:36451549_gb:3436027166_ad:6082727479_ph:14002772508_st:search_pt:premium_p:1_s:none_dt:desktop_reg:10997_ret:_apt:none&amp;yclid=18318596682993662346</t>
  </si>
  <si>
    <t>GA1.2.1739033392.1567753332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26_st:search_pt:premium_p:2_s:none_dt:desktop_reg:10995_ret:_apt:none&amp;yclid=18116385287550565066</t>
  </si>
  <si>
    <t>GA1.2.1868595235.1579061990</t>
  </si>
  <si>
    <t>/special/purchase/?calltouch_tm=yd_c:36451549_gb:3436027166_ad:6082727479_ph:14002772508_st:search_pt:premium_p:1_s:none_dt:mobile_reg:35_ret:_apt:none&amp;yclid=18339899200977013916</t>
  </si>
  <si>
    <t>GA1.2.1954828045.1578641500</t>
  </si>
  <si>
    <t>/special/purchase/?calltouch_tm=yd_c:36451549_gb:3435681394_ad:6081170080_ph:14000399289_st:search_pt:premium_p:2_s:none_dt:desktop_reg:10995_ret:_apt:none&amp;yclid=18227349415923316720</t>
  </si>
  <si>
    <t>GA1.2.2060015467.1581053149</t>
  </si>
  <si>
    <t>/special/purchase/?calltouch_tm=yd_c:36451549_gb:3435681394_ad:6081170080_ph:14000399315_st:search_pt:premium_p:2_s:none_dt:mobile_reg:10995_ret:_apt:none&amp;yclid=412810054139665640</t>
  </si>
  <si>
    <t>GA1.2.246922304.1569615075</t>
  </si>
  <si>
    <t>/special/purchase/?calltouch_tm=yd_c:36451549_gb:3436027166_ad:6082727479_ph:14002772508_st:search_pt:premium_p:1_s:none_dt:desktop_reg:10995_ret:_apt:none&amp;yclid=18230514498745949416</t>
  </si>
  <si>
    <t>GA1.2.272885100.1580544292</t>
  </si>
  <si>
    <t>/special/purchase/?calltouch_tm=yd_c:36451549_gb:3435681394_ad:6081170080_ph:14000399324_st:search_pt:premium_p:2_s:go.mail.ru_dt:desktop_reg:35_ret:_apt:none&amp;yclid=279416833206939322</t>
  </si>
  <si>
    <t>GA1.2.279552249.1581058065</t>
  </si>
  <si>
    <t>/special/purchase/?calltouch_tm=yd_c:36451549_gb:3436027166_ad:6082727479_ph:14002772509_st:search_pt:premium_p:2_s:none_dt:desktop_reg:10995_ret:_apt:none&amp;yclid=414098576868674642</t>
  </si>
  <si>
    <t>GA1.2.359777323.1580031666</t>
  </si>
  <si>
    <t>GA1.2.527768533.1581234934</t>
  </si>
  <si>
    <t>/special/purchase/?calltouch_tm=yd_c:36451549_gb:3435681394_ad:6081170080_ph:14000399309_st:search_pt:premium_p:3_s:none_dt:mobile_reg:1058_ret:_apt:none&amp;yclid=460464695487788932</t>
  </si>
  <si>
    <t>GA1.2.548466140.1580882328</t>
  </si>
  <si>
    <t>/special/purchase/?calltouch_tm=yd_c:36451549_gb:3435681394_ad:6081170080_ph:14000399310_st:search_pt:premium_p:2_s:none_dt:desktop_reg:10995_ret:_apt:none&amp;yclid=368030860193595148</t>
  </si>
  <si>
    <t>/special/purchase/?calltouch_tm=yd_c:36451549_gb:3435681394_ad:6081170080_ph:14000399292_st:search_pt:premium_p:2_s:none_dt:desktop_reg:10995_ret:_apt:none&amp;yclid=348662782702161946</t>
  </si>
  <si>
    <t>GA1.2.791155280.1581925390</t>
  </si>
  <si>
    <t>/special/purchase/?calltouch_tm=yd_c:36451549_gb:3435681394_ad:6081170080_ph:14000399300_st:search_pt:premium_p:2_s:none_dt:desktop_reg:35_ret:_apt:none&amp;yclid=641443242364657118</t>
  </si>
  <si>
    <t>GA1.2.86208380.1580279334</t>
  </si>
  <si>
    <t>/special/purchase/?calltouch_tm=yd_c:36451549_gb:3435681394_ad:6081170080_ph:14000399299_st:search_pt:premium_p:1_s:none_dt:desktop_reg:239_ret:_apt:none&amp;yclid=209959833134726948</t>
  </si>
  <si>
    <t>GA1.2.876717109.1559636682</t>
  </si>
  <si>
    <t>/special/purchase/?calltouch_tm=yd_c:36451549_gb:3436027166_ad:6082727479_ph:14002772509_st:search_pt:premium_p:2_s:none_dt:desktop_reg:10995_ret:_apt:none&amp;yclid=209370596145139452</t>
  </si>
  <si>
    <t>GA1.2.97621824.1554368455</t>
  </si>
  <si>
    <t>/special/purchase/?calltouch_tm=yd_c:36451549_gb:3435681394_ad:6081170080_ph:14000399300_st:search_pt:premium_p:2_s:none_dt:desktop_reg:10995_ret:_apt:none&amp;yclid=98149839718343244</t>
  </si>
  <si>
    <t>GA1.2.2136785003.1579077288</t>
  </si>
  <si>
    <t>/special/purchase/?calltouch_tm=yd_c:36451549_gb:3435681394_ad:6081170080_ph:14000399326_st:search_pt:premium_p:2_s:none_dt:desktop_reg:225_ret:_apt:none&amp;yclid=18341594025643767948</t>
  </si>
  <si>
    <t>GA1.2.862596828.1579329344</t>
  </si>
  <si>
    <t>/special/purchase/?calltouch_tm=yd_c:36451549_gb:3435681394_ad:6081170080_ph:14000399298_st:search_pt:premium_p:1_s:none_dt:desktop_reg:10995_ret:_apt:none&amp;yclid=18407669525904652838</t>
  </si>
  <si>
    <t>GA1.2.1053494720.1581672652</t>
  </si>
  <si>
    <t>/special/purchase/?calltouch_tm=yd_c:36451549_gb:3435681394_ad:6081170080_ph:14000399298_st:search_pt:premium_p:1_s:none_dt:mobile_reg:225_ret:_apt:none&amp;yclid=575196177197981150</t>
  </si>
  <si>
    <t>/special/purchase/?calltouch_tm=yd_c:36451549_gb:3435681394_ad:6081170080_ph:14000399299_st:search_pt:premium_p:3_s:none_dt:mobile_reg:35_ret:_apt:none&amp;yclid=100347882124632700</t>
  </si>
  <si>
    <t>GA1.2.1116112587.1581841602</t>
  </si>
  <si>
    <t>/special/purchase/?calltouch_tm=yd_c:36451549_gb:3436027166_ad:6082727479_ph:14002772508_st:search_pt:premium_p:1_s:none_dt:mobile_reg:35_ret:_apt:none&amp;yclid=619498351502320252</t>
  </si>
  <si>
    <t>GA1.2.1175015542.1579861663</t>
  </si>
  <si>
    <t>/special/purchase/?calltouch_tm=yd_c:36451549_gb:3435681394_ad:6081170080_ph:14000399287_st:search_pt:premium_p:1_s:none_dt:mobile_reg:35_ret:_apt:none&amp;yclid=100466242373581514</t>
  </si>
  <si>
    <t>GA1.2.138528410.1580716859</t>
  </si>
  <si>
    <t>/special/purchase/?calltouch_tm=yd_c:36451549_gb:3436027166_ad:6082727479_ph:14002772508_st:search_pt:premium_p:1_s:none_dt:mobile_reg:35_ret:_apt:none&amp;yclid=324653644857244338</t>
  </si>
  <si>
    <t>GA1.2.1613164094.1581310954</t>
  </si>
  <si>
    <t>/special/purchase/?calltouch_tm=yd_c:36451549_gb:3435681394_ad:6081170080_ph:14000399284_st:search_pt:premium_p:3_s:none_dt:mobile_reg:225_ret:_apt:none&amp;yclid=480392145228036476</t>
  </si>
  <si>
    <t>GA1.2.1655999723.1578458868</t>
  </si>
  <si>
    <t>/special/purchase/?calltouch_tm=yd_c:36451549_gb:3436027166_ad:6082727479_ph:14002772508_st:search_pt:premium_p:1_s:none_dt:mobile_reg:10995_ret:_apt:none&amp;yclid=18179479449035373306</t>
  </si>
  <si>
    <t>GA1.2.17973257.1579762666</t>
  </si>
  <si>
    <t>/special/purchase/?calltouch_tm=yd_c:36451549_gb:3436027166_ad:6082727479_ph:14002772508_st:search_pt:premium_p:1_s:go.mail.ru_dt:mobile_reg:35_ret:_apt:none&amp;yclid=74517896014361576</t>
  </si>
  <si>
    <t>GA1.2.1816536600.1580989579</t>
  </si>
  <si>
    <t>/special/purchase/?calltouch_tm=yd_c:36451549_gb:3436027166_ad:6082727479_ph:14002772509_st:search_pt:premium_p:2_s:none_dt:mobile_reg:11002_ret:_apt:none&amp;yclid=396116984257875914</t>
  </si>
  <si>
    <t>GA1.2.1827350395.1572982990</t>
  </si>
  <si>
    <t>/special/purchase/?calltouch_tm=yd_c:36451549_gb:3435681394_ad:6081170080_ph:14000399326_st:search_pt:premium_p:2_s:none_dt:mobile_reg:225_ret:_apt:none&amp;yclid=18136915096693934952</t>
  </si>
  <si>
    <t>GA1.2.1883683098.1579680029</t>
  </si>
  <si>
    <t>/special/purchase/?calltouch_tm=yd_c:36451549_gb:3436027166_ad:6082727479_ph:14002772508_st:search_pt:premium_p:1_s:none_dt:mobile_reg:99293_ret:_apt:none&amp;yclid=52855536169803032</t>
  </si>
  <si>
    <t>GA1.2.188905720.1581070795</t>
  </si>
  <si>
    <t>/special/purchase/?calltouch_tm=yd_c:36451549_gb:3436027166_ad:6082727479_ph:14002772508_st:search_pt:premium_p:3_s:none_dt:mobile_reg:35_ret:_apt:none&amp;yclid=417435918327897672</t>
  </si>
  <si>
    <t>GA1.2.1940558054.1579767099</t>
  </si>
  <si>
    <t>/special/purchase/?calltouch_tm=yd_c:36451549_gb:3435681394_ad:6081170080_ph:14000399299_st:search_pt:premium_p:2_s:none_dt:mobile_reg:11004_ret:_apt:none&amp;yclid=75680449796804554</t>
  </si>
  <si>
    <t>GA1.2.2082287239.1581927318</t>
  </si>
  <si>
    <t>/special/purchase/?calltouch_tm=yd_c:36451549_gb:3435681394_ad:6081170080_ph:14000399301_st:search_pt:premium_p:1_s:none_dt:mobile_reg:239_ret:_apt:none&amp;yclid=641967987225822090</t>
  </si>
  <si>
    <t>GA1.2.2147249475.1578469349</t>
  </si>
  <si>
    <t>/special/purchase/?calltouch_tm=yd_c:36451549_gb:3436027166_ad:6082727479_ph:14002772508_st:search_pt:premium_p:1_s:none_dt:mobile_reg:35_ret:_apt:none&amp;yclid=18182221898985536226</t>
  </si>
  <si>
    <t>GA1.2.275200708.1579933760</t>
  </si>
  <si>
    <t>/special/purchase/?calltouch_tm=yd_c:36451549_gb:3436027166_ad:6082727479_ph:14002772508_st:search_pt:premium_p:3_s:none_dt:mobile_reg:35_ret:_apt:none&amp;yclid=119292759072345954</t>
  </si>
  <si>
    <t>GA1.2.324627582.1581571610</t>
  </si>
  <si>
    <t>/special/purchase/?calltouch_tm=yd_c:36451549_gb:3435681394_ad:6081170080_ph:14000399315_st:search_pt:premium_p:1_s:none_dt:mobile_reg:239_ret:_apt:none&amp;yclid=548721274274221178</t>
  </si>
  <si>
    <t>GA1.2.326389055.1580980574</t>
  </si>
  <si>
    <t>/special/purchase/?calltouch_tm=yd_c:36451549_gb:3435681394_ad:6081170080_ph:14000399299_st:search_pt:premium_p:3_s:none_dt:mobile_reg:225_ret:_apt:none&amp;yclid=393785317908831816</t>
  </si>
  <si>
    <t>GA1.2.424260655.1568702685</t>
  </si>
  <si>
    <t>/special/purchase/?calltouch_tm=yd_c:36451549_gb:3435681394_ad:6081170080_ph:14000399312_st:search_pt:premium_p:1_s:none_dt:mobile_reg:10995_ret:_apt:none&amp;yclid=190779181783087818</t>
  </si>
  <si>
    <t>GA1.2.538302277.1576651888</t>
  </si>
  <si>
    <t>/special/purchase/?calltouch_tm=yd_c:36451549_gb:3435681394_ad:6081170080_ph:14000399299_st:search_pt:premium_p:1_s:none_dt:mobile_reg:35_ret:_apt:none&amp;yclid=18319148226539183336</t>
  </si>
  <si>
    <t>GA1.2.573173960.1579767115</t>
  </si>
  <si>
    <t>GA1.2.605166614.1579430788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GA1.2.973826567.1581567171</t>
  </si>
  <si>
    <t>/special/purchase/?calltouch_tm=yd_c:36451549_gb:3436027166_ad:6082727479_ph:14002772509_st:search_pt:premium_p:1_s:none_dt:mobile_reg:35_ret:_apt:none&amp;yclid=547558236524150588</t>
  </si>
  <si>
    <t>GA1.2.1089825492.1580649355</t>
  </si>
  <si>
    <t>/special/purchase/?calltouch_tm=yd_c:36451549_gb:3435681394_ad:6081170080_ph:14000399299_st:search_pt:premium_p:2_s:none_dt:desktop_reg:239_ret:_apt:none&amp;yclid=306957732324343564</t>
  </si>
  <si>
    <t>GA1.2.1093928739.1581922555</t>
  </si>
  <si>
    <t>/special/purchase/?calltouch_tm=yd_c:36451549_gb:3435681394_ad:6081170080_ph:14000399326_st:search_pt:premium_p:1_s:none_dt:desktop_reg:239_ret:_apt:none&amp;yclid=640719490060415550</t>
  </si>
  <si>
    <t>GA1.2.1114581394.1580896407</t>
  </si>
  <si>
    <t>/special/purchase/?calltouch_tm=yd_c:36451549_gb:3435681394_ad:6081170080_ph:14000399278_st:search_pt:premium_p:1_s:none_dt:desktop_reg:239_ret:_apt:none&amp;yclid=371712597329733478</t>
  </si>
  <si>
    <t>GA1.2.1120833138.1580802279</t>
  </si>
  <si>
    <t>/special/purchase/?calltouch_tm=yd_c:36451549_gb:3435681394_ad:6081170080_ph:14000399276_st:search_pt:premium_p:2_s:none_dt:desktop_reg:239_ret:_apt:none&amp;yclid=347043768462762596</t>
  </si>
  <si>
    <t>GA1.2.1129995392.1579863446</t>
  </si>
  <si>
    <t>/special/purchase/?calltouch_tm=yd_c:36451549_gb:3436027166_ad:6082727479_ph:14002772508_st:search_pt:premium_p:1_s:none_dt:desktop_reg:35_ret:_apt:none&amp;yclid=574138816783220540</t>
  </si>
  <si>
    <t>GA1.2.1145235651.1579243249</t>
  </si>
  <si>
    <t>/special/purchase/?calltouch_tm=yd_c:36451549_gb:3436027166_ad:6082727479_ph:14002772509_st:search_pt:premium_p:1_s:none_dt:desktop_reg:35_ret:_apt:none&amp;yclid=18385098718476000734</t>
  </si>
  <si>
    <t>GA1.2.1191969592.1580808087</t>
  </si>
  <si>
    <t>/special/purchase/?calltouch_tm=yd_c:36451549_gb:3435681394_ad:6081170080_ph:14000399299_st:search_pt:premium_p:1_s:none_dt:desktop_reg:239_ret:_apt:none&amp;yclid=348567423064235244</t>
  </si>
  <si>
    <t>GA1.2.131608700.1581572557</t>
  </si>
  <si>
    <t>/special/purchase/?calltouch_tm=yd_c:36451549_gb:3435681394_ad:6081170080_ph:14000399292_st:search_pt:premium_p:2_s:none_dt:desktop_reg:35_ret:_apt:none&amp;yclid=548968794299063724</t>
  </si>
  <si>
    <t>GA1.2.1387745696.1581156838</t>
  </si>
  <si>
    <t>/special/purchase/?calltouch_tm=yd_c:36451549_gb:3435681394_ad:6081170080_ph:14000399314_st:search_pt:premium_p:2_s:none_dt:desktop_reg:35_ret:_apt:none&amp;yclid=439991755833120888</t>
  </si>
  <si>
    <t>GA1.2.1540689108.1578562084</t>
  </si>
  <si>
    <t>/special/purchase/?calltouch_tm=yd_c:36451549_gb:3435681394_ad:6081170080_ph:14000399292_st:search_pt:premium_p:1_s:none_dt:desktop_reg:35_ret:_apt:none&amp;yclid=18206534392736668952</t>
  </si>
  <si>
    <t>/special/purchase/?calltouch_tm=yd_c:36451549_gb:3436027166_ad:6082727479_ph:14002772508_st:search_pt:premium_p:2_s:none_dt:desktop_reg:35_ret:_apt:none&amp;yclid=641299892657741278</t>
  </si>
  <si>
    <t>GA1.2.1704196078.1579253394</t>
  </si>
  <si>
    <t>/special/purchase/?calltouch_tm=yd_c:36451549_gb:3435681394_ad:6081170080_ph:14000399326_st:search_pt:premium_p:2_s:none_dt:desktop_reg:35_ret:_apt:none&amp;yclid=18387759533837547396</t>
  </si>
  <si>
    <t>GA1.2.1726917318.1578212923</t>
  </si>
  <si>
    <t>/special/purchase/?calltouch_tm=yd_c:36451549_gb:3435681394_ad:6081170080_ph:14000399289_st:search_pt:premium_p:1_s:none_dt:desktop_reg:10995_ret:_apt:none&amp;yclid=18115000291135097708</t>
  </si>
  <si>
    <t>GA1.2.1758307085.1581500317</t>
  </si>
  <si>
    <t>/special/purchase/?calltouch_tm=yd_c:36451549_gb:3436027166_ad:6082727479_ph:14002772508_st:search_pt:premium_p:2_s:none_dt:desktop_reg:35_ret:_apt:none&amp;yclid=530055123482217594</t>
  </si>
  <si>
    <t>GA1.2.2010010724.1581665220</t>
  </si>
  <si>
    <t>/special/purchase/?calltouch_tm=yd_c:36451549_gb:3436027166_ad:6082727479_ph:14002772508_st:search_pt:premium_p:1_s:none_dt:desktop_reg:10995_ret:_apt:none&amp;yclid=573259158391905516</t>
  </si>
  <si>
    <t>GA1.2.2010520295.1580375038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GA1.2.2043495465.1581575771</t>
  </si>
  <si>
    <t>/special/purchase/?calltouch_tm=yd_c:36451549_gb:3435681394_ad:6081170080_ph:14000399283_st:search_pt:premium_p:2_s:none_dt:desktop_reg:10990_ret:_apt:none&amp;yclid=549820022998459004</t>
  </si>
  <si>
    <t>GA1.2.227039632.1576050149</t>
  </si>
  <si>
    <t>/special/purchase/?calltouch_tm=yd_c:36451549_gb:3435681394_ad:6081170080_ph:14000399276_st:search_pt:premium_p:1_s:none_dt:desktop_reg:239_ret:_apt:none&amp;yclid=18292894737583342784</t>
  </si>
  <si>
    <t>/special/purchase/?calltouch_tm=yd_c:36451549_gb:3435681394_ad:6081170080_ph:14000399292_st:search_pt:premium_p:3_s:none_dt:desktop_reg:35_ret:_apt:none&amp;yclid=506634075477676058</t>
  </si>
  <si>
    <t>GA1.2.301313007.1581061133</t>
  </si>
  <si>
    <t>/special/purchase/?calltouch_tm=yd_c:36451549_gb:3436027166_ad:6082727479_ph:14002772509_st:search_pt:premium_p:2_s:none_dt:desktop_reg:35_ret:_apt:none&amp;yclid=414903206578261114</t>
  </si>
  <si>
    <t>GA1.2.360817521.1580808625</t>
  </si>
  <si>
    <t>/special/purchase/?calltouch_tm=yd_c:36451549_gb:3436027166_ad:6082727479_ph:14002772508_st:search_pt:premium_p:1_s:none_dt:desktop_reg:35_ret:_apt:none&amp;yclid=348708182486716442</t>
  </si>
  <si>
    <t>GA1.2.442633069.1578648388</t>
  </si>
  <si>
    <t>/special/purchase/?calltouch_tm=yd_c:36451549_gb:3435681394_ad:6081170080_ph:14000399301_st:search_pt:premium_p:1_s:none_dt:desktop_reg:10987_ret:_apt:none&amp;yclid=18229160608776621254</t>
  </si>
  <si>
    <t>/special/purchase/?calltouch_tm=yd_c:36451549_gb:3435681394_ad:6081170080_ph:14000399326_st:search_pt:premium_p:2_s:none_dt:desktop_reg:33_ret:_apt:none&amp;yclid=549393262709078778</t>
  </si>
  <si>
    <t>GA1.2.61632734.1578821018</t>
  </si>
  <si>
    <t>/special/purchase/?calltouch_tm=yd_c:36451549_gb:3435681394_ad:6081170080_ph:14000399287_st:search_pt:premium_p:1_s:none_dt:desktop_reg:213_ret:_apt:none&amp;yclid=18274414513884519902</t>
  </si>
  <si>
    <t>GA1.2.736707206.1581494288</t>
  </si>
  <si>
    <t>/special/purchase/?calltouch_tm=yd_c:36451549_gb:3435681394_ad:6081170080_ph:14000399284_st:search_pt:premium_p:3_s:none_dt:desktop_reg:10995_ret:_apt:none&amp;yclid=528452814580245092</t>
  </si>
  <si>
    <t>GA1.2.830706097.1579950775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6027166_ad:6082727479_ph:14002772508_st:search_pt:premium_p:1_s:none_dt:mobile_reg:35_ret:_apt:none&amp;yclid=347274260559454820</t>
  </si>
  <si>
    <t>GA1.2.455159020.1566449154</t>
  </si>
  <si>
    <t>/special/purchase/?calltouch_tm=yd_c:36451549_gb:3435681394_ad:6081170080_ph:14000399326_st:search_pt:premium_p:2_s:none_dt:mobile_reg:225_ret:_apt:none&amp;yclid=211362919927286982</t>
  </si>
  <si>
    <t>GA1.2.1076976017.1581316023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GA1.2.1617809976.1578977131</t>
  </si>
  <si>
    <t>/special/purchase/?calltouch_tm=yd_c:36451549_gb:3435681394_ad:6081170080_ph:14000399300_st:search_pt:premium_p:1_s:none_dt:mobile_reg:39_ret:_apt:none&amp;yclid=18315338450916904134</t>
  </si>
  <si>
    <t>/models/cls/options/compare/</t>
  </si>
  <si>
    <t>GA1.2.1000292707.1579328888</t>
  </si>
  <si>
    <t>/special/purchase/?calltouch_tm=yd_c:36451549_gb:3435681394_ad:6081170080_ph:14000399300_st:search_pt:premium_p:2_s:none_dt:desktop_reg:35_ret:_apt:none&amp;yclid=18407548485854846592</t>
  </si>
  <si>
    <t>GA1.2.1009486391.1580968569</t>
  </si>
  <si>
    <t>/special/purchase/?calltouch_tm=yd_c:36451549_gb:3435681394_ad:6081170080_ph:14000399300_st:search_pt:premium_p:3_s:none_dt:desktop_reg:35_ret:_apt:none&amp;yclid=390637678255181564</t>
  </si>
  <si>
    <t>/special/purchase/?calltouch_tm=yd_c:36451549_gb:3435681394_ad:6081170080_ph:14000399300_st:search_pt:premium_p:2_s:none_dt:desktop_reg:239_ret:_apt:none&amp;yclid=166616974614617728</t>
  </si>
  <si>
    <t>GA1.2.1439628448.1580026326</t>
  </si>
  <si>
    <t>/special/purchase/?calltouch_tm=yd_c:36451549_gb:3435681394_ad:6081170080_ph:14000399300_st:search_pt:premium_p:3_s:none_dt:desktop_reg:10995_ret:_apt:none&amp;yclid=143615396121442180</t>
  </si>
  <si>
    <t>GA1.2.1647207014.1580647527</t>
  </si>
  <si>
    <t>/special/purchase/?calltouch_tm=yd_c:36451549_gb:3435681394_ad:6081170080_ph:14000399300_st:search_pt:premium_p:2_s:none_dt:mobile_reg:11004_ret:_apt:none&amp;yclid=306479303670652544</t>
  </si>
  <si>
    <t>GA1.2.1706616933.1579071813</t>
  </si>
  <si>
    <t>/special/purchase/?calltouch_tm=yd_c:36451549_gb:3435681394_ad:6081170080_ph:14000399300_st:search_pt:premium_p:1_s:none_dt:desktop_reg:239_ret:_apt:none&amp;yclid=18340159352220716114</t>
  </si>
  <si>
    <t>GA1.2.1717538871.1580108675</t>
  </si>
  <si>
    <t>/special/purchase/?calltouch_tm=yd_c:36451549_gb:3435681394_ad:6081170080_ph:14000399300_st:search_pt:premium_p:2_s:none_dt:desktop_reg:239_ret:_apt:none&amp;yclid=165222057944316666</t>
  </si>
  <si>
    <t>GA1.2.1799625650.1580808785</t>
  </si>
  <si>
    <t>/special/purchase/?calltouch_tm=yd_c:36451549_gb:3435681394_ad:6081170080_ph:14000399300_st:search_pt:premium_p:1_s:none_dt:mobile_reg:225_ret:_apt:none&amp;yclid=348750002117971994</t>
  </si>
  <si>
    <t>GA1.2.1936521864.1580720270</t>
  </si>
  <si>
    <t>/special/purchase/?calltouch_tm=yd_c:36451549_gb:3435681394_ad:6081170080_ph:14000399300_st:search_pt:premium_p:1_s:none_dt:desktop_reg:239_ret:_apt:none&amp;yclid=325547901911338748</t>
  </si>
  <si>
    <t>/special/purchase/?calltouch_tm=yd_c:36451549_gb:3435681394_ad:6081170080_ph:14000399300_st:search_pt:premium_p:1_s:none_dt:mobile_reg:239_ret:_apt:none&amp;yclid=18091606702141765512</t>
  </si>
  <si>
    <t>GA1.2.306460985.1580099282</t>
  </si>
  <si>
    <t>/special/purchase/?calltouch_tm=yd_c:36451549_gb:3435681394_ad:6081170080_ph:14000399300_st:search_pt:premium_p:1_s:none_dt:desktop_reg:239_ret:_apt:none&amp;yclid=162830946730014596</t>
  </si>
  <si>
    <t>/special/purchase/?calltouch_tm=yd_c:36451549_gb:3435681394_ad:6081170080_ph:14000399300_st:search_pt:premium_p:2_s:none_dt:mobile_reg:35_ret:_apt:none&amp;yclid=18249278837391658850</t>
  </si>
  <si>
    <t>GA1.2.390524343.1577109476</t>
  </si>
  <si>
    <t>/special/purchase/?calltouch_tm=yd_c:36451549_gb:3435681394_ad:6081170080_ph:14000399300_st:search_pt:premium_p:2_s:none_dt:mobile_reg:35_ret:_apt:none&amp;yclid=18409592733053777796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2_s:none_dt:mobile_reg:35_ret:_apt:none&amp;yclid=18069316995387527114</t>
  </si>
  <si>
    <t>GA1.2.487624439.1580800016</t>
  </si>
  <si>
    <t>/special/purchase/?calltouch_tm=yd_c:36451549_gb:3435681394_ad:6081170080_ph:14000399300_st:search_pt:premium_p:2_s:none_dt:desktop_reg:239_ret:_apt:none&amp;yclid=346452153034890476</t>
  </si>
  <si>
    <t>GA1.2.54974644.1577787177</t>
  </si>
  <si>
    <t>/special/purchase/?calltouch_tm=yd_c:36451549_gb:3435681394_ad:6081170080_ph:14000399300_st:search_pt:premium_p:3_s:none_dt:desktop_reg:35_ret:_apt:none&amp;yclid=28383253613284508</t>
  </si>
  <si>
    <t>GA1.2.607141952.1580287937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1_s:none_dt:desktop_reg:239_ret:_apt:none&amp;yclid=18157263558993541000</t>
  </si>
  <si>
    <t>GA1.2.737275404.1578905979</t>
  </si>
  <si>
    <t>/special/purchase/?calltouch_tm=yd_c:36451549_gb:3435681394_ad:6081170080_ph:14000399300_st:search_pt:premium_p:1_s:none_dt:desktop_reg:239_ret:_apt:none&amp;yclid=18296686314774362826</t>
  </si>
  <si>
    <t>GA1.2.873531832.1577611114</t>
  </si>
  <si>
    <t>/special/purchase/?calltouch_tm=yd_c:36451549_gb:3435681394_ad:6081170080_ph:14000399300_st:search_pt:premium_p:3_s:none_dt:desktop_reg:10995_ret:_apt:none&amp;yclid=119010612573920684</t>
  </si>
  <si>
    <t>GA1.2.931408631.1580540270</t>
  </si>
  <si>
    <t>/special/purchase/?calltouch_tm=yd_c:36451549_gb:3435681394_ad:6081170080_ph:14000399300_st:search_pt:premium_p:2_s:none_dt:desktop_reg:239_ret:_apt:none&amp;yclid=278361276196879026</t>
  </si>
  <si>
    <t>/models/glc_prime/options/?calltouch_tm=yd_c:42791370_gb:3797277442_ad:7409464772_ph:16571620406_st:search_pt:premium_p:1_s:none_dt:desktop_reg:239_ret:_apt:none&amp;yclid=18230056435599826144</t>
  </si>
  <si>
    <t>GA1.2.28087550.1581228510</t>
  </si>
  <si>
    <t>/special/purchase/e220/?calltouch_tm=yd_c:36451504_gb:3435678788_ad:6081156759_ph:15338213244_st:search_pt:premium_p:2_s:none_dt:mobile_reg:35_ret:_apt:none&amp;yclid=458780156158577780</t>
  </si>
  <si>
    <t>GA1.2.1069532081.1579249539</t>
  </si>
  <si>
    <t>GA1.2.1365962979.1579776892</t>
  </si>
  <si>
    <t>GA1.2.136797852.1580981075</t>
  </si>
  <si>
    <t>GA1.2.677464961.1578236313</t>
  </si>
  <si>
    <t>GA1.2.904095599.1580465808</t>
  </si>
  <si>
    <t>GA1.2.1027867250.1580276156</t>
  </si>
  <si>
    <t>/special/purchase/c180/?calltouch_tm=yd_c:36451482_gb:3435678281_ad:6081147255_ph:14000338120_st:search_pt:premium_p:2_s:none_dt:mobile_reg:10995_ret:_apt:none&amp;yclid=209126590501915486</t>
  </si>
  <si>
    <t>GA1.2.1117817454.1581661618</t>
  </si>
  <si>
    <t>/special/purchase/cla/?calltouch_tm=yd_c:36451525_gb:3435681082_ad:6081166942_ph:14000865349_st:search_pt:premium_p:2_s:none_dt:mobile_reg:35_ret:_apt:none&amp;yclid=572316741511446358</t>
  </si>
  <si>
    <t>GA1.2.1306149977.1579767145</t>
  </si>
  <si>
    <t>/special/purchase/GT_AMG/?calltouch_tm=yd_c:36451542_gb:3435681372_ad:6081169341_ph:14000866562_st:search_pt:premium_p:3_s:go.mail.ru_dt:mobile_reg:35_ret:_apt:none&amp;yclid=75691910660909252</t>
  </si>
  <si>
    <t>GA1.2.1345356138.1580032273</t>
  </si>
  <si>
    <t>/special/purchase/e220/?calltouch_tm=yd_c:36451504_gb:3435678787_ad:6081156757_ph:14000352462_st:search_pt:premium_p:3_s:none_dt:mobile_reg:35_ret:_apt:none&amp;yclid=145205976875162848</t>
  </si>
  <si>
    <t>GA1.2.1358545388.1580649211</t>
  </si>
  <si>
    <t>/special/purchase/cla/?calltouch_tm=yd_c:36451525_gb:3435681081_ad:6081166940_ph:14000369042_st:search_pt:premium_p:2_s:none_dt:mobile_reg:35_ret:_apt:none&amp;yclid=306920171658313558</t>
  </si>
  <si>
    <t>GA1.2.138214846.1578125240</t>
  </si>
  <si>
    <t>/special/purchase/e220/?calltouch_tm=yd_c:36451504_gb:3435678787_ad:6081156757_ph:14000352582_st:search_pt:premium_p:2_s:none_dt:mobile_reg:35_ret:_apt:none&amp;yclid=18092019876476256054</t>
  </si>
  <si>
    <t>/special/purchase/e220/?calltouch_tm=yd_c:36451504_gb:3435678787_ad:6081156757_ph:15338217500_st:search_pt:premium_p:1_s:none_dt:desktop_reg:35_ret:_apt:none&amp;yclid=18272785711475754168</t>
  </si>
  <si>
    <t>/special/purchase/cla/?calltouch_tm=yd_c:36451525_gb:3435681082_ad:6081166942_ph:14000865349_st:search_pt:premium_p:3_s:none_dt:desktop_reg:35_ret:_apt:none&amp;yclid=18429954393364007760</t>
  </si>
  <si>
    <t>GA1.2.1653557456.1580709958</t>
  </si>
  <si>
    <t>/special/purchase/c180/?calltouch_tm=yd_c:36451482_gb:3435678282_ad:6122354930_ph:14000338208_st:search_pt:other_p:4_s:none_dt:mobile_reg:225_ret:_apt:none&amp;yclid=322844786316053424</t>
  </si>
  <si>
    <t>GA1.2.1749384444.1559296763</t>
  </si>
  <si>
    <t>/special/purchase/c200/?calltouch_tm=yd_c:36451490_gb:3435678324_ad:6081150692_ph:14000338759_st:search_pt:premium_p:1_s:none_dt:mobile_reg:39_ret:_apt:none&amp;yclid=506052603652118662</t>
  </si>
  <si>
    <t>GA1.2.1776014138.1579153510</t>
  </si>
  <si>
    <t>/special/purchase/c200/?calltouch_tm=yd_c:36451490_gb:3435678324_ad:6081150692_ph:14000338682_st:search_pt:premium_p:1_s:none_dt:desktop_reg:35_ret:_apt:none&amp;yclid=18361573026435989322</t>
  </si>
  <si>
    <t>GA1.2.1777427399.1578384317</t>
  </si>
  <si>
    <t>/special/purchase/e220/?calltouch_tm=yd_c:36451504_gb:3435678787_ad:6081156757_ph:14000352491_st:search_pt:premium_p:2_s:none_dt:mobile_reg:10995_ret:_apt:none&amp;yclid=18159933309871481414</t>
  </si>
  <si>
    <t>/special/purchase/gls/?calltouch_tm=yd_c:36451531_gb:3435681094_ad:6081167802_ph:14000378934_st:search_pt:premium_p:2_s:none_dt:desktop_reg:239_ret:_apt:none&amp;yclid=370997607275723528</t>
  </si>
  <si>
    <t>GA1.2.2064931369.1581748829</t>
  </si>
  <si>
    <t>/special/purchase/cla/?calltouch_tm=yd_c:36451525_gb:3435681081_ad:6081166940_ph:14000369275_st:search_pt:premium_p:2_s:none_dt:mobile_reg:970_ret:_apt:none&amp;yclid=595178105228528394</t>
  </si>
  <si>
    <t>GA1.2.2083699291.1560367147</t>
  </si>
  <si>
    <t>/special/purchase/gls/?calltouch_tm=yd_c:36451531_gb:3435681094_ad:6081167802_ph:15338437336_st:search_pt:premium_p:3_s:none_dt:mobile_reg:225_ret:_apt:none&amp;yclid=18249815208851966792</t>
  </si>
  <si>
    <t>GA1.2.328740221.1579864275</t>
  </si>
  <si>
    <t>/special/purchase/e220/?calltouch_tm=yd_c:36451504_gb:3435678787_ad:6081156757_ph:14000352448_st:search_pt:premium_p:2_s:none_dt:mobile_reg:225_ret:_apt:none&amp;yclid=101157686732414150</t>
  </si>
  <si>
    <t>GA1.2.382705385.1581410572</t>
  </si>
  <si>
    <t>/special/purchase/gls/?calltouch_tm=yd_c:36451531_gb:3435681094_ad:6081167802_ph:14000379125_st:search_pt:premium_p:2_s:none_dt:mobile_reg:35_ret:_apt:none&amp;yclid=506507227893102550</t>
  </si>
  <si>
    <t>GA1.2.515213100.1578729594</t>
  </si>
  <si>
    <t>/special/purchase/gls/?calltouch_tm=yd_c:36451531_gb:3435681094_ad:6081167802_ph:15338437336_st:search_pt:premium_p:1_s:none_dt:desktop_reg:239_ret:_apt:none&amp;yclid=18250446027596258840</t>
  </si>
  <si>
    <t>GA1.2.539417950.1579512759</t>
  </si>
  <si>
    <t>/special/purchase/e220/?calltouch_tm=yd_c:36451504_gb:3435678787_ad:6081156757_ph:15338217500_st:search_pt:premium_p:2_s:none_dt:desktop_reg:239_ret:_apt:none&amp;yclid=9006423169859406</t>
  </si>
  <si>
    <t>GA1.2.594630781.1579251705</t>
  </si>
  <si>
    <t>/special/purchase/e220/?calltouch_tm=yd_c:36451504_gb:3435678787_ad:6081156757_ph:14000352457_st:search_pt:premium_p:3_s:none_dt:mobile_reg:225_ret:_apt:none&amp;yclid=18387316891760745738</t>
  </si>
  <si>
    <t>GA1.2.646367603.1578034950</t>
  </si>
  <si>
    <t>/special/purchase/glc/?calltouch_tm=yd_c:36451518_gb:3435680562_ad:6081162404_ph:14000356678_st:search_pt:premium_p:2_s:none_dt:tablet_reg:35_ret:_apt:none&amp;yclid=18068352334031781698</t>
  </si>
  <si>
    <t>/special/purchase/e400/?calltouch_tm=yd_c:36451494_gb:3435678541_ad:6081153733_ph:14000345028_st:search_pt:premium_p:3_s:none_dt:mobile_reg:10995_ret:_apt:none&amp;yclid=640048022737156410</t>
  </si>
  <si>
    <t>GA1.2.998508181.1579944592</t>
  </si>
  <si>
    <t>/special/purchase/e220/?calltouch_tm=yd_c:36451504_gb:3435678787_ad:6081156757_ph:15338217499_st:search_pt:premium_p:2_s:none_dt:mobile_reg:239_ret:_apt:none&amp;yclid=122207735452033630</t>
  </si>
  <si>
    <t>GA1.2.243364275.1579471176</t>
  </si>
  <si>
    <t>Kotayk Province</t>
  </si>
  <si>
    <t>GA1.2.376859240.1579161197</t>
  </si>
  <si>
    <t>Kostroma</t>
  </si>
  <si>
    <t>Kostroma Oblast</t>
  </si>
  <si>
    <t>/offers/service/sezonnoe-predlozhenie-dlya-vashego-BMW/</t>
  </si>
  <si>
    <t>GA1.2.665111232.1578065010</t>
  </si>
  <si>
    <t>GA1.2.1364095892.1581341554</t>
  </si>
  <si>
    <t>GA1.2.1559956399.1579957959</t>
  </si>
  <si>
    <t>GA1.2.418343056.1578498185</t>
  </si>
  <si>
    <t>GA1.2.1423877657.1579195779</t>
  </si>
  <si>
    <t>GA1.2.1404210129.1580805045</t>
  </si>
  <si>
    <t>GA1.2.2069153580.1580823936</t>
  </si>
  <si>
    <t>Kostanay</t>
  </si>
  <si>
    <t>Kostanay Province</t>
  </si>
  <si>
    <t>GA1.2.221190622.1580665688</t>
  </si>
  <si>
    <t>GA1.2.1681515834.1581395864</t>
  </si>
  <si>
    <t>GA1.2.1182850317.1579016102</t>
  </si>
  <si>
    <t>GA1.2.1342084371.1578744044</t>
  </si>
  <si>
    <t>Vorkuta</t>
  </si>
  <si>
    <t>Komi Republic</t>
  </si>
  <si>
    <t>GA1.2.1817410719.1579591042</t>
  </si>
  <si>
    <t>Usinsk</t>
  </si>
  <si>
    <t>GA1.2.1338190836.1575129615</t>
  </si>
  <si>
    <t>GA1.2.1580175174.1580152307</t>
  </si>
  <si>
    <t>Syktyvkar</t>
  </si>
  <si>
    <t>GA1.2.779623691.1577547794</t>
  </si>
  <si>
    <t>Ukhta</t>
  </si>
  <si>
    <t>GA1.2.1023789834.1580321934</t>
  </si>
  <si>
    <t>GA1.2.1078154117.1579165557</t>
  </si>
  <si>
    <t>GA1.2.807707396.1581701909</t>
  </si>
  <si>
    <t>GA1.2.1835434069.1581262556</t>
  </si>
  <si>
    <t>GA1.2.1748090371.1581514314</t>
  </si>
  <si>
    <t>Inta</t>
  </si>
  <si>
    <t>GA1.2.1033484217.1580827850</t>
  </si>
  <si>
    <t>GA1.2.826074625.1578572083</t>
  </si>
  <si>
    <t>GA1.2.1261116920.1580237882</t>
  </si>
  <si>
    <t>GA1.2.873373043.1580152616</t>
  </si>
  <si>
    <t>GA1.2.1121353006.1581357264</t>
  </si>
  <si>
    <t>GA1.2.1047668352.1579889004</t>
  </si>
  <si>
    <t>GA1.2.215041410.1578048254</t>
  </si>
  <si>
    <t>GA1.2.2103827886.1572842944</t>
  </si>
  <si>
    <t>GA1.2.673081701.1581701388</t>
  </si>
  <si>
    <t>GA1.2.219636699.1581143927</t>
  </si>
  <si>
    <t>GA1.2.304767595.1578984896</t>
  </si>
  <si>
    <t>GA1.2.1185738729.1579301471</t>
  </si>
  <si>
    <t>/special/purchase/cla/?calltouch_tm=yd_c:36451525_gb:3435681081_ad:6081166940_ph:15338389057_st:search_pt:premium_p:2_s:none_dt:mobile_reg:10940_ret:_apt:none&amp;yclid=18407813303224000138</t>
  </si>
  <si>
    <t>GA1.2.1097420750.1581594584</t>
  </si>
  <si>
    <t>Kirovohrad Oblast</t>
  </si>
  <si>
    <t>GA1.2.1452902006.1579894532</t>
  </si>
  <si>
    <t>GA1.2.1902735893.1579023891</t>
  </si>
  <si>
    <t>GA1.2.1171428270.1580290905</t>
  </si>
  <si>
    <t>GA1.2.1051223471.1579458619</t>
  </si>
  <si>
    <t>GA1.2.1620200685.1577867333</t>
  </si>
  <si>
    <t>GA1.2.866766365.1577867837</t>
  </si>
  <si>
    <t>GA1.2.1507326159.1578391626</t>
  </si>
  <si>
    <t>GA1.2.1689884412.1579118199</t>
  </si>
  <si>
    <t>GA1.2.1913347376.1579967939</t>
  </si>
  <si>
    <t>GA1.2.65846267.1581691071</t>
  </si>
  <si>
    <t>GA1.2.1196853504.1578895270</t>
  </si>
  <si>
    <t>GA1.2.429270514.1579883366</t>
  </si>
  <si>
    <t>GA1.2.1333957388.1577860360</t>
  </si>
  <si>
    <t>GA1.2.95659867.1580839374</t>
  </si>
  <si>
    <t>GA1.2.1535433917.1579603063</t>
  </si>
  <si>
    <t>GA1.2.1404737368.1581359271</t>
  </si>
  <si>
    <t>Kirov</t>
  </si>
  <si>
    <t>Kirov Oblast</t>
  </si>
  <si>
    <t>GA1.2.1100671315.1580800557</t>
  </si>
  <si>
    <t>GA1.2.100186398.1579623212</t>
  </si>
  <si>
    <t>GA1.2.1947987723.1579185346</t>
  </si>
  <si>
    <t>GA1.2.1707055848.1578896278</t>
  </si>
  <si>
    <t>GA1.2.2123313440.1575952196</t>
  </si>
  <si>
    <t>/special/purchase/?calltouch_tm=yd_c:36451549_gb:3435681394_ad:6081170080_ph:14000399300_st:search_pt:premium_p:1_s:none_dt:desktop_reg:38_ret:_apt:none&amp;yclid=530020088844946274</t>
  </si>
  <si>
    <t>GA1.2.1691154023.1580325461</t>
  </si>
  <si>
    <t>Khmelnytskyi</t>
  </si>
  <si>
    <t>Khmelnytskyi Oblast</t>
  </si>
  <si>
    <t>GA1.2.361382779.1580825189</t>
  </si>
  <si>
    <t>Kam'yanets'-Podil's'kyi</t>
  </si>
  <si>
    <t>GA1.2.1860836405.1569933169</t>
  </si>
  <si>
    <t>Kherson</t>
  </si>
  <si>
    <t>Kherson Oblast</t>
  </si>
  <si>
    <t>GA1.2.663420915.1578232673</t>
  </si>
  <si>
    <t>Kharkiv</t>
  </si>
  <si>
    <t>Kharkiv Oblast</t>
  </si>
  <si>
    <t>GA1.2.564213235.1581459879</t>
  </si>
  <si>
    <t>GA1.2.1268700581.1577369139</t>
  </si>
  <si>
    <t>GA1.2.1078441512.1581505227</t>
  </si>
  <si>
    <t>GA1.2.832022931.1581261402</t>
  </si>
  <si>
    <t>GA1.2.283037232.1581281532</t>
  </si>
  <si>
    <t>GA1.2.1326934100.1580199488</t>
  </si>
  <si>
    <t>GA1.2.185339562.1581459022</t>
  </si>
  <si>
    <t>Surgut</t>
  </si>
  <si>
    <t>Khanty-Mansi Autonomous Okrug</t>
  </si>
  <si>
    <t>GA1.2.525481200.1577987381</t>
  </si>
  <si>
    <t>GA1.2.766664939.1578112694</t>
  </si>
  <si>
    <t>GA1.2.786596135.1580111959</t>
  </si>
  <si>
    <t>GA1.2.2061079704.1581527997</t>
  </si>
  <si>
    <t>GA1.2.1779432152.1579949642</t>
  </si>
  <si>
    <t>GA1.2.263986928.1580049925</t>
  </si>
  <si>
    <t>GA1.2.1300796052.1579772493</t>
  </si>
  <si>
    <t>Nefteyugansk</t>
  </si>
  <si>
    <t>GA1.2.642751214.1579169859</t>
  </si>
  <si>
    <t>/models/e220-x-line/options/183763101/?color=183535337</t>
  </si>
  <si>
    <t>GA1.2.1403586007.1578379245</t>
  </si>
  <si>
    <t>Nizhnevartovsk</t>
  </si>
  <si>
    <t>GA1.2.1723727291.1581312015</t>
  </si>
  <si>
    <t>GA1.2.706147001.1578245495</t>
  </si>
  <si>
    <t>GA1.2.251805972.1578006136</t>
  </si>
  <si>
    <t>GA1.2.1735156397.1580660542</t>
  </si>
  <si>
    <t>GA1.2.601451421.1581331679</t>
  </si>
  <si>
    <t>GA1.2.418534607.1580993263</t>
  </si>
  <si>
    <t>GA1.2.1696984026.1578910679</t>
  </si>
  <si>
    <t>GA1.2.1151539918.1577951554</t>
  </si>
  <si>
    <t>GA1.2.479289574.1580913115</t>
  </si>
  <si>
    <t>GA1.2.2054031664.1578688027</t>
  </si>
  <si>
    <t>GA1.2.1424730492.1581851783</t>
  </si>
  <si>
    <t>GA1.2.981498145.1580965334</t>
  </si>
  <si>
    <t>GA1.2.1736331915.1579522674</t>
  </si>
  <si>
    <t>GA1.2.120232114.1579808715</t>
  </si>
  <si>
    <t>GA1.2.324655806.1577989384</t>
  </si>
  <si>
    <t>GA1.2.2066809848.1578002222</t>
  </si>
  <si>
    <t>GA1.2.501549188.1572767469</t>
  </si>
  <si>
    <t>GA1.2.1812633468.1577907434</t>
  </si>
  <si>
    <t>GA1.2.1938300520.1579423268</t>
  </si>
  <si>
    <t>GA1.2.1822650571.1579423719</t>
  </si>
  <si>
    <t>GA1.2.854944206.1579718758</t>
  </si>
  <si>
    <t>GA1.2.696425489.1577470276</t>
  </si>
  <si>
    <t>GA1.2.788993608.1533735454</t>
  </si>
  <si>
    <t>GA1.2.935454320.1578098332</t>
  </si>
  <si>
    <t>GA1.2.1575753009.1578389997</t>
  </si>
  <si>
    <t>GA1.2.191159826.1581259703</t>
  </si>
  <si>
    <t>GA1.2.1092884572.1581147447</t>
  </si>
  <si>
    <t>GA1.2.675093069.1578551080</t>
  </si>
  <si>
    <t>GA1.2.1447480545.1578995452</t>
  </si>
  <si>
    <t>GA1.2.2085278150.1579093878</t>
  </si>
  <si>
    <t>GA1.2.576223071.1573224728</t>
  </si>
  <si>
    <t>GA1.2.591293521.1581194039</t>
  </si>
  <si>
    <t>GA1.2.1272276323.1581764581</t>
  </si>
  <si>
    <t>GA1.2.1329897300.1581777087</t>
  </si>
  <si>
    <t>GA1.2.414085666.1581766495</t>
  </si>
  <si>
    <t>Megion</t>
  </si>
  <si>
    <t>GA1.2.1323440073.1580829621</t>
  </si>
  <si>
    <t>GA1.2.1978292927.1581193278</t>
  </si>
  <si>
    <t>GA1.2.833780712.1580984133</t>
  </si>
  <si>
    <t>GA1.2.1781498748.1578392386</t>
  </si>
  <si>
    <t>GA1.2.1656472943.1578572099</t>
  </si>
  <si>
    <t>GA1.2.1683000817.1581496005</t>
  </si>
  <si>
    <t>GA1.2.1567901438.1580478176</t>
  </si>
  <si>
    <t>GA1.2.1635218757.1578911777</t>
  </si>
  <si>
    <t>GA1.2.386734301.1579082105</t>
  </si>
  <si>
    <t>GA1.2.1916085243.1579411329</t>
  </si>
  <si>
    <t>GA1.2.1629513573.1581285128</t>
  </si>
  <si>
    <t>GA1.2.793658040.1579622117</t>
  </si>
  <si>
    <t>GA1.2.2122936369.1578834729</t>
  </si>
  <si>
    <t>GA1.2.859028881.1580380950</t>
  </si>
  <si>
    <t>GA1.2.142119913.1580698459</t>
  </si>
  <si>
    <t>GA1.2.909009973.1581770972</t>
  </si>
  <si>
    <t>GA1.2.2058305780.1580101727</t>
  </si>
  <si>
    <t>GA1.2.882204594.1581793860</t>
  </si>
  <si>
    <t>GA1.2.1369422463.1580014446</t>
  </si>
  <si>
    <t>GA1.2.1274823591.1579466330</t>
  </si>
  <si>
    <t>GA1.2.602289164.1581483091</t>
  </si>
  <si>
    <t>GA1.2.1784582186.1578023041</t>
  </si>
  <si>
    <t>GA1.2.115594877.1578558058</t>
  </si>
  <si>
    <t>GA1.2.1077940543.1581350626</t>
  </si>
  <si>
    <t>GA1.2.413937063.1580377222</t>
  </si>
  <si>
    <t>GA1.2.684614763.1578205870</t>
  </si>
  <si>
    <t>GA1.2.1135787363.1573975165</t>
  </si>
  <si>
    <t>GA1.2.971395556.1580241268</t>
  </si>
  <si>
    <t>GA1.2.1761546781.1578988306</t>
  </si>
  <si>
    <t>GA1.2.1504444168.1581539985</t>
  </si>
  <si>
    <t>GA1.2.74739806.1578477102</t>
  </si>
  <si>
    <t>GA1.2.1123391287.1581871209</t>
  </si>
  <si>
    <t>GA1.2.57152098.1581577672</t>
  </si>
  <si>
    <t>GA1.2.1290954170.1577914822</t>
  </si>
  <si>
    <t>GA1.2.1414946024.1578078893</t>
  </si>
  <si>
    <t>GA1.2.617423235.1580838500</t>
  </si>
  <si>
    <t>GA1.2.1552609625.1578031689</t>
  </si>
  <si>
    <t>GA1.2.564842555.1580554052</t>
  </si>
  <si>
    <t>GA1.2.2029487549.1578391298</t>
  </si>
  <si>
    <t>GA1.2.1871307398.1580803965</t>
  </si>
  <si>
    <t>GA1.2.136473299.1579541281</t>
  </si>
  <si>
    <t>GA1.2.1577831453.1580840645</t>
  </si>
  <si>
    <t>GA1.2.868204735.1578041348</t>
  </si>
  <si>
    <t>GA1.2.1119046991.1579163981</t>
  </si>
  <si>
    <t>GA1.2.1286313949.1580463636</t>
  </si>
  <si>
    <t>GA1.2.1947042908.1578555186</t>
  </si>
  <si>
    <t>GA1.2.2138238084.1580718377</t>
  </si>
  <si>
    <t>GA1.2.1316605087.1579037977</t>
  </si>
  <si>
    <t>GA1.2.1453192233.1580443589</t>
  </si>
  <si>
    <t>GA1.2.165696934.1577868807</t>
  </si>
  <si>
    <t>GA1.2.566243460.1578819085</t>
  </si>
  <si>
    <t>GA1.2.425103455.1580665581</t>
  </si>
  <si>
    <t>GA1.2.1187647965.1581618019</t>
  </si>
  <si>
    <t>GA1.2.1316681185.1580861160</t>
  </si>
  <si>
    <t>GA1.2.1517986521.1581918000</t>
  </si>
  <si>
    <t>GA1.2.28197222.1575445061</t>
  </si>
  <si>
    <t>GA1.2.2002989905.1580211093</t>
  </si>
  <si>
    <t>GA1.2.1158019960.1578817384</t>
  </si>
  <si>
    <t>GA1.2.1851188826.1578222554</t>
  </si>
  <si>
    <t>GA1.2.1010747636.1579422625</t>
  </si>
  <si>
    <t>GA1.2.1839091199.1579278919</t>
  </si>
  <si>
    <t>GA1.2.675185760.1580111648</t>
  </si>
  <si>
    <t>GA1.2.1216020360.1581687451</t>
  </si>
  <si>
    <t>GA1.2.125061474.1579958870</t>
  </si>
  <si>
    <t>GA1.2.1376132491.1580909560</t>
  </si>
  <si>
    <t>GA1.2.21352052.1580037275</t>
  </si>
  <si>
    <t>GA1.2.230376347.1581823682</t>
  </si>
  <si>
    <t>Khanty-Mansiysk</t>
  </si>
  <si>
    <t>GA1.2.1853452200.1580720110</t>
  </si>
  <si>
    <t>GA1.2.82163630.1577871341</t>
  </si>
  <si>
    <t>GA1.2.815113246.1579862350</t>
  </si>
  <si>
    <t>GA1.2.383707915.1580299822</t>
  </si>
  <si>
    <t>GA1.2.241380338.1580801861</t>
  </si>
  <si>
    <t>GA1.2.1182478457.1579341934</t>
  </si>
  <si>
    <t>GA1.2.1208742288.1579516398</t>
  </si>
  <si>
    <t>GA1.2.331261978.1579171546</t>
  </si>
  <si>
    <t>GA1.2.757663563.1579986751</t>
  </si>
  <si>
    <t>GA1.2.1064245207.1578506016</t>
  </si>
  <si>
    <t>GA1.2.676850304.1580709618</t>
  </si>
  <si>
    <t>GA1.2.1613475557.1578245511</t>
  </si>
  <si>
    <t>GA1.2.1136406389.1581315961</t>
  </si>
  <si>
    <t>GA1.2.1456863628.1579878857</t>
  </si>
  <si>
    <t>GA1.2.568047334.1580462843</t>
  </si>
  <si>
    <t>GA1.2.696450344.1581916006</t>
  </si>
  <si>
    <t>GA1.2.1205800494.1581150988</t>
  </si>
  <si>
    <t>GA1.2.88685230.1580795459</t>
  </si>
  <si>
    <t>GA1.2.711687277.1578737672</t>
  </si>
  <si>
    <t>/special/purchase/?calltouch_tm=yd_c:36451549_gb:3435681394_ad:6081170080_ph:14000399294_st:search_pt:premium_p:1_s:none_dt:mobile_reg:35_ret:_apt:none&amp;yclid=18252565605664985114</t>
  </si>
  <si>
    <t>GA1.2.1997846026.1579586143</t>
  </si>
  <si>
    <t>/special/purchase/?calltouch_tm=yd_c:36451549_gb:3435681394_ad:6081170080_ph:14000399300_st:search_pt:premium_p:4_s:none_dt:desktop_reg:11184_ret:_apt:none&amp;yclid=28243584977756748</t>
  </si>
  <si>
    <t>GA1.2.1478955534.1580634247</t>
  </si>
  <si>
    <t>/special/purchase/?calltouch_tm=yd_c:36451549_gb:3435681394_ad:6081170080_ph:14000399300_st:search_pt:premium_p:2_s:none_dt:mobile_reg:54_ret:_apt:none&amp;yclid=300165772136444478</t>
  </si>
  <si>
    <t>14 152 ₽</t>
  </si>
  <si>
    <t>GA1.2.2044433610.1580878832</t>
  </si>
  <si>
    <t>GA1.2.685812621.1580687013</t>
  </si>
  <si>
    <t>Khabarovsk</t>
  </si>
  <si>
    <t>Khabarovsk Krai</t>
  </si>
  <si>
    <t>GA1.2.1881318780.1581559064</t>
  </si>
  <si>
    <t>GA1.2.2102763781.1577934131</t>
  </si>
  <si>
    <t>GA1.2.2105462770.1581311357</t>
  </si>
  <si>
    <t>/new/Mersedes?reversed=false&amp;onlySpecial=true&amp;filterOrder=onlySpecial</t>
  </si>
  <si>
    <t>GA1.2.1902008402.1578949055</t>
  </si>
  <si>
    <t>GA1.2.661915697.1580941306</t>
  </si>
  <si>
    <t>GA1.2.1212014609.1579228385</t>
  </si>
  <si>
    <t>/new/Mersedes/c180-sw/n1332197</t>
  </si>
  <si>
    <t>GA1.2.300044534.1580954051</t>
  </si>
  <si>
    <t>GA1.2.752062244.1579197952</t>
  </si>
  <si>
    <t>GA1.2.1275496685.1581882607</t>
  </si>
  <si>
    <t>Komsomolsk-on-Amur</t>
  </si>
  <si>
    <t>GA1.2.1599816046.1579218647</t>
  </si>
  <si>
    <t>GA1.2.374478310.1578360817</t>
  </si>
  <si>
    <t>GA1.2.2136459100.1565813725</t>
  </si>
  <si>
    <t>GA1.2.1929482883.1578179498</t>
  </si>
  <si>
    <t>GA1.2.244553381.1579829233</t>
  </si>
  <si>
    <t>GA1.2.1747481435.1578805021</t>
  </si>
  <si>
    <t>GA1.2.1100334696.1578049240</t>
  </si>
  <si>
    <t>GA1.2.57459317.1578376412</t>
  </si>
  <si>
    <t>GA1.2.1228122197.1579464590</t>
  </si>
  <si>
    <t>GA1.2.1852081344.1579731779</t>
  </si>
  <si>
    <t>GA1.2.542284261.1574858991</t>
  </si>
  <si>
    <t>GA1.2.88162517.1580198847</t>
  </si>
  <si>
    <t>GA1.2.155228112.1578365703</t>
  </si>
  <si>
    <t>GA1.2.192995723.1577963499</t>
  </si>
  <si>
    <t>GA1.2.1973797901.1579349467</t>
  </si>
  <si>
    <t>GA1.2.1978649942.1579286389</t>
  </si>
  <si>
    <t>GA1.2.122626338.1578833617</t>
  </si>
  <si>
    <t>GA1.2.782768260.1578555505</t>
  </si>
  <si>
    <t>GA1.2.1160749875.1580802465</t>
  </si>
  <si>
    <t>GA1.2.755958294.1579343656</t>
  </si>
  <si>
    <t>GA1.2.1322659608.1578718362</t>
  </si>
  <si>
    <t>GA1.2.611895795.1575642576</t>
  </si>
  <si>
    <t>GA1.2.891888849.1580215703</t>
  </si>
  <si>
    <t>GA1.2.1970721067.1577860325</t>
  </si>
  <si>
    <t>GA1.2.1088863455.1579201354</t>
  </si>
  <si>
    <t>GA1.2.1540380487.1573617905</t>
  </si>
  <si>
    <t>GA1.2.1789018364.1580408079</t>
  </si>
  <si>
    <t>GA1.2.666629662.1580801774</t>
  </si>
  <si>
    <t>/special/purchase/e220/?calltouch_tm=yd_c:36451504_gb:3435678787_ad:6081156757_ph:14000352471_st:search_pt:premium_p:2_s:none_dt:mobile_reg:73_ret:_apt:none&amp;yclid=346913361997094306</t>
  </si>
  <si>
    <t>/special/purchase/e220/?calltouch_tm=yd_c:36451504_gb:3435678787_ad:6081156757_ph:14000352471_st:search_pt:premium_p:2_s:none_dt:mobile_reg:73_ret:_apt:none&amp;yclid=347453757346057946</t>
  </si>
  <si>
    <t>GA1.2.342127267.1578646190</t>
  </si>
  <si>
    <t>GA1.2.1280984328.1579674730</t>
  </si>
  <si>
    <t>GA1.2.1419931907.1580185685</t>
  </si>
  <si>
    <t>GA1.2.363974372.1579183228</t>
  </si>
  <si>
    <t>GA1.2.1229015964.1574665909</t>
  </si>
  <si>
    <t>GA1.2.1391339059.1580984457</t>
  </si>
  <si>
    <t>GA1.2.764272537.1579607563</t>
  </si>
  <si>
    <t>GA1.2.367011798.1579836183</t>
  </si>
  <si>
    <t>GA1.2.2099991122.1558160155</t>
  </si>
  <si>
    <t>GA1.2.1663383738.1577927785</t>
  </si>
  <si>
    <t>GA1.2.1977662213.1580049638</t>
  </si>
  <si>
    <t>GA1.2.260112892.1580189349</t>
  </si>
  <si>
    <t>GA1.2.1897200168.1545646300</t>
  </si>
  <si>
    <t>GA1.2.964765860.1581506723</t>
  </si>
  <si>
    <t>GA1.2.1407938200.1581842821</t>
  </si>
  <si>
    <t>GA1.2.520220372.1578997773</t>
  </si>
  <si>
    <t>GA1.2.98243108.1581417229</t>
  </si>
  <si>
    <t>GA1.2.457998785.1578960908</t>
  </si>
  <si>
    <t>GA1.2.969275316.1574336986</t>
  </si>
  <si>
    <t>GA1.2.656473074.1576958636</t>
  </si>
  <si>
    <t>GA1.2.2028686641.1579559588</t>
  </si>
  <si>
    <t>GA1.2.868531915.1581500248</t>
  </si>
  <si>
    <t>GA1.2.228595400.1581588419</t>
  </si>
  <si>
    <t>/special/purchase/?calltouch_tm=yd_c:36451549_gb:3435681394_ad:6081170080_ph:14000399300_st:search_pt:premium_p:1_s:none_dt:desktop_reg:101987_ret:_apt:none&amp;yclid=553125799823972520</t>
  </si>
  <si>
    <t>GA1.2.1850771168.1580714501</t>
  </si>
  <si>
    <t>/special/purchase/?calltouch_tm=yd_c:36451549_gb:3435681394_ad:6081170080_ph:14000399326_st:search_pt:premium_p:1_s:none_dt:mobile_reg:75_ret:_apt:none&amp;yclid=324034374457920364</t>
  </si>
  <si>
    <t>35 610 ₽</t>
  </si>
  <si>
    <t>GA1.2.1862539859.1579148705</t>
  </si>
  <si>
    <t>/special/purchase/?calltouch_tm=yd_c:36451549_gb:3435681394_ad:6081170080_ph:14000399300_st:search_pt:premium_p:1_s:none_dt:mobile_reg:73_ret:_apt:none&amp;yclid=18360314064467949708</t>
  </si>
  <si>
    <t>Kemerovo</t>
  </si>
  <si>
    <t>Kemerovo Oblast</t>
  </si>
  <si>
    <t>GA1.2.1304157921.1581661511</t>
  </si>
  <si>
    <t>GA1.2.2027917806.1581237637</t>
  </si>
  <si>
    <t>Novokuznetsk</t>
  </si>
  <si>
    <t>/special/purchase/?calltouch_tm=yd_c:36451549_gb:3435681394_ad:6081170080_ph:14000399300_st:search_pt:premium_p:2_s:none_dt:desktop_reg:237_ret:_apt:none&amp;yclid=461171144111721412</t>
  </si>
  <si>
    <t>GA1.2.1194720056.1581839181</t>
  </si>
  <si>
    <t>Kiselyovsk</t>
  </si>
  <si>
    <t>GA1.2.2010194719.1578202096</t>
  </si>
  <si>
    <t>GA1.2.1608557894.1578828450</t>
  </si>
  <si>
    <t>GA1.2.1521150140.1581925319</t>
  </si>
  <si>
    <t>GA1.2.642617585.1581925776</t>
  </si>
  <si>
    <t>GA1.2.1379433081.1578103689</t>
  </si>
  <si>
    <t>GA1.2.1592177786.1576337595</t>
  </si>
  <si>
    <t>GA1.2.1701370377.1580921535</t>
  </si>
  <si>
    <t>GA1.2.1249911454.1580405726</t>
  </si>
  <si>
    <t>Belovo</t>
  </si>
  <si>
    <t>GA1.2.1428446925.1579763750</t>
  </si>
  <si>
    <t>GA1.2.1940716082.1580902662</t>
  </si>
  <si>
    <t>GA1.2.247179891.1581709564</t>
  </si>
  <si>
    <t>GA1.2.1998009501.1578587125</t>
  </si>
  <si>
    <t>Prokopyevsk</t>
  </si>
  <si>
    <t>GA1.2.124929108.1578458125</t>
  </si>
  <si>
    <t>GA1.2.1449055530.1580934312</t>
  </si>
  <si>
    <t>GA1.2.2053279764.1580096989</t>
  </si>
  <si>
    <t>GA1.2.644998838.1579605407</t>
  </si>
  <si>
    <t>/special/purchase/?calltouch_tm=yd_c:36451549_gb:3435681394_ad:6081170080_ph:14000399326_st:search_pt:premium_p:2_s:none_dt:desktop_reg:42_ret:_apt:none&amp;yclid=33290242354346698</t>
  </si>
  <si>
    <t>29 726 ₽</t>
  </si>
  <si>
    <t>GA1.2.1937808086.1580146537</t>
  </si>
  <si>
    <t>Karagandy</t>
  </si>
  <si>
    <t>Karagandy Province</t>
  </si>
  <si>
    <t>GA1.2.992047478.1580146675</t>
  </si>
  <si>
    <t>GA1.2.928602746.1580079116</t>
  </si>
  <si>
    <t>GA1.2.755629590.1580475017</t>
  </si>
  <si>
    <t>GA1.2.1274310053.1578490284</t>
  </si>
  <si>
    <t>GA1.2.884227275.1578208679</t>
  </si>
  <si>
    <t>GA1.2.1927847409.1581425712</t>
  </si>
  <si>
    <t>GA1.2.1509731767.1580736282</t>
  </si>
  <si>
    <t>GA1.2.207450633.1579705411</t>
  </si>
  <si>
    <t>GA1.2.155607618.1581081999</t>
  </si>
  <si>
    <t>GA1.2.613303202.1578724152</t>
  </si>
  <si>
    <t>GA1.2.1575048662.1581772367</t>
  </si>
  <si>
    <t>Cherkessk</t>
  </si>
  <si>
    <t>Karachay-Cherkessia</t>
  </si>
  <si>
    <t>GA1.2.181597149.1581793820</t>
  </si>
  <si>
    <t>GA1.2.1126414479.1579067520</t>
  </si>
  <si>
    <t>GA1.2.1946592369.1580717780</t>
  </si>
  <si>
    <t>/special/purchase/?calltouch_tm=yd_c:36451549_gb:3435681394_ad:6081170080_ph:14000399286_st:search_pt:premium_p:1_s:none_dt:desktop_reg:36_ret:_apt:none&amp;yclid=324894780938814346</t>
  </si>
  <si>
    <t>GA1.2.324209014.1577009664</t>
  </si>
  <si>
    <t>GA1.2.354391981.1578133524</t>
  </si>
  <si>
    <t>GA1.2.683521388.1578133009</t>
  </si>
  <si>
    <t>GA1.2.1712598756.1580843349</t>
  </si>
  <si>
    <t>GA1.2.727548300.1578590074</t>
  </si>
  <si>
    <t>GA1.2.783967708.1578322160</t>
  </si>
  <si>
    <t>GA1.2.432058487.1541424896</t>
  </si>
  <si>
    <t>GA1.2.514428895.1580838745</t>
  </si>
  <si>
    <t>GA1.2.828944078.1578737772</t>
  </si>
  <si>
    <t>GA1.2.1168569155.1580111574</t>
  </si>
  <si>
    <t>GA1.2.1318588354.1578569169</t>
  </si>
  <si>
    <t>GA1.2.1804096660.1581109099</t>
  </si>
  <si>
    <t>GA1.2.231539714.1579599950</t>
  </si>
  <si>
    <t>GA1.2.1742826340.1579806596</t>
  </si>
  <si>
    <t>GA1.2.1541936438.1579451881</t>
  </si>
  <si>
    <t>GA1.2.1952055622.1580304161</t>
  </si>
  <si>
    <t>GA1.2.1022855486.1581596048</t>
  </si>
  <si>
    <t>GA1.2.383852260.1579198813</t>
  </si>
  <si>
    <t>GA1.2.963579621.1579251709</t>
  </si>
  <si>
    <t>GA1.2.1572512765.1579713125</t>
  </si>
  <si>
    <t>GA1.2.149749633.1580747925</t>
  </si>
  <si>
    <t>GA1.2.1834888653.1578132552</t>
  </si>
  <si>
    <t>GA1.2.2146929756.1581685104</t>
  </si>
  <si>
    <t>GA1.2.1271911325.1577829938</t>
  </si>
  <si>
    <t>GA1.2.1237453867.1578404477</t>
  </si>
  <si>
    <t>GA1.2.667094423.1581743791</t>
  </si>
  <si>
    <t>GA1.2.1540588310.1578002343</t>
  </si>
  <si>
    <t>GA1.2.1234882275.1580473160</t>
  </si>
  <si>
    <t>GA1.2.1490937631.1581591709</t>
  </si>
  <si>
    <t>GA1.2.1004121826.1578426976</t>
  </si>
  <si>
    <t>GA1.2.1331193877.1579166032</t>
  </si>
  <si>
    <t>GA1.2.1191098750.1578848866</t>
  </si>
  <si>
    <t>GA1.2.908032721.1575814494</t>
  </si>
  <si>
    <t>GA1.2.1668567619.1578066729</t>
  </si>
  <si>
    <t>GA1.2.884090733.1580721931</t>
  </si>
  <si>
    <t>GA1.2.1008949948.1578827457</t>
  </si>
  <si>
    <t>GA1.2.1043969980.1577982378</t>
  </si>
  <si>
    <t>GA1.2.321820211.1579865837</t>
  </si>
  <si>
    <t>GA1.2.2132223422.1578855719</t>
  </si>
  <si>
    <t>GA1.2.974301605.1578742452</t>
  </si>
  <si>
    <t>GA1.2.1344813227.1578423266</t>
  </si>
  <si>
    <t>GA1.2.1667474031.1578917465</t>
  </si>
  <si>
    <t>GA1.2.1324497088.1578997344</t>
  </si>
  <si>
    <t>GA1.2.1869298277.1581247725</t>
  </si>
  <si>
    <t>GA1.2.164571035.1577497580</t>
  </si>
  <si>
    <t>GA1.2.269504546.1578918248</t>
  </si>
  <si>
    <t>GA1.2.326272525.1581188165</t>
  </si>
  <si>
    <t>GA1.2.302833431.1579574744</t>
  </si>
  <si>
    <t>GA1.2.2002919527.1579698715</t>
  </si>
  <si>
    <t>GA1.2.492629885.1579114077</t>
  </si>
  <si>
    <t>GA1.2.2096552163.1578662609</t>
  </si>
  <si>
    <t>GA1.2.708257583.1578321836</t>
  </si>
  <si>
    <t>GA1.2.1870017818.1578650389</t>
  </si>
  <si>
    <t>GA1.2.1905759069.1577886025</t>
  </si>
  <si>
    <t>GA1.2.842665801.1578734402</t>
  </si>
  <si>
    <t>GA1.2.1370017561.1581173489</t>
  </si>
  <si>
    <t>GA1.2.1321135975.1578001254</t>
  </si>
  <si>
    <t>GA1.2.2110189709.1581596854</t>
  </si>
  <si>
    <t>Ust-Dzheguta</t>
  </si>
  <si>
    <t>GA1.2.1357608215.1579780353</t>
  </si>
  <si>
    <t>GA1.2.798790378.1579199905</t>
  </si>
  <si>
    <t>GA1.2.1388424586.1578548690</t>
  </si>
  <si>
    <t>GA1.2.1069343611.1578045165</t>
  </si>
  <si>
    <t>GA1.2.1542411782.1578816115</t>
  </si>
  <si>
    <t>GA1.2.1051194477.1580795293</t>
  </si>
  <si>
    <t>GA1.2.1245200715.1578232595</t>
  </si>
  <si>
    <t>GA1.2.1417753360.1578577051</t>
  </si>
  <si>
    <t>GA1.2.1549534796.1580466718</t>
  </si>
  <si>
    <t>GA1.2.1581215616.1578232623</t>
  </si>
  <si>
    <t>GA1.2.1971890055.1581775997</t>
  </si>
  <si>
    <t>GA1.2.1982707567.1579791938</t>
  </si>
  <si>
    <t>GA1.2.441437751.1578038023</t>
  </si>
  <si>
    <t>GA1.2.1351660441.1577911430</t>
  </si>
  <si>
    <t>GA1.2.1336034914.1578410947</t>
  </si>
  <si>
    <t>/request/order_testdrive/?model=c200</t>
  </si>
  <si>
    <t>GA1.2.1130427601.1578760213</t>
  </si>
  <si>
    <t>GA1.2.1578239114.1569762959</t>
  </si>
  <si>
    <t>GA1.2.1592834786.1578754385</t>
  </si>
  <si>
    <t>GA1.2.538179715.1579195321</t>
  </si>
  <si>
    <t>GA1.2.59691525.1578079774</t>
  </si>
  <si>
    <t>GA1.2.1125816831.1581922736</t>
  </si>
  <si>
    <t>GA1.2.1730786.1579175849</t>
  </si>
  <si>
    <t>GA1.2.80180945.1579432505</t>
  </si>
  <si>
    <t>GA1.2.1208071058.1578785054</t>
  </si>
  <si>
    <t>GA1.2.2051815195.1578913035</t>
  </si>
  <si>
    <t>GA1.2.284585119.1580928735</t>
  </si>
  <si>
    <t>GA1.2.300238507.1580821884</t>
  </si>
  <si>
    <t>GA1.2.561849436.1581572335</t>
  </si>
  <si>
    <t>GA1.2.70901447.1578158223</t>
  </si>
  <si>
    <t>GA1.2.377398143.1579722948</t>
  </si>
  <si>
    <t>GA1.2.180895840.1581445493</t>
  </si>
  <si>
    <t>GA1.2.1525827896.1581415767</t>
  </si>
  <si>
    <t>GA1.2.1831672247.1578504512</t>
  </si>
  <si>
    <t>GA1.2.2018538464.1578508641</t>
  </si>
  <si>
    <t>GA1.2.11014424.1578132228</t>
  </si>
  <si>
    <t>GA1.2.1611233336.1579362134</t>
  </si>
  <si>
    <t>GA1.2.1116388884.1578858715</t>
  </si>
  <si>
    <t>GA1.2.507312415.1581756679</t>
  </si>
  <si>
    <t>GA1.2.319290975.1568535431</t>
  </si>
  <si>
    <t>GA1.2.1026260397.1581601209</t>
  </si>
  <si>
    <t>GA1.2.510809239.1578756795</t>
  </si>
  <si>
    <t>GA1.2.1029547656.1580054819</t>
  </si>
  <si>
    <t>GA1.2.1604600416.1574050425</t>
  </si>
  <si>
    <t>GA1.2.528588603.1580767563</t>
  </si>
  <si>
    <t>GA1.2.1067908647.1575040229</t>
  </si>
  <si>
    <t>GA1.2.654622226.1559470947</t>
  </si>
  <si>
    <t>/special/purchase/?calltouch_tm=yd_c:36451549_gb:3435681394_ad:6081170080_ph:14000399286_st:search_pt:premium_p:1_s:none_dt:desktop_reg:36_ret:_apt:none&amp;yclid=6891484640476988</t>
  </si>
  <si>
    <t>GA1.2.360352995.1579332387</t>
  </si>
  <si>
    <t>/special/purchase/?calltouch_tm=yd_c:36451549_gb:3435681394_ad:6081170080_ph:14000399284_st:search_pt:premium_p:1_s:none_dt:mobile_reg:36_ret:_apt:none&amp;yclid=18408466940019117178</t>
  </si>
  <si>
    <t>GA1.2.871378069.1578293249</t>
  </si>
  <si>
    <t>/special/purchase/?calltouch_tm=yd_c:36451549_gb:3435681394_ad:6081170080_ph:14000399326_st:search_pt:premium_p:1_s:none_dt:mobile_reg:36_ret:_apt:none&amp;yclid=18135946329053495124</t>
  </si>
  <si>
    <t>GA1.2.2028699718.1579763333</t>
  </si>
  <si>
    <t>/special/purchase/?calltouch_tm=yd_c:36451549_gb:3435681394_ad:6081170080_ph:14000399289_st:search_pt:premium_p:2_s:none_dt:mobile_reg:11067_ret:_apt:none&amp;yclid=74711722253124490</t>
  </si>
  <si>
    <t>8 505 ₽</t>
  </si>
  <si>
    <t>Coffeyville</t>
  </si>
  <si>
    <t>Kansas</t>
  </si>
  <si>
    <t>Petropavlovsk-Kamchatskiy</t>
  </si>
  <si>
    <t>Kamchatka Krai</t>
  </si>
  <si>
    <t>GA1.2.698345562.1581215132</t>
  </si>
  <si>
    <t>GA1.2.1779418735.1580286080</t>
  </si>
  <si>
    <t>GA1.2.311925558.1580292575</t>
  </si>
  <si>
    <t>GA1.2.2030727225.1579405830</t>
  </si>
  <si>
    <t>/special/purchase/e220/?calltouch_tm=yd_c:36451504_gb:3435678787_ad:6081156757_ph:14000352588_st:search_pt:premium_p:1_s:none_dt:mobile_reg:78_ret:_apt:none&amp;yclid=371671240309768014</t>
  </si>
  <si>
    <t>GA1.2.1474811919.1579928231</t>
  </si>
  <si>
    <t>/new/Mersedes/new_c180_sw/n1332197</t>
  </si>
  <si>
    <t>GA1.2.1380719929.1581215108</t>
  </si>
  <si>
    <t>GA1.2.922715641.1579124823</t>
  </si>
  <si>
    <t>GA1.2.1735134833.1581117180</t>
  </si>
  <si>
    <t>GA1.2.921532317.1580470284</t>
  </si>
  <si>
    <t>GA1.2.381461135.1580017302</t>
  </si>
  <si>
    <t>GA1.2.1075901658.1578983460</t>
  </si>
  <si>
    <t>/special/purchase/?calltouch_tm=yd_c:36451549_gb:3435681394_ad:6081170080_ph:14000399300_st:search_pt:premium_p:1_s:none_dt:desktop_reg:78_ret:_apt:none&amp;yclid=18316998123881521740</t>
  </si>
  <si>
    <t>38 830 ₽</t>
  </si>
  <si>
    <t>Kaluga</t>
  </si>
  <si>
    <t>Kaluga Oblast</t>
  </si>
  <si>
    <t>GA1.2.1653298515.1579694773</t>
  </si>
  <si>
    <t>Maloyaroslavets</t>
  </si>
  <si>
    <t>GA1.2.1124192912.1580837914</t>
  </si>
  <si>
    <t>GA1.2.1582321470.1580584274</t>
  </si>
  <si>
    <t>GA1.2.1659821149.1579027260</t>
  </si>
  <si>
    <t>GA1.2.168256180.1579631888</t>
  </si>
  <si>
    <t>GA1.2.1495512048.1579755562</t>
  </si>
  <si>
    <t>GA1.2.202702673.1580611435</t>
  </si>
  <si>
    <t>GA1.2.998902869.1580670927</t>
  </si>
  <si>
    <t>GA1.2.1645277165.1578078642</t>
  </si>
  <si>
    <t>GA1.2.801663423.1581659671</t>
  </si>
  <si>
    <t>GA1.2.737895195.1578947171</t>
  </si>
  <si>
    <t>GA1.2.1890264917.1577992056</t>
  </si>
  <si>
    <t>Obninsk</t>
  </si>
  <si>
    <t>GA1.2.336806054.1578857324</t>
  </si>
  <si>
    <t>GA1.2.257889426.1579878689</t>
  </si>
  <si>
    <t>GA1.2.1575990689.1578570415</t>
  </si>
  <si>
    <t>GA1.2.1860681884.1578905438</t>
  </si>
  <si>
    <t>GA1.2.1613473407.1581353728</t>
  </si>
  <si>
    <t>GA1.2.2009364920.1578425851</t>
  </si>
  <si>
    <t>GA1.2.1021249769.1579695183</t>
  </si>
  <si>
    <t>GA1.2.208470009.1581597698</t>
  </si>
  <si>
    <t>GA1.2.969678693.1580457154</t>
  </si>
  <si>
    <t>/special/purchase/e220/?calltouch_tm=yd_c:36451504_gb:3435678787_ad:6081156757_ph:14000352415_st:search_pt:premium_p:3_s:none_dt:tablet_reg:1107_ret:_apt:none&amp;yclid=254752659200309956</t>
  </si>
  <si>
    <t>GA1.2.212501649.1580664929</t>
  </si>
  <si>
    <t>Elista</t>
  </si>
  <si>
    <t>KalmyMersedes</t>
  </si>
  <si>
    <t>GA1.2.203216271.1580729590</t>
  </si>
  <si>
    <t>GA1.2.1611160482.1580150586</t>
  </si>
  <si>
    <t>GA1.2.1012480898.1560632537</t>
  </si>
  <si>
    <t>GA1.2.290813541.1579681823</t>
  </si>
  <si>
    <t>GA1.2.1518251785.1579281915</t>
  </si>
  <si>
    <t>GA1.2.367934884.1579632232</t>
  </si>
  <si>
    <t>GA1.2.698911552.1580978518</t>
  </si>
  <si>
    <t>GA1.2.122488956.1579706333</t>
  </si>
  <si>
    <t>GA1.2.976333276.1579020093</t>
  </si>
  <si>
    <t>GA1.2.1051525908.1581928819</t>
  </si>
  <si>
    <t>GA1.2.1351413447.1581367399</t>
  </si>
  <si>
    <t>GA1.2.1706940309.1579764869</t>
  </si>
  <si>
    <t>GA1.2.247709176.1580732489</t>
  </si>
  <si>
    <t>GA1.2.1006308000.1580188742</t>
  </si>
  <si>
    <t>GA1.2.1134019481.1580836609</t>
  </si>
  <si>
    <t>GA1.2.308427898.1581014029</t>
  </si>
  <si>
    <t>GA1.2.174851663.1581945885</t>
  </si>
  <si>
    <t>GA1.2.533649524.1578244644</t>
  </si>
  <si>
    <t>GA1.2.1191584898.1580570361</t>
  </si>
  <si>
    <t>GA1.2.510637435.1578770417</t>
  </si>
  <si>
    <t>GA1.2.815227424.1581238447</t>
  </si>
  <si>
    <t>GA1.2.653718925.1578547446</t>
  </si>
  <si>
    <t>/special/purchase/?calltouch_tm=yd_c:36451549_gb:3435681394_ad:6081170080_ph:14000399292_st:search_pt:premium_p:1_s:none_dt:desktop_reg:1094_ret:_apt:none&amp;yclid=18202699916406722402</t>
  </si>
  <si>
    <t>GA1.2.913195034.1580884099</t>
  </si>
  <si>
    <t>/special/purchase/?calltouch_tm=yd_c:36451549_gb:3435681394_ad:6081170080_ph:14000399289_st:search_pt:premium_p:2_s:none_dt:mobile_reg:1094_ret:_apt:none&amp;yclid=368495021892341786</t>
  </si>
  <si>
    <t>GA1.2.1543916229.1581089768</t>
  </si>
  <si>
    <t>Kaliningrad</t>
  </si>
  <si>
    <t>Kaliningrad Oblast</t>
  </si>
  <si>
    <t>GA1.2.632802450.1578603835</t>
  </si>
  <si>
    <t>GA1.2.1782151325.1578986609</t>
  </si>
  <si>
    <t>GA1.2.2033786419.1581398796</t>
  </si>
  <si>
    <t>GA1.2.105224332.1578598691</t>
  </si>
  <si>
    <t>GA1.2.1259736577.1581093378</t>
  </si>
  <si>
    <t>GA1.2.587227957.1581253891</t>
  </si>
  <si>
    <t>GA1.2.2058706697.1581271341</t>
  </si>
  <si>
    <t>GA1.2.1304359444.1581055206</t>
  </si>
  <si>
    <t>/special/purchase/cla/?calltouch_tm=yd_c:36451525_gb:3435681081_ad:6081166940_ph:14000369275_st:search_pt:premium_p:3_s:none_dt:desktop_reg:35_ret:_apt:none&amp;yclid=413362063179537920</t>
  </si>
  <si>
    <t>9 695 ₽</t>
  </si>
  <si>
    <t>GA1.2.1559391328.1578984413</t>
  </si>
  <si>
    <t>Chernyakhovsk</t>
  </si>
  <si>
    <t>/special/purchase/?calltouch_tm=yd_c:36451549_gb:3435681394_ad:6081170080_ph:14000399299_st:search_pt:premium_p:2_s:none_dt:desktop_reg:11002_ret:_apt:none&amp;yclid=18317246942277305226</t>
  </si>
  <si>
    <t>GA1.2.297334692.1578593027</t>
  </si>
  <si>
    <t>Kakheti</t>
  </si>
  <si>
    <t>Nalchik</t>
  </si>
  <si>
    <t>Kabardino-Balkaria</t>
  </si>
  <si>
    <t>GA1.2.1196399943.1580326612</t>
  </si>
  <si>
    <t>GA1.2.672690704.1579608025</t>
  </si>
  <si>
    <t>GA1.2.141459387.1578693739</t>
  </si>
  <si>
    <t>GA1.2.2025240110.1576697128</t>
  </si>
  <si>
    <t>GA1.2.1141148560.1580377890</t>
  </si>
  <si>
    <t>GA1.2.1384052533.1580824247</t>
  </si>
  <si>
    <t>GA1.2.233136583.1578316192</t>
  </si>
  <si>
    <t>GA1.2.354629252.1576766595</t>
  </si>
  <si>
    <t>GA1.2.1448386830.1580587606</t>
  </si>
  <si>
    <t>GA1.2.739476139.1579156140</t>
  </si>
  <si>
    <t>GA1.2.950808663.1577473767</t>
  </si>
  <si>
    <t>GA1.2.1629548098.1581673100</t>
  </si>
  <si>
    <t>GA1.2.1594183881.1571473288</t>
  </si>
  <si>
    <t>GA1.2.555923562.1578648262</t>
  </si>
  <si>
    <t>GA1.2.2138905021.1574503422</t>
  </si>
  <si>
    <t>GA1.2.1392751091.1576764939</t>
  </si>
  <si>
    <t>GA1.2.1431771390.1579204373</t>
  </si>
  <si>
    <t>GA1.2.189324017.1577464168</t>
  </si>
  <si>
    <t>GA1.2.274906191.1578686103</t>
  </si>
  <si>
    <t>GA1.2.1522655239.1580473913</t>
  </si>
  <si>
    <t>GA1.2.575312408.1577983718</t>
  </si>
  <si>
    <t>GA1.2.7760319.1579205135</t>
  </si>
  <si>
    <t>GA1.2.1166946864.1579249434</t>
  </si>
  <si>
    <t>GA1.2.1316939104.1579282120</t>
  </si>
  <si>
    <t>GA1.2.218808828.1581228089</t>
  </si>
  <si>
    <t>GA1.2.379815051.1578156644</t>
  </si>
  <si>
    <t>GA1.2.111947211.1579416316</t>
  </si>
  <si>
    <t>GA1.2.608970749.1578040605</t>
  </si>
  <si>
    <t>GA1.2.801188372.1578604681</t>
  </si>
  <si>
    <t>GA1.2.282040711.1578988099</t>
  </si>
  <si>
    <t>GA1.2.61175207.1580655108</t>
  </si>
  <si>
    <t>GA1.2.1078440606.1564748091</t>
  </si>
  <si>
    <t>GA1.2.954929668.1533210811</t>
  </si>
  <si>
    <t>GA1.2.1946697606.1579900531</t>
  </si>
  <si>
    <t>GA1.2.42387989.1581952981</t>
  </si>
  <si>
    <t>GA1.2.1006747149.1577966006</t>
  </si>
  <si>
    <t>GA1.2.1365335323.1579592252</t>
  </si>
  <si>
    <t>GA1.2.223459163.1578760873</t>
  </si>
  <si>
    <t>GA1.2.1693582549.1579092405</t>
  </si>
  <si>
    <t>GA1.2.1413190316.1578676407</t>
  </si>
  <si>
    <t>GA1.2.1080818788.1578389564</t>
  </si>
  <si>
    <t>GA1.2.1245228792.1580824959</t>
  </si>
  <si>
    <t>GA1.2.690352720.1579630134</t>
  </si>
  <si>
    <t>GA1.2.963007239.1580121687</t>
  </si>
  <si>
    <t>GA1.2.843020646.1578779880</t>
  </si>
  <si>
    <t>GA1.2.1525847422.1580191733</t>
  </si>
  <si>
    <t>GA1.2.1766040116.1579934621</t>
  </si>
  <si>
    <t>GA1.2.1975044630.1580928663</t>
  </si>
  <si>
    <t>GA1.2.288510011.1578235522</t>
  </si>
  <si>
    <t>GA1.2.1786922776.1581272022</t>
  </si>
  <si>
    <t>Prokhladny</t>
  </si>
  <si>
    <t>GA1.2.1973675382.1581496990</t>
  </si>
  <si>
    <t>GA1.2.659354569.1579085105</t>
  </si>
  <si>
    <t>/special/purchase/?calltouch_tm=yd_c:36451549_gb:3435681394_ad:6081170080_ph:14000399300_st:search_pt:premium_p:1_s:none_dt:desktop_reg:30_ret:_apt:none&amp;yclid=529161972066312780</t>
  </si>
  <si>
    <t>GA1.2.313063737.1578576244</t>
  </si>
  <si>
    <t>GA1.2.1719305620.1577756185</t>
  </si>
  <si>
    <t>GA1.2.325341677.1579084895</t>
  </si>
  <si>
    <t>GA1.2.420627778.1580730168</t>
  </si>
  <si>
    <t>GA1.2.2014841709.1580380453</t>
  </si>
  <si>
    <t>GA1.2.332344275.1574757061</t>
  </si>
  <si>
    <t>GA1.2.720786979.1580721422</t>
  </si>
  <si>
    <t>GA1.2.303994303.1576749400</t>
  </si>
  <si>
    <t>GA1.2.911040350.1581792452</t>
  </si>
  <si>
    <t>GA1.2.1297847123.1579689060</t>
  </si>
  <si>
    <t>GA1.2.1426447508.1581339301</t>
  </si>
  <si>
    <t>GA1.2.1627191059.1577126636</t>
  </si>
  <si>
    <t>GA1.2.1755568594.1578594320</t>
  </si>
  <si>
    <t>GA1.2.1315662693.1566144043</t>
  </si>
  <si>
    <t>GA1.2.1678932565.1578887888</t>
  </si>
  <si>
    <t>GA1.2.1466207728.1579176357</t>
  </si>
  <si>
    <t>GA1.2.1414445224.1579784727</t>
  </si>
  <si>
    <t>GA1.2.1178150716.1579726908</t>
  </si>
  <si>
    <t>GA1.2.1610995057.1578073270</t>
  </si>
  <si>
    <t>GA1.2.1930898545.1579196034</t>
  </si>
  <si>
    <t>GA1.2.920299687.1577694183</t>
  </si>
  <si>
    <t>GA1.2.1424222067.1580405495</t>
  </si>
  <si>
    <t>GA1.2.654946225.1578647613</t>
  </si>
  <si>
    <t>GA1.2.705955216.1578057260</t>
  </si>
  <si>
    <t>GA1.2.757547644.1578215269</t>
  </si>
  <si>
    <t>GA1.2.565586730.1583062367</t>
  </si>
  <si>
    <t>GA1.2.1454847214.1579892933</t>
  </si>
  <si>
    <t>GA1.2.584212977.1578689265</t>
  </si>
  <si>
    <t>GA1.2.990584088.1577390013</t>
  </si>
  <si>
    <t>GA1.2.1260345068.1579948281</t>
  </si>
  <si>
    <t>GA1.2.1598635185.1579934394</t>
  </si>
  <si>
    <t>GA1.2.253527963.1580307260</t>
  </si>
  <si>
    <t>GA1.2.1666572010.1579961732</t>
  </si>
  <si>
    <t>GA1.2.1753014670.1578918076</t>
  </si>
  <si>
    <t>GA1.2.1199258689.1579614934</t>
  </si>
  <si>
    <t>GA1.2.1220384400.1578812612</t>
  </si>
  <si>
    <t>GA1.2.1492808410.1580407166</t>
  </si>
  <si>
    <t>GA1.2.1756598410.1580195000</t>
  </si>
  <si>
    <t>GA1.2.1815042022.1578527761</t>
  </si>
  <si>
    <t>GA1.2.1931655559.1581448077</t>
  </si>
  <si>
    <t>GA1.2.2024416164.1578837833</t>
  </si>
  <si>
    <t>GA1.2.2051796439.1578916633</t>
  </si>
  <si>
    <t>GA1.2.489652946.1580064513</t>
  </si>
  <si>
    <t>GA1.2.545912661.1579098152</t>
  </si>
  <si>
    <t>GA1.2.570346439.1579873954</t>
  </si>
  <si>
    <t>GA1.2.787829544.1580473151</t>
  </si>
  <si>
    <t>GA1.2.999713054.1578007070</t>
  </si>
  <si>
    <t>GA1.2.419102089.1581675068</t>
  </si>
  <si>
    <t>GA1.2.427197732.1571490945</t>
  </si>
  <si>
    <t>GA1.2.1115455628.1580025471</t>
  </si>
  <si>
    <t>GA1.2.61977665.1579692427</t>
  </si>
  <si>
    <t>GA1.2.793490185.1580326814</t>
  </si>
  <si>
    <t>GA1.2.2054934513.1578516337</t>
  </si>
  <si>
    <t>GA1.2.606313453.1579153058</t>
  </si>
  <si>
    <t>GA1.2.2140241414.1581227088</t>
  </si>
  <si>
    <t>GA1.2.1953789265.1578683783</t>
  </si>
  <si>
    <t>GA1.2.1089156422.1578206112</t>
  </si>
  <si>
    <t>GA1.2.1262597903.1579866007</t>
  </si>
  <si>
    <t>GA1.2.2084129351.1579110151</t>
  </si>
  <si>
    <t>GA1.2.604643849.1581539756</t>
  </si>
  <si>
    <t>GA1.2.935026927.1578247532</t>
  </si>
  <si>
    <t>GA1.2.1219759235.1579269516</t>
  </si>
  <si>
    <t>GA1.2.146506974.1581240934</t>
  </si>
  <si>
    <t>GA1.2.475553689.1577246374</t>
  </si>
  <si>
    <t>GA1.2.141630867.1570892721</t>
  </si>
  <si>
    <t>GA1.2.1462878355.1576253303</t>
  </si>
  <si>
    <t>GA1.2.1673339977.1580367617</t>
  </si>
  <si>
    <t>GA1.2.1885149657.1580720752</t>
  </si>
  <si>
    <t>GA1.2.916534111.1581353192</t>
  </si>
  <si>
    <t>GA1.2.1534212354.1579767886</t>
  </si>
  <si>
    <t>GA1.2.2136606366.1579595835</t>
  </si>
  <si>
    <t>GA1.2.624771393.1580759143</t>
  </si>
  <si>
    <t>GA1.2.911862686.1581058409</t>
  </si>
  <si>
    <t>GA1.2.2143717102.1580158581</t>
  </si>
  <si>
    <t>GA1.2.1036622520.1577992594</t>
  </si>
  <si>
    <t>GA1.2.137386037.1578759088</t>
  </si>
  <si>
    <t>GA1.2.1582344308.1581409176</t>
  </si>
  <si>
    <t>GA1.2.1786362347.1580363822</t>
  </si>
  <si>
    <t>GA1.2.1060806076.1580140285</t>
  </si>
  <si>
    <t>GA1.2.1253777797.1579993509</t>
  </si>
  <si>
    <t>GA1.2.2012756197.1581069625</t>
  </si>
  <si>
    <t>GA1.2.1996078571.1581596751</t>
  </si>
  <si>
    <t>/special/purchase/?calltouch_tm=yd_c:36451549_gb:3435681394_ad:6081170080_ph:14000399278_st:search_pt:premium_p:1_s:none_dt:desktop_reg:99281_ret:_apt:none&amp;yclid=369105840649568084</t>
  </si>
  <si>
    <t>GA1.2.87010933.1578556655</t>
  </si>
  <si>
    <t>/special/purchase/?calltouch_tm=yd_c:36451549_gb:3435681394_ad:6081170080_ph:14000399300_st:search_pt:premium_p:1_s:none_dt:desktop_reg:30_ret:_apt:none&amp;yclid=18204227536820133144</t>
  </si>
  <si>
    <t>25 005 ₽</t>
  </si>
  <si>
    <t>GA1.2.6436692.1579679960</t>
  </si>
  <si>
    <t>/special/purchase/e220/?calltouch_tm=yd_c:36451504_gb:3435678787_ad:6081156757_ph:14000352452_st:search_pt:premium_p:1_s:none_dt:mobile_reg:30_ret:_apt:none&amp;yclid=52843509286992604</t>
  </si>
  <si>
    <t>38 130 ₽</t>
  </si>
  <si>
    <t>GA1.2.975804229.1578465853</t>
  </si>
  <si>
    <t>/special/purchase/c200/?calltouch_tm=yd_c:36451490_gb:3435678325_ad:6081150694_ph:14000338790_st:search_pt:premium_p:2_s:none_dt:mobile_reg:99298_ret:_apt:none&amp;yclid=18181139597642467966</t>
  </si>
  <si>
    <t>42 197 ₽</t>
  </si>
  <si>
    <t>GA1.2.1016888671.1579163440</t>
  </si>
  <si>
    <t>/special/purchase/?calltouch_tm=yd_c:36451549_gb:3435681394_ad:6081170080_ph:14000399292_st:search_pt:premium_p:2_s:none_dt:desktop_reg:10997_ret:_apt:none&amp;yclid=18364178793237610252</t>
  </si>
  <si>
    <t>GA1.2.1410905364.1581409019</t>
  </si>
  <si>
    <t>/special/purchase/?calltouch_tm=yd_c:36451549_gb:3435681394_ad:6081170080_ph:14000399326_st:search_pt:premium_p:2_s:none_dt:mobile_reg:30_ret:_apt:none&amp;yclid=506099241306328930</t>
  </si>
  <si>
    <t>Nanchang</t>
  </si>
  <si>
    <t>Jiangxi</t>
  </si>
  <si>
    <t>GA1.2.1251491209.1578825414</t>
  </si>
  <si>
    <t>Taraz</t>
  </si>
  <si>
    <t>Jambyl Province</t>
  </si>
  <si>
    <t>GA1.2.1751493220.1578851567</t>
  </si>
  <si>
    <t>GA1.2.892788840.1580417009</t>
  </si>
  <si>
    <t>Guadalajara</t>
  </si>
  <si>
    <t>Jalisco</t>
  </si>
  <si>
    <t>GA1.2.711950040.1579702898</t>
  </si>
  <si>
    <t>Jakarta</t>
  </si>
  <si>
    <t>GA1.2.1350269059.1579986155</t>
  </si>
  <si>
    <t>Ivanovo</t>
  </si>
  <si>
    <t>Ivanovo Oblast</t>
  </si>
  <si>
    <t>GA1.2.1328658032.1580284378</t>
  </si>
  <si>
    <t>GA1.2.1189699746.1580742923</t>
  </si>
  <si>
    <t>GA1.2.1685380362.1579694018</t>
  </si>
  <si>
    <t>GA1.2.780327540.1578080366</t>
  </si>
  <si>
    <t>GA1.2.525551236.1578688873</t>
  </si>
  <si>
    <t>GA1.2.1024944936.1581587503</t>
  </si>
  <si>
    <t>GA1.2.1307852598.1580138439</t>
  </si>
  <si>
    <t>GA1.2.789708565.1576750034</t>
  </si>
  <si>
    <t>Istanbul</t>
  </si>
  <si>
    <t>GA1.2.678596647.1579953272</t>
  </si>
  <si>
    <t>Issyk-Kul Region</t>
  </si>
  <si>
    <t>GA1.2.1484377431.1581611880</t>
  </si>
  <si>
    <t>Irkutsk Oblast</t>
  </si>
  <si>
    <t>Irkutsk</t>
  </si>
  <si>
    <t>GA1.2.1678918840.1578747652</t>
  </si>
  <si>
    <t>GA1.2.591202884.1576687318</t>
  </si>
  <si>
    <t>GA1.2.1534062557.1581587604</t>
  </si>
  <si>
    <t>/special/purchase/?calltouch_tm=yd_c:36451549_gb:3435681394_ad:6081170080_ph:14000399284_st:search_pt:premium_p:1_s:none_dt:desktop_reg:63_ret:_apt:none&amp;yclid=552913665467907924</t>
  </si>
  <si>
    <t>GA1.2.680586228.1581764110</t>
  </si>
  <si>
    <t>GA1.2.319479842.1581847462</t>
  </si>
  <si>
    <t>GA1.2.367007365.1580203049</t>
  </si>
  <si>
    <t>GA1.2.1206884566.1579357326</t>
  </si>
  <si>
    <t>GA1.2.1254532784.1578658347</t>
  </si>
  <si>
    <t>GA1.2.2005878150.1579450127</t>
  </si>
  <si>
    <t>GA1.2.526498852.1581453548</t>
  </si>
  <si>
    <t>GA1.2.583281495.1578454064</t>
  </si>
  <si>
    <t>GA1.2.1460596129.1578568509</t>
  </si>
  <si>
    <t>GA1.2.244806796.1580234482</t>
  </si>
  <si>
    <t>GA1.2.1865870157.1579742234</t>
  </si>
  <si>
    <t>GA1.2.1911937308.1580209147</t>
  </si>
  <si>
    <t>GA1.2.1087972855.1580469935</t>
  </si>
  <si>
    <t>GA1.2.183149454.1580217119</t>
  </si>
  <si>
    <t>GA1.2.65646926.1580052644</t>
  </si>
  <si>
    <t>GA1.2.2079621291.1579240768</t>
  </si>
  <si>
    <t>GA1.2.2104900980.1579782671</t>
  </si>
  <si>
    <t>GA1.2.1308352370.1580802680</t>
  </si>
  <si>
    <t>Bratsk</t>
  </si>
  <si>
    <t>GA1.2.1487338277.1579428317</t>
  </si>
  <si>
    <t>GA1.2.640809804.1580928970</t>
  </si>
  <si>
    <t>GA1.2.95154140.1579267011</t>
  </si>
  <si>
    <t>GA1.2.1796985878.1581924657</t>
  </si>
  <si>
    <t>GA1.2.1791887436.1579515452</t>
  </si>
  <si>
    <t>GA1.2.1382290631.1581428867</t>
  </si>
  <si>
    <t>GA1.2.559016777.1581770075</t>
  </si>
  <si>
    <t>GA1.2.578410247.1581349181</t>
  </si>
  <si>
    <t>GA1.2.1824437458.1581450240</t>
  </si>
  <si>
    <t>GA1.2.1625827728.1580059502</t>
  </si>
  <si>
    <t>GA1.2.737066491.1580629443</t>
  </si>
  <si>
    <t>GA1.2.13628457.1581623083</t>
  </si>
  <si>
    <t>GA1.2.401459214.1580779653</t>
  </si>
  <si>
    <t>GA1.2.1075596375.1579744232</t>
  </si>
  <si>
    <t>GA1.2.2138224829.1581386600</t>
  </si>
  <si>
    <t>GA1.2.1202501557.1580908385</t>
  </si>
  <si>
    <t>GA1.2.1127372457.1580187207</t>
  </si>
  <si>
    <t>GA1.2.834065939.1580888982</t>
  </si>
  <si>
    <t>GA1.2.1619115601.1580712681</t>
  </si>
  <si>
    <t>GA1.2.3573511.1581396733</t>
  </si>
  <si>
    <t>GA1.2.629678948.1580791325</t>
  </si>
  <si>
    <t>GA1.2.903352636.1581919710</t>
  </si>
  <si>
    <t>GA1.2.223581898.1579214742</t>
  </si>
  <si>
    <t>GA1.2.563672901.1580631405</t>
  </si>
  <si>
    <t>/special/purchase/?calltouch_tm=yd_c:36451549_gb:3435681394_ad:6081170080_ph:14000399326_st:search_pt:premium_p:2_s:none_dt:mobile_reg:59_ret:_apt:none&amp;yclid=302244110706177924</t>
  </si>
  <si>
    <t>GA1.2.516454788.1581918467</t>
  </si>
  <si>
    <t>/special/purchase/?calltouch_tm=yd_c:36451549_gb:3435681394_ad:6081170080_ph:14000399292_st:search_pt:premium_p:1_s:none_dt:desktop_reg:10995_ret:_apt:none&amp;yclid=639591163009465010</t>
  </si>
  <si>
    <t>12 324 ₽</t>
  </si>
  <si>
    <t>GA1.2.2012986788.1578298089</t>
  </si>
  <si>
    <t>/special/purchase/?calltouch_tm=yd_c:36451549_gb:3435681394_ad:6081170080_ph:14000399300_st:search_pt:premium_p:1_s:none_dt:desktop_reg:11266_ret:_apt:none&amp;yclid=18137332042898103788</t>
  </si>
  <si>
    <t>37 599 ₽</t>
  </si>
  <si>
    <t>GA1.2.1744374693.1580626630</t>
  </si>
  <si>
    <t>/special/purchase/e220/?calltouch_tm=yd_c:36451504_gb:3435678787_ad:6081156757_ph:15338217502_st:search_pt:premium_p:2_s:none_dt:desktop_reg:11270_ret:_apt:none&amp;yclid=301000280846395146</t>
  </si>
  <si>
    <t>GA1.2.590413822.1581912089</t>
  </si>
  <si>
    <t>/special/purchase/?calltouch_tm=yd_c:36451549_gb:3435681394_ad:6081170080_ph:14000399292_st:search_pt:premium_p:1_s:none_dt:mobile_reg:63_ret:_apt:none&amp;yclid=637975547994999630</t>
  </si>
  <si>
    <t>GA1.2.652580138.1578055874</t>
  </si>
  <si>
    <t>Nazran</t>
  </si>
  <si>
    <t>Ingushetia</t>
  </si>
  <si>
    <t>/offers/buy/halva/?entertainment|src_mobileapp::2-com.buntoo.drone.robot.transformation|devt_m|devm_samsung+sm-a205fn|cid_8484436498|lcl_20931|fdi_|mrlid_14751|dop_=</t>
  </si>
  <si>
    <t>GA1.2.316279943.1579928765</t>
  </si>
  <si>
    <t>GA1.2.1157608991.1579900847</t>
  </si>
  <si>
    <t>GA1.2.145739371.1580066590</t>
  </si>
  <si>
    <t>GA1.2.635613350.1581279885</t>
  </si>
  <si>
    <t>GA1.2.642523908.1581677425</t>
  </si>
  <si>
    <t>GA1.2.95880685.1580065951</t>
  </si>
  <si>
    <t>GA1.2.951038595.1578948135</t>
  </si>
  <si>
    <t>GA1.2.752338544.1578224566</t>
  </si>
  <si>
    <t>GA1.2.422440236.1578162658</t>
  </si>
  <si>
    <t>GA1.2.1352897096.1581284756</t>
  </si>
  <si>
    <t>GA1.2.1107945404.1580459552</t>
  </si>
  <si>
    <t>GA1.2.1745847363.1579469714</t>
  </si>
  <si>
    <t>GA1.2.1346103651.1577114986</t>
  </si>
  <si>
    <t>GA1.2.889080571.1575747122</t>
  </si>
  <si>
    <t>GA1.2.1841124965.1578163270</t>
  </si>
  <si>
    <t>GA1.2.1265273554.1579849306</t>
  </si>
  <si>
    <t>GA1.2.1617989438.1580553689</t>
  </si>
  <si>
    <t>GA1.2.1200491804.1578768594</t>
  </si>
  <si>
    <t>GA1.2.49110544.1573674947</t>
  </si>
  <si>
    <t>GA1.2.1700612151.1580303934</t>
  </si>
  <si>
    <t>GA1.2.593117147.1580847164</t>
  </si>
  <si>
    <t>GA1.2.912106940.1578938161</t>
  </si>
  <si>
    <t>GA1.2.1016695762.1581016136</t>
  </si>
  <si>
    <t>GA1.2.1477075879.1578999382</t>
  </si>
  <si>
    <t>GA1.2.755978986.1580310821</t>
  </si>
  <si>
    <t>GA1.2.81774610.1579451407</t>
  </si>
  <si>
    <t>GA1.2.959439631.1579085951</t>
  </si>
  <si>
    <t>GA1.2.2056860504.1579593854</t>
  </si>
  <si>
    <t>GA1.2.568386304.1578914742</t>
  </si>
  <si>
    <t>GA1.2.790280969.1579408635</t>
  </si>
  <si>
    <t>Chicago</t>
  </si>
  <si>
    <t>Illinois</t>
  </si>
  <si>
    <t>GA1.2.515874671.1580574128</t>
  </si>
  <si>
    <t>GA1.2.1617436354.1578214700</t>
  </si>
  <si>
    <t>Paris</t>
  </si>
  <si>
    <t>Ile-de-France</t>
  </si>
  <si>
    <t>GA1.2.1192625316.1580979752</t>
  </si>
  <si>
    <t>Le Plessis-Robinson</t>
  </si>
  <si>
    <t>GA1.2.517071526.1580400978</t>
  </si>
  <si>
    <t>GA1.2.1500069452.1581485687</t>
  </si>
  <si>
    <t>Grodno</t>
  </si>
  <si>
    <t>Hrodna Region</t>
  </si>
  <si>
    <t>GA1.2.1130717896.1580415144</t>
  </si>
  <si>
    <t>GA1.2.1814914900.1581505915</t>
  </si>
  <si>
    <t>tut.by</t>
  </si>
  <si>
    <t>GA1.2.795732215.1581773935</t>
  </si>
  <si>
    <t>Ho Chi Minh City</t>
  </si>
  <si>
    <t>GA1.2.461804820.1579704570</t>
  </si>
  <si>
    <t>Frankfurt</t>
  </si>
  <si>
    <t>Hesse</t>
  </si>
  <si>
    <t>GA1.2.587577213.1578342568</t>
  </si>
  <si>
    <t>GA1.2.911562301.1577044644</t>
  </si>
  <si>
    <t>GA1.2.111710602.1579010294</t>
  </si>
  <si>
    <t>Darmstadt</t>
  </si>
  <si>
    <t>GA1.2.965296721.1581282413</t>
  </si>
  <si>
    <t>GA1.2.674385888.1581736682</t>
  </si>
  <si>
    <t>GA1.2.482987014.1581638744</t>
  </si>
  <si>
    <t>GA1.2.2068481210.1577978209</t>
  </si>
  <si>
    <t>GA1.2.1120743468.1579698824</t>
  </si>
  <si>
    <t>GA1.2.1487910102.1581139388</t>
  </si>
  <si>
    <t>GA1.2.637397857.1581027136</t>
  </si>
  <si>
    <t>GA1.2.1777605825.1579064796</t>
  </si>
  <si>
    <t>/special/purchase/?calltouch_tm=yd_c:36451549_gb:3435681394_ad:6081170080_ph:14000399287_st:search_pt:premium_p:1_s:none_dt:mobile_reg:35_ret:_apt:none&amp;yclid=18338319392333928568</t>
  </si>
  <si>
    <t>20 950 ₽</t>
  </si>
  <si>
    <t>GA1.2.1707985025.1579800479</t>
  </si>
  <si>
    <t>Zhengzhou</t>
  </si>
  <si>
    <t>Henan</t>
  </si>
  <si>
    <t>baidu.com</t>
  </si>
  <si>
    <t>GA1.2.1709249019.1580475017</t>
  </si>
  <si>
    <t>Hamburg</t>
  </si>
  <si>
    <t>GA1.2.1906025840.1578392098</t>
  </si>
  <si>
    <t>Gyeongju-si</t>
  </si>
  <si>
    <t>Gyeongsangbuk-do</t>
  </si>
  <si>
    <t>GA1.2.1913701163.1571360336</t>
  </si>
  <si>
    <t>Ansan-si</t>
  </si>
  <si>
    <t>Gyeonggi-do</t>
  </si>
  <si>
    <t>GA1.2.28242986.1574512116</t>
  </si>
  <si>
    <t>GA1.2.699821477.1581422451</t>
  </si>
  <si>
    <t>Gwangju</t>
  </si>
  <si>
    <t>GA1.2.2110982762.1580830589</t>
  </si>
  <si>
    <t>Gomel</t>
  </si>
  <si>
    <t>Gomel Region</t>
  </si>
  <si>
    <t>GA1.2.880615138.1581869976</t>
  </si>
  <si>
    <t>GA1.2.685096237.1578407195</t>
  </si>
  <si>
    <t>GA1.2.844810949.1580213766</t>
  </si>
  <si>
    <t>GA1.2.913630972.1581273400</t>
  </si>
  <si>
    <t>Atlanta</t>
  </si>
  <si>
    <t>Georgia</t>
  </si>
  <si>
    <t>GA1.2.664839300.1578720289</t>
  </si>
  <si>
    <t>GA1.2.1854746682.1579924046</t>
  </si>
  <si>
    <t>Roswell</t>
  </si>
  <si>
    <t>GA1.2.1747833623.1567673269</t>
  </si>
  <si>
    <t>Geneva</t>
  </si>
  <si>
    <t>/special/purchase/?calltouch_tm=yd_c:36451549_gb:3435681394_ad:6081170080_ph:14000399276_st:search_pt:premium_p:2_s:none_dt:desktop_reg:126_ret:_apt:none&amp;yclid=167547638076181832</t>
  </si>
  <si>
    <t>GA1.2.1296642805.1578323932</t>
  </si>
  <si>
    <t>GA1.2.746741106.1580847888</t>
  </si>
  <si>
    <t>GA1.2.516286869.1562694488</t>
  </si>
  <si>
    <t>GA1.2.1802400270.1581713591</t>
  </si>
  <si>
    <t>Putian</t>
  </si>
  <si>
    <t>Fujian</t>
  </si>
  <si>
    <t>bridgetsimon.top</t>
  </si>
  <si>
    <t>GA1.2.1837271103.1577828389</t>
  </si>
  <si>
    <t>constanceonline.top</t>
  </si>
  <si>
    <t>GA1.2.586286966.1578611553</t>
  </si>
  <si>
    <t>Miami</t>
  </si>
  <si>
    <t>Florida</t>
  </si>
  <si>
    <t>GA1.2.1640195435.1580687840</t>
  </si>
  <si>
    <t>GA1.2.246973502.1580015879</t>
  </si>
  <si>
    <t>Orlando</t>
  </si>
  <si>
    <t>GA1.2.1306077434.1580960717</t>
  </si>
  <si>
    <t>North Port</t>
  </si>
  <si>
    <t>GA1.2.754045314.1579262406</t>
  </si>
  <si>
    <t>Meerhout</t>
  </si>
  <si>
    <t>Flanders</t>
  </si>
  <si>
    <t>GA1.2.721756232.1581479798</t>
  </si>
  <si>
    <t>Kuala Lumpur</t>
  </si>
  <si>
    <t>Federal Territory of Kuala Lumpur</t>
  </si>
  <si>
    <t>GA1.2.1465912014.1581409684</t>
  </si>
  <si>
    <t>GA1.2.1923776218.1581476250</t>
  </si>
  <si>
    <t>GA1.2.1553234789.1581466355</t>
  </si>
  <si>
    <t>London</t>
  </si>
  <si>
    <t>England</t>
  </si>
  <si>
    <t>GA1.2.1939247045.1578181921</t>
  </si>
  <si>
    <t>Slough</t>
  </si>
  <si>
    <t>GA1.2.513919843.1580722910</t>
  </si>
  <si>
    <t>GA1.2.225884610.1581211926</t>
  </si>
  <si>
    <t>GA1.2.1323038090.1579523718</t>
  </si>
  <si>
    <t>Birmingham</t>
  </si>
  <si>
    <t>GA1.2.1683072335.1578159280</t>
  </si>
  <si>
    <t>GA1.2.967137181.1578158898</t>
  </si>
  <si>
    <t>GA1.2.611640173.1578842979</t>
  </si>
  <si>
    <t>GA1.2.1569313156.1580718557</t>
  </si>
  <si>
    <t>Horley</t>
  </si>
  <si>
    <t>GA1.2.1644237235.1580502104</t>
  </si>
  <si>
    <t>Great Yarmouth</t>
  </si>
  <si>
    <t>GA1.2.1066179570.1579375531</t>
  </si>
  <si>
    <t>GA1.2.1947075372.1581871510</t>
  </si>
  <si>
    <t>GA1.2.1319965947.1578999166</t>
  </si>
  <si>
    <t>Marlow</t>
  </si>
  <si>
    <t>GA1.2.329057806.1581596125</t>
  </si>
  <si>
    <t>GA1.2.1139506642.1572787009</t>
  </si>
  <si>
    <t>Al Jubail</t>
  </si>
  <si>
    <t>Eastern Province</t>
  </si>
  <si>
    <t>GA1.2.1762967208.1577828936</t>
  </si>
  <si>
    <t>Semey</t>
  </si>
  <si>
    <t>East Kazakhstan Province</t>
  </si>
  <si>
    <t>GA1.2.1356692825.1576410264</t>
  </si>
  <si>
    <t>Dubai</t>
  </si>
  <si>
    <t>GA1.2.1100515375.1579026911</t>
  </si>
  <si>
    <t>GA1.2.1181114671.1579618118</t>
  </si>
  <si>
    <t>Donetsk</t>
  </si>
  <si>
    <t>Donetsk Oblast</t>
  </si>
  <si>
    <t>GA1.2.607620239.1579591053</t>
  </si>
  <si>
    <t>GA1.2.276568152.1580391767</t>
  </si>
  <si>
    <t>Amvrosiivka</t>
  </si>
  <si>
    <t>GA1.2.953954969.1578778819</t>
  </si>
  <si>
    <t>GA1.2.1602845148.1579518579</t>
  </si>
  <si>
    <t>GA1.2.1096881067.1580799538</t>
  </si>
  <si>
    <t>GA1.2.395265346.1578756448</t>
  </si>
  <si>
    <t>GA1.2.366136381.1568283929</t>
  </si>
  <si>
    <t>Yenakijeve</t>
  </si>
  <si>
    <t>GA1.2.76105191.1581064784</t>
  </si>
  <si>
    <t>GA1.2.1718475411.1578073575</t>
  </si>
  <si>
    <t>GA1.2.196446721.1578382310</t>
  </si>
  <si>
    <t>Chystiakove</t>
  </si>
  <si>
    <t>GA1.2.2081017864.1578140688</t>
  </si>
  <si>
    <t>GA1.2.903661951.1581063561</t>
  </si>
  <si>
    <t>GA1.2.1169807794.1577092440</t>
  </si>
  <si>
    <t>Horlivka</t>
  </si>
  <si>
    <t>GA1.2.1322727294.1577612207</t>
  </si>
  <si>
    <t>Makiivka</t>
  </si>
  <si>
    <t>/offers/buy/halva/?animals|src_www.youtube.com|devt_m|devm_xiaomi+redmi+4|cid_8484436498|lcl_20931|fdi_|mrlid_14751|dop_=</t>
  </si>
  <si>
    <t>GA1.2.1806770638.1577245510</t>
  </si>
  <si>
    <t>/offers/buy/halva/?entertainment|src_mobileapp::2-com.miui.player|devt_m|devm_xiaomi+redmi+s2|cid_8484436498|lcl_1011905|fdi_|mrlid_14751|dop_=</t>
  </si>
  <si>
    <t>GA1.2.2856600.1577895465</t>
  </si>
  <si>
    <t>GA1.2.1457918155.1577948641</t>
  </si>
  <si>
    <t>Khartsyz'k</t>
  </si>
  <si>
    <t>GA1.2.1046268311.1580147025</t>
  </si>
  <si>
    <t>Khrestivka</t>
  </si>
  <si>
    <t>/buy/cars/gls/7140450/4707964/</t>
  </si>
  <si>
    <t>GA1.2.1934683866.1579430111</t>
  </si>
  <si>
    <t>GA1.2.925752648.1578942091</t>
  </si>
  <si>
    <t>GA1.2.126605676.1579548743</t>
  </si>
  <si>
    <t>GA1.2.1360398660.1578931747</t>
  </si>
  <si>
    <t>GA1.2.1673161822.1579544900</t>
  </si>
  <si>
    <t>GA1.2.1871900057.1580530860</t>
  </si>
  <si>
    <t>GA1.2.476314669.1581425095</t>
  </si>
  <si>
    <t>GA1.2.651561726.1578739491</t>
  </si>
  <si>
    <t>GA1.2.768161490.1578736823</t>
  </si>
  <si>
    <t>GA1.2.179351177.1581813580</t>
  </si>
  <si>
    <t>GA1.2.739497755.1580028538</t>
  </si>
  <si>
    <t>GA1.2.734178950.1578007992</t>
  </si>
  <si>
    <t>GA1.2.451140511.1580846434</t>
  </si>
  <si>
    <t>GA1.2.1069657942.1581797001</t>
  </si>
  <si>
    <t>GA1.2.1977003283.1578951384</t>
  </si>
  <si>
    <t>GA1.2.835793363.1581772958</t>
  </si>
  <si>
    <t>GA1.2.194732141.1581427295</t>
  </si>
  <si>
    <t>GA1.2.331705937.1579601284</t>
  </si>
  <si>
    <t>GA1.2.688476243.1577958480</t>
  </si>
  <si>
    <t>GA1.2.1947562640.1579004716</t>
  </si>
  <si>
    <t>GA1.2.351256588.1578216168</t>
  </si>
  <si>
    <t>Yasynuvata</t>
  </si>
  <si>
    <t>GA1.2.1801848054.1579466192</t>
  </si>
  <si>
    <t>GA1.2.977722165.1578295427</t>
  </si>
  <si>
    <t>GA1.2.357150598.1569953938</t>
  </si>
  <si>
    <t>GA1.2.1736543303.1579342097</t>
  </si>
  <si>
    <t>GA1.2.1156422142.1581280285</t>
  </si>
  <si>
    <t>GA1.2.1622879180.1573482253</t>
  </si>
  <si>
    <t>GA1.2.1726036791.1580203673</t>
  </si>
  <si>
    <t>GA1.2.755391464.1578162665</t>
  </si>
  <si>
    <t>GA1.2.2116938033.1578064439</t>
  </si>
  <si>
    <t>GA1.2.741849379.1578574689</t>
  </si>
  <si>
    <t>GA1.2.1118320096.1578324026</t>
  </si>
  <si>
    <t>GA1.2.444541851.1581096714</t>
  </si>
  <si>
    <t>GA1.2.1042458817.1573996213</t>
  </si>
  <si>
    <t>GA1.2.120216120.1579346933</t>
  </si>
  <si>
    <t>GA1.2.1212336095.1581870512</t>
  </si>
  <si>
    <t>GA1.2.390670284.1577984123</t>
  </si>
  <si>
    <t>GA1.2.571501396.1578871071</t>
  </si>
  <si>
    <t>GA1.2.1173103597.1581593924</t>
  </si>
  <si>
    <t>GA1.2.1219430441.1578724593</t>
  </si>
  <si>
    <t>GA1.2.1724996902.1578424050</t>
  </si>
  <si>
    <t>GA1.2.438957514.1576981518</t>
  </si>
  <si>
    <t>GA1.2.1914609158.1581333492</t>
  </si>
  <si>
    <t>Shakhtars'k</t>
  </si>
  <si>
    <t>GA1.2.1255913357.1578766404</t>
  </si>
  <si>
    <t>GA1.2.1280071237.1578319224</t>
  </si>
  <si>
    <t>GA1.2.1695061000.1577890708</t>
  </si>
  <si>
    <t>GA1.2.1807897546.1581165467</t>
  </si>
  <si>
    <t>GA1.2.831355028.1579766899</t>
  </si>
  <si>
    <t>/special/purchase/e220/?calltouch_tm=yd_c:36451504_gb:3435678787_ad:6081156757_ph:14000352527_st:search_pt:premium_p:1_s:none_dt:desktop_reg:142_ret:_apt:none&amp;yclid=75625097474902698</t>
  </si>
  <si>
    <t>GA1.2.545517438.1580211880</t>
  </si>
  <si>
    <t>Novoazovs'k</t>
  </si>
  <si>
    <t>/special/purchase/e220/?calltouch_tm=yd_c:36451504_gb:3435678787_ad:6081156757_ph:14000352448_st:search_pt:premium_p:2_s:none_dt:desktop_reg:142_ret:_apt:none&amp;yclid=192228647735425146</t>
  </si>
  <si>
    <t>GA1.2.363087082.1580707189</t>
  </si>
  <si>
    <t>Dnipropetrovsk Oblast</t>
  </si>
  <si>
    <t>GA1.2.1381999811.1573465706</t>
  </si>
  <si>
    <t>Kryvyi Rih</t>
  </si>
  <si>
    <t>GA1.2.172647237.1561452911</t>
  </si>
  <si>
    <t>GA1.2.1696568496.1578542954</t>
  </si>
  <si>
    <t>Dnipro</t>
  </si>
  <si>
    <t>GA1.2.102114689.1580730282</t>
  </si>
  <si>
    <t>GA1.2.1920214549.1581677617</t>
  </si>
  <si>
    <t>GA1.2.1897811809.1578644357</t>
  </si>
  <si>
    <t>GA1.2.1222137871.1581860319</t>
  </si>
  <si>
    <t>Kamianske</t>
  </si>
  <si>
    <t>GA1.2.1193102588.1581800586</t>
  </si>
  <si>
    <t>Distrito Nacional</t>
  </si>
  <si>
    <t>GA1.2.1468767699.1581865707</t>
  </si>
  <si>
    <t>GA1.2.2001858558.1578044642</t>
  </si>
  <si>
    <t>Dushanbe</t>
  </si>
  <si>
    <t>Districts of Republican Subordination</t>
  </si>
  <si>
    <t>GA1.2.2039498862.1578498522</t>
  </si>
  <si>
    <t>GA1.2.1573604316.1579106757</t>
  </si>
  <si>
    <t>GA1.2.1117025453.1578332122</t>
  </si>
  <si>
    <t>GA1.2.1841804842.1580184614</t>
  </si>
  <si>
    <t>District of Columbia</t>
  </si>
  <si>
    <t>GA1.2.1625651066.1579683952</t>
  </si>
  <si>
    <t>Denizli</t>
  </si>
  <si>
    <t>GA1.2.498110594.1577924527</t>
  </si>
  <si>
    <t>Decentralized Administration of Macedonia and Thrace</t>
  </si>
  <si>
    <t>Yevpatoriya</t>
  </si>
  <si>
    <t>Crimea</t>
  </si>
  <si>
    <t>GA1.2.1236607922.1577679363</t>
  </si>
  <si>
    <t>Simferopol</t>
  </si>
  <si>
    <t>GA1.2.1106974166.1576876340</t>
  </si>
  <si>
    <t>Dzhankoi</t>
  </si>
  <si>
    <t>GA1.2.1929674702.1578210324</t>
  </si>
  <si>
    <t>GA1.2.1645042315.1577380151</t>
  </si>
  <si>
    <t>Yalta</t>
  </si>
  <si>
    <t>GA1.2.396519224.1578215376</t>
  </si>
  <si>
    <t>/offers/buy/halva/?leisure|src_1310001164.android.com.mxtech.videoplayer.ad.adsenseformobileapps.com|devt_m|devm_lenovo+s660|cid_8484436498|lcl_1011905|fdi_|mrlid_14751|dop_=</t>
  </si>
  <si>
    <t>GA1.2.1003627703.1578323394</t>
  </si>
  <si>
    <t>Bilohirs'k</t>
  </si>
  <si>
    <t>/offers/buy/halva/?telecom|src_2019.12.3.iphone.imoimiphone.adsenseformobileapps.com|devt_m|devm_apple+iphone|cid_8484436498|lcl_1011905|fdi_|mrlid_14751|dop_=</t>
  </si>
  <si>
    <t>Alushta</t>
  </si>
  <si>
    <t>GA1.2.1074481358.1579803929</t>
  </si>
  <si>
    <t>GA1.2.1104955257.1580927214</t>
  </si>
  <si>
    <t>Krasnoperekops'k</t>
  </si>
  <si>
    <t>GA1.2.1763113117.1580973754</t>
  </si>
  <si>
    <t>Oktyabrs'ke</t>
  </si>
  <si>
    <t>GA1.2.1979497019.1580328899</t>
  </si>
  <si>
    <t>GA1.2.391790414.1579388816</t>
  </si>
  <si>
    <t>GA1.2.446258032.1580285813</t>
  </si>
  <si>
    <t>GA1.2.733088935.1579079545</t>
  </si>
  <si>
    <t>GA1.2.863284511.1579193353</t>
  </si>
  <si>
    <t>GA1.2.1063318033.1578113116</t>
  </si>
  <si>
    <t>Kerch</t>
  </si>
  <si>
    <t>GA1.2.783207190.1581800841</t>
  </si>
  <si>
    <t>GA1.2.1801624838.1580849154</t>
  </si>
  <si>
    <t>GA1.2.1990358212.1577907880</t>
  </si>
  <si>
    <t>GA1.2.2080570361.1578251316</t>
  </si>
  <si>
    <t>GA1.2.563441810.1578740547</t>
  </si>
  <si>
    <t>GA1.2.620114529.1578647486</t>
  </si>
  <si>
    <t>GA1.2.280251373.1578549969</t>
  </si>
  <si>
    <t>GA1.2.1740478819.1580193280</t>
  </si>
  <si>
    <t>GA1.2.305131180.1578401906</t>
  </si>
  <si>
    <t>/special/purchase/?calltouch_tm=yd_c:36451549_gb:3435681394_ad:6081170080_ph:14000399292_st:search_pt:premium_p:1_s:none_dt:desktop_reg:11464_ret:_apt:none&amp;yclid=18225949961366310044</t>
  </si>
  <si>
    <t>GA1.2.763472841.1578467881</t>
  </si>
  <si>
    <t>Krasnohvardiis'ke</t>
  </si>
  <si>
    <t>GA1.2.923874849.1580800500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GA1.2.712088970.1580758521</t>
  </si>
  <si>
    <t>/new/BMW/X5?reversed=false&amp;only4wd=true&amp;filterOrder=models;only4wd</t>
  </si>
  <si>
    <t>/special/purchase/?calltouch_tm=yd_c:36451549_gb:3435681394_ad:6081170080_ph:14000399295_st:search_pt:premium_p:2_s:none_dt:desktop_reg:11464_ret:_apt:none&amp;yclid=321882040892678780</t>
  </si>
  <si>
    <t>GA1.2.182583592.1579448710</t>
  </si>
  <si>
    <t>GA1.2.1057516516.1580003127</t>
  </si>
  <si>
    <t>GA1.2.16913090.1571996966</t>
  </si>
  <si>
    <t>Feodosiya</t>
  </si>
  <si>
    <t>GA1.2.521249922.1580822682</t>
  </si>
  <si>
    <t>GA1.2.143308616.1580283276</t>
  </si>
  <si>
    <t>GA1.2.498625604.1576514091</t>
  </si>
  <si>
    <t>GA1.2.1963539481.1580228714</t>
  </si>
  <si>
    <t>GA1.2.625169314.1577833723</t>
  </si>
  <si>
    <t>GA1.2.1330527642.1581348548</t>
  </si>
  <si>
    <t>/special/purchase/?calltouch_tm=yd_c:36451549_gb:3435681394_ad:6081170080_ph:14000399286_st:search_pt:premium_p:2_s:none_dt:desktop_reg:146_ret:_apt:none&amp;yclid=4725928052423050</t>
  </si>
  <si>
    <t>GA1.2.1995025639.1581356087</t>
  </si>
  <si>
    <t>GA1.2.727375889.1578032330</t>
  </si>
  <si>
    <t>GA1.2.2111673456.1580555780</t>
  </si>
  <si>
    <t>GA1.2.213541097.1578484853</t>
  </si>
  <si>
    <t>GA1.2.346954316.1579366692</t>
  </si>
  <si>
    <t>GA1.2.445919353.1581753345</t>
  </si>
  <si>
    <t>GA1.2.1099401033.1579858273</t>
  </si>
  <si>
    <t>GA1.2.2065442554.1581453867</t>
  </si>
  <si>
    <t>GA1.2.1506177097.1577980028</t>
  </si>
  <si>
    <t>Chornomors'ke</t>
  </si>
  <si>
    <t>GA1.2.1179725942.1581149547</t>
  </si>
  <si>
    <t>/special/purchase/?calltouch_tm=yd_c:36451549_gb:3435681394_ad:6081170080_ph:14000399326_st:search_pt:premium_p:2_s:none_dt:desktop_reg:11464_ret:_apt:none&amp;yclid=438080776061615932</t>
  </si>
  <si>
    <t>GA1.2.1247275946.1580134239</t>
  </si>
  <si>
    <t>GA1.2.131768216.1578223397</t>
  </si>
  <si>
    <t>GA1.2.65217535.1575389701</t>
  </si>
  <si>
    <t>GA1.2.664929612.1579506417</t>
  </si>
  <si>
    <t>/special/purchase/c200/?calltouch_tm=yd_c:36451490_gb:3435678324_ad:6081150692_ph:15336917112_st:search_pt:premium_p:1_s:none_dt:mobile_reg:977_ret:_apt:none&amp;yclid=7347053422743372</t>
  </si>
  <si>
    <t>GA1.2.108429366.1581433031</t>
  </si>
  <si>
    <t>GA1.2.986681118.1579027789</t>
  </si>
  <si>
    <t>GA1.2.1383261473.1578907980</t>
  </si>
  <si>
    <t>/special/purchase/glc/?calltouch_tm=yd_c:36451518_gb:3435680562_ad:6081162404_ph:14000356678_st:search_pt:premium_p:1_s:none_dt:mobile_reg:11464_ret:_apt:none&amp;yclid=18297208169776577208</t>
  </si>
  <si>
    <t>GA1.2.1927159464.1576568144</t>
  </si>
  <si>
    <t>GA1.2.1378595411.1579004847</t>
  </si>
  <si>
    <t>GA1.2.1919232720.1581586125</t>
  </si>
  <si>
    <t>/special/purchase/?calltouch_tm=yd_c:36451549_gb:3435681394_ad:6081170080_ph:14000399300_st:search_pt:premium_p:1_s:none_dt:desktop_reg:11464_ret:_apt:none&amp;yclid=552525782604088554</t>
  </si>
  <si>
    <t>GA1.2.1272776207.1581694731</t>
  </si>
  <si>
    <t>GA1.2.183756975.1579539688</t>
  </si>
  <si>
    <t>GA1.2.2000514707.1578134125</t>
  </si>
  <si>
    <t>GA1.2.2086196454.1579764312</t>
  </si>
  <si>
    <t>GA1.2.48501189.1580114892</t>
  </si>
  <si>
    <t>GA1.2.610465449.1579678496</t>
  </si>
  <si>
    <t>/special/purchase/gls/?calltouch_tm=yd_c:36451531_gb:3435681094_ad:6081167802_ph:15338437336_st:search_pt:premium_p:2_s:none_dt:desktop_reg:977_ret:_apt:none&amp;yclid=52482090108485474</t>
  </si>
  <si>
    <t>GA1.2.700557880.1581270034</t>
  </si>
  <si>
    <t>/special/purchase/?calltouch_tm=yd_c:36451549_gb:3435681394_ad:6081170080_ph:14000399300_st:search_pt:premium_p:2_s:none_dt:desktop_reg:11464_ret:_apt:none&amp;yclid=505734598760889058</t>
  </si>
  <si>
    <t>GA1.2.783568304.1580675159</t>
  </si>
  <si>
    <t>GA1.2.1292397194.1581523771</t>
  </si>
  <si>
    <t>GA1.2.1523042464.1579593968</t>
  </si>
  <si>
    <t>GA1.2.5542953.1581276733</t>
  </si>
  <si>
    <t>GA1.2.1667747318.1578384005</t>
  </si>
  <si>
    <t>GA1.2.1741325774.1579642995</t>
  </si>
  <si>
    <t>GA1.2.1892980880.1580231615</t>
  </si>
  <si>
    <t>GA1.2.1995990022.1580890222</t>
  </si>
  <si>
    <t>GA1.2.913978562.1580910684</t>
  </si>
  <si>
    <t>GA1.2.970058100.1580852886</t>
  </si>
  <si>
    <t>GA1.2.2084515683.1579334801</t>
  </si>
  <si>
    <t>GA1.2.1279317950.1581254194</t>
  </si>
  <si>
    <t>GA1.2.2089647120.1578902999</t>
  </si>
  <si>
    <t>GA1.2.335242594.1578034421</t>
  </si>
  <si>
    <t>GA1.2.585814370.1581241004</t>
  </si>
  <si>
    <t>GA1.2.1279246563.1578992770</t>
  </si>
  <si>
    <t>GA1.2.1537614028.1578776234</t>
  </si>
  <si>
    <t>GA1.2.1046719908.1578844931</t>
  </si>
  <si>
    <t>GA1.2.1228943615.1581587368</t>
  </si>
  <si>
    <t>GA1.2.458088135.1579064613</t>
  </si>
  <si>
    <t>GA1.2.2077906128.1579012717</t>
  </si>
  <si>
    <t>GA1.2.1115106111.1579178598</t>
  </si>
  <si>
    <t>GA1.2.1122524344.1580153594</t>
  </si>
  <si>
    <t>GA1.2.1226506900.1579205454</t>
  </si>
  <si>
    <t>GA1.2.1340752871.1579092493</t>
  </si>
  <si>
    <t>GA1.2.271872850.1578328264</t>
  </si>
  <si>
    <t>GA1.2.534945877.1581942815</t>
  </si>
  <si>
    <t>GA1.2.1904618452.1579976948</t>
  </si>
  <si>
    <t>GA1.2.1477831583.1581924081</t>
  </si>
  <si>
    <t>GA1.2.635055976.1581686009</t>
  </si>
  <si>
    <t>GA1.2.1261711727.1580662294</t>
  </si>
  <si>
    <t>GA1.2.1742364281.1579708085</t>
  </si>
  <si>
    <t>GA1.2.318220929.1576082899</t>
  </si>
  <si>
    <t>GA1.2.1267028545.1578847237</t>
  </si>
  <si>
    <t>GA1.2.1506935303.1578573632</t>
  </si>
  <si>
    <t>GA1.2.1323375916.1581091591</t>
  </si>
  <si>
    <t>GA1.2.1464466497.1576065867</t>
  </si>
  <si>
    <t>GA1.2.780047125.1581448882</t>
  </si>
  <si>
    <t>GA1.2.1022891903.1580235371</t>
  </si>
  <si>
    <t>GA1.2.1191689910.1580903900</t>
  </si>
  <si>
    <t>GA1.2.1411908390.1579551336</t>
  </si>
  <si>
    <t>GA1.2.1916249890.1581277749</t>
  </si>
  <si>
    <t>GA1.2.2041050088.1578689249</t>
  </si>
  <si>
    <t>GA1.2.20930983.1580727628</t>
  </si>
  <si>
    <t>GA1.2.1683953605.1578841704</t>
  </si>
  <si>
    <t>GA1.2.284869545.1578400903</t>
  </si>
  <si>
    <t>GA1.2.579278322.1579612211</t>
  </si>
  <si>
    <t>GA1.2.58029192.1579333790</t>
  </si>
  <si>
    <t>GA1.2.722432251.1579612804</t>
  </si>
  <si>
    <t>GA1.2.80039226.1578924115</t>
  </si>
  <si>
    <t>GA1.2.926416239.1580020615</t>
  </si>
  <si>
    <t>GA1.2.1638961478.1578858396</t>
  </si>
  <si>
    <t>GA1.2.2131830356.1578917427</t>
  </si>
  <si>
    <t>GA1.2.1145533115.1578025017</t>
  </si>
  <si>
    <t>GA1.2.485591260.1579933641</t>
  </si>
  <si>
    <t>GA1.2.899775571.1580926833</t>
  </si>
  <si>
    <t>GA1.2.1626805679.1578850811</t>
  </si>
  <si>
    <t>GA1.2.1323097349.1578311449</t>
  </si>
  <si>
    <t>GA1.2.1976558354.1577893443</t>
  </si>
  <si>
    <t>GA1.2.1508414678.1579711903</t>
  </si>
  <si>
    <t>GA1.2.974894908.1578059758</t>
  </si>
  <si>
    <t>Hvardiis'ke</t>
  </si>
  <si>
    <t>GA1.2.107893211.1574776725</t>
  </si>
  <si>
    <t>GA1.2.1924397354.1579289593</t>
  </si>
  <si>
    <t>GA1.2.254292651.1577904225</t>
  </si>
  <si>
    <t>GA1.2.928348160.1580827343</t>
  </si>
  <si>
    <t>GA1.2.1007903119.1578244592</t>
  </si>
  <si>
    <t>GA1.2.1132618421.1578547864</t>
  </si>
  <si>
    <t>GA1.2.132674638.1577473259</t>
  </si>
  <si>
    <t>GA1.2.1252341533.1580293836</t>
  </si>
  <si>
    <t>GA1.2.1400591141.1580932889</t>
  </si>
  <si>
    <t>GA1.2.1945826962.1579610266</t>
  </si>
  <si>
    <t>Haspra</t>
  </si>
  <si>
    <t>GA1.2.981903886.1578135973</t>
  </si>
  <si>
    <t>GA1.2.160517592.1580367074</t>
  </si>
  <si>
    <t>GA1.2.1263728760.1580658867</t>
  </si>
  <si>
    <t>GA1.2.976844962.1578151228</t>
  </si>
  <si>
    <t>GA1.2.456304116.1579950129</t>
  </si>
  <si>
    <t>GA1.2.366385607.1578665405</t>
  </si>
  <si>
    <t>GA1.2.592142917.1581450188</t>
  </si>
  <si>
    <t>Bakhchysarai</t>
  </si>
  <si>
    <t>GA1.2.19569561.1578848108</t>
  </si>
  <si>
    <t>GA1.2.1561867588.1579696983</t>
  </si>
  <si>
    <t>GA1.2.933944210.1578790402</t>
  </si>
  <si>
    <t>GA1.2.1053919599.1578175695</t>
  </si>
  <si>
    <t>GA1.2.261981308.1580825709</t>
  </si>
  <si>
    <t>GA1.2.1652994126.1580130899</t>
  </si>
  <si>
    <t>GA1.2.1289793098.1581525358</t>
  </si>
  <si>
    <t>GA1.2.103919492.1579893694</t>
  </si>
  <si>
    <t>GA1.2.1071230914.1581439931</t>
  </si>
  <si>
    <t>GA1.2.1847362037.1581341946</t>
  </si>
  <si>
    <t>GA1.2.1129397276.1580924295</t>
  </si>
  <si>
    <t>GA1.2.1536512784.1581845993</t>
  </si>
  <si>
    <t>GA1.2.264519809.1578304941</t>
  </si>
  <si>
    <t>GA1.2.467891973.1578172564</t>
  </si>
  <si>
    <t>GA1.2.1400519780.1581265832</t>
  </si>
  <si>
    <t>GA1.2.27216329.1578197302</t>
  </si>
  <si>
    <t>GA1.2.790521940.1578857766</t>
  </si>
  <si>
    <t>GA1.2.1417490065.1579012697</t>
  </si>
  <si>
    <t>GA1.2.82303805.1579036490</t>
  </si>
  <si>
    <t>GA1.2.1761043691.1579121042</t>
  </si>
  <si>
    <t>GA1.2.314965449.1580064394</t>
  </si>
  <si>
    <t>GA1.2.646773622.1580504156</t>
  </si>
  <si>
    <t>GA1.2.1338550224.1581519794</t>
  </si>
  <si>
    <t>GA1.2.1451573719.1580404322</t>
  </si>
  <si>
    <t>GA1.2.2140842741.1580218256</t>
  </si>
  <si>
    <t>GA1.2.247143031.1578508221</t>
  </si>
  <si>
    <t>GA1.2.332834007.1580300273</t>
  </si>
  <si>
    <t>GA1.2.1262293740.1580110568</t>
  </si>
  <si>
    <t>GA1.2.648329343.1579202421</t>
  </si>
  <si>
    <t>GA1.2.1393615739.1581275631</t>
  </si>
  <si>
    <t>GA1.2.1511452998.1579163395</t>
  </si>
  <si>
    <t>GA1.2.1879042455.1579379221</t>
  </si>
  <si>
    <t>GA1.2.409441352.1577907070</t>
  </si>
  <si>
    <t>GA1.2.700610217.1579721173</t>
  </si>
  <si>
    <t>GA1.2.1047629818.1577983631</t>
  </si>
  <si>
    <t>GA1.2.20315411.1579933983</t>
  </si>
  <si>
    <t>GA1.2.2074639968.1581445224</t>
  </si>
  <si>
    <t>GA1.2.212692477.1580812486</t>
  </si>
  <si>
    <t>GA1.2.566722214.1581672932</t>
  </si>
  <si>
    <t>GA1.2.635320655.1580638472</t>
  </si>
  <si>
    <t>GA1.2.922084784.1581024218</t>
  </si>
  <si>
    <t>GA1.2.1352859073.1578521743</t>
  </si>
  <si>
    <t>GA1.2.535598930.1578243617</t>
  </si>
  <si>
    <t>GA1.2.688976178.1580319552</t>
  </si>
  <si>
    <t>GA1.2.1050397333.1581097050</t>
  </si>
  <si>
    <t>GA1.2.1661357924.1578735417</t>
  </si>
  <si>
    <t>GA1.2.1969142230.1578735547</t>
  </si>
  <si>
    <t>GA1.2.354142507.1578330727</t>
  </si>
  <si>
    <t>GA1.2.81722029.1580497765</t>
  </si>
  <si>
    <t>GA1.2.989587721.1570129506</t>
  </si>
  <si>
    <t>GA1.2.1166303878.1579025128</t>
  </si>
  <si>
    <t>GA1.2.1375334429.1580996680</t>
  </si>
  <si>
    <t>GA1.2.1810482578.1580808167</t>
  </si>
  <si>
    <t>GA1.2.277769979.1580883557</t>
  </si>
  <si>
    <t>GA1.2.432712409.1580724708</t>
  </si>
  <si>
    <t>GA1.2.500542577.1581010569</t>
  </si>
  <si>
    <t>GA1.2.867214917.1578836861</t>
  </si>
  <si>
    <t>GA1.2.1093861396.1581941771</t>
  </si>
  <si>
    <t>GA1.2.1108756194.1579197228</t>
  </si>
  <si>
    <t>GA1.2.1611738838.1581883753</t>
  </si>
  <si>
    <t>GA1.2.1879638869.1580745537</t>
  </si>
  <si>
    <t>GA1.2.375266001.1578614937</t>
  </si>
  <si>
    <t>GA1.2.528089726.1579287209</t>
  </si>
  <si>
    <t>GA1.2.588398064.1581503323</t>
  </si>
  <si>
    <t>GA1.2.592738533.1573988571</t>
  </si>
  <si>
    <t>GA1.2.464335626.1581078690</t>
  </si>
  <si>
    <t>GA1.2.1537216290.1581366513</t>
  </si>
  <si>
    <t>GA1.2.425908351.1581083393</t>
  </si>
  <si>
    <t>GA1.2.579596344.1580903249</t>
  </si>
  <si>
    <t>GA1.2.1228968970.1579538821</t>
  </si>
  <si>
    <t>GA1.2.858060241.1575881234</t>
  </si>
  <si>
    <t>GA1.2.1447346966.1578814552</t>
  </si>
  <si>
    <t>GA1.2.1677553164.1581830857</t>
  </si>
  <si>
    <t>GA1.2.1747212328.1579004715</t>
  </si>
  <si>
    <t>GA1.2.448283685.1581237265</t>
  </si>
  <si>
    <t>GA1.2.1355330081.1581139228</t>
  </si>
  <si>
    <t>GA1.2.391515739.1579702616</t>
  </si>
  <si>
    <t>GA1.2.734588997.1581110343</t>
  </si>
  <si>
    <t>GA1.2.961313080.1580380103</t>
  </si>
  <si>
    <t>GA1.2.641424658.1579987368</t>
  </si>
  <si>
    <t>GA1.2.1500866615.1578237387</t>
  </si>
  <si>
    <t>Saky</t>
  </si>
  <si>
    <t>GA1.2.191631153.1580141090</t>
  </si>
  <si>
    <t>GA1.2.1233944201.1579695663</t>
  </si>
  <si>
    <t>GA1.2.839029873.1580140227</t>
  </si>
  <si>
    <t>GA1.2.30204609.1581359668</t>
  </si>
  <si>
    <t>GA1.2.630232153.1575299601</t>
  </si>
  <si>
    <t>GA1.2.1109300920.1579603937</t>
  </si>
  <si>
    <t>GA1.2.160263675.1580561198</t>
  </si>
  <si>
    <t>GA1.2.1750875316.1580143311</t>
  </si>
  <si>
    <t>GA1.2.1072545280.1580560002</t>
  </si>
  <si>
    <t>GA1.2.113475081.1578156304</t>
  </si>
  <si>
    <t>GA1.2.1628296690.1578516393</t>
  </si>
  <si>
    <t>GA1.2.1687049627.1580736251</t>
  </si>
  <si>
    <t>GA1.2.1816959272.1581640931</t>
  </si>
  <si>
    <t>GA1.2.2144169965.1580069267</t>
  </si>
  <si>
    <t>GA1.2.1204546388.1581258106</t>
  </si>
  <si>
    <t>GA1.2.1424721212.1580376914</t>
  </si>
  <si>
    <t>GA1.2.145856343.1573580401</t>
  </si>
  <si>
    <t>GA1.2.1826348536.1581710617</t>
  </si>
  <si>
    <t>GA1.2.579860227.1580297160</t>
  </si>
  <si>
    <t>GA1.2.731729250.1579191316</t>
  </si>
  <si>
    <t>GA1.2.735459923.1580746277</t>
  </si>
  <si>
    <t>GA1.2.1725403979.1578394242</t>
  </si>
  <si>
    <t>GA1.2.1830407494.1580232249</t>
  </si>
  <si>
    <t>GA1.2.432607410.1561651530</t>
  </si>
  <si>
    <t>GA1.2.540949611.1578060959</t>
  </si>
  <si>
    <t>GA1.2.815248200.1580383709</t>
  </si>
  <si>
    <t>GA1.2.1314344830.1578072170</t>
  </si>
  <si>
    <t>GA1.2.2124773078.1579686067</t>
  </si>
  <si>
    <t>GA1.2.523969697.1580993388</t>
  </si>
  <si>
    <t>GA1.2.603913188.1580235124</t>
  </si>
  <si>
    <t>GA1.2.1585019225.1577390553</t>
  </si>
  <si>
    <t>GA1.2.213093007.1566113853</t>
  </si>
  <si>
    <t>GA1.2.817464674.1576787003</t>
  </si>
  <si>
    <t>GA1.2.330736957.1578950646</t>
  </si>
  <si>
    <t>GA1.2.1265777978.1578721617</t>
  </si>
  <si>
    <t>GA1.2.1022313380.1574180200</t>
  </si>
  <si>
    <t>GA1.2.1140698787.1579272714</t>
  </si>
  <si>
    <t>GA1.2.1868815328.1579026490</t>
  </si>
  <si>
    <t>GA1.2.2000740551.1578942298</t>
  </si>
  <si>
    <t>GA1.2.1365717456.1578244059</t>
  </si>
  <si>
    <t>GA1.2.2136170337.1578663731</t>
  </si>
  <si>
    <t>GA1.2.1246848709.1579846523</t>
  </si>
  <si>
    <t>GA1.2.1575994183.1577901362</t>
  </si>
  <si>
    <t>GA1.2.20125399.1578573896</t>
  </si>
  <si>
    <t>GA1.2.312719604.1580416349</t>
  </si>
  <si>
    <t>GA1.2.72920421.1579670001</t>
  </si>
  <si>
    <t>GA1.2.98053874.1579274121</t>
  </si>
  <si>
    <t>GA1.2.1527239383.1578647452</t>
  </si>
  <si>
    <t>GA1.2.501292319.1578215573</t>
  </si>
  <si>
    <t>GA1.2.621077593.1577988465</t>
  </si>
  <si>
    <t>GA1.2.980111150.1578580572</t>
  </si>
  <si>
    <t>GA1.2.1190701876.1579718810</t>
  </si>
  <si>
    <t>GA1.2.1826227386.1579449901</t>
  </si>
  <si>
    <t>GA1.2.2103834232.1579123536</t>
  </si>
  <si>
    <t>GA1.2.1898449140.1581318273</t>
  </si>
  <si>
    <t>GA1.2.910954199.1579155262</t>
  </si>
  <si>
    <t>GA1.2.964564600.1578350520</t>
  </si>
  <si>
    <t>GA1.2.1128501490.1581418961</t>
  </si>
  <si>
    <t>GA1.2.1603545297.1581444914</t>
  </si>
  <si>
    <t>GA1.2.1662295372.1581477284</t>
  </si>
  <si>
    <t>GA1.2.2082905186.1581329677</t>
  </si>
  <si>
    <t>GA1.2.46832293.1578393222</t>
  </si>
  <si>
    <t>GA1.2.934189246.1578291266</t>
  </si>
  <si>
    <t>GA1.2.1057833701.1578153431</t>
  </si>
  <si>
    <t>Armyans'k</t>
  </si>
  <si>
    <t>GA1.2.1077582256.1515652872</t>
  </si>
  <si>
    <t>GA1.2.1230612818.1569762848</t>
  </si>
  <si>
    <t>GA1.2.1246961150.1579951948</t>
  </si>
  <si>
    <t>GA1.2.1447998580.1574670188</t>
  </si>
  <si>
    <t>GA1.2.1466752866.1579694553</t>
  </si>
  <si>
    <t>GA1.2.1500425165.1570770877</t>
  </si>
  <si>
    <t>GA1.2.1635831727.1571565581</t>
  </si>
  <si>
    <t>GA1.2.1710331716.1578942570</t>
  </si>
  <si>
    <t>GA1.2.1917601989.1581278033</t>
  </si>
  <si>
    <t>GA1.2.2096102361.1581583080</t>
  </si>
  <si>
    <t>GA1.2.216718717.1578817237</t>
  </si>
  <si>
    <t>GA1.2.307122792.1579777216</t>
  </si>
  <si>
    <t>GA1.2.486435435.1581875148</t>
  </si>
  <si>
    <t>GA1.2.612278946.1578926647</t>
  </si>
  <si>
    <t>GA1.2.618642536.1579887584</t>
  </si>
  <si>
    <t>Hresivs'kyi</t>
  </si>
  <si>
    <t>GA1.2.857420816.1579103108</t>
  </si>
  <si>
    <t>GA1.2.875454216.1581874126</t>
  </si>
  <si>
    <t>GA1.2.1138655787.1581342706</t>
  </si>
  <si>
    <t>GA1.2.1197527588.1579791067</t>
  </si>
  <si>
    <t>GA1.2.1371410906.1581949441</t>
  </si>
  <si>
    <t>GA1.2.1429714005.1579532285</t>
  </si>
  <si>
    <t>GA1.2.1667382201.1580806551</t>
  </si>
  <si>
    <t>GA1.2.1884125498.1581769922</t>
  </si>
  <si>
    <t>GA1.2.201867346.1580122377</t>
  </si>
  <si>
    <t>GA1.2.2091942862.1566407579</t>
  </si>
  <si>
    <t>GA1.2.257458966.1578736484</t>
  </si>
  <si>
    <t>Sudak</t>
  </si>
  <si>
    <t>GA1.2.264632651.1581847526</t>
  </si>
  <si>
    <t>GA1.2.393451182.1579679293</t>
  </si>
  <si>
    <t>GA1.2.415441296.1578663449</t>
  </si>
  <si>
    <t>GA1.2.500138831.1521801152</t>
  </si>
  <si>
    <t>GA1.2.501546298.1579095177</t>
  </si>
  <si>
    <t>GA1.2.606653615.1580242194</t>
  </si>
  <si>
    <t>GA1.2.906154824.1579030052</t>
  </si>
  <si>
    <t>GA1.2.1012162971.1578128979</t>
  </si>
  <si>
    <t>GA1.2.1064561950.1579385226</t>
  </si>
  <si>
    <t>GA1.2.1215832218.1581874298</t>
  </si>
  <si>
    <t>GA1.2.1938694242.1578572530</t>
  </si>
  <si>
    <t>GA1.2.234536218.1580312340</t>
  </si>
  <si>
    <t>GA1.2.424208983.1578081873</t>
  </si>
  <si>
    <t>GA1.2.540331422.1579539419</t>
  </si>
  <si>
    <t>GA1.2.727591006.1581094628</t>
  </si>
  <si>
    <t>GA1.2.1225369013.1581092570</t>
  </si>
  <si>
    <t>GA1.2.1236688217.1578896215</t>
  </si>
  <si>
    <t>GA1.2.1243171358.1578235102</t>
  </si>
  <si>
    <t>GA1.2.129211345.1579000857</t>
  </si>
  <si>
    <t>GA1.2.1386379982.1581253273</t>
  </si>
  <si>
    <t>GA1.2.154081882.1581110206</t>
  </si>
  <si>
    <t>GA1.2.157938833.1580216075</t>
  </si>
  <si>
    <t>GA1.2.1600853776.1577882783</t>
  </si>
  <si>
    <t>GA1.2.1681193596.1578986964</t>
  </si>
  <si>
    <t>GA1.2.1894613167.1575816783</t>
  </si>
  <si>
    <t>GA1.2.2078125884.1577123393</t>
  </si>
  <si>
    <t>GA1.2.20897026.1579789448</t>
  </si>
  <si>
    <t>GA1.2.2093162188.1579683781</t>
  </si>
  <si>
    <t>GA1.2.352401866.1578905921</t>
  </si>
  <si>
    <t>GA1.2.519847669.1581448998</t>
  </si>
  <si>
    <t>GA1.2.865900975.1578428808</t>
  </si>
  <si>
    <t>GA1.2.886926683.1579201187</t>
  </si>
  <si>
    <t>GA1.2.963303532.1580855942</t>
  </si>
  <si>
    <t>GA1.2.1627258338.1580304191</t>
  </si>
  <si>
    <t>GA1.2.999032575.1579014789</t>
  </si>
  <si>
    <t>GA1.2.133430393.1580291753</t>
  </si>
  <si>
    <t>GA1.2.2009295300.1578931932</t>
  </si>
  <si>
    <t>GA1.2.274503572.1581358253</t>
  </si>
  <si>
    <t>GA1.2.686191231.1579030666</t>
  </si>
  <si>
    <t>GA1.2.1456610965.1581192692</t>
  </si>
  <si>
    <t>GA1.2.1485463593.1581616587</t>
  </si>
  <si>
    <t>GA1.2.2054043360.1578108902</t>
  </si>
  <si>
    <t>GA1.2.892877689.1575785864</t>
  </si>
  <si>
    <t>GA1.2.926948288.1567849355</t>
  </si>
  <si>
    <t>GA1.2.2012915180.1581356955</t>
  </si>
  <si>
    <t>GA1.2.342358017.1578933006</t>
  </si>
  <si>
    <t>GA1.2.1232098785.1579629781</t>
  </si>
  <si>
    <t>GA1.2.15801716.1578920012</t>
  </si>
  <si>
    <t>GA1.2.172154673.1576293489</t>
  </si>
  <si>
    <t>GA1.2.1799026762.1579805389</t>
  </si>
  <si>
    <t>GA1.2.241717170.1578683587</t>
  </si>
  <si>
    <t>GA1.2.326335080.1579707490</t>
  </si>
  <si>
    <t>GA1.2.467943229.1581738669</t>
  </si>
  <si>
    <t>GA1.2.1070953291.1579702468</t>
  </si>
  <si>
    <t>GA1.2.1347067959.1579104072</t>
  </si>
  <si>
    <t>GA1.2.1759756437.1567256517</t>
  </si>
  <si>
    <t>GA1.2.1988032293.1580673755</t>
  </si>
  <si>
    <t>GA1.2.517521003.1579926926</t>
  </si>
  <si>
    <t>GA1.2.1692006922.1579373359</t>
  </si>
  <si>
    <t>GA1.2.2104637782.1579192676</t>
  </si>
  <si>
    <t>GA1.2.509121951.1580926317</t>
  </si>
  <si>
    <t>GA1.2.1054535408.1580723438</t>
  </si>
  <si>
    <t>GA1.2.1185556072.1581168308</t>
  </si>
  <si>
    <t>GA1.2.1215889476.1581189967</t>
  </si>
  <si>
    <t>GA1.2.1366431827.1578680828</t>
  </si>
  <si>
    <t>GA1.2.1537367408.1579338068</t>
  </si>
  <si>
    <t>GA1.2.1751068435.1579450152</t>
  </si>
  <si>
    <t>GA1.2.1957783839.1581013795</t>
  </si>
  <si>
    <t>GA1.2.2110094072.1578953385</t>
  </si>
  <si>
    <t>GA1.2.2133666483.1579449069</t>
  </si>
  <si>
    <t>GA1.2.811539185.1581015319</t>
  </si>
  <si>
    <t>GA1.2.853031765.1581189737</t>
  </si>
  <si>
    <t>GA1.2.461283571.1580328830</t>
  </si>
  <si>
    <t>GA1.2.1195305057.1579445983</t>
  </si>
  <si>
    <t>GA1.2.1769689042.1578776618</t>
  </si>
  <si>
    <t>GA1.2.48356579.1578661458</t>
  </si>
  <si>
    <t>GA1.2.1039244851.1579624341</t>
  </si>
  <si>
    <t>GA1.2.1388801105.1577992224</t>
  </si>
  <si>
    <t>GA1.2.1216212411.1580483118</t>
  </si>
  <si>
    <t>GA1.2.479681116.1579001987</t>
  </si>
  <si>
    <t>GA1.2.583311417.1578129484</t>
  </si>
  <si>
    <t>GA1.2.734201815.1581232382</t>
  </si>
  <si>
    <t>GA1.2.776218466.1536866208</t>
  </si>
  <si>
    <t>GA1.2.242282779.1575004287</t>
  </si>
  <si>
    <t>GA1.2.576790119.1581841107</t>
  </si>
  <si>
    <t>GA1.2.814025011.1577018690</t>
  </si>
  <si>
    <t>GA1.2.472813127.1580808848</t>
  </si>
  <si>
    <t>GA1.2.334468680.1579363475</t>
  </si>
  <si>
    <t>GA1.2.1748967410.1580030392</t>
  </si>
  <si>
    <t>/special/purchase/?calltouch_tm=yd_c:36451549_gb:3435681394_ad:6081170080_ph:14000399300_st:search_pt:premium_p:2_s:none_dt:mobile_reg:11464_ret:_apt:none&amp;yclid=144701126999039256</t>
  </si>
  <si>
    <t>GA1.2.534274430.1578254624</t>
  </si>
  <si>
    <t>GA1.2.830634993.1580142498</t>
  </si>
  <si>
    <t>GA1.2.1249348988.1581625779</t>
  </si>
  <si>
    <t>GA1.2.1804103333.1579355122</t>
  </si>
  <si>
    <t>GA1.2.2100790581.1579354461</t>
  </si>
  <si>
    <t>GA1.2.275866252.1579804025</t>
  </si>
  <si>
    <t>GA1.2.530068526.1579097600</t>
  </si>
  <si>
    <t>GA1.2.927436290.1580129608</t>
  </si>
  <si>
    <t>GA1.2.1880193929.1577511235</t>
  </si>
  <si>
    <t>/offers/buy/halva/?electronics|src_51715487.android.com.cleanmaster.mguard.adsenseformobileapps.com|devt_m|devm_samsung+sm-g532f|cid_8484436498|lcl_1011905|fdi_|mrlid_14751|dop_=</t>
  </si>
  <si>
    <t>GA1.2.716059263.1578988124</t>
  </si>
  <si>
    <t>/offers/buy/halva/?leisure|src_mobileapp::1-380248105|devt_m|devm_apple+iphone|cid_8484436498|lcl_20931|fdi_|mrlid_14751|dop_=</t>
  </si>
  <si>
    <t>GA1.2.2085479635.1577221875</t>
  </si>
  <si>
    <t>/offers/buy/halva/?industrial|src_www.youtube.com|devt_m|devm_apple+iphone|cid_8484436498|lcl_20931|fdi_|mrlid_14751|dop_=</t>
  </si>
  <si>
    <t>GA1.2.806760114.1577328229</t>
  </si>
  <si>
    <t>/offers/buy/halva/?electronics|src_mobileapp::2-com.cleanmaster.mguard|devt_m|devm_xiaomi+redmi+4x|cid_8484436498|lcl_1011905|fdi_|mrlid_14751|dop_=</t>
  </si>
  <si>
    <t>GA1.2.1214330290.1577591784</t>
  </si>
  <si>
    <t>GA1.2.1998300159.1578329648</t>
  </si>
  <si>
    <t>GA1.2.911403116.1580236428</t>
  </si>
  <si>
    <t>GA1.2.341376160.1577679159</t>
  </si>
  <si>
    <t>GA1.2.487123693.1580556715</t>
  </si>
  <si>
    <t>GA1.2.643011626.1579274805</t>
  </si>
  <si>
    <t>GA1.2.1768045575.1577899406</t>
  </si>
  <si>
    <t>GA1.2.2046076290.1579357468</t>
  </si>
  <si>
    <t>GA1.2.1816208280.1581679536</t>
  </si>
  <si>
    <t>GA1.2.1023287310.1580397755</t>
  </si>
  <si>
    <t>GA1.2.1293609261.1580328134</t>
  </si>
  <si>
    <t>GA1.2.1336564389.1580148404</t>
  </si>
  <si>
    <t>GA1.2.1690647383.1579694609</t>
  </si>
  <si>
    <t>GA1.2.954516325.1581320807</t>
  </si>
  <si>
    <t>GA1.2.1949228506.1580997041</t>
  </si>
  <si>
    <t>GA1.2.404296713.1578767363</t>
  </si>
  <si>
    <t>GA1.2.1616323758.1579680038</t>
  </si>
  <si>
    <t>GA1.2.223576765.1578919370</t>
  </si>
  <si>
    <t>GA1.2.809387154.1578009522</t>
  </si>
  <si>
    <t>GA1.2.655814298.1579361697</t>
  </si>
  <si>
    <t>GA1.2.1200147182.1580139794</t>
  </si>
  <si>
    <t>/new/BMW/318/n1163053</t>
  </si>
  <si>
    <t>/new/Mersedes/c180-sw?reversed=false&amp;complectations=Mersedes-c180-sw-luxe-3&amp;complectations=Mersedes-c180-sw-luxe-4</t>
  </si>
  <si>
    <t>GA1.2.1616560219.1581795959</t>
  </si>
  <si>
    <t>GA1.2.340267439.1578325853</t>
  </si>
  <si>
    <t>/new/BMW/X5?reversed=false&amp;only4wd=true&amp;filterOrder=models;only4wd&amp;page=2</t>
  </si>
  <si>
    <t>GA1.2.788435780.1578686381</t>
  </si>
  <si>
    <t>GA1.2.1020230437.1579104772</t>
  </si>
  <si>
    <t>GA1.2.1520870102.1578765726</t>
  </si>
  <si>
    <t>GA1.2.1128766050.1580579525</t>
  </si>
  <si>
    <t>GA1.2.1415557394.1579888936</t>
  </si>
  <si>
    <t>GA1.2.190686172.1581854504</t>
  </si>
  <si>
    <t>GA1.2.927544206.1579450909</t>
  </si>
  <si>
    <t>GA1.2.1472231724.1578686803</t>
  </si>
  <si>
    <t>Sovjets'kyi</t>
  </si>
  <si>
    <t>GA1.2.1825464046.1579549243</t>
  </si>
  <si>
    <t>GA1.2.1931101221.1581859692</t>
  </si>
  <si>
    <t>GA1.2.2005457488.1576160004</t>
  </si>
  <si>
    <t>GA1.2.2109295540.1578252658</t>
  </si>
  <si>
    <t>GA1.2.90463099.1580059964</t>
  </si>
  <si>
    <t>GA1.2.1421687888.1578761758</t>
  </si>
  <si>
    <t>GA1.2.707759928.1580892899</t>
  </si>
  <si>
    <t>GA1.2.1098241693.1580549286</t>
  </si>
  <si>
    <t>GA1.2.1746390345.1581240924</t>
  </si>
  <si>
    <t>GA1.2.1468708616.1581628717</t>
  </si>
  <si>
    <t>GA1.2.1403287565.1580362876</t>
  </si>
  <si>
    <t>GA1.2.862490749.1580196987</t>
  </si>
  <si>
    <t>GA1.2.10325614.1581687252</t>
  </si>
  <si>
    <t>GA1.2.1244746747.1579715139</t>
  </si>
  <si>
    <t>GA1.2.1509428541.1581275316</t>
  </si>
  <si>
    <t>GA1.2.454222156.1579336736</t>
  </si>
  <si>
    <t>GA1.2.671084035.1581070600</t>
  </si>
  <si>
    <t>GA1.2.1485397116.1579873646</t>
  </si>
  <si>
    <t>GA1.2.1459450152.1581247176</t>
  </si>
  <si>
    <t>GA1.2.1781678430.1578984613</t>
  </si>
  <si>
    <t>GA1.2.216121559.1580242372</t>
  </si>
  <si>
    <t>GA1.2.1898944462.1578562507</t>
  </si>
  <si>
    <t>GA1.2.919061451.1581888625</t>
  </si>
  <si>
    <t>GA1.2.1507227838.1578333331</t>
  </si>
  <si>
    <t>GA1.2.1519339677.1579934143</t>
  </si>
  <si>
    <t>GA1.2.1658393657.1581522116</t>
  </si>
  <si>
    <t>GA1.2.408634726.1578049858</t>
  </si>
  <si>
    <t>GA1.2.570233919.1579422120</t>
  </si>
  <si>
    <t>GA1.2.1898197747.1581271392</t>
  </si>
  <si>
    <t>GA1.2.1980693943.1580919299</t>
  </si>
  <si>
    <t>GA1.2.1017705083.1580223244</t>
  </si>
  <si>
    <t>GA1.2.1188816273.1580071449</t>
  </si>
  <si>
    <t>GA1.2.149476841.1578253129</t>
  </si>
  <si>
    <t>GA1.2.1540933578.1578541016</t>
  </si>
  <si>
    <t>GA1.2.2095962976.1579581904</t>
  </si>
  <si>
    <t>GA1.2.678754806.1580047324</t>
  </si>
  <si>
    <t>GA1.2.876916740.1580309064</t>
  </si>
  <si>
    <t>GA1.2.118715649.1579718939</t>
  </si>
  <si>
    <t>GA1.2.1288721755.1580213186</t>
  </si>
  <si>
    <t>GA1.2.1310075945.1578248660</t>
  </si>
  <si>
    <t>GA1.2.1343367811.1581085974</t>
  </si>
  <si>
    <t>GA1.2.1379031302.1579895211</t>
  </si>
  <si>
    <t>GA1.2.1398197298.1578754554</t>
  </si>
  <si>
    <t>GA1.2.1455764748.1579014372</t>
  </si>
  <si>
    <t>GA1.2.1719628139.1579993320</t>
  </si>
  <si>
    <t>GA1.2.1870156894.1579011437</t>
  </si>
  <si>
    <t>GA1.2.1883270052.1578242961</t>
  </si>
  <si>
    <t>GA1.2.2022310031.1579674317</t>
  </si>
  <si>
    <t>GA1.2.2051244949.1580998181</t>
  </si>
  <si>
    <t>GA1.2.364623583.1579955388</t>
  </si>
  <si>
    <t>GA1.2.451900994.1578785784</t>
  </si>
  <si>
    <t>GA1.2.638888913.1581826565</t>
  </si>
  <si>
    <t>GA1.2.680927267.1580129513</t>
  </si>
  <si>
    <t>GA1.2.690736084.1578247780</t>
  </si>
  <si>
    <t>GA1.2.702265023.1578901884</t>
  </si>
  <si>
    <t>GA1.2.890956097.1578472421</t>
  </si>
  <si>
    <t>GA1.2.1359423963.1572968824</t>
  </si>
  <si>
    <t>GA1.2.1654247667.1579379357</t>
  </si>
  <si>
    <t>GA1.2.1412645113.1580047782</t>
  </si>
  <si>
    <t>GA1.2.1678336396.1580405599</t>
  </si>
  <si>
    <t>GA1.2.1040546570.1578064529</t>
  </si>
  <si>
    <t>GA1.2.1703216524.1581431156</t>
  </si>
  <si>
    <t>GA1.2.1958799627.1579712204</t>
  </si>
  <si>
    <t>GA1.2.2014358878.1580047146</t>
  </si>
  <si>
    <t>GA1.2.1678563746.1581924026</t>
  </si>
  <si>
    <t>GA1.2.47214593.1578671708</t>
  </si>
  <si>
    <t>GA1.2.1622230739.1579980526</t>
  </si>
  <si>
    <t>GA1.2.430259459.1580488066</t>
  </si>
  <si>
    <t>GA1.2.91236131.1578172316</t>
  </si>
  <si>
    <t>GA1.2.1099554223.1578762782</t>
  </si>
  <si>
    <t>GA1.2.599764981.1581511909</t>
  </si>
  <si>
    <t>GA1.2.1465909698.1581008300</t>
  </si>
  <si>
    <t>GA1.2.481627466.1578839514</t>
  </si>
  <si>
    <t>GA1.2.1033653974.1578606542</t>
  </si>
  <si>
    <t>GA1.2.1204772785.1579856518</t>
  </si>
  <si>
    <t>GA1.2.1244844002.1579118455</t>
  </si>
  <si>
    <t>GA1.2.1412879374.1579109707</t>
  </si>
  <si>
    <t>GA1.2.1498618121.1579164424</t>
  </si>
  <si>
    <t>GA1.2.287436839.1580060745</t>
  </si>
  <si>
    <t>GA1.2.719088617.1580931707</t>
  </si>
  <si>
    <t>GA1.2.1410407360.1578576594</t>
  </si>
  <si>
    <t>GA1.2.1611067746.1578745379</t>
  </si>
  <si>
    <t>GA1.2.178397384.1579268181</t>
  </si>
  <si>
    <t>GA1.2.324558321.1579710680</t>
  </si>
  <si>
    <t>GA1.2.925360317.1579499167</t>
  </si>
  <si>
    <t>GA1.2.2091063583.1577987936</t>
  </si>
  <si>
    <t>GA1.2.2125483557.1580075100</t>
  </si>
  <si>
    <t>GA1.2.809532297.1578516116</t>
  </si>
  <si>
    <t>GA1.2.841996315.1578569960</t>
  </si>
  <si>
    <t>GA1.2.1000037439.1576672694</t>
  </si>
  <si>
    <t>GA1.2.321303476.1580316727</t>
  </si>
  <si>
    <t>GA1.2.1856762171.1579022304</t>
  </si>
  <si>
    <t>GA1.2.1349788741.1581008269</t>
  </si>
  <si>
    <t>GA1.2.1878100058.1580988996</t>
  </si>
  <si>
    <t>GA1.2.2102243643.1577935523</t>
  </si>
  <si>
    <t>GA1.2.1976651582.1578765649</t>
  </si>
  <si>
    <t>GA1.2.1836524029.1581768144</t>
  </si>
  <si>
    <t>GA1.2.2053414831.1579956142</t>
  </si>
  <si>
    <t>GA1.2.99414199.1580683761</t>
  </si>
  <si>
    <t>GA1.2.137451250.1581716705</t>
  </si>
  <si>
    <t>GA1.2.52275970.1578915372</t>
  </si>
  <si>
    <t>GA1.2.2029931596.1562157028</t>
  </si>
  <si>
    <t>GA1.2.110918706.1579456608</t>
  </si>
  <si>
    <t>GA1.2.2101610728.1580891050</t>
  </si>
  <si>
    <t>GA1.2.124046236.1578991650</t>
  </si>
  <si>
    <t>GA1.2.713653437.1579694620</t>
  </si>
  <si>
    <t>GA1.2.1888071645.1580716087</t>
  </si>
  <si>
    <t>GA1.2.1097259878.1580208256</t>
  </si>
  <si>
    <t>GA1.2.2105628381.1579670133</t>
  </si>
  <si>
    <t>GA1.2.930878053.1580714683</t>
  </si>
  <si>
    <t>GA1.2.568138529.1580987299</t>
  </si>
  <si>
    <t>GA1.2.953572113.1566112193</t>
  </si>
  <si>
    <t>GA1.2.978857136.1578163374</t>
  </si>
  <si>
    <t>GA1.2.1743120900.1578681759</t>
  </si>
  <si>
    <t>GA1.2.1800777409.1581158793</t>
  </si>
  <si>
    <t>GA1.2.340085833.1580586272</t>
  </si>
  <si>
    <t>GA1.2.1240562871.1579009757</t>
  </si>
  <si>
    <t>GA1.2.1475095508.1578050554</t>
  </si>
  <si>
    <t>GA1.2.2042189373.1572201298</t>
  </si>
  <si>
    <t>GA1.2.940105702.1579766936</t>
  </si>
  <si>
    <t>GA1.2.1442203639.1581057257</t>
  </si>
  <si>
    <t>GA1.2.339464340.1578088506</t>
  </si>
  <si>
    <t>GA1.2.325222935.1579802813</t>
  </si>
  <si>
    <t>GA1.2.462308507.1572533356</t>
  </si>
  <si>
    <t>GA1.2.1039214579.1580109824</t>
  </si>
  <si>
    <t>GA1.2.1089975953.1578226899</t>
  </si>
  <si>
    <t>GA1.2.376299909.1581185593</t>
  </si>
  <si>
    <t>GA1.2.559050345.1578635351</t>
  </si>
  <si>
    <t>GA1.2.1912231853.1578080309</t>
  </si>
  <si>
    <t>GA1.2.245846274.1581780610</t>
  </si>
  <si>
    <t>GA1.2.328495789.1578984175</t>
  </si>
  <si>
    <t>GA1.2.1252691624.1581621886</t>
  </si>
  <si>
    <t>GA1.2.1670743470.1578942547</t>
  </si>
  <si>
    <t>GA1.2.818333699.1578169297</t>
  </si>
  <si>
    <t>GA1.2.376054561.1579724139</t>
  </si>
  <si>
    <t>GA1.2.2074863941.1581534214</t>
  </si>
  <si>
    <t>GA1.2.1440118456.1579161322</t>
  </si>
  <si>
    <t>GA1.2.60185782.1581754888</t>
  </si>
  <si>
    <t>GA1.2.871760695.1579197438</t>
  </si>
  <si>
    <t>GA1.2.1212009248.1579535856</t>
  </si>
  <si>
    <t>GA1.2.734878760.1577894764</t>
  </si>
  <si>
    <t>GA1.2.62209449.1574486087</t>
  </si>
  <si>
    <t>GA1.2.1181031385.1580413207</t>
  </si>
  <si>
    <t>GA1.2.577239953.1579817040</t>
  </si>
  <si>
    <t>GA1.2.10258834.1580156825</t>
  </si>
  <si>
    <t>GA1.2.1408728133.1581097983</t>
  </si>
  <si>
    <t>GA1.2.1797137266.1579703858</t>
  </si>
  <si>
    <t>GA1.2.52289702.1581266330</t>
  </si>
  <si>
    <t>GA1.2.1888259220.1579965059</t>
  </si>
  <si>
    <t>GA1.2.400845053.1578472465</t>
  </si>
  <si>
    <t>GA1.2.824152904.1578900742</t>
  </si>
  <si>
    <t>GA1.2.1126916109.1578287231</t>
  </si>
  <si>
    <t>GA1.2.1264690412.1578838321</t>
  </si>
  <si>
    <t>GA1.2.938681933.1579854588</t>
  </si>
  <si>
    <t>GA1.2.1576860948.1579963728</t>
  </si>
  <si>
    <t>GA1.2.882229352.1578223010</t>
  </si>
  <si>
    <t>GA1.2.1189093718.1581668641</t>
  </si>
  <si>
    <t>GA1.2.1227868084.1579522475</t>
  </si>
  <si>
    <t>GA1.2.1241006522.1578996062</t>
  </si>
  <si>
    <t>GA1.2.1288842779.1579946719</t>
  </si>
  <si>
    <t>GA1.2.1569646442.1579622599</t>
  </si>
  <si>
    <t>GA1.2.1824533532.1580713299</t>
  </si>
  <si>
    <t>GA1.2.1831698472.1581337621</t>
  </si>
  <si>
    <t>GA1.2.207652737.1578414107</t>
  </si>
  <si>
    <t>GA1.2.325203865.1579795756</t>
  </si>
  <si>
    <t>GA1.2.390736691.1581585634</t>
  </si>
  <si>
    <t>GA1.2.4652730.1580922017</t>
  </si>
  <si>
    <t>GA1.2.95914045.1580817550</t>
  </si>
  <si>
    <t>GA1.2.1664724376.1578381068</t>
  </si>
  <si>
    <t>GA1.2.2032723392.1578581048</t>
  </si>
  <si>
    <t>GA1.2.406223379.1578304305</t>
  </si>
  <si>
    <t>GA1.2.1562878171.1578759685</t>
  </si>
  <si>
    <t>GA1.2.1289419753.1569346919</t>
  </si>
  <si>
    <t>GA1.2.1725478148.1580155473</t>
  </si>
  <si>
    <t>GA1.2.2086123436.1581325934</t>
  </si>
  <si>
    <t>GA1.2.1203683861.1579019143</t>
  </si>
  <si>
    <t>GA1.2.1780416192.1581266808</t>
  </si>
  <si>
    <t>GA1.2.2013935110.1581569739</t>
  </si>
  <si>
    <t>GA1.2.350186788.1579266615</t>
  </si>
  <si>
    <t>GA1.2.369506389.1578252541</t>
  </si>
  <si>
    <t>GA1.2.1391675803.1579109727</t>
  </si>
  <si>
    <t>GA1.2.1663125729.1580192706</t>
  </si>
  <si>
    <t>GA1.2.424840878.1580227831</t>
  </si>
  <si>
    <t>GA1.2.61213375.1580412696</t>
  </si>
  <si>
    <t>GA1.2.1464031943.1579807215</t>
  </si>
  <si>
    <t>GA1.2.1760608690.1579694588</t>
  </si>
  <si>
    <t>GA1.2.684939437.1579278325</t>
  </si>
  <si>
    <t>GA1.2.895475264.1581241890</t>
  </si>
  <si>
    <t>GA1.2.1642448956.1581268664</t>
  </si>
  <si>
    <t>GA1.2.820622219.1581054350</t>
  </si>
  <si>
    <t>GA1.2.1247732582.1580745540</t>
  </si>
  <si>
    <t>GA1.2.1365988510.1579630264</t>
  </si>
  <si>
    <t>GA1.2.287188342.1581242005</t>
  </si>
  <si>
    <t>GA1.2.364580621.1580066006</t>
  </si>
  <si>
    <t>GA1.2.559254524.1579017071</t>
  </si>
  <si>
    <t>GA1.2.1057583307.1580238475</t>
  </si>
  <si>
    <t>GA1.2.145097621.1581866554</t>
  </si>
  <si>
    <t>GA1.2.345356976.1581047010</t>
  </si>
  <si>
    <t>GA1.2.1347753554.1578322246</t>
  </si>
  <si>
    <t>GA1.2.1771882751.1579017542</t>
  </si>
  <si>
    <t>GA1.2.1152282494.1581529057</t>
  </si>
  <si>
    <t>GA1.2.1503956211.1581192991</t>
  </si>
  <si>
    <t>GA1.2.1538847825.1578097497</t>
  </si>
  <si>
    <t>GA1.2.1876989446.1581190186</t>
  </si>
  <si>
    <t>GA1.2.188963692.1581062797</t>
  </si>
  <si>
    <t>GA1.2.462138925.1579101991</t>
  </si>
  <si>
    <t>GA1.2.829898919.1579146960</t>
  </si>
  <si>
    <t>GA1.2.873659870.1569325566</t>
  </si>
  <si>
    <t>GA1.2.1005878787.1578233775</t>
  </si>
  <si>
    <t>GA1.2.1946066832.1578035177</t>
  </si>
  <si>
    <t>GA1.2.372318465.1580158054</t>
  </si>
  <si>
    <t>GA1.2.906741411.1578426208</t>
  </si>
  <si>
    <t>GA1.2.1254282594.1578412879</t>
  </si>
  <si>
    <t>GA1.2.1268236000.1578027182</t>
  </si>
  <si>
    <t>GA1.2.1948588404.1579967825</t>
  </si>
  <si>
    <t>GA1.2.762504815.1580065901</t>
  </si>
  <si>
    <t>GA1.2.110268335.1578376334</t>
  </si>
  <si>
    <t>GA1.2.1819721236.1581681688</t>
  </si>
  <si>
    <t>GA1.2.947219597.1580136649</t>
  </si>
  <si>
    <t>GA1.2.1984861653.1578298827</t>
  </si>
  <si>
    <t>GA1.2.239485662.1572202277</t>
  </si>
  <si>
    <t>GA1.2.370722856.1579536995</t>
  </si>
  <si>
    <t>GA1.2.1076986860.1578577639</t>
  </si>
  <si>
    <t>GA1.2.1113568746.1580477387</t>
  </si>
  <si>
    <t>GA1.2.1544474287.1579031921</t>
  </si>
  <si>
    <t>GA1.2.1590994247.1581917626</t>
  </si>
  <si>
    <t>GA1.2.1733775675.1575277542</t>
  </si>
  <si>
    <t>GA1.2.221591466.1578237021</t>
  </si>
  <si>
    <t>GA1.2.562941369.1579862271</t>
  </si>
  <si>
    <t>GA1.2.610205437.1581006294</t>
  </si>
  <si>
    <t>GA1.2.1000100466.1580498751</t>
  </si>
  <si>
    <t>GA1.2.1173805583.1581406462</t>
  </si>
  <si>
    <t>GA1.2.1334274685.1580142467</t>
  </si>
  <si>
    <t>GA1.2.1347106891.1580630356</t>
  </si>
  <si>
    <t>GA1.2.1547974246.1569911708</t>
  </si>
  <si>
    <t>GA1.2.1680518319.1579878565</t>
  </si>
  <si>
    <t>GA1.2.550338565.1580574909</t>
  </si>
  <si>
    <t>GA1.2.872952917.1580830515</t>
  </si>
  <si>
    <t>GA1.2.433180916.1579846711</t>
  </si>
  <si>
    <t>GA1.2.1459360645.1578292150</t>
  </si>
  <si>
    <t>GA1.2.1709950122.1579449426</t>
  </si>
  <si>
    <t>GA1.2.492605630.1579350843</t>
  </si>
  <si>
    <t>GA1.2.496009687.1579759856</t>
  </si>
  <si>
    <t>GA1.2.794697141.1581098862</t>
  </si>
  <si>
    <t>GA1.2.2118866293.1577018580</t>
  </si>
  <si>
    <t>GA1.2.693513385.1581827475</t>
  </si>
  <si>
    <t>GA1.2.76801220.1578340665</t>
  </si>
  <si>
    <t>GA1.2.1342531574.1578703078</t>
  </si>
  <si>
    <t>GA1.2.49679633.1581179231</t>
  </si>
  <si>
    <t>GA1.2.1365217928.1580998471</t>
  </si>
  <si>
    <t>GA1.2.1462277371.1581767516</t>
  </si>
  <si>
    <t>GA1.2.1945602334.1578855505</t>
  </si>
  <si>
    <t>GA1.2.2134985035.1572238042</t>
  </si>
  <si>
    <t>GA1.2.1423972134.1578934465</t>
  </si>
  <si>
    <t>GA1.2.1623980247.1580136993</t>
  </si>
  <si>
    <t>GA1.2.1838028789.1581527453</t>
  </si>
  <si>
    <t>GA1.2.1320341782.1579523897</t>
  </si>
  <si>
    <t>GA1.2.1397260716.1578917007</t>
  </si>
  <si>
    <t>GA1.2.1397509046.1578239028</t>
  </si>
  <si>
    <t>GA1.2.1565010219.1578812705</t>
  </si>
  <si>
    <t>GA1.2.1592846504.1580478505</t>
  </si>
  <si>
    <t>GA1.2.1921465667.1581419970</t>
  </si>
  <si>
    <t>GA1.2.1990631260.1571146029</t>
  </si>
  <si>
    <t>GA1.2.1997651471.1578474773</t>
  </si>
  <si>
    <t>GA1.2.2021837401.1578937604</t>
  </si>
  <si>
    <t>GA1.2.2077575233.1575927268</t>
  </si>
  <si>
    <t>GA1.2.415495613.1580952157</t>
  </si>
  <si>
    <t>GA1.2.514183209.1574098147</t>
  </si>
  <si>
    <t>GA1.2.794985933.1581054281</t>
  </si>
  <si>
    <t>GA1.2.88183724.1579721636</t>
  </si>
  <si>
    <t>GA1.2.902075544.1579658060</t>
  </si>
  <si>
    <t>GA1.2.1033464039.1580043533</t>
  </si>
  <si>
    <t>GA1.2.109938058.1578727029</t>
  </si>
  <si>
    <t>GA1.2.124691683.1579525304</t>
  </si>
  <si>
    <t>GA1.2.1388435143.1578838090</t>
  </si>
  <si>
    <t>GA1.2.1535878846.1577128927</t>
  </si>
  <si>
    <t>GA1.2.1581721318.1578766526</t>
  </si>
  <si>
    <t>GA1.2.1616417896.1580307794</t>
  </si>
  <si>
    <t>GA1.2.1627185050.1578594287</t>
  </si>
  <si>
    <t>GA1.2.1772487462.1579253706</t>
  </si>
  <si>
    <t>GA1.2.1774861920.1581688891</t>
  </si>
  <si>
    <t>GA1.2.1806950930.1581767430</t>
  </si>
  <si>
    <t>GA1.2.2019138362.1577033191</t>
  </si>
  <si>
    <t>GA1.2.2050412449.1580197215</t>
  </si>
  <si>
    <t>GA1.2.270508001.1579689257</t>
  </si>
  <si>
    <t>GA1.2.290712716.1580792749</t>
  </si>
  <si>
    <t>GA1.2.53467362.1579464801</t>
  </si>
  <si>
    <t>GA1.2.904447542.1578813170</t>
  </si>
  <si>
    <t>GA1.2.909767482.1581509003</t>
  </si>
  <si>
    <t>GA1.2.1733652193.1580823410</t>
  </si>
  <si>
    <t>GA1.2.260178464.1578412692</t>
  </si>
  <si>
    <t>GA1.2.319712261.1578636935</t>
  </si>
  <si>
    <t>GA1.2.501533142.1579674218</t>
  </si>
  <si>
    <t>GA1.2.1333952419.1581265250</t>
  </si>
  <si>
    <t>GA1.2.1565565334.1579083926</t>
  </si>
  <si>
    <t>GA1.2.1588989691.1578738622</t>
  </si>
  <si>
    <t>GA1.2.1889259892.1580057924</t>
  </si>
  <si>
    <t>GA1.2.1934749420.1577865720</t>
  </si>
  <si>
    <t>GA1.2.1026062048.1578084535</t>
  </si>
  <si>
    <t>GA1.2.1349069532.1578641884</t>
  </si>
  <si>
    <t>GA1.2.1407977121.1580201509</t>
  </si>
  <si>
    <t>GA1.2.1810007018.1580627606</t>
  </si>
  <si>
    <t>GA1.2.1862934899.1581232632</t>
  </si>
  <si>
    <t>GA1.2.856872434.1579972482</t>
  </si>
  <si>
    <t>GA1.2.1043203899.1578796567</t>
  </si>
  <si>
    <t>GA1.2.1079135347.1579456815</t>
  </si>
  <si>
    <t>GA1.2.1131951320.1581102217</t>
  </si>
  <si>
    <t>GA1.2.1150980137.1581101050</t>
  </si>
  <si>
    <t>GA1.2.1493551248.1578392949</t>
  </si>
  <si>
    <t>GA1.2.1556414335.1578314430</t>
  </si>
  <si>
    <t>GA1.2.1566661673.1577955327</t>
  </si>
  <si>
    <t>GA1.2.1897728114.1579077379</t>
  </si>
  <si>
    <t>GA1.2.642469281.1581001421</t>
  </si>
  <si>
    <t>GA1.2.656472874.1579970151</t>
  </si>
  <si>
    <t>GA1.2.848952239.1578328048</t>
  </si>
  <si>
    <t>GA1.2.849871740.1579765761</t>
  </si>
  <si>
    <t>GA1.2.884421006.1578430342</t>
  </si>
  <si>
    <t>GA1.2.94793093.1578216971</t>
  </si>
  <si>
    <t>GA1.2.1735550563.1579683061</t>
  </si>
  <si>
    <t>GA1.2.88749299.1580898061</t>
  </si>
  <si>
    <t>GA1.2.936544213.1581487493</t>
  </si>
  <si>
    <t>GA1.2.204154407.1581750382</t>
  </si>
  <si>
    <t>GA1.2.155847450.1581317298</t>
  </si>
  <si>
    <t>GA1.2.2053288795.1580458126</t>
  </si>
  <si>
    <t>GA1.2.1332991110.1581236329</t>
  </si>
  <si>
    <t>GA1.2.1473728468.1581753293</t>
  </si>
  <si>
    <t>GA1.2.1518060331.1581491824</t>
  </si>
  <si>
    <t>GA1.2.1532497701.1580361764</t>
  </si>
  <si>
    <t>GA1.2.1864528729.1580117349</t>
  </si>
  <si>
    <t>GA1.2.1949409597.1581402022</t>
  </si>
  <si>
    <t>GA1.2.2071037635.1578975674</t>
  </si>
  <si>
    <t>GA1.2.799176155.1580813491</t>
  </si>
  <si>
    <t>GA1.2.1228250464.1578583045</t>
  </si>
  <si>
    <t>GA1.2.1008090210.1581399387</t>
  </si>
  <si>
    <t>GA1.2.1499106373.1579259744</t>
  </si>
  <si>
    <t>GA1.2.1671391036.1581316078</t>
  </si>
  <si>
    <t>GA1.2.414045358.1581596111</t>
  </si>
  <si>
    <t>GA1.2.432065716.1580802674</t>
  </si>
  <si>
    <t>GA1.2.1150825005.1579698757</t>
  </si>
  <si>
    <t>GA1.2.1177961175.1579425376</t>
  </si>
  <si>
    <t>GA1.2.590807222.1578744844</t>
  </si>
  <si>
    <t>GA1.2.2057388864.1569863957</t>
  </si>
  <si>
    <t>GA1.2.1482361571.1581926832</t>
  </si>
  <si>
    <t>/special/purchase/cla/?calltouch_tm=yd_c:36451525_gb:3435681082_ad:6081166942_ph:14000865349_st:search_pt:premium_p:2_s:none_dt:desktop_reg:146_ret:_apt:none&amp;yclid=641841225800120214</t>
  </si>
  <si>
    <t>GA1.2.1578154946.1580886225</t>
  </si>
  <si>
    <t>/special/purchase/cla/?calltouch_tm=yd_c:36451525_gb:3435681081_ad:6081166940_ph:14000369296_st:search_pt:premium_p:2_s:none_dt:desktop_reg:146_ret:_apt:none&amp;yclid=369051567772425456</t>
  </si>
  <si>
    <t>/special/purchase/gls/?calltouch_tm=yd_c:36451531_gb:3435681094_ad:6081167802_ph:14000379045_st:search_pt:premium_p:1_s:none_dt:desktop_reg:146_ret:_apt:none&amp;yclid=18342169378511163456</t>
  </si>
  <si>
    <t>GA1.2.1698396809.1581229459</t>
  </si>
  <si>
    <t>/special/purchase/glc_prime/?calltouch_tm=yd_c:36451521_gb:3435681048_ad:6081165741_ph:14000864661_st:search_pt:premium_p:3_s:none_dt:desktop_reg:977_ret:_apt:none&amp;yclid=459029146787936970</t>
  </si>
  <si>
    <t>GA1.2.2124389338.1580645957</t>
  </si>
  <si>
    <t>/special/purchase/e220/?calltouch_tm=yd_c:36451504_gb:3435678787_ad:6081156757_ph:14000352409_st:search_pt:premium_p:2_s:none_dt:desktop_reg:146_ret:_apt:none&amp;yclid=306067637131840170</t>
  </si>
  <si>
    <t>GA1.2.365140847.1578812445</t>
  </si>
  <si>
    <t>/special/purchase/c180/?calltouch_tm=yd_c:36451482_gb:3435678281_ad:6081147255_ph:14634303328_st:search_pt:premium_p:1_s:none_dt:mobile_reg:11472_ret:_apt:none&amp;yclid=18272166354184601438</t>
  </si>
  <si>
    <t>GA1.2.1214713318.1579281815</t>
  </si>
  <si>
    <t>GA1.2.1999084060.1580405360</t>
  </si>
  <si>
    <t>GA1.2.644908326.1578849181</t>
  </si>
  <si>
    <t>GA1.2.1412026604.1581229562</t>
  </si>
  <si>
    <t>/special/purchase/?calltouch_tm=yd_c:36451549_gb:3435681394_ad:6081170080_ph:14000399292_st:search_pt:premium_p:2_s:none_dt:desktop_reg:146_ret:_apt:none&amp;yclid=459041884596370098</t>
  </si>
  <si>
    <t>GA1.2.1721014120.1581650101</t>
  </si>
  <si>
    <t>/special/purchase/?calltouch_tm=yd_c:36451549_gb:3435681394_ad:6081170080_ph:14000399299_st:search_pt:premium_p:1_s:none_dt:mobile_reg:10894_ret:_apt:none&amp;yclid=571177319760427148</t>
  </si>
  <si>
    <t>GA1.2.1202650499.1579596808</t>
  </si>
  <si>
    <t>/special/purchase/?calltouch_tm=yd_c:36451549_gb:3435681394_ad:6081170080_ph:14000399299_st:search_pt:premium_p:1_s:none_dt:mobile_reg:977_ret:_apt:none&amp;yclid=31039505356848956</t>
  </si>
  <si>
    <t>/special/purchase/?calltouch_tm=yd_c:36451549_gb:3435681394_ad:6081170080_ph:14000399298_st:search_pt:premium_p:2_s:none_dt:desktop_reg:24702_ret:_apt:none&amp;yclid=369113460373217892</t>
  </si>
  <si>
    <t>GA1.2.341813776.1579416405</t>
  </si>
  <si>
    <t>/special/purchase/?calltouch_tm=yd_c:36451549_gb:3435681394_ad:6081170080_ph:14000399286_st:search_pt:premium_p:1_s:none_dt:desktop_reg:11464_ret:_apt:none&amp;yclid=120012838424306228</t>
  </si>
  <si>
    <t>GA1.2.565979276.1580204644</t>
  </si>
  <si>
    <t>/special/purchase/?calltouch_tm=yd_c:36451549_gb:3435681394_ad:6081170080_ph:14000399309_st:search_pt:premium_p:2_s:none_dt:desktop_reg:146_ret:_apt:none&amp;yclid=190378380708307532</t>
  </si>
  <si>
    <t>35 455 ₽</t>
  </si>
  <si>
    <t>/special/purchase/?calltouch_tm=yd_c:36451549_gb:3435681394_ad:6081170080_ph:14000399284_st:search_pt:premium_p:1_s:none_dt:mobile_reg:11464_ret:_apt:none&amp;yclid=366398694009108464</t>
  </si>
  <si>
    <t>16 585 ₽</t>
  </si>
  <si>
    <t>GA1.2.1001054513.1580205060</t>
  </si>
  <si>
    <t>/special/purchase/?calltouch_tm=yd_c:36451549_gb:3435681394_ad:6081170080_ph:14000399299_st:search_pt:premium_p:2_s:none_dt:desktop_reg:146_ret:_apt:none&amp;yclid=190487728977906844</t>
  </si>
  <si>
    <t>20 757 ₽</t>
  </si>
  <si>
    <t>8 453 ₽</t>
  </si>
  <si>
    <t>26 969 ₽</t>
  </si>
  <si>
    <t>/special/purchase/?calltouch_tm=yd_c:36451549_gb:3435681394_ad:6081170080_ph:15833309355_st:search_pt:premium_p:2_s:none_dt:desktop_reg:11464_ret:_apt:none&amp;yclid=415559772964163530</t>
  </si>
  <si>
    <t>GA1.2.1764697918.1580702646</t>
  </si>
  <si>
    <t>/special/purchase/?calltouch_tm=yd_c:36451549_gb:3435681394_ad:6081170080_ph:14000399318_st:search_pt:premium_p:1_s:none_dt:mobile_reg:146_ret:_apt:none&amp;yclid=320898861066125116</t>
  </si>
  <si>
    <t>GA1.2.2055643987.1580448740</t>
  </si>
  <si>
    <t>/special/purchase/?calltouch_tm=yd_c:36451549_gb:3435681394_ad:6081170080_ph:14000399326_st:search_pt:premium_p:1_s:none_dt:mobile_reg:11464_ret:_apt:none&amp;yclid=254368486618594018</t>
  </si>
  <si>
    <t>14 827 ₽</t>
  </si>
  <si>
    <t>GA1.2.377176080.1580809160</t>
  </si>
  <si>
    <t>/special/purchase/?calltouch_tm=yd_c:36451549_gb:3435681394_ad:6081170080_ph:14000399295_st:search_pt:premium_p:2_s:none_dt:mobile_reg:146_ret:_apt:none&amp;yclid=348849986785015684</t>
  </si>
  <si>
    <t>GA1.2.1095105891.1580984661</t>
  </si>
  <si>
    <t>/special/purchase/?calltouch_tm=yd_c:36451549_gb:3435681394_ad:6081170080_ph:14000399300_st:search_pt:premium_p:2_s:none_dt:desktop_reg:146_ret:_apt:none&amp;yclid=394856220126640842</t>
  </si>
  <si>
    <t>37 823 ₽</t>
  </si>
  <si>
    <t>GA1.2.1148425970.1578813818</t>
  </si>
  <si>
    <t>/special/purchase/?calltouch_tm=yd_c:36451549_gb:3435681394_ad:6081170080_ph:14000399300_st:search_pt:premium_p:1_s:none_dt:desktop_reg:11472_ret:_apt:none&amp;yclid=18272527354075832908</t>
  </si>
  <si>
    <t>31 592 ₽</t>
  </si>
  <si>
    <t>GA1.2.1196241053.1579499618</t>
  </si>
  <si>
    <t>/special/purchase/?calltouch_tm=yd_c:36451549_gb:3435681394_ad:6081170080_ph:14000399300_st:search_pt:premium_p:1_s:none_dt:desktop_reg:146_ret:_apt:none&amp;yclid=5561203298433738</t>
  </si>
  <si>
    <t>41 926 ₽</t>
  </si>
  <si>
    <t>GA1.2.371440520.1579608221</t>
  </si>
  <si>
    <t>/special/purchase/?calltouch_tm=yd_c:36451549_gb:3435681394_ad:6081170080_ph:14000399300_st:search_pt:premium_p:1_s:none_dt:desktop_reg:27217_ret:_apt:none&amp;yclid=34027059239747340</t>
  </si>
  <si>
    <t>GA1.2.119808432.1580037006</t>
  </si>
  <si>
    <t>/special/purchase/?calltouch_tm=yd_c:36451549_gb:3435681394_ad:6081170080_ph:14000399300_st:search_pt:premium_p:2_s:none_dt:mobile_reg:146_ret:_apt:none&amp;yclid=146434977947221844</t>
  </si>
  <si>
    <t>GA1.2.1675054631.1580377450</t>
  </si>
  <si>
    <t>/special/purchase/?calltouch_tm=yd_c:36451549_gb:3435681394_ad:6081170080_ph:14000399300_st:search_pt:premium_p:1_s:none_dt:desktop_reg:146_ret:_apt:none&amp;yclid=235680187721223010</t>
  </si>
  <si>
    <t>23 187 ₽</t>
  </si>
  <si>
    <t>GA1.2.649480161.1579945498</t>
  </si>
  <si>
    <t>/special/purchase/?calltouch_tm=yd_c:36451549_gb:3435681394_ad:6081170080_ph:14000399300_st:search_pt:premium_p:2_s:none_dt:desktop_reg:27217_ret:_apt:none&amp;yclid=122446160510868716</t>
  </si>
  <si>
    <t>40 820 ₽</t>
  </si>
  <si>
    <t>GA1.2.687579982.1579401508</t>
  </si>
  <si>
    <t>40 282 ₽</t>
  </si>
  <si>
    <t>/special/purchase/?calltouch_tm=yd_c:36451549_gb:3435681394_ad:6081170080_ph:14000399300_st:search_pt:premium_p:1_s:none_dt:mobile_reg:11469_ret:_apt:none&amp;yclid=18434150769433805830</t>
  </si>
  <si>
    <t>/special/purchase/?calltouch_tm=yd_c:36451549_gb:3435681394_ad:6081170080_ph:14000399300_st:search_pt:premium_p:2_s:none_dt:desktop_reg:146_ret:_apt:none&amp;yclid=169084607978573128</t>
  </si>
  <si>
    <t>44 830 ₽</t>
  </si>
  <si>
    <t>GA1.2.1332872377.1578904127</t>
  </si>
  <si>
    <t>/special/purchase/?calltouch_tm=yd_c:36451549_gb:3435681394_ad:6081170080_ph:14000399300_st:search_pt:premium_p:1_s:none_dt:desktop_reg:146_ret:_apt:none&amp;yclid=18296201099528141180</t>
  </si>
  <si>
    <t>32 364 ₽</t>
  </si>
  <si>
    <t>19 950 ₽</t>
  </si>
  <si>
    <t>31 619 ₽</t>
  </si>
  <si>
    <t>44 036 ₽</t>
  </si>
  <si>
    <t>/special/purchase/?calltouch_tm=yd_c:36451549_gb:3435681394_ad:6081170080_ph:14000399300_st:search_pt:premium_p:1_s:none_dt:desktop_reg:977_ret:_apt:none&amp;yclid=18181924779878551292</t>
  </si>
  <si>
    <t>35 826 ₽</t>
  </si>
  <si>
    <t>41 521 ₽</t>
  </si>
  <si>
    <t>31 357 ₽</t>
  </si>
  <si>
    <t>35 295 ₽</t>
  </si>
  <si>
    <t>43 673 ₽</t>
  </si>
  <si>
    <t>27 740 ₽</t>
  </si>
  <si>
    <t>27 219 ₽</t>
  </si>
  <si>
    <t>11 901 ₽</t>
  </si>
  <si>
    <t>24 647 ₽</t>
  </si>
  <si>
    <t>GA1.2.1375550827.1578571714</t>
  </si>
  <si>
    <t>21 406 ₽</t>
  </si>
  <si>
    <t>GA1.2.1066682498.1562924254</t>
  </si>
  <si>
    <t>/special/purchase/e220/?calltouch_tm=yd_c:36451504_gb:3435678787_ad:6081156757_ph:14000352432_st:search_pt:premium_p:2_s:none_dt:mobile_reg:977_ret:_apt:none&amp;yclid=345277496645156662</t>
  </si>
  <si>
    <t>GA1.2.139083659.1579154172</t>
  </si>
  <si>
    <t>/special/purchase/GT_AMG/?calltouch_tm=yd_c:36451542_gb:3435681371_ad:6081169339_ph:14002765461_st:search_pt:premium_p:2_s:none_dt:desktop_reg:146_ret:_apt:none&amp;yclid=18361752152800268126</t>
  </si>
  <si>
    <t>39 322 ₽</t>
  </si>
  <si>
    <t>GA1.2.1724165521.1580373333</t>
  </si>
  <si>
    <t>/special/purchase/cla/?calltouch_tm=yd_c:36451525_gb:3435681082_ad:6081166942_ph:14000865349_st:search_pt:premium_p:1_s:none_dt:mobile_reg:146_ret:_apt:none&amp;yclid=234600416101036368</t>
  </si>
  <si>
    <t>24 150 ₽</t>
  </si>
  <si>
    <t>GA1.2.834719748.1579069084</t>
  </si>
  <si>
    <t>/special/purchase/GT_AMG/?calltouch_tm=yd_c:36451542_gb:3435681371_ad:6081169339_ph:14002765461_st:search_pt:premium_p:1_s:none_dt:desktop_reg:977_ret:_apt:none&amp;yclid=18339443437446659872</t>
  </si>
  <si>
    <t>13 808 ₽</t>
  </si>
  <si>
    <t>GA1.2.1704024936.1580273269</t>
  </si>
  <si>
    <t>/special/purchase/e220/?calltouch_tm=yd_c:36451504_gb:3435678787_ad:6081156757_ph:14000352531_st:search_pt:premium_p:2_s:none_dt:mobile_reg:146_ret:_apt:none&amp;yclid=208403693531069172</t>
  </si>
  <si>
    <t>/special/purchase/?calltouch_tm=yd_c:36451549_gb:3435681394_ad:6081170080_ph:14000399285_st:search_pt:premium_p:1_s:none_dt:desktop_reg:11471_ret:_apt:none&amp;yclid=18093000029619389632</t>
  </si>
  <si>
    <t>GA1.2.1204528014.1574140122</t>
  </si>
  <si>
    <t>/special/purchase/?calltouch_tm=yd_c:36451549_gb:3435681394_ad:6081170080_ph:14000399283_st:search_pt:premium_p:1_s:none_dt:mobile_reg:20556_ret:_apt:none&amp;yclid=18251835383859673778</t>
  </si>
  <si>
    <t>20 876 ₽</t>
  </si>
  <si>
    <t>GA1.2.1464051350.1579427625</t>
  </si>
  <si>
    <t>/special/purchase/?calltouch_tm=yd_c:36451549_gb:3435681394_ad:6081170080_ph:14000399327_st:search_pt:premium_p:3_s:none_dt:desktop_reg:11464_ret:_apt:none&amp;yclid=18433433023967427110</t>
  </si>
  <si>
    <t>24 232 ₽</t>
  </si>
  <si>
    <t>/special/purchase/?calltouch_tm=yd_c:36451549_gb:3435681394_ad:6081170080_ph:14000399298_st:search_pt:premium_p:2_s:none_dt:desktop_reg:11469_ret:_apt:none&amp;yclid=526537929914868348</t>
  </si>
  <si>
    <t>28 901 ₽</t>
  </si>
  <si>
    <t>GA1.2.1849020042.1580199502</t>
  </si>
  <si>
    <t>/special/purchase/?calltouch_tm=yd_c:36451549_gb:3435681394_ad:6081170080_ph:14000399326_st:search_pt:premium_p:3_s:none_dt:mobile_reg:20556_ret:_apt:none&amp;yclid=189031584827727326</t>
  </si>
  <si>
    <t>14 923 ₽</t>
  </si>
  <si>
    <t>GA1.2.99942963.1578812529</t>
  </si>
  <si>
    <t>/special/purchase/?calltouch_tm=yd_c:36451549_gb:3435681394_ad:6081170080_ph:14000399283_st:search_pt:premium_p:1_s:none_dt:mobile_reg:977_ret:_apt:none&amp;yclid=18272189211509815676</t>
  </si>
  <si>
    <t>GA1.2.235982722.1581917109</t>
  </si>
  <si>
    <t>/special/purchase/?calltouch_tm=yd_c:36451549_gb:3435681394_ad:6081170080_ph:14000399292_st:search_pt:premium_p:2_s:none_dt:desktop_reg:11464_ret:_apt:none&amp;yclid=639300468629339964</t>
  </si>
  <si>
    <t>37 888 ₽</t>
  </si>
  <si>
    <t>GA1.2.858446982.1581068512</t>
  </si>
  <si>
    <t>/special/purchase/?calltouch_tm=yd_c:36451549_gb:3435681394_ad:6081170080_ph:14000399292_st:search_pt:premium_p:2_s:none_dt:desktop_reg:11472_ret:_apt:none&amp;yclid=416838872499785468</t>
  </si>
  <si>
    <t>22 547 ₽</t>
  </si>
  <si>
    <t>GA1.2.722639312.1578891070</t>
  </si>
  <si>
    <t>/special/purchase/?calltouch_tm=yd_c:36451549_gb:3435681394_ad:6081170080_ph:14000399300_st:search_pt:premium_p:1_s:none_dt:mobile_reg:146_ret:_apt:none&amp;yclid=18292778578661112498</t>
  </si>
  <si>
    <t>9 769 ₽</t>
  </si>
  <si>
    <t>GA1.2.817883111.1580505373</t>
  </si>
  <si>
    <t>Heraklion</t>
  </si>
  <si>
    <t>Crete</t>
  </si>
  <si>
    <t>GA1.2.706607009.1581055467</t>
  </si>
  <si>
    <t>Dublin</t>
  </si>
  <si>
    <t>County Dublin</t>
  </si>
  <si>
    <t>GA1.2.403078880.1581136871</t>
  </si>
  <si>
    <t>GA1.2.1654787789.1579802077</t>
  </si>
  <si>
    <t>GA1.2.884162685.1579984114</t>
  </si>
  <si>
    <t>Manitou Springs</t>
  </si>
  <si>
    <t>Colorado</t>
  </si>
  <si>
    <t>Zagreb</t>
  </si>
  <si>
    <t>City of Zagreb</t>
  </si>
  <si>
    <t>GA1.2.1844210645.1578987920</t>
  </si>
  <si>
    <t>Bishkek</t>
  </si>
  <si>
    <t>Chuy Province</t>
  </si>
  <si>
    <t>GA1.2.811866872.1580373057</t>
  </si>
  <si>
    <t>GA1.2.442053244.1578912026</t>
  </si>
  <si>
    <t>GA1.2.1745394059.1579376474</t>
  </si>
  <si>
    <t>GA1.2.518446156.1578992706</t>
  </si>
  <si>
    <t>GA1.2.1955516343.1581440947</t>
  </si>
  <si>
    <t>GA1.2.461873298.1566616942</t>
  </si>
  <si>
    <t>GA1.2.1398907123.1579284512</t>
  </si>
  <si>
    <t>GA1.2.668069510.1581569044</t>
  </si>
  <si>
    <t>GA1.2.226586761.1578986979</t>
  </si>
  <si>
    <t>Cheboksary</t>
  </si>
  <si>
    <t>Chuvashia Republic</t>
  </si>
  <si>
    <t>/special/purchase/?calltouch_tm=yd_c:36451549_gb:3435681394_ad:6081170080_ph:14000399292_st:search_pt:premium_p:1_s:none_dt:desktop_reg:45_ret:_apt:none&amp;yclid=18226995727951232828</t>
  </si>
  <si>
    <t>GA1.2.72586633.1580928146</t>
  </si>
  <si>
    <t>GA1.2.565070181.1578314020</t>
  </si>
  <si>
    <t>GA1.2.155307387.1581426087</t>
  </si>
  <si>
    <t>Novocheboksarsk</t>
  </si>
  <si>
    <t>GA1.2.337380494.1580186472</t>
  </si>
  <si>
    <t>GA1.2.543148191.1580759864</t>
  </si>
  <si>
    <t>GA1.2.493413313.1581442897</t>
  </si>
  <si>
    <t>GA1.2.2048404853.1580924155</t>
  </si>
  <si>
    <t>20 557 ₽</t>
  </si>
  <si>
    <t>9 781 ₽</t>
  </si>
  <si>
    <t>GA1.2.806083807.1580675743</t>
  </si>
  <si>
    <t>Chukotka Autonomous Okrug</t>
  </si>
  <si>
    <t>GA1.2.1756702901.1581558587</t>
  </si>
  <si>
    <t>Anadyr</t>
  </si>
  <si>
    <t>GA1.2.489303519.1578218195</t>
  </si>
  <si>
    <t>GA1.2.394476426.1581552686</t>
  </si>
  <si>
    <t>GA1.2.663218467.1581077509</t>
  </si>
  <si>
    <t>Pattaya City</t>
  </si>
  <si>
    <t>Chon Buri</t>
  </si>
  <si>
    <t>GA1.2.501658042.1578824955</t>
  </si>
  <si>
    <t>Chisinau</t>
  </si>
  <si>
    <t>GA1.2.250740768.1581007793</t>
  </si>
  <si>
    <t>GA1.2.1892274562.1580831362</t>
  </si>
  <si>
    <t>GA1.2.841941306.1577963811</t>
  </si>
  <si>
    <t>GA1.2.1243909578.1578110160</t>
  </si>
  <si>
    <t>Chelyabinsk</t>
  </si>
  <si>
    <t>Chelyabinsk Oblast</t>
  </si>
  <si>
    <t>GA1.2.356780322.1580188771</t>
  </si>
  <si>
    <t>GA1.2.2061659577.1579446064</t>
  </si>
  <si>
    <t>GA1.2.1872713485.1578833750</t>
  </si>
  <si>
    <t>GA1.2.1828424187.1580944564</t>
  </si>
  <si>
    <t>GA1.2.670997046.1581668264</t>
  </si>
  <si>
    <t>GA1.2.312943980.1579268953</t>
  </si>
  <si>
    <t>GA1.2.102415251.1580210668</t>
  </si>
  <si>
    <t>Magnitogorsk</t>
  </si>
  <si>
    <t>GA1.2.1330180576.1576793127</t>
  </si>
  <si>
    <t>GA1.2.642159016.1581437941</t>
  </si>
  <si>
    <t>GA1.2.631256412.1580657648</t>
  </si>
  <si>
    <t>GA1.2.719266159.1578378689</t>
  </si>
  <si>
    <t>GA1.2.1621278115.1581448347</t>
  </si>
  <si>
    <t>GA1.2.1973359431.1580365313</t>
  </si>
  <si>
    <t>GA1.2.2032134631.1580880490</t>
  </si>
  <si>
    <t>GA1.2.2080834990.1581863713</t>
  </si>
  <si>
    <t>GA1.2.1456077293.1581919185</t>
  </si>
  <si>
    <t>GA1.2.442556093.1580626341</t>
  </si>
  <si>
    <t>GA1.2.831755960.1576793261</t>
  </si>
  <si>
    <t>GA1.2.49339727.1581320624</t>
  </si>
  <si>
    <t>GA1.2.874604886.1579421725</t>
  </si>
  <si>
    <t>GA1.2.1089494902.1581498909</t>
  </si>
  <si>
    <t>GA1.2.2009352361.1579978101</t>
  </si>
  <si>
    <t>GA1.2.1487997722.1580322192</t>
  </si>
  <si>
    <t>GA1.2.1991382081.1579979359</t>
  </si>
  <si>
    <t>GA1.2.1367841897.1578027845</t>
  </si>
  <si>
    <t>GA1.2.319665975.1580626583</t>
  </si>
  <si>
    <t>GA1.2.337675081.1572111471</t>
  </si>
  <si>
    <t>GA1.2.1762069332.1579332265</t>
  </si>
  <si>
    <t>GA1.2.2142490453.1577975057</t>
  </si>
  <si>
    <t>GA1.2.598933049.1578633244</t>
  </si>
  <si>
    <t>GA1.2.1855718099.1581232014</t>
  </si>
  <si>
    <t>GA1.2.473958770.1579089500</t>
  </si>
  <si>
    <t>GA1.2.938166818.1580971427</t>
  </si>
  <si>
    <t>GA1.2.123960497.1580985914</t>
  </si>
  <si>
    <t>Kopeysk</t>
  </si>
  <si>
    <t>GA1.2.166045201.1579675853</t>
  </si>
  <si>
    <t>GA1.2.1240784134.1580994208</t>
  </si>
  <si>
    <t>Ozersk</t>
  </si>
  <si>
    <t>GA1.2.1294012696.1581541498</t>
  </si>
  <si>
    <t>GA1.2.1676394281.1578549875</t>
  </si>
  <si>
    <t>GA1.2.941038020.1580990532</t>
  </si>
  <si>
    <t>GA1.2.1608872868.1577191824</t>
  </si>
  <si>
    <t>GA1.2.645276954.1580275359</t>
  </si>
  <si>
    <t>GA1.2.406758001.1580880943</t>
  </si>
  <si>
    <t>/special/purchase/e220/?calltouch_tm=yd_c:36451504_gb:3435678787_ad:6081156757_ph:15338217500_st:search_pt:premium_p:2_s:none_dt:tablet_reg:52_ret:_apt:none&amp;yclid=367667199534989086</t>
  </si>
  <si>
    <t>/special/purchase/?calltouch_tm=yd_c:36451549_gb:3435681394_ad:6081170080_ph:14000399316_st:search_pt:premium_p:2_s:none_dt:mobile_reg:52_ret:_apt:none&amp;yclid=186247791922413324</t>
  </si>
  <si>
    <t>GA1.2.1878945272.1580378483</t>
  </si>
  <si>
    <t>/special/purchase/?calltouch_tm=yd_c:36451549_gb:3435681394_ad:6081170080_ph:14000399299_st:search_pt:premium_p:2_s:none_dt:desktop_reg:56_ret:_apt:none&amp;yclid=235950671609760620</t>
  </si>
  <si>
    <t>GA1.2.2139954515.1579681269</t>
  </si>
  <si>
    <t>/special/purchase/?calltouch_tm=yd_c:36451549_gb:3435681394_ad:6081170080_ph:14000399300_st:search_pt:premium_p:1_s:none_dt:desktop_reg:235_ret:_apt:none&amp;yclid=53179317192254076</t>
  </si>
  <si>
    <t>GA1.2.1381021892.1579343718</t>
  </si>
  <si>
    <t>/special/purchase/?calltouch_tm=yd_c:36451549_gb:3435681394_ad:6081170080_ph:14000399300_st:search_pt:premium_p:2_s:none_dt:desktop_reg:56_ret:_apt:none&amp;yclid=18409603534492045338</t>
  </si>
  <si>
    <t>27 288 ₽</t>
  </si>
  <si>
    <t>33 673 ₽</t>
  </si>
  <si>
    <t>GA1.2.2018933086.1581319690</t>
  </si>
  <si>
    <t>/special/purchase/?calltouch_tm=yd_c:36451549_gb:3435681394_ad:6081170080_ph:14000399326_st:search_pt:premium_p:1_s:none_dt:mobile_reg:52_ret:_apt:none&amp;yclid=482662427110178596</t>
  </si>
  <si>
    <t>Grozny</t>
  </si>
  <si>
    <t>Chechnya</t>
  </si>
  <si>
    <t>GA1.2.1408108899.1577327152</t>
  </si>
  <si>
    <t>GA1.2.1118986798.1580971048</t>
  </si>
  <si>
    <t>GA1.2.1224049105.1580058808</t>
  </si>
  <si>
    <t>GA1.2.1392275560.1580485427</t>
  </si>
  <si>
    <t>GA1.2.1510013747.1581591809</t>
  </si>
  <si>
    <t>GA1.2.1715116151.1579373984</t>
  </si>
  <si>
    <t>GA1.2.1898257758.1579581859</t>
  </si>
  <si>
    <t>GA1.2.2135689496.1579253321</t>
  </si>
  <si>
    <t>GA1.2.343042886.1581001791</t>
  </si>
  <si>
    <t>GA1.2.46240096.1580117694</t>
  </si>
  <si>
    <t>GA1.2.516363320.1579234429</t>
  </si>
  <si>
    <t>GA1.2.570540324.1580993129</t>
  </si>
  <si>
    <t>GA1.2.968279171.1579432833</t>
  </si>
  <si>
    <t>GA1.2.2139949779.1577882525</t>
  </si>
  <si>
    <t>GA1.2.1116747581.1578157010</t>
  </si>
  <si>
    <t>GA1.2.1990025275.1581418706</t>
  </si>
  <si>
    <t>GA1.2.1125883696.1581161461</t>
  </si>
  <si>
    <t>GA1.2.1903784517.1580843318</t>
  </si>
  <si>
    <t>GA1.2.1023392065.1578758741</t>
  </si>
  <si>
    <t>GA1.2.1615360584.1581148720</t>
  </si>
  <si>
    <t>GA1.2.1971718717.1579866272</t>
  </si>
  <si>
    <t>GA1.2.1239896608.1581767453</t>
  </si>
  <si>
    <t>GA1.2.2010769630.1581275294</t>
  </si>
  <si>
    <t>GA1.2.1809363108.1581622276</t>
  </si>
  <si>
    <t>GA1.2.2052798921.1579279102</t>
  </si>
  <si>
    <t>GA1.2.2023589561.1581073904</t>
  </si>
  <si>
    <t>GA1.2.1445111731.1578726060</t>
  </si>
  <si>
    <t>GA1.2.1034086947.1579892301</t>
  </si>
  <si>
    <t>GA1.2.1653631552.1581275720</t>
  </si>
  <si>
    <t>GA1.2.2044354484.1580899659</t>
  </si>
  <si>
    <t>GA1.2.566401071.1581748085</t>
  </si>
  <si>
    <t>/special/purchase/?calltouch_tm=yd_c:36451549_gb:3435681394_ad:6081170080_ph:14000399300_st:search_pt:premium_p:1_s:none_dt:desktop_reg:11036_ret:_apt:none&amp;yclid=595926598290005576</t>
  </si>
  <si>
    <t>GA1.2.695237075.1581788671</t>
  </si>
  <si>
    <t>GA1.2.959524272.1581193765</t>
  </si>
  <si>
    <t>GA1.2.1213288358.1580839149</t>
  </si>
  <si>
    <t>GA1.2.137261566.1574351376</t>
  </si>
  <si>
    <t>GA1.2.163076649.1580977216</t>
  </si>
  <si>
    <t>/special/purchase/?calltouch_tm=yd_c:36451549_gb:3435681394_ad:6081170080_ph:14000399299_st:search_pt:premium_p:2_s:none_dt:mobile_reg:225_ret:_apt:none&amp;yclid=392948759374106364</t>
  </si>
  <si>
    <t>GA1.2.1632148867.1579949714</t>
  </si>
  <si>
    <t>GA1.2.1669679893.1580274686</t>
  </si>
  <si>
    <t>/special/purchase/gls/?calltouch_tm=yd_c:36451531_gb:3435681094_ad:6081167802_ph:15338437336_st:search_pt:premium_p:3_s:none_dt:desktop_reg:35_ret:_apt:none&amp;yclid=208781198117862104</t>
  </si>
  <si>
    <t>/special/purchase/?calltouch_tm=yd_c:36451549_gb:3435681394_ad:6081170080_ph:14000399326_st:search_pt:premium_p:1_s:none_dt:mobile_reg:35_ret:_apt:none&amp;yclid=18136804053253918562</t>
  </si>
  <si>
    <t>GA1.2.591285825.1581093941</t>
  </si>
  <si>
    <t>GA1.2.1724569193.1578079859</t>
  </si>
  <si>
    <t>GA1.2.601000899.1578379957</t>
  </si>
  <si>
    <t>GA1.2.821340701.1581449162</t>
  </si>
  <si>
    <t>GA1.2.1928511041.1580467031</t>
  </si>
  <si>
    <t>GA1.2.2067541457.1580904148</t>
  </si>
  <si>
    <t>GA1.2.593574423.1581449287</t>
  </si>
  <si>
    <t>GA1.2.1488579026.1581506666</t>
  </si>
  <si>
    <t>GA1.2.263721049.1579424086</t>
  </si>
  <si>
    <t>GA1.2.255224577.1580297330</t>
  </si>
  <si>
    <t>GA1.2.1117654132.1577894246</t>
  </si>
  <si>
    <t>GA1.2.857281988.1580397444</t>
  </si>
  <si>
    <t>GA1.2.416149571.1580970042</t>
  </si>
  <si>
    <t>GA1.2.816077200.1580636477</t>
  </si>
  <si>
    <t>GA1.2.665508355.1577993751</t>
  </si>
  <si>
    <t>GA1.2.1313438699.1581448107</t>
  </si>
  <si>
    <t>GA1.2.1835264108.1579094508</t>
  </si>
  <si>
    <t>GA1.2.793398256.1579442286</t>
  </si>
  <si>
    <t>GA1.2.963930929.1579456247</t>
  </si>
  <si>
    <t>GA1.2.60872889.1578244373</t>
  </si>
  <si>
    <t>GA1.2.1288301525.1578097193</t>
  </si>
  <si>
    <t>GA1.2.882023942.1581746250</t>
  </si>
  <si>
    <t>GA1.2.711697617.1577995902</t>
  </si>
  <si>
    <t>GA1.2.1745247994.1581587369</t>
  </si>
  <si>
    <t>GA1.2.521461300.1581689926</t>
  </si>
  <si>
    <t>GA1.2.643225315.1579820935</t>
  </si>
  <si>
    <t>GA1.2.506787466.1578933367</t>
  </si>
  <si>
    <t>GA1.2.314833109.1579712928</t>
  </si>
  <si>
    <t>GA1.2.371972111.1578350742</t>
  </si>
  <si>
    <t>GA1.2.1889501399.1581773069</t>
  </si>
  <si>
    <t>GA1.2.1905933803.1579198625</t>
  </si>
  <si>
    <t>GA1.2.198984930.1581503845</t>
  </si>
  <si>
    <t>GA1.2.2110054882.1578499660</t>
  </si>
  <si>
    <t>GA1.2.313591888.1581920624</t>
  </si>
  <si>
    <t>GA1.2.759864091.1580898332</t>
  </si>
  <si>
    <t>GA1.2.913617871.1580898011</t>
  </si>
  <si>
    <t>GA1.2.742542058.1581523294</t>
  </si>
  <si>
    <t>GA1.2.138883062.1579084080</t>
  </si>
  <si>
    <t>GA1.2.667848636.1581120886</t>
  </si>
  <si>
    <t>GA1.2.834586746.1581148596</t>
  </si>
  <si>
    <t>GA1.2.1142024414.1581358968</t>
  </si>
  <si>
    <t>GA1.2.376295944.1581505453</t>
  </si>
  <si>
    <t>GA1.2.703370604.1581443190</t>
  </si>
  <si>
    <t>GA1.2.1889679540.1581002551</t>
  </si>
  <si>
    <t>GA1.2.1572858346.1580373174</t>
  </si>
  <si>
    <t>GA1.2.224477052.1579439792</t>
  </si>
  <si>
    <t>GA1.2.210293467.1578083415</t>
  </si>
  <si>
    <t>GA1.2.719680610.1579171119</t>
  </si>
  <si>
    <t>GA1.2.781611138.1580466663</t>
  </si>
  <si>
    <t>GA1.2.1539699442.1578677722</t>
  </si>
  <si>
    <t>GA1.2.53042500.1581537338</t>
  </si>
  <si>
    <t>GA1.2.1465229946.1579021538</t>
  </si>
  <si>
    <t>GA1.2.1826348428.1581508323</t>
  </si>
  <si>
    <t>GA1.2.2130879457.1581505618</t>
  </si>
  <si>
    <t>GA1.2.689098020.1581008417</t>
  </si>
  <si>
    <t>GA1.2.84847808.1577358504</t>
  </si>
  <si>
    <t>GA1.2.900051138.1576177153</t>
  </si>
  <si>
    <t>GA1.2.2071015431.1564115260</t>
  </si>
  <si>
    <t>GA1.2.1395915543.1581672368</t>
  </si>
  <si>
    <t>GA1.2.1170452989.1581620528</t>
  </si>
  <si>
    <t>GA1.2.2122010304.1579977372</t>
  </si>
  <si>
    <t>GA1.2.1431698492.1581873875</t>
  </si>
  <si>
    <t>GA1.2.2034517773.1580903448</t>
  </si>
  <si>
    <t>GA1.2.399425676.1579547048</t>
  </si>
  <si>
    <t>GA1.2.1255951052.1578060775</t>
  </si>
  <si>
    <t>GA1.2.2083010391.1581614387</t>
  </si>
  <si>
    <t>GA1.2.598444110.1581275680</t>
  </si>
  <si>
    <t>GA1.2.1311656466.1581063830</t>
  </si>
  <si>
    <t>GA1.2.1912455888.1580897933</t>
  </si>
  <si>
    <t>GA1.2.387709417.1577123353</t>
  </si>
  <si>
    <t>GA1.2.114031039.1580189529</t>
  </si>
  <si>
    <t>GA1.2.1706123201.1581539745</t>
  </si>
  <si>
    <t>GA1.2.2026723836.1581442748</t>
  </si>
  <si>
    <t>GA1.2.1404859909.1579083436</t>
  </si>
  <si>
    <t>GA1.2.187692687.1581429676</t>
  </si>
  <si>
    <t>GA1.2.730279036.1579442396</t>
  </si>
  <si>
    <t>GA1.2.2017611383.1581339426</t>
  </si>
  <si>
    <t>GA1.2.1947047323.1572338208</t>
  </si>
  <si>
    <t>GA1.2.732809142.1581936778</t>
  </si>
  <si>
    <t>GA1.2.1240115371.1581785056</t>
  </si>
  <si>
    <t>GA1.2.151433081.1580578493</t>
  </si>
  <si>
    <t>GA1.2.468191786.1581432003</t>
  </si>
  <si>
    <t>GA1.2.517947103.1578666155</t>
  </si>
  <si>
    <t>GA1.2.969481312.1581274129</t>
  </si>
  <si>
    <t>GA1.2.904284197.1578850378</t>
  </si>
  <si>
    <t>GA1.2.2082794556.1581252405</t>
  </si>
  <si>
    <t>GA1.2.1645370086.1579371318</t>
  </si>
  <si>
    <t>GA1.2.1931306153.1581329973</t>
  </si>
  <si>
    <t>GA1.2.237177640.1580721807</t>
  </si>
  <si>
    <t>GA1.2.652068983.1569784036</t>
  </si>
  <si>
    <t>GA1.2.87085960.1566221613</t>
  </si>
  <si>
    <t>GA1.2.165578934.1580933896</t>
  </si>
  <si>
    <t>GA1.2.1406301607.1580643816</t>
  </si>
  <si>
    <t>GA1.2.1238236734.1577572440</t>
  </si>
  <si>
    <t>/special/purchase/?calltouch_tm=yd_c:36451549_gb:3435681394_ad:6081170080_ph:14000399300_st:search_pt:premium_p:2_s:none_dt:mobile_reg:225_ret:_apt:none&amp;yclid=305505996093291046</t>
  </si>
  <si>
    <t>GA1.2.925693600.1581841009</t>
  </si>
  <si>
    <t>/special/purchase/?calltouch_tm=yd_c:36451549_gb:3435681394_ad:6081170080_ph:14000399300_st:search_pt:premium_p:1_s:none_dt:mobile_reg:225_ret:_apt:none&amp;yclid=525948457491396810</t>
  </si>
  <si>
    <t>GA1.2.1091496950.1581081301</t>
  </si>
  <si>
    <t>GA1.2.1212320425.1581057328</t>
  </si>
  <si>
    <t>GA1.2.1671722833.1581851247</t>
  </si>
  <si>
    <t>GA1.2.2022925036.1581588393</t>
  </si>
  <si>
    <t>GA1.2.263802602.1580322081</t>
  </si>
  <si>
    <t>GA1.2.336023443.1581766427</t>
  </si>
  <si>
    <t>GA1.2.354550230.1581774688</t>
  </si>
  <si>
    <t>GA1.2.606539767.1581227665</t>
  </si>
  <si>
    <t>GA1.2.736166152.1581403811</t>
  </si>
  <si>
    <t>GA1.2.798303237.1569071404</t>
  </si>
  <si>
    <t>GA1.2.854207875.1581149383</t>
  </si>
  <si>
    <t>GA1.2.956175912.1581180696</t>
  </si>
  <si>
    <t>GA1.2.66342787.1578348668</t>
  </si>
  <si>
    <t>/offers/buy/halva/?electronics|src_mobileapp::1-1259933623|devt_m|devm_apple+iphone|cid_8484436498|lcl_9074949|fdi_|mrlid_14751|dop_=</t>
  </si>
  <si>
    <t>GA1.2.127780642.1577507496</t>
  </si>
  <si>
    <t>/offers/buy/halva/?fitness|src_mobileapp::2-pedometer.steptracker.calorieburner.stepcounter|devt_m|devm_samsung+sm-j510fn|cid_8484436498|lcl_1011905|fdi_|mrlid_14751|dop_=</t>
  </si>
  <si>
    <t>GA1.2.1321817510.1576750131</t>
  </si>
  <si>
    <t>GA1.2.373297244.1577055340</t>
  </si>
  <si>
    <t>/offers/buy/halva/?entertainment|src_mobileapp::2-com.droid.developer.free.music.online|devt_m|devm_android+generic|cid_8484436498|lcl_20931|fdi_|mrlid_14751|dop_=</t>
  </si>
  <si>
    <t>GA1.2.483976374.1577308796</t>
  </si>
  <si>
    <t>/offers/buy/halva/?electronics|src_mobileapp::2-com.domobile.applock|devt_m|devm_samsung+sm-a520f|cid_8484436498|lcl_20931|fdi_|mrlid_14751|dop_=</t>
  </si>
  <si>
    <t>GA1.2.506386434.1577962653</t>
  </si>
  <si>
    <t>/offers/buy/halva/?entertainment|src_mobileapp::2-com.project100pi.themusicplayer|devt_m|devm_bq+bqru-5035|cid_8484436498|lcl_20931|fdi_|mrlid_14751|dop_=</t>
  </si>
  <si>
    <t>GA1.2.955097971.1577653984</t>
  </si>
  <si>
    <t>GA1.2.1530425918.1579547266</t>
  </si>
  <si>
    <t>GA1.2.1633915658.1579728237</t>
  </si>
  <si>
    <t>GA1.2.1352317372.1579184740</t>
  </si>
  <si>
    <t>GA1.2.1992532052.1579454674</t>
  </si>
  <si>
    <t>GA1.2.1287347909.1580905177</t>
  </si>
  <si>
    <t>GA1.2.305803549.1580999113</t>
  </si>
  <si>
    <t>GA1.2.1627170701.1578980146</t>
  </si>
  <si>
    <t>avtoavto.ru</t>
  </si>
  <si>
    <t>GA1.2.496524600.1580983389</t>
  </si>
  <si>
    <t>GA1.2.516232590.1574261812</t>
  </si>
  <si>
    <t>GA1.2.1628086943.1580261374</t>
  </si>
  <si>
    <t>GA1.2.1646544277.1580156652</t>
  </si>
  <si>
    <t>GA1.2.2118549079.1580907782</t>
  </si>
  <si>
    <t>GA1.2.31593806.1581915401</t>
  </si>
  <si>
    <t>GA1.2.937032032.1578133703</t>
  </si>
  <si>
    <t>GA1.2.98257290.1581275720</t>
  </si>
  <si>
    <t>GA1.2.1281086709.1580217457</t>
  </si>
  <si>
    <t>GA1.2.598771284.1579190341</t>
  </si>
  <si>
    <t>GA1.2.243965366.1578062252</t>
  </si>
  <si>
    <t>GA1.2.1185595935.1578478885</t>
  </si>
  <si>
    <t>GA1.2.709871782.1578340896</t>
  </si>
  <si>
    <t>GA1.2.747471643.1581178362</t>
  </si>
  <si>
    <t>GA1.2.198359264.1581200138</t>
  </si>
  <si>
    <t>GA1.2.64787330.1580762367</t>
  </si>
  <si>
    <t>GA1.2.1112702501.1581757989</t>
  </si>
  <si>
    <t>GA1.2.626145737.1578064825</t>
  </si>
  <si>
    <t>GA1.2.1351113834.1579347613</t>
  </si>
  <si>
    <t>GA1.2.1532440864.1578675591</t>
  </si>
  <si>
    <t>GA1.2.1707561379.1581091704</t>
  </si>
  <si>
    <t>GA1.2.550037711.1579885741</t>
  </si>
  <si>
    <t>GA1.2.1541420470.1581019167</t>
  </si>
  <si>
    <t>GA1.2.1703034465.1581525191</t>
  </si>
  <si>
    <t>GA1.2.510457426.1581271640</t>
  </si>
  <si>
    <t>GA1.2.1713240583.1579414268</t>
  </si>
  <si>
    <t>GA1.2.405410954.1578617711</t>
  </si>
  <si>
    <t>GA1.2.1392984833.1579712839</t>
  </si>
  <si>
    <t>GA1.2.1894569831.1579712989</t>
  </si>
  <si>
    <t>GA1.2.1488362833.1581022743</t>
  </si>
  <si>
    <t>GA1.2.285814753.1581359351</t>
  </si>
  <si>
    <t>GA1.2.1736938278.1578390671</t>
  </si>
  <si>
    <t>GA1.2.787874992.1579970956</t>
  </si>
  <si>
    <t>GA1.2.1151275391.1581846310</t>
  </si>
  <si>
    <t>GA1.2.1193337852.1581869926</t>
  </si>
  <si>
    <t>GA1.2.1309238016.1581328568</t>
  </si>
  <si>
    <t>GA1.2.1481429746.1581289993</t>
  </si>
  <si>
    <t>GA1.2.43805691.1579978489</t>
  </si>
  <si>
    <t>GA1.2.1109259765.1576929071</t>
  </si>
  <si>
    <t>GA1.2.154579621.1581410586</t>
  </si>
  <si>
    <t>GA1.2.1787739668.1577303117</t>
  </si>
  <si>
    <t>GA1.2.1916575822.1575207437</t>
  </si>
  <si>
    <t>GA1.2.480818036.1577993006</t>
  </si>
  <si>
    <t>GA1.2.1972554301.1580831171</t>
  </si>
  <si>
    <t>GA1.2.1689016589.1579936455</t>
  </si>
  <si>
    <t>GA1.2.645280025.1580499397</t>
  </si>
  <si>
    <t>GA1.2.1112001581.1580324679</t>
  </si>
  <si>
    <t>GA1.2.888355635.1579349203</t>
  </si>
  <si>
    <t>GA1.2.1773280123.1557649512</t>
  </si>
  <si>
    <t>GA1.2.203216753.1578420528</t>
  </si>
  <si>
    <t>GA1.2.1667265550.1580899252</t>
  </si>
  <si>
    <t>GA1.2.1055927005.1581325070</t>
  </si>
  <si>
    <t>GA1.2.517770001.1580192817</t>
  </si>
  <si>
    <t>GA1.2.890693523.1580731632</t>
  </si>
  <si>
    <t>GA1.2.2033095026.1581614139</t>
  </si>
  <si>
    <t>GA1.2.985022530.1580733975</t>
  </si>
  <si>
    <t>GA1.2.1442400252.1579775273</t>
  </si>
  <si>
    <t>GA1.2.391304122.1578253785</t>
  </si>
  <si>
    <t>GA1.2.730786464.1579427533</t>
  </si>
  <si>
    <t>GA1.2.64314369.1580383358</t>
  </si>
  <si>
    <t>GA1.2.883148778.1580740979</t>
  </si>
  <si>
    <t>GA1.2.723558739.1581265265</t>
  </si>
  <si>
    <t>GA1.2.1814916613.1581316093</t>
  </si>
  <si>
    <t>GA1.2.1702973326.1577177222</t>
  </si>
  <si>
    <t>GA1.2.1838886411.1577547139</t>
  </si>
  <si>
    <t>GA1.2.689926627.1579959343</t>
  </si>
  <si>
    <t>GA1.2.2119266601.1581071748</t>
  </si>
  <si>
    <t>GA1.2.1790366752.1578043116</t>
  </si>
  <si>
    <t>GA1.2.1355162246.1580283764</t>
  </si>
  <si>
    <t>/buy/cars/e220/107102623/63486880/</t>
  </si>
  <si>
    <t>GA1.2.1648311703.1581051988</t>
  </si>
  <si>
    <t>GA1.2.82139351.1579178884</t>
  </si>
  <si>
    <t>GA1.2.1808339794.1579787499</t>
  </si>
  <si>
    <t>GA1.2.1883969320.1576678524</t>
  </si>
  <si>
    <t>GA1.2.900735535.1581388707</t>
  </si>
  <si>
    <t>GA1.2.1136374737.1579561685</t>
  </si>
  <si>
    <t>GA1.2.516113592.1579555047</t>
  </si>
  <si>
    <t>GA1.2.122789445.1576611569</t>
  </si>
  <si>
    <t>GA1.2.2041169991.1578567784</t>
  </si>
  <si>
    <t>GA1.2.1467074958.1581506149</t>
  </si>
  <si>
    <t>GA1.2.1257591835.1578643724</t>
  </si>
  <si>
    <t>GA1.2.135425179.1581587261</t>
  </si>
  <si>
    <t>GA1.2.2041096612.1577909393</t>
  </si>
  <si>
    <t>GA1.2.2115230622.1580461949</t>
  </si>
  <si>
    <t>GA1.2.501788692.1581613176</t>
  </si>
  <si>
    <t>GA1.2.922446147.1581020847</t>
  </si>
  <si>
    <t>GA1.2.1117483035.1579795009</t>
  </si>
  <si>
    <t>GA1.2.1172082288.1581880241</t>
  </si>
  <si>
    <t>GA1.2.1917132860.1579169965</t>
  </si>
  <si>
    <t>GA1.2.849151516.1580294087</t>
  </si>
  <si>
    <t>GA1.2.1693200834.1579866214</t>
  </si>
  <si>
    <t>GA1.2.1076335898.1579707233</t>
  </si>
  <si>
    <t>GA1.2.1150848925.1580018960</t>
  </si>
  <si>
    <t>GA1.2.1697540372.1578136234</t>
  </si>
  <si>
    <t>GA1.2.527388707.1579721057</t>
  </si>
  <si>
    <t>GA1.2.1407812198.1581783583</t>
  </si>
  <si>
    <t>GA1.2.1497734516.1581632789</t>
  </si>
  <si>
    <t>GA1.2.1540278253.1579273074</t>
  </si>
  <si>
    <t>GA1.2.1638238913.1578052630</t>
  </si>
  <si>
    <t>GA1.2.1774011277.1579335149</t>
  </si>
  <si>
    <t>GA1.2.1890121215.1581488055</t>
  </si>
  <si>
    <t>GA1.2.681869366.1579091946</t>
  </si>
  <si>
    <t>GA1.2.716592858.1581688279</t>
  </si>
  <si>
    <t>GA1.2.1104386344.1581234526</t>
  </si>
  <si>
    <t>GA1.2.1927897182.1581006959</t>
  </si>
  <si>
    <t>GA1.2.2011765991.1580212013</t>
  </si>
  <si>
    <t>GA1.2.647338711.1581512772</t>
  </si>
  <si>
    <t>GA1.2.947269955.1579958757</t>
  </si>
  <si>
    <t>GA1.2.1526625213.1579757016</t>
  </si>
  <si>
    <t>GA1.2.1855947826.1580240756</t>
  </si>
  <si>
    <t>GA1.2.1213206386.1581891189</t>
  </si>
  <si>
    <t>GA1.2.1653806778.1578561451</t>
  </si>
  <si>
    <t>GA1.2.1106313680.1579694850</t>
  </si>
  <si>
    <t>GA1.2.1262343284.1579328055</t>
  </si>
  <si>
    <t>GA1.2.1313186039.1581951563</t>
  </si>
  <si>
    <t>GA1.2.1233774162.1578729035</t>
  </si>
  <si>
    <t>GA1.2.1305657727.1581179955</t>
  </si>
  <si>
    <t>GA1.2.543226690.1577889770</t>
  </si>
  <si>
    <t>GA1.2.1194625975.1581862363</t>
  </si>
  <si>
    <t>GA1.2.1681459519.1581412511</t>
  </si>
  <si>
    <t>GA1.2.1992405263.1581522314</t>
  </si>
  <si>
    <t>GA1.2.93003673.1581452767</t>
  </si>
  <si>
    <t>GA1.2.1687638410.1579009141</t>
  </si>
  <si>
    <t>GA1.2.347070117.1579108802</t>
  </si>
  <si>
    <t>GA1.2.74117455.1578916507</t>
  </si>
  <si>
    <t>GA1.2.564739805.1580651659</t>
  </si>
  <si>
    <t>GA1.2.1597083726.1581012445</t>
  </si>
  <si>
    <t>GA1.2.1601650188.1575996284</t>
  </si>
  <si>
    <t>GA1.2.1641746330.1581078433</t>
  </si>
  <si>
    <t>GA1.2.1875619505.1581430043</t>
  </si>
  <si>
    <t>GA1.2.591568201.1581669621</t>
  </si>
  <si>
    <t>GA1.2.1039996690.1579269529</t>
  </si>
  <si>
    <t>GA1.2.1154177221.1578482118</t>
  </si>
  <si>
    <t>GA1.2.1696020948.1580799657</t>
  </si>
  <si>
    <t>GA1.2.72131635.1579670571</t>
  </si>
  <si>
    <t>GA1.2.1197749259.1579331836</t>
  </si>
  <si>
    <t>GA1.2.1783858580.1581058741</t>
  </si>
  <si>
    <t>GA1.2.1377649386.1581502941</t>
  </si>
  <si>
    <t>GA1.2.1466993511.1581234546</t>
  </si>
  <si>
    <t>GA1.2.1338280430.1580989719</t>
  </si>
  <si>
    <t>GA1.2.1357079614.1581067963</t>
  </si>
  <si>
    <t>GA1.2.1499527788.1581313225</t>
  </si>
  <si>
    <t>GA1.2.1772068341.1580106049</t>
  </si>
  <si>
    <t>GA1.2.1825200430.1580727475</t>
  </si>
  <si>
    <t>GA1.2.1864269212.1580158767</t>
  </si>
  <si>
    <t>GA1.2.354348100.1581587780</t>
  </si>
  <si>
    <t>GA1.2.334390781.1579886929</t>
  </si>
  <si>
    <t>GA1.2.437323561.1578727467</t>
  </si>
  <si>
    <t>/special/purchase/c180/?calltouch_tm=yd_c:36451482_gb:3435678282_ad:6122354930_ph:14000338208_st:search_pt:premium_p:2_s:none_dt:desktop_reg:225_ret:_apt:none&amp;yclid=18249883648799047470</t>
  </si>
  <si>
    <t>GA1.2.579447809.1581841359</t>
  </si>
  <si>
    <t>/special/purchase/e400/?calltouch_tm=yd_c:36451494_gb:3435678541_ad:6081153733_ph:14000344893_st:search_pt:premium_p:1_s:none_dt:desktop_reg:35_ret:_apt:none&amp;yclid=619434008716279622</t>
  </si>
  <si>
    <t>GA1.2.84985590.1581396410</t>
  </si>
  <si>
    <t>/special/purchase/e220/?calltouch_tm=yd_c:36451504_gb:3435678788_ad:6081156759_ph:15338213244_st:search_pt:premium_p:1_s:none_dt:tablet_reg:35_ret:_apt:none&amp;yclid=502791859148709344</t>
  </si>
  <si>
    <t>GA1.2.1699773476.1578471174</t>
  </si>
  <si>
    <t>/special/purchase/e220/?calltouch_tm=yd_c:36451504_gb:3435678787_ad:6081156757_ph:14000352588_st:search_pt:premium_p:2_s:none_dt:mobile_reg:225_ret:_apt:none&amp;yclid=18182704677550854064</t>
  </si>
  <si>
    <t>GA1.2.405060158.1578637408</t>
  </si>
  <si>
    <t>/special/purchase/cla/?calltouch_tm=yd_c:36451525_gb:3435681082_ad:6081166942_ph:14000865345_st:search_pt:premium_p:3_s:none_dt:mobile_reg:35_ret:_apt:none&amp;yclid=18226282796183490588</t>
  </si>
  <si>
    <t>GA1.2.1290903753.1580549468</t>
  </si>
  <si>
    <t>/special/purchase/?calltouch_tm=yd_c:36451549_gb:3436027166_ad:6082727479_ph:14002772508_st:search_pt:premium_p:1_s:none_dt:mobile_reg:10990_ret:_apt:none&amp;yclid=280773471329356642</t>
  </si>
  <si>
    <t>GA1.2.1744993013.1580808899</t>
  </si>
  <si>
    <t>/special/purchase/?calltouch_tm=yd_c:36451549_gb:3436027166_ad:6082727479_ph:14002772508_st:search_pt:premium_p:1_s:none_dt:mobile_reg:10995_ret:_apt:none&amp;yclid=348781189688746572</t>
  </si>
  <si>
    <t>GA1.2.1198256473.1581567615</t>
  </si>
  <si>
    <t>/special/purchase/?calltouch_tm=yd_c:36451549_gb:3436027166_ad:6082727479_ph:14002772509_st:search_pt:premium_p:1_s:none_dt:mobile_reg:225_ret:_apt:none&amp;yclid=547674449769430868</t>
  </si>
  <si>
    <t>GA1.2.1831968169.1581839571</t>
  </si>
  <si>
    <t>/special/purchase/?calltouch_tm=yd_c:36451549_gb:3435681394_ad:6081170080_ph:14000399299_st:search_pt:premium_p:2_s:none_dt:mobile_reg:11064_ret:_apt:none&amp;yclid=618966368194688900</t>
  </si>
  <si>
    <t>/special/purchase/?calltouch_tm=yd_c:36451549_gb:3435681394_ad:6081170080_ph:14000399286_st:search_pt:other_p:1_s:none_dt:mobile_reg:1093_ret:_apt:none&amp;yclid=484745071701822546</t>
  </si>
  <si>
    <t>/special/purchase/?calltouch_tm=yd_c:36451549_gb:3435681394_ad:6081170080_ph:14000399299_st:search_pt:premium_p:1_s:none_dt:mobile_reg:225_ret:_apt:none&amp;yclid=575153736328700468</t>
  </si>
  <si>
    <t>21 897 ₽</t>
  </si>
  <si>
    <t>GA1.2.179668714.1580122501</t>
  </si>
  <si>
    <t>/special/purchase/?calltouch_tm=yd_c:36451549_gb:3435681394_ad:6081170080_ph:14000399299_st:search_pt:premium_p:2_s:none_dt:mobile_reg:225_ret:_apt:none&amp;yclid=168845451219471516</t>
  </si>
  <si>
    <t>GA1.2.1859804746.1580184678</t>
  </si>
  <si>
    <t>/special/purchase/?calltouch_tm=yd_c:36451549_gb:3435681394_ad:6081170080_ph:14000399299_st:search_pt:premium_p:1_s:none_dt:mobile_reg:225_ret:_apt:none&amp;yclid=185145627717698566</t>
  </si>
  <si>
    <t>GA1.2.1824410361.1581839846</t>
  </si>
  <si>
    <t>/special/purchase/?calltouch_tm=yd_c:36451549_gb:3435681394_ad:6081170080_ph:14000399300_st:search_pt:premium_p:1_s:none_dt:desktop_reg:213_ret:_apt:none&amp;yclid=619034694377561320</t>
  </si>
  <si>
    <t>42 140 ₽</t>
  </si>
  <si>
    <t>GA1.2.1102279403.1580447556</t>
  </si>
  <si>
    <t>/special/purchase/?calltouch_tm=yd_c:36451549_gb:3435681394_ad:6081170080_ph:14000399300_st:search_pt:premium_p:1_s:none_dt:mobile_reg:11069_ret:_apt:none&amp;yclid=255011508418285308</t>
  </si>
  <si>
    <t>31 515 ₽</t>
  </si>
  <si>
    <t>GA1.2.1619963562.1556077854</t>
  </si>
  <si>
    <t>/special/purchase/gls/?calltouch_tm=yd_c:36451531_gb:3435681094_ad:6081167802_ph:15338437336_st:search_pt:premium_p:3_s:none_dt:mobile_reg:10995_ret:_apt:none&amp;yclid=190125786541099848</t>
  </si>
  <si>
    <t>GA1.2.1914851652.1580877913</t>
  </si>
  <si>
    <t>/special/purchase/cla/?calltouch_tm=yd_c:36451525_gb:3435681081_ad:6081166940_ph:14000369063_st:search_pt:premium_p:1_s:none_dt:mobile_reg:225_ret:_apt:none&amp;yclid=366855226046319436</t>
  </si>
  <si>
    <t>GA1.2.589905818.1580629461</t>
  </si>
  <si>
    <t>/special/purchase/c180/?calltouch_tm=yd_c:36451482_gb:3435678281_ad:6081147255_ph:14000338195_st:search_pt:premium_p:4_s:none_dt:mobile_reg:35_ret:_apt:none&amp;yclid=301743161128281906</t>
  </si>
  <si>
    <t>19 254 ₽</t>
  </si>
  <si>
    <t>GA1.2.979966333.1581411873</t>
  </si>
  <si>
    <t>/special/purchase/GT_AMG/?calltouch_tm=yd_c:36451542_gb:3435681371_ad:6081169339_ph:14000866552_st:search_pt:premium_p:2_s:none_dt:mobile_reg:225_ret:_apt:none&amp;yclid=506847484105743630</t>
  </si>
  <si>
    <t>23 945 ₽</t>
  </si>
  <si>
    <t>GA1.2.1606894673.1581490124</t>
  </si>
  <si>
    <t>/special/purchase/e400/?calltouch_tm=yd_c:36451494_gb:3435678541_ad:6081153733_ph:14000344998_st:search_pt:premium_p:3_s:none_dt:mobile_reg:225_ret:_apt:none&amp;yclid=527361023793466330</t>
  </si>
  <si>
    <t>20 877 ₽</t>
  </si>
  <si>
    <t>GA1.2.1766697716.1581320155</t>
  </si>
  <si>
    <t>/special/purchase/?calltouch_tm=yd_c:36451549_gb:3435681394_ad:6081170080_ph:14000399311_st:search_pt:premium_p:2_s:none_dt:mobile_reg:35_ret:_apt:none&amp;yclid=482804334201968808</t>
  </si>
  <si>
    <t>/special/purchase/?calltouch_tm=yd_c:36451549_gb:3435681394_ad:6081170080_ph:14000399326_st:search_pt:premium_p:3_s:none_dt:mobile_reg:225_ret:_apt:none&amp;yclid=368852618473667298</t>
  </si>
  <si>
    <t>19 117 ₽</t>
  </si>
  <si>
    <t>GA1.2.926913696.1579237406</t>
  </si>
  <si>
    <t>/special/purchase/?calltouch_tm=yd_c:36451549_gb:3435681394_ad:6081170080_ph:14000399295_st:search_pt:premium_p:1_s:none_dt:mobile_reg:10993_ret:_apt:none&amp;yclid=18383566064149618142</t>
  </si>
  <si>
    <t>GA1.2.1913776246.1581065478</t>
  </si>
  <si>
    <t>/special/purchase/?calltouch_tm=yd_c:36451549_gb:3436027166_ad:6082727479_ph:14002772509_st:search_pt:premium_p:2_s:none_dt:mobile_reg:35_ret:_apt:none&amp;yclid=415970887221934770</t>
  </si>
  <si>
    <t>GA1.2.1610227508.1580988938</t>
  </si>
  <si>
    <t>Petah Tikva</t>
  </si>
  <si>
    <t>Center District</t>
  </si>
  <si>
    <t>GA1.2.645539153.1537730776</t>
  </si>
  <si>
    <t>Barcelona</t>
  </si>
  <si>
    <t>Catalonia</t>
  </si>
  <si>
    <t>GA1.2.331461101.1578346731</t>
  </si>
  <si>
    <t>L'Hospitalet de Llobregat</t>
  </si>
  <si>
    <t>GA1.2.456073296.1580241686</t>
  </si>
  <si>
    <t>GA1.2.59243512.1578527225</t>
  </si>
  <si>
    <t>GA1.2.1258225582.1579632022</t>
  </si>
  <si>
    <t>Irvine</t>
  </si>
  <si>
    <t>California</t>
  </si>
  <si>
    <t>[FBAN</t>
  </si>
  <si>
    <t>GA1.2.63449422.1578989501</t>
  </si>
  <si>
    <t>GA1.2.653776810.1578989499</t>
  </si>
  <si>
    <t>GA1.2.1839218737.1579053062</t>
  </si>
  <si>
    <t>/special/purchase/e220/item66188051.php?fbclid=IwAR3_-rtmUvu6Tw30abOFD5bulQR0du3W6zWfBQBQxiseelfS7RGIKA2K9A4</t>
  </si>
  <si>
    <t>Los Angeles</t>
  </si>
  <si>
    <t>GA1.2.1325594939.1581241595</t>
  </si>
  <si>
    <t>Santa Clara</t>
  </si>
  <si>
    <t>GA1.2.1422582929.1581403396</t>
  </si>
  <si>
    <t>San Jose</t>
  </si>
  <si>
    <t>GA1.2.1052672603.1579631696</t>
  </si>
  <si>
    <t>Instagram 123.0.0.21.114 Android</t>
  </si>
  <si>
    <t>GA1.2.1117274610.1581142944</t>
  </si>
  <si>
    <t>GA1.2.1170887942.1580051521</t>
  </si>
  <si>
    <t>GA1.2.1492904450.1580929411</t>
  </si>
  <si>
    <t>GA1.2.1511139651.1579340239</t>
  </si>
  <si>
    <t>Instagram 110.0.0.16.119 Android</t>
  </si>
  <si>
    <t>GA1.2.155614170.1579587995</t>
  </si>
  <si>
    <t>Instagram 52.0.0.8.83 Android</t>
  </si>
  <si>
    <t>GA1.2.1768102579.1579097075</t>
  </si>
  <si>
    <t>GA1.2.1803657959.1580916665</t>
  </si>
  <si>
    <t>GA1.2.184723304.1581438964</t>
  </si>
  <si>
    <t>Instagram 127.0.0.30.121 Android</t>
  </si>
  <si>
    <t>GA1.2.2066201387.1578989499</t>
  </si>
  <si>
    <t>GA1.2.78069931.1581143293</t>
  </si>
  <si>
    <t>GA1.2.1132772605.1578989497</t>
  </si>
  <si>
    <t>GA1.2.1223487915.1580979275</t>
  </si>
  <si>
    <t>GA1.2.1297347420.1578989500</t>
  </si>
  <si>
    <t>Instagram 123.1.0.26.115</t>
  </si>
  <si>
    <t>GA1.2.1619457211.1579079047</t>
  </si>
  <si>
    <t>Instagram 123.0.0.24.115</t>
  </si>
  <si>
    <t>GA1.2.1625463001.1579110569</t>
  </si>
  <si>
    <t>GA1.2.1936118506.1581613956</t>
  </si>
  <si>
    <t>GA1.2.2073850836.1581369678</t>
  </si>
  <si>
    <t>GA1.2.271157123.1578989507</t>
  </si>
  <si>
    <t>GA1.2.501050233.1579158728</t>
  </si>
  <si>
    <t>GA1.2.2025459059.1579944532</t>
  </si>
  <si>
    <t>facebook.com</t>
  </si>
  <si>
    <t>GA1.2.783852636.1578486472</t>
  </si>
  <si>
    <t>GA1.2.1366553996.1580408615</t>
  </si>
  <si>
    <t>/?fbclid=IwAR3XjCroH6je7_XIDItgg4EHhPavydN-UN7F94QoVwRcaZcs7EeQ1FeSOGI</t>
  </si>
  <si>
    <t>GA1.2.1045044569.1581278118</t>
  </si>
  <si>
    <t>/?fbclid=IwAR18hT7SiZpvKeOWGGIjzhrzavmPrCKX3Mlv5j_NAO2t5ZhNpPcj06MyjCk</t>
  </si>
  <si>
    <t>GA1.2.1563509887.1579948998</t>
  </si>
  <si>
    <t>/?fbclid=IwAR3HS2C4fVe_Fwx5T7Ei-ADtVNY1OLPYYF1_jGxGJSdr-DRvU314PDariug</t>
  </si>
  <si>
    <t>GA1.2.2063955374.1579601035</t>
  </si>
  <si>
    <t>/?fbclid=IwAR1yqMTh9zTw9JMZhBvOE77njedr8T2R5ojD_Wj5lbHlGHNy3KOBVLw2JTQ</t>
  </si>
  <si>
    <t>GA1.2.41527739.1578134064</t>
  </si>
  <si>
    <t>/?fbclid=IwAR2jJpwbS8r5By9DjQyiScerq-j-aOi88K42erv8kzZRINzix1bwS1GyntU</t>
  </si>
  <si>
    <t>GA1.2.817302981.1580403183</t>
  </si>
  <si>
    <t>/models/e220-x-line/options/?fbclid=IwAR3fC3Ymij1cBYK6YuDY-MRaUHtjX6Q7wD3CkSZPewqLLKms2KpC71ddGHs</t>
  </si>
  <si>
    <t>GA1.2.97023632.1580442434</t>
  </si>
  <si>
    <t>/?fbclid=IwAR3Tk3v_0oQV6QtueGRkmYNd8SW7yUdUVi-uhzhh5qehuMPjqWz-r3O-URE</t>
  </si>
  <si>
    <t>GA1.2.1026301006.1578988374</t>
  </si>
  <si>
    <t>/special/purchase/e400/?fbclid=IwAR3vdWLyks4Qpr6r5kqV2o0omFWOLvljFOQHEDJeZz8YVoc1tVDFPc6aRuw</t>
  </si>
  <si>
    <t>GA1.2.2137151971.1578988380</t>
  </si>
  <si>
    <t>/special/purchase/e220/?fbclid=IwAR3ZYZerCU_9dOGf3BxZTbjSI2F8SIodbR8ho_eXTtn8CXZ9QDPAhMaeaZM</t>
  </si>
  <si>
    <t>GA1.2.487538075.1579161735</t>
  </si>
  <si>
    <t>/special/purchase/gls/?fbclid=IwAR0Ca_E2nBeJsCBtJjbbOo_AM55xN70L7Bq-QTmWa8VUMfJH9XhBtSvxjus</t>
  </si>
  <si>
    <t>GA1.2.209147582.1581241595</t>
  </si>
  <si>
    <t>GA1.2.877241165.1581596925</t>
  </si>
  <si>
    <t>GA1.2.1720783515.1574437054</t>
  </si>
  <si>
    <t>GA1.2.1428736431.1579220637</t>
  </si>
  <si>
    <t>GA1.2.517812191.1579461943</t>
  </si>
  <si>
    <t>Fresno</t>
  </si>
  <si>
    <t>GA1.2.65764465.1579199511</t>
  </si>
  <si>
    <t>Hillsborough</t>
  </si>
  <si>
    <t>GA1.2.354717347.1577046196</t>
  </si>
  <si>
    <t>Hol Municipality</t>
  </si>
  <si>
    <t>Buskerud</t>
  </si>
  <si>
    <t>Busan</t>
  </si>
  <si>
    <t>GA1.2.949972288.1578651180</t>
  </si>
  <si>
    <t>GA1.2.477681014.1579860954</t>
  </si>
  <si>
    <t>Ulan-Ude</t>
  </si>
  <si>
    <t>Buryatia</t>
  </si>
  <si>
    <t>GA1.2.1108627021.1581912518</t>
  </si>
  <si>
    <t>GA1.2.2094023651.1580114869</t>
  </si>
  <si>
    <t>Bursa</t>
  </si>
  <si>
    <t>GA1.2.76125102.1581746894</t>
  </si>
  <si>
    <t>GA1.2.785887198.1578237713</t>
  </si>
  <si>
    <t>Burgas</t>
  </si>
  <si>
    <t>GA1.2.1218644134.1578691152</t>
  </si>
  <si>
    <t>GA1.2.885644885.1581596559</t>
  </si>
  <si>
    <t>Budapest</t>
  </si>
  <si>
    <t>GA1.2.395647183.1580053983</t>
  </si>
  <si>
    <t>Bucharest</t>
  </si>
  <si>
    <t>GA1.2.2084564632.1579012636</t>
  </si>
  <si>
    <t>Bryansk</t>
  </si>
  <si>
    <t>Bryansk Oblast</t>
  </si>
  <si>
    <t>GA1.2.2003944233.1578572599</t>
  </si>
  <si>
    <t>GA1.2.1346357960.1578676388</t>
  </si>
  <si>
    <t>GA1.2.680501338.1579808108</t>
  </si>
  <si>
    <t>GA1.2.460655811.1579597147</t>
  </si>
  <si>
    <t>GA1.2.1907172619.1580141826</t>
  </si>
  <si>
    <t>GA1.2.144745425.1581432431</t>
  </si>
  <si>
    <t>GA1.2.947207663.1575380583</t>
  </si>
  <si>
    <t>GA1.2.2121346222.1580730850</t>
  </si>
  <si>
    <t>GA1.2.2110101644.1579523696</t>
  </si>
  <si>
    <t>GA1.2.975927320.1576279017</t>
  </si>
  <si>
    <t>Schaerbeek</t>
  </si>
  <si>
    <t>Brussels</t>
  </si>
  <si>
    <t>GA1.2.1684314224.1581328895</t>
  </si>
  <si>
    <t>GA1.2.655047886.1581081970</t>
  </si>
  <si>
    <t>GA1.2.2043704510.1580191160</t>
  </si>
  <si>
    <t>Brest</t>
  </si>
  <si>
    <t>Brest Region</t>
  </si>
  <si>
    <t>GA1.2.1886321527.1581670392</t>
  </si>
  <si>
    <t>GA1.2.1164260638.1579593919</t>
  </si>
  <si>
    <t>GA1.2.788123618.1579810619</t>
  </si>
  <si>
    <t>GA1.2.549332030.1578512754</t>
  </si>
  <si>
    <t>GA1.2.1054550680.1579040136</t>
  </si>
  <si>
    <t>GA1.2.1156163199.1580389900</t>
  </si>
  <si>
    <t>Gotse Delchev</t>
  </si>
  <si>
    <t>Blagoevgrad Province</t>
  </si>
  <si>
    <t>GA1.2.1985607159.1581281585</t>
  </si>
  <si>
    <t>Bansko</t>
  </si>
  <si>
    <t>GA1.2.714063312.1580479703</t>
  </si>
  <si>
    <t>Berlin</t>
  </si>
  <si>
    <t>GA1.2.27194236.1578801222</t>
  </si>
  <si>
    <t>GA1.2.1882936352.1576302882</t>
  </si>
  <si>
    <t>Belgorod</t>
  </si>
  <si>
    <t>Belgorod Oblast</t>
  </si>
  <si>
    <t>GA1.2.49034081.1581019547</t>
  </si>
  <si>
    <t>GA1.2.1009583803.1578429198</t>
  </si>
  <si>
    <t>GA1.2.1926798434.1581072617</t>
  </si>
  <si>
    <t>/special/purchase/e220/?calltouch_tm=yd_c:36451504_gb:3435678787_ad:6081156757_ph:14000352458_st:search_pt:premium_p:2_s:none_dt:desktop_reg:4_ret:_apt:none&amp;yclid=417907733307360126</t>
  </si>
  <si>
    <t>GA1.2.1744166574.1580284292</t>
  </si>
  <si>
    <t>Stary Oskol</t>
  </si>
  <si>
    <t>GA1.2.33255498.1573568236</t>
  </si>
  <si>
    <t>GA1.2.550973585.1578847062</t>
  </si>
  <si>
    <t>GA1.2.926030059.1578664813</t>
  </si>
  <si>
    <t>GA1.2.1244233171.1578389534</t>
  </si>
  <si>
    <t>GA1.2.1780151210.1569824019</t>
  </si>
  <si>
    <t>GA1.2.62897534.1580670778</t>
  </si>
  <si>
    <t>GA1.2.1470738507.1578991215</t>
  </si>
  <si>
    <t>GA1.2.535997705.1580667122</t>
  </si>
  <si>
    <t>GA1.2.2051455539.1581770421</t>
  </si>
  <si>
    <t>GA1.2.162941126.1577764280</t>
  </si>
  <si>
    <t>/offers/buy/halva/?entertainment|src_www.youtube.com|devt_m|devm_xiaomi+redmi+note+5a+prime|cid_8484436498|lcl_1011905|fdi_|mrlid_14751|dop_=</t>
  </si>
  <si>
    <t>GA1.2.1386544311.1580470452</t>
  </si>
  <si>
    <t>GA1.2.978102595.1578693138</t>
  </si>
  <si>
    <t>GA1.2.1948891364.1579964491</t>
  </si>
  <si>
    <t>GA1.2.213396270.1579896410</t>
  </si>
  <si>
    <t>GA1.2.2087314926.1578682996</t>
  </si>
  <si>
    <t>GA1.2.39524385.1579947077</t>
  </si>
  <si>
    <t>/special/purchase/e220/?calltouch_tm=yd_c:36451504_gb:3435678787_ad:6081156757_ph:14000352496_st:search_pt:premium_p:2_s:none_dt:desktop_reg:4_ret:_apt:none&amp;yclid=122856293856221346</t>
  </si>
  <si>
    <t>GA1.2.1620262123.1581066318</t>
  </si>
  <si>
    <t>/special/purchase/cls/?calltouch_tm=yd_c:36451497_gb:3435678553_ad:6081154541_ph:14000348425_st:search_pt:premium_p:4_s:none_dt:desktop_reg:4_ret:_apt:none&amp;yclid=416259208072956740</t>
  </si>
  <si>
    <t>GA1.2.1929532012.1578074337</t>
  </si>
  <si>
    <t>Beijing</t>
  </si>
  <si>
    <t>GA1.2.1168464287.1581909162</t>
  </si>
  <si>
    <t>Nuremberg</t>
  </si>
  <si>
    <t>Bavaria</t>
  </si>
  <si>
    <t>GA1.2.1379965326.1581051564</t>
  </si>
  <si>
    <t>GA1.2.239738235.1579959352</t>
  </si>
  <si>
    <t>Munich</t>
  </si>
  <si>
    <t>/models/gls/dates/7140459/4707966/</t>
  </si>
  <si>
    <t>GA1.2.1037767771.1581534111</t>
  </si>
  <si>
    <t>Muhldorf</t>
  </si>
  <si>
    <t>GA1.2.62848090.1581749002</t>
  </si>
  <si>
    <t>Al Huwair</t>
  </si>
  <si>
    <t>Basra Governorate</t>
  </si>
  <si>
    <t>GA1.2.2116445767.1578292232</t>
  </si>
  <si>
    <t>Basque Country</t>
  </si>
  <si>
    <t>GA1.2.1379646047.1579447358</t>
  </si>
  <si>
    <t>Bangui</t>
  </si>
  <si>
    <t>GA1.2.111106012.1581239321</t>
  </si>
  <si>
    <t>Denpasar</t>
  </si>
  <si>
    <t>Bali</t>
  </si>
  <si>
    <t>GA1.2.138816035.1581573855</t>
  </si>
  <si>
    <t>GA1.2.389998395.1581573706</t>
  </si>
  <si>
    <t>Baghdad</t>
  </si>
  <si>
    <t>Baghdad Governorate</t>
  </si>
  <si>
    <t>GA1.2.548169015.1578857175</t>
  </si>
  <si>
    <t>GA1.2.1189513537.1579758441</t>
  </si>
  <si>
    <t>Stuttgart</t>
  </si>
  <si>
    <t>Baden-Wurttemberg</t>
  </si>
  <si>
    <t>GA1.2.626498870.1581414277</t>
  </si>
  <si>
    <t>Winnenden</t>
  </si>
  <si>
    <t>GA1.2.1103515478.1578571446</t>
  </si>
  <si>
    <t>GA1.2.919042576.1578657299</t>
  </si>
  <si>
    <t>GA1.2.1079762364.1573542092</t>
  </si>
  <si>
    <t>Heilbronn</t>
  </si>
  <si>
    <t>GA1.2.414562781.1578571731</t>
  </si>
  <si>
    <t>GA1.2.792532033.1581286684</t>
  </si>
  <si>
    <t>Oliveira do Bairro</t>
  </si>
  <si>
    <t>Aveiro District</t>
  </si>
  <si>
    <t>GA1.2.200182879.1578116056</t>
  </si>
  <si>
    <t>Auckland</t>
  </si>
  <si>
    <t>GA1.2.361426721.1578643445</t>
  </si>
  <si>
    <t>GA1.2.1432281649.1576589431</t>
  </si>
  <si>
    <t>GA1.2.1895715025.1580510431</t>
  </si>
  <si>
    <t>Atyrau Province</t>
  </si>
  <si>
    <t>GA1.2.386081416.1581713512</t>
  </si>
  <si>
    <t>Atyrau</t>
  </si>
  <si>
    <t>GA1.2.1365600032.1579772863</t>
  </si>
  <si>
    <t>GA1.2.1895351120.1579938335</t>
  </si>
  <si>
    <t>GA1.2.280137340.1580817244</t>
  </si>
  <si>
    <t>GA1.2.743811647.1578678937</t>
  </si>
  <si>
    <t>GA1.2.886134515.1580458044</t>
  </si>
  <si>
    <t>GA1.2.641915356.1577734676</t>
  </si>
  <si>
    <t>Athens</t>
  </si>
  <si>
    <t>Attica</t>
  </si>
  <si>
    <t>GA1.2.1519099787.1580544376</t>
  </si>
  <si>
    <t>Nikaia</t>
  </si>
  <si>
    <t>GA1.2.1997504682.1580556159</t>
  </si>
  <si>
    <t>Pireas</t>
  </si>
  <si>
    <t>GA1.2.71690232.1580581916</t>
  </si>
  <si>
    <t>/models/e220-x-line/options/183763123/?old_year=Y&amp;color=183535337</t>
  </si>
  <si>
    <t>GA1.2.2138330060.1578752946</t>
  </si>
  <si>
    <t>Astrakhan</t>
  </si>
  <si>
    <t>Astrakhan Oblast</t>
  </si>
  <si>
    <t>GA1.2.962375025.1577683952</t>
  </si>
  <si>
    <t>GA1.2.226502442.1581679640</t>
  </si>
  <si>
    <t>GA1.2.710211270.1578552101</t>
  </si>
  <si>
    <t>/special/purchase/?calltouch_tm=yd_c:36451549_gb:3435681394_ad:6081170080_ph:14000399300_st:search_pt:premium_p:1_s:none_dt:desktop_reg:37_ret:_apt:none&amp;yclid=18203919814741229396</t>
  </si>
  <si>
    <t>GA1.2.737574397.1581615816</t>
  </si>
  <si>
    <t>GA1.2.1644628200.1579264020</t>
  </si>
  <si>
    <t>GA1.2.2137016328.1581262183</t>
  </si>
  <si>
    <t>GA1.2.691312000.1580977058</t>
  </si>
  <si>
    <t>GA1.2.280755456.1581090729</t>
  </si>
  <si>
    <t>GA1.2.2052152797.1578063712</t>
  </si>
  <si>
    <t>GA1.2.1596112966.1579461483</t>
  </si>
  <si>
    <t>GA1.2.2101405467.1580666966</t>
  </si>
  <si>
    <t>GA1.2.2044856302.1579064532</t>
  </si>
  <si>
    <t>GA1.2.697984884.1578298600</t>
  </si>
  <si>
    <t>GA1.2.573263449.1580368701</t>
  </si>
  <si>
    <t>GA1.2.2118594680.1569532243</t>
  </si>
  <si>
    <t>GA1.2.2051224996.1579765033</t>
  </si>
  <si>
    <t>GA1.2.2061319404.1581435330</t>
  </si>
  <si>
    <t>GA1.2.1037534289.1581425582</t>
  </si>
  <si>
    <t>GA1.2.545414405.1577982434</t>
  </si>
  <si>
    <t>GA1.2.88003652.1580225020</t>
  </si>
  <si>
    <t>GA1.2.899547995.1579262300</t>
  </si>
  <si>
    <t>GA1.2.1952336401.1563194237</t>
  </si>
  <si>
    <t>GA1.2.1597334769.1579752661</t>
  </si>
  <si>
    <t>GA1.2.813643883.1578242110</t>
  </si>
  <si>
    <t>GA1.2.1924713468.1581424222</t>
  </si>
  <si>
    <t>GA1.2.1476384845.1579262282</t>
  </si>
  <si>
    <t>GA1.2.232334054.1580628497</t>
  </si>
  <si>
    <t>GA1.2.1753535123.1573844911</t>
  </si>
  <si>
    <t>GA1.2.237529323.1578856357</t>
  </si>
  <si>
    <t>GA1.2.1410251074.1581830550</t>
  </si>
  <si>
    <t>GA1.2.1102436536.1577037879</t>
  </si>
  <si>
    <t>GA1.2.1556247340.1578901396</t>
  </si>
  <si>
    <t>GA1.2.620460248.1578174575</t>
  </si>
  <si>
    <t>GA1.2.939719821.1579798355</t>
  </si>
  <si>
    <t>GA1.2.1803743056.1579896031</t>
  </si>
  <si>
    <t>GA1.2.402673453.1579769430</t>
  </si>
  <si>
    <t>GA1.2.121096158.1580465061</t>
  </si>
  <si>
    <t>GA1.2.1915243623.1578851675</t>
  </si>
  <si>
    <t>GA1.2.898075890.1580530706</t>
  </si>
  <si>
    <t>GA1.2.1541922723.1578743599</t>
  </si>
  <si>
    <t>GA1.2.1043484051.1579960369</t>
  </si>
  <si>
    <t>GA1.2.91494316.1579593524</t>
  </si>
  <si>
    <t>GA1.2.1163159979.1581413884</t>
  </si>
  <si>
    <t>GA1.2.359732125.1579870775</t>
  </si>
  <si>
    <t>GA1.2.1819255189.1581860171</t>
  </si>
  <si>
    <t>GA1.2.904440693.1581353712</t>
  </si>
  <si>
    <t>GA1.2.754021839.1581850158</t>
  </si>
  <si>
    <t>GA1.2.1681118728.1580748259</t>
  </si>
  <si>
    <t>GA1.2.1172167708.1579166542</t>
  </si>
  <si>
    <t>GA1.2.329678852.1579879446</t>
  </si>
  <si>
    <t>GA1.2.1538231629.1577910482</t>
  </si>
  <si>
    <t>GA1.2.1071211734.1576149982</t>
  </si>
  <si>
    <t>GA1.2.402734671.1579419000</t>
  </si>
  <si>
    <t>GA1.2.1456529742.1578768556</t>
  </si>
  <si>
    <t>GA1.2.1622216292.1578147129</t>
  </si>
  <si>
    <t>GA1.2.1555527197.1581620917</t>
  </si>
  <si>
    <t>GA1.2.553905901.1579672063</t>
  </si>
  <si>
    <t>GA1.2.1898586766.1580052684</t>
  </si>
  <si>
    <t>GA1.2.787515772.1581931866</t>
  </si>
  <si>
    <t>GA1.2.499612461.1577908649</t>
  </si>
  <si>
    <t>GA1.2.1055473382.1579517793</t>
  </si>
  <si>
    <t>GA1.2.1600733061.1580531882</t>
  </si>
  <si>
    <t>GA1.2.2057776654.1578502756</t>
  </si>
  <si>
    <t>GA1.2.807947691.1579600552</t>
  </si>
  <si>
    <t>GA1.2.2015811659.1579241377</t>
  </si>
  <si>
    <t>GA1.2.556720633.1579159013</t>
  </si>
  <si>
    <t>/special/purchase/?calltouch_tm=yd_c:36451549_gb:3435681394_ad:6081170080_ph:14000399292_st:search_pt:premium_p:1_s:none_dt:desktop_reg:37_ret:_apt:none&amp;yclid=18363036937876168108</t>
  </si>
  <si>
    <t>GA1.2.1969901372.1580797001</t>
  </si>
  <si>
    <t>/special/purchase/?calltouch_tm=yd_c:36451549_gb:3435681394_ad:6081170080_ph:14000399300_st:search_pt:premium_p:1_s:none_dt:desktop_reg:37_ret:_apt:none&amp;yclid=345662698266333210</t>
  </si>
  <si>
    <t>41 278 ₽</t>
  </si>
  <si>
    <t>14 362 ₽</t>
  </si>
  <si>
    <t>GA1.2.370023676.1580203771</t>
  </si>
  <si>
    <t>/special/purchase/?calltouch_tm=yd_c:36451549_gb:3435681394_ad:6081170080_ph:14000399312_st:search_pt:premium_p:1_s:none_dt:mobile_reg:37_ret:_apt:none&amp;yclid=190141088722884728</t>
  </si>
  <si>
    <t>38 798 ₽</t>
  </si>
  <si>
    <t>12 023 ₽</t>
  </si>
  <si>
    <t>GA1.2.1846561339.1579983560</t>
  </si>
  <si>
    <t>Ashgabat</t>
  </si>
  <si>
    <t>GA1.2.1515928193.1581795551</t>
  </si>
  <si>
    <t>GA1.2.1366947268.1580362514</t>
  </si>
  <si>
    <t>GA1.2.919689609.1578854116</t>
  </si>
  <si>
    <t>Armavir Province</t>
  </si>
  <si>
    <t>GA1.2.1243266523.1580707649</t>
  </si>
  <si>
    <t>Severodvinsk</t>
  </si>
  <si>
    <t>Arkhangelsk Oblast</t>
  </si>
  <si>
    <t>GA1.2.415270296.1580707692</t>
  </si>
  <si>
    <t>GA1.2.745976542.1575725587</t>
  </si>
  <si>
    <t>Arkhangelsk</t>
  </si>
  <si>
    <t>GA1.2.515377077.1578985899</t>
  </si>
  <si>
    <t>GA1.2.1728456418.1580817363</t>
  </si>
  <si>
    <t>Kotlas</t>
  </si>
  <si>
    <t>GA1.2.1074283558.1580290759</t>
  </si>
  <si>
    <t>GA1.2.1411571610.1579883140</t>
  </si>
  <si>
    <t>GA1.2.298585574.1580526328</t>
  </si>
  <si>
    <t>GA1.2.24642427.1578174647</t>
  </si>
  <si>
    <t>GA1.2.1928149291.1578983068</t>
  </si>
  <si>
    <t>/special/purchase/gls/?calltouch_tm=yd_c:36451531_gb:3435681094_ad:6081167802_ph:14000378994_st:search_pt:premium_p:2_s:none_dt:mobile_reg:20_ret:_apt:none&amp;yclid=18316884120903389172</t>
  </si>
  <si>
    <t>22 802 ₽</t>
  </si>
  <si>
    <t>GA1.2.181396950.1580370436</t>
  </si>
  <si>
    <t>/special/purchase/cla/?calltouch_tm=yd_c:36451525_gb:3435681081_ad:6081166940_ph:15338389057_st:search_pt:premium_p:3_s:none_dt:desktop_reg:35_ret:_apt:none&amp;yclid=233841115052152978</t>
  </si>
  <si>
    <t>GA1.2.1863430280.1581057911</t>
  </si>
  <si>
    <t>Antalya</t>
  </si>
  <si>
    <t>GA1.2.1137856979.1579711782</t>
  </si>
  <si>
    <t>GA1.2.1834822330.1580015410</t>
  </si>
  <si>
    <t>GA1.2.173188795.1578458285</t>
  </si>
  <si>
    <t>Wuhu</t>
  </si>
  <si>
    <t>Anhui</t>
  </si>
  <si>
    <t>GA1.2.1711832161.1578954089</t>
  </si>
  <si>
    <t>Malaga</t>
  </si>
  <si>
    <t>Andalusia</t>
  </si>
  <si>
    <t>GA1.2.2112587440.1578953847</t>
  </si>
  <si>
    <t>GA1.2.911630145.1580144128</t>
  </si>
  <si>
    <t>Blagoveshchensk</t>
  </si>
  <si>
    <t>Amur Oblast</t>
  </si>
  <si>
    <t>GA1.2.1536298269.1581739802</t>
  </si>
  <si>
    <t>Svobodny</t>
  </si>
  <si>
    <t>GA1.2.592347556.1581040081</t>
  </si>
  <si>
    <t>GA1.2.1205628565.1580142296</t>
  </si>
  <si>
    <t>GA1.2.668189445.1578446500</t>
  </si>
  <si>
    <t>GA1.2.1230000721.1578559143</t>
  </si>
  <si>
    <t>GA1.2.89152394.1580027975</t>
  </si>
  <si>
    <t>GA1.2.1308751708.1579242651</t>
  </si>
  <si>
    <t>GA1.2.20670780.1578296550</t>
  </si>
  <si>
    <t>/special/purchase/?calltouch_tm=yd_c:36451549_gb:3435681394_ad:6081170080_ph:14000399300_st:search_pt:premium_p:1_s:none_dt:desktop_reg:11387_ret:_apt:none&amp;yclid=18136927599459602274</t>
  </si>
  <si>
    <t>Amman Governorate</t>
  </si>
  <si>
    <t>GA1.2.854711031.1579665500</t>
  </si>
  <si>
    <t>Barnaul</t>
  </si>
  <si>
    <t>Altai Krai</t>
  </si>
  <si>
    <t>GA1.2.41736775.1579883581</t>
  </si>
  <si>
    <t>GA1.2.132957208.1578976073</t>
  </si>
  <si>
    <t>GA1.2.549969906.1581403208</t>
  </si>
  <si>
    <t>GA1.2.1329822853.1581319607</t>
  </si>
  <si>
    <t>GA1.2.171747645.1581847618</t>
  </si>
  <si>
    <t>Biysk</t>
  </si>
  <si>
    <t>GA1.2.898889608.1554172491</t>
  </si>
  <si>
    <t>Almaty</t>
  </si>
  <si>
    <t>Almaty Province</t>
  </si>
  <si>
    <t>GA1.2.1020111452.1580754177</t>
  </si>
  <si>
    <t>GA1.2.1857953828.1581488850</t>
  </si>
  <si>
    <t>GA1.2.1486798050.1581502532</t>
  </si>
  <si>
    <t>GA1.2.1671152347.1581581141</t>
  </si>
  <si>
    <t>GA1.2.1049478494.1581689413</t>
  </si>
  <si>
    <t>GA1.2.14881761.1579523717</t>
  </si>
  <si>
    <t>GA1.2.1382473318.1579092023</t>
  </si>
  <si>
    <t>GA1.2.53429029.1578301148</t>
  </si>
  <si>
    <t>GA1.2.53977865.1579062121</t>
  </si>
  <si>
    <t>GA1.2.80876861.1578860576</t>
  </si>
  <si>
    <t>GA1.2.352580608.1579755313</t>
  </si>
  <si>
    <t>GA1.2.972812330.1581590195</t>
  </si>
  <si>
    <t>GA1.2.1795695573.1581058526</t>
  </si>
  <si>
    <t>GA1.2.487134742.1579061832</t>
  </si>
  <si>
    <t>GA1.2.135804468.1581175071</t>
  </si>
  <si>
    <t>GA1.2.1857968784.1579803574</t>
  </si>
  <si>
    <t>Alexandria</t>
  </si>
  <si>
    <t>Alexandria Governorate</t>
  </si>
  <si>
    <t>GA1.2.1668075148.1578233974</t>
  </si>
  <si>
    <t>Aktobe Province</t>
  </si>
  <si>
    <t>GA1.2.537012002.1578234596</t>
  </si>
  <si>
    <t>Aktobe</t>
  </si>
  <si>
    <t>GA1.2.1208055895.1581435370</t>
  </si>
  <si>
    <t>GA1.2.1338201557.1580464968</t>
  </si>
  <si>
    <t>GA1.2.2072741938.1578386612</t>
  </si>
  <si>
    <t>GA1.2.678323847.1578078303</t>
  </si>
  <si>
    <t>GA1.2.1148748334.1580297406</t>
  </si>
  <si>
    <t>Baerum</t>
  </si>
  <si>
    <t>Akershus</t>
  </si>
  <si>
    <t>GA1.2.1177711813.1577502459</t>
  </si>
  <si>
    <t>Maykop</t>
  </si>
  <si>
    <t>Adygea</t>
  </si>
  <si>
    <t>GA1.2.531115025.1579528610</t>
  </si>
  <si>
    <t>Yablonovsky</t>
  </si>
  <si>
    <t>/offers/buy/halva/?leisure|src_601030434.android.jp.ne.ibis.ibispaintx.app.adsenseformobileapps.com|devt_m|devm_huawei+dli-tl20|cid_8484436498|lcl_1011905|fdi_|mrlid_14751|dop_=</t>
  </si>
  <si>
    <t>GA1.2.122589400.1581354212</t>
  </si>
  <si>
    <t>GA1.2.1514893403.1579091242</t>
  </si>
  <si>
    <t>GA1.2.1596903133.1579232677</t>
  </si>
  <si>
    <t>GA1.2.163747286.1579596304</t>
  </si>
  <si>
    <t>GA1.2.1812642590.1580197804</t>
  </si>
  <si>
    <t>GA1.2.1850084802.1568645566</t>
  </si>
  <si>
    <t>GA1.2.1856696299.1580960712</t>
  </si>
  <si>
    <t>GA1.2.354129398.1579282755</t>
  </si>
  <si>
    <t>GA1.2.520116891.1579364935</t>
  </si>
  <si>
    <t>GA1.2.570154429.1579459672</t>
  </si>
  <si>
    <t>GA1.2.682367587.1580925633</t>
  </si>
  <si>
    <t>GA1.2.859372698.1579373637</t>
  </si>
  <si>
    <t>GA1.2.892137569.1580118500</t>
  </si>
  <si>
    <t>GA1.2.896643894.1579537034</t>
  </si>
  <si>
    <t>GA1.2.166590656.1580318725</t>
  </si>
  <si>
    <t>GA1.2.2006719142.1579676202</t>
  </si>
  <si>
    <t>/new/BMW/X5/n1344168</t>
  </si>
  <si>
    <t>GA1.2.1030198293.1579423891</t>
  </si>
  <si>
    <t>GA1.2.1183652661.1581690449</t>
  </si>
  <si>
    <t>GA1.2.2105831721.1574201325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812030776.1577090565</t>
  </si>
  <si>
    <t>GA1.2.197132030.1578984211</t>
  </si>
  <si>
    <t>Enem</t>
  </si>
  <si>
    <t>GA1.2.396115550.1577994579</t>
  </si>
  <si>
    <t>GA1.2.978184190.1579076104</t>
  </si>
  <si>
    <t>/special/purchase/e400/?calltouch_tm=yd_c:36451494_gb:3435678542_ad:6081153735_ph:14000345046_st:search_pt:premium_p:2_s:none_dt:desktop_reg:11004_ret:_apt:none&amp;yclid=18341284632603954410</t>
  </si>
  <si>
    <t>GA1.2.209059930.1579249465</t>
  </si>
  <si>
    <t>GA1.2.1498331253.1580320902</t>
  </si>
  <si>
    <t>GA1.2.40508992.1563907372</t>
  </si>
  <si>
    <t>GA1.2.617339857.1577988337</t>
  </si>
  <si>
    <t>GA1.2.1938275996.1579105211</t>
  </si>
  <si>
    <t>GA1.2.1023403517.1579778263</t>
  </si>
  <si>
    <t>GA1.2.1532003918.1509901620</t>
  </si>
  <si>
    <t>GA1.2.1594046829.1579513739</t>
  </si>
  <si>
    <t>GA1.2.1847854825.1578565328</t>
  </si>
  <si>
    <t>GA1.2.1922746849.1580661478</t>
  </si>
  <si>
    <t>GA1.2.408391400.1580529572</t>
  </si>
  <si>
    <t>GA1.2.201197639.1535816399</t>
  </si>
  <si>
    <t>GA1.2.546326882.1580141334</t>
  </si>
  <si>
    <t>GA1.2.1502410197.1580994509</t>
  </si>
  <si>
    <t>GA1.2.1364145183.1581930558</t>
  </si>
  <si>
    <t>GA1.2.788238803.1517161927</t>
  </si>
  <si>
    <t>GA1.2.95196129.1578565876</t>
  </si>
  <si>
    <t>GA1.2.1167136901.1581547557</t>
  </si>
  <si>
    <t>GA1.2.1853879963.1577908399</t>
  </si>
  <si>
    <t>GA1.2.1020309065.1581925064</t>
  </si>
  <si>
    <t>/special/purchase/?calltouch_tm=yd_c:36451549_gb:3435681394_ad:6081170080_ph:14000399300_st:search_pt:premium_p:2_s:none_dt:desktop_reg:1093_ret:_apt:none&amp;yclid=641377612839292060</t>
  </si>
  <si>
    <t>GA1.2.1089308494.1526722889</t>
  </si>
  <si>
    <t>GA1.2.1288322746.1580669807</t>
  </si>
  <si>
    <t>GA1.2.1389947037.1574617266</t>
  </si>
  <si>
    <t>GA1.2.1737597686.1579673869</t>
  </si>
  <si>
    <t>GA1.2.1746969942.1572955837</t>
  </si>
  <si>
    <t>GA1.2.1943094125.1578905663</t>
  </si>
  <si>
    <t>GA1.2.2036445322.1580485314</t>
  </si>
  <si>
    <t>GA1.2.374880937.1580722467</t>
  </si>
  <si>
    <t>GA1.2.463915970.1578935889</t>
  </si>
  <si>
    <t>GA1.2.1063544895.1579960023</t>
  </si>
  <si>
    <t>GA1.2.1810439274.1580634565</t>
  </si>
  <si>
    <t>GA1.2.1379615017.1580656479</t>
  </si>
  <si>
    <t>GA1.2.262745977.1579030568</t>
  </si>
  <si>
    <t>GA1.2.490656005.1581710866</t>
  </si>
  <si>
    <t>GA1.2.1047583864.1578658476</t>
  </si>
  <si>
    <t>GA1.2.1704857885.1577101449</t>
  </si>
  <si>
    <t>GA1.2.235319163.1581100425</t>
  </si>
  <si>
    <t>GA1.2.1264964660.1580905172</t>
  </si>
  <si>
    <t>GA1.2.777911990.1577880579</t>
  </si>
  <si>
    <t>GA1.2.820738675.1580486081</t>
  </si>
  <si>
    <t>GA1.2.1215766975.1581446781</t>
  </si>
  <si>
    <t>GA1.2.1955267807.1580555618</t>
  </si>
  <si>
    <t>GA1.2.83409046.1580391586</t>
  </si>
  <si>
    <t>GA1.2.2092425780.1579195692</t>
  </si>
  <si>
    <t>GA1.2.328731644.1577438114</t>
  </si>
  <si>
    <t>GA1.2.754238316.1572592642</t>
  </si>
  <si>
    <t>GA1.2.896894523.1580804266</t>
  </si>
  <si>
    <t>GA1.2.1679640490.1580576705</t>
  </si>
  <si>
    <t>GA1.2.1985653710.1581327181</t>
  </si>
  <si>
    <t>/special/purchase/e220/?calltouch_tm=yd_c:36451504_gb:3435678787_ad:6081156757_ph:14000352409_st:search_pt:premium_p:2_s:none_dt:mobile_reg:11004_ret:_apt:none&amp;yclid=484645909335939210</t>
  </si>
  <si>
    <t>GA1.2.429860495.1580465424</t>
  </si>
  <si>
    <t>GA1.2.1540440719.1581063445</t>
  </si>
  <si>
    <t>GA1.2.1952686255.1578252521</t>
  </si>
  <si>
    <t>GA1.2.1967684707.1578237659</t>
  </si>
  <si>
    <t>GA1.2.469482198.1580474569</t>
  </si>
  <si>
    <t>GA1.2.668413009.1564491368</t>
  </si>
  <si>
    <t>GA1.2.1504422342.1580116616</t>
  </si>
  <si>
    <t>GA1.2.808293922.1578246716</t>
  </si>
  <si>
    <t>GA1.2.111306855.1581003978</t>
  </si>
  <si>
    <t>GA1.2.596264359.1579435576</t>
  </si>
  <si>
    <t>GA1.2.37967511.1580552507</t>
  </si>
  <si>
    <t>GA1.2.1942980861.1578553299</t>
  </si>
  <si>
    <t>GA1.2.233823939.1580314543</t>
  </si>
  <si>
    <t>GA1.2.867477065.1581533079</t>
  </si>
  <si>
    <t>GA1.2.1894596678.1579589086</t>
  </si>
  <si>
    <t>GA1.2.282692290.1578062384</t>
  </si>
  <si>
    <t>GA1.2.539097425.1579026808</t>
  </si>
  <si>
    <t>GA1.2.929176994.1579550346</t>
  </si>
  <si>
    <t>GA1.2.1765752061.1579675217</t>
  </si>
  <si>
    <t>GA1.2.1827272283.1580388699</t>
  </si>
  <si>
    <t>GA1.2.1130023871.1579262831</t>
  </si>
  <si>
    <t>GA1.2.1571882243.1567058877</t>
  </si>
  <si>
    <t>GA1.2.1568068617.1578999020</t>
  </si>
  <si>
    <t>GA1.2.1414987623.1578401253</t>
  </si>
  <si>
    <t>GA1.2.1593506009.1579603668</t>
  </si>
  <si>
    <t>GA1.2.734655936.1566825213</t>
  </si>
  <si>
    <t>GA1.2.1717728752.1579599213</t>
  </si>
  <si>
    <t>GA1.2.1854163744.1580978564</t>
  </si>
  <si>
    <t>GA1.2.844068958.1580747286</t>
  </si>
  <si>
    <t>GA1.2.1060760422.1581691689</t>
  </si>
  <si>
    <t>GA1.2.1660893530.1578909210</t>
  </si>
  <si>
    <t>GA1.2.1067092421.1568229096</t>
  </si>
  <si>
    <t>GA1.2.2081370092.1580927847</t>
  </si>
  <si>
    <t>GA1.2.74388173.1577604773</t>
  </si>
  <si>
    <t>GA1.2.750578483.1579848374</t>
  </si>
  <si>
    <t>GA1.2.1664894727.1580112991</t>
  </si>
  <si>
    <t>GA1.2.1048690585.1581229851</t>
  </si>
  <si>
    <t>GA1.2.429821757.1580638539</t>
  </si>
  <si>
    <t>GA1.2.1304392878.1581920804</t>
  </si>
  <si>
    <t>GA1.2.177648467.1581390227</t>
  </si>
  <si>
    <t>GA1.2.334313383.1581947510</t>
  </si>
  <si>
    <t>GA1.2.1527574583.1581682133</t>
  </si>
  <si>
    <t>GA1.2.1511804551.1581916420</t>
  </si>
  <si>
    <t>Adygeysk</t>
  </si>
  <si>
    <t>GA1.2.1198718452.1578908057</t>
  </si>
  <si>
    <t>GA1.2.1936730443.1581876745</t>
  </si>
  <si>
    <t>GA1.2.2057237170.1581413582</t>
  </si>
  <si>
    <t>GA1.2.118128732.1581615954</t>
  </si>
  <si>
    <t>GA1.2.1231137048.1581857326</t>
  </si>
  <si>
    <t>GA1.2.1155793498.1578995735</t>
  </si>
  <si>
    <t>GA1.2.198722161.1579547578</t>
  </si>
  <si>
    <t>GA1.2.353628090.1579027244</t>
  </si>
  <si>
    <t>GA1.2.1391880310.1579027767</t>
  </si>
  <si>
    <t>GA1.2.1677876040.1578768509</t>
  </si>
  <si>
    <t>GA1.2.2109398762.1569673133</t>
  </si>
  <si>
    <t>GA1.2.1224173528.1578951775</t>
  </si>
  <si>
    <t>GA1.2.431362832.1580675156</t>
  </si>
  <si>
    <t>GA1.2.1298937483.1578685393</t>
  </si>
  <si>
    <t>GA1.2.2043835684.1578747223</t>
  </si>
  <si>
    <t>GA1.2.256698847.1580365018</t>
  </si>
  <si>
    <t>GA1.2.305480474.1580247921</t>
  </si>
  <si>
    <t>GA1.2.869581483.1578664525</t>
  </si>
  <si>
    <t>GA1.2.1250249767.1580249107</t>
  </si>
  <si>
    <t>GA1.2.194786197.1579027980</t>
  </si>
  <si>
    <t>GA1.2.414659646.1579981168</t>
  </si>
  <si>
    <t>GA1.2.659311435.1578824260</t>
  </si>
  <si>
    <t>GA1.2.1518967122.1580073872</t>
  </si>
  <si>
    <t>GA1.2.1768258697.1578469040</t>
  </si>
  <si>
    <t>GA1.2.823228616.1581061850</t>
  </si>
  <si>
    <t>GA1.2.1298872280.1581617456</t>
  </si>
  <si>
    <t>GA1.2.1348666037.1579965453</t>
  </si>
  <si>
    <t>GA1.2.766140202.1580059669</t>
  </si>
  <si>
    <t>GA1.2.800044697.1579404278</t>
  </si>
  <si>
    <t>GA1.2.2138948005.1581755480</t>
  </si>
  <si>
    <t>GA1.2.525484787.1580293554</t>
  </si>
  <si>
    <t>GA1.2.309845637.1578301788</t>
  </si>
  <si>
    <t>GA1.2.661447593.1581265295</t>
  </si>
  <si>
    <t>GA1.2.907790184.1581338185</t>
  </si>
  <si>
    <t>GA1.2.1173893634.1579721079</t>
  </si>
  <si>
    <t>GA1.2.2006884449.1581867679</t>
  </si>
  <si>
    <t>GA1.2.46628166.1578905467</t>
  </si>
  <si>
    <t>GA1.2.471424110.1581231157</t>
  </si>
  <si>
    <t>GA1.2.379362985.1580765272</t>
  </si>
  <si>
    <t>GA1.2.2032017190.1581328154</t>
  </si>
  <si>
    <t>GA1.2.551596428.1580334029</t>
  </si>
  <si>
    <t>GA1.2.1309781789.1578047377</t>
  </si>
  <si>
    <t>GA1.2.2046620327.1581487285</t>
  </si>
  <si>
    <t>GA1.2.1844273647.1581230228</t>
  </si>
  <si>
    <t>GA1.2.591859878.1580154775</t>
  </si>
  <si>
    <t>GA1.2.1150255664.1574199484</t>
  </si>
  <si>
    <t>GA1.2.1221228550.1580071620</t>
  </si>
  <si>
    <t>GA1.2.512433009.1579854940</t>
  </si>
  <si>
    <t>GA1.2.697787642.1579360105</t>
  </si>
  <si>
    <t>GA1.2.1412131160.1574103572</t>
  </si>
  <si>
    <t>GA1.2.163198823.1578600167</t>
  </si>
  <si>
    <t>GA1.2.1758945286.1580235510</t>
  </si>
  <si>
    <t>GA1.2.939422618.1578256531</t>
  </si>
  <si>
    <t>GA1.2.261852364.1579980259</t>
  </si>
  <si>
    <t>GA1.2.527968845.1580202663</t>
  </si>
  <si>
    <t>GA1.2.373077887.1579357108</t>
  </si>
  <si>
    <t>GA1.2.582999098.1579502955</t>
  </si>
  <si>
    <t>GA1.2.726600998.1580970859</t>
  </si>
  <si>
    <t>GA1.2.1379058072.1578143137</t>
  </si>
  <si>
    <t>GA1.2.487905798.1579205715</t>
  </si>
  <si>
    <t>GA1.2.492308285.1581256460</t>
  </si>
  <si>
    <t>GA1.2.966912783.1580934318</t>
  </si>
  <si>
    <t>GA1.2.176567615.1581327762</t>
  </si>
  <si>
    <t>GA1.2.1319393021.1581847471</t>
  </si>
  <si>
    <t>GA1.2.1410552939.1580128494</t>
  </si>
  <si>
    <t>GA1.2.1079362043.1580330921</t>
  </si>
  <si>
    <t>GA1.2.1083258406.1580722981</t>
  </si>
  <si>
    <t>GA1.2.1173309192.1580985002</t>
  </si>
  <si>
    <t>GA1.2.688894813.1579605305</t>
  </si>
  <si>
    <t>GA1.2.1407273548.1581431149</t>
  </si>
  <si>
    <t>GA1.2.1826928623.1578570997</t>
  </si>
  <si>
    <t>GA1.2.2114945586.1580307433</t>
  </si>
  <si>
    <t>GA1.2.416951415.1577986967</t>
  </si>
  <si>
    <t>GA1.2.1335987663.1580030381</t>
  </si>
  <si>
    <t>GA1.2.184411128.1579450293</t>
  </si>
  <si>
    <t>GA1.2.2040418816.1580399128</t>
  </si>
  <si>
    <t>GA1.2.2051672052.1580489068</t>
  </si>
  <si>
    <t>GA1.2.2065477446.1571756644</t>
  </si>
  <si>
    <t>GA1.2.214340416.1579450079</t>
  </si>
  <si>
    <t>GA1.2.903489744.1579643901</t>
  </si>
  <si>
    <t>GA1.2.1048887226.1580724313</t>
  </si>
  <si>
    <t>GA1.2.2065045500.1572019058</t>
  </si>
  <si>
    <t>GA1.2.416678404.1578404197</t>
  </si>
  <si>
    <t>GA1.2.470949085.1580399303</t>
  </si>
  <si>
    <t>GA1.2.685300658.1581936915</t>
  </si>
  <si>
    <t>GA1.2.478516372.1578673113</t>
  </si>
  <si>
    <t>GA1.2.1961351210.1580823389</t>
  </si>
  <si>
    <t>GA1.2.411414735.1578673560</t>
  </si>
  <si>
    <t>GA1.2.1021659716.1578748242</t>
  </si>
  <si>
    <t>GA1.2.1357527017.1580716777</t>
  </si>
  <si>
    <t>GA1.2.1584903112.1578391664</t>
  </si>
  <si>
    <t>GA1.2.1813745320.1580312135</t>
  </si>
  <si>
    <t>GA1.2.1940317963.1579721934</t>
  </si>
  <si>
    <t>GA1.2.274811689.1575635422</t>
  </si>
  <si>
    <t>GA1.2.1993313962.1556981694</t>
  </si>
  <si>
    <t>GA1.2.96885043.1580733755</t>
  </si>
  <si>
    <t>GA1.2.108946051.1580226421</t>
  </si>
  <si>
    <t>GA1.2.796766967.1578653171</t>
  </si>
  <si>
    <t>GA1.2.922994268.1580407576</t>
  </si>
  <si>
    <t>GA1.2.1861696501.1579363700</t>
  </si>
  <si>
    <t>GA1.2.998491081.1579877650</t>
  </si>
  <si>
    <t>GA1.2.1913603736.1580844005</t>
  </si>
  <si>
    <t>GA1.2.2126951415.1578339699</t>
  </si>
  <si>
    <t>GA1.2.854246480.1577995684</t>
  </si>
  <si>
    <t>GA1.2.1264145625.1581883258</t>
  </si>
  <si>
    <t>GA1.2.1647822722.1580041324</t>
  </si>
  <si>
    <t>GA1.2.1841965731.1581059581</t>
  </si>
  <si>
    <t>GA1.2.778973836.1581762023</t>
  </si>
  <si>
    <t>GA1.2.1224067559.1577951720</t>
  </si>
  <si>
    <t>GA1.2.1098169765.1581103914</t>
  </si>
  <si>
    <t>GA1.2.1456778385.1580242368</t>
  </si>
  <si>
    <t>GA1.2.1651041632.1581480997</t>
  </si>
  <si>
    <t>GA1.2.1355688083.1578401079</t>
  </si>
  <si>
    <t>GA1.2.1460318917.1579592279</t>
  </si>
  <si>
    <t>GA1.2.1756252789.1580380516</t>
  </si>
  <si>
    <t>GA1.2.1459392069.1573674538</t>
  </si>
  <si>
    <t>GA1.2.1484825055.1580925506</t>
  </si>
  <si>
    <t>GA1.2.1629101713.1580480497</t>
  </si>
  <si>
    <t>GA1.2.812243022.1578780081</t>
  </si>
  <si>
    <t>GA1.2.1299260593.1580986568</t>
  </si>
  <si>
    <t>GA1.2.511397068.1580355276</t>
  </si>
  <si>
    <t>GA1.2.269526052.1578436384</t>
  </si>
  <si>
    <t>GA1.2.1687834336.1580536006</t>
  </si>
  <si>
    <t>GA1.2.1097113634.1573985289</t>
  </si>
  <si>
    <t>GA1.2.2094532733.1580579043</t>
  </si>
  <si>
    <t>GA1.2.843306129.1578194050</t>
  </si>
  <si>
    <t>GA1.2.658265567.1579339867</t>
  </si>
  <si>
    <t>GA1.2.554304511.1581345659</t>
  </si>
  <si>
    <t>GA1.2.1692658409.1580878785</t>
  </si>
  <si>
    <t>GA1.2.824275298.1580668104</t>
  </si>
  <si>
    <t>GA1.2.1183666663.1580032209</t>
  </si>
  <si>
    <t>GA1.2.1565585962.1581162457</t>
  </si>
  <si>
    <t>GA1.2.1824461961.1579152114</t>
  </si>
  <si>
    <t>GA1.2.1927468061.1579787073</t>
  </si>
  <si>
    <t>GA1.2.1956776784.1581480837</t>
  </si>
  <si>
    <t>GA1.2.256264584.1579091094</t>
  </si>
  <si>
    <t>GA1.2.453291164.1580084050</t>
  </si>
  <si>
    <t>GA1.2.464109168.1580980296</t>
  </si>
  <si>
    <t>GA1.2.49618761.1579094860</t>
  </si>
  <si>
    <t>GA1.2.640216155.1580442915</t>
  </si>
  <si>
    <t>GA1.2.764321843.1580296619</t>
  </si>
  <si>
    <t>GA1.2.1623632954.1578089959</t>
  </si>
  <si>
    <t>/offers/buy/halva/?yclid=7820265701335927808</t>
  </si>
  <si>
    <t>GA1.2.839448629.1578169677</t>
  </si>
  <si>
    <t>GA1.2.1392936287.1578923355</t>
  </si>
  <si>
    <t>GA1.2.813545948.1579394179</t>
  </si>
  <si>
    <t>GA1.2.1533400510.1575282823</t>
  </si>
  <si>
    <t>GA1.2.1711809718.1574668177</t>
  </si>
  <si>
    <t>GA1.2.1967741621.1579011284</t>
  </si>
  <si>
    <t>GA1.2.1584078725.1579714496</t>
  </si>
  <si>
    <t>GA1.2.441192623.1580671162</t>
  </si>
  <si>
    <t>GA1.2.757096619.1579380680</t>
  </si>
  <si>
    <t>GA1.2.807746281.1581666219</t>
  </si>
  <si>
    <t>GA1.2.1372934339.1578688732</t>
  </si>
  <si>
    <t>GA1.2.1588102952.1579512294</t>
  </si>
  <si>
    <t>GA1.2.278057293.1580235675</t>
  </si>
  <si>
    <t>GA1.2.321256204.1579605199</t>
  </si>
  <si>
    <t>GA1.2.1989217002.1578825609</t>
  </si>
  <si>
    <t>GA1.2.2018113446.1554802455</t>
  </si>
  <si>
    <t>GA1.2.1004561310.1579293928</t>
  </si>
  <si>
    <t>GA1.2.1006021773.1581494947</t>
  </si>
  <si>
    <t>GA1.2.22322957.1579706494</t>
  </si>
  <si>
    <t>GA1.2.1723003269.1581286413</t>
  </si>
  <si>
    <t>GA1.2.1431114075.1571168421</t>
  </si>
  <si>
    <t>GA1.2.1893120707.1578031343</t>
  </si>
  <si>
    <t>GA1.2.1921101014.1578167254</t>
  </si>
  <si>
    <t>GA1.2.1145082161.1581271719</t>
  </si>
  <si>
    <t>GA1.2.126158890.1579248977</t>
  </si>
  <si>
    <t>GA1.2.1535139048.1578422111</t>
  </si>
  <si>
    <t>GA1.2.701141718.1578421545</t>
  </si>
  <si>
    <t>GA1.2.1762089680.1578392999</t>
  </si>
  <si>
    <t>GA1.2.2138379266.1549781726</t>
  </si>
  <si>
    <t>GA1.2.621228248.1580202885</t>
  </si>
  <si>
    <t>GA1.2.1833314215.1581664362</t>
  </si>
  <si>
    <t>GA1.2.931671535.1579175156</t>
  </si>
  <si>
    <t>GA1.2.1138494982.1579252059</t>
  </si>
  <si>
    <t>GA1.2.1749503386.1579523800</t>
  </si>
  <si>
    <t>GA1.2.763066382.1572715166</t>
  </si>
  <si>
    <t>GA1.2.1244043206.1581943656</t>
  </si>
  <si>
    <t>GA1.2.1407431097.1580049164</t>
  </si>
  <si>
    <t>GA1.2.2055524436.1580410625</t>
  </si>
  <si>
    <t>GA1.2.587788795.1579031761</t>
  </si>
  <si>
    <t>GA1.2.1041559766.1581854922</t>
  </si>
  <si>
    <t>GA1.2.2020491308.1581480114</t>
  </si>
  <si>
    <t>GA1.2.916828677.1578916989</t>
  </si>
  <si>
    <t>GA1.2.1476672926.1581156953</t>
  </si>
  <si>
    <t>GA1.2.1341001287.1580384053</t>
  </si>
  <si>
    <t>GA1.2.1463795072.1580741691</t>
  </si>
  <si>
    <t>GA1.2.1835957372.1580213312</t>
  </si>
  <si>
    <t>GA1.2.215924383.1579460057</t>
  </si>
  <si>
    <t>GA1.2.463225321.1578166456</t>
  </si>
  <si>
    <t>GA1.2.463444717.1578256233</t>
  </si>
  <si>
    <t>GA1.2.491434154.1580401695</t>
  </si>
  <si>
    <t>GA1.2.535597288.1578009872</t>
  </si>
  <si>
    <t>GA1.2.580366207.1574175404</t>
  </si>
  <si>
    <t>GA1.2.639377253.1579590163</t>
  </si>
  <si>
    <t>GA1.2.921037257.1576843655</t>
  </si>
  <si>
    <t>GA1.2.2118050627.1579531000</t>
  </si>
  <si>
    <t>GA1.2.155191418.1579145350</t>
  </si>
  <si>
    <t>GA1.2.2059178184.1579892568</t>
  </si>
  <si>
    <t>GA1.2.736989437.1578378628</t>
  </si>
  <si>
    <t>GA1.2.1132267448.1581366943</t>
  </si>
  <si>
    <t>GA1.2.1608761932.1579444298</t>
  </si>
  <si>
    <t>GA1.2.1891149838.1578385215</t>
  </si>
  <si>
    <t>GA1.2.598776556.1516551095</t>
  </si>
  <si>
    <t>GA1.2.1604216835.1578553369</t>
  </si>
  <si>
    <t>GA1.2.1758450497.1578560080</t>
  </si>
  <si>
    <t>GA1.2.569328625.1579431270</t>
  </si>
  <si>
    <t>GA1.2.1916788500.1577198441</t>
  </si>
  <si>
    <t>GA1.2.75058670.1581153976</t>
  </si>
  <si>
    <t>/models/e400/options/183991087/</t>
  </si>
  <si>
    <t>GA1.2.542078885.1566317962</t>
  </si>
  <si>
    <t>GA1.2.978652759.1581890874</t>
  </si>
  <si>
    <t>GA1.2.964183194.1578934312</t>
  </si>
  <si>
    <t>GA1.2.1282908682.1578423111</t>
  </si>
  <si>
    <t>GA1.2.883534180.1581918595</t>
  </si>
  <si>
    <t>GA1.2.1113727218.1567714042</t>
  </si>
  <si>
    <t>GA1.2.74211251.1578396336</t>
  </si>
  <si>
    <t>GA1.2.1236109268.1579343071</t>
  </si>
  <si>
    <t>GA1.2.1391655139.1581094658</t>
  </si>
  <si>
    <t>GA1.2.694711366.1581575060</t>
  </si>
  <si>
    <t>GA1.2.1107988880.1579419604</t>
  </si>
  <si>
    <t>GA1.2.1698588133.1576564555</t>
  </si>
  <si>
    <t>GA1.2.2023980431.1578184712</t>
  </si>
  <si>
    <t>GA1.2.51379272.1578631244</t>
  </si>
  <si>
    <t>GA1.2.937401111.1580822245</t>
  </si>
  <si>
    <t>GA1.2.2138390820.1578790661</t>
  </si>
  <si>
    <t>GA1.2.508644740.1579017951</t>
  </si>
  <si>
    <t>GA1.2.1472149912.1578005367</t>
  </si>
  <si>
    <t>GA1.2.287925889.1581611867</t>
  </si>
  <si>
    <t>GA1.2.567176040.1577906400</t>
  </si>
  <si>
    <t>GA1.2.939530236.1578829683</t>
  </si>
  <si>
    <t>GA1.2.1706796575.1579790954</t>
  </si>
  <si>
    <t>GA1.2.1160792007.1578982327</t>
  </si>
  <si>
    <t>GA1.2.2009134129.1577916754</t>
  </si>
  <si>
    <t>GA1.2.37954432.1581942315</t>
  </si>
  <si>
    <t>GA1.2.574956919.1580278535</t>
  </si>
  <si>
    <t>GA1.2.1670680147.1580304059</t>
  </si>
  <si>
    <t>GA1.2.1464793469.1581779786</t>
  </si>
  <si>
    <t>GA1.2.1765330851.1581276696</t>
  </si>
  <si>
    <t>GA1.2.436188282.1581232444</t>
  </si>
  <si>
    <t>GA1.2.557739635.1581271892</t>
  </si>
  <si>
    <t>GA1.2.1416770502.1579480463</t>
  </si>
  <si>
    <t>GA1.2.717935307.1581056501</t>
  </si>
  <si>
    <t>GA1.2.653437497.1530857441</t>
  </si>
  <si>
    <t>GA1.2.662687183.1580035821</t>
  </si>
  <si>
    <t>GA1.2.143849257.1578517049</t>
  </si>
  <si>
    <t>GA1.2.2076972600.1538744024</t>
  </si>
  <si>
    <t>GA1.2.791652012.1579145065</t>
  </si>
  <si>
    <t>GA1.2.1211334180.1564175464</t>
  </si>
  <si>
    <t>GA1.2.673008902.1581707425</t>
  </si>
  <si>
    <t>GA1.2.150473886.1579437181</t>
  </si>
  <si>
    <t>GA1.2.736815292.1581545590</t>
  </si>
  <si>
    <t>GA1.2.1063598245.1581489761</t>
  </si>
  <si>
    <t>GA1.2.557719644.1565960478</t>
  </si>
  <si>
    <t>GA1.2.849617083.1578739701</t>
  </si>
  <si>
    <t>GA1.2.1043918762.1552286556</t>
  </si>
  <si>
    <t>GA1.2.1077835108.1578915192</t>
  </si>
  <si>
    <t>GA1.2.1448176816.1578172993</t>
  </si>
  <si>
    <t>GA1.2.2004596337.1577856426</t>
  </si>
  <si>
    <t>GA1.2.2071632661.1578166998</t>
  </si>
  <si>
    <t>GA1.2.218335781.1578141911</t>
  </si>
  <si>
    <t>GA1.2.1611170241.1571481417</t>
  </si>
  <si>
    <t>GA1.2.421639491.1578438669</t>
  </si>
  <si>
    <t>GA1.2.1943637410.1581186071</t>
  </si>
  <si>
    <t>GA1.2.231108547.1580330389</t>
  </si>
  <si>
    <t>GA1.2.290883328.1579268840</t>
  </si>
  <si>
    <t>GA1.2.767283119.1579163803</t>
  </si>
  <si>
    <t>GA1.2.1773342341.1581783963</t>
  </si>
  <si>
    <t>GA1.2.251894295.1581275030</t>
  </si>
  <si>
    <t>GA1.2.1213862578.1581891371</t>
  </si>
  <si>
    <t>GA1.2.1675600403.1580499183</t>
  </si>
  <si>
    <t>GA1.2.425802787.1578581066</t>
  </si>
  <si>
    <t>GA1.2.1084837055.1580884858</t>
  </si>
  <si>
    <t>GA1.2.13143974.1580300395</t>
  </si>
  <si>
    <t>GA1.2.1400660325.1580839606</t>
  </si>
  <si>
    <t>GA1.2.1521260836.1581265078</t>
  </si>
  <si>
    <t>GA1.2.1593544717.1581708922</t>
  </si>
  <si>
    <t>GA1.2.317554988.1578824518</t>
  </si>
  <si>
    <t>GA1.2.586077947.1579766485</t>
  </si>
  <si>
    <t>GA1.2.960646424.1558332874</t>
  </si>
  <si>
    <t>GA1.2.1160227248.1580501169</t>
  </si>
  <si>
    <t>GA1.2.1607231175.1550926621</t>
  </si>
  <si>
    <t>GA1.2.163126644.1579990518</t>
  </si>
  <si>
    <t>GA1.2.1735236132.1579616972</t>
  </si>
  <si>
    <t>GA1.2.355570088.1581883436</t>
  </si>
  <si>
    <t>GA1.2.768523617.1580898193</t>
  </si>
  <si>
    <t>GA1.2.1501800695.1581407038</t>
  </si>
  <si>
    <t>GA1.2.1792112960.1536505226</t>
  </si>
  <si>
    <t>GA1.2.1109232993.1580762976</t>
  </si>
  <si>
    <t>GA1.2.1257838656.1580744468</t>
  </si>
  <si>
    <t>GA1.2.1624029673.1580318909</t>
  </si>
  <si>
    <t>GA1.2.1121631509.1580669932</t>
  </si>
  <si>
    <t>GA1.2.1752184933.1580151449</t>
  </si>
  <si>
    <t>GA1.2.917737001.1578080456</t>
  </si>
  <si>
    <t>GA1.2.613293508.1580138226</t>
  </si>
  <si>
    <t>GA1.2.1246104241.1581236361</t>
  </si>
  <si>
    <t>GA1.2.1765294697.1581616332</t>
  </si>
  <si>
    <t>GA1.2.2049568754.1580237431</t>
  </si>
  <si>
    <t>GA1.2.850968087.1580633865</t>
  </si>
  <si>
    <t>GA1.2.663680372.1579356021</t>
  </si>
  <si>
    <t>GA1.2.767152144.1580313837</t>
  </si>
  <si>
    <t>GA1.2.853535739.1578581035</t>
  </si>
  <si>
    <t>GA1.2.1309767411.1579010623</t>
  </si>
  <si>
    <t>GA1.2.1853126836.1578058059</t>
  </si>
  <si>
    <t>GA1.2.788575605.1581760449</t>
  </si>
  <si>
    <t>Giaginskaya</t>
  </si>
  <si>
    <t>GA1.2.905302345.1580033325</t>
  </si>
  <si>
    <t>GA1.2.589504635.1580710482</t>
  </si>
  <si>
    <t>GA1.2.729024799.1579503783</t>
  </si>
  <si>
    <t>GA1.2.633547497.1574862391</t>
  </si>
  <si>
    <t>GA1.2.1798080335.1580712393</t>
  </si>
  <si>
    <t>GA1.2.1109581303.1580541900</t>
  </si>
  <si>
    <t>GA1.2.495020039.1579267456</t>
  </si>
  <si>
    <t>GA1.2.1903114205.1580656554</t>
  </si>
  <si>
    <t>GA1.2.462179585.1580029270</t>
  </si>
  <si>
    <t>GA1.2.586768754.1581764884</t>
  </si>
  <si>
    <t>GA1.2.1255664784.1581665640</t>
  </si>
  <si>
    <t>/special/purchase/glc/?calltouch_tm=yd_c:36451518_gb:3435680562_ad:6081162404_ph:14000356672_st:search_pt:premium_p:1_s:none_dt:desktop_reg:35_ret:_apt:none&amp;yclid=573433047254866046</t>
  </si>
  <si>
    <t>GA1.2.1518571345.1575468418</t>
  </si>
  <si>
    <t>GA1.2.174086576.1579069417</t>
  </si>
  <si>
    <t>/special/purchase/cls/?calltouch_tm=yd_c:36451497_gb:3435678553_ad:6081154541_ph:14000348508_st:search_pt:premium_p:2_s:none_dt:desktop_reg:1093_ret:_apt:none&amp;yclid=18339531173447105262</t>
  </si>
  <si>
    <t>GA1.2.1342192593.1578819097</t>
  </si>
  <si>
    <t>/special/purchase/c200/?calltouch_tm=yd_c:36451490_gb:3435678325_ad:6081150694_ph:14000338785_st:search_pt:premium_p:2_s:none_dt:desktop_reg:1093_ret:_apt:none&amp;yclid=18273973646926831128</t>
  </si>
  <si>
    <t>/special/purchase/c200/?calltouch_tm=yd_c:36451490_gb:3435678324_ad:6081150692_ph:15336917112_st:search_pt:premium_p:4_s:none_dt:desktop_reg:1093_ret:_apt:none&amp;yclid=9815731334045208</t>
  </si>
  <si>
    <t>GA1.2.812732143.1581410642</t>
  </si>
  <si>
    <t>/special/purchase/e220/?calltouch_tm=yd_c:36451504_gb:3435678787_ad:6081156757_ph:15338217500_st:search_pt:premium_p:3_s:none_dt:desktop_reg:1093_ret:_apt:none&amp;yclid=506524977238407924</t>
  </si>
  <si>
    <t>/special/purchase/e220/?calltouch_tm=yd_c:36451504_gb:3435678787_ad:6081156757_ph:14000352426_st:search_pt:premium_p:1_s:none_dt:mobile_reg:11004_ret:_apt:none&amp;yclid=75918147724021752</t>
  </si>
  <si>
    <t>GA1.2.2138492461.1578901803</t>
  </si>
  <si>
    <t>GA1.2.1991041607.1576654848</t>
  </si>
  <si>
    <t>/special/purchase/?calltouch_tm=yd_c:36451549_gb:3436027166_ad:6082727479_ph:14002772509_st:search_pt:premium_p:1_s:none_dt:desktop_reg:11004_ret:_apt:none&amp;yclid=18295619471864003298</t>
  </si>
  <si>
    <t>GA1.2.1829421242.1581663395</t>
  </si>
  <si>
    <t>/special/purchase/?calltouch_tm=yd_c:36451549_gb:3435681394_ad:6081170080_ph:14000399324_st:search_pt:premium_p:1_s:none_dt:mobile_reg:26_ret:_apt:none&amp;yclid=572780754454207916</t>
  </si>
  <si>
    <t>GA1.2.1422781999.1580450290</t>
  </si>
  <si>
    <t>/special/purchase/?calltouch_tm=yd_c:36451549_gb:3435681394_ad:6081170080_ph:14000399300_st:search_pt:premium_p:2_s:none_dt:desktop_reg:1093_ret:_apt:none&amp;yclid=254774919902551468</t>
  </si>
  <si>
    <t>GA1.2.1671069645.1580116423</t>
  </si>
  <si>
    <t>/special/purchase/?calltouch_tm=yd_c:36451549_gb:3435681394_ad:6081170080_ph:14000399300_st:search_pt:premium_p:3_s:none_dt:desktop_reg:1093_ret:_apt:none&amp;yclid=167253198100520428</t>
  </si>
  <si>
    <t>/special/purchase/?calltouch_tm=yd_c:36451549_gb:3435681394_ad:6081170080_ph:14000399300_st:search_pt:premium_p:2_s:none_dt:desktop_reg:11004_ret:_apt:none&amp;yclid=18068892176596372322</t>
  </si>
  <si>
    <t>22 198 ₽</t>
  </si>
  <si>
    <t>GA1.2.926356768.1580116115</t>
  </si>
  <si>
    <t>/special/purchase/?calltouch_tm=yd_c:36451549_gb:3435681394_ad:6081170080_ph:14000399300_st:search_pt:premium_p:3_s:none_dt:desktop_reg:35_ret:_apt:none&amp;yclid=167172741090270700</t>
  </si>
  <si>
    <t>/special/purchase/?calltouch_tm=yd_c:36451549_gb:3435681394_ad:6081170080_ph:14000399300_st:search_pt:premium_p:3_s:none_dt:desktop_reg:1093_ret:_apt:none&amp;yclid=142955279928561506</t>
  </si>
  <si>
    <t>11 620 ₽</t>
  </si>
  <si>
    <t>35 790 ₽</t>
  </si>
  <si>
    <t>15 062 ₽</t>
  </si>
  <si>
    <t>GA1.2.1900389105.1581609347</t>
  </si>
  <si>
    <t>34 102 ₽</t>
  </si>
  <si>
    <t>GA1.2.69476054.1581078256</t>
  </si>
  <si>
    <t>21 254 ₽</t>
  </si>
  <si>
    <t>GA1.2.1095694667.1581921544</t>
  </si>
  <si>
    <t>/special/purchase/e220/?calltouch_tm=yd_c:36451504_gb:3435678787_ad:6081156757_ph:14000352527_st:search_pt:premium_p:3_s:none_dt:desktop_reg:1093_ret:_apt:none&amp;yclid=640455266520816864</t>
  </si>
  <si>
    <t>GA1.2.234777171.1579504151</t>
  </si>
  <si>
    <t>/special/purchase/cla/?calltouch_tm=yd_c:36451525_gb:3435681082_ad:6081166942_ph:14000865349_st:search_pt:premium_p:3_s:none_dt:desktop_reg:35_ret:_apt:none&amp;yclid=6713570318641068</t>
  </si>
  <si>
    <t>GA1.2.868436271.1579238686</t>
  </si>
  <si>
    <t>/special/purchase/e400/?calltouch_tm=yd_c:36451494_gb:3435678541_ad:6081153733_ph:14000344998_st:search_pt:premium_p:2_s:none_dt:desktop_reg:11004_ret:_apt:none&amp;yclid=18383903536456694484</t>
  </si>
  <si>
    <t>GA1.2.1497367264.1578990139</t>
  </si>
  <si>
    <t>/special/purchase/?calltouch_tm=yd_c:36451549_gb:3435681394_ad:6081170080_ph:14000399300_st:search_pt:premium_p:3_s:none_dt:desktop_reg:1093_ret:_apt:none&amp;yclid=18318748172490931980</t>
  </si>
  <si>
    <t>GA1.2.172854097.1578554128</t>
  </si>
  <si>
    <t>/special/purchase/?calltouch_tm=yd_c:36451549_gb:3435681394_ad:6081170080_ph:14000399286_st:search_pt:premium_p:1_s:none_dt:desktop_reg:11004_ret:_apt:none&amp;yclid=18204451038334313012</t>
  </si>
  <si>
    <t>33 762 ₽</t>
  </si>
  <si>
    <t>GA1.2.2018251739.1580549333</t>
  </si>
  <si>
    <t>/special/purchase/?calltouch_tm=yd_c:36451549_gb:3435681394_ad:6081170080_ph:14000399292_st:search_pt:premium_p:1_s:none_dt:desktop_reg:11004_ret:_apt:none&amp;yclid=280750651376438114</t>
  </si>
  <si>
    <t>9 924 ₽</t>
  </si>
  <si>
    <t>GA1.2.940560164.1581067563</t>
  </si>
  <si>
    <t>/special/purchase/?calltouch_tm=yd_c:36451549_gb:3435681394_ad:6081170080_ph:14000399292_st:search_pt:premium_p:1_s:none_dt:desktop_reg:35_ret:_apt:none&amp;yclid=416588064585715554</t>
  </si>
  <si>
    <t>23 075 ₽</t>
  </si>
  <si>
    <t>GA1.2.1948503307.1578736400</t>
  </si>
  <si>
    <t>/special/purchase/?calltouch_tm=yd_c:36451549_gb:3435681394_ad:6081170080_ph:14000399292_st:search_pt:premium_p:1_s:none_dt:mobile_reg:11004_ret:_apt:none&amp;yclid=18252232859173806692</t>
  </si>
  <si>
    <t>12 990 ₽</t>
  </si>
  <si>
    <t>GA1.2.2089401167.1579942934</t>
  </si>
  <si>
    <t>/special/purchase/?calltouch_tm=yd_c:36451549_gb:3435681394_ad:6081170080_ph:14000399300_st:search_pt:premium_p:2_s:none_dt:desktop_reg:1093_ret:_apt:none&amp;yclid=121774487983919050</t>
  </si>
  <si>
    <t>GA1.2.589536130.1580475726</t>
  </si>
  <si>
    <t>/special/purchase/?calltouch_tm=yd_c:36451549_gb:3435681394_ad:6081170080_ph:14000399300_st:search_pt:premium_p:2_s:none_dt:mobile_reg:1093_ret:_apt:none&amp;yclid=301792238083792512</t>
  </si>
  <si>
    <t>/special/purchase/?calltouch_tm=yd_c:36451549_gb:3435681394_ad:6081170080_ph:14000399284_st:search_pt:premium_p:2_s:none_dt:mobile_reg:1093_ret:_apt:none&amp;yclid=596308782349578572</t>
  </si>
  <si>
    <t>GA1.2.1423459065.1581154302</t>
  </si>
  <si>
    <t>/special/purchase/?calltouch_tm=yd_c:36451549_gb:3435681394_ad:6081170080_ph:14000399292_st:search_pt:premium_p:2_s:none_dt:desktop_reg:10995_ret:_apt:none&amp;yclid=439326549672496994</t>
  </si>
  <si>
    <t>28 186 ₽</t>
  </si>
  <si>
    <t>GA1.2.257058655.1578034153</t>
  </si>
  <si>
    <t>Batumi</t>
  </si>
  <si>
    <t>Adjara</t>
  </si>
  <si>
    <t>GA1.2.1708306669.1577867922</t>
  </si>
  <si>
    <t>Abu Dhabi</t>
  </si>
  <si>
    <t>Abkhazia</t>
  </si>
  <si>
    <t>GA1.2.520749849.1580988841</t>
  </si>
  <si>
    <t>Sokhumi</t>
  </si>
  <si>
    <t>GA1.2.1322792868.1581429298</t>
  </si>
  <si>
    <t>Gagra</t>
  </si>
  <si>
    <t>GA1.2.1891404191.1579020528</t>
  </si>
  <si>
    <t>GA1.2.2146446395.1580554621</t>
  </si>
  <si>
    <t>GA1.2.1562299528.1579292681</t>
  </si>
  <si>
    <t>GA1.2.1973667885.1578907309</t>
  </si>
  <si>
    <t>GA1.2.234248685.1578907355</t>
  </si>
  <si>
    <t>GA1.2.1367108662.1581007936</t>
  </si>
  <si>
    <t>GA1.2.556308087.1576828626</t>
  </si>
  <si>
    <t>GA1.2.1339188760.1578424023</t>
  </si>
  <si>
    <t>GA1.2.376522282.1579939584</t>
  </si>
  <si>
    <t>GA1.2.1894355193.1581571255</t>
  </si>
  <si>
    <t>GA1.2.204298844.1581533811</t>
  </si>
  <si>
    <t>GA1.2.1953148689.1581275888</t>
  </si>
  <si>
    <t>Gudauta</t>
  </si>
  <si>
    <t>GA1.2.10727149.1578088991</t>
  </si>
  <si>
    <t>GA1.2.1498112615.1581334149</t>
  </si>
  <si>
    <t>GA1.2.715962820.1581025579</t>
  </si>
  <si>
    <t>GA1.2.1303612276.1557905109</t>
  </si>
  <si>
    <t>GA1.2.856623579.1579275653</t>
  </si>
  <si>
    <t>GA1.2.1975890382.1580155390</t>
  </si>
  <si>
    <t>GA1.2.1779166525.1580414862</t>
  </si>
  <si>
    <t>GA1.2.587414677.1581722731</t>
  </si>
  <si>
    <t>GA1.2.1485502843.1581852285</t>
  </si>
  <si>
    <t>GA1.2.435542896.1579945326</t>
  </si>
  <si>
    <t>GA1.2.1357583572.1579703458</t>
  </si>
  <si>
    <t>GA1.2.1067668044.1581877841</t>
  </si>
  <si>
    <t>GA1.2.1963903527.1575532278</t>
  </si>
  <si>
    <t>GA1.2.1036631821.1580930030</t>
  </si>
  <si>
    <t>GA1.2.1913913384.1579623901</t>
  </si>
  <si>
    <t>GA1.2.2145145421.1578859064</t>
  </si>
  <si>
    <t>GA1.2.1310955685.1581145288</t>
  </si>
  <si>
    <t>GA1.2.1981010198.1578053382</t>
  </si>
  <si>
    <t>GA1.2.158277199.1579719358</t>
  </si>
  <si>
    <t>GA1.2.403276782.1579815483</t>
  </si>
  <si>
    <t>GA1.2.1204146892.1581870608</t>
  </si>
  <si>
    <t>GA1.2.1364020556.1579548366</t>
  </si>
  <si>
    <t>GA1.2.1569239455.1578436123</t>
  </si>
  <si>
    <t>GA1.2.563698052.1573891792</t>
  </si>
  <si>
    <t>GA1.2.1107191680.1581154243</t>
  </si>
  <si>
    <t>GA1.2.888950487.1580366845</t>
  </si>
  <si>
    <t>GA1.2.1654131259.1578249993</t>
  </si>
  <si>
    <t>GA1.2.1359473917.1578814622</t>
  </si>
  <si>
    <t>GA1.2.887940843.1578762052</t>
  </si>
  <si>
    <t>GA1.2.1339104444.1579684032</t>
  </si>
  <si>
    <t>GA1.2.7278142.1578335678</t>
  </si>
  <si>
    <t>GA1.2.1752395523.1575545128</t>
  </si>
  <si>
    <t>GA1.2.1732730564.1571595018</t>
  </si>
  <si>
    <t>GA1.2.324455129.1581848127</t>
  </si>
  <si>
    <t>GA1.2.633156756.1578640769</t>
  </si>
  <si>
    <t>GA1.2.1308274201.1581539456</t>
  </si>
  <si>
    <t>Gantiadi</t>
  </si>
  <si>
    <t>GA1.2.1598648537.1580898065</t>
  </si>
  <si>
    <t>GA1.2.292388804.1579934104</t>
  </si>
  <si>
    <t>GA1.2.1729757232.1581481685</t>
  </si>
  <si>
    <t>/special/purchase/?calltouch_tm=yd_c:36451549_gb:3435681394_ad:6081170080_ph:14000399300_st:search_pt:premium_p:1_s:none_dt:mobile_reg:225_ret:_apt:none&amp;yclid=525135947316361200</t>
  </si>
  <si>
    <t>GA1.2.1883332618.1578494031</t>
  </si>
  <si>
    <t>/models/glc_prime/options/?calltouch_tm=yd_c:42791370_gb:3797277442_ad:7409464772_ph:16571620401_st:search_pt:premium_p:1_s:none_dt:desktop_reg:239_ret:_apt:none&amp;yclid=18188697658442152480</t>
  </si>
  <si>
    <t>24 736 ₽</t>
  </si>
  <si>
    <t>GA1.2.2018762413.1578629422</t>
  </si>
  <si>
    <t>/models/glc_prime/options/?calltouch_tm=yd_c:42791386_gb:3797278348_ad:7409466673_ph:16571624643_st:context_pt:none_p:0_s:Mersedesportal.ru_dt:mobile_reg:29386_ret:_apt:none&amp;yclid=18224191012658518414</t>
  </si>
  <si>
    <t>/models/glc_prime/options/?calltouch_tm=yd_c:42791386_gb:3797278348_ad:7409466673_ph:16571624643_st:context_pt:none_p:0_s:svpressa.ru_dt:mobile_reg:29386_ret:_apt:none&amp;yclid=18277245159865615990</t>
  </si>
  <si>
    <t>20 994 ₽</t>
  </si>
  <si>
    <t>GA1.2.1538999794.1576752625</t>
  </si>
  <si>
    <t>Belgrade</t>
  </si>
  <si>
    <t>GA1.2.1165315346.1577536757</t>
  </si>
  <si>
    <t>Yerevan</t>
  </si>
  <si>
    <t>/offers/buy/halva/?yclid=7757006918444415332</t>
  </si>
  <si>
    <t>GA1.2.552818831.1579951743</t>
  </si>
  <si>
    <t>GA1.2.766793198.1579968079</t>
  </si>
  <si>
    <t>GA1.2.1750826709.1579078552</t>
  </si>
  <si>
    <t>GA1.2.1257715184.1580385338</t>
  </si>
  <si>
    <t>GA1.2.52572292.1581867878</t>
  </si>
  <si>
    <t>GA1.2.1067528572.1572709439</t>
  </si>
  <si>
    <t>GA1.2.209202427.1578648201</t>
  </si>
  <si>
    <t>GA1.2.141471540.1580792307</t>
  </si>
  <si>
    <t>GA1.2.559826839.1581150527</t>
  </si>
  <si>
    <t>GA1.2.1956384450.1579161733</t>
  </si>
  <si>
    <t>/special/purchase/e220/?fbclid=IwAR35EiuhL0ZgHNMpabuTrzMFb6zd_DRf6u8tMhzA6kjBnxOpXhW1f3_HXDg</t>
  </si>
  <si>
    <t>GA1.2.1099050113.1579447656</t>
  </si>
  <si>
    <t>GA1.2.1073301401.1578045599</t>
  </si>
  <si>
    <t>GA1.2.582539312.1579084996</t>
  </si>
  <si>
    <t>GA1.2.132795030.1581241415</t>
  </si>
  <si>
    <t>GA1.2.1782395516.1579252035</t>
  </si>
  <si>
    <t>Baku</t>
  </si>
  <si>
    <t>/special/purchase/?calltouch_tm=yd_c:36451549_gb:3435681394_ad:6081170080_ph:14000399326_st:search_pt:premium_p:1_s:none_dt:desktop_reg:10253_ret:_apt:none&amp;yclid=18387581593344309938</t>
  </si>
  <si>
    <t>GA1.2.803077064.1579519915</t>
  </si>
  <si>
    <t>GA1.2.2136461200.1581705050</t>
  </si>
  <si>
    <t>Sumqayit</t>
  </si>
  <si>
    <t>GA1.2.817681126.1579369768</t>
  </si>
  <si>
    <t>GA1.2.1441072110.1581941993</t>
  </si>
  <si>
    <t>GA1.2.62848107.1579463708</t>
  </si>
  <si>
    <t>GA1.2.606673519.1579614971</t>
  </si>
  <si>
    <t>GA1.2.685213752.1581667253</t>
  </si>
  <si>
    <t>GA1.2.1899412671.1581944814</t>
  </si>
  <si>
    <t>Hurzuf</t>
  </si>
  <si>
    <t>GA1.2.1384932771.1579848613</t>
  </si>
  <si>
    <t>GA1.2.1610102972.1578662162</t>
  </si>
  <si>
    <t>GA1.2.63975982.1581599493</t>
  </si>
  <si>
    <t>GA1.2.2017071268.1580246541</t>
  </si>
  <si>
    <t>GA1.2.610253121.1580730385</t>
  </si>
  <si>
    <t>GA1.2.1198523319.1579862464</t>
  </si>
  <si>
    <t>GA1.2.685719115.1578153275</t>
  </si>
  <si>
    <t>GA1.2.1351480674.1578518510</t>
  </si>
  <si>
    <t>GA1.2.1482680061.1578243154</t>
  </si>
  <si>
    <t>GA1.2.1528892022.1580306991</t>
  </si>
  <si>
    <t>GA1.2.205352054.1578073069</t>
  </si>
  <si>
    <t>GA1.2.536754028.1578047207</t>
  </si>
  <si>
    <t>GA1.2.1193374620.1580896502</t>
  </si>
  <si>
    <t>GA1.2.1845200278.1579684077</t>
  </si>
  <si>
    <t>GA1.2.103394474.1580109029</t>
  </si>
  <si>
    <t>GA1.2.1732918754.1578126540</t>
  </si>
  <si>
    <t>GA1.2.484082553.1580034610</t>
  </si>
  <si>
    <t>GA1.2.883277896.1580375091</t>
  </si>
  <si>
    <t>GA1.2.1364038561.1580450892</t>
  </si>
  <si>
    <t>GA1.2.1497920739.1578581688</t>
  </si>
  <si>
    <t>GA1.2.164870020.1579088430</t>
  </si>
  <si>
    <t>GA1.2.2090592492.1579812548</t>
  </si>
  <si>
    <t>GA1.2.1096588595.1580453082</t>
  </si>
  <si>
    <t>GA1.2.555573214.1580710151</t>
  </si>
  <si>
    <t>GA1.2.713515044.1580450890</t>
  </si>
  <si>
    <t>GA1.2.151116252.1580051083</t>
  </si>
  <si>
    <t>GA1.2.1336080535.1579445896</t>
  </si>
  <si>
    <t>GA1.2.1112341773.1581386918</t>
  </si>
  <si>
    <t>GA1.2.1292867668.1581774407</t>
  </si>
  <si>
    <t>GA1.2.1427736155.1578344992</t>
  </si>
  <si>
    <t>GA1.2.1073086480.1578171494</t>
  </si>
  <si>
    <t>GA1.2.118894260.1581867389</t>
  </si>
  <si>
    <t>Molodizhne</t>
  </si>
  <si>
    <t>GA1.2.1307051939.1573506753</t>
  </si>
  <si>
    <t>GA1.2.24805807.1581870312</t>
  </si>
  <si>
    <t>Alupka</t>
  </si>
  <si>
    <t>GA1.2.1545031767.1578831298</t>
  </si>
  <si>
    <t>Nur-Sultan</t>
  </si>
  <si>
    <t>GA1.2.453759807.1581625668</t>
  </si>
  <si>
    <t>GA1.2.2091838826.1579318969</t>
  </si>
  <si>
    <t>GA1.2.1589740502.1580760327</t>
  </si>
  <si>
    <t>GA1.2.604363289.1579271725</t>
  </si>
  <si>
    <t>GA1.2.706542133.1578937157</t>
  </si>
  <si>
    <t>GA1.2.1305194966.1579879510</t>
  </si>
  <si>
    <t>GA1.2.1391343800.1571933006</t>
  </si>
  <si>
    <t>GA1.2.1186521685.1580711172</t>
  </si>
  <si>
    <t>GA1.2.1671186139.1579678212</t>
  </si>
  <si>
    <t>GA1.2.241301742.1581273633</t>
  </si>
  <si>
    <t>GA1.2.600604191.1578091004</t>
  </si>
  <si>
    <t>GA1.2.1052184064.1578764716</t>
  </si>
  <si>
    <t>GA1.2.687972742.1577807380</t>
  </si>
  <si>
    <t>GA1.2.1978625366.1581348180</t>
  </si>
  <si>
    <t>GA1.2.1294969494.1579729312</t>
  </si>
  <si>
    <t>GA1.2.1384736705.1579883299</t>
  </si>
  <si>
    <t>GA1.2.1045819275.1571839837</t>
  </si>
  <si>
    <t>GA1.2.1269724220.1578842638</t>
  </si>
  <si>
    <t>GA1.2.61947429.1581411878</t>
  </si>
  <si>
    <t>GA1.2.1782590556.1578423380</t>
  </si>
  <si>
    <t>GA1.2.540707576.1578642577</t>
  </si>
  <si>
    <t>GA1.2.924287398.1581517305</t>
  </si>
  <si>
    <t>GA1.2.1748469896.1578133622</t>
  </si>
  <si>
    <t>GA1.2.670894730.1581750457</t>
  </si>
  <si>
    <t>GA1.2.1395677596.1580403892</t>
  </si>
  <si>
    <t>GA1.2.160273279.1577997671</t>
  </si>
  <si>
    <t>GA1.2.1607235063.1577996487</t>
  </si>
  <si>
    <t>GA1.2.1733033868.1579769251</t>
  </si>
  <si>
    <t>GA1.2.442648015.1579552279</t>
  </si>
  <si>
    <t>GA1.2.1268949141.1580581422</t>
  </si>
  <si>
    <t>GA1.2.651352775.1581930258</t>
  </si>
  <si>
    <t>GA1.2.1179117999.1580738889</t>
  </si>
  <si>
    <t>GA1.2.2007115728.1578918376</t>
  </si>
  <si>
    <t>GA1.2.1455702701.1579015172</t>
  </si>
  <si>
    <t>GA1.2.1128756542.1559414362</t>
  </si>
  <si>
    <t>Nouakchott</t>
  </si>
  <si>
    <t>GA1.2.1449558574.1578216010</t>
  </si>
  <si>
    <t>GA1.2.1651328990.1562523616</t>
  </si>
  <si>
    <t>GA1.2.184605007.1579363958</t>
  </si>
  <si>
    <t>GA1.2.526027212.1573785337</t>
  </si>
  <si>
    <t>GA1.2.1790534378.1580209127</t>
  </si>
  <si>
    <t>GA1.2.1816764925.1580818515</t>
  </si>
  <si>
    <t>GA1.2.353114642.1579851358</t>
  </si>
  <si>
    <t>GA1.2.683469584.1581156285</t>
  </si>
  <si>
    <t>GA1.2.707720370.1579687725</t>
  </si>
  <si>
    <t>GA1.2.867559925.1580408322</t>
  </si>
  <si>
    <t>GA1.2.823157121.1581772236</t>
  </si>
  <si>
    <t>GA1.2.205016935.1580929448</t>
  </si>
  <si>
    <t>GA1.2.876158010.1581256462</t>
  </si>
  <si>
    <t>Instagram 93.1.0.19.102 Android</t>
  </si>
  <si>
    <t>GA1.2.2086443058.1579537500</t>
  </si>
  <si>
    <t>GA1.2.345776929.1579302321</t>
  </si>
  <si>
    <t>GA1.2.90408998.1563635433</t>
  </si>
  <si>
    <t>GA1.2.781560807.1577507744</t>
  </si>
  <si>
    <t>/offers/buy/halva/?yclid=7779907594024166168</t>
  </si>
  <si>
    <t>GA1.2.813801538.1577595289</t>
  </si>
  <si>
    <t>GA1.2.2109687633.1581829704</t>
  </si>
  <si>
    <t>GA1.2.551547913.1578741976</t>
  </si>
  <si>
    <t>GA1.2.640046036.1580129857</t>
  </si>
  <si>
    <t>GA1.2.678673464.1577845628</t>
  </si>
  <si>
    <t>GA1.2.926339822.1580291979</t>
  </si>
  <si>
    <t>GA1.2.1901334864.1580376533</t>
  </si>
  <si>
    <t>GA1.2.25781405.1580949651</t>
  </si>
  <si>
    <t>Hexometer</t>
  </si>
  <si>
    <t>GA1.2.497888122.1581348798</t>
  </si>
  <si>
    <t>GA1.2.1206187188.1580949683</t>
  </si>
  <si>
    <t>hexometer.com</t>
  </si>
  <si>
    <t>GA1.2.2095190273.1580778230</t>
  </si>
  <si>
    <t>GA1.2.597778602.1573993985</t>
  </si>
  <si>
    <t>GA1.2.1189796699.1580209302</t>
  </si>
  <si>
    <t>GA1.2.1555142270.1581282431</t>
  </si>
  <si>
    <t>GA1.2.831506089.1579249157</t>
  </si>
  <si>
    <t>GA1.2.5792972.1580307576</t>
  </si>
  <si>
    <t>GA1.2.1495636039.1579348320</t>
  </si>
  <si>
    <t>alohafind.com</t>
  </si>
  <si>
    <t>GA1.2.667905916.1580778258</t>
  </si>
  <si>
    <t>/?ref=hexometer</t>
  </si>
  <si>
    <t>/?calltouch_tm=yd_c:36451525_gb:3435681082_ad:6081166942_ph:14000865345_st:search_pt:premium_p:2_s:none_dt:mobile_reg:970_ret:_apt:none&amp;yclid=18068132193635438620</t>
  </si>
  <si>
    <t>GA1.2.1796719315.1579723168</t>
  </si>
  <si>
    <t>GA1.2.1832604301.1580903167</t>
  </si>
  <si>
    <t>/?fbclid=IwAR1EpFxSO_jFlk7WASYEQs2kWmYRwGoBmx5Bau9Q47vEUolC2rtqwD5MExQ</t>
  </si>
  <si>
    <t>GA1.2.362879325.1581137930</t>
  </si>
  <si>
    <t>/?fbclid=IwAR3G-3GumsxAZXCm2mxMMIDcHERa6o2g1uGDX9SK3m0soC6NSl-TkQLBDxs</t>
  </si>
  <si>
    <t>GA1.2.277544230.1577950472</t>
  </si>
  <si>
    <t>GA1.2.1383065944.1578232708</t>
  </si>
  <si>
    <t>GA1.2.1985027835.1579372351</t>
  </si>
  <si>
    <t>GA1.2.2009491649.1580903289</t>
  </si>
  <si>
    <t>GA1.2.310573778.1580317861</t>
  </si>
  <si>
    <t>GA1.2.106608532.1581505184</t>
  </si>
  <si>
    <t>GA1.2.2094083018.1581505400</t>
  </si>
  <si>
    <t>GA1.2.705065699.1581505229</t>
  </si>
  <si>
    <t>GA1.2.1682964652.1580729059</t>
  </si>
  <si>
    <t>GA1.2.430734951.1579165030</t>
  </si>
  <si>
    <t>/special/purchase/cla/?fbclid=IwAR3hNGNxJ0kPJeC00XjcXgisJUBHlHP_ilqfXX0R7SELdkGiDGLEHM23LsU</t>
  </si>
  <si>
    <t>GA1.2.1262490477.1581677465</t>
  </si>
  <si>
    <t>GA1.2.1351605959.1518974139</t>
  </si>
  <si>
    <t>GA1.2.1662464567.1578072377</t>
  </si>
  <si>
    <t>GA1.2.1781872066.1581284923</t>
  </si>
  <si>
    <t>GA1.2.1029229379.1579103085</t>
  </si>
  <si>
    <t>GA1.2.1339624145.1578682240</t>
  </si>
  <si>
    <t>GA1.2.1965902235.1580711053</t>
  </si>
  <si>
    <t>GA1.2.76357023.1577987744</t>
  </si>
  <si>
    <t>GA1.2.1071913362.1580420030</t>
  </si>
  <si>
    <t>GA1.2.1467735730.1578983878</t>
  </si>
  <si>
    <t>GA1.2.1725565286.1580362024</t>
  </si>
  <si>
    <t>GA1.2.408862956.1578937156</t>
  </si>
  <si>
    <t>GA1.2.630279716.1578557514</t>
  </si>
  <si>
    <t>GA1.2.913393751.1580906782</t>
  </si>
  <si>
    <t>GA1.2.1330200808.1580653239</t>
  </si>
  <si>
    <t>GA1.2.1866651198.1581578425</t>
  </si>
  <si>
    <t>GA1.2.542220356.1580222690</t>
  </si>
  <si>
    <t>GA1.2.476001146.1575498993</t>
  </si>
  <si>
    <t>GA1.2.149274788.1581171280</t>
  </si>
  <si>
    <t>GA1.2.767692490.1581776357</t>
  </si>
  <si>
    <t>Staryi Krym</t>
  </si>
  <si>
    <t>GA1.2.1642034136.1581345209</t>
  </si>
  <si>
    <t>GA1.2.2003837138.1578222176</t>
  </si>
  <si>
    <t>GA1.2.887599921.1578222176</t>
  </si>
  <si>
    <t>GA1.2.1530075831.1579435015</t>
  </si>
  <si>
    <t>GA1.2.836341684.1579464231</t>
  </si>
  <si>
    <t>GA1.2.719597775.1578814255</t>
  </si>
  <si>
    <t>GA1.2.1703541271.1578741554</t>
  </si>
  <si>
    <t>GA1.2.2075429847.1580649857</t>
  </si>
  <si>
    <t>GA1.2.1987535144.1578292772</t>
  </si>
  <si>
    <t>GA1.2.1305274817.1579028346</t>
  </si>
  <si>
    <t>GA1.2.1378280678.1580656723</t>
  </si>
  <si>
    <t>GA1.2.164261350.1578720613</t>
  </si>
  <si>
    <t>Mozilla</t>
  </si>
  <si>
    <t>GA1.2.1646326145.1581429238</t>
  </si>
  <si>
    <t>GA1.2.1931753197.1580710171</t>
  </si>
  <si>
    <t>GA1.2.1977365731.1581354155</t>
  </si>
  <si>
    <t>GA1.2.1274722298.1570984020</t>
  </si>
  <si>
    <t>GA1.2.620239358.1579080744</t>
  </si>
  <si>
    <t>GA1.2.1228020282.1580710152</t>
  </si>
  <si>
    <t>GA1.2.1403193736.1580972818</t>
  </si>
  <si>
    <t>GA1.2.815387507.1580710205</t>
  </si>
  <si>
    <t>GA1.2.1080484837.1581372005</t>
  </si>
  <si>
    <t>GA1.2.489556877.1579509653</t>
  </si>
  <si>
    <t>GA1.2.489930510.1579496861</t>
  </si>
  <si>
    <t>GA1.2.860567490.1578673964</t>
  </si>
  <si>
    <t>GA1.2.132596336.1580682466</t>
  </si>
  <si>
    <t>GA1.2.993212058.1578846909</t>
  </si>
  <si>
    <t>GA1.2.1349815869.1581767593</t>
  </si>
  <si>
    <t>GA1.2.662830802.1579595056</t>
  </si>
  <si>
    <t>GA1.2.1706760515.1578598780</t>
  </si>
  <si>
    <t>GA1.2.1739949991.1579502556</t>
  </si>
  <si>
    <t>GA1.2.1102485963.1580214834</t>
  </si>
  <si>
    <t>GA1.2.241912539.1581451713</t>
  </si>
  <si>
    <t>GA1.2.1917176134.1581402199</t>
  </si>
  <si>
    <t>GA1.2.1208599518.1581862888</t>
  </si>
  <si>
    <t>GA1.2.474345805.1579461642</t>
  </si>
  <si>
    <t>GA1.2.1074311785.1581443702</t>
  </si>
  <si>
    <t>GA1.2.1076924578.1581509579</t>
  </si>
  <si>
    <t>GA1.2.1482662579.1579836308</t>
  </si>
  <si>
    <t>GA1.2.1694223417.1581776796</t>
  </si>
  <si>
    <t>GA1.2.1889134872.1578475928</t>
  </si>
  <si>
    <t>GA1.2.2100292534.1581761476</t>
  </si>
  <si>
    <t>GA1.2.378478400.1581840101</t>
  </si>
  <si>
    <t>GA1.2.1858993607.1575950099</t>
  </si>
  <si>
    <t>GA1.2.1601569736.1581843143</t>
  </si>
  <si>
    <t>GA1.2.1937832169.1581711635</t>
  </si>
  <si>
    <t>GA1.2.1420566211.1580289627</t>
  </si>
  <si>
    <t>GA1.2.1110806081.1578869056</t>
  </si>
  <si>
    <t>GA1.2.1429733206.1581822664</t>
  </si>
  <si>
    <t>Viline</t>
  </si>
  <si>
    <t>GA1.2.1088363466.1581911164</t>
  </si>
  <si>
    <t>GA1.2.1712173992.1578429019</t>
  </si>
  <si>
    <t>GA1.2.1238797337.1581603185</t>
  </si>
  <si>
    <t>GA1.2.1322489567.1579733681</t>
  </si>
  <si>
    <t>GA1.2.1722727674.1581415189</t>
  </si>
  <si>
    <t>GA1.2.898220954.1581668082</t>
  </si>
  <si>
    <t>GA1.2.106532831.1575740519</t>
  </si>
  <si>
    <t>/models/e220-x-line/options/195783115/</t>
  </si>
  <si>
    <t>GA1.2.1458983614.1578992730</t>
  </si>
  <si>
    <t>GA1.2.1727304527.1581898805</t>
  </si>
  <si>
    <t>GA1.2.1255815663.1581012784</t>
  </si>
  <si>
    <t>GA1.2.1100782524.1580813988</t>
  </si>
  <si>
    <t>GA1.2.101148702.1579154481</t>
  </si>
  <si>
    <t>GA1.2.1132339460.1578127302</t>
  </si>
  <si>
    <t>GA1.2.1202913416.1580244038</t>
  </si>
  <si>
    <t>GA1.2.1872511223.1578140701</t>
  </si>
  <si>
    <t>GA1.2.309626739.1578682665</t>
  </si>
  <si>
    <t>GA1.2.1437364096.1581393210</t>
  </si>
  <si>
    <t>GA1.2.134677608.1577784490</t>
  </si>
  <si>
    <t>GA1.2.956394085.1579450737</t>
  </si>
  <si>
    <t>GA1.2.1631334668.1581189733</t>
  </si>
  <si>
    <t>GA1.2.1927479056.1573402689</t>
  </si>
  <si>
    <t>GA1.2.2111914771.1578423984</t>
  </si>
  <si>
    <t>GA1.2.847396368.1578057105</t>
  </si>
  <si>
    <t>GA1.2.1062494066.1578871815</t>
  </si>
  <si>
    <t>GA1.2.1541638736.1580623300</t>
  </si>
  <si>
    <t>GA1.2.837980236.1579172405</t>
  </si>
  <si>
    <t>GA1.2.1238111497.1581081595</t>
  </si>
  <si>
    <t>GA1.2.1634840890.1577454581</t>
  </si>
  <si>
    <t>GA1.2.254161958.1581119158</t>
  </si>
  <si>
    <t>GA1.2.2011141685.1581200563</t>
  </si>
  <si>
    <t>GA1.2.554357594.1579682233</t>
  </si>
  <si>
    <t>GA1.2.1445096844.1578888686</t>
  </si>
  <si>
    <t>GA1.2.1871686498.1578906885</t>
  </si>
  <si>
    <t>GA1.2.440550248.1578741328</t>
  </si>
  <si>
    <t>GA1.2.932070547.1577855347</t>
  </si>
  <si>
    <t>GA1.2.1582471148.1581199460</t>
  </si>
  <si>
    <t>GA1.2.991358810.1578143475</t>
  </si>
  <si>
    <t>GA1.2.690025805.1577234454</t>
  </si>
  <si>
    <t>GA1.2.718395464.1580926245</t>
  </si>
  <si>
    <t>GA1.2.74310124.1578417226</t>
  </si>
  <si>
    <t>GA1.2.1351214746.1576596334</t>
  </si>
  <si>
    <t>GA1.2.879490975.1580482600</t>
  </si>
  <si>
    <t>GA1.2.297027111.1580750854</t>
  </si>
  <si>
    <t>GA1.2.864002955.1579086033</t>
  </si>
  <si>
    <t>GA1.2.1530644713.1579282654</t>
  </si>
  <si>
    <t>GA1.2.1317138795.1567850436</t>
  </si>
  <si>
    <t>GA1.2.1367179623.1578411563</t>
  </si>
  <si>
    <t>GA1.2.980610849.1578256160</t>
  </si>
  <si>
    <t>GA1.2.706105966.1581452189</t>
  </si>
  <si>
    <t>GA1.2.1892866446.1580841006</t>
  </si>
  <si>
    <t>GA1.2.334223387.1577887317</t>
  </si>
  <si>
    <t>GA1.2.1887868927.1578568690</t>
  </si>
  <si>
    <t>GA1.2.100976550.1578421645</t>
  </si>
  <si>
    <t>GA1.2.248334761.1581722726</t>
  </si>
  <si>
    <t>GA1.2.1047590364.1580498938</t>
  </si>
  <si>
    <t>GA1.2.1919473168.1581586250</t>
  </si>
  <si>
    <t>GA1.2.1932044500.1580214867</t>
  </si>
  <si>
    <t>GA1.2.1946465097.1578235664</t>
  </si>
  <si>
    <t>GA1.2.80260403.1578940732</t>
  </si>
  <si>
    <t>GA1.2.856435882.1579534275</t>
  </si>
  <si>
    <t>GA1.2.464204027.1580815359</t>
  </si>
  <si>
    <t>GA1.2.1983576852.1577901231</t>
  </si>
  <si>
    <t>GA1.2.1681923059.1581771881</t>
  </si>
  <si>
    <t>GA1.2.236693910.1580670553</t>
  </si>
  <si>
    <t>GA1.2.423440282.1579166362</t>
  </si>
  <si>
    <t>GA1.2.712880920.1581519152</t>
  </si>
  <si>
    <t>GA1.2.884574139.1574745969</t>
  </si>
  <si>
    <t>GA1.2.820280860.1580376869</t>
  </si>
  <si>
    <t>GA1.2.1021988354.1580206782</t>
  </si>
  <si>
    <t>GA1.2.604448402.1578561608</t>
  </si>
  <si>
    <t>GA1.2.1668436121.1578078112</t>
  </si>
  <si>
    <t>GA1.2.340975906.1580723663</t>
  </si>
  <si>
    <t>GA1.2.566904603.1579953557</t>
  </si>
  <si>
    <t>GA1.2.1076294158.1579172943</t>
  </si>
  <si>
    <t>GA1.2.1331632613.1581682504</t>
  </si>
  <si>
    <t>Baherove</t>
  </si>
  <si>
    <t>GA1.2.1853554261.1578504380</t>
  </si>
  <si>
    <t>GA1.2.721166599.1581669299</t>
  </si>
  <si>
    <t>GA1.2.726930073.1575326667</t>
  </si>
  <si>
    <t>GA1.2.1882103957.1581267936</t>
  </si>
  <si>
    <t>GA1.2.1466752966.1579866142</t>
  </si>
  <si>
    <t>GA1.2.1609712455.1581523152</t>
  </si>
  <si>
    <t>GA1.2.1898549320.1580885952</t>
  </si>
  <si>
    <t>GA1.2.108662161.1579633663</t>
  </si>
  <si>
    <t>GA1.2.1533311382.1578565402</t>
  </si>
  <si>
    <t>GA1.2.904742255.1578647378</t>
  </si>
  <si>
    <t>GA1.2.1151926821.1579969390</t>
  </si>
  <si>
    <t>GA1.2.1685014950.1581654199</t>
  </si>
  <si>
    <t>GA1.2.1878513480.1579850593</t>
  </si>
  <si>
    <t>GA1.2.1292033045.1580302751</t>
  </si>
  <si>
    <t>GA1.2.1752154925.1580975198</t>
  </si>
  <si>
    <t>GA1.2.1879588070.1581877436</t>
  </si>
  <si>
    <t>GA1.2.2104099594.1578570586</t>
  </si>
  <si>
    <t>GA1.2.1019442240.1571972598</t>
  </si>
  <si>
    <t>GA1.2.1345125418.1581357907</t>
  </si>
  <si>
    <t>Ganja</t>
  </si>
  <si>
    <t>GA1.2.1951350433.1579519027</t>
  </si>
  <si>
    <t>GA1.2.1207344882.1579008544</t>
  </si>
  <si>
    <t>GA1.2.1287453105.1580141770</t>
  </si>
  <si>
    <t>GA1.2.167000404.1577998255</t>
  </si>
  <si>
    <t>GA1.2.169507834.1577987318</t>
  </si>
  <si>
    <t>GA1.2.1796263958.1578941296</t>
  </si>
  <si>
    <t>GA1.2.341774628.1578241411</t>
  </si>
  <si>
    <t>GA1.2.494328111.1579173835</t>
  </si>
  <si>
    <t>GA1.2.1428884134.1579595879</t>
  </si>
  <si>
    <t>GA1.2.107008788.1581702413</t>
  </si>
  <si>
    <t>GA1.2.1171369974.1581544055</t>
  </si>
  <si>
    <t>GA1.2.1467735387.1580649631</t>
  </si>
  <si>
    <t>GA1.2.1536193211.1579898120</t>
  </si>
  <si>
    <t>GA1.2.166046101.1579584696</t>
  </si>
  <si>
    <t>GA1.2.1686089276.1581600940</t>
  </si>
  <si>
    <t>GA1.2.2046648961.1579548397</t>
  </si>
  <si>
    <t>GA1.2.2071474864.1580377224</t>
  </si>
  <si>
    <t>GA1.2.505395542.1581772215</t>
  </si>
  <si>
    <t>GA1.2.515572480.1580978427</t>
  </si>
  <si>
    <t>GA1.2.74668679.1580261408</t>
  </si>
  <si>
    <t>GA1.2.771086723.1581204319</t>
  </si>
  <si>
    <t>GA1.2.779437098.1580920303</t>
  </si>
  <si>
    <t>GA1.2.856360582.1581354614</t>
  </si>
  <si>
    <t>GA1.2.86052393.1581247174</t>
  </si>
  <si>
    <t>GA1.2.1563379013.1581163024</t>
  </si>
  <si>
    <t>GA1.2.1964397625.1579157376</t>
  </si>
  <si>
    <t>GA1.2.1521206004.1579267318</t>
  </si>
  <si>
    <t>GA1.2.130062227.1581310435</t>
  </si>
  <si>
    <t>/special/purchase/gls/?calltouch_tm=yd_c:36451531_gb:3435681094_ad:6081167802_ph:15338437336_st:search_pt:premium_p:1_s:none_dt:desktop_reg:959_ret:_apt:none&amp;yclid=480252990500923142</t>
  </si>
  <si>
    <t>GA1.2.1342021432.1581582611</t>
  </si>
  <si>
    <t>/special/purchase/cla/?calltouch_tm=yd_c:36451525_gb:3435681081_ad:6081166940_ph:14000369067_st:search_pt:premium_p:1_s:none_dt:desktop_reg:14_ret:_apt:none&amp;yclid=551604765929537342</t>
  </si>
  <si>
    <t>GA1.2.1580553748.1579072110</t>
  </si>
  <si>
    <t>/special/purchase/?calltouch_tm=yd_c:36451549_gb:3435681394_ad:6081170080_ph:14000399326_st:search_pt:premium_p:1_s:none_dt:mobile_reg:11464_ret:_apt:none&amp;yclid=18340237342280808328</t>
  </si>
  <si>
    <t>GA1.2.1584342558.1581661366</t>
  </si>
  <si>
    <t>/special/purchase/?calltouch_tm=yd_c:36451549_gb:3435681394_ad:6081170080_ph:14000399283_st:search_pt:premium_p:1_s:none_dt:desktop_reg:213_ret:_apt:none&amp;yclid=572255386797119656</t>
  </si>
  <si>
    <t>GA1.2.386129332.1581499899</t>
  </si>
  <si>
    <t>/special/purchase/?calltouch_tm=yd_c:36451549_gb:3435681394_ad:6081170080_ph:14000399283_st:search_pt:premium_p:1_s:none_dt:tablet_reg:977_ret:_apt:none&amp;yclid=529902203620592898</t>
  </si>
  <si>
    <t>GA1.2.537460162.1581585174</t>
  </si>
  <si>
    <t>/special/purchase/?calltouch_tm=yd_c:36451549_gb:3435681394_ad:6081170080_ph:14000399300_st:search_pt:premium_p:1_s:none_dt:desktop_reg:959_ret:_apt:none&amp;yclid=552275847208275100</t>
  </si>
  <si>
    <t>GA1.2.1589805735.1578900679</t>
  </si>
  <si>
    <t>/special/purchase/?calltouch_tm=yd_c:36451549_gb:3435681394_ad:6081170080_ph:14000399300_st:search_pt:premium_p:1_s:none_dt:mobile_reg:204_ret:_apt:none&amp;yclid=18295283477332397922</t>
  </si>
  <si>
    <t>26 787 ₽</t>
  </si>
  <si>
    <t>GA1.2.1787735095.1578381366</t>
  </si>
  <si>
    <t>/special/purchase/gls/?calltouch_tm=yd_c:36451531_gb:3435681094_ad:6081167802_ph:14000379381_st:search_pt:premium_p:1_s:none_dt:mobile_reg:10995_ret:_apt:none&amp;yclid=18159162904696621692</t>
  </si>
  <si>
    <t>23 716 ₽</t>
  </si>
  <si>
    <t>GA1.2.1994191491.1578813741</t>
  </si>
  <si>
    <t>/special/purchase/?calltouch_tm=yd_c:36451549_gb:3435681394_ad:6081170080_ph:14000399300_st:search_pt:premium_p:1_s:none_dt:mobile_reg:11464_ret:_apt:none&amp;yclid=18272504574232787084</t>
  </si>
  <si>
    <t>25 289 ₽</t>
  </si>
  <si>
    <t>GA1.2.83095213.1578206594</t>
  </si>
  <si>
    <t>/special/purchase/?calltouch_tm=yd_c:36451549_gb:3435681394_ad:6081170080_ph:14000399300_st:search_pt:premium_p:1_s:none_dt:mobile_reg:28_ret:_apt:none&amp;yclid=18113347421186842184</t>
  </si>
  <si>
    <t>GA1.2.1866392047.1579068850</t>
  </si>
  <si>
    <t>/special/purchase/?calltouch_tm=yd_c:36451549_gb:3435681394_ad:6081170080_ph:14000399300_st:search_pt:premium_p:2_s:none_dt:desktop_reg:35_ret:_apt:none&amp;yclid=18339383454712236878</t>
  </si>
  <si>
    <t>Город</t>
  </si>
  <si>
    <t>Просчет стоимости модели</t>
  </si>
  <si>
    <t>Приход к диллеру</t>
  </si>
  <si>
    <t>Продажа</t>
  </si>
  <si>
    <t>Нет данных</t>
  </si>
  <si>
    <t>Курс</t>
  </si>
  <si>
    <t>Доллар США</t>
  </si>
  <si>
    <t>Евро</t>
  </si>
  <si>
    <t>Руб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\ _₽_-;\-* #,##0\ _₽_-;_-* \-??\ _₽_-;_-@"/>
    <numFmt numFmtId="165" formatCode="_-* #,##0.0000\ _₽_-;\-* #,##0.0000\ _₽_-;_-* \-??\ _₽_-;_-@"/>
    <numFmt numFmtId="166" formatCode="#,##0&quot; ₽&quot;;[Red]\-#,##0&quot; ₽&quot;"/>
    <numFmt numFmtId="167" formatCode="#,##0.00\ &quot;₽&quot;"/>
  </numFmts>
  <fonts count="6" x14ac:knownFonts="1">
    <font>
      <sz val="11"/>
      <color theme="1"/>
      <name val="Calibri"/>
      <scheme val="minor"/>
    </font>
    <font>
      <sz val="11"/>
      <color theme="1"/>
      <name val="Calibri"/>
    </font>
    <font>
      <sz val="11"/>
      <color rgb="FF000000"/>
      <name val="Calibri"/>
    </font>
    <font>
      <u/>
      <sz val="11"/>
      <color rgb="FF000000"/>
      <name val="Calibri"/>
    </font>
    <font>
      <sz val="11"/>
      <color theme="1"/>
      <name val="Calibri"/>
      <scheme val="minor"/>
    </font>
    <font>
      <sz val="11"/>
      <color theme="1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F46524"/>
        <bgColor rgb="FFF46524"/>
      </patternFill>
    </fill>
    <fill>
      <patternFill patternType="solid">
        <fgColor rgb="FFFFFFFF"/>
        <bgColor rgb="FFFFFFFF"/>
      </patternFill>
    </fill>
    <fill>
      <patternFill patternType="solid">
        <fgColor rgb="FFFFE6DD"/>
        <bgColor rgb="FFFFE6DD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horizontal="left"/>
    </xf>
    <xf numFmtId="9" fontId="1" fillId="0" borderId="0" xfId="0" applyNumberFormat="1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vertical="center"/>
    </xf>
    <xf numFmtId="164" fontId="1" fillId="0" borderId="0" xfId="0" applyNumberFormat="1" applyFont="1"/>
    <xf numFmtId="165" fontId="1" fillId="0" borderId="0" xfId="0" applyNumberFormat="1" applyFont="1"/>
    <xf numFmtId="9" fontId="1" fillId="0" borderId="0" xfId="0" applyNumberFormat="1" applyFont="1"/>
    <xf numFmtId="1" fontId="1" fillId="0" borderId="0" xfId="0" applyNumberFormat="1" applyFont="1"/>
    <xf numFmtId="166" fontId="1" fillId="0" borderId="0" xfId="0" applyNumberFormat="1" applyFont="1"/>
    <xf numFmtId="0" fontId="2" fillId="0" borderId="0" xfId="0" applyFont="1" applyAlignment="1">
      <alignment horizontal="left"/>
    </xf>
    <xf numFmtId="165" fontId="2" fillId="0" borderId="0" xfId="0" applyNumberFormat="1" applyFont="1" applyAlignment="1">
      <alignment horizontal="left"/>
    </xf>
    <xf numFmtId="1" fontId="2" fillId="0" borderId="0" xfId="0" applyNumberFormat="1" applyFont="1" applyAlignment="1">
      <alignment horizontal="left"/>
    </xf>
    <xf numFmtId="9" fontId="2" fillId="0" borderId="0" xfId="0" applyNumberFormat="1" applyFont="1" applyAlignment="1">
      <alignment horizontal="left"/>
    </xf>
    <xf numFmtId="166" fontId="2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2" fillId="2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4" fillId="3" borderId="0" xfId="0" applyFont="1" applyFill="1" applyAlignment="1">
      <alignment vertical="top"/>
    </xf>
    <xf numFmtId="0" fontId="2" fillId="4" borderId="0" xfId="0" applyFont="1" applyFill="1" applyAlignment="1">
      <alignment horizontal="left"/>
    </xf>
    <xf numFmtId="0" fontId="4" fillId="4" borderId="0" xfId="0" applyFont="1" applyFill="1" applyAlignment="1">
      <alignment vertical="top"/>
    </xf>
    <xf numFmtId="0" fontId="1" fillId="0" borderId="0" xfId="0" applyFont="1" applyAlignment="1">
      <alignment horizontal="center" vertical="center"/>
    </xf>
    <xf numFmtId="167" fontId="1" fillId="0" borderId="0" xfId="0" applyNumberFormat="1" applyFont="1" applyAlignment="1">
      <alignment horizontal="left"/>
    </xf>
    <xf numFmtId="167" fontId="1" fillId="0" borderId="0" xfId="0" applyNumberFormat="1" applyFont="1"/>
    <xf numFmtId="167" fontId="0" fillId="0" borderId="0" xfId="0" applyNumberFormat="1"/>
    <xf numFmtId="14" fontId="1" fillId="0" borderId="0" xfId="0" applyNumberFormat="1" applyFont="1"/>
    <xf numFmtId="14" fontId="0" fillId="0" borderId="0" xfId="0" applyNumberFormat="1"/>
    <xf numFmtId="14" fontId="5" fillId="0" borderId="0" xfId="0" applyNumberFormat="1" applyFont="1"/>
  </cellXfs>
  <cellStyles count="1">
    <cellStyle name="Обычный" xfId="0" builtinId="0"/>
  </cellStyles>
  <dxfs count="2">
    <dxf>
      <fill>
        <patternFill patternType="solid">
          <fgColor rgb="FFB7E1CD"/>
          <bgColor rgb="FFB7E1CD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0C6EB0-CC30-41F9-A2F1-D6557A48A341}" autoFormatId="16" applyNumberFormats="0" applyBorderFormats="0" applyFontFormats="0" applyPatternFormats="0" applyAlignmentFormats="0" applyWidthHeightFormats="0">
  <queryTableRefresh nextId="6">
    <queryTableFields count="2">
      <queryTableField id="4" name="Валюта" tableColumnId="4"/>
      <queryTableField id="5" name="Курс" tableColumnId="5"/>
    </queryTableFields>
    <queryTableDeletedFields count="3">
      <deletedField name="Цифр. код"/>
      <deletedField name="Букв. код"/>
      <deletedField name="Единиц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14FD17-6016-4EB8-85F3-5DBE455E8AD4}" name="Table_1" displayName="Table_1" ref="A1:B3" tableType="queryTable" totalsRowShown="0">
  <autoFilter ref="A1:B3" xr:uid="{C614FD17-6016-4EB8-85F3-5DBE455E8AD4}"/>
  <tableColumns count="2">
    <tableColumn id="4" xr3:uid="{BBDE90D1-688D-4AC4-9146-21CA22D95F69}" uniqueName="4" name="Валюта" queryTableFieldId="4" dataDxfId="1"/>
    <tableColumn id="5" xr3:uid="{F210FF4F-D187-4905-80BE-47E1E182F73B}" uniqueName="5" name="Курс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mersedes-krasnodar.ru/" TargetMode="External"/><Relationship Id="rId21" Type="http://schemas.openxmlformats.org/officeDocument/2006/relationships/hyperlink" Target="http://mersedes-krasnodar.ru/" TargetMode="External"/><Relationship Id="rId324" Type="http://schemas.openxmlformats.org/officeDocument/2006/relationships/hyperlink" Target="http://mersedes-krasnodar.ru/" TargetMode="External"/><Relationship Id="rId531" Type="http://schemas.openxmlformats.org/officeDocument/2006/relationships/hyperlink" Target="http://mersedes-krasnodar.ru/" TargetMode="External"/><Relationship Id="rId170" Type="http://schemas.openxmlformats.org/officeDocument/2006/relationships/hyperlink" Target="http://mersedes-krasnodar.ru/" TargetMode="External"/><Relationship Id="rId268" Type="http://schemas.openxmlformats.org/officeDocument/2006/relationships/hyperlink" Target="http://mersedes-krasnodar.ru/" TargetMode="External"/><Relationship Id="rId475" Type="http://schemas.openxmlformats.org/officeDocument/2006/relationships/hyperlink" Target="http://mersedes-krasnodar.ru/" TargetMode="External"/><Relationship Id="rId32" Type="http://schemas.openxmlformats.org/officeDocument/2006/relationships/hyperlink" Target="http://mersedes-krasnodar.ru/" TargetMode="External"/><Relationship Id="rId128" Type="http://schemas.openxmlformats.org/officeDocument/2006/relationships/hyperlink" Target="http://mersedes-krasnodar.ru/" TargetMode="External"/><Relationship Id="rId335" Type="http://schemas.openxmlformats.org/officeDocument/2006/relationships/hyperlink" Target="http://mersedes-krasnodar.ru/" TargetMode="External"/><Relationship Id="rId542" Type="http://schemas.openxmlformats.org/officeDocument/2006/relationships/hyperlink" Target="http://mersedes-krasnodar.ru/" TargetMode="External"/><Relationship Id="rId181" Type="http://schemas.openxmlformats.org/officeDocument/2006/relationships/hyperlink" Target="http://mersedes-krasnodar.ru/" TargetMode="External"/><Relationship Id="rId402" Type="http://schemas.openxmlformats.org/officeDocument/2006/relationships/hyperlink" Target="http://mersedes-krasnodar.ru/" TargetMode="External"/><Relationship Id="rId279" Type="http://schemas.openxmlformats.org/officeDocument/2006/relationships/hyperlink" Target="http://mersedes-krasnodar.ru/" TargetMode="External"/><Relationship Id="rId486" Type="http://schemas.openxmlformats.org/officeDocument/2006/relationships/hyperlink" Target="http://mersedes-krasnodar.ru/" TargetMode="External"/><Relationship Id="rId43" Type="http://schemas.openxmlformats.org/officeDocument/2006/relationships/hyperlink" Target="http://mersedes-krasnodar.ru/" TargetMode="External"/><Relationship Id="rId139" Type="http://schemas.openxmlformats.org/officeDocument/2006/relationships/hyperlink" Target="http://mersedes-krasnodar.ru/" TargetMode="External"/><Relationship Id="rId346" Type="http://schemas.openxmlformats.org/officeDocument/2006/relationships/hyperlink" Target="http://mersedes-krasnodar.ru/" TargetMode="External"/><Relationship Id="rId553" Type="http://schemas.openxmlformats.org/officeDocument/2006/relationships/hyperlink" Target="http://mersedes-krasnodar.ru/" TargetMode="External"/><Relationship Id="rId192" Type="http://schemas.openxmlformats.org/officeDocument/2006/relationships/hyperlink" Target="http://mersedes-krasnodar.ru/" TargetMode="External"/><Relationship Id="rId206" Type="http://schemas.openxmlformats.org/officeDocument/2006/relationships/hyperlink" Target="http://mersedes-krasnodar.ru/" TargetMode="External"/><Relationship Id="rId413" Type="http://schemas.openxmlformats.org/officeDocument/2006/relationships/hyperlink" Target="http://mersedes-krasnodar.ru/" TargetMode="External"/><Relationship Id="rId497" Type="http://schemas.openxmlformats.org/officeDocument/2006/relationships/hyperlink" Target="http://mersedes-krasnodar.ru/" TargetMode="External"/><Relationship Id="rId620" Type="http://schemas.openxmlformats.org/officeDocument/2006/relationships/hyperlink" Target="http://mersedes-krasnodar.ru/" TargetMode="External"/><Relationship Id="rId357" Type="http://schemas.openxmlformats.org/officeDocument/2006/relationships/hyperlink" Target="http://mersedes-krasnodar.ru/" TargetMode="External"/><Relationship Id="rId54" Type="http://schemas.openxmlformats.org/officeDocument/2006/relationships/hyperlink" Target="http://mersedes-krasnodar.ru/" TargetMode="External"/><Relationship Id="rId217" Type="http://schemas.openxmlformats.org/officeDocument/2006/relationships/hyperlink" Target="http://mersedes-krasnodar.ru/" TargetMode="External"/><Relationship Id="rId564" Type="http://schemas.openxmlformats.org/officeDocument/2006/relationships/hyperlink" Target="http://mersedes-krasnodar.ru/" TargetMode="External"/><Relationship Id="rId424" Type="http://schemas.openxmlformats.org/officeDocument/2006/relationships/hyperlink" Target="http://mersedes-krasnodar.ru/" TargetMode="External"/><Relationship Id="rId270" Type="http://schemas.openxmlformats.org/officeDocument/2006/relationships/hyperlink" Target="http://mersedes-krasnodar.ru/" TargetMode="External"/><Relationship Id="rId65" Type="http://schemas.openxmlformats.org/officeDocument/2006/relationships/hyperlink" Target="http://mersedes-krasnodar.ru/" TargetMode="External"/><Relationship Id="rId130" Type="http://schemas.openxmlformats.org/officeDocument/2006/relationships/hyperlink" Target="http://mersedes-krasnodar.ru/" TargetMode="External"/><Relationship Id="rId368" Type="http://schemas.openxmlformats.org/officeDocument/2006/relationships/hyperlink" Target="http://mersedes-krasnodar.ru/" TargetMode="External"/><Relationship Id="rId575" Type="http://schemas.openxmlformats.org/officeDocument/2006/relationships/hyperlink" Target="http://mersedes-krasnodar.ru/" TargetMode="External"/><Relationship Id="rId228" Type="http://schemas.openxmlformats.org/officeDocument/2006/relationships/hyperlink" Target="http://mersedes-krasnodar.ru/" TargetMode="External"/><Relationship Id="rId435" Type="http://schemas.openxmlformats.org/officeDocument/2006/relationships/hyperlink" Target="http://mersedes-krasnodar.ru/" TargetMode="External"/><Relationship Id="rId281" Type="http://schemas.openxmlformats.org/officeDocument/2006/relationships/hyperlink" Target="http://mersedes-krasnodar.ru/" TargetMode="External"/><Relationship Id="rId502" Type="http://schemas.openxmlformats.org/officeDocument/2006/relationships/hyperlink" Target="http://mersedes-krasnodar.ru/" TargetMode="External"/><Relationship Id="rId76" Type="http://schemas.openxmlformats.org/officeDocument/2006/relationships/hyperlink" Target="http://mersedes-krasnodar.ru/" TargetMode="External"/><Relationship Id="rId141" Type="http://schemas.openxmlformats.org/officeDocument/2006/relationships/hyperlink" Target="http://mersedes-krasnodar.ru/" TargetMode="External"/><Relationship Id="rId379" Type="http://schemas.openxmlformats.org/officeDocument/2006/relationships/hyperlink" Target="http://mersedes-krasnodar.ru/" TargetMode="External"/><Relationship Id="rId586" Type="http://schemas.openxmlformats.org/officeDocument/2006/relationships/hyperlink" Target="http://mersedes-krasnodar.ru/" TargetMode="External"/><Relationship Id="rId7" Type="http://schemas.openxmlformats.org/officeDocument/2006/relationships/hyperlink" Target="http://mersedes-krasnodar.ru/" TargetMode="External"/><Relationship Id="rId239" Type="http://schemas.openxmlformats.org/officeDocument/2006/relationships/hyperlink" Target="http://mersedes-krasnodar.ru/" TargetMode="External"/><Relationship Id="rId446" Type="http://schemas.openxmlformats.org/officeDocument/2006/relationships/hyperlink" Target="http://mersedes-krasnodar.ru/" TargetMode="External"/><Relationship Id="rId292" Type="http://schemas.openxmlformats.org/officeDocument/2006/relationships/hyperlink" Target="http://mersedes-krasnodar.ru/" TargetMode="External"/><Relationship Id="rId306" Type="http://schemas.openxmlformats.org/officeDocument/2006/relationships/hyperlink" Target="http://mersedes-krasnodar.ru/" TargetMode="External"/><Relationship Id="rId87" Type="http://schemas.openxmlformats.org/officeDocument/2006/relationships/hyperlink" Target="http://mersedes-krasnodar.ru/" TargetMode="External"/><Relationship Id="rId513" Type="http://schemas.openxmlformats.org/officeDocument/2006/relationships/hyperlink" Target="http://mersedes-krasnodar.ru/" TargetMode="External"/><Relationship Id="rId597" Type="http://schemas.openxmlformats.org/officeDocument/2006/relationships/hyperlink" Target="http://mersedes-krasnodar.ru/" TargetMode="External"/><Relationship Id="rId152" Type="http://schemas.openxmlformats.org/officeDocument/2006/relationships/hyperlink" Target="http://mersedes-krasnodar.ru/" TargetMode="External"/><Relationship Id="rId457" Type="http://schemas.openxmlformats.org/officeDocument/2006/relationships/hyperlink" Target="http://mersedes-krasnodar.ru/" TargetMode="External"/><Relationship Id="rId14" Type="http://schemas.openxmlformats.org/officeDocument/2006/relationships/hyperlink" Target="http://mersedes-krasnodar.ru/" TargetMode="External"/><Relationship Id="rId317" Type="http://schemas.openxmlformats.org/officeDocument/2006/relationships/hyperlink" Target="http://mersedes-krasnodar.ru/" TargetMode="External"/><Relationship Id="rId524" Type="http://schemas.openxmlformats.org/officeDocument/2006/relationships/hyperlink" Target="http://mersedes-krasnodar.ru/" TargetMode="External"/><Relationship Id="rId98" Type="http://schemas.openxmlformats.org/officeDocument/2006/relationships/hyperlink" Target="http://mersedes-krasnodar.ru/" TargetMode="External"/><Relationship Id="rId163" Type="http://schemas.openxmlformats.org/officeDocument/2006/relationships/hyperlink" Target="http://mersedes-krasnodar.ru/" TargetMode="External"/><Relationship Id="rId370" Type="http://schemas.openxmlformats.org/officeDocument/2006/relationships/hyperlink" Target="http://mersedes-krasnodar.ru/" TargetMode="External"/><Relationship Id="rId230" Type="http://schemas.openxmlformats.org/officeDocument/2006/relationships/hyperlink" Target="http://mersedes-krasnodar.ru/" TargetMode="External"/><Relationship Id="rId468" Type="http://schemas.openxmlformats.org/officeDocument/2006/relationships/hyperlink" Target="http://mersedes-krasnodar.ru/" TargetMode="External"/><Relationship Id="rId25" Type="http://schemas.openxmlformats.org/officeDocument/2006/relationships/hyperlink" Target="http://mersedes-krasnodar.ru/" TargetMode="External"/><Relationship Id="rId328" Type="http://schemas.openxmlformats.org/officeDocument/2006/relationships/hyperlink" Target="http://mersedes-krasnodar.ru/" TargetMode="External"/><Relationship Id="rId535" Type="http://schemas.openxmlformats.org/officeDocument/2006/relationships/hyperlink" Target="http://mersedes-krasnodar.ru/" TargetMode="External"/><Relationship Id="rId174" Type="http://schemas.openxmlformats.org/officeDocument/2006/relationships/hyperlink" Target="http://bmw-keyauto-krd.ru/" TargetMode="External"/><Relationship Id="rId381" Type="http://schemas.openxmlformats.org/officeDocument/2006/relationships/hyperlink" Target="http://mersedes-krasnodar.ru/" TargetMode="External"/><Relationship Id="rId602" Type="http://schemas.openxmlformats.org/officeDocument/2006/relationships/hyperlink" Target="http://mersedes-krasnodar.ru/" TargetMode="External"/><Relationship Id="rId241" Type="http://schemas.openxmlformats.org/officeDocument/2006/relationships/hyperlink" Target="http://mersedes-krasnodar.ru/" TargetMode="External"/><Relationship Id="rId479" Type="http://schemas.openxmlformats.org/officeDocument/2006/relationships/hyperlink" Target="http://mersedes-krasnodar.ru/" TargetMode="External"/><Relationship Id="rId36" Type="http://schemas.openxmlformats.org/officeDocument/2006/relationships/hyperlink" Target="http://mersedes-krasnodar.ru/" TargetMode="External"/><Relationship Id="rId283" Type="http://schemas.openxmlformats.org/officeDocument/2006/relationships/hyperlink" Target="http://mersedes-krasnodar.ru/" TargetMode="External"/><Relationship Id="rId339" Type="http://schemas.openxmlformats.org/officeDocument/2006/relationships/hyperlink" Target="http://mersedes-krasnodar.ru/" TargetMode="External"/><Relationship Id="rId490" Type="http://schemas.openxmlformats.org/officeDocument/2006/relationships/hyperlink" Target="http://mersedes-krasnodar.ru/" TargetMode="External"/><Relationship Id="rId504" Type="http://schemas.openxmlformats.org/officeDocument/2006/relationships/hyperlink" Target="http://mersedes-krasnodar.ru/" TargetMode="External"/><Relationship Id="rId546" Type="http://schemas.openxmlformats.org/officeDocument/2006/relationships/hyperlink" Target="http://mersedes-krasnodar.ru/" TargetMode="External"/><Relationship Id="rId78" Type="http://schemas.openxmlformats.org/officeDocument/2006/relationships/hyperlink" Target="http://mersedes-krasnodar.ru/" TargetMode="External"/><Relationship Id="rId101" Type="http://schemas.openxmlformats.org/officeDocument/2006/relationships/hyperlink" Target="http://mersedes-krasnodar.ru/" TargetMode="External"/><Relationship Id="rId143" Type="http://schemas.openxmlformats.org/officeDocument/2006/relationships/hyperlink" Target="http://mersedes-krasnodar.ru/" TargetMode="External"/><Relationship Id="rId185" Type="http://schemas.openxmlformats.org/officeDocument/2006/relationships/hyperlink" Target="http://mersedes-krasnodar.ru/" TargetMode="External"/><Relationship Id="rId350" Type="http://schemas.openxmlformats.org/officeDocument/2006/relationships/hyperlink" Target="http://mersedes-krasnodar.ru/" TargetMode="External"/><Relationship Id="rId406" Type="http://schemas.openxmlformats.org/officeDocument/2006/relationships/hyperlink" Target="http://mersedes-krasnodar.ru/" TargetMode="External"/><Relationship Id="rId588" Type="http://schemas.openxmlformats.org/officeDocument/2006/relationships/hyperlink" Target="http://mersedes-krasnodar.ru/" TargetMode="External"/><Relationship Id="rId9" Type="http://schemas.openxmlformats.org/officeDocument/2006/relationships/hyperlink" Target="http://mersedes-krasnodar.ru/" TargetMode="External"/><Relationship Id="rId210" Type="http://schemas.openxmlformats.org/officeDocument/2006/relationships/hyperlink" Target="http://mersedes-krasnodar.ru/" TargetMode="External"/><Relationship Id="rId392" Type="http://schemas.openxmlformats.org/officeDocument/2006/relationships/hyperlink" Target="http://mersedes-krasnodar.ru/" TargetMode="External"/><Relationship Id="rId448" Type="http://schemas.openxmlformats.org/officeDocument/2006/relationships/hyperlink" Target="http://mersedes-krasnodar.ru/" TargetMode="External"/><Relationship Id="rId613" Type="http://schemas.openxmlformats.org/officeDocument/2006/relationships/hyperlink" Target="http://mersedes-krasnodar.ru/" TargetMode="External"/><Relationship Id="rId252" Type="http://schemas.openxmlformats.org/officeDocument/2006/relationships/hyperlink" Target="http://mersedes-krasnodar.ru/" TargetMode="External"/><Relationship Id="rId294" Type="http://schemas.openxmlformats.org/officeDocument/2006/relationships/hyperlink" Target="http://mersedes-krasnodar.ru/" TargetMode="External"/><Relationship Id="rId308" Type="http://schemas.openxmlformats.org/officeDocument/2006/relationships/hyperlink" Target="http://mersedes-krasnodar.ru/" TargetMode="External"/><Relationship Id="rId515" Type="http://schemas.openxmlformats.org/officeDocument/2006/relationships/hyperlink" Target="http://mersedes-krasnodar.ru/" TargetMode="External"/><Relationship Id="rId47" Type="http://schemas.openxmlformats.org/officeDocument/2006/relationships/hyperlink" Target="http://mersedes-krasnodar.ru/" TargetMode="External"/><Relationship Id="rId89" Type="http://schemas.openxmlformats.org/officeDocument/2006/relationships/hyperlink" Target="http://mersedes-krasnodar.ru/" TargetMode="External"/><Relationship Id="rId112" Type="http://schemas.openxmlformats.org/officeDocument/2006/relationships/hyperlink" Target="http://mersedes-krasnodar.ru/" TargetMode="External"/><Relationship Id="rId154" Type="http://schemas.openxmlformats.org/officeDocument/2006/relationships/hyperlink" Target="http://mersedes-krasnodar.ru/" TargetMode="External"/><Relationship Id="rId361" Type="http://schemas.openxmlformats.org/officeDocument/2006/relationships/hyperlink" Target="http://mersedes-krasnodar.ru/" TargetMode="External"/><Relationship Id="rId557" Type="http://schemas.openxmlformats.org/officeDocument/2006/relationships/hyperlink" Target="http://mersedes-krasnodar.ru/" TargetMode="External"/><Relationship Id="rId599" Type="http://schemas.openxmlformats.org/officeDocument/2006/relationships/hyperlink" Target="http://mersedes-krasnodar.ru/" TargetMode="External"/><Relationship Id="rId196" Type="http://schemas.openxmlformats.org/officeDocument/2006/relationships/hyperlink" Target="http://mersedes-krasnodar.ru/" TargetMode="External"/><Relationship Id="rId417" Type="http://schemas.openxmlformats.org/officeDocument/2006/relationships/hyperlink" Target="http://bmw-keyauto-krd.ru/" TargetMode="External"/><Relationship Id="rId459" Type="http://schemas.openxmlformats.org/officeDocument/2006/relationships/hyperlink" Target="http://mersedes-krasnodar.ru/" TargetMode="External"/><Relationship Id="rId624" Type="http://schemas.openxmlformats.org/officeDocument/2006/relationships/hyperlink" Target="http://mersedes-krasnodar.ru/" TargetMode="External"/><Relationship Id="rId16" Type="http://schemas.openxmlformats.org/officeDocument/2006/relationships/hyperlink" Target="http://mersedes-krasnodar.ru/" TargetMode="External"/><Relationship Id="rId221" Type="http://schemas.openxmlformats.org/officeDocument/2006/relationships/hyperlink" Target="http://mersedes-krasnodar.ru/" TargetMode="External"/><Relationship Id="rId263" Type="http://schemas.openxmlformats.org/officeDocument/2006/relationships/hyperlink" Target="http://mersedes-krasnodar.ru/" TargetMode="External"/><Relationship Id="rId319" Type="http://schemas.openxmlformats.org/officeDocument/2006/relationships/hyperlink" Target="http://mersedes-krasnodar.ru/" TargetMode="External"/><Relationship Id="rId470" Type="http://schemas.openxmlformats.org/officeDocument/2006/relationships/hyperlink" Target="http://mersedes-krasnodar.ru/" TargetMode="External"/><Relationship Id="rId526" Type="http://schemas.openxmlformats.org/officeDocument/2006/relationships/hyperlink" Target="http://mersedes-krasnodar.ru/" TargetMode="External"/><Relationship Id="rId58" Type="http://schemas.openxmlformats.org/officeDocument/2006/relationships/hyperlink" Target="http://mersedes-krasnodar.ru/" TargetMode="External"/><Relationship Id="rId123" Type="http://schemas.openxmlformats.org/officeDocument/2006/relationships/hyperlink" Target="http://mersedes-krasnodar.ru/" TargetMode="External"/><Relationship Id="rId330" Type="http://schemas.openxmlformats.org/officeDocument/2006/relationships/hyperlink" Target="http://bmw-keyauto-krd.ru/" TargetMode="External"/><Relationship Id="rId568" Type="http://schemas.openxmlformats.org/officeDocument/2006/relationships/hyperlink" Target="http://mersedes-krasnodar.ru/" TargetMode="External"/><Relationship Id="rId165" Type="http://schemas.openxmlformats.org/officeDocument/2006/relationships/hyperlink" Target="http://mersedes-krasnodar.ru/" TargetMode="External"/><Relationship Id="rId372" Type="http://schemas.openxmlformats.org/officeDocument/2006/relationships/hyperlink" Target="http://mersedes-krasnodar.ru/" TargetMode="External"/><Relationship Id="rId428" Type="http://schemas.openxmlformats.org/officeDocument/2006/relationships/hyperlink" Target="http://mersedes-krasnodar.ru/" TargetMode="External"/><Relationship Id="rId232" Type="http://schemas.openxmlformats.org/officeDocument/2006/relationships/hyperlink" Target="http://mersedes-krasnodar.ru/" TargetMode="External"/><Relationship Id="rId274" Type="http://schemas.openxmlformats.org/officeDocument/2006/relationships/hyperlink" Target="http://mersedes-krasnodar.ru/" TargetMode="External"/><Relationship Id="rId481" Type="http://schemas.openxmlformats.org/officeDocument/2006/relationships/hyperlink" Target="http://mersedes-krasnodar.ru/" TargetMode="External"/><Relationship Id="rId27" Type="http://schemas.openxmlformats.org/officeDocument/2006/relationships/hyperlink" Target="http://mersedes-krasnodar.ru/" TargetMode="External"/><Relationship Id="rId69" Type="http://schemas.openxmlformats.org/officeDocument/2006/relationships/hyperlink" Target="http://mersedes-krasnodar.ru/" TargetMode="External"/><Relationship Id="rId134" Type="http://schemas.openxmlformats.org/officeDocument/2006/relationships/hyperlink" Target="http://mersedes-krasnodar.ru/" TargetMode="External"/><Relationship Id="rId537" Type="http://schemas.openxmlformats.org/officeDocument/2006/relationships/hyperlink" Target="http://mersedes-krasnodar.ru/" TargetMode="External"/><Relationship Id="rId579" Type="http://schemas.openxmlformats.org/officeDocument/2006/relationships/hyperlink" Target="http://mersedes-krasnodar.ru/" TargetMode="External"/><Relationship Id="rId80" Type="http://schemas.openxmlformats.org/officeDocument/2006/relationships/hyperlink" Target="http://mersedes-krasnodar.ru/" TargetMode="External"/><Relationship Id="rId176" Type="http://schemas.openxmlformats.org/officeDocument/2006/relationships/hyperlink" Target="http://mersedes-krasnodar.ru/" TargetMode="External"/><Relationship Id="rId341" Type="http://schemas.openxmlformats.org/officeDocument/2006/relationships/hyperlink" Target="http://mersedes-krasnodar.ru/" TargetMode="External"/><Relationship Id="rId383" Type="http://schemas.openxmlformats.org/officeDocument/2006/relationships/hyperlink" Target="http://cars.mersedes-krasnodar.ru/" TargetMode="External"/><Relationship Id="rId439" Type="http://schemas.openxmlformats.org/officeDocument/2006/relationships/hyperlink" Target="http://mersedes-krasnodar.ru/" TargetMode="External"/><Relationship Id="rId590" Type="http://schemas.openxmlformats.org/officeDocument/2006/relationships/hyperlink" Target="http://mersedes-krasnodar.ru/" TargetMode="External"/><Relationship Id="rId604" Type="http://schemas.openxmlformats.org/officeDocument/2006/relationships/hyperlink" Target="http://mersedes-krasnodar.ru/" TargetMode="External"/><Relationship Id="rId201" Type="http://schemas.openxmlformats.org/officeDocument/2006/relationships/hyperlink" Target="http://mersedes-krasnodar.ru/" TargetMode="External"/><Relationship Id="rId243" Type="http://schemas.openxmlformats.org/officeDocument/2006/relationships/hyperlink" Target="http://mersedes-krasnodar.ru/" TargetMode="External"/><Relationship Id="rId285" Type="http://schemas.openxmlformats.org/officeDocument/2006/relationships/hyperlink" Target="http://mersedes-krasnodar.ru/" TargetMode="External"/><Relationship Id="rId450" Type="http://schemas.openxmlformats.org/officeDocument/2006/relationships/hyperlink" Target="http://mersedes-krasnodar.ru/" TargetMode="External"/><Relationship Id="rId506" Type="http://schemas.openxmlformats.org/officeDocument/2006/relationships/hyperlink" Target="http://mersedes-krasnodar.ru/" TargetMode="External"/><Relationship Id="rId38" Type="http://schemas.openxmlformats.org/officeDocument/2006/relationships/hyperlink" Target="http://mersedes-krasnodar.ru/" TargetMode="External"/><Relationship Id="rId103" Type="http://schemas.openxmlformats.org/officeDocument/2006/relationships/hyperlink" Target="http://mersedes-krasnodar.ru/" TargetMode="External"/><Relationship Id="rId310" Type="http://schemas.openxmlformats.org/officeDocument/2006/relationships/hyperlink" Target="http://mersedes-krasnodar.ru/" TargetMode="External"/><Relationship Id="rId492" Type="http://schemas.openxmlformats.org/officeDocument/2006/relationships/hyperlink" Target="http://mersedes-krasnodar.ru/" TargetMode="External"/><Relationship Id="rId548" Type="http://schemas.openxmlformats.org/officeDocument/2006/relationships/hyperlink" Target="http://mersedes-krasnodar.ru/" TargetMode="External"/><Relationship Id="rId91" Type="http://schemas.openxmlformats.org/officeDocument/2006/relationships/hyperlink" Target="http://mersedes-krasnodar.ru/" TargetMode="External"/><Relationship Id="rId145" Type="http://schemas.openxmlformats.org/officeDocument/2006/relationships/hyperlink" Target="http://mersedes-krasnodar.ru/" TargetMode="External"/><Relationship Id="rId187" Type="http://schemas.openxmlformats.org/officeDocument/2006/relationships/hyperlink" Target="http://mersedes-krasnodar.ru/" TargetMode="External"/><Relationship Id="rId352" Type="http://schemas.openxmlformats.org/officeDocument/2006/relationships/hyperlink" Target="http://mersedes-krasnodar.ru/" TargetMode="External"/><Relationship Id="rId394" Type="http://schemas.openxmlformats.org/officeDocument/2006/relationships/hyperlink" Target="http://mersedes-krasnodar.ru/" TargetMode="External"/><Relationship Id="rId408" Type="http://schemas.openxmlformats.org/officeDocument/2006/relationships/hyperlink" Target="http://mersedes-krasnodar.ru/" TargetMode="External"/><Relationship Id="rId615" Type="http://schemas.openxmlformats.org/officeDocument/2006/relationships/hyperlink" Target="http://mersedes-krasnodar.ru/" TargetMode="External"/><Relationship Id="rId212" Type="http://schemas.openxmlformats.org/officeDocument/2006/relationships/hyperlink" Target="http://mersedes-krasnodar.ru/" TargetMode="External"/><Relationship Id="rId254" Type="http://schemas.openxmlformats.org/officeDocument/2006/relationships/hyperlink" Target="http://mersedes-krasnodar.ru/" TargetMode="External"/><Relationship Id="rId49" Type="http://schemas.openxmlformats.org/officeDocument/2006/relationships/hyperlink" Target="http://mersedes-krasnodar.ru/" TargetMode="External"/><Relationship Id="rId114" Type="http://schemas.openxmlformats.org/officeDocument/2006/relationships/hyperlink" Target="http://mersedes-krasnodar.ru/" TargetMode="External"/><Relationship Id="rId296" Type="http://schemas.openxmlformats.org/officeDocument/2006/relationships/hyperlink" Target="http://mersedes-krasnodar.ru/" TargetMode="External"/><Relationship Id="rId461" Type="http://schemas.openxmlformats.org/officeDocument/2006/relationships/hyperlink" Target="http://mersedes-krasnodar.ru/" TargetMode="External"/><Relationship Id="rId517" Type="http://schemas.openxmlformats.org/officeDocument/2006/relationships/hyperlink" Target="http://mersedes-krasnodar.ru/" TargetMode="External"/><Relationship Id="rId559" Type="http://schemas.openxmlformats.org/officeDocument/2006/relationships/hyperlink" Target="http://mersedes-krasnodar.ru/" TargetMode="External"/><Relationship Id="rId60" Type="http://schemas.openxmlformats.org/officeDocument/2006/relationships/hyperlink" Target="http://mersedes-krasnodar.ru/" TargetMode="External"/><Relationship Id="rId156" Type="http://schemas.openxmlformats.org/officeDocument/2006/relationships/hyperlink" Target="http://mersedes-krasnodar.ru/" TargetMode="External"/><Relationship Id="rId198" Type="http://schemas.openxmlformats.org/officeDocument/2006/relationships/hyperlink" Target="http://mersedes-krasnodar.ru/" TargetMode="External"/><Relationship Id="rId321" Type="http://schemas.openxmlformats.org/officeDocument/2006/relationships/hyperlink" Target="http://mersedes-krasnodar.ru/" TargetMode="External"/><Relationship Id="rId363" Type="http://schemas.openxmlformats.org/officeDocument/2006/relationships/hyperlink" Target="http://mersedes-krasnodar.ru/" TargetMode="External"/><Relationship Id="rId419" Type="http://schemas.openxmlformats.org/officeDocument/2006/relationships/hyperlink" Target="http://mersedes-krasnodar.ru/" TargetMode="External"/><Relationship Id="rId570" Type="http://schemas.openxmlformats.org/officeDocument/2006/relationships/hyperlink" Target="http://bmw-keyauto-krd.ru/" TargetMode="External"/><Relationship Id="rId626" Type="http://schemas.openxmlformats.org/officeDocument/2006/relationships/hyperlink" Target="http://mersedes-krasnodar.ru/" TargetMode="External"/><Relationship Id="rId223" Type="http://schemas.openxmlformats.org/officeDocument/2006/relationships/hyperlink" Target="http://mersedes-krasnodar.ru/" TargetMode="External"/><Relationship Id="rId430" Type="http://schemas.openxmlformats.org/officeDocument/2006/relationships/hyperlink" Target="http://mersedes-krasnodar.ru/" TargetMode="External"/><Relationship Id="rId18" Type="http://schemas.openxmlformats.org/officeDocument/2006/relationships/hyperlink" Target="http://mersedes-krasnodar.ru/" TargetMode="External"/><Relationship Id="rId265" Type="http://schemas.openxmlformats.org/officeDocument/2006/relationships/hyperlink" Target="http://mersedes-krasnodar.ru/" TargetMode="External"/><Relationship Id="rId472" Type="http://schemas.openxmlformats.org/officeDocument/2006/relationships/hyperlink" Target="http://mersedes-krasnodar.ru/" TargetMode="External"/><Relationship Id="rId528" Type="http://schemas.openxmlformats.org/officeDocument/2006/relationships/hyperlink" Target="http://mersedes-krasnodar.ru/" TargetMode="External"/><Relationship Id="rId125" Type="http://schemas.openxmlformats.org/officeDocument/2006/relationships/hyperlink" Target="http://mersedes-krasnodar.ru/" TargetMode="External"/><Relationship Id="rId167" Type="http://schemas.openxmlformats.org/officeDocument/2006/relationships/hyperlink" Target="http://mersedes-krasnodar.ru/" TargetMode="External"/><Relationship Id="rId332" Type="http://schemas.openxmlformats.org/officeDocument/2006/relationships/hyperlink" Target="http://mersedes-krasnodar.ru/" TargetMode="External"/><Relationship Id="rId374" Type="http://schemas.openxmlformats.org/officeDocument/2006/relationships/hyperlink" Target="http://mersedes-krasnodar.ru/" TargetMode="External"/><Relationship Id="rId581" Type="http://schemas.openxmlformats.org/officeDocument/2006/relationships/hyperlink" Target="http://mersedes-krasnodar.ru/" TargetMode="External"/><Relationship Id="rId71" Type="http://schemas.openxmlformats.org/officeDocument/2006/relationships/hyperlink" Target="http://mersedes-krasnodar.ru/" TargetMode="External"/><Relationship Id="rId234" Type="http://schemas.openxmlformats.org/officeDocument/2006/relationships/hyperlink" Target="http://mersedes-krasnodar.ru/" TargetMode="External"/><Relationship Id="rId2" Type="http://schemas.openxmlformats.org/officeDocument/2006/relationships/hyperlink" Target="http://bmw-keyauto-krd.ru/" TargetMode="External"/><Relationship Id="rId29" Type="http://schemas.openxmlformats.org/officeDocument/2006/relationships/hyperlink" Target="http://mersedes-krasnodar.ru/" TargetMode="External"/><Relationship Id="rId276" Type="http://schemas.openxmlformats.org/officeDocument/2006/relationships/hyperlink" Target="http://mersedes-krasnodar.ru/" TargetMode="External"/><Relationship Id="rId441" Type="http://schemas.openxmlformats.org/officeDocument/2006/relationships/hyperlink" Target="http://mersedes-krasnodar.ru/" TargetMode="External"/><Relationship Id="rId483" Type="http://schemas.openxmlformats.org/officeDocument/2006/relationships/hyperlink" Target="http://mersedes-krasnodar.ru/" TargetMode="External"/><Relationship Id="rId539" Type="http://schemas.openxmlformats.org/officeDocument/2006/relationships/hyperlink" Target="http://mersedes-krasnodar.ru/" TargetMode="External"/><Relationship Id="rId40" Type="http://schemas.openxmlformats.org/officeDocument/2006/relationships/hyperlink" Target="http://mersedes-krasnodar.ru/" TargetMode="External"/><Relationship Id="rId136" Type="http://schemas.openxmlformats.org/officeDocument/2006/relationships/hyperlink" Target="http://mersedes-krasnodar.ru/" TargetMode="External"/><Relationship Id="rId178" Type="http://schemas.openxmlformats.org/officeDocument/2006/relationships/hyperlink" Target="http://mersedes-krasnodar.ru/" TargetMode="External"/><Relationship Id="rId301" Type="http://schemas.openxmlformats.org/officeDocument/2006/relationships/hyperlink" Target="http://mersedes-krasnodar.ru/" TargetMode="External"/><Relationship Id="rId343" Type="http://schemas.openxmlformats.org/officeDocument/2006/relationships/hyperlink" Target="http://mersedes-krasnodar.ru/" TargetMode="External"/><Relationship Id="rId550" Type="http://schemas.openxmlformats.org/officeDocument/2006/relationships/hyperlink" Target="http://mersedes-krasnodar.ru/" TargetMode="External"/><Relationship Id="rId82" Type="http://schemas.openxmlformats.org/officeDocument/2006/relationships/hyperlink" Target="http://mersedes-krasnodar.ru/" TargetMode="External"/><Relationship Id="rId203" Type="http://schemas.openxmlformats.org/officeDocument/2006/relationships/hyperlink" Target="http://mersedes-krasnodar.ru/" TargetMode="External"/><Relationship Id="rId385" Type="http://schemas.openxmlformats.org/officeDocument/2006/relationships/hyperlink" Target="http://bmw-keyauto-krd.ru/" TargetMode="External"/><Relationship Id="rId592" Type="http://schemas.openxmlformats.org/officeDocument/2006/relationships/hyperlink" Target="http://mersedes-krasnodar.ru/" TargetMode="External"/><Relationship Id="rId606" Type="http://schemas.openxmlformats.org/officeDocument/2006/relationships/hyperlink" Target="http://mersedes-krasnodar.ru/" TargetMode="External"/><Relationship Id="rId245" Type="http://schemas.openxmlformats.org/officeDocument/2006/relationships/hyperlink" Target="http://mersedes-krasnodar.ru/" TargetMode="External"/><Relationship Id="rId287" Type="http://schemas.openxmlformats.org/officeDocument/2006/relationships/hyperlink" Target="http://mersedes-krasnodar.ru/" TargetMode="External"/><Relationship Id="rId410" Type="http://schemas.openxmlformats.org/officeDocument/2006/relationships/hyperlink" Target="http://mersedes-krasnodar.ru/" TargetMode="External"/><Relationship Id="rId452" Type="http://schemas.openxmlformats.org/officeDocument/2006/relationships/hyperlink" Target="http://mersedes-krasnodar.ru/" TargetMode="External"/><Relationship Id="rId494" Type="http://schemas.openxmlformats.org/officeDocument/2006/relationships/hyperlink" Target="http://mersedes-krasnodar.ru/" TargetMode="External"/><Relationship Id="rId508" Type="http://schemas.openxmlformats.org/officeDocument/2006/relationships/hyperlink" Target="http://mersedes-krasnodar.ru/" TargetMode="External"/><Relationship Id="rId105" Type="http://schemas.openxmlformats.org/officeDocument/2006/relationships/hyperlink" Target="http://mersedes-krasnodar.ru/" TargetMode="External"/><Relationship Id="rId147" Type="http://schemas.openxmlformats.org/officeDocument/2006/relationships/hyperlink" Target="http://mersedes-krasnodar.ru/" TargetMode="External"/><Relationship Id="rId312" Type="http://schemas.openxmlformats.org/officeDocument/2006/relationships/hyperlink" Target="http://mersedes-krasnodar.ru/" TargetMode="External"/><Relationship Id="rId354" Type="http://schemas.openxmlformats.org/officeDocument/2006/relationships/hyperlink" Target="http://mersedes-krasnodar.ru/" TargetMode="External"/><Relationship Id="rId51" Type="http://schemas.openxmlformats.org/officeDocument/2006/relationships/hyperlink" Target="http://bmw-keyauto-krd.ru/" TargetMode="External"/><Relationship Id="rId93" Type="http://schemas.openxmlformats.org/officeDocument/2006/relationships/hyperlink" Target="http://mersedes-krasnodar.ru/" TargetMode="External"/><Relationship Id="rId189" Type="http://schemas.openxmlformats.org/officeDocument/2006/relationships/hyperlink" Target="http://mersedes-krasnodar.ru/" TargetMode="External"/><Relationship Id="rId396" Type="http://schemas.openxmlformats.org/officeDocument/2006/relationships/hyperlink" Target="http://mersedes-krasnodar.ru/" TargetMode="External"/><Relationship Id="rId561" Type="http://schemas.openxmlformats.org/officeDocument/2006/relationships/hyperlink" Target="http://mersedes-krasnodar.ru/" TargetMode="External"/><Relationship Id="rId617" Type="http://schemas.openxmlformats.org/officeDocument/2006/relationships/hyperlink" Target="http://mersedes-krasnodar.ru/" TargetMode="External"/><Relationship Id="rId214" Type="http://schemas.openxmlformats.org/officeDocument/2006/relationships/hyperlink" Target="http://mersedes-krasnodar.ru/" TargetMode="External"/><Relationship Id="rId256" Type="http://schemas.openxmlformats.org/officeDocument/2006/relationships/hyperlink" Target="http://mersedes-krasnodar.ru/" TargetMode="External"/><Relationship Id="rId298" Type="http://schemas.openxmlformats.org/officeDocument/2006/relationships/hyperlink" Target="http://mersedes-krasnodar.ru/" TargetMode="External"/><Relationship Id="rId421" Type="http://schemas.openxmlformats.org/officeDocument/2006/relationships/hyperlink" Target="http://mersedes-krasnodar.ru/" TargetMode="External"/><Relationship Id="rId463" Type="http://schemas.openxmlformats.org/officeDocument/2006/relationships/hyperlink" Target="http://mersedes-krasnodar.ru/" TargetMode="External"/><Relationship Id="rId519" Type="http://schemas.openxmlformats.org/officeDocument/2006/relationships/hyperlink" Target="http://mersedes-krasnodar.ru/" TargetMode="External"/><Relationship Id="rId116" Type="http://schemas.openxmlformats.org/officeDocument/2006/relationships/hyperlink" Target="http://mersedes-krasnodar.ru/" TargetMode="External"/><Relationship Id="rId158" Type="http://schemas.openxmlformats.org/officeDocument/2006/relationships/hyperlink" Target="http://mersedes-krasnodar.ru/" TargetMode="External"/><Relationship Id="rId323" Type="http://schemas.openxmlformats.org/officeDocument/2006/relationships/hyperlink" Target="http://mersedes-krasnodar.ru/" TargetMode="External"/><Relationship Id="rId530" Type="http://schemas.openxmlformats.org/officeDocument/2006/relationships/hyperlink" Target="http://mersedes-krasnodar.ru/" TargetMode="External"/><Relationship Id="rId20" Type="http://schemas.openxmlformats.org/officeDocument/2006/relationships/hyperlink" Target="http://mersedes-krasnodar.ru/" TargetMode="External"/><Relationship Id="rId62" Type="http://schemas.openxmlformats.org/officeDocument/2006/relationships/hyperlink" Target="http://mersedes-krasnodar.ru/" TargetMode="External"/><Relationship Id="rId365" Type="http://schemas.openxmlformats.org/officeDocument/2006/relationships/hyperlink" Target="http://mersedes-krasnodar.ru/" TargetMode="External"/><Relationship Id="rId572" Type="http://schemas.openxmlformats.org/officeDocument/2006/relationships/hyperlink" Target="http://mersedes-krasnodar.ru/" TargetMode="External"/><Relationship Id="rId225" Type="http://schemas.openxmlformats.org/officeDocument/2006/relationships/hyperlink" Target="http://bmw-keyauto-krd.ru/" TargetMode="External"/><Relationship Id="rId267" Type="http://schemas.openxmlformats.org/officeDocument/2006/relationships/hyperlink" Target="http://mersedes-krasnodar.ru/" TargetMode="External"/><Relationship Id="rId432" Type="http://schemas.openxmlformats.org/officeDocument/2006/relationships/hyperlink" Target="http://mersedes-krasnodar.ru/" TargetMode="External"/><Relationship Id="rId474" Type="http://schemas.openxmlformats.org/officeDocument/2006/relationships/hyperlink" Target="http://mersedes-krasnodar.ru/" TargetMode="External"/><Relationship Id="rId127" Type="http://schemas.openxmlformats.org/officeDocument/2006/relationships/hyperlink" Target="http://mersedes-krasnodar.ru/" TargetMode="External"/><Relationship Id="rId31" Type="http://schemas.openxmlformats.org/officeDocument/2006/relationships/hyperlink" Target="http://mersedes-krasnodar.ru/" TargetMode="External"/><Relationship Id="rId73" Type="http://schemas.openxmlformats.org/officeDocument/2006/relationships/hyperlink" Target="http://mersedes-krasnodar.ru/" TargetMode="External"/><Relationship Id="rId169" Type="http://schemas.openxmlformats.org/officeDocument/2006/relationships/hyperlink" Target="http://mersedes-krasnodar.ru/" TargetMode="External"/><Relationship Id="rId334" Type="http://schemas.openxmlformats.org/officeDocument/2006/relationships/hyperlink" Target="http://mersedes-krasnodar.ru/" TargetMode="External"/><Relationship Id="rId376" Type="http://schemas.openxmlformats.org/officeDocument/2006/relationships/hyperlink" Target="http://mersedes-krasnodar.ru/" TargetMode="External"/><Relationship Id="rId541" Type="http://schemas.openxmlformats.org/officeDocument/2006/relationships/hyperlink" Target="http://mersedes-krasnodar.ru/" TargetMode="External"/><Relationship Id="rId583" Type="http://schemas.openxmlformats.org/officeDocument/2006/relationships/hyperlink" Target="http://mersedes-krasnodar.ru/" TargetMode="External"/><Relationship Id="rId4" Type="http://schemas.openxmlformats.org/officeDocument/2006/relationships/hyperlink" Target="http://mersedes-krasnodar.ru/" TargetMode="External"/><Relationship Id="rId180" Type="http://schemas.openxmlformats.org/officeDocument/2006/relationships/hyperlink" Target="http://mersedes-krasnodar.ru/" TargetMode="External"/><Relationship Id="rId236" Type="http://schemas.openxmlformats.org/officeDocument/2006/relationships/hyperlink" Target="http://mersedes-krasnodar.ru/" TargetMode="External"/><Relationship Id="rId278" Type="http://schemas.openxmlformats.org/officeDocument/2006/relationships/hyperlink" Target="http://mersedes-krasnodar.ru/" TargetMode="External"/><Relationship Id="rId401" Type="http://schemas.openxmlformats.org/officeDocument/2006/relationships/hyperlink" Target="http://mersedes-krasnodar.ru/" TargetMode="External"/><Relationship Id="rId443" Type="http://schemas.openxmlformats.org/officeDocument/2006/relationships/hyperlink" Target="http://mersedes-krasnodar.ru/" TargetMode="External"/><Relationship Id="rId303" Type="http://schemas.openxmlformats.org/officeDocument/2006/relationships/hyperlink" Target="http://mersedes-krasnodar.ru/" TargetMode="External"/><Relationship Id="rId485" Type="http://schemas.openxmlformats.org/officeDocument/2006/relationships/hyperlink" Target="http://mersedes-krasnodar.ru/" TargetMode="External"/><Relationship Id="rId42" Type="http://schemas.openxmlformats.org/officeDocument/2006/relationships/hyperlink" Target="http://mersedes-krasnodar.ru/" TargetMode="External"/><Relationship Id="rId84" Type="http://schemas.openxmlformats.org/officeDocument/2006/relationships/hyperlink" Target="http://mersedes-krasnodar.ru/" TargetMode="External"/><Relationship Id="rId138" Type="http://schemas.openxmlformats.org/officeDocument/2006/relationships/hyperlink" Target="http://mersedes-krasnodar.ru/" TargetMode="External"/><Relationship Id="rId345" Type="http://schemas.openxmlformats.org/officeDocument/2006/relationships/hyperlink" Target="http://mersedes-krasnodar.ru/" TargetMode="External"/><Relationship Id="rId387" Type="http://schemas.openxmlformats.org/officeDocument/2006/relationships/hyperlink" Target="http://mersedes-krasnodar.ru/" TargetMode="External"/><Relationship Id="rId510" Type="http://schemas.openxmlformats.org/officeDocument/2006/relationships/hyperlink" Target="http://mersedes-krasnodar.ru/" TargetMode="External"/><Relationship Id="rId552" Type="http://schemas.openxmlformats.org/officeDocument/2006/relationships/hyperlink" Target="http://mersedes-krasnodar.ru/" TargetMode="External"/><Relationship Id="rId594" Type="http://schemas.openxmlformats.org/officeDocument/2006/relationships/hyperlink" Target="http://mersedes-krasnodar.ru/" TargetMode="External"/><Relationship Id="rId608" Type="http://schemas.openxmlformats.org/officeDocument/2006/relationships/hyperlink" Target="http://mersedes-krasnodar.ru/" TargetMode="External"/><Relationship Id="rId191" Type="http://schemas.openxmlformats.org/officeDocument/2006/relationships/hyperlink" Target="http://mersedes-krasnodar.ru/" TargetMode="External"/><Relationship Id="rId205" Type="http://schemas.openxmlformats.org/officeDocument/2006/relationships/hyperlink" Target="http://mersedes-krasnodar.ru/" TargetMode="External"/><Relationship Id="rId247" Type="http://schemas.openxmlformats.org/officeDocument/2006/relationships/hyperlink" Target="http://mersedes-krasnodar.ru/" TargetMode="External"/><Relationship Id="rId412" Type="http://schemas.openxmlformats.org/officeDocument/2006/relationships/hyperlink" Target="http://mersedes-krasnodar.ru/" TargetMode="External"/><Relationship Id="rId107" Type="http://schemas.openxmlformats.org/officeDocument/2006/relationships/hyperlink" Target="http://mersedes-krasnodar.ru/" TargetMode="External"/><Relationship Id="rId289" Type="http://schemas.openxmlformats.org/officeDocument/2006/relationships/hyperlink" Target="http://mersedes-krasnodar.ru/" TargetMode="External"/><Relationship Id="rId454" Type="http://schemas.openxmlformats.org/officeDocument/2006/relationships/hyperlink" Target="http://mersedes-krasnodar.ru/" TargetMode="External"/><Relationship Id="rId496" Type="http://schemas.openxmlformats.org/officeDocument/2006/relationships/hyperlink" Target="http://mersedes-krasnodar.ru/" TargetMode="External"/><Relationship Id="rId11" Type="http://schemas.openxmlformats.org/officeDocument/2006/relationships/hyperlink" Target="http://mersedes-krasnodar.ru/" TargetMode="External"/><Relationship Id="rId53" Type="http://schemas.openxmlformats.org/officeDocument/2006/relationships/hyperlink" Target="http://mersedes-krasnodar.ru/" TargetMode="External"/><Relationship Id="rId149" Type="http://schemas.openxmlformats.org/officeDocument/2006/relationships/hyperlink" Target="http://mersedes-krasnodar.ru/" TargetMode="External"/><Relationship Id="rId314" Type="http://schemas.openxmlformats.org/officeDocument/2006/relationships/hyperlink" Target="http://mersedes-krasnodar.ru/" TargetMode="External"/><Relationship Id="rId356" Type="http://schemas.openxmlformats.org/officeDocument/2006/relationships/hyperlink" Target="http://mersedes-krasnodar.ru/" TargetMode="External"/><Relationship Id="rId398" Type="http://schemas.openxmlformats.org/officeDocument/2006/relationships/hyperlink" Target="http://mersedes-krasnodar.ru/" TargetMode="External"/><Relationship Id="rId521" Type="http://schemas.openxmlformats.org/officeDocument/2006/relationships/hyperlink" Target="http://mersedes-krasnodar.ru/" TargetMode="External"/><Relationship Id="rId563" Type="http://schemas.openxmlformats.org/officeDocument/2006/relationships/hyperlink" Target="http://mersedes-krasnodar.ru/" TargetMode="External"/><Relationship Id="rId619" Type="http://schemas.openxmlformats.org/officeDocument/2006/relationships/hyperlink" Target="http://mersedes-krasnodar.ru/" TargetMode="External"/><Relationship Id="rId95" Type="http://schemas.openxmlformats.org/officeDocument/2006/relationships/hyperlink" Target="http://mersedes-krasnodar.ru/" TargetMode="External"/><Relationship Id="rId160" Type="http://schemas.openxmlformats.org/officeDocument/2006/relationships/hyperlink" Target="http://mersedes-krasnodar.ru/" TargetMode="External"/><Relationship Id="rId216" Type="http://schemas.openxmlformats.org/officeDocument/2006/relationships/hyperlink" Target="http://mersedes-krasnodar.ru/" TargetMode="External"/><Relationship Id="rId423" Type="http://schemas.openxmlformats.org/officeDocument/2006/relationships/hyperlink" Target="http://mersedes-krasnodar.ru/" TargetMode="External"/><Relationship Id="rId258" Type="http://schemas.openxmlformats.org/officeDocument/2006/relationships/hyperlink" Target="http://mersedes-krasnodar.ru/" TargetMode="External"/><Relationship Id="rId465" Type="http://schemas.openxmlformats.org/officeDocument/2006/relationships/hyperlink" Target="http://mersedes-krasnodar.ru/" TargetMode="External"/><Relationship Id="rId22" Type="http://schemas.openxmlformats.org/officeDocument/2006/relationships/hyperlink" Target="http://mersedes-krasnodar.ru/" TargetMode="External"/><Relationship Id="rId64" Type="http://schemas.openxmlformats.org/officeDocument/2006/relationships/hyperlink" Target="http://mersedes-krasnodar.ru/" TargetMode="External"/><Relationship Id="rId118" Type="http://schemas.openxmlformats.org/officeDocument/2006/relationships/hyperlink" Target="http://mersedes-krasnodar.ru/" TargetMode="External"/><Relationship Id="rId325" Type="http://schemas.openxmlformats.org/officeDocument/2006/relationships/hyperlink" Target="http://mersedes-krasnodar.ru/" TargetMode="External"/><Relationship Id="rId367" Type="http://schemas.openxmlformats.org/officeDocument/2006/relationships/hyperlink" Target="http://mersedes-krasnodar.ru/" TargetMode="External"/><Relationship Id="rId532" Type="http://schemas.openxmlformats.org/officeDocument/2006/relationships/hyperlink" Target="http://mersedes-krasnodar.ru/" TargetMode="External"/><Relationship Id="rId574" Type="http://schemas.openxmlformats.org/officeDocument/2006/relationships/hyperlink" Target="http://mersedes-krasnodar.ru/" TargetMode="External"/><Relationship Id="rId171" Type="http://schemas.openxmlformats.org/officeDocument/2006/relationships/hyperlink" Target="http://mersedes-krasnodar.ru/" TargetMode="External"/><Relationship Id="rId227" Type="http://schemas.openxmlformats.org/officeDocument/2006/relationships/hyperlink" Target="http://mersedes-krasnodar.ru/" TargetMode="External"/><Relationship Id="rId269" Type="http://schemas.openxmlformats.org/officeDocument/2006/relationships/hyperlink" Target="http://mersedes-krasnodar.ru/" TargetMode="External"/><Relationship Id="rId434" Type="http://schemas.openxmlformats.org/officeDocument/2006/relationships/hyperlink" Target="http://mersedes-krasnodar.ru/" TargetMode="External"/><Relationship Id="rId476" Type="http://schemas.openxmlformats.org/officeDocument/2006/relationships/hyperlink" Target="http://mersedes-krasnodar.ru/" TargetMode="External"/><Relationship Id="rId33" Type="http://schemas.openxmlformats.org/officeDocument/2006/relationships/hyperlink" Target="http://mersedes-krasnodar.ru/" TargetMode="External"/><Relationship Id="rId129" Type="http://schemas.openxmlformats.org/officeDocument/2006/relationships/hyperlink" Target="http://mersedes-krasnodar.ru/" TargetMode="External"/><Relationship Id="rId280" Type="http://schemas.openxmlformats.org/officeDocument/2006/relationships/hyperlink" Target="http://mersedes-krasnodar.ru/" TargetMode="External"/><Relationship Id="rId336" Type="http://schemas.openxmlformats.org/officeDocument/2006/relationships/hyperlink" Target="http://mersedes-krasnodar.ru/" TargetMode="External"/><Relationship Id="rId501" Type="http://schemas.openxmlformats.org/officeDocument/2006/relationships/hyperlink" Target="http://mersedes-krasnodar.ru/" TargetMode="External"/><Relationship Id="rId543" Type="http://schemas.openxmlformats.org/officeDocument/2006/relationships/hyperlink" Target="http://mersedes-krasnodar.ru/" TargetMode="External"/><Relationship Id="rId75" Type="http://schemas.openxmlformats.org/officeDocument/2006/relationships/hyperlink" Target="http://cars.mersedes-krasnodar.ru/" TargetMode="External"/><Relationship Id="rId140" Type="http://schemas.openxmlformats.org/officeDocument/2006/relationships/hyperlink" Target="http://mersedes-krasnodar.ru/" TargetMode="External"/><Relationship Id="rId182" Type="http://schemas.openxmlformats.org/officeDocument/2006/relationships/hyperlink" Target="http://mersedes-krasnodar.ru/" TargetMode="External"/><Relationship Id="rId378" Type="http://schemas.openxmlformats.org/officeDocument/2006/relationships/hyperlink" Target="http://mersedes-krasnodar.ru/" TargetMode="External"/><Relationship Id="rId403" Type="http://schemas.openxmlformats.org/officeDocument/2006/relationships/hyperlink" Target="http://mersedes-krasnodar.ru/" TargetMode="External"/><Relationship Id="rId585" Type="http://schemas.openxmlformats.org/officeDocument/2006/relationships/hyperlink" Target="http://mersedes-krasnodar.ru/" TargetMode="External"/><Relationship Id="rId6" Type="http://schemas.openxmlformats.org/officeDocument/2006/relationships/hyperlink" Target="http://mersedes-krasnodar.ru/" TargetMode="External"/><Relationship Id="rId238" Type="http://schemas.openxmlformats.org/officeDocument/2006/relationships/hyperlink" Target="http://mersedes-krasnodar.ru/" TargetMode="External"/><Relationship Id="rId445" Type="http://schemas.openxmlformats.org/officeDocument/2006/relationships/hyperlink" Target="http://mersedes-krasnodar.ru/" TargetMode="External"/><Relationship Id="rId487" Type="http://schemas.openxmlformats.org/officeDocument/2006/relationships/hyperlink" Target="http://mersedes-krasnodar.ru/" TargetMode="External"/><Relationship Id="rId610" Type="http://schemas.openxmlformats.org/officeDocument/2006/relationships/hyperlink" Target="http://mersedes-krasnodar.ru/" TargetMode="External"/><Relationship Id="rId291" Type="http://schemas.openxmlformats.org/officeDocument/2006/relationships/hyperlink" Target="http://mersedes-krasnodar.ru/" TargetMode="External"/><Relationship Id="rId305" Type="http://schemas.openxmlformats.org/officeDocument/2006/relationships/hyperlink" Target="http://mersedes-krasnodar.ru/" TargetMode="External"/><Relationship Id="rId347" Type="http://schemas.openxmlformats.org/officeDocument/2006/relationships/hyperlink" Target="http://mersedes-krasnodar.ru/" TargetMode="External"/><Relationship Id="rId512" Type="http://schemas.openxmlformats.org/officeDocument/2006/relationships/hyperlink" Target="http://mersedes-krasnodar.ru/" TargetMode="External"/><Relationship Id="rId44" Type="http://schemas.openxmlformats.org/officeDocument/2006/relationships/hyperlink" Target="http://mersedes-krasnodar.ru/" TargetMode="External"/><Relationship Id="rId86" Type="http://schemas.openxmlformats.org/officeDocument/2006/relationships/hyperlink" Target="http://mersedes-krasnodar.ru/" TargetMode="External"/><Relationship Id="rId151" Type="http://schemas.openxmlformats.org/officeDocument/2006/relationships/hyperlink" Target="http://mersedes-krasnodar.ru/" TargetMode="External"/><Relationship Id="rId389" Type="http://schemas.openxmlformats.org/officeDocument/2006/relationships/hyperlink" Target="http://mersedes-krasnodar.ru/" TargetMode="External"/><Relationship Id="rId554" Type="http://schemas.openxmlformats.org/officeDocument/2006/relationships/hyperlink" Target="http://mersedes-krasnodar.ru/" TargetMode="External"/><Relationship Id="rId596" Type="http://schemas.openxmlformats.org/officeDocument/2006/relationships/hyperlink" Target="http://mersedes-krasnodar.ru/" TargetMode="External"/><Relationship Id="rId193" Type="http://schemas.openxmlformats.org/officeDocument/2006/relationships/hyperlink" Target="http://mersedes-krasnodar.ru/" TargetMode="External"/><Relationship Id="rId207" Type="http://schemas.openxmlformats.org/officeDocument/2006/relationships/hyperlink" Target="http://mersedes-krasnodar.ru/" TargetMode="External"/><Relationship Id="rId249" Type="http://schemas.openxmlformats.org/officeDocument/2006/relationships/hyperlink" Target="http://mersedes-krasnodar.ru/" TargetMode="External"/><Relationship Id="rId414" Type="http://schemas.openxmlformats.org/officeDocument/2006/relationships/hyperlink" Target="http://mersedes-krasnodar.ru/" TargetMode="External"/><Relationship Id="rId456" Type="http://schemas.openxmlformats.org/officeDocument/2006/relationships/hyperlink" Target="http://mersedes-krasnodar.ru/" TargetMode="External"/><Relationship Id="rId498" Type="http://schemas.openxmlformats.org/officeDocument/2006/relationships/hyperlink" Target="http://mersedes-krasnodar.ru/" TargetMode="External"/><Relationship Id="rId621" Type="http://schemas.openxmlformats.org/officeDocument/2006/relationships/hyperlink" Target="http://mersedes-krasnodar.ru/" TargetMode="External"/><Relationship Id="rId13" Type="http://schemas.openxmlformats.org/officeDocument/2006/relationships/hyperlink" Target="http://mersedes-krasnodar.ru/" TargetMode="External"/><Relationship Id="rId109" Type="http://schemas.openxmlformats.org/officeDocument/2006/relationships/hyperlink" Target="http://mersedes-krasnodar.ru/" TargetMode="External"/><Relationship Id="rId260" Type="http://schemas.openxmlformats.org/officeDocument/2006/relationships/hyperlink" Target="http://mersedes-krasnodar.ru/" TargetMode="External"/><Relationship Id="rId316" Type="http://schemas.openxmlformats.org/officeDocument/2006/relationships/hyperlink" Target="http://mersedes-krasnodar.ru/" TargetMode="External"/><Relationship Id="rId523" Type="http://schemas.openxmlformats.org/officeDocument/2006/relationships/hyperlink" Target="http://bmw-keyauto-krd.ru/" TargetMode="External"/><Relationship Id="rId55" Type="http://schemas.openxmlformats.org/officeDocument/2006/relationships/hyperlink" Target="http://mersedes-krasnodar.ru/" TargetMode="External"/><Relationship Id="rId97" Type="http://schemas.openxmlformats.org/officeDocument/2006/relationships/hyperlink" Target="http://mersedes-krasnodar.ru/" TargetMode="External"/><Relationship Id="rId120" Type="http://schemas.openxmlformats.org/officeDocument/2006/relationships/hyperlink" Target="http://mersedes-krasnodar.ru/" TargetMode="External"/><Relationship Id="rId358" Type="http://schemas.openxmlformats.org/officeDocument/2006/relationships/hyperlink" Target="http://mersedes-krasnodar.ru/" TargetMode="External"/><Relationship Id="rId565" Type="http://schemas.openxmlformats.org/officeDocument/2006/relationships/hyperlink" Target="http://mersedes-krasnodar.ru/" TargetMode="External"/><Relationship Id="rId162" Type="http://schemas.openxmlformats.org/officeDocument/2006/relationships/hyperlink" Target="http://mersedes-krasnodar.ru/" TargetMode="External"/><Relationship Id="rId218" Type="http://schemas.openxmlformats.org/officeDocument/2006/relationships/hyperlink" Target="http://mersedes-krasnodar.ru/" TargetMode="External"/><Relationship Id="rId425" Type="http://schemas.openxmlformats.org/officeDocument/2006/relationships/hyperlink" Target="http://mersedes-krasnodar.ru/" TargetMode="External"/><Relationship Id="rId467" Type="http://schemas.openxmlformats.org/officeDocument/2006/relationships/hyperlink" Target="http://mersedes-krasnodar.ru/" TargetMode="External"/><Relationship Id="rId271" Type="http://schemas.openxmlformats.org/officeDocument/2006/relationships/hyperlink" Target="http://mersedes-krasnodar.ru/" TargetMode="External"/><Relationship Id="rId24" Type="http://schemas.openxmlformats.org/officeDocument/2006/relationships/hyperlink" Target="http://mersedes-krasnodar.ru/" TargetMode="External"/><Relationship Id="rId66" Type="http://schemas.openxmlformats.org/officeDocument/2006/relationships/hyperlink" Target="http://mersedes-krasnodar.ru/" TargetMode="External"/><Relationship Id="rId131" Type="http://schemas.openxmlformats.org/officeDocument/2006/relationships/hyperlink" Target="http://mersedes-krasnodar.ru/" TargetMode="External"/><Relationship Id="rId327" Type="http://schemas.openxmlformats.org/officeDocument/2006/relationships/hyperlink" Target="http://mersedes-krasnodar.ru/" TargetMode="External"/><Relationship Id="rId369" Type="http://schemas.openxmlformats.org/officeDocument/2006/relationships/hyperlink" Target="http://bmw-keyauto-krd.ru/" TargetMode="External"/><Relationship Id="rId534" Type="http://schemas.openxmlformats.org/officeDocument/2006/relationships/hyperlink" Target="http://mersedes-krasnodar.ru/" TargetMode="External"/><Relationship Id="rId576" Type="http://schemas.openxmlformats.org/officeDocument/2006/relationships/hyperlink" Target="http://mersedes-krasnodar.ru/" TargetMode="External"/><Relationship Id="rId173" Type="http://schemas.openxmlformats.org/officeDocument/2006/relationships/hyperlink" Target="http://cars.bmw-keyauto-krd.ru/" TargetMode="External"/><Relationship Id="rId229" Type="http://schemas.openxmlformats.org/officeDocument/2006/relationships/hyperlink" Target="http://mersedes-krasnodar.ru/" TargetMode="External"/><Relationship Id="rId380" Type="http://schemas.openxmlformats.org/officeDocument/2006/relationships/hyperlink" Target="http://mersedes-krasnodar.ru/" TargetMode="External"/><Relationship Id="rId436" Type="http://schemas.openxmlformats.org/officeDocument/2006/relationships/hyperlink" Target="http://mersedes-krasnodar.ru/" TargetMode="External"/><Relationship Id="rId601" Type="http://schemas.openxmlformats.org/officeDocument/2006/relationships/hyperlink" Target="http://bmw-keyauto-krd.ru/" TargetMode="External"/><Relationship Id="rId240" Type="http://schemas.openxmlformats.org/officeDocument/2006/relationships/hyperlink" Target="http://mersedes-krasnodar.ru/" TargetMode="External"/><Relationship Id="rId478" Type="http://schemas.openxmlformats.org/officeDocument/2006/relationships/hyperlink" Target="http://mersedes-krasnodar.ru/" TargetMode="External"/><Relationship Id="rId35" Type="http://schemas.openxmlformats.org/officeDocument/2006/relationships/hyperlink" Target="http://mersedes-krasnodar.ru/" TargetMode="External"/><Relationship Id="rId77" Type="http://schemas.openxmlformats.org/officeDocument/2006/relationships/hyperlink" Target="http://mersedes-krasnodar.ru/" TargetMode="External"/><Relationship Id="rId100" Type="http://schemas.openxmlformats.org/officeDocument/2006/relationships/hyperlink" Target="http://mersedes-krasnodar.ru/" TargetMode="External"/><Relationship Id="rId282" Type="http://schemas.openxmlformats.org/officeDocument/2006/relationships/hyperlink" Target="http://mersedes-krasnodar.ru/" TargetMode="External"/><Relationship Id="rId338" Type="http://schemas.openxmlformats.org/officeDocument/2006/relationships/hyperlink" Target="http://mersedes-krasnodar.ru/" TargetMode="External"/><Relationship Id="rId503" Type="http://schemas.openxmlformats.org/officeDocument/2006/relationships/hyperlink" Target="http://mersedes-krasnodar.ru/" TargetMode="External"/><Relationship Id="rId545" Type="http://schemas.openxmlformats.org/officeDocument/2006/relationships/hyperlink" Target="http://mersedes-krasnodar.ru/" TargetMode="External"/><Relationship Id="rId587" Type="http://schemas.openxmlformats.org/officeDocument/2006/relationships/hyperlink" Target="http://mersedes-krasnodar.ru/" TargetMode="External"/><Relationship Id="rId8" Type="http://schemas.openxmlformats.org/officeDocument/2006/relationships/hyperlink" Target="http://mersedes-krasnodar.ru/" TargetMode="External"/><Relationship Id="rId142" Type="http://schemas.openxmlformats.org/officeDocument/2006/relationships/hyperlink" Target="http://mersedes-krasnodar.ru/" TargetMode="External"/><Relationship Id="rId184" Type="http://schemas.openxmlformats.org/officeDocument/2006/relationships/hyperlink" Target="http://mersedes-krasnodar.ru/" TargetMode="External"/><Relationship Id="rId391" Type="http://schemas.openxmlformats.org/officeDocument/2006/relationships/hyperlink" Target="http://mersedes-krasnodar.ru/" TargetMode="External"/><Relationship Id="rId405" Type="http://schemas.openxmlformats.org/officeDocument/2006/relationships/hyperlink" Target="http://mersedes-krasnodar.ru/" TargetMode="External"/><Relationship Id="rId447" Type="http://schemas.openxmlformats.org/officeDocument/2006/relationships/hyperlink" Target="http://mersedes-krasnodar.ru/" TargetMode="External"/><Relationship Id="rId612" Type="http://schemas.openxmlformats.org/officeDocument/2006/relationships/hyperlink" Target="http://mersedes-krasnodar.ru/" TargetMode="External"/><Relationship Id="rId251" Type="http://schemas.openxmlformats.org/officeDocument/2006/relationships/hyperlink" Target="http://mersedes-krasnodar.ru/" TargetMode="External"/><Relationship Id="rId489" Type="http://schemas.openxmlformats.org/officeDocument/2006/relationships/hyperlink" Target="http://mersedes-krasnodar.ru/" TargetMode="External"/><Relationship Id="rId46" Type="http://schemas.openxmlformats.org/officeDocument/2006/relationships/hyperlink" Target="http://mersedes-krasnodar.ru/" TargetMode="External"/><Relationship Id="rId293" Type="http://schemas.openxmlformats.org/officeDocument/2006/relationships/hyperlink" Target="http://mersedes-krasnodar.ru/" TargetMode="External"/><Relationship Id="rId307" Type="http://schemas.openxmlformats.org/officeDocument/2006/relationships/hyperlink" Target="http://mersedes-krasnodar.ru/" TargetMode="External"/><Relationship Id="rId349" Type="http://schemas.openxmlformats.org/officeDocument/2006/relationships/hyperlink" Target="http://mersedes-krasnodar.ru/" TargetMode="External"/><Relationship Id="rId514" Type="http://schemas.openxmlformats.org/officeDocument/2006/relationships/hyperlink" Target="http://mersedes-krasnodar.ru/" TargetMode="External"/><Relationship Id="rId556" Type="http://schemas.openxmlformats.org/officeDocument/2006/relationships/hyperlink" Target="http://mersedes-krasnodar.ru/" TargetMode="External"/><Relationship Id="rId88" Type="http://schemas.openxmlformats.org/officeDocument/2006/relationships/hyperlink" Target="http://mersedes-krasnodar.ru/" TargetMode="External"/><Relationship Id="rId111" Type="http://schemas.openxmlformats.org/officeDocument/2006/relationships/hyperlink" Target="http://mersedes-krasnodar.ru/" TargetMode="External"/><Relationship Id="rId153" Type="http://schemas.openxmlformats.org/officeDocument/2006/relationships/hyperlink" Target="http://mersedes-krasnodar.ru/" TargetMode="External"/><Relationship Id="rId195" Type="http://schemas.openxmlformats.org/officeDocument/2006/relationships/hyperlink" Target="http://mersedes-krasnodar.ru/" TargetMode="External"/><Relationship Id="rId209" Type="http://schemas.openxmlformats.org/officeDocument/2006/relationships/hyperlink" Target="http://mersedes-krasnodar.ru/" TargetMode="External"/><Relationship Id="rId360" Type="http://schemas.openxmlformats.org/officeDocument/2006/relationships/hyperlink" Target="http://mersedes-krasnodar.ru/" TargetMode="External"/><Relationship Id="rId416" Type="http://schemas.openxmlformats.org/officeDocument/2006/relationships/hyperlink" Target="http://cars.bmw-keyauto-krd.ru/" TargetMode="External"/><Relationship Id="rId598" Type="http://schemas.openxmlformats.org/officeDocument/2006/relationships/hyperlink" Target="http://mersedes-krasnodar.ru/" TargetMode="External"/><Relationship Id="rId220" Type="http://schemas.openxmlformats.org/officeDocument/2006/relationships/hyperlink" Target="http://mersedes-krasnodar.ru/" TargetMode="External"/><Relationship Id="rId458" Type="http://schemas.openxmlformats.org/officeDocument/2006/relationships/hyperlink" Target="http://mersedes-krasnodar.ru/" TargetMode="External"/><Relationship Id="rId623" Type="http://schemas.openxmlformats.org/officeDocument/2006/relationships/hyperlink" Target="http://mersedes-krasnodar.ru/" TargetMode="External"/><Relationship Id="rId15" Type="http://schemas.openxmlformats.org/officeDocument/2006/relationships/hyperlink" Target="http://mersedes-krasnodar.ru/" TargetMode="External"/><Relationship Id="rId57" Type="http://schemas.openxmlformats.org/officeDocument/2006/relationships/hyperlink" Target="http://mersedes-krasnodar.ru/" TargetMode="External"/><Relationship Id="rId262" Type="http://schemas.openxmlformats.org/officeDocument/2006/relationships/hyperlink" Target="http://mersedes-krasnodar.ru/" TargetMode="External"/><Relationship Id="rId318" Type="http://schemas.openxmlformats.org/officeDocument/2006/relationships/hyperlink" Target="http://mersedes-krasnodar.ru/" TargetMode="External"/><Relationship Id="rId525" Type="http://schemas.openxmlformats.org/officeDocument/2006/relationships/hyperlink" Target="http://mersedes-krasnodar.ru/" TargetMode="External"/><Relationship Id="rId567" Type="http://schemas.openxmlformats.org/officeDocument/2006/relationships/hyperlink" Target="http://mersedes-krasnodar.ru/" TargetMode="External"/><Relationship Id="rId99" Type="http://schemas.openxmlformats.org/officeDocument/2006/relationships/hyperlink" Target="http://mersedes-krasnodar.ru/" TargetMode="External"/><Relationship Id="rId122" Type="http://schemas.openxmlformats.org/officeDocument/2006/relationships/hyperlink" Target="http://mersedes-krasnodar.ru/" TargetMode="External"/><Relationship Id="rId164" Type="http://schemas.openxmlformats.org/officeDocument/2006/relationships/hyperlink" Target="http://mersedes-krasnodar.ru/" TargetMode="External"/><Relationship Id="rId371" Type="http://schemas.openxmlformats.org/officeDocument/2006/relationships/hyperlink" Target="http://mersedes-krasnodar.ru/" TargetMode="External"/><Relationship Id="rId427" Type="http://schemas.openxmlformats.org/officeDocument/2006/relationships/hyperlink" Target="http://mersedes-krasnodar.ru/" TargetMode="External"/><Relationship Id="rId469" Type="http://schemas.openxmlformats.org/officeDocument/2006/relationships/hyperlink" Target="http://mersedes-krasnodar.ru/" TargetMode="External"/><Relationship Id="rId26" Type="http://schemas.openxmlformats.org/officeDocument/2006/relationships/hyperlink" Target="http://mersedes-krasnodar.ru/" TargetMode="External"/><Relationship Id="rId231" Type="http://schemas.openxmlformats.org/officeDocument/2006/relationships/hyperlink" Target="http://mersedes-krasnodar.ru/" TargetMode="External"/><Relationship Id="rId273" Type="http://schemas.openxmlformats.org/officeDocument/2006/relationships/hyperlink" Target="http://mersedes-krasnodar.ru/" TargetMode="External"/><Relationship Id="rId329" Type="http://schemas.openxmlformats.org/officeDocument/2006/relationships/hyperlink" Target="http://mersedes-krasnodar.ru/" TargetMode="External"/><Relationship Id="rId480" Type="http://schemas.openxmlformats.org/officeDocument/2006/relationships/hyperlink" Target="http://mersedes-krasnodar.ru/" TargetMode="External"/><Relationship Id="rId536" Type="http://schemas.openxmlformats.org/officeDocument/2006/relationships/hyperlink" Target="http://mersedes-krasnodar.ru/" TargetMode="External"/><Relationship Id="rId68" Type="http://schemas.openxmlformats.org/officeDocument/2006/relationships/hyperlink" Target="http://mersedes-krasnodar.ru/" TargetMode="External"/><Relationship Id="rId133" Type="http://schemas.openxmlformats.org/officeDocument/2006/relationships/hyperlink" Target="http://mersedes-krasnodar.ru/" TargetMode="External"/><Relationship Id="rId175" Type="http://schemas.openxmlformats.org/officeDocument/2006/relationships/hyperlink" Target="http://mersedes-krasnodar.ru/" TargetMode="External"/><Relationship Id="rId340" Type="http://schemas.openxmlformats.org/officeDocument/2006/relationships/hyperlink" Target="http://mersedes-krasnodar.ru/" TargetMode="External"/><Relationship Id="rId578" Type="http://schemas.openxmlformats.org/officeDocument/2006/relationships/hyperlink" Target="http://mersedes-krasnodar.ru/" TargetMode="External"/><Relationship Id="rId200" Type="http://schemas.openxmlformats.org/officeDocument/2006/relationships/hyperlink" Target="http://mersedes-krasnodar.ru/" TargetMode="External"/><Relationship Id="rId382" Type="http://schemas.openxmlformats.org/officeDocument/2006/relationships/hyperlink" Target="http://mersedes-krasnodar.ru/" TargetMode="External"/><Relationship Id="rId438" Type="http://schemas.openxmlformats.org/officeDocument/2006/relationships/hyperlink" Target="http://mersedes-krasnodar.ru/" TargetMode="External"/><Relationship Id="rId603" Type="http://schemas.openxmlformats.org/officeDocument/2006/relationships/hyperlink" Target="http://mersedes-krasnodar.ru/" TargetMode="External"/><Relationship Id="rId242" Type="http://schemas.openxmlformats.org/officeDocument/2006/relationships/hyperlink" Target="http://mersedes-krasnodar.ru/" TargetMode="External"/><Relationship Id="rId284" Type="http://schemas.openxmlformats.org/officeDocument/2006/relationships/hyperlink" Target="http://mersedes-krasnodar.ru/" TargetMode="External"/><Relationship Id="rId491" Type="http://schemas.openxmlformats.org/officeDocument/2006/relationships/hyperlink" Target="http://mersedes-krasnodar.ru/" TargetMode="External"/><Relationship Id="rId505" Type="http://schemas.openxmlformats.org/officeDocument/2006/relationships/hyperlink" Target="http://mersedes-krasnodar.ru/" TargetMode="External"/><Relationship Id="rId37" Type="http://schemas.openxmlformats.org/officeDocument/2006/relationships/hyperlink" Target="http://mersedes-krasnodar.ru/" TargetMode="External"/><Relationship Id="rId79" Type="http://schemas.openxmlformats.org/officeDocument/2006/relationships/hyperlink" Target="http://mersedes-krasnodar.ru/" TargetMode="External"/><Relationship Id="rId102" Type="http://schemas.openxmlformats.org/officeDocument/2006/relationships/hyperlink" Target="http://mersedes-krasnodar.ru/" TargetMode="External"/><Relationship Id="rId144" Type="http://schemas.openxmlformats.org/officeDocument/2006/relationships/hyperlink" Target="http://mersedes-krasnodar.ru/" TargetMode="External"/><Relationship Id="rId547" Type="http://schemas.openxmlformats.org/officeDocument/2006/relationships/hyperlink" Target="http://mersedes-krasnodar.ru/" TargetMode="External"/><Relationship Id="rId589" Type="http://schemas.openxmlformats.org/officeDocument/2006/relationships/hyperlink" Target="http://mersedes-krasnodar.ru/" TargetMode="External"/><Relationship Id="rId90" Type="http://schemas.openxmlformats.org/officeDocument/2006/relationships/hyperlink" Target="http://mersedes-krasnodar.ru/" TargetMode="External"/><Relationship Id="rId186" Type="http://schemas.openxmlformats.org/officeDocument/2006/relationships/hyperlink" Target="http://mersedes-krasnodar.ru/" TargetMode="External"/><Relationship Id="rId351" Type="http://schemas.openxmlformats.org/officeDocument/2006/relationships/hyperlink" Target="http://mersedes-krasnodar.ru/" TargetMode="External"/><Relationship Id="rId393" Type="http://schemas.openxmlformats.org/officeDocument/2006/relationships/hyperlink" Target="http://mersedes-krasnodar.ru/" TargetMode="External"/><Relationship Id="rId407" Type="http://schemas.openxmlformats.org/officeDocument/2006/relationships/hyperlink" Target="http://mersedes-krasnodar.ru/" TargetMode="External"/><Relationship Id="rId449" Type="http://schemas.openxmlformats.org/officeDocument/2006/relationships/hyperlink" Target="http://mersedes-krasnodar.ru/" TargetMode="External"/><Relationship Id="rId614" Type="http://schemas.openxmlformats.org/officeDocument/2006/relationships/hyperlink" Target="http://mersedes-krasnodar.ru/" TargetMode="External"/><Relationship Id="rId211" Type="http://schemas.openxmlformats.org/officeDocument/2006/relationships/hyperlink" Target="http://mersedes-krasnodar.ru/" TargetMode="External"/><Relationship Id="rId253" Type="http://schemas.openxmlformats.org/officeDocument/2006/relationships/hyperlink" Target="http://mersedes-krasnodar.ru/" TargetMode="External"/><Relationship Id="rId295" Type="http://schemas.openxmlformats.org/officeDocument/2006/relationships/hyperlink" Target="http://mersedes-krasnodar.ru/" TargetMode="External"/><Relationship Id="rId309" Type="http://schemas.openxmlformats.org/officeDocument/2006/relationships/hyperlink" Target="http://mersedes-krasnodar.ru/" TargetMode="External"/><Relationship Id="rId460" Type="http://schemas.openxmlformats.org/officeDocument/2006/relationships/hyperlink" Target="http://mersedes-krasnodar.ru/" TargetMode="External"/><Relationship Id="rId516" Type="http://schemas.openxmlformats.org/officeDocument/2006/relationships/hyperlink" Target="http://mersedes-krasnodar.ru/" TargetMode="External"/><Relationship Id="rId48" Type="http://schemas.openxmlformats.org/officeDocument/2006/relationships/hyperlink" Target="http://mersedes-krasnodar.ru/" TargetMode="External"/><Relationship Id="rId113" Type="http://schemas.openxmlformats.org/officeDocument/2006/relationships/hyperlink" Target="http://mersedes-krasnodar.ru/" TargetMode="External"/><Relationship Id="rId320" Type="http://schemas.openxmlformats.org/officeDocument/2006/relationships/hyperlink" Target="http://mersedes-krasnodar.ru/" TargetMode="External"/><Relationship Id="rId558" Type="http://schemas.openxmlformats.org/officeDocument/2006/relationships/hyperlink" Target="http://mersedes-krasnodar.ru/" TargetMode="External"/><Relationship Id="rId155" Type="http://schemas.openxmlformats.org/officeDocument/2006/relationships/hyperlink" Target="http://mersedes-krasnodar.ru/" TargetMode="External"/><Relationship Id="rId197" Type="http://schemas.openxmlformats.org/officeDocument/2006/relationships/hyperlink" Target="http://mersedes-krasnodar.ru/" TargetMode="External"/><Relationship Id="rId362" Type="http://schemas.openxmlformats.org/officeDocument/2006/relationships/hyperlink" Target="http://mersedes-krasnodar.ru/" TargetMode="External"/><Relationship Id="rId418" Type="http://schemas.openxmlformats.org/officeDocument/2006/relationships/hyperlink" Target="http://bmw-keyauto-krd.ru/" TargetMode="External"/><Relationship Id="rId625" Type="http://schemas.openxmlformats.org/officeDocument/2006/relationships/hyperlink" Target="http://mersedes-krasnodar.ru/" TargetMode="External"/><Relationship Id="rId222" Type="http://schemas.openxmlformats.org/officeDocument/2006/relationships/hyperlink" Target="http://mersedes-krasnodar.ru/" TargetMode="External"/><Relationship Id="rId264" Type="http://schemas.openxmlformats.org/officeDocument/2006/relationships/hyperlink" Target="http://mersedes-krasnodar.ru/" TargetMode="External"/><Relationship Id="rId471" Type="http://schemas.openxmlformats.org/officeDocument/2006/relationships/hyperlink" Target="http://mersedes-krasnodar.ru/" TargetMode="External"/><Relationship Id="rId17" Type="http://schemas.openxmlformats.org/officeDocument/2006/relationships/hyperlink" Target="http://mersedes-krasnodar.ru/" TargetMode="External"/><Relationship Id="rId59" Type="http://schemas.openxmlformats.org/officeDocument/2006/relationships/hyperlink" Target="http://mersedes-krasnodar.ru/" TargetMode="External"/><Relationship Id="rId124" Type="http://schemas.openxmlformats.org/officeDocument/2006/relationships/hyperlink" Target="http://mersedes-krasnodar.ru/" TargetMode="External"/><Relationship Id="rId527" Type="http://schemas.openxmlformats.org/officeDocument/2006/relationships/hyperlink" Target="http://mersedes-krasnodar.ru/" TargetMode="External"/><Relationship Id="rId569" Type="http://schemas.openxmlformats.org/officeDocument/2006/relationships/hyperlink" Target="http://mersedes-krasnodar.ru/" TargetMode="External"/><Relationship Id="rId70" Type="http://schemas.openxmlformats.org/officeDocument/2006/relationships/hyperlink" Target="http://mersedes-krasnodar.ru/" TargetMode="External"/><Relationship Id="rId166" Type="http://schemas.openxmlformats.org/officeDocument/2006/relationships/hyperlink" Target="http://mersedes-krasnodar.ru/" TargetMode="External"/><Relationship Id="rId331" Type="http://schemas.openxmlformats.org/officeDocument/2006/relationships/hyperlink" Target="http://mersedes-krasnodar.ru/" TargetMode="External"/><Relationship Id="rId373" Type="http://schemas.openxmlformats.org/officeDocument/2006/relationships/hyperlink" Target="http://mersedes-krasnodar.ru/" TargetMode="External"/><Relationship Id="rId429" Type="http://schemas.openxmlformats.org/officeDocument/2006/relationships/hyperlink" Target="http://mersedes-krasnodar.ru/" TargetMode="External"/><Relationship Id="rId580" Type="http://schemas.openxmlformats.org/officeDocument/2006/relationships/hyperlink" Target="http://mersedes-krasnodar.ru/" TargetMode="External"/><Relationship Id="rId1" Type="http://schemas.openxmlformats.org/officeDocument/2006/relationships/hyperlink" Target="http://bmw-keyauto-krd.ru/" TargetMode="External"/><Relationship Id="rId233" Type="http://schemas.openxmlformats.org/officeDocument/2006/relationships/hyperlink" Target="http://mersedes-krasnodar.ru/" TargetMode="External"/><Relationship Id="rId440" Type="http://schemas.openxmlformats.org/officeDocument/2006/relationships/hyperlink" Target="http://mersedes-krasnodar.ru/" TargetMode="External"/><Relationship Id="rId28" Type="http://schemas.openxmlformats.org/officeDocument/2006/relationships/hyperlink" Target="http://mersedes-krasnodar.ru/" TargetMode="External"/><Relationship Id="rId275" Type="http://schemas.openxmlformats.org/officeDocument/2006/relationships/hyperlink" Target="http://mersedes-krasnodar.ru/" TargetMode="External"/><Relationship Id="rId300" Type="http://schemas.openxmlformats.org/officeDocument/2006/relationships/hyperlink" Target="http://mersedes-krasnodar.ru/" TargetMode="External"/><Relationship Id="rId482" Type="http://schemas.openxmlformats.org/officeDocument/2006/relationships/hyperlink" Target="http://mersedes-krasnodar.ru/" TargetMode="External"/><Relationship Id="rId538" Type="http://schemas.openxmlformats.org/officeDocument/2006/relationships/hyperlink" Target="http://mersedes-krasnodar.ru/" TargetMode="External"/><Relationship Id="rId81" Type="http://schemas.openxmlformats.org/officeDocument/2006/relationships/hyperlink" Target="http://mersedes-krasnodar.ru/" TargetMode="External"/><Relationship Id="rId135" Type="http://schemas.openxmlformats.org/officeDocument/2006/relationships/hyperlink" Target="http://mersedes-krasnodar.ru/" TargetMode="External"/><Relationship Id="rId177" Type="http://schemas.openxmlformats.org/officeDocument/2006/relationships/hyperlink" Target="http://cars.bmw-keyauto-krd.ru/" TargetMode="External"/><Relationship Id="rId342" Type="http://schemas.openxmlformats.org/officeDocument/2006/relationships/hyperlink" Target="http://mersedes-krasnodar.ru/" TargetMode="External"/><Relationship Id="rId384" Type="http://schemas.openxmlformats.org/officeDocument/2006/relationships/hyperlink" Target="http://bmw-keyauto-krd.ru/" TargetMode="External"/><Relationship Id="rId591" Type="http://schemas.openxmlformats.org/officeDocument/2006/relationships/hyperlink" Target="http://mersedes-krasnodar.ru/" TargetMode="External"/><Relationship Id="rId605" Type="http://schemas.openxmlformats.org/officeDocument/2006/relationships/hyperlink" Target="http://mersedes-krasnodar.ru/" TargetMode="External"/><Relationship Id="rId202" Type="http://schemas.openxmlformats.org/officeDocument/2006/relationships/hyperlink" Target="http://mersedes-krasnodar.ru/" TargetMode="External"/><Relationship Id="rId244" Type="http://schemas.openxmlformats.org/officeDocument/2006/relationships/hyperlink" Target="http://mersedes-krasnodar.ru/" TargetMode="External"/><Relationship Id="rId39" Type="http://schemas.openxmlformats.org/officeDocument/2006/relationships/hyperlink" Target="http://mersedes-krasnodar.ru/" TargetMode="External"/><Relationship Id="rId286" Type="http://schemas.openxmlformats.org/officeDocument/2006/relationships/hyperlink" Target="http://mersedes-krasnodar.ru/" TargetMode="External"/><Relationship Id="rId451" Type="http://schemas.openxmlformats.org/officeDocument/2006/relationships/hyperlink" Target="http://mersedes-krasnodar.ru/" TargetMode="External"/><Relationship Id="rId493" Type="http://schemas.openxmlformats.org/officeDocument/2006/relationships/hyperlink" Target="http://mersedes-krasnodar.ru/" TargetMode="External"/><Relationship Id="rId507" Type="http://schemas.openxmlformats.org/officeDocument/2006/relationships/hyperlink" Target="http://mersedes-krasnodar.ru/" TargetMode="External"/><Relationship Id="rId549" Type="http://schemas.openxmlformats.org/officeDocument/2006/relationships/hyperlink" Target="http://mersedes-krasnodar.ru/" TargetMode="External"/><Relationship Id="rId50" Type="http://schemas.openxmlformats.org/officeDocument/2006/relationships/hyperlink" Target="http://mersedes-krasnodar.ru/" TargetMode="External"/><Relationship Id="rId104" Type="http://schemas.openxmlformats.org/officeDocument/2006/relationships/hyperlink" Target="http://mersedes-krasnodar.ru/" TargetMode="External"/><Relationship Id="rId146" Type="http://schemas.openxmlformats.org/officeDocument/2006/relationships/hyperlink" Target="http://mersedes-krasnodar.ru/" TargetMode="External"/><Relationship Id="rId188" Type="http://schemas.openxmlformats.org/officeDocument/2006/relationships/hyperlink" Target="http://mersedes-krasnodar.ru/" TargetMode="External"/><Relationship Id="rId311" Type="http://schemas.openxmlformats.org/officeDocument/2006/relationships/hyperlink" Target="http://mersedes-krasnodar.ru/" TargetMode="External"/><Relationship Id="rId353" Type="http://schemas.openxmlformats.org/officeDocument/2006/relationships/hyperlink" Target="http://mersedes-krasnodar.ru/" TargetMode="External"/><Relationship Id="rId395" Type="http://schemas.openxmlformats.org/officeDocument/2006/relationships/hyperlink" Target="http://mersedes-krasnodar.ru/" TargetMode="External"/><Relationship Id="rId409" Type="http://schemas.openxmlformats.org/officeDocument/2006/relationships/hyperlink" Target="http://mersedes-krasnodar.ru/" TargetMode="External"/><Relationship Id="rId560" Type="http://schemas.openxmlformats.org/officeDocument/2006/relationships/hyperlink" Target="http://mersedes-krasnodar.ru/" TargetMode="External"/><Relationship Id="rId92" Type="http://schemas.openxmlformats.org/officeDocument/2006/relationships/hyperlink" Target="http://mersedes-krasnodar.ru/" TargetMode="External"/><Relationship Id="rId213" Type="http://schemas.openxmlformats.org/officeDocument/2006/relationships/hyperlink" Target="http://mersedes-krasnodar.ru/" TargetMode="External"/><Relationship Id="rId420" Type="http://schemas.openxmlformats.org/officeDocument/2006/relationships/hyperlink" Target="http://mersedes-krasnodar.ru/" TargetMode="External"/><Relationship Id="rId616" Type="http://schemas.openxmlformats.org/officeDocument/2006/relationships/hyperlink" Target="http://mersedes-krasnodar.ru/" TargetMode="External"/><Relationship Id="rId255" Type="http://schemas.openxmlformats.org/officeDocument/2006/relationships/hyperlink" Target="http://mersedes-krasnodar.ru/" TargetMode="External"/><Relationship Id="rId297" Type="http://schemas.openxmlformats.org/officeDocument/2006/relationships/hyperlink" Target="http://mersedes-krasnodar.ru/" TargetMode="External"/><Relationship Id="rId462" Type="http://schemas.openxmlformats.org/officeDocument/2006/relationships/hyperlink" Target="http://mersedes-krasnodar.ru/" TargetMode="External"/><Relationship Id="rId518" Type="http://schemas.openxmlformats.org/officeDocument/2006/relationships/hyperlink" Target="http://mersedes-krasnodar.ru/" TargetMode="External"/><Relationship Id="rId115" Type="http://schemas.openxmlformats.org/officeDocument/2006/relationships/hyperlink" Target="http://mersedes-krasnodar.ru/" TargetMode="External"/><Relationship Id="rId157" Type="http://schemas.openxmlformats.org/officeDocument/2006/relationships/hyperlink" Target="http://mersedes-krasnodar.ru/" TargetMode="External"/><Relationship Id="rId322" Type="http://schemas.openxmlformats.org/officeDocument/2006/relationships/hyperlink" Target="http://mersedes-krasnodar.ru/" TargetMode="External"/><Relationship Id="rId364" Type="http://schemas.openxmlformats.org/officeDocument/2006/relationships/hyperlink" Target="http://mersedes-krasnodar.ru/" TargetMode="External"/><Relationship Id="rId61" Type="http://schemas.openxmlformats.org/officeDocument/2006/relationships/hyperlink" Target="http://mersedes-krasnodar.ru/" TargetMode="External"/><Relationship Id="rId199" Type="http://schemas.openxmlformats.org/officeDocument/2006/relationships/hyperlink" Target="http://mersedes-krasnodar.ru/" TargetMode="External"/><Relationship Id="rId571" Type="http://schemas.openxmlformats.org/officeDocument/2006/relationships/hyperlink" Target="http://mersedes-krasnodar.ru/" TargetMode="External"/><Relationship Id="rId627" Type="http://schemas.openxmlformats.org/officeDocument/2006/relationships/printerSettings" Target="../printerSettings/printerSettings1.bin"/><Relationship Id="rId19" Type="http://schemas.openxmlformats.org/officeDocument/2006/relationships/hyperlink" Target="http://mersedes-krasnodar.ru/" TargetMode="External"/><Relationship Id="rId224" Type="http://schemas.openxmlformats.org/officeDocument/2006/relationships/hyperlink" Target="http://mersedes-krasnodar.ru/" TargetMode="External"/><Relationship Id="rId266" Type="http://schemas.openxmlformats.org/officeDocument/2006/relationships/hyperlink" Target="http://mersedes-krasnodar.ru/" TargetMode="External"/><Relationship Id="rId431" Type="http://schemas.openxmlformats.org/officeDocument/2006/relationships/hyperlink" Target="http://mersedes-krasnodar.ru/" TargetMode="External"/><Relationship Id="rId473" Type="http://schemas.openxmlformats.org/officeDocument/2006/relationships/hyperlink" Target="http://mersedes-krasnodar.ru/" TargetMode="External"/><Relationship Id="rId529" Type="http://schemas.openxmlformats.org/officeDocument/2006/relationships/hyperlink" Target="http://mersedes-krasnodar.ru/" TargetMode="External"/><Relationship Id="rId30" Type="http://schemas.openxmlformats.org/officeDocument/2006/relationships/hyperlink" Target="http://mersedes-krasnodar.ru/" TargetMode="External"/><Relationship Id="rId126" Type="http://schemas.openxmlformats.org/officeDocument/2006/relationships/hyperlink" Target="http://mersedes-krasnodar.ru/" TargetMode="External"/><Relationship Id="rId168" Type="http://schemas.openxmlformats.org/officeDocument/2006/relationships/hyperlink" Target="http://mersedes-krasnodar.ru/" TargetMode="External"/><Relationship Id="rId333" Type="http://schemas.openxmlformats.org/officeDocument/2006/relationships/hyperlink" Target="http://mersedes-krasnodar.ru/" TargetMode="External"/><Relationship Id="rId540" Type="http://schemas.openxmlformats.org/officeDocument/2006/relationships/hyperlink" Target="http://mersedes-krasnodar.ru/" TargetMode="External"/><Relationship Id="rId72" Type="http://schemas.openxmlformats.org/officeDocument/2006/relationships/hyperlink" Target="http://mersedes-krasnodar.ru/" TargetMode="External"/><Relationship Id="rId375" Type="http://schemas.openxmlformats.org/officeDocument/2006/relationships/hyperlink" Target="http://mersedes-krasnodar.ru/" TargetMode="External"/><Relationship Id="rId582" Type="http://schemas.openxmlformats.org/officeDocument/2006/relationships/hyperlink" Target="http://mersedes-krasnodar.ru/" TargetMode="External"/><Relationship Id="rId3" Type="http://schemas.openxmlformats.org/officeDocument/2006/relationships/hyperlink" Target="http://mersedes-krasnodar.ru/" TargetMode="External"/><Relationship Id="rId235" Type="http://schemas.openxmlformats.org/officeDocument/2006/relationships/hyperlink" Target="http://mersedes-krasnodar.ru/" TargetMode="External"/><Relationship Id="rId277" Type="http://schemas.openxmlformats.org/officeDocument/2006/relationships/hyperlink" Target="http://mersedes-krasnodar.ru/" TargetMode="External"/><Relationship Id="rId400" Type="http://schemas.openxmlformats.org/officeDocument/2006/relationships/hyperlink" Target="http://mersedes-krasnodar.ru/" TargetMode="External"/><Relationship Id="rId442" Type="http://schemas.openxmlformats.org/officeDocument/2006/relationships/hyperlink" Target="http://mersedes-krasnodar.ru/" TargetMode="External"/><Relationship Id="rId484" Type="http://schemas.openxmlformats.org/officeDocument/2006/relationships/hyperlink" Target="http://mersedes-krasnodar.ru/" TargetMode="External"/><Relationship Id="rId137" Type="http://schemas.openxmlformats.org/officeDocument/2006/relationships/hyperlink" Target="http://mersedes-krasnodar.ru/" TargetMode="External"/><Relationship Id="rId302" Type="http://schemas.openxmlformats.org/officeDocument/2006/relationships/hyperlink" Target="http://mersedes-krasnodar.ru/" TargetMode="External"/><Relationship Id="rId344" Type="http://schemas.openxmlformats.org/officeDocument/2006/relationships/hyperlink" Target="http://mersedes-krasnodar.ru/" TargetMode="External"/><Relationship Id="rId41" Type="http://schemas.openxmlformats.org/officeDocument/2006/relationships/hyperlink" Target="http://mersedes-krasnodar.ru/" TargetMode="External"/><Relationship Id="rId83" Type="http://schemas.openxmlformats.org/officeDocument/2006/relationships/hyperlink" Target="http://mersedes-krasnodar.ru/" TargetMode="External"/><Relationship Id="rId179" Type="http://schemas.openxmlformats.org/officeDocument/2006/relationships/hyperlink" Target="http://mersedes-krasnodar.ru/" TargetMode="External"/><Relationship Id="rId386" Type="http://schemas.openxmlformats.org/officeDocument/2006/relationships/hyperlink" Target="http://mersedes-krasnodar.ru/" TargetMode="External"/><Relationship Id="rId551" Type="http://schemas.openxmlformats.org/officeDocument/2006/relationships/hyperlink" Target="http://mersedes-krasnodar.ru/" TargetMode="External"/><Relationship Id="rId593" Type="http://schemas.openxmlformats.org/officeDocument/2006/relationships/hyperlink" Target="http://mersedes-krasnodar.ru/" TargetMode="External"/><Relationship Id="rId607" Type="http://schemas.openxmlformats.org/officeDocument/2006/relationships/hyperlink" Target="http://mersedes-krasnodar.ru/" TargetMode="External"/><Relationship Id="rId190" Type="http://schemas.openxmlformats.org/officeDocument/2006/relationships/hyperlink" Target="http://mersedes-krasnodar.ru/" TargetMode="External"/><Relationship Id="rId204" Type="http://schemas.openxmlformats.org/officeDocument/2006/relationships/hyperlink" Target="http://mersedes-krasnodar.ru/" TargetMode="External"/><Relationship Id="rId246" Type="http://schemas.openxmlformats.org/officeDocument/2006/relationships/hyperlink" Target="http://mersedes-krasnodar.ru/" TargetMode="External"/><Relationship Id="rId288" Type="http://schemas.openxmlformats.org/officeDocument/2006/relationships/hyperlink" Target="http://mersedes-krasnodar.ru/" TargetMode="External"/><Relationship Id="rId411" Type="http://schemas.openxmlformats.org/officeDocument/2006/relationships/hyperlink" Target="http://mersedes-krasnodar.ru/" TargetMode="External"/><Relationship Id="rId453" Type="http://schemas.openxmlformats.org/officeDocument/2006/relationships/hyperlink" Target="http://mersedes-krasnodar.ru/" TargetMode="External"/><Relationship Id="rId509" Type="http://schemas.openxmlformats.org/officeDocument/2006/relationships/hyperlink" Target="http://mersedes-krasnodar.ru/" TargetMode="External"/><Relationship Id="rId106" Type="http://schemas.openxmlformats.org/officeDocument/2006/relationships/hyperlink" Target="http://mersedes-krasnodar.ru/" TargetMode="External"/><Relationship Id="rId313" Type="http://schemas.openxmlformats.org/officeDocument/2006/relationships/hyperlink" Target="http://mersedes-krasnodar.ru/" TargetMode="External"/><Relationship Id="rId495" Type="http://schemas.openxmlformats.org/officeDocument/2006/relationships/hyperlink" Target="http://mersedes-krasnodar.ru/" TargetMode="External"/><Relationship Id="rId10" Type="http://schemas.openxmlformats.org/officeDocument/2006/relationships/hyperlink" Target="http://cars.bmw-keyauto-krd.ru/" TargetMode="External"/><Relationship Id="rId52" Type="http://schemas.openxmlformats.org/officeDocument/2006/relationships/hyperlink" Target="http://mersedes-krasnodar.ru/" TargetMode="External"/><Relationship Id="rId94" Type="http://schemas.openxmlformats.org/officeDocument/2006/relationships/hyperlink" Target="http://mersedes-krasnodar.ru/" TargetMode="External"/><Relationship Id="rId148" Type="http://schemas.openxmlformats.org/officeDocument/2006/relationships/hyperlink" Target="http://mersedes-krasnodar.ru/" TargetMode="External"/><Relationship Id="rId355" Type="http://schemas.openxmlformats.org/officeDocument/2006/relationships/hyperlink" Target="http://mersedes-krasnodar.ru/" TargetMode="External"/><Relationship Id="rId397" Type="http://schemas.openxmlformats.org/officeDocument/2006/relationships/hyperlink" Target="http://mersedes-krasnodar.ru/" TargetMode="External"/><Relationship Id="rId520" Type="http://schemas.openxmlformats.org/officeDocument/2006/relationships/hyperlink" Target="http://mersedes-krasnodar.ru/" TargetMode="External"/><Relationship Id="rId562" Type="http://schemas.openxmlformats.org/officeDocument/2006/relationships/hyperlink" Target="http://mersedes-krasnodar.ru/" TargetMode="External"/><Relationship Id="rId618" Type="http://schemas.openxmlformats.org/officeDocument/2006/relationships/hyperlink" Target="http://mersedes-krasnodar.ru/" TargetMode="External"/><Relationship Id="rId215" Type="http://schemas.openxmlformats.org/officeDocument/2006/relationships/hyperlink" Target="http://mersedes-krasnodar.ru/" TargetMode="External"/><Relationship Id="rId257" Type="http://schemas.openxmlformats.org/officeDocument/2006/relationships/hyperlink" Target="http://mersedes-krasnodar.ru/" TargetMode="External"/><Relationship Id="rId422" Type="http://schemas.openxmlformats.org/officeDocument/2006/relationships/hyperlink" Target="http://mersedes-krasnodar.ru/" TargetMode="External"/><Relationship Id="rId464" Type="http://schemas.openxmlformats.org/officeDocument/2006/relationships/hyperlink" Target="http://mersedes-krasnodar.ru/" TargetMode="External"/><Relationship Id="rId299" Type="http://schemas.openxmlformats.org/officeDocument/2006/relationships/hyperlink" Target="http://mersedes-krasnodar.ru/" TargetMode="External"/><Relationship Id="rId63" Type="http://schemas.openxmlformats.org/officeDocument/2006/relationships/hyperlink" Target="http://mersedes-krasnodar.ru/" TargetMode="External"/><Relationship Id="rId159" Type="http://schemas.openxmlformats.org/officeDocument/2006/relationships/hyperlink" Target="http://mersedes-krasnodar.ru/" TargetMode="External"/><Relationship Id="rId366" Type="http://schemas.openxmlformats.org/officeDocument/2006/relationships/hyperlink" Target="http://mersedes-krasnodar.ru/" TargetMode="External"/><Relationship Id="rId573" Type="http://schemas.openxmlformats.org/officeDocument/2006/relationships/hyperlink" Target="http://mersedes-krasnodar.ru/" TargetMode="External"/><Relationship Id="rId226" Type="http://schemas.openxmlformats.org/officeDocument/2006/relationships/hyperlink" Target="http://mersedes-krasnodar.ru/" TargetMode="External"/><Relationship Id="rId433" Type="http://schemas.openxmlformats.org/officeDocument/2006/relationships/hyperlink" Target="http://mersedes-krasnodar.ru/" TargetMode="External"/><Relationship Id="rId74" Type="http://schemas.openxmlformats.org/officeDocument/2006/relationships/hyperlink" Target="http://cars.mersedes-krasnodar.ru/" TargetMode="External"/><Relationship Id="rId377" Type="http://schemas.openxmlformats.org/officeDocument/2006/relationships/hyperlink" Target="http://mersedes-krasnodar.ru/" TargetMode="External"/><Relationship Id="rId500" Type="http://schemas.openxmlformats.org/officeDocument/2006/relationships/hyperlink" Target="http://mersedes-krasnodar.ru/" TargetMode="External"/><Relationship Id="rId584" Type="http://schemas.openxmlformats.org/officeDocument/2006/relationships/hyperlink" Target="http://mersedes-krasnodar.ru/" TargetMode="External"/><Relationship Id="rId5" Type="http://schemas.openxmlformats.org/officeDocument/2006/relationships/hyperlink" Target="http://mersedes-krasnodar.ru/" TargetMode="External"/><Relationship Id="rId237" Type="http://schemas.openxmlformats.org/officeDocument/2006/relationships/hyperlink" Target="http://mersedes-krasnodar.ru/" TargetMode="External"/><Relationship Id="rId444" Type="http://schemas.openxmlformats.org/officeDocument/2006/relationships/hyperlink" Target="http://mersedes-krasnodar.ru/" TargetMode="External"/><Relationship Id="rId290" Type="http://schemas.openxmlformats.org/officeDocument/2006/relationships/hyperlink" Target="http://mersedes-krasnodar.ru/" TargetMode="External"/><Relationship Id="rId304" Type="http://schemas.openxmlformats.org/officeDocument/2006/relationships/hyperlink" Target="http://mersedes-krasnodar.ru/" TargetMode="External"/><Relationship Id="rId388" Type="http://schemas.openxmlformats.org/officeDocument/2006/relationships/hyperlink" Target="http://mersedes-krasnodar.ru/" TargetMode="External"/><Relationship Id="rId511" Type="http://schemas.openxmlformats.org/officeDocument/2006/relationships/hyperlink" Target="http://mersedes-krasnodar.ru/" TargetMode="External"/><Relationship Id="rId609" Type="http://schemas.openxmlformats.org/officeDocument/2006/relationships/hyperlink" Target="http://mersedes-krasnodar.ru/" TargetMode="External"/><Relationship Id="rId85" Type="http://schemas.openxmlformats.org/officeDocument/2006/relationships/hyperlink" Target="http://mersedes-krasnodar.ru/" TargetMode="External"/><Relationship Id="rId150" Type="http://schemas.openxmlformats.org/officeDocument/2006/relationships/hyperlink" Target="http://mersedes-krasnodar.ru/" TargetMode="External"/><Relationship Id="rId595" Type="http://schemas.openxmlformats.org/officeDocument/2006/relationships/hyperlink" Target="http://mersedes-krasnodar.ru/" TargetMode="External"/><Relationship Id="rId248" Type="http://schemas.openxmlformats.org/officeDocument/2006/relationships/hyperlink" Target="http://cars.mersedes-krasnodar.ru/" TargetMode="External"/><Relationship Id="rId455" Type="http://schemas.openxmlformats.org/officeDocument/2006/relationships/hyperlink" Target="http://mersedes-krasnodar.ru/" TargetMode="External"/><Relationship Id="rId12" Type="http://schemas.openxmlformats.org/officeDocument/2006/relationships/hyperlink" Target="http://mersedes-krasnodar.ru/" TargetMode="External"/><Relationship Id="rId108" Type="http://schemas.openxmlformats.org/officeDocument/2006/relationships/hyperlink" Target="http://mersedes-krasnodar.ru/" TargetMode="External"/><Relationship Id="rId315" Type="http://schemas.openxmlformats.org/officeDocument/2006/relationships/hyperlink" Target="http://mersedes-krasnodar.ru/" TargetMode="External"/><Relationship Id="rId522" Type="http://schemas.openxmlformats.org/officeDocument/2006/relationships/hyperlink" Target="http://mersedes-krasnodar.ru/" TargetMode="External"/><Relationship Id="rId96" Type="http://schemas.openxmlformats.org/officeDocument/2006/relationships/hyperlink" Target="http://mersedes-krasnodar.ru/" TargetMode="External"/><Relationship Id="rId161" Type="http://schemas.openxmlformats.org/officeDocument/2006/relationships/hyperlink" Target="http://mersedes-krasnodar.ru/" TargetMode="External"/><Relationship Id="rId399" Type="http://schemas.openxmlformats.org/officeDocument/2006/relationships/hyperlink" Target="http://mersedes-krasnodar.ru/" TargetMode="External"/><Relationship Id="rId259" Type="http://schemas.openxmlformats.org/officeDocument/2006/relationships/hyperlink" Target="http://mersedes-krasnodar.ru/" TargetMode="External"/><Relationship Id="rId466" Type="http://schemas.openxmlformats.org/officeDocument/2006/relationships/hyperlink" Target="http://mersedes-krasnodar.ru/" TargetMode="External"/><Relationship Id="rId23" Type="http://schemas.openxmlformats.org/officeDocument/2006/relationships/hyperlink" Target="http://mersedes-krasnodar.ru/" TargetMode="External"/><Relationship Id="rId119" Type="http://schemas.openxmlformats.org/officeDocument/2006/relationships/hyperlink" Target="http://mersedes-krasnodar.ru/" TargetMode="External"/><Relationship Id="rId326" Type="http://schemas.openxmlformats.org/officeDocument/2006/relationships/hyperlink" Target="http://mersedes-krasnodar.ru/" TargetMode="External"/><Relationship Id="rId533" Type="http://schemas.openxmlformats.org/officeDocument/2006/relationships/hyperlink" Target="http://mersedes-krasnodar.ru/" TargetMode="External"/><Relationship Id="rId172" Type="http://schemas.openxmlformats.org/officeDocument/2006/relationships/hyperlink" Target="http://mersedes-krasnodar.ru/" TargetMode="External"/><Relationship Id="rId477" Type="http://schemas.openxmlformats.org/officeDocument/2006/relationships/hyperlink" Target="http://mersedes-krasnodar.ru/" TargetMode="External"/><Relationship Id="rId600" Type="http://schemas.openxmlformats.org/officeDocument/2006/relationships/hyperlink" Target="http://mersedes-krasnodar.ru/" TargetMode="External"/><Relationship Id="rId337" Type="http://schemas.openxmlformats.org/officeDocument/2006/relationships/hyperlink" Target="http://mersedes-krasnodar.ru/" TargetMode="External"/><Relationship Id="rId34" Type="http://schemas.openxmlformats.org/officeDocument/2006/relationships/hyperlink" Target="http://mersedes-krasnodar.ru/" TargetMode="External"/><Relationship Id="rId544" Type="http://schemas.openxmlformats.org/officeDocument/2006/relationships/hyperlink" Target="http://mersedes-krasnodar.ru/" TargetMode="External"/><Relationship Id="rId183" Type="http://schemas.openxmlformats.org/officeDocument/2006/relationships/hyperlink" Target="http://mersedes-krasnodar.ru/" TargetMode="External"/><Relationship Id="rId390" Type="http://schemas.openxmlformats.org/officeDocument/2006/relationships/hyperlink" Target="http://mersedes-krasnodar.ru/" TargetMode="External"/><Relationship Id="rId404" Type="http://schemas.openxmlformats.org/officeDocument/2006/relationships/hyperlink" Target="http://mersedes-krasnodar.ru/" TargetMode="External"/><Relationship Id="rId611" Type="http://schemas.openxmlformats.org/officeDocument/2006/relationships/hyperlink" Target="http://mersedes-krasnodar.ru/" TargetMode="External"/><Relationship Id="rId250" Type="http://schemas.openxmlformats.org/officeDocument/2006/relationships/hyperlink" Target="http://mersedes-krasnodar.ru/" TargetMode="External"/><Relationship Id="rId488" Type="http://schemas.openxmlformats.org/officeDocument/2006/relationships/hyperlink" Target="http://mersedes-krasnodar.ru/" TargetMode="External"/><Relationship Id="rId45" Type="http://schemas.openxmlformats.org/officeDocument/2006/relationships/hyperlink" Target="http://mersedes-krasnodar.ru/" TargetMode="External"/><Relationship Id="rId110" Type="http://schemas.openxmlformats.org/officeDocument/2006/relationships/hyperlink" Target="http://mersedes-krasnodar.ru/" TargetMode="External"/><Relationship Id="rId348" Type="http://schemas.openxmlformats.org/officeDocument/2006/relationships/hyperlink" Target="http://mersedes-krasnodar.ru/" TargetMode="External"/><Relationship Id="rId555" Type="http://schemas.openxmlformats.org/officeDocument/2006/relationships/hyperlink" Target="http://mersedes-krasnodar.ru/" TargetMode="External"/><Relationship Id="rId194" Type="http://schemas.openxmlformats.org/officeDocument/2006/relationships/hyperlink" Target="http://mersedes-krasnodar.ru/" TargetMode="External"/><Relationship Id="rId208" Type="http://schemas.openxmlformats.org/officeDocument/2006/relationships/hyperlink" Target="http://mersedes-krasnodar.ru/" TargetMode="External"/><Relationship Id="rId415" Type="http://schemas.openxmlformats.org/officeDocument/2006/relationships/hyperlink" Target="http://bmw-keyauto-krd.ru/" TargetMode="External"/><Relationship Id="rId622" Type="http://schemas.openxmlformats.org/officeDocument/2006/relationships/hyperlink" Target="http://bmw-keyauto-krd.ru/" TargetMode="External"/><Relationship Id="rId261" Type="http://schemas.openxmlformats.org/officeDocument/2006/relationships/hyperlink" Target="http://mersedes-krasnodar.ru/" TargetMode="External"/><Relationship Id="rId499" Type="http://schemas.openxmlformats.org/officeDocument/2006/relationships/hyperlink" Target="http://mersedes-krasnodar.ru/" TargetMode="External"/><Relationship Id="rId56" Type="http://schemas.openxmlformats.org/officeDocument/2006/relationships/hyperlink" Target="http://mersedes-krasnodar.ru/" TargetMode="External"/><Relationship Id="rId359" Type="http://schemas.openxmlformats.org/officeDocument/2006/relationships/hyperlink" Target="http://mersedes-krasnodar.ru/" TargetMode="External"/><Relationship Id="rId566" Type="http://schemas.openxmlformats.org/officeDocument/2006/relationships/hyperlink" Target="http://mersedes-krasnodar.ru/" TargetMode="External"/><Relationship Id="rId121" Type="http://schemas.openxmlformats.org/officeDocument/2006/relationships/hyperlink" Target="http://mersedes-krasnodar.ru/" TargetMode="External"/><Relationship Id="rId219" Type="http://schemas.openxmlformats.org/officeDocument/2006/relationships/hyperlink" Target="http://mersedes-krasnodar.ru/" TargetMode="External"/><Relationship Id="rId426" Type="http://schemas.openxmlformats.org/officeDocument/2006/relationships/hyperlink" Target="http://mersedes-krasnodar.ru/" TargetMode="External"/><Relationship Id="rId67" Type="http://schemas.openxmlformats.org/officeDocument/2006/relationships/hyperlink" Target="http://mersedes-krasnodar.ru/" TargetMode="External"/><Relationship Id="rId272" Type="http://schemas.openxmlformats.org/officeDocument/2006/relationships/hyperlink" Target="http://mersedes-krasnodar.ru/" TargetMode="External"/><Relationship Id="rId577" Type="http://schemas.openxmlformats.org/officeDocument/2006/relationships/hyperlink" Target="http://mersedes-krasnodar.ru/" TargetMode="External"/><Relationship Id="rId132" Type="http://schemas.openxmlformats.org/officeDocument/2006/relationships/hyperlink" Target="http://mersedes-krasnodar.ru/" TargetMode="External"/><Relationship Id="rId437" Type="http://schemas.openxmlformats.org/officeDocument/2006/relationships/hyperlink" Target="http://mersedes-krasnodar.ru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000"/>
  <sheetViews>
    <sheetView workbookViewId="0">
      <selection activeCell="G2" sqref="G2"/>
    </sheetView>
  </sheetViews>
  <sheetFormatPr defaultColWidth="14.42578125" defaultRowHeight="15" customHeight="1" x14ac:dyDescent="0.25"/>
  <cols>
    <col min="1" max="1" width="19.140625" customWidth="1"/>
    <col min="2" max="2" width="12.28515625" customWidth="1"/>
    <col min="3" max="3" width="14" style="24" customWidth="1"/>
    <col min="4" max="4" width="14" customWidth="1"/>
    <col min="5" max="5" width="16.7109375" customWidth="1"/>
    <col min="6" max="6" width="10" customWidth="1"/>
    <col min="7" max="26" width="8.7109375" customWidth="1"/>
  </cols>
  <sheetData>
    <row r="1" spans="1:26" ht="14.25" customHeight="1" x14ac:dyDescent="0.25">
      <c r="A1" s="1" t="s">
        <v>0</v>
      </c>
      <c r="B1" s="1" t="s">
        <v>1</v>
      </c>
      <c r="C1" s="22" t="s">
        <v>2</v>
      </c>
      <c r="D1" s="1" t="s">
        <v>3</v>
      </c>
      <c r="E1" s="2" t="s">
        <v>4</v>
      </c>
      <c r="F1" s="3"/>
      <c r="G1" s="3"/>
      <c r="H1" s="3"/>
      <c r="I1" s="3"/>
      <c r="J1" s="3"/>
      <c r="K1" s="3"/>
      <c r="L1" s="3"/>
      <c r="M1" s="3"/>
      <c r="N1" s="4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4.25" customHeight="1" x14ac:dyDescent="0.25">
      <c r="A2" s="1" t="s">
        <v>5</v>
      </c>
      <c r="B2" s="1" t="s">
        <v>6</v>
      </c>
      <c r="C2" s="22">
        <v>113513.513513514</v>
      </c>
      <c r="D2" s="21" t="s">
        <v>46422</v>
      </c>
      <c r="E2" s="2">
        <v>0.33</v>
      </c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4.25" customHeight="1" x14ac:dyDescent="0.25">
      <c r="A3" s="1" t="s">
        <v>5</v>
      </c>
      <c r="B3" s="1" t="s">
        <v>7</v>
      </c>
      <c r="C3" s="22">
        <v>174324.324324324</v>
      </c>
      <c r="D3" s="21" t="s">
        <v>46422</v>
      </c>
      <c r="E3" s="2">
        <v>0.34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4.25" customHeight="1" x14ac:dyDescent="0.25">
      <c r="A4" s="1" t="s">
        <v>8</v>
      </c>
      <c r="B4" s="1" t="s">
        <v>9</v>
      </c>
      <c r="C4" s="22">
        <v>72222.222222222204</v>
      </c>
      <c r="D4" s="21" t="s">
        <v>46423</v>
      </c>
      <c r="E4" s="2">
        <v>0.27</v>
      </c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4.25" customHeight="1" x14ac:dyDescent="0.25">
      <c r="A5" s="1" t="s">
        <v>8</v>
      </c>
      <c r="B5" s="1" t="s">
        <v>10</v>
      </c>
      <c r="C5" s="22">
        <v>51666.666666666701</v>
      </c>
      <c r="D5" s="21" t="s">
        <v>46423</v>
      </c>
      <c r="E5" s="2">
        <v>0.35</v>
      </c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4.25" customHeight="1" x14ac:dyDescent="0.25">
      <c r="A6" s="1" t="s">
        <v>5</v>
      </c>
      <c r="B6" s="1" t="s">
        <v>11</v>
      </c>
      <c r="C6" s="22">
        <v>2300000</v>
      </c>
      <c r="D6" s="21" t="s">
        <v>46424</v>
      </c>
      <c r="E6" s="2">
        <v>0.2</v>
      </c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4.25" customHeight="1" x14ac:dyDescent="0.25">
      <c r="A7" s="1" t="s">
        <v>12</v>
      </c>
      <c r="B7" s="1" t="s">
        <v>13</v>
      </c>
      <c r="C7" s="22">
        <v>3850000</v>
      </c>
      <c r="D7" s="21" t="s">
        <v>46424</v>
      </c>
      <c r="E7" s="2">
        <v>0.21</v>
      </c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4.25" customHeight="1" x14ac:dyDescent="0.25">
      <c r="A8" s="1" t="s">
        <v>8</v>
      </c>
      <c r="B8" s="1" t="s">
        <v>14</v>
      </c>
      <c r="C8" s="22">
        <v>2200000</v>
      </c>
      <c r="D8" s="21" t="s">
        <v>46424</v>
      </c>
      <c r="E8" s="2">
        <v>0.22</v>
      </c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4.25" customHeight="1" x14ac:dyDescent="0.25">
      <c r="A9" s="1" t="s">
        <v>8</v>
      </c>
      <c r="B9" s="1" t="s">
        <v>15</v>
      </c>
      <c r="C9" s="22">
        <v>3350000</v>
      </c>
      <c r="D9" s="21" t="s">
        <v>46424</v>
      </c>
      <c r="E9" s="2">
        <v>0.23</v>
      </c>
      <c r="F9" s="5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4.25" customHeight="1" x14ac:dyDescent="0.25">
      <c r="A10" s="1" t="s">
        <v>5</v>
      </c>
      <c r="B10" s="1" t="s">
        <v>16</v>
      </c>
      <c r="C10" s="22">
        <v>2750000</v>
      </c>
      <c r="D10" s="21" t="s">
        <v>46424</v>
      </c>
      <c r="E10" s="2">
        <v>0.24</v>
      </c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4.25" customHeight="1" x14ac:dyDescent="0.25">
      <c r="A11" s="1" t="s">
        <v>8</v>
      </c>
      <c r="B11" s="1">
        <v>318</v>
      </c>
      <c r="C11" s="22">
        <v>2100000</v>
      </c>
      <c r="D11" s="21" t="s">
        <v>46424</v>
      </c>
      <c r="E11" s="2">
        <v>0.25</v>
      </c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4.25" customHeight="1" x14ac:dyDescent="0.25">
      <c r="A12" s="1" t="s">
        <v>8</v>
      </c>
      <c r="B12" s="1" t="s">
        <v>17</v>
      </c>
      <c r="C12" s="22">
        <v>5300000</v>
      </c>
      <c r="D12" s="21" t="s">
        <v>46424</v>
      </c>
      <c r="E12" s="2">
        <v>0.26</v>
      </c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4.25" customHeight="1" x14ac:dyDescent="0.25">
      <c r="A13" s="1" t="s">
        <v>5</v>
      </c>
      <c r="B13" s="1" t="s">
        <v>18</v>
      </c>
      <c r="C13" s="22">
        <v>5900000</v>
      </c>
      <c r="D13" s="21" t="s">
        <v>46424</v>
      </c>
      <c r="E13" s="2">
        <v>0.28000000000000003</v>
      </c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4.25" customHeight="1" x14ac:dyDescent="0.25">
      <c r="A14" s="1" t="s">
        <v>5</v>
      </c>
      <c r="B14" s="1" t="s">
        <v>19</v>
      </c>
      <c r="C14" s="22">
        <v>7200000</v>
      </c>
      <c r="D14" s="21" t="s">
        <v>46424</v>
      </c>
      <c r="E14" s="2">
        <v>0.28999999999999998</v>
      </c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4.25" customHeight="1" x14ac:dyDescent="0.25">
      <c r="A15" s="1" t="s">
        <v>5</v>
      </c>
      <c r="B15" s="1" t="s">
        <v>20</v>
      </c>
      <c r="C15" s="22">
        <v>2050000</v>
      </c>
      <c r="D15" s="21" t="s">
        <v>46424</v>
      </c>
      <c r="E15" s="2">
        <v>0.3</v>
      </c>
      <c r="F15" s="5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4.25" customHeight="1" x14ac:dyDescent="0.25">
      <c r="A16" s="1" t="s">
        <v>5</v>
      </c>
      <c r="B16" s="1" t="s">
        <v>21</v>
      </c>
      <c r="C16" s="22">
        <v>4650000</v>
      </c>
      <c r="D16" s="21" t="s">
        <v>46424</v>
      </c>
      <c r="E16" s="2">
        <v>0.31</v>
      </c>
      <c r="F16" s="5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4.25" customHeight="1" x14ac:dyDescent="0.25">
      <c r="A17" s="1" t="s">
        <v>5</v>
      </c>
      <c r="B17" s="1" t="s">
        <v>22</v>
      </c>
      <c r="C17" s="22">
        <v>3950000</v>
      </c>
      <c r="D17" s="21" t="s">
        <v>46424</v>
      </c>
      <c r="E17" s="2">
        <v>0.32</v>
      </c>
      <c r="F17" s="5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4.25" customHeight="1" x14ac:dyDescent="0.25">
      <c r="A18" s="3"/>
      <c r="B18" s="3"/>
      <c r="C18" s="2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4.25" customHeight="1" x14ac:dyDescent="0.25">
      <c r="A19" s="3"/>
      <c r="B19" s="3"/>
      <c r="C19" s="2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4.25" customHeight="1" x14ac:dyDescent="0.25">
      <c r="A20" s="3"/>
      <c r="B20" s="3"/>
      <c r="C20" s="2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4.25" customHeight="1" x14ac:dyDescent="0.25">
      <c r="A21" s="3"/>
      <c r="B21" s="3"/>
      <c r="C21" s="2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4.25" customHeight="1" x14ac:dyDescent="0.25">
      <c r="A22" s="3"/>
      <c r="B22" s="3"/>
      <c r="C22" s="2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4.25" customHeight="1" x14ac:dyDescent="0.25">
      <c r="A23" s="3"/>
      <c r="B23" s="3"/>
      <c r="C23" s="2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4.25" customHeight="1" x14ac:dyDescent="0.25">
      <c r="A24" s="3"/>
      <c r="B24" s="3"/>
      <c r="C24" s="2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4.25" customHeight="1" x14ac:dyDescent="0.25">
      <c r="A25" s="3"/>
      <c r="B25" s="3"/>
      <c r="C25" s="2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4.25" customHeight="1" x14ac:dyDescent="0.25">
      <c r="A26" s="3"/>
      <c r="B26" s="3"/>
      <c r="C26" s="2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4.25" customHeight="1" x14ac:dyDescent="0.25">
      <c r="A27" s="3"/>
      <c r="B27" s="3"/>
      <c r="C27" s="2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4.25" customHeight="1" x14ac:dyDescent="0.25">
      <c r="A28" s="3"/>
      <c r="B28" s="3"/>
      <c r="C28" s="2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4.25" customHeight="1" x14ac:dyDescent="0.25">
      <c r="A29" s="3"/>
      <c r="B29" s="3"/>
      <c r="C29" s="2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4.25" customHeight="1" x14ac:dyDescent="0.25">
      <c r="A30" s="3"/>
      <c r="B30" s="3"/>
      <c r="C30" s="2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4.25" customHeight="1" x14ac:dyDescent="0.25">
      <c r="A31" s="3"/>
      <c r="B31" s="3"/>
      <c r="C31" s="2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4.25" customHeight="1" x14ac:dyDescent="0.25">
      <c r="A32" s="3"/>
      <c r="B32" s="3"/>
      <c r="C32" s="2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4.25" customHeight="1" x14ac:dyDescent="0.25">
      <c r="A33" s="3"/>
      <c r="B33" s="3"/>
      <c r="C33" s="2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4.25" customHeight="1" x14ac:dyDescent="0.25">
      <c r="A34" s="3"/>
      <c r="B34" s="3"/>
      <c r="C34" s="2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4.25" customHeight="1" x14ac:dyDescent="0.25">
      <c r="A35" s="3"/>
      <c r="B35" s="3"/>
      <c r="C35" s="2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4.25" customHeight="1" x14ac:dyDescent="0.25">
      <c r="A36" s="3"/>
      <c r="B36" s="3"/>
      <c r="C36" s="2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4.25" customHeight="1" x14ac:dyDescent="0.25">
      <c r="A37" s="3"/>
      <c r="B37" s="3"/>
      <c r="C37" s="2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4.25" customHeight="1" x14ac:dyDescent="0.25">
      <c r="A38" s="3"/>
      <c r="B38" s="3"/>
      <c r="C38" s="2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4.25" customHeight="1" x14ac:dyDescent="0.25">
      <c r="A39" s="3"/>
      <c r="B39" s="3"/>
      <c r="C39" s="2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4.25" customHeight="1" x14ac:dyDescent="0.25">
      <c r="A40" s="3"/>
      <c r="B40" s="3"/>
      <c r="C40" s="2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4.25" customHeight="1" x14ac:dyDescent="0.25">
      <c r="A41" s="3"/>
      <c r="B41" s="3"/>
      <c r="C41" s="2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4.25" customHeight="1" x14ac:dyDescent="0.25">
      <c r="A42" s="3"/>
      <c r="B42" s="3"/>
      <c r="C42" s="2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4.25" customHeight="1" x14ac:dyDescent="0.25">
      <c r="A43" s="3"/>
      <c r="B43" s="3"/>
      <c r="C43" s="2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4.25" customHeight="1" x14ac:dyDescent="0.25">
      <c r="A44" s="3"/>
      <c r="B44" s="3"/>
      <c r="C44" s="2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4.25" customHeight="1" x14ac:dyDescent="0.25">
      <c r="A45" s="3"/>
      <c r="B45" s="3"/>
      <c r="C45" s="2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4.25" customHeight="1" x14ac:dyDescent="0.25">
      <c r="A46" s="3"/>
      <c r="B46" s="3"/>
      <c r="C46" s="2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4.25" customHeight="1" x14ac:dyDescent="0.25">
      <c r="A47" s="3"/>
      <c r="B47" s="3"/>
      <c r="C47" s="2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4.25" customHeight="1" x14ac:dyDescent="0.25">
      <c r="A48" s="3"/>
      <c r="B48" s="3"/>
      <c r="C48" s="2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4.25" customHeight="1" x14ac:dyDescent="0.25">
      <c r="A49" s="3"/>
      <c r="B49" s="3"/>
      <c r="C49" s="2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4.25" customHeight="1" x14ac:dyDescent="0.25">
      <c r="A50" s="3"/>
      <c r="B50" s="3"/>
      <c r="C50" s="2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4.25" customHeight="1" x14ac:dyDescent="0.25">
      <c r="A51" s="3"/>
      <c r="B51" s="3"/>
      <c r="C51" s="2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4.25" customHeight="1" x14ac:dyDescent="0.25">
      <c r="A52" s="3"/>
      <c r="B52" s="3"/>
      <c r="C52" s="2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4.25" customHeight="1" x14ac:dyDescent="0.25">
      <c r="A53" s="3"/>
      <c r="B53" s="3"/>
      <c r="C53" s="2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4.25" customHeight="1" x14ac:dyDescent="0.25">
      <c r="A54" s="3"/>
      <c r="B54" s="3"/>
      <c r="C54" s="2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4.25" customHeight="1" x14ac:dyDescent="0.25">
      <c r="A55" s="3"/>
      <c r="B55" s="3"/>
      <c r="C55" s="2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4.25" customHeight="1" x14ac:dyDescent="0.25">
      <c r="A56" s="3"/>
      <c r="B56" s="3"/>
      <c r="C56" s="2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4.25" customHeight="1" x14ac:dyDescent="0.25">
      <c r="A57" s="3"/>
      <c r="B57" s="3"/>
      <c r="C57" s="2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4.25" customHeight="1" x14ac:dyDescent="0.25">
      <c r="A58" s="3"/>
      <c r="B58" s="3"/>
      <c r="C58" s="2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4.25" customHeight="1" x14ac:dyDescent="0.25">
      <c r="A59" s="3"/>
      <c r="B59" s="3"/>
      <c r="C59" s="2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4.25" customHeight="1" x14ac:dyDescent="0.25">
      <c r="A60" s="3"/>
      <c r="B60" s="3"/>
      <c r="C60" s="2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4.25" customHeight="1" x14ac:dyDescent="0.25">
      <c r="A61" s="3"/>
      <c r="B61" s="3"/>
      <c r="C61" s="2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4.25" customHeight="1" x14ac:dyDescent="0.25">
      <c r="A62" s="3"/>
      <c r="B62" s="3"/>
      <c r="C62" s="2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4.25" customHeight="1" x14ac:dyDescent="0.25">
      <c r="A63" s="3"/>
      <c r="B63" s="3"/>
      <c r="C63" s="2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4.25" customHeight="1" x14ac:dyDescent="0.25">
      <c r="A64" s="3"/>
      <c r="B64" s="3"/>
      <c r="C64" s="2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4.25" customHeight="1" x14ac:dyDescent="0.25">
      <c r="A65" s="3"/>
      <c r="B65" s="3"/>
      <c r="C65" s="2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4.25" customHeight="1" x14ac:dyDescent="0.25">
      <c r="A66" s="3"/>
      <c r="B66" s="3"/>
      <c r="C66" s="2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4.25" customHeight="1" x14ac:dyDescent="0.25">
      <c r="A67" s="3"/>
      <c r="B67" s="3"/>
      <c r="C67" s="2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4.25" customHeight="1" x14ac:dyDescent="0.25">
      <c r="A68" s="3"/>
      <c r="B68" s="3"/>
      <c r="C68" s="2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4.25" customHeight="1" x14ac:dyDescent="0.25">
      <c r="A69" s="3"/>
      <c r="B69" s="3"/>
      <c r="C69" s="2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4.25" customHeight="1" x14ac:dyDescent="0.25">
      <c r="A70" s="3"/>
      <c r="B70" s="3"/>
      <c r="C70" s="2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4.25" customHeight="1" x14ac:dyDescent="0.25">
      <c r="A71" s="3"/>
      <c r="B71" s="3"/>
      <c r="C71" s="2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4.25" customHeight="1" x14ac:dyDescent="0.25">
      <c r="A72" s="3"/>
      <c r="B72" s="3"/>
      <c r="C72" s="2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4.25" customHeight="1" x14ac:dyDescent="0.25">
      <c r="A73" s="3"/>
      <c r="B73" s="3"/>
      <c r="C73" s="2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4.25" customHeight="1" x14ac:dyDescent="0.25">
      <c r="A74" s="3"/>
      <c r="B74" s="3"/>
      <c r="C74" s="2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4.25" customHeight="1" x14ac:dyDescent="0.25">
      <c r="A75" s="3"/>
      <c r="B75" s="3"/>
      <c r="C75" s="2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4.25" customHeight="1" x14ac:dyDescent="0.25">
      <c r="A76" s="3"/>
      <c r="B76" s="3"/>
      <c r="C76" s="2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4.25" customHeight="1" x14ac:dyDescent="0.25">
      <c r="A77" s="3"/>
      <c r="B77" s="3"/>
      <c r="C77" s="2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4.25" customHeight="1" x14ac:dyDescent="0.25">
      <c r="A78" s="3"/>
      <c r="B78" s="3"/>
      <c r="C78" s="2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4.25" customHeight="1" x14ac:dyDescent="0.25">
      <c r="A79" s="3"/>
      <c r="B79" s="3"/>
      <c r="C79" s="2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4.25" customHeight="1" x14ac:dyDescent="0.25">
      <c r="A80" s="3"/>
      <c r="B80" s="3"/>
      <c r="C80" s="2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4.25" customHeight="1" x14ac:dyDescent="0.25">
      <c r="A81" s="3"/>
      <c r="B81" s="3"/>
      <c r="C81" s="2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4.25" customHeight="1" x14ac:dyDescent="0.25">
      <c r="A82" s="3"/>
      <c r="B82" s="3"/>
      <c r="C82" s="2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4.25" customHeight="1" x14ac:dyDescent="0.25">
      <c r="A83" s="3"/>
      <c r="B83" s="3"/>
      <c r="C83" s="2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4.25" customHeight="1" x14ac:dyDescent="0.25">
      <c r="A84" s="3"/>
      <c r="B84" s="3"/>
      <c r="C84" s="2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4.25" customHeight="1" x14ac:dyDescent="0.25">
      <c r="A85" s="3"/>
      <c r="B85" s="3"/>
      <c r="C85" s="2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4.25" customHeight="1" x14ac:dyDescent="0.25">
      <c r="A86" s="3"/>
      <c r="B86" s="3"/>
      <c r="C86" s="2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4.25" customHeight="1" x14ac:dyDescent="0.25">
      <c r="A87" s="3"/>
      <c r="B87" s="3"/>
      <c r="C87" s="2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4.25" customHeight="1" x14ac:dyDescent="0.25">
      <c r="A88" s="3"/>
      <c r="B88" s="3"/>
      <c r="C88" s="2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4.25" customHeight="1" x14ac:dyDescent="0.25">
      <c r="A89" s="3"/>
      <c r="B89" s="3"/>
      <c r="C89" s="2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4.25" customHeight="1" x14ac:dyDescent="0.25">
      <c r="A90" s="3"/>
      <c r="B90" s="3"/>
      <c r="C90" s="2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4.25" customHeight="1" x14ac:dyDescent="0.25">
      <c r="A91" s="3"/>
      <c r="B91" s="3"/>
      <c r="C91" s="2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4.25" customHeight="1" x14ac:dyDescent="0.25">
      <c r="A92" s="3"/>
      <c r="B92" s="3"/>
      <c r="C92" s="2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4.25" customHeight="1" x14ac:dyDescent="0.25">
      <c r="A93" s="3"/>
      <c r="B93" s="3"/>
      <c r="C93" s="2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4.25" customHeight="1" x14ac:dyDescent="0.25">
      <c r="A94" s="3"/>
      <c r="B94" s="3"/>
      <c r="C94" s="2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4.25" customHeight="1" x14ac:dyDescent="0.25">
      <c r="A95" s="3"/>
      <c r="B95" s="3"/>
      <c r="C95" s="2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4.25" customHeight="1" x14ac:dyDescent="0.25">
      <c r="A96" s="3"/>
      <c r="B96" s="3"/>
      <c r="C96" s="2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4.25" customHeight="1" x14ac:dyDescent="0.25">
      <c r="A97" s="3"/>
      <c r="B97" s="3"/>
      <c r="C97" s="2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4.25" customHeight="1" x14ac:dyDescent="0.25">
      <c r="A98" s="3"/>
      <c r="B98" s="3"/>
      <c r="C98" s="2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4.25" customHeight="1" x14ac:dyDescent="0.25">
      <c r="A99" s="3"/>
      <c r="B99" s="3"/>
      <c r="C99" s="2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4.25" customHeight="1" x14ac:dyDescent="0.25">
      <c r="A100" s="3"/>
      <c r="B100" s="3"/>
      <c r="C100" s="2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4.25" customHeight="1" x14ac:dyDescent="0.25">
      <c r="A101" s="3"/>
      <c r="B101" s="3"/>
      <c r="C101" s="2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4.25" customHeight="1" x14ac:dyDescent="0.25">
      <c r="A102" s="3"/>
      <c r="B102" s="3"/>
      <c r="C102" s="2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4.25" customHeight="1" x14ac:dyDescent="0.25">
      <c r="A103" s="3"/>
      <c r="B103" s="3"/>
      <c r="C103" s="2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4.25" customHeight="1" x14ac:dyDescent="0.25">
      <c r="A104" s="3"/>
      <c r="B104" s="3"/>
      <c r="C104" s="2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4.25" customHeight="1" x14ac:dyDescent="0.25">
      <c r="A105" s="3"/>
      <c r="B105" s="3"/>
      <c r="C105" s="2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4.25" customHeight="1" x14ac:dyDescent="0.25">
      <c r="A106" s="3"/>
      <c r="B106" s="3"/>
      <c r="C106" s="2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4.25" customHeight="1" x14ac:dyDescent="0.25">
      <c r="A107" s="3"/>
      <c r="B107" s="3"/>
      <c r="C107" s="2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4.25" customHeight="1" x14ac:dyDescent="0.25">
      <c r="A108" s="3"/>
      <c r="B108" s="3"/>
      <c r="C108" s="2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4.25" customHeight="1" x14ac:dyDescent="0.25">
      <c r="A109" s="3"/>
      <c r="B109" s="3"/>
      <c r="C109" s="2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4.25" customHeight="1" x14ac:dyDescent="0.25">
      <c r="A110" s="3"/>
      <c r="B110" s="3"/>
      <c r="C110" s="2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4.25" customHeight="1" x14ac:dyDescent="0.25">
      <c r="A111" s="3"/>
      <c r="B111" s="3"/>
      <c r="C111" s="2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4.25" customHeight="1" x14ac:dyDescent="0.25">
      <c r="A112" s="3"/>
      <c r="B112" s="3"/>
      <c r="C112" s="2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4.25" customHeight="1" x14ac:dyDescent="0.25">
      <c r="A113" s="3"/>
      <c r="B113" s="3"/>
      <c r="C113" s="2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4.25" customHeight="1" x14ac:dyDescent="0.25">
      <c r="A114" s="3"/>
      <c r="B114" s="3"/>
      <c r="C114" s="2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4.25" customHeight="1" x14ac:dyDescent="0.25">
      <c r="A115" s="3"/>
      <c r="B115" s="3"/>
      <c r="C115" s="2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4.25" customHeight="1" x14ac:dyDescent="0.25">
      <c r="A116" s="3"/>
      <c r="B116" s="3"/>
      <c r="C116" s="2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4.25" customHeight="1" x14ac:dyDescent="0.25">
      <c r="A117" s="3"/>
      <c r="B117" s="3"/>
      <c r="C117" s="2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4.25" customHeight="1" x14ac:dyDescent="0.25">
      <c r="A118" s="3"/>
      <c r="B118" s="3"/>
      <c r="C118" s="2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4.25" customHeight="1" x14ac:dyDescent="0.25">
      <c r="A119" s="3"/>
      <c r="B119" s="3"/>
      <c r="C119" s="2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4.25" customHeight="1" x14ac:dyDescent="0.25">
      <c r="A120" s="3"/>
      <c r="B120" s="3"/>
      <c r="C120" s="2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4.25" customHeight="1" x14ac:dyDescent="0.25">
      <c r="A121" s="3"/>
      <c r="B121" s="3"/>
      <c r="C121" s="2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4.25" customHeight="1" x14ac:dyDescent="0.25">
      <c r="A122" s="3"/>
      <c r="B122" s="3"/>
      <c r="C122" s="2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4.25" customHeight="1" x14ac:dyDescent="0.25">
      <c r="A123" s="3"/>
      <c r="B123" s="3"/>
      <c r="C123" s="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4.25" customHeight="1" x14ac:dyDescent="0.25">
      <c r="A124" s="3"/>
      <c r="B124" s="3"/>
      <c r="C124" s="2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4.25" customHeight="1" x14ac:dyDescent="0.25">
      <c r="A125" s="3"/>
      <c r="B125" s="3"/>
      <c r="C125" s="2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4.25" customHeight="1" x14ac:dyDescent="0.25">
      <c r="A126" s="3"/>
      <c r="B126" s="3"/>
      <c r="C126" s="2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4.25" customHeight="1" x14ac:dyDescent="0.25">
      <c r="A127" s="3"/>
      <c r="B127" s="3"/>
      <c r="C127" s="2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4.25" customHeight="1" x14ac:dyDescent="0.25">
      <c r="A128" s="3"/>
      <c r="B128" s="3"/>
      <c r="C128" s="2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4.25" customHeight="1" x14ac:dyDescent="0.25">
      <c r="A129" s="3"/>
      <c r="B129" s="3"/>
      <c r="C129" s="2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4.25" customHeight="1" x14ac:dyDescent="0.25">
      <c r="A130" s="3"/>
      <c r="B130" s="3"/>
      <c r="C130" s="2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4.25" customHeight="1" x14ac:dyDescent="0.25">
      <c r="A131" s="3"/>
      <c r="B131" s="3"/>
      <c r="C131" s="2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4.25" customHeight="1" x14ac:dyDescent="0.25">
      <c r="A132" s="3"/>
      <c r="B132" s="3"/>
      <c r="C132" s="2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4.25" customHeight="1" x14ac:dyDescent="0.25">
      <c r="A133" s="3"/>
      <c r="B133" s="3"/>
      <c r="C133" s="2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4.25" customHeight="1" x14ac:dyDescent="0.25">
      <c r="A134" s="3"/>
      <c r="B134" s="3"/>
      <c r="C134" s="2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4.25" customHeight="1" x14ac:dyDescent="0.25">
      <c r="A135" s="3"/>
      <c r="B135" s="3"/>
      <c r="C135" s="2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4.25" customHeight="1" x14ac:dyDescent="0.25">
      <c r="A136" s="3"/>
      <c r="B136" s="3"/>
      <c r="C136" s="2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4.25" customHeight="1" x14ac:dyDescent="0.25">
      <c r="A137" s="3"/>
      <c r="B137" s="3"/>
      <c r="C137" s="2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4.25" customHeight="1" x14ac:dyDescent="0.25">
      <c r="A138" s="3"/>
      <c r="B138" s="3"/>
      <c r="C138" s="2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4.25" customHeight="1" x14ac:dyDescent="0.25">
      <c r="A139" s="3"/>
      <c r="B139" s="3"/>
      <c r="C139" s="2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4.25" customHeight="1" x14ac:dyDescent="0.25">
      <c r="A140" s="3"/>
      <c r="B140" s="3"/>
      <c r="C140" s="2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4.25" customHeight="1" x14ac:dyDescent="0.25">
      <c r="A141" s="3"/>
      <c r="B141" s="3"/>
      <c r="C141" s="2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4.25" customHeight="1" x14ac:dyDescent="0.25">
      <c r="A142" s="3"/>
      <c r="B142" s="3"/>
      <c r="C142" s="2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4.25" customHeight="1" x14ac:dyDescent="0.25">
      <c r="A143" s="3"/>
      <c r="B143" s="3"/>
      <c r="C143" s="2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4.25" customHeight="1" x14ac:dyDescent="0.25">
      <c r="A144" s="3"/>
      <c r="B144" s="3"/>
      <c r="C144" s="2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4.25" customHeight="1" x14ac:dyDescent="0.25">
      <c r="A145" s="3"/>
      <c r="B145" s="3"/>
      <c r="C145" s="2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4.25" customHeight="1" x14ac:dyDescent="0.25">
      <c r="A146" s="3"/>
      <c r="B146" s="3"/>
      <c r="C146" s="2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4.25" customHeight="1" x14ac:dyDescent="0.25">
      <c r="A147" s="3"/>
      <c r="B147" s="3"/>
      <c r="C147" s="2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4.25" customHeight="1" x14ac:dyDescent="0.25">
      <c r="A148" s="3"/>
      <c r="B148" s="3"/>
      <c r="C148" s="2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4.25" customHeight="1" x14ac:dyDescent="0.25">
      <c r="A149" s="3"/>
      <c r="B149" s="3"/>
      <c r="C149" s="2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4.25" customHeight="1" x14ac:dyDescent="0.25">
      <c r="A150" s="3"/>
      <c r="B150" s="3"/>
      <c r="C150" s="2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4.25" customHeight="1" x14ac:dyDescent="0.25">
      <c r="A151" s="3"/>
      <c r="B151" s="3"/>
      <c r="C151" s="2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4.25" customHeight="1" x14ac:dyDescent="0.25">
      <c r="A152" s="3"/>
      <c r="B152" s="3"/>
      <c r="C152" s="2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4.25" customHeight="1" x14ac:dyDescent="0.25">
      <c r="A153" s="3"/>
      <c r="B153" s="3"/>
      <c r="C153" s="2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4.25" customHeight="1" x14ac:dyDescent="0.25">
      <c r="A154" s="3"/>
      <c r="B154" s="3"/>
      <c r="C154" s="2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4.25" customHeight="1" x14ac:dyDescent="0.25">
      <c r="A155" s="3"/>
      <c r="B155" s="3"/>
      <c r="C155" s="2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4.25" customHeight="1" x14ac:dyDescent="0.25">
      <c r="A156" s="3"/>
      <c r="B156" s="3"/>
      <c r="C156" s="2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4.25" customHeight="1" x14ac:dyDescent="0.25">
      <c r="A157" s="3"/>
      <c r="B157" s="3"/>
      <c r="C157" s="2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4.25" customHeight="1" x14ac:dyDescent="0.25">
      <c r="A158" s="3"/>
      <c r="B158" s="3"/>
      <c r="C158" s="2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4.25" customHeight="1" x14ac:dyDescent="0.25">
      <c r="A159" s="3"/>
      <c r="B159" s="3"/>
      <c r="C159" s="2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4.25" customHeight="1" x14ac:dyDescent="0.25">
      <c r="A160" s="3"/>
      <c r="B160" s="3"/>
      <c r="C160" s="2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4.25" customHeight="1" x14ac:dyDescent="0.25">
      <c r="A161" s="3"/>
      <c r="B161" s="3"/>
      <c r="C161" s="2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4.25" customHeight="1" x14ac:dyDescent="0.25">
      <c r="A162" s="3"/>
      <c r="B162" s="3"/>
      <c r="C162" s="2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4.25" customHeight="1" x14ac:dyDescent="0.25">
      <c r="A163" s="3"/>
      <c r="B163" s="3"/>
      <c r="C163" s="2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4.25" customHeight="1" x14ac:dyDescent="0.25">
      <c r="A164" s="3"/>
      <c r="B164" s="3"/>
      <c r="C164" s="2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4.25" customHeight="1" x14ac:dyDescent="0.25">
      <c r="A165" s="3"/>
      <c r="B165" s="3"/>
      <c r="C165" s="2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4.25" customHeight="1" x14ac:dyDescent="0.25">
      <c r="A166" s="3"/>
      <c r="B166" s="3"/>
      <c r="C166" s="2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4.25" customHeight="1" x14ac:dyDescent="0.25">
      <c r="A167" s="3"/>
      <c r="B167" s="3"/>
      <c r="C167" s="2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4.25" customHeight="1" x14ac:dyDescent="0.25">
      <c r="A168" s="3"/>
      <c r="B168" s="3"/>
      <c r="C168" s="2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4.25" customHeight="1" x14ac:dyDescent="0.25">
      <c r="A169" s="3"/>
      <c r="B169" s="3"/>
      <c r="C169" s="2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4.25" customHeight="1" x14ac:dyDescent="0.25">
      <c r="A170" s="3"/>
      <c r="B170" s="3"/>
      <c r="C170" s="2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4.25" customHeight="1" x14ac:dyDescent="0.25">
      <c r="A171" s="3"/>
      <c r="B171" s="3"/>
      <c r="C171" s="2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4.25" customHeight="1" x14ac:dyDescent="0.25">
      <c r="A172" s="3"/>
      <c r="B172" s="3"/>
      <c r="C172" s="2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4.25" customHeight="1" x14ac:dyDescent="0.25">
      <c r="A173" s="3"/>
      <c r="B173" s="3"/>
      <c r="C173" s="2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4.25" customHeight="1" x14ac:dyDescent="0.25">
      <c r="A174" s="3"/>
      <c r="B174" s="3"/>
      <c r="C174" s="2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4.25" customHeight="1" x14ac:dyDescent="0.25">
      <c r="A175" s="3"/>
      <c r="B175" s="3"/>
      <c r="C175" s="2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4.25" customHeight="1" x14ac:dyDescent="0.25">
      <c r="A176" s="3"/>
      <c r="B176" s="3"/>
      <c r="C176" s="2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4.25" customHeight="1" x14ac:dyDescent="0.25">
      <c r="A177" s="3"/>
      <c r="B177" s="3"/>
      <c r="C177" s="2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4.25" customHeight="1" x14ac:dyDescent="0.25">
      <c r="A178" s="3"/>
      <c r="B178" s="3"/>
      <c r="C178" s="2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4.25" customHeight="1" x14ac:dyDescent="0.25">
      <c r="A179" s="3"/>
      <c r="B179" s="3"/>
      <c r="C179" s="2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4.25" customHeight="1" x14ac:dyDescent="0.25">
      <c r="A180" s="3"/>
      <c r="B180" s="3"/>
      <c r="C180" s="2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4.25" customHeight="1" x14ac:dyDescent="0.25">
      <c r="A181" s="3"/>
      <c r="B181" s="3"/>
      <c r="C181" s="2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4.25" customHeight="1" x14ac:dyDescent="0.25">
      <c r="A182" s="3"/>
      <c r="B182" s="3"/>
      <c r="C182" s="2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4.25" customHeight="1" x14ac:dyDescent="0.25">
      <c r="A183" s="3"/>
      <c r="B183" s="3"/>
      <c r="C183" s="2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4.25" customHeight="1" x14ac:dyDescent="0.25">
      <c r="A184" s="3"/>
      <c r="B184" s="3"/>
      <c r="C184" s="2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4.25" customHeight="1" x14ac:dyDescent="0.25">
      <c r="A185" s="3"/>
      <c r="B185" s="3"/>
      <c r="C185" s="2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4.25" customHeight="1" x14ac:dyDescent="0.25">
      <c r="A186" s="3"/>
      <c r="B186" s="3"/>
      <c r="C186" s="2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4.25" customHeight="1" x14ac:dyDescent="0.25">
      <c r="A187" s="3"/>
      <c r="B187" s="3"/>
      <c r="C187" s="2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4.25" customHeight="1" x14ac:dyDescent="0.25">
      <c r="A188" s="3"/>
      <c r="B188" s="3"/>
      <c r="C188" s="2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4.25" customHeight="1" x14ac:dyDescent="0.25">
      <c r="A189" s="3"/>
      <c r="B189" s="3"/>
      <c r="C189" s="2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4.25" customHeight="1" x14ac:dyDescent="0.25">
      <c r="A190" s="3"/>
      <c r="B190" s="3"/>
      <c r="C190" s="2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4.25" customHeight="1" x14ac:dyDescent="0.25">
      <c r="A191" s="3"/>
      <c r="B191" s="3"/>
      <c r="C191" s="2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4.25" customHeight="1" x14ac:dyDescent="0.25">
      <c r="A192" s="3"/>
      <c r="B192" s="3"/>
      <c r="C192" s="2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4.25" customHeight="1" x14ac:dyDescent="0.25">
      <c r="A193" s="3"/>
      <c r="B193" s="3"/>
      <c r="C193" s="2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4.25" customHeight="1" x14ac:dyDescent="0.25">
      <c r="A194" s="3"/>
      <c r="B194" s="3"/>
      <c r="C194" s="2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4.25" customHeight="1" x14ac:dyDescent="0.25">
      <c r="A195" s="3"/>
      <c r="B195" s="3"/>
      <c r="C195" s="2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4.25" customHeight="1" x14ac:dyDescent="0.25">
      <c r="A196" s="3"/>
      <c r="B196" s="3"/>
      <c r="C196" s="2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4.25" customHeight="1" x14ac:dyDescent="0.25">
      <c r="A197" s="3"/>
      <c r="B197" s="3"/>
      <c r="C197" s="2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4.25" customHeight="1" x14ac:dyDescent="0.25">
      <c r="A198" s="3"/>
      <c r="B198" s="3"/>
      <c r="C198" s="2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4.25" customHeight="1" x14ac:dyDescent="0.25">
      <c r="A199" s="3"/>
      <c r="B199" s="3"/>
      <c r="C199" s="2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4.25" customHeight="1" x14ac:dyDescent="0.25">
      <c r="A200" s="3"/>
      <c r="B200" s="3"/>
      <c r="C200" s="2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4.25" customHeight="1" x14ac:dyDescent="0.25">
      <c r="A201" s="3"/>
      <c r="B201" s="3"/>
      <c r="C201" s="2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4.25" customHeight="1" x14ac:dyDescent="0.25">
      <c r="A202" s="3"/>
      <c r="B202" s="3"/>
      <c r="C202" s="2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4.25" customHeight="1" x14ac:dyDescent="0.25">
      <c r="A203" s="3"/>
      <c r="B203" s="3"/>
      <c r="C203" s="2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4.25" customHeight="1" x14ac:dyDescent="0.25">
      <c r="A204" s="3"/>
      <c r="B204" s="3"/>
      <c r="C204" s="2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4.25" customHeight="1" x14ac:dyDescent="0.25">
      <c r="A205" s="3"/>
      <c r="B205" s="3"/>
      <c r="C205" s="2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4.25" customHeight="1" x14ac:dyDescent="0.25">
      <c r="A206" s="3"/>
      <c r="B206" s="3"/>
      <c r="C206" s="2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4.25" customHeight="1" x14ac:dyDescent="0.25">
      <c r="A207" s="3"/>
      <c r="B207" s="3"/>
      <c r="C207" s="2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4.25" customHeight="1" x14ac:dyDescent="0.25">
      <c r="A208" s="3"/>
      <c r="B208" s="3"/>
      <c r="C208" s="2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4.25" customHeight="1" x14ac:dyDescent="0.25">
      <c r="A209" s="3"/>
      <c r="B209" s="3"/>
      <c r="C209" s="2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4.25" customHeight="1" x14ac:dyDescent="0.25">
      <c r="A210" s="3"/>
      <c r="B210" s="3"/>
      <c r="C210" s="2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4.25" customHeight="1" x14ac:dyDescent="0.25">
      <c r="A211" s="3"/>
      <c r="B211" s="3"/>
      <c r="C211" s="2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4.25" customHeight="1" x14ac:dyDescent="0.25">
      <c r="A212" s="3"/>
      <c r="B212" s="3"/>
      <c r="C212" s="2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4.25" customHeight="1" x14ac:dyDescent="0.25">
      <c r="A213" s="3"/>
      <c r="B213" s="3"/>
      <c r="C213" s="2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4.25" customHeight="1" x14ac:dyDescent="0.25">
      <c r="A214" s="3"/>
      <c r="B214" s="3"/>
      <c r="C214" s="2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4.25" customHeight="1" x14ac:dyDescent="0.25">
      <c r="A215" s="3"/>
      <c r="B215" s="3"/>
      <c r="C215" s="2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4.25" customHeight="1" x14ac:dyDescent="0.25">
      <c r="A216" s="3"/>
      <c r="B216" s="3"/>
      <c r="C216" s="2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4.25" customHeight="1" x14ac:dyDescent="0.25">
      <c r="A217" s="3"/>
      <c r="B217" s="3"/>
      <c r="C217" s="2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4.25" customHeight="1" x14ac:dyDescent="0.25">
      <c r="A218" s="3"/>
      <c r="B218" s="3"/>
      <c r="C218" s="2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4.25" customHeight="1" x14ac:dyDescent="0.25">
      <c r="A219" s="3"/>
      <c r="B219" s="3"/>
      <c r="C219" s="2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4.25" customHeight="1" x14ac:dyDescent="0.25">
      <c r="A220" s="3"/>
      <c r="B220" s="3"/>
      <c r="C220" s="2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/>
      <c r="B221" s="3"/>
      <c r="C221" s="2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/>
      <c r="B222" s="3"/>
      <c r="C222" s="2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/>
      <c r="B223" s="3"/>
      <c r="C223" s="2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/>
      <c r="B224" s="3"/>
      <c r="C224" s="2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/>
      <c r="B225" s="3"/>
      <c r="C225" s="2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/>
      <c r="B226" s="3"/>
      <c r="C226" s="2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/>
      <c r="B227" s="3"/>
      <c r="C227" s="2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/>
      <c r="B228" s="3"/>
      <c r="C228" s="2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/>
      <c r="B229" s="3"/>
      <c r="C229" s="2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/>
      <c r="B230" s="3"/>
      <c r="C230" s="2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/>
      <c r="B231" s="3"/>
      <c r="C231" s="2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/>
      <c r="B232" s="3"/>
      <c r="C232" s="2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/>
      <c r="B233" s="3"/>
      <c r="C233" s="2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/>
      <c r="B234" s="3"/>
      <c r="C234" s="2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/>
      <c r="B235" s="3"/>
      <c r="C235" s="2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/>
      <c r="B236" s="3"/>
      <c r="C236" s="2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/>
      <c r="B237" s="3"/>
      <c r="C237" s="2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/>
      <c r="B238" s="3"/>
      <c r="C238" s="2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/>
      <c r="B239" s="3"/>
      <c r="C239" s="2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/>
      <c r="B240" s="3"/>
      <c r="C240" s="2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/>
      <c r="B241" s="3"/>
      <c r="C241" s="2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/>
      <c r="B242" s="3"/>
      <c r="C242" s="2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/>
      <c r="B243" s="3"/>
      <c r="C243" s="2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/>
      <c r="B244" s="3"/>
      <c r="C244" s="2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/>
      <c r="B245" s="3"/>
      <c r="C245" s="2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/>
      <c r="B246" s="3"/>
      <c r="C246" s="2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/>
      <c r="B247" s="3"/>
      <c r="C247" s="2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/>
      <c r="B248" s="3"/>
      <c r="C248" s="2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/>
      <c r="B249" s="3"/>
      <c r="C249" s="2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/>
      <c r="B250" s="3"/>
      <c r="C250" s="2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/>
      <c r="B251" s="3"/>
      <c r="C251" s="2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/>
      <c r="B252" s="3"/>
      <c r="C252" s="2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/>
      <c r="B253" s="3"/>
      <c r="C253" s="2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/>
      <c r="B254" s="3"/>
      <c r="C254" s="2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/>
      <c r="B255" s="3"/>
      <c r="C255" s="2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/>
      <c r="B256" s="3"/>
      <c r="C256" s="2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/>
      <c r="B257" s="3"/>
      <c r="C257" s="2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/>
      <c r="B258" s="3"/>
      <c r="C258" s="2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/>
      <c r="B259" s="3"/>
      <c r="C259" s="2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/>
      <c r="B260" s="3"/>
      <c r="C260" s="2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/>
      <c r="B261" s="3"/>
      <c r="C261" s="2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/>
      <c r="B262" s="3"/>
      <c r="C262" s="2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/>
      <c r="B263" s="3"/>
      <c r="C263" s="2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/>
      <c r="B264" s="3"/>
      <c r="C264" s="2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/>
      <c r="B265" s="3"/>
      <c r="C265" s="2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/>
      <c r="B266" s="3"/>
      <c r="C266" s="2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/>
      <c r="B267" s="3"/>
      <c r="C267" s="2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/>
      <c r="B268" s="3"/>
      <c r="C268" s="2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/>
      <c r="B269" s="3"/>
      <c r="C269" s="2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/>
      <c r="B270" s="3"/>
      <c r="C270" s="2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/>
      <c r="B271" s="3"/>
      <c r="C271" s="2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/>
      <c r="B272" s="3"/>
      <c r="C272" s="2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/>
      <c r="B273" s="3"/>
      <c r="C273" s="2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/>
      <c r="B274" s="3"/>
      <c r="C274" s="2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/>
      <c r="B275" s="3"/>
      <c r="C275" s="2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/>
      <c r="B276" s="3"/>
      <c r="C276" s="2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/>
      <c r="B277" s="3"/>
      <c r="C277" s="2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/>
      <c r="B278" s="3"/>
      <c r="C278" s="2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/>
      <c r="B279" s="3"/>
      <c r="C279" s="2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/>
      <c r="B280" s="3"/>
      <c r="C280" s="2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/>
      <c r="B281" s="3"/>
      <c r="C281" s="2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/>
      <c r="B282" s="3"/>
      <c r="C282" s="2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/>
      <c r="B283" s="3"/>
      <c r="C283" s="2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/>
      <c r="B284" s="3"/>
      <c r="C284" s="2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/>
      <c r="B285" s="3"/>
      <c r="C285" s="2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/>
      <c r="B286" s="3"/>
      <c r="C286" s="2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/>
      <c r="B287" s="3"/>
      <c r="C287" s="2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/>
      <c r="B288" s="3"/>
      <c r="C288" s="2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/>
      <c r="B289" s="3"/>
      <c r="C289" s="2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/>
      <c r="B290" s="3"/>
      <c r="C290" s="2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/>
      <c r="B291" s="3"/>
      <c r="C291" s="2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/>
      <c r="B292" s="3"/>
      <c r="C292" s="2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/>
      <c r="B293" s="3"/>
      <c r="C293" s="2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/>
      <c r="B294" s="3"/>
      <c r="C294" s="2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/>
      <c r="B295" s="3"/>
      <c r="C295" s="2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/>
      <c r="B296" s="3"/>
      <c r="C296" s="2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/>
      <c r="B297" s="3"/>
      <c r="C297" s="2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/>
      <c r="B298" s="3"/>
      <c r="C298" s="2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/>
      <c r="B299" s="3"/>
      <c r="C299" s="2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/>
      <c r="B300" s="3"/>
      <c r="C300" s="2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/>
      <c r="B301" s="3"/>
      <c r="C301" s="2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/>
      <c r="B302" s="3"/>
      <c r="C302" s="2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/>
      <c r="B303" s="3"/>
      <c r="C303" s="2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/>
      <c r="B304" s="3"/>
      <c r="C304" s="2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/>
      <c r="B305" s="3"/>
      <c r="C305" s="2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/>
      <c r="B306" s="3"/>
      <c r="C306" s="2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/>
      <c r="B307" s="3"/>
      <c r="C307" s="2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/>
      <c r="B308" s="3"/>
      <c r="C308" s="2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/>
      <c r="B309" s="3"/>
      <c r="C309" s="2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/>
      <c r="B310" s="3"/>
      <c r="C310" s="2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/>
      <c r="B311" s="3"/>
      <c r="C311" s="2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/>
      <c r="B312" s="3"/>
      <c r="C312" s="2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/>
      <c r="B313" s="3"/>
      <c r="C313" s="2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/>
      <c r="B314" s="3"/>
      <c r="C314" s="2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/>
      <c r="B315" s="3"/>
      <c r="C315" s="2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/>
      <c r="B316" s="3"/>
      <c r="C316" s="2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/>
      <c r="B317" s="3"/>
      <c r="C317" s="2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/>
      <c r="B318" s="3"/>
      <c r="C318" s="2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/>
      <c r="B319" s="3"/>
      <c r="C319" s="2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/>
      <c r="B320" s="3"/>
      <c r="C320" s="2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/>
      <c r="B321" s="3"/>
      <c r="C321" s="2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/>
      <c r="B322" s="3"/>
      <c r="C322" s="2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/>
      <c r="B323" s="3"/>
      <c r="C323" s="2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/>
      <c r="B324" s="3"/>
      <c r="C324" s="2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/>
      <c r="B325" s="3"/>
      <c r="C325" s="2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/>
      <c r="B326" s="3"/>
      <c r="C326" s="2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/>
      <c r="B327" s="3"/>
      <c r="C327" s="2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/>
      <c r="B328" s="3"/>
      <c r="C328" s="2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/>
      <c r="B329" s="3"/>
      <c r="C329" s="2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/>
      <c r="B330" s="3"/>
      <c r="C330" s="2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/>
      <c r="B331" s="3"/>
      <c r="C331" s="2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/>
      <c r="B332" s="3"/>
      <c r="C332" s="2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/>
      <c r="B333" s="3"/>
      <c r="C333" s="2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/>
      <c r="B334" s="3"/>
      <c r="C334" s="2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/>
      <c r="B335" s="3"/>
      <c r="C335" s="2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/>
      <c r="B336" s="3"/>
      <c r="C336" s="2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/>
      <c r="B337" s="3"/>
      <c r="C337" s="2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/>
      <c r="B338" s="3"/>
      <c r="C338" s="2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/>
      <c r="B339" s="3"/>
      <c r="C339" s="2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/>
      <c r="B340" s="3"/>
      <c r="C340" s="2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/>
      <c r="B341" s="3"/>
      <c r="C341" s="2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/>
      <c r="B342" s="3"/>
      <c r="C342" s="2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/>
      <c r="B343" s="3"/>
      <c r="C343" s="2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/>
      <c r="B344" s="3"/>
      <c r="C344" s="2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/>
      <c r="B345" s="3"/>
      <c r="C345" s="2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/>
      <c r="B346" s="3"/>
      <c r="C346" s="2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/>
      <c r="B347" s="3"/>
      <c r="C347" s="2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/>
      <c r="B348" s="3"/>
      <c r="C348" s="2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/>
      <c r="B349" s="3"/>
      <c r="C349" s="2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/>
      <c r="B350" s="3"/>
      <c r="C350" s="2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/>
      <c r="B351" s="3"/>
      <c r="C351" s="2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/>
      <c r="B352" s="3"/>
      <c r="C352" s="2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/>
      <c r="B353" s="3"/>
      <c r="C353" s="2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/>
      <c r="B354" s="3"/>
      <c r="C354" s="2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/>
      <c r="B355" s="3"/>
      <c r="C355" s="2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/>
      <c r="B356" s="3"/>
      <c r="C356" s="2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/>
      <c r="B357" s="3"/>
      <c r="C357" s="2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/>
      <c r="B358" s="3"/>
      <c r="C358" s="2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/>
      <c r="B359" s="3"/>
      <c r="C359" s="2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/>
      <c r="B360" s="3"/>
      <c r="C360" s="2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/>
      <c r="B361" s="3"/>
      <c r="C361" s="2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/>
      <c r="B362" s="3"/>
      <c r="C362" s="2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/>
      <c r="B363" s="3"/>
      <c r="C363" s="2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/>
      <c r="B364" s="3"/>
      <c r="C364" s="2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/>
      <c r="B365" s="3"/>
      <c r="C365" s="2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/>
      <c r="B366" s="3"/>
      <c r="C366" s="2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/>
      <c r="B367" s="3"/>
      <c r="C367" s="2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/>
      <c r="B368" s="3"/>
      <c r="C368" s="2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3"/>
      <c r="B369" s="3"/>
      <c r="C369" s="2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/>
      <c r="B370" s="3"/>
      <c r="C370" s="2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/>
      <c r="B371" s="3"/>
      <c r="C371" s="2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/>
      <c r="B372" s="3"/>
      <c r="C372" s="2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/>
      <c r="B373" s="3"/>
      <c r="C373" s="2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/>
      <c r="B374" s="3"/>
      <c r="C374" s="2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/>
      <c r="B375" s="3"/>
      <c r="C375" s="2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/>
      <c r="B376" s="3"/>
      <c r="C376" s="2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/>
      <c r="B377" s="3"/>
      <c r="C377" s="2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/>
      <c r="B378" s="3"/>
      <c r="C378" s="2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/>
      <c r="B379" s="3"/>
      <c r="C379" s="2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/>
      <c r="B380" s="3"/>
      <c r="C380" s="2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/>
      <c r="B381" s="3"/>
      <c r="C381" s="2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/>
      <c r="B382" s="3"/>
      <c r="C382" s="2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/>
      <c r="B383" s="3"/>
      <c r="C383" s="2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/>
      <c r="B384" s="3"/>
      <c r="C384" s="2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/>
      <c r="B385" s="3"/>
      <c r="C385" s="2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/>
      <c r="B386" s="3"/>
      <c r="C386" s="2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/>
      <c r="B387" s="3"/>
      <c r="C387" s="2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/>
      <c r="B388" s="3"/>
      <c r="C388" s="2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/>
      <c r="B389" s="3"/>
      <c r="C389" s="2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/>
      <c r="B390" s="3"/>
      <c r="C390" s="2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/>
      <c r="B391" s="3"/>
      <c r="C391" s="2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/>
      <c r="B392" s="3"/>
      <c r="C392" s="2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/>
      <c r="B393" s="3"/>
      <c r="C393" s="2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/>
      <c r="B394" s="3"/>
      <c r="C394" s="2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/>
      <c r="B395" s="3"/>
      <c r="C395" s="2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/>
      <c r="B396" s="3"/>
      <c r="C396" s="2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/>
      <c r="B397" s="3"/>
      <c r="C397" s="2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/>
      <c r="B398" s="3"/>
      <c r="C398" s="2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/>
      <c r="B399" s="3"/>
      <c r="C399" s="2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/>
      <c r="B400" s="3"/>
      <c r="C400" s="2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/>
      <c r="B401" s="3"/>
      <c r="C401" s="2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/>
      <c r="B402" s="3"/>
      <c r="C402" s="2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/>
      <c r="B403" s="3"/>
      <c r="C403" s="2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/>
      <c r="B404" s="3"/>
      <c r="C404" s="2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/>
      <c r="B405" s="3"/>
      <c r="C405" s="2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/>
      <c r="B406" s="3"/>
      <c r="C406" s="2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/>
      <c r="B407" s="3"/>
      <c r="C407" s="2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/>
      <c r="B408" s="3"/>
      <c r="C408" s="2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3"/>
      <c r="B409" s="3"/>
      <c r="C409" s="2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/>
      <c r="B410" s="3"/>
      <c r="C410" s="2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/>
      <c r="B411" s="3"/>
      <c r="C411" s="2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/>
      <c r="B412" s="3"/>
      <c r="C412" s="2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/>
      <c r="B413" s="3"/>
      <c r="C413" s="2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/>
      <c r="B414" s="3"/>
      <c r="C414" s="2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/>
      <c r="B415" s="3"/>
      <c r="C415" s="2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/>
      <c r="B416" s="3"/>
      <c r="C416" s="2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/>
      <c r="B417" s="3"/>
      <c r="C417" s="2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/>
      <c r="B418" s="3"/>
      <c r="C418" s="2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/>
      <c r="B419" s="3"/>
      <c r="C419" s="2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/>
      <c r="B420" s="3"/>
      <c r="C420" s="2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/>
      <c r="B421" s="3"/>
      <c r="C421" s="2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/>
      <c r="B422" s="3"/>
      <c r="C422" s="2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/>
      <c r="B423" s="3"/>
      <c r="C423" s="2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/>
      <c r="B424" s="3"/>
      <c r="C424" s="2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/>
      <c r="B425" s="3"/>
      <c r="C425" s="2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/>
      <c r="B426" s="3"/>
      <c r="C426" s="2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/>
      <c r="B427" s="3"/>
      <c r="C427" s="2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/>
      <c r="B428" s="3"/>
      <c r="C428" s="2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/>
      <c r="B429" s="3"/>
      <c r="C429" s="2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/>
      <c r="B430" s="3"/>
      <c r="C430" s="2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/>
      <c r="B431" s="3"/>
      <c r="C431" s="2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/>
      <c r="B432" s="3"/>
      <c r="C432" s="2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/>
      <c r="B433" s="3"/>
      <c r="C433" s="2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/>
      <c r="B434" s="3"/>
      <c r="C434" s="2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/>
      <c r="B435" s="3"/>
      <c r="C435" s="2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/>
      <c r="B436" s="3"/>
      <c r="C436" s="2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/>
      <c r="B437" s="3"/>
      <c r="C437" s="2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/>
      <c r="B438" s="3"/>
      <c r="C438" s="2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/>
      <c r="B439" s="3"/>
      <c r="C439" s="2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/>
      <c r="B440" s="3"/>
      <c r="C440" s="2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/>
      <c r="B441" s="3"/>
      <c r="C441" s="2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/>
      <c r="B442" s="3"/>
      <c r="C442" s="2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/>
      <c r="B443" s="3"/>
      <c r="C443" s="2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/>
      <c r="B444" s="3"/>
      <c r="C444" s="2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/>
      <c r="B445" s="3"/>
      <c r="C445" s="2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/>
      <c r="B446" s="3"/>
      <c r="C446" s="2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/>
      <c r="B447" s="3"/>
      <c r="C447" s="2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/>
      <c r="B448" s="3"/>
      <c r="C448" s="2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/>
      <c r="B449" s="3"/>
      <c r="C449" s="2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/>
      <c r="B450" s="3"/>
      <c r="C450" s="2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/>
      <c r="B451" s="3"/>
      <c r="C451" s="2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/>
      <c r="B452" s="3"/>
      <c r="C452" s="2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/>
      <c r="B453" s="3"/>
      <c r="C453" s="2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/>
      <c r="B454" s="3"/>
      <c r="C454" s="2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/>
      <c r="B455" s="3"/>
      <c r="C455" s="2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/>
      <c r="B456" s="3"/>
      <c r="C456" s="2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/>
      <c r="B457" s="3"/>
      <c r="C457" s="2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/>
      <c r="B458" s="3"/>
      <c r="C458" s="2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/>
      <c r="B459" s="3"/>
      <c r="C459" s="2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/>
      <c r="B460" s="3"/>
      <c r="C460" s="2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/>
      <c r="B461" s="3"/>
      <c r="C461" s="2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/>
      <c r="B462" s="3"/>
      <c r="C462" s="2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/>
      <c r="B463" s="3"/>
      <c r="C463" s="2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/>
      <c r="B464" s="3"/>
      <c r="C464" s="2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/>
      <c r="B465" s="3"/>
      <c r="C465" s="2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/>
      <c r="B466" s="3"/>
      <c r="C466" s="2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/>
      <c r="B467" s="3"/>
      <c r="C467" s="2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/>
      <c r="B468" s="3"/>
      <c r="C468" s="2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/>
      <c r="B469" s="3"/>
      <c r="C469" s="2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/>
      <c r="B470" s="3"/>
      <c r="C470" s="2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/>
      <c r="B471" s="3"/>
      <c r="C471" s="2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/>
      <c r="B472" s="3"/>
      <c r="C472" s="2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/>
      <c r="B473" s="3"/>
      <c r="C473" s="2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/>
      <c r="B474" s="3"/>
      <c r="C474" s="2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/>
      <c r="B475" s="3"/>
      <c r="C475" s="2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/>
      <c r="B476" s="3"/>
      <c r="C476" s="2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/>
      <c r="B477" s="3"/>
      <c r="C477" s="2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/>
      <c r="B478" s="3"/>
      <c r="C478" s="2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/>
      <c r="B479" s="3"/>
      <c r="C479" s="2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/>
      <c r="B480" s="3"/>
      <c r="C480" s="2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/>
      <c r="B481" s="3"/>
      <c r="C481" s="2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/>
      <c r="B482" s="3"/>
      <c r="C482" s="2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/>
      <c r="B483" s="3"/>
      <c r="C483" s="2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/>
      <c r="B484" s="3"/>
      <c r="C484" s="2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/>
      <c r="B485" s="3"/>
      <c r="C485" s="2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/>
      <c r="B486" s="3"/>
      <c r="C486" s="2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/>
      <c r="B487" s="3"/>
      <c r="C487" s="2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/>
      <c r="B488" s="3"/>
      <c r="C488" s="2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/>
      <c r="B489" s="3"/>
      <c r="C489" s="2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/>
      <c r="B490" s="3"/>
      <c r="C490" s="2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/>
      <c r="B491" s="3"/>
      <c r="C491" s="2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/>
      <c r="B492" s="3"/>
      <c r="C492" s="2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/>
      <c r="B493" s="3"/>
      <c r="C493" s="2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/>
      <c r="B494" s="3"/>
      <c r="C494" s="2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/>
      <c r="B495" s="3"/>
      <c r="C495" s="2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/>
      <c r="B496" s="3"/>
      <c r="C496" s="2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/>
      <c r="B497" s="3"/>
      <c r="C497" s="2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/>
      <c r="B498" s="3"/>
      <c r="C498" s="2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/>
      <c r="B499" s="3"/>
      <c r="C499" s="2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/>
      <c r="B500" s="3"/>
      <c r="C500" s="2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/>
      <c r="B501" s="3"/>
      <c r="C501" s="2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/>
      <c r="B502" s="3"/>
      <c r="C502" s="2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/>
      <c r="B503" s="3"/>
      <c r="C503" s="2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/>
      <c r="B504" s="3"/>
      <c r="C504" s="2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/>
      <c r="B505" s="3"/>
      <c r="C505" s="2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/>
      <c r="B506" s="3"/>
      <c r="C506" s="2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/>
      <c r="B507" s="3"/>
      <c r="C507" s="2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/>
      <c r="B508" s="3"/>
      <c r="C508" s="2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/>
      <c r="B509" s="3"/>
      <c r="C509" s="2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/>
      <c r="B510" s="3"/>
      <c r="C510" s="2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/>
      <c r="B511" s="3"/>
      <c r="C511" s="2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/>
      <c r="B512" s="3"/>
      <c r="C512" s="2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/>
      <c r="B513" s="3"/>
      <c r="C513" s="2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/>
      <c r="B514" s="3"/>
      <c r="C514" s="2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/>
      <c r="B515" s="3"/>
      <c r="C515" s="2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/>
      <c r="B516" s="3"/>
      <c r="C516" s="2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/>
      <c r="B517" s="3"/>
      <c r="C517" s="2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/>
      <c r="B518" s="3"/>
      <c r="C518" s="2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/>
      <c r="B519" s="3"/>
      <c r="C519" s="2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/>
      <c r="B520" s="3"/>
      <c r="C520" s="2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/>
      <c r="B521" s="3"/>
      <c r="C521" s="2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/>
      <c r="B522" s="3"/>
      <c r="C522" s="2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/>
      <c r="B523" s="3"/>
      <c r="C523" s="2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/>
      <c r="B524" s="3"/>
      <c r="C524" s="2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/>
      <c r="B525" s="3"/>
      <c r="C525" s="2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/>
      <c r="B526" s="3"/>
      <c r="C526" s="2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/>
      <c r="B527" s="3"/>
      <c r="C527" s="2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/>
      <c r="B528" s="3"/>
      <c r="C528" s="2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/>
      <c r="B529" s="3"/>
      <c r="C529" s="2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/>
      <c r="B530" s="3"/>
      <c r="C530" s="2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/>
      <c r="B531" s="3"/>
      <c r="C531" s="2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/>
      <c r="B532" s="3"/>
      <c r="C532" s="2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/>
      <c r="B533" s="3"/>
      <c r="C533" s="2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/>
      <c r="B534" s="3"/>
      <c r="C534" s="2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/>
      <c r="B535" s="3"/>
      <c r="C535" s="2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/>
      <c r="B536" s="3"/>
      <c r="C536" s="2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/>
      <c r="B537" s="3"/>
      <c r="C537" s="2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/>
      <c r="B538" s="3"/>
      <c r="C538" s="2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/>
      <c r="B539" s="3"/>
      <c r="C539" s="2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/>
      <c r="B540" s="3"/>
      <c r="C540" s="2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/>
      <c r="B541" s="3"/>
      <c r="C541" s="2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/>
      <c r="B542" s="3"/>
      <c r="C542" s="2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/>
      <c r="B543" s="3"/>
      <c r="C543" s="2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/>
      <c r="B544" s="3"/>
      <c r="C544" s="2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/>
      <c r="B545" s="3"/>
      <c r="C545" s="2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/>
      <c r="B546" s="3"/>
      <c r="C546" s="2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/>
      <c r="B547" s="3"/>
      <c r="C547" s="2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/>
      <c r="B548" s="3"/>
      <c r="C548" s="2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/>
      <c r="B549" s="3"/>
      <c r="C549" s="2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/>
      <c r="B550" s="3"/>
      <c r="C550" s="2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/>
      <c r="B551" s="3"/>
      <c r="C551" s="2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/>
      <c r="B552" s="3"/>
      <c r="C552" s="2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/>
      <c r="B553" s="3"/>
      <c r="C553" s="2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/>
      <c r="B554" s="3"/>
      <c r="C554" s="2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/>
      <c r="B555" s="3"/>
      <c r="C555" s="2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/>
      <c r="B556" s="3"/>
      <c r="C556" s="2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/>
      <c r="B557" s="3"/>
      <c r="C557" s="2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/>
      <c r="B558" s="3"/>
      <c r="C558" s="2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/>
      <c r="B559" s="3"/>
      <c r="C559" s="2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/>
      <c r="B560" s="3"/>
      <c r="C560" s="2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/>
      <c r="B561" s="3"/>
      <c r="C561" s="2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/>
      <c r="B562" s="3"/>
      <c r="C562" s="2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/>
      <c r="B563" s="3"/>
      <c r="C563" s="2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/>
      <c r="B564" s="3"/>
      <c r="C564" s="2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/>
      <c r="B565" s="3"/>
      <c r="C565" s="2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/>
      <c r="B566" s="3"/>
      <c r="C566" s="2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/>
      <c r="B567" s="3"/>
      <c r="C567" s="2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/>
      <c r="B568" s="3"/>
      <c r="C568" s="2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/>
      <c r="B569" s="3"/>
      <c r="C569" s="2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/>
      <c r="B570" s="3"/>
      <c r="C570" s="2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/>
      <c r="B571" s="3"/>
      <c r="C571" s="2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/>
      <c r="B572" s="3"/>
      <c r="C572" s="2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/>
      <c r="B573" s="3"/>
      <c r="C573" s="2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/>
      <c r="B574" s="3"/>
      <c r="C574" s="2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/>
      <c r="B575" s="3"/>
      <c r="C575" s="2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/>
      <c r="B576" s="3"/>
      <c r="C576" s="2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/>
      <c r="B577" s="3"/>
      <c r="C577" s="2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/>
      <c r="B578" s="3"/>
      <c r="C578" s="2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/>
      <c r="B579" s="3"/>
      <c r="C579" s="2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/>
      <c r="B580" s="3"/>
      <c r="C580" s="2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/>
      <c r="B581" s="3"/>
      <c r="C581" s="2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/>
      <c r="B582" s="3"/>
      <c r="C582" s="2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/>
      <c r="B583" s="3"/>
      <c r="C583" s="2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/>
      <c r="B584" s="3"/>
      <c r="C584" s="2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/>
      <c r="B585" s="3"/>
      <c r="C585" s="2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/>
      <c r="B586" s="3"/>
      <c r="C586" s="2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/>
      <c r="B587" s="3"/>
      <c r="C587" s="2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/>
      <c r="B588" s="3"/>
      <c r="C588" s="2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/>
      <c r="B589" s="3"/>
      <c r="C589" s="2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/>
      <c r="B590" s="3"/>
      <c r="C590" s="2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/>
      <c r="B591" s="3"/>
      <c r="C591" s="2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/>
      <c r="B592" s="3"/>
      <c r="C592" s="2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/>
      <c r="B593" s="3"/>
      <c r="C593" s="2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/>
      <c r="B594" s="3"/>
      <c r="C594" s="2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/>
      <c r="B595" s="3"/>
      <c r="C595" s="2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/>
      <c r="B596" s="3"/>
      <c r="C596" s="2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/>
      <c r="B597" s="3"/>
      <c r="C597" s="2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/>
      <c r="B598" s="3"/>
      <c r="C598" s="2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/>
      <c r="B599" s="3"/>
      <c r="C599" s="2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/>
      <c r="B600" s="3"/>
      <c r="C600" s="2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/>
      <c r="B601" s="3"/>
      <c r="C601" s="2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/>
      <c r="B602" s="3"/>
      <c r="C602" s="2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/>
      <c r="B603" s="3"/>
      <c r="C603" s="2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/>
      <c r="B604" s="3"/>
      <c r="C604" s="2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/>
      <c r="B605" s="3"/>
      <c r="C605" s="2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/>
      <c r="B606" s="3"/>
      <c r="C606" s="2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/>
      <c r="B607" s="3"/>
      <c r="C607" s="2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/>
      <c r="B608" s="3"/>
      <c r="C608" s="2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/>
      <c r="B609" s="3"/>
      <c r="C609" s="2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/>
      <c r="B610" s="3"/>
      <c r="C610" s="2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/>
      <c r="B611" s="3"/>
      <c r="C611" s="2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/>
      <c r="B612" s="3"/>
      <c r="C612" s="2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/>
      <c r="B613" s="3"/>
      <c r="C613" s="2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/>
      <c r="B614" s="3"/>
      <c r="C614" s="2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/>
      <c r="B615" s="3"/>
      <c r="C615" s="2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/>
      <c r="B616" s="3"/>
      <c r="C616" s="2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/>
      <c r="B617" s="3"/>
      <c r="C617" s="2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/>
      <c r="B618" s="3"/>
      <c r="C618" s="2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/>
      <c r="B619" s="3"/>
      <c r="C619" s="2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/>
      <c r="B620" s="3"/>
      <c r="C620" s="2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/>
      <c r="B621" s="3"/>
      <c r="C621" s="2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/>
      <c r="B622" s="3"/>
      <c r="C622" s="2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/>
      <c r="B623" s="3"/>
      <c r="C623" s="2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/>
      <c r="B624" s="3"/>
      <c r="C624" s="2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/>
      <c r="B625" s="3"/>
      <c r="C625" s="2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/>
      <c r="B626" s="3"/>
      <c r="C626" s="2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/>
      <c r="B627" s="3"/>
      <c r="C627" s="2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/>
      <c r="B628" s="3"/>
      <c r="C628" s="2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/>
      <c r="B629" s="3"/>
      <c r="C629" s="2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/>
      <c r="B630" s="3"/>
      <c r="C630" s="2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/>
      <c r="B631" s="3"/>
      <c r="C631" s="2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/>
      <c r="B632" s="3"/>
      <c r="C632" s="2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/>
      <c r="B633" s="3"/>
      <c r="C633" s="2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/>
      <c r="B634" s="3"/>
      <c r="C634" s="2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/>
      <c r="B635" s="3"/>
      <c r="C635" s="2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/>
      <c r="B636" s="3"/>
      <c r="C636" s="2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/>
      <c r="B637" s="3"/>
      <c r="C637" s="2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/>
      <c r="B638" s="3"/>
      <c r="C638" s="2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/>
      <c r="B639" s="3"/>
      <c r="C639" s="2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/>
      <c r="B640" s="3"/>
      <c r="C640" s="2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/>
      <c r="B641" s="3"/>
      <c r="C641" s="2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/>
      <c r="B642" s="3"/>
      <c r="C642" s="2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/>
      <c r="B643" s="3"/>
      <c r="C643" s="2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/>
      <c r="B644" s="3"/>
      <c r="C644" s="2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/>
      <c r="B645" s="3"/>
      <c r="C645" s="2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/>
      <c r="B646" s="3"/>
      <c r="C646" s="2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/>
      <c r="B647" s="3"/>
      <c r="C647" s="2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/>
      <c r="B648" s="3"/>
      <c r="C648" s="2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/>
      <c r="B649" s="3"/>
      <c r="C649" s="2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/>
      <c r="B650" s="3"/>
      <c r="C650" s="2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/>
      <c r="B651" s="3"/>
      <c r="C651" s="2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/>
      <c r="B652" s="3"/>
      <c r="C652" s="2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/>
      <c r="B653" s="3"/>
      <c r="C653" s="2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/>
      <c r="B654" s="3"/>
      <c r="C654" s="2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/>
      <c r="B655" s="3"/>
      <c r="C655" s="2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/>
      <c r="B656" s="3"/>
      <c r="C656" s="2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/>
      <c r="B657" s="3"/>
      <c r="C657" s="2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/>
      <c r="B658" s="3"/>
      <c r="C658" s="2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/>
      <c r="B659" s="3"/>
      <c r="C659" s="2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/>
      <c r="B660" s="3"/>
      <c r="C660" s="2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/>
      <c r="B661" s="3"/>
      <c r="C661" s="2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/>
      <c r="B662" s="3"/>
      <c r="C662" s="2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/>
      <c r="B663" s="3"/>
      <c r="C663" s="2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/>
      <c r="B664" s="3"/>
      <c r="C664" s="2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/>
      <c r="B665" s="3"/>
      <c r="C665" s="2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/>
      <c r="B666" s="3"/>
      <c r="C666" s="2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/>
      <c r="B667" s="3"/>
      <c r="C667" s="2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/>
      <c r="B668" s="3"/>
      <c r="C668" s="2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/>
      <c r="B669" s="3"/>
      <c r="C669" s="2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/>
      <c r="B670" s="3"/>
      <c r="C670" s="2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/>
      <c r="B671" s="3"/>
      <c r="C671" s="2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/>
      <c r="B672" s="3"/>
      <c r="C672" s="2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/>
      <c r="B673" s="3"/>
      <c r="C673" s="2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/>
      <c r="B674" s="3"/>
      <c r="C674" s="2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/>
      <c r="B675" s="3"/>
      <c r="C675" s="2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/>
      <c r="B676" s="3"/>
      <c r="C676" s="2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/>
      <c r="B677" s="3"/>
      <c r="C677" s="2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/>
      <c r="B678" s="3"/>
      <c r="C678" s="2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3"/>
      <c r="B679" s="3"/>
      <c r="C679" s="2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/>
      <c r="B680" s="3"/>
      <c r="C680" s="2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/>
      <c r="B681" s="3"/>
      <c r="C681" s="2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/>
      <c r="B682" s="3"/>
      <c r="C682" s="2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/>
      <c r="B683" s="3"/>
      <c r="C683" s="2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/>
      <c r="B684" s="3"/>
      <c r="C684" s="2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/>
      <c r="B685" s="3"/>
      <c r="C685" s="2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/>
      <c r="B686" s="3"/>
      <c r="C686" s="2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/>
      <c r="B687" s="3"/>
      <c r="C687" s="2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/>
      <c r="B688" s="3"/>
      <c r="C688" s="2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/>
      <c r="B689" s="3"/>
      <c r="C689" s="2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/>
      <c r="B690" s="3"/>
      <c r="C690" s="2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/>
      <c r="B691" s="3"/>
      <c r="C691" s="2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/>
      <c r="B692" s="3"/>
      <c r="C692" s="2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/>
      <c r="B693" s="3"/>
      <c r="C693" s="2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/>
      <c r="B694" s="3"/>
      <c r="C694" s="2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/>
      <c r="B695" s="3"/>
      <c r="C695" s="2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/>
      <c r="B696" s="3"/>
      <c r="C696" s="2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/>
      <c r="B697" s="3"/>
      <c r="C697" s="2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/>
      <c r="B698" s="3"/>
      <c r="C698" s="2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/>
      <c r="B699" s="3"/>
      <c r="C699" s="2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/>
      <c r="B700" s="3"/>
      <c r="C700" s="2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/>
      <c r="B701" s="3"/>
      <c r="C701" s="2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/>
      <c r="B702" s="3"/>
      <c r="C702" s="2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/>
      <c r="B703" s="3"/>
      <c r="C703" s="2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/>
      <c r="B704" s="3"/>
      <c r="C704" s="2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/>
      <c r="B705" s="3"/>
      <c r="C705" s="2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/>
      <c r="B706" s="3"/>
      <c r="C706" s="2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/>
      <c r="B707" s="3"/>
      <c r="C707" s="2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/>
      <c r="B708" s="3"/>
      <c r="C708" s="2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/>
      <c r="B709" s="3"/>
      <c r="C709" s="2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/>
      <c r="B710" s="3"/>
      <c r="C710" s="2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/>
      <c r="B711" s="3"/>
      <c r="C711" s="2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/>
      <c r="B712" s="3"/>
      <c r="C712" s="2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/>
      <c r="B713" s="3"/>
      <c r="C713" s="2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/>
      <c r="B714" s="3"/>
      <c r="C714" s="2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/>
      <c r="B715" s="3"/>
      <c r="C715" s="2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/>
      <c r="B716" s="3"/>
      <c r="C716" s="2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/>
      <c r="B717" s="3"/>
      <c r="C717" s="2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/>
      <c r="B718" s="3"/>
      <c r="C718" s="2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/>
      <c r="B719" s="3"/>
      <c r="C719" s="2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/>
      <c r="B720" s="3"/>
      <c r="C720" s="2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/>
      <c r="B721" s="3"/>
      <c r="C721" s="2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/>
      <c r="B722" s="3"/>
      <c r="C722" s="2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/>
      <c r="B723" s="3"/>
      <c r="C723" s="2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/>
      <c r="B724" s="3"/>
      <c r="C724" s="2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/>
      <c r="B725" s="3"/>
      <c r="C725" s="2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/>
      <c r="B726" s="3"/>
      <c r="C726" s="2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/>
      <c r="B727" s="3"/>
      <c r="C727" s="2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/>
      <c r="B728" s="3"/>
      <c r="C728" s="2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/>
      <c r="B729" s="3"/>
      <c r="C729" s="2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/>
      <c r="B730" s="3"/>
      <c r="C730" s="2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/>
      <c r="B731" s="3"/>
      <c r="C731" s="2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/>
      <c r="B732" s="3"/>
      <c r="C732" s="2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/>
      <c r="B733" s="3"/>
      <c r="C733" s="2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/>
      <c r="B734" s="3"/>
      <c r="C734" s="2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/>
      <c r="B735" s="3"/>
      <c r="C735" s="2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/>
      <c r="B736" s="3"/>
      <c r="C736" s="2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/>
      <c r="B737" s="3"/>
      <c r="C737" s="2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/>
      <c r="B738" s="3"/>
      <c r="C738" s="2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/>
      <c r="B739" s="3"/>
      <c r="C739" s="2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/>
      <c r="B740" s="3"/>
      <c r="C740" s="2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/>
      <c r="B741" s="3"/>
      <c r="C741" s="2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/>
      <c r="B742" s="3"/>
      <c r="C742" s="2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/>
      <c r="B743" s="3"/>
      <c r="C743" s="2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/>
      <c r="B744" s="3"/>
      <c r="C744" s="2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/>
      <c r="B745" s="3"/>
      <c r="C745" s="2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/>
      <c r="B746" s="3"/>
      <c r="C746" s="2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/>
      <c r="B747" s="3"/>
      <c r="C747" s="2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/>
      <c r="B748" s="3"/>
      <c r="C748" s="2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/>
      <c r="B749" s="3"/>
      <c r="C749" s="2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/>
      <c r="B750" s="3"/>
      <c r="C750" s="2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/>
      <c r="B751" s="3"/>
      <c r="C751" s="2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/>
      <c r="B752" s="3"/>
      <c r="C752" s="2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/>
      <c r="B753" s="3"/>
      <c r="C753" s="2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/>
      <c r="B754" s="3"/>
      <c r="C754" s="2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/>
      <c r="B755" s="3"/>
      <c r="C755" s="2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/>
      <c r="B756" s="3"/>
      <c r="C756" s="2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/>
      <c r="B757" s="3"/>
      <c r="C757" s="2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/>
      <c r="B758" s="3"/>
      <c r="C758" s="2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/>
      <c r="B759" s="3"/>
      <c r="C759" s="2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/>
      <c r="B760" s="3"/>
      <c r="C760" s="2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/>
      <c r="B761" s="3"/>
      <c r="C761" s="2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/>
      <c r="B762" s="3"/>
      <c r="C762" s="2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/>
      <c r="B763" s="3"/>
      <c r="C763" s="2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/>
      <c r="B764" s="3"/>
      <c r="C764" s="2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/>
      <c r="B765" s="3"/>
      <c r="C765" s="2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/>
      <c r="B766" s="3"/>
      <c r="C766" s="2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/>
      <c r="B767" s="3"/>
      <c r="C767" s="2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/>
      <c r="B768" s="3"/>
      <c r="C768" s="2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/>
      <c r="B769" s="3"/>
      <c r="C769" s="2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/>
      <c r="B770" s="3"/>
      <c r="C770" s="2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/>
      <c r="B771" s="3"/>
      <c r="C771" s="2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/>
      <c r="B772" s="3"/>
      <c r="C772" s="2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/>
      <c r="B773" s="3"/>
      <c r="C773" s="2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/>
      <c r="B774" s="3"/>
      <c r="C774" s="2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/>
      <c r="B775" s="3"/>
      <c r="C775" s="2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/>
      <c r="B776" s="3"/>
      <c r="C776" s="2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/>
      <c r="B777" s="3"/>
      <c r="C777" s="2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/>
      <c r="B778" s="3"/>
      <c r="C778" s="2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/>
      <c r="B779" s="3"/>
      <c r="C779" s="2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/>
      <c r="B780" s="3"/>
      <c r="C780" s="2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/>
      <c r="B781" s="3"/>
      <c r="C781" s="2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/>
      <c r="B782" s="3"/>
      <c r="C782" s="2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3"/>
      <c r="B783" s="3"/>
      <c r="C783" s="2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/>
      <c r="B784" s="3"/>
      <c r="C784" s="2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/>
      <c r="B785" s="3"/>
      <c r="C785" s="2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/>
      <c r="B786" s="3"/>
      <c r="C786" s="2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/>
      <c r="B787" s="3"/>
      <c r="C787" s="2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/>
      <c r="B788" s="3"/>
      <c r="C788" s="2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/>
      <c r="B789" s="3"/>
      <c r="C789" s="2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/>
      <c r="B790" s="3"/>
      <c r="C790" s="2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/>
      <c r="B791" s="3"/>
      <c r="C791" s="2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/>
      <c r="B792" s="3"/>
      <c r="C792" s="2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/>
      <c r="B793" s="3"/>
      <c r="C793" s="2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/>
      <c r="B794" s="3"/>
      <c r="C794" s="2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/>
      <c r="B795" s="3"/>
      <c r="C795" s="2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/>
      <c r="B796" s="3"/>
      <c r="C796" s="2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/>
      <c r="B797" s="3"/>
      <c r="C797" s="2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/>
      <c r="B798" s="3"/>
      <c r="C798" s="2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/>
      <c r="B799" s="3"/>
      <c r="C799" s="2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/>
      <c r="B800" s="3"/>
      <c r="C800" s="2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/>
      <c r="B801" s="3"/>
      <c r="C801" s="2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/>
      <c r="B802" s="3"/>
      <c r="C802" s="2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/>
      <c r="B803" s="3"/>
      <c r="C803" s="2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/>
      <c r="B804" s="3"/>
      <c r="C804" s="2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/>
      <c r="B805" s="3"/>
      <c r="C805" s="2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/>
      <c r="B806" s="3"/>
      <c r="C806" s="2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/>
      <c r="B807" s="3"/>
      <c r="C807" s="2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/>
      <c r="B808" s="3"/>
      <c r="C808" s="2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/>
      <c r="B809" s="3"/>
      <c r="C809" s="2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/>
      <c r="B810" s="3"/>
      <c r="C810" s="2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/>
      <c r="B811" s="3"/>
      <c r="C811" s="2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/>
      <c r="B812" s="3"/>
      <c r="C812" s="2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/>
      <c r="B813" s="3"/>
      <c r="C813" s="2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/>
      <c r="B814" s="3"/>
      <c r="C814" s="2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/>
      <c r="B815" s="3"/>
      <c r="C815" s="2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/>
      <c r="B816" s="3"/>
      <c r="C816" s="2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/>
      <c r="B817" s="3"/>
      <c r="C817" s="2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/>
      <c r="B818" s="3"/>
      <c r="C818" s="2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/>
      <c r="B819" s="3"/>
      <c r="C819" s="2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/>
      <c r="B820" s="3"/>
      <c r="C820" s="2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/>
      <c r="B821" s="3"/>
      <c r="C821" s="2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/>
      <c r="B822" s="3"/>
      <c r="C822" s="2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/>
      <c r="B823" s="3"/>
      <c r="C823" s="2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/>
      <c r="B824" s="3"/>
      <c r="C824" s="2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/>
      <c r="B825" s="3"/>
      <c r="C825" s="2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/>
      <c r="B826" s="3"/>
      <c r="C826" s="2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/>
      <c r="B827" s="3"/>
      <c r="C827" s="2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/>
      <c r="B828" s="3"/>
      <c r="C828" s="2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/>
      <c r="B829" s="3"/>
      <c r="C829" s="2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/>
      <c r="B830" s="3"/>
      <c r="C830" s="2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/>
      <c r="B831" s="3"/>
      <c r="C831" s="2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/>
      <c r="B832" s="3"/>
      <c r="C832" s="2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/>
      <c r="B833" s="3"/>
      <c r="C833" s="2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/>
      <c r="B834" s="3"/>
      <c r="C834" s="2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/>
      <c r="B835" s="3"/>
      <c r="C835" s="2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/>
      <c r="B836" s="3"/>
      <c r="C836" s="2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/>
      <c r="B837" s="3"/>
      <c r="C837" s="2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/>
      <c r="B838" s="3"/>
      <c r="C838" s="2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/>
      <c r="B839" s="3"/>
      <c r="C839" s="2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/>
      <c r="B840" s="3"/>
      <c r="C840" s="2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/>
      <c r="B841" s="3"/>
      <c r="C841" s="2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/>
      <c r="B842" s="3"/>
      <c r="C842" s="2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/>
      <c r="B843" s="3"/>
      <c r="C843" s="2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/>
      <c r="B844" s="3"/>
      <c r="C844" s="2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/>
      <c r="B845" s="3"/>
      <c r="C845" s="2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/>
      <c r="B846" s="3"/>
      <c r="C846" s="2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/>
      <c r="B847" s="3"/>
      <c r="C847" s="2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/>
      <c r="B848" s="3"/>
      <c r="C848" s="2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/>
      <c r="B849" s="3"/>
      <c r="C849" s="2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/>
      <c r="B850" s="3"/>
      <c r="C850" s="2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/>
      <c r="B851" s="3"/>
      <c r="C851" s="2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/>
      <c r="B852" s="3"/>
      <c r="C852" s="2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/>
      <c r="B853" s="3"/>
      <c r="C853" s="2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/>
      <c r="B854" s="3"/>
      <c r="C854" s="2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/>
      <c r="B855" s="3"/>
      <c r="C855" s="2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/>
      <c r="B856" s="3"/>
      <c r="C856" s="2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/>
      <c r="B857" s="3"/>
      <c r="C857" s="2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/>
      <c r="B858" s="3"/>
      <c r="C858" s="2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/>
      <c r="B859" s="3"/>
      <c r="C859" s="2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/>
      <c r="B860" s="3"/>
      <c r="C860" s="2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/>
      <c r="B861" s="3"/>
      <c r="C861" s="2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/>
      <c r="B862" s="3"/>
      <c r="C862" s="2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/>
      <c r="B863" s="3"/>
      <c r="C863" s="2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/>
      <c r="B864" s="3"/>
      <c r="C864" s="2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/>
      <c r="B865" s="3"/>
      <c r="C865" s="2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/>
      <c r="B866" s="3"/>
      <c r="C866" s="2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/>
      <c r="B867" s="3"/>
      <c r="C867" s="2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/>
      <c r="B868" s="3"/>
      <c r="C868" s="2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/>
      <c r="B869" s="3"/>
      <c r="C869" s="2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/>
      <c r="B870" s="3"/>
      <c r="C870" s="2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/>
      <c r="B871" s="3"/>
      <c r="C871" s="2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/>
      <c r="B872" s="3"/>
      <c r="C872" s="2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/>
      <c r="B873" s="3"/>
      <c r="C873" s="2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/>
      <c r="B874" s="3"/>
      <c r="C874" s="2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/>
      <c r="B875" s="3"/>
      <c r="C875" s="2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/>
      <c r="B876" s="3"/>
      <c r="C876" s="2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/>
      <c r="B877" s="3"/>
      <c r="C877" s="2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/>
      <c r="B878" s="3"/>
      <c r="C878" s="2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/>
      <c r="B879" s="3"/>
      <c r="C879" s="2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/>
      <c r="B880" s="3"/>
      <c r="C880" s="2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/>
      <c r="B881" s="3"/>
      <c r="C881" s="2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/>
      <c r="B882" s="3"/>
      <c r="C882" s="2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/>
      <c r="B883" s="3"/>
      <c r="C883" s="2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/>
      <c r="B884" s="3"/>
      <c r="C884" s="2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/>
      <c r="B885" s="3"/>
      <c r="C885" s="2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/>
      <c r="B886" s="3"/>
      <c r="C886" s="2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/>
      <c r="B887" s="3"/>
      <c r="C887" s="2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/>
      <c r="B888" s="3"/>
      <c r="C888" s="2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/>
      <c r="B889" s="3"/>
      <c r="C889" s="2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/>
      <c r="B890" s="3"/>
      <c r="C890" s="2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/>
      <c r="B891" s="3"/>
      <c r="C891" s="2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/>
      <c r="B892" s="3"/>
      <c r="C892" s="2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/>
      <c r="B893" s="3"/>
      <c r="C893" s="2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/>
      <c r="B894" s="3"/>
      <c r="C894" s="2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/>
      <c r="B895" s="3"/>
      <c r="C895" s="2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/>
      <c r="B896" s="3"/>
      <c r="C896" s="2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/>
      <c r="B897" s="3"/>
      <c r="C897" s="2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/>
      <c r="B898" s="3"/>
      <c r="C898" s="2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/>
      <c r="B899" s="3"/>
      <c r="C899" s="2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/>
      <c r="B900" s="3"/>
      <c r="C900" s="2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/>
      <c r="B901" s="3"/>
      <c r="C901" s="2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/>
      <c r="B902" s="3"/>
      <c r="C902" s="2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/>
      <c r="B903" s="3"/>
      <c r="C903" s="2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/>
      <c r="B904" s="3"/>
      <c r="C904" s="2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/>
      <c r="B905" s="3"/>
      <c r="C905" s="2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/>
      <c r="B906" s="3"/>
      <c r="C906" s="2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/>
      <c r="B907" s="3"/>
      <c r="C907" s="2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/>
      <c r="B908" s="3"/>
      <c r="C908" s="2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/>
      <c r="B909" s="3"/>
      <c r="C909" s="2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/>
      <c r="B910" s="3"/>
      <c r="C910" s="2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/>
      <c r="B911" s="3"/>
      <c r="C911" s="2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/>
      <c r="B912" s="3"/>
      <c r="C912" s="2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/>
      <c r="B913" s="3"/>
      <c r="C913" s="2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/>
      <c r="B914" s="3"/>
      <c r="C914" s="2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/>
      <c r="B915" s="3"/>
      <c r="C915" s="2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/>
      <c r="B916" s="3"/>
      <c r="C916" s="2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/>
      <c r="B917" s="3"/>
      <c r="C917" s="2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/>
      <c r="B918" s="3"/>
      <c r="C918" s="2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/>
      <c r="B919" s="3"/>
      <c r="C919" s="2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/>
      <c r="B920" s="3"/>
      <c r="C920" s="2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/>
      <c r="B921" s="3"/>
      <c r="C921" s="2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/>
      <c r="B922" s="3"/>
      <c r="C922" s="2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/>
      <c r="B923" s="3"/>
      <c r="C923" s="2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/>
      <c r="B924" s="3"/>
      <c r="C924" s="2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/>
      <c r="B925" s="3"/>
      <c r="C925" s="2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/>
      <c r="B926" s="3"/>
      <c r="C926" s="2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/>
      <c r="B927" s="3"/>
      <c r="C927" s="2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/>
      <c r="B928" s="3"/>
      <c r="C928" s="2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/>
      <c r="B929" s="3"/>
      <c r="C929" s="2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/>
      <c r="B930" s="3"/>
      <c r="C930" s="2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/>
      <c r="B931" s="3"/>
      <c r="C931" s="2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/>
      <c r="B932" s="3"/>
      <c r="C932" s="2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/>
      <c r="B933" s="3"/>
      <c r="C933" s="2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/>
      <c r="B934" s="3"/>
      <c r="C934" s="2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/>
      <c r="B935" s="3"/>
      <c r="C935" s="2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/>
      <c r="B936" s="3"/>
      <c r="C936" s="2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/>
      <c r="B937" s="3"/>
      <c r="C937" s="2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/>
      <c r="B938" s="3"/>
      <c r="C938" s="2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/>
      <c r="B939" s="3"/>
      <c r="C939" s="2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/>
      <c r="B940" s="3"/>
      <c r="C940" s="2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/>
      <c r="B941" s="3"/>
      <c r="C941" s="2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/>
      <c r="B942" s="3"/>
      <c r="C942" s="2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/>
      <c r="B943" s="3"/>
      <c r="C943" s="2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/>
      <c r="B944" s="3"/>
      <c r="C944" s="2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/>
      <c r="B945" s="3"/>
      <c r="C945" s="2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/>
      <c r="B946" s="3"/>
      <c r="C946" s="2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/>
      <c r="B947" s="3"/>
      <c r="C947" s="2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/>
      <c r="B948" s="3"/>
      <c r="C948" s="2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/>
      <c r="B949" s="3"/>
      <c r="C949" s="2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/>
      <c r="B950" s="3"/>
      <c r="C950" s="2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/>
      <c r="B951" s="3"/>
      <c r="C951" s="2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/>
      <c r="B952" s="3"/>
      <c r="C952" s="2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/>
      <c r="B953" s="3"/>
      <c r="C953" s="2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/>
      <c r="B954" s="3"/>
      <c r="C954" s="2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/>
      <c r="B955" s="3"/>
      <c r="C955" s="2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/>
      <c r="B956" s="3"/>
      <c r="C956" s="2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/>
      <c r="B957" s="3"/>
      <c r="C957" s="2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/>
      <c r="B958" s="3"/>
      <c r="C958" s="2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/>
      <c r="B959" s="3"/>
      <c r="C959" s="2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/>
      <c r="B960" s="3"/>
      <c r="C960" s="2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/>
      <c r="B961" s="3"/>
      <c r="C961" s="2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/>
      <c r="B962" s="3"/>
      <c r="C962" s="2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/>
      <c r="B963" s="3"/>
      <c r="C963" s="2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/>
      <c r="B964" s="3"/>
      <c r="C964" s="2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/>
      <c r="B965" s="3"/>
      <c r="C965" s="2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/>
      <c r="B966" s="3"/>
      <c r="C966" s="2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/>
      <c r="B967" s="3"/>
      <c r="C967" s="2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/>
      <c r="B968" s="3"/>
      <c r="C968" s="2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/>
      <c r="B969" s="3"/>
      <c r="C969" s="2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/>
      <c r="B970" s="3"/>
      <c r="C970" s="2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/>
      <c r="B971" s="3"/>
      <c r="C971" s="2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/>
      <c r="B972" s="3"/>
      <c r="C972" s="2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/>
      <c r="B973" s="3"/>
      <c r="C973" s="2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/>
      <c r="B974" s="3"/>
      <c r="C974" s="2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/>
      <c r="B975" s="3"/>
      <c r="C975" s="2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/>
      <c r="B976" s="3"/>
      <c r="C976" s="2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/>
      <c r="B977" s="3"/>
      <c r="C977" s="2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/>
      <c r="B978" s="3"/>
      <c r="C978" s="2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/>
      <c r="B979" s="3"/>
      <c r="C979" s="2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/>
      <c r="B980" s="3"/>
      <c r="C980" s="2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/>
      <c r="B981" s="3"/>
      <c r="C981" s="2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/>
      <c r="B982" s="3"/>
      <c r="C982" s="2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/>
      <c r="B983" s="3"/>
      <c r="C983" s="2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/>
      <c r="B984" s="3"/>
      <c r="C984" s="2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/>
      <c r="B985" s="3"/>
      <c r="C985" s="2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/>
      <c r="B986" s="3"/>
      <c r="C986" s="2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/>
      <c r="B987" s="3"/>
      <c r="C987" s="2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/>
      <c r="B988" s="3"/>
      <c r="C988" s="2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/>
      <c r="B989" s="3"/>
      <c r="C989" s="2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/>
      <c r="B990" s="3"/>
      <c r="C990" s="2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/>
      <c r="B991" s="3"/>
      <c r="C991" s="2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/>
      <c r="B992" s="3"/>
      <c r="C992" s="2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/>
      <c r="B993" s="3"/>
      <c r="C993" s="2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/>
      <c r="B994" s="3"/>
      <c r="C994" s="2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/>
      <c r="B995" s="3"/>
      <c r="C995" s="2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/>
      <c r="B996" s="3"/>
      <c r="C996" s="2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/>
      <c r="B997" s="3"/>
      <c r="C997" s="2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/>
      <c r="B998" s="3"/>
      <c r="C998" s="2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/>
      <c r="B999" s="3"/>
      <c r="C999" s="2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/>
      <c r="B1000" s="3"/>
      <c r="C1000" s="2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conditionalFormatting sqref="A1:A1000">
    <cfRule type="notContainsBlanks" dxfId="0" priority="1">
      <formula>LEN(TRIM(A1))&gt;0</formula>
    </cfRule>
  </conditionalFormatting>
  <dataValidations count="1">
    <dataValidation type="list" allowBlank="1" showErrorMessage="1" sqref="F1:G1" xr:uid="{00000000-0002-0000-0000-000000000000}">
      <formula1>"Вариант 1,Вариант 2"</formula1>
    </dataValidation>
  </dataValidations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66535"/>
  <sheetViews>
    <sheetView tabSelected="1" topLeftCell="F1" workbookViewId="0">
      <selection activeCell="G2" sqref="G2"/>
    </sheetView>
  </sheetViews>
  <sheetFormatPr defaultColWidth="14.42578125" defaultRowHeight="15" customHeight="1" x14ac:dyDescent="0.25"/>
  <cols>
    <col min="1" max="6" width="30.42578125" customWidth="1"/>
    <col min="7" max="7" width="30.42578125" style="26" customWidth="1"/>
    <col min="8" max="12" width="30.42578125" customWidth="1"/>
    <col min="13" max="13" width="70" customWidth="1"/>
    <col min="14" max="18" width="30.42578125" customWidth="1"/>
  </cols>
  <sheetData>
    <row r="1" spans="1:18" ht="14.25" customHeight="1" x14ac:dyDescent="0.25">
      <c r="A1" s="3" t="s">
        <v>23</v>
      </c>
      <c r="B1" s="3" t="s">
        <v>24</v>
      </c>
      <c r="C1" s="3" t="s">
        <v>25</v>
      </c>
      <c r="D1" s="3" t="s">
        <v>26</v>
      </c>
      <c r="E1" s="3" t="s">
        <v>27</v>
      </c>
      <c r="F1" s="3" t="s">
        <v>28</v>
      </c>
      <c r="G1" s="27" t="s">
        <v>29</v>
      </c>
      <c r="H1" s="3" t="s">
        <v>30</v>
      </c>
      <c r="I1" s="3" t="s">
        <v>31</v>
      </c>
      <c r="J1" s="6" t="s">
        <v>32</v>
      </c>
      <c r="K1" s="6" t="s">
        <v>33</v>
      </c>
      <c r="L1" s="3" t="s">
        <v>34</v>
      </c>
      <c r="M1" s="3" t="s">
        <v>35</v>
      </c>
      <c r="N1" s="3" t="s">
        <v>36</v>
      </c>
      <c r="O1" s="7" t="s">
        <v>37</v>
      </c>
      <c r="P1" s="3" t="s">
        <v>38</v>
      </c>
      <c r="Q1" s="3" t="s">
        <v>39</v>
      </c>
      <c r="R1" s="3" t="s">
        <v>40</v>
      </c>
    </row>
    <row r="2" spans="1:18" ht="14.25" customHeight="1" x14ac:dyDescent="0.25">
      <c r="A2" s="3" t="s">
        <v>41</v>
      </c>
      <c r="B2" s="3" t="s">
        <v>42</v>
      </c>
      <c r="C2" s="3" t="s">
        <v>43</v>
      </c>
      <c r="D2" s="3" t="s">
        <v>43</v>
      </c>
      <c r="E2" s="3" t="s">
        <v>44</v>
      </c>
      <c r="F2" s="3" t="s">
        <v>45</v>
      </c>
      <c r="G2" s="25">
        <v>43875</v>
      </c>
      <c r="H2" s="3" t="s">
        <v>47</v>
      </c>
      <c r="I2" s="3" t="s">
        <v>48</v>
      </c>
      <c r="J2" s="6">
        <v>2.2916666666666701E-3</v>
      </c>
      <c r="K2" s="6">
        <v>0</v>
      </c>
      <c r="L2" s="3">
        <v>1</v>
      </c>
      <c r="M2" s="3" t="s">
        <v>49</v>
      </c>
      <c r="N2" s="8">
        <v>1</v>
      </c>
      <c r="O2" s="7">
        <f t="shared" ref="O2:O10" si="0">N2/L2</f>
        <v>1</v>
      </c>
      <c r="P2" s="9">
        <v>38039</v>
      </c>
      <c r="Q2" s="8">
        <v>1</v>
      </c>
      <c r="R2" s="3" t="s">
        <v>48</v>
      </c>
    </row>
    <row r="3" spans="1:18" ht="14.25" customHeight="1" x14ac:dyDescent="0.25">
      <c r="A3" s="3" t="s">
        <v>41</v>
      </c>
      <c r="B3" s="3" t="s">
        <v>48</v>
      </c>
      <c r="C3" s="3" t="s">
        <v>43</v>
      </c>
      <c r="D3" s="3" t="s">
        <v>43</v>
      </c>
      <c r="E3" s="3" t="s">
        <v>44</v>
      </c>
      <c r="F3" s="3" t="s">
        <v>45</v>
      </c>
      <c r="G3" s="25">
        <v>43875</v>
      </c>
      <c r="H3" s="3" t="s">
        <v>47</v>
      </c>
      <c r="I3" s="3" t="s">
        <v>42</v>
      </c>
      <c r="J3" s="6">
        <v>9.2592592592592596E-4</v>
      </c>
      <c r="K3" s="6">
        <v>0</v>
      </c>
      <c r="L3" s="3">
        <v>2</v>
      </c>
      <c r="M3" s="3" t="s">
        <v>50</v>
      </c>
      <c r="N3" s="8">
        <v>1</v>
      </c>
      <c r="O3" s="7">
        <f t="shared" si="0"/>
        <v>0.5</v>
      </c>
      <c r="P3" s="9">
        <v>17971</v>
      </c>
      <c r="Q3" s="8">
        <v>1</v>
      </c>
      <c r="R3" s="3" t="s">
        <v>42</v>
      </c>
    </row>
    <row r="4" spans="1:18" ht="14.25" customHeight="1" x14ac:dyDescent="0.25">
      <c r="A4" s="3" t="s">
        <v>41</v>
      </c>
      <c r="B4" s="3" t="s">
        <v>42</v>
      </c>
      <c r="C4" s="3" t="s">
        <v>43</v>
      </c>
      <c r="D4" s="3" t="s">
        <v>43</v>
      </c>
      <c r="E4" s="3" t="s">
        <v>44</v>
      </c>
      <c r="F4" s="3" t="s">
        <v>45</v>
      </c>
      <c r="G4" s="25">
        <v>43875</v>
      </c>
      <c r="H4" s="3" t="s">
        <v>47</v>
      </c>
      <c r="I4" s="3" t="s">
        <v>48</v>
      </c>
      <c r="J4" s="6">
        <v>2.2916666666666701E-3</v>
      </c>
      <c r="K4" s="6">
        <v>0</v>
      </c>
      <c r="L4" s="3">
        <v>1</v>
      </c>
      <c r="M4" s="3" t="s">
        <v>50</v>
      </c>
      <c r="N4" s="8">
        <v>1</v>
      </c>
      <c r="O4" s="7">
        <f t="shared" si="0"/>
        <v>1</v>
      </c>
      <c r="P4" s="9">
        <v>21442</v>
      </c>
      <c r="Q4" s="8">
        <v>1</v>
      </c>
      <c r="R4" s="3" t="s">
        <v>48</v>
      </c>
    </row>
    <row r="5" spans="1:18" ht="14.25" customHeight="1" x14ac:dyDescent="0.25">
      <c r="A5" s="3" t="s">
        <v>51</v>
      </c>
      <c r="B5" s="3" t="s">
        <v>42</v>
      </c>
      <c r="C5" s="3" t="s">
        <v>43</v>
      </c>
      <c r="D5" s="3" t="s">
        <v>43</v>
      </c>
      <c r="E5" s="3" t="s">
        <v>52</v>
      </c>
      <c r="F5" s="3" t="s">
        <v>45</v>
      </c>
      <c r="G5" s="25">
        <v>43858</v>
      </c>
      <c r="H5" s="3" t="s">
        <v>47</v>
      </c>
      <c r="I5" s="3" t="s">
        <v>53</v>
      </c>
      <c r="J5" s="6">
        <v>0</v>
      </c>
      <c r="K5" s="6">
        <v>0</v>
      </c>
      <c r="L5" s="3">
        <v>1</v>
      </c>
      <c r="M5" s="3" t="s">
        <v>54</v>
      </c>
      <c r="N5" s="8">
        <v>0</v>
      </c>
      <c r="O5" s="7">
        <f t="shared" si="0"/>
        <v>0</v>
      </c>
      <c r="P5" s="9">
        <v>0</v>
      </c>
      <c r="Q5" s="8">
        <v>0</v>
      </c>
      <c r="R5" s="3" t="s">
        <v>53</v>
      </c>
    </row>
    <row r="6" spans="1:18" ht="14.25" customHeight="1" x14ac:dyDescent="0.25">
      <c r="A6" s="3" t="s">
        <v>55</v>
      </c>
      <c r="B6" s="3" t="s">
        <v>56</v>
      </c>
      <c r="C6" s="3" t="s">
        <v>43</v>
      </c>
      <c r="D6" s="3" t="s">
        <v>43</v>
      </c>
      <c r="E6" s="3" t="s">
        <v>44</v>
      </c>
      <c r="F6" s="3" t="s">
        <v>45</v>
      </c>
      <c r="G6" s="25">
        <v>43857</v>
      </c>
      <c r="H6" s="3" t="s">
        <v>57</v>
      </c>
      <c r="I6" s="3" t="s">
        <v>58</v>
      </c>
      <c r="J6" s="6">
        <v>5.6712962962962999E-4</v>
      </c>
      <c r="K6" s="6">
        <v>0</v>
      </c>
      <c r="L6" s="3">
        <v>2</v>
      </c>
      <c r="M6" s="3" t="s">
        <v>59</v>
      </c>
      <c r="N6" s="8">
        <v>1</v>
      </c>
      <c r="O6" s="7">
        <f t="shared" si="0"/>
        <v>0.5</v>
      </c>
      <c r="P6" s="9">
        <v>8498</v>
      </c>
      <c r="Q6" s="8">
        <v>1</v>
      </c>
      <c r="R6" s="3" t="s">
        <v>58</v>
      </c>
    </row>
    <row r="7" spans="1:18" ht="14.25" customHeight="1" x14ac:dyDescent="0.25">
      <c r="A7" s="3" t="s">
        <v>41</v>
      </c>
      <c r="B7" s="3" t="s">
        <v>42</v>
      </c>
      <c r="C7" s="3" t="s">
        <v>43</v>
      </c>
      <c r="D7" s="3" t="s">
        <v>43</v>
      </c>
      <c r="E7" s="3" t="s">
        <v>44</v>
      </c>
      <c r="F7" s="3" t="s">
        <v>45</v>
      </c>
      <c r="G7" s="25">
        <v>43875</v>
      </c>
      <c r="H7" s="3" t="s">
        <v>57</v>
      </c>
      <c r="I7" s="3" t="s">
        <v>58</v>
      </c>
      <c r="J7" s="6">
        <v>0</v>
      </c>
      <c r="K7" s="6">
        <v>0</v>
      </c>
      <c r="L7" s="3">
        <v>1</v>
      </c>
      <c r="M7" s="3" t="s">
        <v>49</v>
      </c>
      <c r="N7" s="8">
        <v>1</v>
      </c>
      <c r="O7" s="7">
        <f t="shared" si="0"/>
        <v>1</v>
      </c>
      <c r="P7" s="9">
        <v>15678</v>
      </c>
      <c r="Q7" s="8">
        <v>1</v>
      </c>
      <c r="R7" s="3" t="s">
        <v>58</v>
      </c>
    </row>
    <row r="8" spans="1:18" ht="14.25" customHeight="1" x14ac:dyDescent="0.25">
      <c r="A8" s="3" t="s">
        <v>55</v>
      </c>
      <c r="B8" s="3" t="s">
        <v>56</v>
      </c>
      <c r="C8" s="3" t="s">
        <v>43</v>
      </c>
      <c r="D8" s="3" t="s">
        <v>43</v>
      </c>
      <c r="E8" s="3" t="s">
        <v>44</v>
      </c>
      <c r="F8" s="3" t="s">
        <v>45</v>
      </c>
      <c r="G8" s="25">
        <v>43853</v>
      </c>
      <c r="H8" s="3" t="s">
        <v>57</v>
      </c>
      <c r="I8" s="3" t="s">
        <v>58</v>
      </c>
      <c r="J8" s="6">
        <v>1.71412037037037E-2</v>
      </c>
      <c r="K8" s="6">
        <v>0</v>
      </c>
      <c r="L8" s="3">
        <v>1</v>
      </c>
      <c r="M8" s="3" t="s">
        <v>50</v>
      </c>
      <c r="N8" s="8">
        <v>0</v>
      </c>
      <c r="O8" s="7">
        <f t="shared" si="0"/>
        <v>0</v>
      </c>
      <c r="P8" s="9">
        <v>0</v>
      </c>
      <c r="Q8" s="8">
        <v>0</v>
      </c>
      <c r="R8" s="3" t="s">
        <v>58</v>
      </c>
    </row>
    <row r="9" spans="1:18" ht="14.25" customHeight="1" x14ac:dyDescent="0.25">
      <c r="A9" s="3" t="s">
        <v>41</v>
      </c>
      <c r="B9" s="3" t="s">
        <v>42</v>
      </c>
      <c r="C9" s="3" t="s">
        <v>43</v>
      </c>
      <c r="D9" s="3" t="s">
        <v>43</v>
      </c>
      <c r="E9" s="3" t="s">
        <v>44</v>
      </c>
      <c r="F9" s="3" t="s">
        <v>45</v>
      </c>
      <c r="G9" s="25">
        <v>43875</v>
      </c>
      <c r="H9" s="3" t="s">
        <v>57</v>
      </c>
      <c r="I9" s="3" t="s">
        <v>58</v>
      </c>
      <c r="J9" s="6">
        <v>0</v>
      </c>
      <c r="K9" s="6">
        <v>0</v>
      </c>
      <c r="L9" s="3">
        <v>1</v>
      </c>
      <c r="M9" s="3" t="s">
        <v>50</v>
      </c>
      <c r="N9" s="8">
        <v>0</v>
      </c>
      <c r="O9" s="7">
        <f t="shared" si="0"/>
        <v>0</v>
      </c>
      <c r="P9" s="9">
        <v>0</v>
      </c>
      <c r="Q9" s="8">
        <v>0</v>
      </c>
      <c r="R9" s="3" t="s">
        <v>58</v>
      </c>
    </row>
    <row r="10" spans="1:18" ht="14.25" customHeight="1" x14ac:dyDescent="0.25">
      <c r="A10" s="3" t="s">
        <v>60</v>
      </c>
      <c r="B10" s="3" t="s">
        <v>56</v>
      </c>
      <c r="C10" s="3" t="s">
        <v>43</v>
      </c>
      <c r="D10" s="3" t="s">
        <v>43</v>
      </c>
      <c r="E10" s="3" t="s">
        <v>44</v>
      </c>
      <c r="F10" s="3" t="s">
        <v>61</v>
      </c>
      <c r="G10" s="25">
        <v>43850</v>
      </c>
      <c r="H10" s="3" t="s">
        <v>62</v>
      </c>
      <c r="I10" s="3" t="s">
        <v>63</v>
      </c>
      <c r="J10" s="6">
        <v>1.7013888888888901E-3</v>
      </c>
      <c r="K10" s="6">
        <v>0</v>
      </c>
      <c r="L10" s="3">
        <v>1</v>
      </c>
      <c r="M10" s="3" t="s">
        <v>64</v>
      </c>
      <c r="N10" s="8">
        <v>0</v>
      </c>
      <c r="O10" s="7">
        <f t="shared" si="0"/>
        <v>0</v>
      </c>
      <c r="P10" s="9">
        <v>0</v>
      </c>
      <c r="Q10" s="8">
        <v>0</v>
      </c>
      <c r="R10" s="3" t="s">
        <v>65</v>
      </c>
    </row>
    <row r="11" spans="1:18" ht="14.25" customHeight="1" x14ac:dyDescent="0.25">
      <c r="A11" s="10" t="s">
        <v>60</v>
      </c>
      <c r="B11" s="10" t="s">
        <v>56</v>
      </c>
      <c r="C11" s="10" t="s">
        <v>43</v>
      </c>
      <c r="D11" s="10" t="s">
        <v>43</v>
      </c>
      <c r="E11" s="10" t="s">
        <v>44</v>
      </c>
      <c r="F11" s="10" t="s">
        <v>61</v>
      </c>
      <c r="G11" s="25">
        <v>43860</v>
      </c>
      <c r="H11" s="10" t="s">
        <v>62</v>
      </c>
      <c r="I11" s="10" t="s">
        <v>63</v>
      </c>
      <c r="J11" s="11" t="s">
        <v>66</v>
      </c>
      <c r="K11" s="11" t="s">
        <v>66</v>
      </c>
      <c r="L11" s="10">
        <v>1</v>
      </c>
      <c r="M11" s="10" t="s">
        <v>67</v>
      </c>
      <c r="N11" s="12">
        <v>0</v>
      </c>
      <c r="O11" s="13">
        <v>0</v>
      </c>
      <c r="P11" s="14" t="s">
        <v>68</v>
      </c>
      <c r="Q11" s="12">
        <v>0</v>
      </c>
      <c r="R11" s="10" t="s">
        <v>65</v>
      </c>
    </row>
    <row r="12" spans="1:18" ht="14.25" customHeight="1" x14ac:dyDescent="0.25">
      <c r="A12" s="3" t="s">
        <v>69</v>
      </c>
      <c r="B12" s="3" t="s">
        <v>42</v>
      </c>
      <c r="C12" s="3" t="s">
        <v>70</v>
      </c>
      <c r="D12" s="3" t="s">
        <v>71</v>
      </c>
      <c r="E12" s="3" t="s">
        <v>72</v>
      </c>
      <c r="F12" s="3" t="s">
        <v>61</v>
      </c>
      <c r="G12" s="25">
        <v>43877</v>
      </c>
      <c r="H12" s="3" t="s">
        <v>57</v>
      </c>
      <c r="I12" s="3" t="s">
        <v>58</v>
      </c>
      <c r="J12" s="6">
        <v>0</v>
      </c>
      <c r="K12" s="6">
        <v>0</v>
      </c>
      <c r="L12" s="3">
        <v>1</v>
      </c>
      <c r="M12" s="3" t="s">
        <v>73</v>
      </c>
      <c r="N12" s="8">
        <v>1</v>
      </c>
      <c r="O12" s="7">
        <f t="shared" ref="O12:O33" si="1">N12/L12</f>
        <v>1</v>
      </c>
      <c r="P12" s="9">
        <v>13363</v>
      </c>
      <c r="Q12" s="8">
        <v>1</v>
      </c>
      <c r="R12" s="3" t="s">
        <v>58</v>
      </c>
    </row>
    <row r="13" spans="1:18" ht="14.25" customHeight="1" x14ac:dyDescent="0.25">
      <c r="A13" s="3" t="s">
        <v>74</v>
      </c>
      <c r="B13" s="3" t="s">
        <v>42</v>
      </c>
      <c r="C13" s="3" t="s">
        <v>75</v>
      </c>
      <c r="D13" s="3" t="s">
        <v>71</v>
      </c>
      <c r="E13" s="3" t="s">
        <v>44</v>
      </c>
      <c r="F13" s="3" t="s">
        <v>61</v>
      </c>
      <c r="G13" s="25">
        <v>43878</v>
      </c>
      <c r="H13" s="3" t="s">
        <v>57</v>
      </c>
      <c r="I13" s="3" t="s">
        <v>58</v>
      </c>
      <c r="J13" s="6">
        <v>0</v>
      </c>
      <c r="K13" s="6">
        <v>0</v>
      </c>
      <c r="L13" s="3">
        <v>1</v>
      </c>
      <c r="M13" s="3" t="s">
        <v>76</v>
      </c>
      <c r="N13" s="8">
        <v>0</v>
      </c>
      <c r="O13" s="7">
        <f t="shared" si="1"/>
        <v>0</v>
      </c>
      <c r="P13" s="9">
        <v>0</v>
      </c>
      <c r="Q13" s="8">
        <v>0</v>
      </c>
      <c r="R13" s="3" t="s">
        <v>58</v>
      </c>
    </row>
    <row r="14" spans="1:18" ht="14.25" customHeight="1" x14ac:dyDescent="0.25">
      <c r="A14" s="3" t="s">
        <v>77</v>
      </c>
      <c r="B14" s="3" t="s">
        <v>42</v>
      </c>
      <c r="C14" s="3" t="s">
        <v>75</v>
      </c>
      <c r="D14" s="3" t="s">
        <v>71</v>
      </c>
      <c r="E14" s="3" t="s">
        <v>44</v>
      </c>
      <c r="F14" s="3" t="s">
        <v>45</v>
      </c>
      <c r="G14" s="25">
        <v>43857</v>
      </c>
      <c r="H14" s="3" t="s">
        <v>57</v>
      </c>
      <c r="I14" s="3" t="s">
        <v>58</v>
      </c>
      <c r="J14" s="6">
        <v>0</v>
      </c>
      <c r="K14" s="6">
        <v>0</v>
      </c>
      <c r="L14" s="3">
        <v>1</v>
      </c>
      <c r="M14" s="3" t="s">
        <v>78</v>
      </c>
      <c r="N14" s="8">
        <v>0</v>
      </c>
      <c r="O14" s="7">
        <f t="shared" si="1"/>
        <v>0</v>
      </c>
      <c r="P14" s="9">
        <v>0</v>
      </c>
      <c r="Q14" s="8">
        <v>0</v>
      </c>
      <c r="R14" s="3" t="s">
        <v>58</v>
      </c>
    </row>
    <row r="15" spans="1:18" ht="14.25" customHeight="1" x14ac:dyDescent="0.25">
      <c r="A15" s="3" t="s">
        <v>79</v>
      </c>
      <c r="B15" s="3" t="s">
        <v>56</v>
      </c>
      <c r="C15" s="3" t="s">
        <v>80</v>
      </c>
      <c r="D15" s="3" t="s">
        <v>81</v>
      </c>
      <c r="E15" s="3" t="s">
        <v>82</v>
      </c>
      <c r="F15" s="3" t="s">
        <v>61</v>
      </c>
      <c r="G15" s="25">
        <v>43834</v>
      </c>
      <c r="H15" s="3" t="s">
        <v>57</v>
      </c>
      <c r="I15" s="3" t="s">
        <v>58</v>
      </c>
      <c r="J15" s="6">
        <v>1.7592592592592601E-3</v>
      </c>
      <c r="K15" s="6">
        <v>0</v>
      </c>
      <c r="L15" s="3">
        <v>1</v>
      </c>
      <c r="M15" s="3" t="s">
        <v>50</v>
      </c>
      <c r="N15" s="8">
        <v>0</v>
      </c>
      <c r="O15" s="7">
        <f t="shared" si="1"/>
        <v>0</v>
      </c>
      <c r="P15" s="9">
        <v>0</v>
      </c>
      <c r="Q15" s="8">
        <v>0</v>
      </c>
      <c r="R15" s="3" t="s">
        <v>58</v>
      </c>
    </row>
    <row r="16" spans="1:18" ht="14.25" customHeight="1" x14ac:dyDescent="0.25">
      <c r="A16" s="3" t="s">
        <v>79</v>
      </c>
      <c r="B16" s="3" t="s">
        <v>56</v>
      </c>
      <c r="C16" s="3" t="s">
        <v>80</v>
      </c>
      <c r="D16" s="3" t="s">
        <v>81</v>
      </c>
      <c r="E16" s="3" t="s">
        <v>82</v>
      </c>
      <c r="F16" s="3" t="s">
        <v>61</v>
      </c>
      <c r="G16" s="25">
        <v>43835</v>
      </c>
      <c r="H16" s="3" t="s">
        <v>57</v>
      </c>
      <c r="I16" s="3" t="s">
        <v>58</v>
      </c>
      <c r="J16" s="6">
        <v>1.2384259259259299E-3</v>
      </c>
      <c r="K16" s="6">
        <v>0</v>
      </c>
      <c r="L16" s="3">
        <v>1</v>
      </c>
      <c r="M16" s="3" t="s">
        <v>50</v>
      </c>
      <c r="N16" s="8">
        <v>0</v>
      </c>
      <c r="O16" s="7">
        <f t="shared" si="1"/>
        <v>0</v>
      </c>
      <c r="P16" s="9">
        <v>0</v>
      </c>
      <c r="Q16" s="8">
        <v>0</v>
      </c>
      <c r="R16" s="3" t="s">
        <v>58</v>
      </c>
    </row>
    <row r="17" spans="1:18" ht="14.25" customHeight="1" x14ac:dyDescent="0.25">
      <c r="A17" s="3" t="s">
        <v>83</v>
      </c>
      <c r="B17" s="3" t="s">
        <v>56</v>
      </c>
      <c r="C17" s="3" t="s">
        <v>80</v>
      </c>
      <c r="D17" s="3" t="s">
        <v>81</v>
      </c>
      <c r="E17" s="3" t="s">
        <v>82</v>
      </c>
      <c r="F17" s="3" t="s">
        <v>61</v>
      </c>
      <c r="G17" s="25">
        <v>43848</v>
      </c>
      <c r="H17" s="3" t="s">
        <v>57</v>
      </c>
      <c r="I17" s="3" t="s">
        <v>58</v>
      </c>
      <c r="J17" s="6">
        <v>1.0995370370370399E-3</v>
      </c>
      <c r="K17" s="6">
        <v>0</v>
      </c>
      <c r="L17" s="3">
        <v>1</v>
      </c>
      <c r="M17" s="3" t="s">
        <v>50</v>
      </c>
      <c r="N17" s="8">
        <v>0</v>
      </c>
      <c r="O17" s="7">
        <f t="shared" si="1"/>
        <v>0</v>
      </c>
      <c r="P17" s="9">
        <v>0</v>
      </c>
      <c r="Q17" s="8">
        <v>0</v>
      </c>
      <c r="R17" s="3" t="s">
        <v>58</v>
      </c>
    </row>
    <row r="18" spans="1:18" ht="14.25" customHeight="1" x14ac:dyDescent="0.25">
      <c r="A18" s="3" t="s">
        <v>84</v>
      </c>
      <c r="B18" s="3" t="s">
        <v>56</v>
      </c>
      <c r="C18" s="3" t="s">
        <v>46</v>
      </c>
      <c r="D18" s="3" t="s">
        <v>85</v>
      </c>
      <c r="E18" s="3" t="s">
        <v>52</v>
      </c>
      <c r="F18" s="3" t="s">
        <v>61</v>
      </c>
      <c r="G18" s="25">
        <v>43854</v>
      </c>
      <c r="H18" s="3" t="s">
        <v>47</v>
      </c>
      <c r="I18" s="3" t="s">
        <v>53</v>
      </c>
      <c r="J18" s="6">
        <v>5.78703703703704E-5</v>
      </c>
      <c r="K18" s="6">
        <v>0</v>
      </c>
      <c r="L18" s="3">
        <v>1</v>
      </c>
      <c r="M18" s="3" t="s">
        <v>86</v>
      </c>
      <c r="N18" s="8">
        <v>1</v>
      </c>
      <c r="O18" s="7">
        <f t="shared" si="1"/>
        <v>1</v>
      </c>
      <c r="P18" s="9">
        <v>33175</v>
      </c>
      <c r="Q18" s="8">
        <v>1</v>
      </c>
      <c r="R18" s="3" t="s">
        <v>53</v>
      </c>
    </row>
    <row r="19" spans="1:18" ht="14.25" customHeight="1" x14ac:dyDescent="0.25">
      <c r="A19" s="3" t="s">
        <v>84</v>
      </c>
      <c r="B19" s="3" t="s">
        <v>56</v>
      </c>
      <c r="C19" s="3" t="s">
        <v>46</v>
      </c>
      <c r="D19" s="3" t="s">
        <v>85</v>
      </c>
      <c r="E19" s="3" t="s">
        <v>52</v>
      </c>
      <c r="F19" s="3" t="s">
        <v>61</v>
      </c>
      <c r="G19" s="25">
        <v>43854</v>
      </c>
      <c r="H19" s="3" t="s">
        <v>47</v>
      </c>
      <c r="I19" s="3" t="s">
        <v>53</v>
      </c>
      <c r="J19" s="6">
        <v>5.78703703703704E-5</v>
      </c>
      <c r="K19" s="6">
        <v>0</v>
      </c>
      <c r="L19" s="3">
        <v>1</v>
      </c>
      <c r="M19" s="3" t="s">
        <v>87</v>
      </c>
      <c r="N19" s="8">
        <v>1</v>
      </c>
      <c r="O19" s="7">
        <f t="shared" si="1"/>
        <v>1</v>
      </c>
      <c r="P19" s="9">
        <v>24731</v>
      </c>
      <c r="Q19" s="8">
        <v>1</v>
      </c>
      <c r="R19" s="3" t="s">
        <v>53</v>
      </c>
    </row>
    <row r="20" spans="1:18" ht="14.25" customHeight="1" x14ac:dyDescent="0.25">
      <c r="A20" s="3" t="s">
        <v>84</v>
      </c>
      <c r="B20" s="3" t="s">
        <v>56</v>
      </c>
      <c r="C20" s="3" t="s">
        <v>46</v>
      </c>
      <c r="D20" s="3" t="s">
        <v>85</v>
      </c>
      <c r="E20" s="3" t="s">
        <v>52</v>
      </c>
      <c r="F20" s="3" t="s">
        <v>61</v>
      </c>
      <c r="G20" s="25">
        <v>43854</v>
      </c>
      <c r="H20" s="3" t="s">
        <v>88</v>
      </c>
      <c r="I20" s="3" t="s">
        <v>89</v>
      </c>
      <c r="J20" s="6">
        <v>0</v>
      </c>
      <c r="K20" s="6">
        <v>0</v>
      </c>
      <c r="L20" s="3">
        <v>1</v>
      </c>
      <c r="M20" s="3" t="s">
        <v>86</v>
      </c>
      <c r="N20" s="8">
        <v>0</v>
      </c>
      <c r="O20" s="7">
        <f t="shared" si="1"/>
        <v>0</v>
      </c>
      <c r="P20" s="9">
        <v>0</v>
      </c>
      <c r="Q20" s="8">
        <v>0</v>
      </c>
      <c r="R20" s="3" t="s">
        <v>89</v>
      </c>
    </row>
    <row r="21" spans="1:18" ht="14.25" customHeight="1" x14ac:dyDescent="0.25">
      <c r="A21" s="3" t="s">
        <v>84</v>
      </c>
      <c r="B21" s="3" t="s">
        <v>56</v>
      </c>
      <c r="C21" s="3" t="s">
        <v>46</v>
      </c>
      <c r="D21" s="3" t="s">
        <v>85</v>
      </c>
      <c r="E21" s="3" t="s">
        <v>52</v>
      </c>
      <c r="F21" s="3" t="s">
        <v>61</v>
      </c>
      <c r="G21" s="25">
        <v>43854</v>
      </c>
      <c r="H21" s="3" t="s">
        <v>88</v>
      </c>
      <c r="I21" s="3" t="s">
        <v>89</v>
      </c>
      <c r="J21" s="6">
        <v>0</v>
      </c>
      <c r="K21" s="6">
        <v>0</v>
      </c>
      <c r="L21" s="3">
        <v>1</v>
      </c>
      <c r="M21" s="3" t="s">
        <v>87</v>
      </c>
      <c r="N21" s="8">
        <v>0</v>
      </c>
      <c r="O21" s="7">
        <f t="shared" si="1"/>
        <v>0</v>
      </c>
      <c r="P21" s="9">
        <v>0</v>
      </c>
      <c r="Q21" s="8">
        <v>0</v>
      </c>
      <c r="R21" s="3" t="s">
        <v>89</v>
      </c>
    </row>
    <row r="22" spans="1:18" ht="14.25" customHeight="1" x14ac:dyDescent="0.25">
      <c r="A22" s="3" t="s">
        <v>90</v>
      </c>
      <c r="B22" s="3" t="s">
        <v>56</v>
      </c>
      <c r="C22" s="3" t="s">
        <v>91</v>
      </c>
      <c r="D22" s="3" t="s">
        <v>85</v>
      </c>
      <c r="E22" s="3" t="s">
        <v>44</v>
      </c>
      <c r="F22" s="3" t="s">
        <v>45</v>
      </c>
      <c r="G22" s="25">
        <v>43854</v>
      </c>
      <c r="H22" s="3" t="s">
        <v>88</v>
      </c>
      <c r="I22" s="3" t="s">
        <v>89</v>
      </c>
      <c r="J22" s="6">
        <v>0</v>
      </c>
      <c r="K22" s="6">
        <v>0</v>
      </c>
      <c r="L22" s="3">
        <v>1</v>
      </c>
      <c r="M22" s="3" t="s">
        <v>92</v>
      </c>
      <c r="N22" s="8">
        <v>1</v>
      </c>
      <c r="O22" s="7">
        <f t="shared" si="1"/>
        <v>1</v>
      </c>
      <c r="P22" s="9">
        <v>33820</v>
      </c>
      <c r="Q22" s="8">
        <v>1</v>
      </c>
      <c r="R22" s="3" t="s">
        <v>89</v>
      </c>
    </row>
    <row r="23" spans="1:18" ht="14.25" customHeight="1" x14ac:dyDescent="0.25">
      <c r="A23" s="3" t="s">
        <v>93</v>
      </c>
      <c r="B23" s="3" t="s">
        <v>48</v>
      </c>
      <c r="C23" s="3" t="s">
        <v>91</v>
      </c>
      <c r="D23" s="3" t="s">
        <v>85</v>
      </c>
      <c r="E23" s="3" t="s">
        <v>44</v>
      </c>
      <c r="F23" s="3" t="s">
        <v>45</v>
      </c>
      <c r="G23" s="25">
        <v>43863</v>
      </c>
      <c r="H23" s="3" t="s">
        <v>47</v>
      </c>
      <c r="I23" s="3" t="s">
        <v>42</v>
      </c>
      <c r="J23" s="6">
        <v>0</v>
      </c>
      <c r="K23" s="6">
        <v>0</v>
      </c>
      <c r="L23" s="3">
        <v>1</v>
      </c>
      <c r="M23" s="3" t="s">
        <v>50</v>
      </c>
      <c r="N23" s="8">
        <v>0</v>
      </c>
      <c r="O23" s="7">
        <f t="shared" si="1"/>
        <v>0</v>
      </c>
      <c r="P23" s="9">
        <v>0</v>
      </c>
      <c r="Q23" s="8">
        <v>0</v>
      </c>
      <c r="R23" s="3" t="s">
        <v>42</v>
      </c>
    </row>
    <row r="24" spans="1:18" ht="14.25" customHeight="1" x14ac:dyDescent="0.25">
      <c r="A24" s="3" t="s">
        <v>93</v>
      </c>
      <c r="B24" s="3" t="s">
        <v>42</v>
      </c>
      <c r="C24" s="3" t="s">
        <v>91</v>
      </c>
      <c r="D24" s="3" t="s">
        <v>85</v>
      </c>
      <c r="E24" s="3" t="s">
        <v>44</v>
      </c>
      <c r="F24" s="3" t="s">
        <v>45</v>
      </c>
      <c r="G24" s="25">
        <v>43863</v>
      </c>
      <c r="H24" s="3" t="s">
        <v>57</v>
      </c>
      <c r="I24" s="3" t="s">
        <v>58</v>
      </c>
      <c r="J24" s="6">
        <v>0</v>
      </c>
      <c r="K24" s="6">
        <v>0</v>
      </c>
      <c r="L24" s="3">
        <v>1</v>
      </c>
      <c r="M24" s="3" t="s">
        <v>50</v>
      </c>
      <c r="N24" s="8">
        <v>0</v>
      </c>
      <c r="O24" s="7">
        <f t="shared" si="1"/>
        <v>0</v>
      </c>
      <c r="P24" s="9">
        <v>0</v>
      </c>
      <c r="Q24" s="8">
        <v>0</v>
      </c>
      <c r="R24" s="3" t="s">
        <v>58</v>
      </c>
    </row>
    <row r="25" spans="1:18" ht="14.25" customHeight="1" x14ac:dyDescent="0.25">
      <c r="A25" s="3" t="s">
        <v>94</v>
      </c>
      <c r="B25" s="3" t="s">
        <v>42</v>
      </c>
      <c r="C25" s="3" t="s">
        <v>95</v>
      </c>
      <c r="D25" s="3" t="s">
        <v>96</v>
      </c>
      <c r="E25" s="3" t="s">
        <v>44</v>
      </c>
      <c r="F25" s="3" t="s">
        <v>45</v>
      </c>
      <c r="G25" s="25">
        <v>43844</v>
      </c>
      <c r="H25" s="3" t="s">
        <v>57</v>
      </c>
      <c r="I25" s="3" t="s">
        <v>63</v>
      </c>
      <c r="J25" s="6">
        <v>3.5300925925925899E-3</v>
      </c>
      <c r="K25" s="6">
        <v>0</v>
      </c>
      <c r="L25" s="3">
        <v>1</v>
      </c>
      <c r="M25" s="3" t="s">
        <v>97</v>
      </c>
      <c r="N25" s="8">
        <v>0</v>
      </c>
      <c r="O25" s="7">
        <f t="shared" si="1"/>
        <v>0</v>
      </c>
      <c r="P25" s="9">
        <v>0</v>
      </c>
      <c r="Q25" s="8">
        <v>0</v>
      </c>
      <c r="R25" s="3" t="s">
        <v>65</v>
      </c>
    </row>
    <row r="26" spans="1:18" ht="14.25" customHeight="1" x14ac:dyDescent="0.25">
      <c r="A26" s="3" t="s">
        <v>94</v>
      </c>
      <c r="B26" s="3" t="s">
        <v>42</v>
      </c>
      <c r="C26" s="3" t="s">
        <v>95</v>
      </c>
      <c r="D26" s="3" t="s">
        <v>96</v>
      </c>
      <c r="E26" s="3" t="s">
        <v>44</v>
      </c>
      <c r="F26" s="3" t="s">
        <v>45</v>
      </c>
      <c r="G26" s="25">
        <v>43844</v>
      </c>
      <c r="H26" s="3" t="s">
        <v>57</v>
      </c>
      <c r="I26" s="3" t="s">
        <v>63</v>
      </c>
      <c r="J26" s="6">
        <v>3.5300925925925899E-3</v>
      </c>
      <c r="K26" s="6">
        <v>0</v>
      </c>
      <c r="L26" s="3">
        <v>1</v>
      </c>
      <c r="M26" s="3" t="s">
        <v>98</v>
      </c>
      <c r="N26" s="8">
        <v>1</v>
      </c>
      <c r="O26" s="7">
        <f t="shared" si="1"/>
        <v>1</v>
      </c>
      <c r="P26" s="9">
        <v>17705</v>
      </c>
      <c r="Q26" s="8">
        <v>1</v>
      </c>
      <c r="R26" s="3" t="s">
        <v>65</v>
      </c>
    </row>
    <row r="27" spans="1:18" ht="14.25" customHeight="1" x14ac:dyDescent="0.25">
      <c r="A27" s="3" t="s">
        <v>99</v>
      </c>
      <c r="B27" s="3" t="s">
        <v>56</v>
      </c>
      <c r="C27" s="3" t="s">
        <v>95</v>
      </c>
      <c r="D27" s="3" t="s">
        <v>96</v>
      </c>
      <c r="E27" s="3" t="s">
        <v>52</v>
      </c>
      <c r="F27" s="3" t="s">
        <v>61</v>
      </c>
      <c r="G27" s="25">
        <v>43851</v>
      </c>
      <c r="H27" s="3" t="s">
        <v>47</v>
      </c>
      <c r="I27" s="3" t="s">
        <v>53</v>
      </c>
      <c r="J27" s="6">
        <v>1.38888888888889E-4</v>
      </c>
      <c r="K27" s="6">
        <v>0</v>
      </c>
      <c r="L27" s="3">
        <v>1</v>
      </c>
      <c r="M27" s="3" t="s">
        <v>100</v>
      </c>
      <c r="N27" s="8">
        <v>0</v>
      </c>
      <c r="O27" s="7">
        <f t="shared" si="1"/>
        <v>0</v>
      </c>
      <c r="P27" s="9">
        <v>0</v>
      </c>
      <c r="Q27" s="8">
        <v>0</v>
      </c>
      <c r="R27" s="3" t="s">
        <v>53</v>
      </c>
    </row>
    <row r="28" spans="1:18" ht="14.25" customHeight="1" x14ac:dyDescent="0.25">
      <c r="A28" s="3" t="s">
        <v>101</v>
      </c>
      <c r="B28" s="3" t="s">
        <v>42</v>
      </c>
      <c r="C28" s="3" t="s">
        <v>95</v>
      </c>
      <c r="D28" s="3" t="s">
        <v>96</v>
      </c>
      <c r="E28" s="3" t="s">
        <v>102</v>
      </c>
      <c r="F28" s="3" t="s">
        <v>103</v>
      </c>
      <c r="G28" s="25">
        <v>43858</v>
      </c>
      <c r="H28" s="3" t="s">
        <v>88</v>
      </c>
      <c r="I28" s="3" t="s">
        <v>89</v>
      </c>
      <c r="J28" s="6">
        <v>6.3657407407407402E-4</v>
      </c>
      <c r="K28" s="6">
        <v>0</v>
      </c>
      <c r="L28" s="3">
        <v>1</v>
      </c>
      <c r="M28" s="3" t="s">
        <v>104</v>
      </c>
      <c r="N28" s="8">
        <v>0</v>
      </c>
      <c r="O28" s="7">
        <f t="shared" si="1"/>
        <v>0</v>
      </c>
      <c r="P28" s="9">
        <v>0</v>
      </c>
      <c r="Q28" s="8">
        <v>0</v>
      </c>
      <c r="R28" s="3" t="s">
        <v>89</v>
      </c>
    </row>
    <row r="29" spans="1:18" ht="14.25" customHeight="1" x14ac:dyDescent="0.25">
      <c r="A29" s="3" t="s">
        <v>105</v>
      </c>
      <c r="B29" s="3" t="s">
        <v>42</v>
      </c>
      <c r="C29" s="3" t="s">
        <v>95</v>
      </c>
      <c r="D29" s="3" t="s">
        <v>96</v>
      </c>
      <c r="E29" s="3" t="s">
        <v>44</v>
      </c>
      <c r="F29" s="3" t="s">
        <v>61</v>
      </c>
      <c r="G29" s="25">
        <v>43833</v>
      </c>
      <c r="H29" s="3" t="s">
        <v>88</v>
      </c>
      <c r="I29" s="3" t="s">
        <v>89</v>
      </c>
      <c r="J29" s="6">
        <v>3.3564814814814801E-4</v>
      </c>
      <c r="K29" s="6">
        <v>0</v>
      </c>
      <c r="L29" s="3">
        <v>1</v>
      </c>
      <c r="M29" s="3" t="s">
        <v>104</v>
      </c>
      <c r="N29" s="8">
        <v>1</v>
      </c>
      <c r="O29" s="7">
        <f t="shared" si="1"/>
        <v>1</v>
      </c>
      <c r="P29" s="9">
        <v>23245</v>
      </c>
      <c r="Q29" s="8">
        <v>1</v>
      </c>
      <c r="R29" s="3" t="s">
        <v>89</v>
      </c>
    </row>
    <row r="30" spans="1:18" ht="14.25" customHeight="1" x14ac:dyDescent="0.25">
      <c r="A30" s="3" t="s">
        <v>106</v>
      </c>
      <c r="B30" s="3" t="s">
        <v>56</v>
      </c>
      <c r="C30" s="3" t="s">
        <v>107</v>
      </c>
      <c r="D30" s="3" t="s">
        <v>96</v>
      </c>
      <c r="E30" s="3" t="s">
        <v>44</v>
      </c>
      <c r="F30" s="3" t="s">
        <v>61</v>
      </c>
      <c r="G30" s="25">
        <v>43832</v>
      </c>
      <c r="H30" s="3" t="s">
        <v>47</v>
      </c>
      <c r="I30" s="3" t="s">
        <v>108</v>
      </c>
      <c r="J30" s="6">
        <v>3.9351851851851901E-4</v>
      </c>
      <c r="K30" s="6">
        <v>0</v>
      </c>
      <c r="L30" s="3">
        <v>1</v>
      </c>
      <c r="M30" s="3" t="s">
        <v>50</v>
      </c>
      <c r="N30" s="8">
        <v>0</v>
      </c>
      <c r="O30" s="7">
        <f t="shared" si="1"/>
        <v>0</v>
      </c>
      <c r="P30" s="9">
        <v>0</v>
      </c>
      <c r="Q30" s="8">
        <v>0</v>
      </c>
      <c r="R30" s="3" t="s">
        <v>108</v>
      </c>
    </row>
    <row r="31" spans="1:18" ht="14.25" customHeight="1" x14ac:dyDescent="0.25">
      <c r="A31" s="3" t="s">
        <v>109</v>
      </c>
      <c r="B31" s="3" t="s">
        <v>56</v>
      </c>
      <c r="C31" s="3" t="s">
        <v>95</v>
      </c>
      <c r="D31" s="3" t="s">
        <v>96</v>
      </c>
      <c r="E31" s="3" t="s">
        <v>44</v>
      </c>
      <c r="F31" s="3" t="s">
        <v>61</v>
      </c>
      <c r="G31" s="25">
        <v>43840</v>
      </c>
      <c r="H31" s="3" t="s">
        <v>47</v>
      </c>
      <c r="I31" s="3" t="s">
        <v>108</v>
      </c>
      <c r="J31" s="6">
        <v>7.2916666666666703E-4</v>
      </c>
      <c r="K31" s="6">
        <v>0</v>
      </c>
      <c r="L31" s="3">
        <v>1</v>
      </c>
      <c r="M31" s="3" t="s">
        <v>50</v>
      </c>
      <c r="N31" s="8">
        <v>1</v>
      </c>
      <c r="O31" s="7">
        <f t="shared" si="1"/>
        <v>1</v>
      </c>
      <c r="P31" s="9">
        <v>12664</v>
      </c>
      <c r="Q31" s="8">
        <v>1</v>
      </c>
      <c r="R31" s="3" t="s">
        <v>108</v>
      </c>
    </row>
    <row r="32" spans="1:18" ht="14.25" customHeight="1" x14ac:dyDescent="0.25">
      <c r="A32" s="3" t="s">
        <v>110</v>
      </c>
      <c r="B32" s="3" t="s">
        <v>56</v>
      </c>
      <c r="C32" s="3" t="s">
        <v>95</v>
      </c>
      <c r="D32" s="3" t="s">
        <v>96</v>
      </c>
      <c r="E32" s="3" t="s">
        <v>82</v>
      </c>
      <c r="F32" s="3" t="s">
        <v>45</v>
      </c>
      <c r="G32" s="25">
        <v>43844</v>
      </c>
      <c r="H32" s="3" t="s">
        <v>88</v>
      </c>
      <c r="I32" s="3" t="s">
        <v>89</v>
      </c>
      <c r="J32" s="6">
        <v>0</v>
      </c>
      <c r="K32" s="6">
        <v>0</v>
      </c>
      <c r="L32" s="3">
        <v>1</v>
      </c>
      <c r="M32" s="3" t="s">
        <v>111</v>
      </c>
      <c r="N32" s="8">
        <v>0</v>
      </c>
      <c r="O32" s="7">
        <f t="shared" si="1"/>
        <v>0</v>
      </c>
      <c r="P32" s="9">
        <v>0</v>
      </c>
      <c r="Q32" s="8">
        <v>0</v>
      </c>
      <c r="R32" s="3" t="s">
        <v>89</v>
      </c>
    </row>
    <row r="33" spans="1:18" ht="14.25" customHeight="1" x14ac:dyDescent="0.25">
      <c r="A33" s="3" t="s">
        <v>112</v>
      </c>
      <c r="B33" s="3" t="s">
        <v>56</v>
      </c>
      <c r="C33" s="3" t="s">
        <v>95</v>
      </c>
      <c r="D33" s="3" t="s">
        <v>96</v>
      </c>
      <c r="E33" s="3" t="s">
        <v>44</v>
      </c>
      <c r="F33" s="3" t="s">
        <v>45</v>
      </c>
      <c r="G33" s="25">
        <v>43853</v>
      </c>
      <c r="H33" s="3" t="s">
        <v>88</v>
      </c>
      <c r="I33" s="3" t="s">
        <v>89</v>
      </c>
      <c r="J33" s="6">
        <v>0</v>
      </c>
      <c r="K33" s="6">
        <v>0</v>
      </c>
      <c r="L33" s="3">
        <v>1</v>
      </c>
      <c r="M33" s="3" t="s">
        <v>113</v>
      </c>
      <c r="N33" s="8">
        <v>1</v>
      </c>
      <c r="O33" s="7">
        <f t="shared" si="1"/>
        <v>1</v>
      </c>
      <c r="P33" s="9">
        <v>33914</v>
      </c>
      <c r="Q33" s="8">
        <v>1</v>
      </c>
      <c r="R33" s="3" t="s">
        <v>89</v>
      </c>
    </row>
    <row r="34" spans="1:18" ht="14.25" customHeight="1" x14ac:dyDescent="0.25">
      <c r="A34" s="10" t="s">
        <v>94</v>
      </c>
      <c r="B34" s="15" t="s">
        <v>42</v>
      </c>
      <c r="C34" s="10" t="s">
        <v>95</v>
      </c>
      <c r="D34" s="10" t="s">
        <v>96</v>
      </c>
      <c r="E34" s="10" t="s">
        <v>44</v>
      </c>
      <c r="F34" s="10" t="s">
        <v>45</v>
      </c>
      <c r="G34" s="25">
        <v>43844</v>
      </c>
      <c r="H34" s="10" t="s">
        <v>62</v>
      </c>
      <c r="I34" s="10" t="s">
        <v>63</v>
      </c>
      <c r="J34" s="11" t="s">
        <v>66</v>
      </c>
      <c r="K34" s="11" t="s">
        <v>66</v>
      </c>
      <c r="L34" s="10">
        <v>1</v>
      </c>
      <c r="M34" s="10" t="s">
        <v>97</v>
      </c>
      <c r="N34" s="12">
        <v>0</v>
      </c>
      <c r="O34" s="13">
        <v>0</v>
      </c>
      <c r="P34" s="14" t="s">
        <v>68</v>
      </c>
      <c r="Q34" s="12">
        <v>0</v>
      </c>
      <c r="R34" s="10" t="s">
        <v>65</v>
      </c>
    </row>
    <row r="35" spans="1:18" ht="14.25" customHeight="1" x14ac:dyDescent="0.25">
      <c r="A35" s="10" t="s">
        <v>94</v>
      </c>
      <c r="B35" s="15" t="s">
        <v>42</v>
      </c>
      <c r="C35" s="10" t="s">
        <v>95</v>
      </c>
      <c r="D35" s="10" t="s">
        <v>96</v>
      </c>
      <c r="E35" s="10" t="s">
        <v>44</v>
      </c>
      <c r="F35" s="10" t="s">
        <v>45</v>
      </c>
      <c r="G35" s="25">
        <v>43844</v>
      </c>
      <c r="H35" s="10" t="s">
        <v>62</v>
      </c>
      <c r="I35" s="10" t="s">
        <v>63</v>
      </c>
      <c r="J35" s="11" t="s">
        <v>66</v>
      </c>
      <c r="K35" s="11" t="s">
        <v>66</v>
      </c>
      <c r="L35" s="10">
        <v>1</v>
      </c>
      <c r="M35" s="10" t="s">
        <v>98</v>
      </c>
      <c r="N35" s="12">
        <v>1</v>
      </c>
      <c r="O35" s="13">
        <v>1</v>
      </c>
      <c r="P35" s="14" t="s">
        <v>114</v>
      </c>
      <c r="Q35" s="12">
        <v>1</v>
      </c>
      <c r="R35" s="10" t="s">
        <v>65</v>
      </c>
    </row>
    <row r="36" spans="1:18" ht="14.25" customHeight="1" x14ac:dyDescent="0.25">
      <c r="A36" s="10" t="s">
        <v>115</v>
      </c>
      <c r="B36" s="15" t="s">
        <v>56</v>
      </c>
      <c r="C36" s="10" t="s">
        <v>95</v>
      </c>
      <c r="D36" s="10" t="s">
        <v>96</v>
      </c>
      <c r="E36" s="10" t="s">
        <v>44</v>
      </c>
      <c r="F36" s="10" t="s">
        <v>61</v>
      </c>
      <c r="G36" s="25">
        <v>43851</v>
      </c>
      <c r="H36" s="10" t="s">
        <v>62</v>
      </c>
      <c r="I36" s="10" t="s">
        <v>63</v>
      </c>
      <c r="J36" s="11" t="s">
        <v>66</v>
      </c>
      <c r="K36" s="11" t="s">
        <v>66</v>
      </c>
      <c r="L36" s="10">
        <v>1</v>
      </c>
      <c r="M36" s="10" t="s">
        <v>100</v>
      </c>
      <c r="N36" s="12">
        <v>1</v>
      </c>
      <c r="O36" s="13">
        <v>1</v>
      </c>
      <c r="P36" s="14" t="s">
        <v>116</v>
      </c>
      <c r="Q36" s="12">
        <v>1</v>
      </c>
      <c r="R36" s="10" t="s">
        <v>65</v>
      </c>
    </row>
    <row r="37" spans="1:18" ht="14.25" customHeight="1" x14ac:dyDescent="0.25">
      <c r="A37" s="3" t="s">
        <v>117</v>
      </c>
      <c r="B37" s="3" t="s">
        <v>56</v>
      </c>
      <c r="C37" s="3" t="s">
        <v>118</v>
      </c>
      <c r="D37" s="3" t="s">
        <v>119</v>
      </c>
      <c r="E37" s="3" t="s">
        <v>52</v>
      </c>
      <c r="F37" s="3" t="s">
        <v>61</v>
      </c>
      <c r="G37" s="25">
        <v>43843</v>
      </c>
      <c r="H37" s="3" t="s">
        <v>47</v>
      </c>
      <c r="I37" s="3" t="s">
        <v>53</v>
      </c>
      <c r="J37" s="6">
        <v>2.5925925925925899E-3</v>
      </c>
      <c r="K37" s="6">
        <v>0</v>
      </c>
      <c r="L37" s="3">
        <v>2</v>
      </c>
      <c r="M37" s="3" t="s">
        <v>120</v>
      </c>
      <c r="N37" s="8">
        <v>0</v>
      </c>
      <c r="O37" s="7">
        <f t="shared" ref="O37:O108" si="2">N37/L37</f>
        <v>0</v>
      </c>
      <c r="P37" s="9">
        <v>0</v>
      </c>
      <c r="Q37" s="8">
        <v>0</v>
      </c>
      <c r="R37" s="3" t="s">
        <v>53</v>
      </c>
    </row>
    <row r="38" spans="1:18" ht="14.25" customHeight="1" x14ac:dyDescent="0.25">
      <c r="A38" s="3" t="s">
        <v>121</v>
      </c>
      <c r="B38" s="3" t="s">
        <v>42</v>
      </c>
      <c r="C38" s="3" t="s">
        <v>122</v>
      </c>
      <c r="D38" s="3" t="s">
        <v>119</v>
      </c>
      <c r="E38" s="3" t="s">
        <v>44</v>
      </c>
      <c r="F38" s="3" t="s">
        <v>61</v>
      </c>
      <c r="G38" s="25">
        <v>43848</v>
      </c>
      <c r="H38" s="3" t="s">
        <v>47</v>
      </c>
      <c r="I38" s="3" t="s">
        <v>53</v>
      </c>
      <c r="J38" s="6">
        <v>4.9768518518518499E-4</v>
      </c>
      <c r="K38" s="6">
        <v>0</v>
      </c>
      <c r="L38" s="3">
        <v>1</v>
      </c>
      <c r="M38" s="3" t="s">
        <v>100</v>
      </c>
      <c r="N38" s="8">
        <v>1</v>
      </c>
      <c r="O38" s="7">
        <f t="shared" si="2"/>
        <v>1</v>
      </c>
      <c r="P38" s="9">
        <v>10031</v>
      </c>
      <c r="Q38" s="8">
        <v>1</v>
      </c>
      <c r="R38" s="3" t="s">
        <v>53</v>
      </c>
    </row>
    <row r="39" spans="1:18" ht="14.25" customHeight="1" x14ac:dyDescent="0.25">
      <c r="A39" s="3" t="s">
        <v>123</v>
      </c>
      <c r="B39" s="3" t="s">
        <v>48</v>
      </c>
      <c r="C39" s="3" t="s">
        <v>122</v>
      </c>
      <c r="D39" s="3" t="s">
        <v>119</v>
      </c>
      <c r="E39" s="3" t="s">
        <v>44</v>
      </c>
      <c r="F39" s="3" t="s">
        <v>61</v>
      </c>
      <c r="G39" s="25">
        <v>43844</v>
      </c>
      <c r="H39" s="3" t="s">
        <v>47</v>
      </c>
      <c r="I39" s="3" t="s">
        <v>42</v>
      </c>
      <c r="J39" s="6">
        <v>1.27314814814815E-3</v>
      </c>
      <c r="K39" s="6">
        <v>0</v>
      </c>
      <c r="L39" s="3">
        <v>1</v>
      </c>
      <c r="M39" s="3" t="s">
        <v>100</v>
      </c>
      <c r="N39" s="8">
        <v>0</v>
      </c>
      <c r="O39" s="7">
        <f t="shared" si="2"/>
        <v>0</v>
      </c>
      <c r="P39" s="9">
        <v>0</v>
      </c>
      <c r="Q39" s="8">
        <v>0</v>
      </c>
      <c r="R39" s="3" t="s">
        <v>42</v>
      </c>
    </row>
    <row r="40" spans="1:18" ht="14.25" customHeight="1" x14ac:dyDescent="0.25">
      <c r="A40" s="3" t="s">
        <v>124</v>
      </c>
      <c r="B40" s="3" t="s">
        <v>42</v>
      </c>
      <c r="C40" s="3" t="s">
        <v>125</v>
      </c>
      <c r="D40" s="3" t="s">
        <v>119</v>
      </c>
      <c r="E40" s="3" t="s">
        <v>44</v>
      </c>
      <c r="F40" s="3" t="s">
        <v>61</v>
      </c>
      <c r="G40" s="25">
        <v>43844</v>
      </c>
      <c r="H40" s="3" t="s">
        <v>47</v>
      </c>
      <c r="I40" s="3" t="s">
        <v>48</v>
      </c>
      <c r="J40" s="6">
        <v>2.5462962962962999E-4</v>
      </c>
      <c r="K40" s="6">
        <v>0</v>
      </c>
      <c r="L40" s="3">
        <v>1</v>
      </c>
      <c r="M40" s="3" t="s">
        <v>100</v>
      </c>
      <c r="N40" s="8">
        <v>1</v>
      </c>
      <c r="O40" s="7">
        <f t="shared" si="2"/>
        <v>1</v>
      </c>
      <c r="P40" s="9">
        <v>32138</v>
      </c>
      <c r="Q40" s="8">
        <v>1</v>
      </c>
      <c r="R40" s="3" t="s">
        <v>48</v>
      </c>
    </row>
    <row r="41" spans="1:18" ht="14.25" customHeight="1" x14ac:dyDescent="0.25">
      <c r="A41" s="3" t="s">
        <v>126</v>
      </c>
      <c r="B41" s="3" t="s">
        <v>42</v>
      </c>
      <c r="C41" s="3" t="s">
        <v>122</v>
      </c>
      <c r="D41" s="3" t="s">
        <v>119</v>
      </c>
      <c r="E41" s="3" t="s">
        <v>44</v>
      </c>
      <c r="F41" s="3" t="s">
        <v>103</v>
      </c>
      <c r="G41" s="25">
        <v>43841</v>
      </c>
      <c r="H41" s="3" t="s">
        <v>57</v>
      </c>
      <c r="I41" s="3" t="s">
        <v>63</v>
      </c>
      <c r="J41" s="6">
        <v>1.0416666666666699E-3</v>
      </c>
      <c r="K41" s="6">
        <v>0</v>
      </c>
      <c r="L41" s="3">
        <v>1</v>
      </c>
      <c r="M41" s="3" t="s">
        <v>100</v>
      </c>
      <c r="N41" s="8">
        <v>0</v>
      </c>
      <c r="O41" s="7">
        <f t="shared" si="2"/>
        <v>0</v>
      </c>
      <c r="P41" s="9">
        <v>0</v>
      </c>
      <c r="Q41" s="8">
        <v>0</v>
      </c>
      <c r="R41" s="3" t="s">
        <v>65</v>
      </c>
    </row>
    <row r="42" spans="1:18" ht="14.25" customHeight="1" x14ac:dyDescent="0.25">
      <c r="A42" s="3" t="s">
        <v>127</v>
      </c>
      <c r="B42" s="3" t="s">
        <v>56</v>
      </c>
      <c r="C42" s="3" t="s">
        <v>122</v>
      </c>
      <c r="D42" s="3" t="s">
        <v>119</v>
      </c>
      <c r="E42" s="3" t="s">
        <v>52</v>
      </c>
      <c r="F42" s="3" t="s">
        <v>61</v>
      </c>
      <c r="G42" s="25">
        <v>43869</v>
      </c>
      <c r="H42" s="3" t="s">
        <v>47</v>
      </c>
      <c r="I42" s="3" t="s">
        <v>53</v>
      </c>
      <c r="J42" s="6">
        <v>9.3749999999999997E-4</v>
      </c>
      <c r="K42" s="6">
        <v>0</v>
      </c>
      <c r="L42" s="3">
        <v>1</v>
      </c>
      <c r="M42" s="3" t="s">
        <v>100</v>
      </c>
      <c r="N42" s="8">
        <v>0</v>
      </c>
      <c r="O42" s="7">
        <f t="shared" si="2"/>
        <v>0</v>
      </c>
      <c r="P42" s="9">
        <v>0</v>
      </c>
      <c r="Q42" s="8">
        <v>0</v>
      </c>
      <c r="R42" s="3" t="s">
        <v>53</v>
      </c>
    </row>
    <row r="43" spans="1:18" ht="14.25" customHeight="1" x14ac:dyDescent="0.25">
      <c r="A43" s="3" t="s">
        <v>128</v>
      </c>
      <c r="B43" s="3" t="s">
        <v>56</v>
      </c>
      <c r="C43" s="3" t="s">
        <v>122</v>
      </c>
      <c r="D43" s="3" t="s">
        <v>119</v>
      </c>
      <c r="E43" s="3" t="s">
        <v>52</v>
      </c>
      <c r="F43" s="3" t="s">
        <v>61</v>
      </c>
      <c r="G43" s="25">
        <v>43862</v>
      </c>
      <c r="H43" s="3" t="s">
        <v>47</v>
      </c>
      <c r="I43" s="3" t="s">
        <v>53</v>
      </c>
      <c r="J43" s="6">
        <v>4.4791666666666704E-3</v>
      </c>
      <c r="K43" s="6">
        <v>0</v>
      </c>
      <c r="L43" s="3">
        <v>1</v>
      </c>
      <c r="M43" s="3" t="s">
        <v>100</v>
      </c>
      <c r="N43" s="8">
        <v>1</v>
      </c>
      <c r="O43" s="7">
        <f t="shared" si="2"/>
        <v>1</v>
      </c>
      <c r="P43" s="9">
        <v>9268</v>
      </c>
      <c r="Q43" s="8">
        <v>1</v>
      </c>
      <c r="R43" s="3" t="s">
        <v>53</v>
      </c>
    </row>
    <row r="44" spans="1:18" ht="14.25" customHeight="1" x14ac:dyDescent="0.25">
      <c r="A44" s="3" t="s">
        <v>129</v>
      </c>
      <c r="B44" s="3" t="s">
        <v>56</v>
      </c>
      <c r="C44" s="3" t="s">
        <v>125</v>
      </c>
      <c r="D44" s="3" t="s">
        <v>119</v>
      </c>
      <c r="E44" s="3" t="s">
        <v>52</v>
      </c>
      <c r="F44" s="3" t="s">
        <v>61</v>
      </c>
      <c r="G44" s="25">
        <v>43851</v>
      </c>
      <c r="H44" s="3" t="s">
        <v>88</v>
      </c>
      <c r="I44" s="3" t="s">
        <v>89</v>
      </c>
      <c r="J44" s="6">
        <v>1.8518518518518501E-4</v>
      </c>
      <c r="K44" s="6">
        <v>0</v>
      </c>
      <c r="L44" s="3">
        <v>1</v>
      </c>
      <c r="M44" s="3" t="s">
        <v>100</v>
      </c>
      <c r="N44" s="8">
        <v>0</v>
      </c>
      <c r="O44" s="7">
        <f t="shared" si="2"/>
        <v>0</v>
      </c>
      <c r="P44" s="9">
        <v>0</v>
      </c>
      <c r="Q44" s="8">
        <v>0</v>
      </c>
      <c r="R44" s="3" t="s">
        <v>89</v>
      </c>
    </row>
    <row r="45" spans="1:18" ht="14.25" customHeight="1" x14ac:dyDescent="0.25">
      <c r="A45" s="3" t="s">
        <v>130</v>
      </c>
      <c r="B45" s="3" t="s">
        <v>42</v>
      </c>
      <c r="C45" s="3" t="s">
        <v>122</v>
      </c>
      <c r="D45" s="3" t="s">
        <v>119</v>
      </c>
      <c r="E45" s="3" t="s">
        <v>52</v>
      </c>
      <c r="F45" s="3" t="s">
        <v>61</v>
      </c>
      <c r="G45" s="25">
        <v>43855</v>
      </c>
      <c r="H45" s="3" t="s">
        <v>47</v>
      </c>
      <c r="I45" s="3" t="s">
        <v>42</v>
      </c>
      <c r="J45" s="6">
        <v>1.2673611111111099E-3</v>
      </c>
      <c r="K45" s="6">
        <v>0</v>
      </c>
      <c r="L45" s="3">
        <v>2</v>
      </c>
      <c r="M45" s="3" t="s">
        <v>100</v>
      </c>
      <c r="N45" s="8">
        <v>0</v>
      </c>
      <c r="O45" s="7">
        <f t="shared" si="2"/>
        <v>0</v>
      </c>
      <c r="P45" s="9">
        <v>0</v>
      </c>
      <c r="Q45" s="8">
        <v>0</v>
      </c>
      <c r="R45" s="3" t="s">
        <v>42</v>
      </c>
    </row>
    <row r="46" spans="1:18" ht="14.25" customHeight="1" x14ac:dyDescent="0.25">
      <c r="A46" s="3" t="s">
        <v>121</v>
      </c>
      <c r="B46" s="3" t="s">
        <v>42</v>
      </c>
      <c r="C46" s="3" t="s">
        <v>122</v>
      </c>
      <c r="D46" s="3" t="s">
        <v>119</v>
      </c>
      <c r="E46" s="3" t="s">
        <v>44</v>
      </c>
      <c r="F46" s="3" t="s">
        <v>61</v>
      </c>
      <c r="G46" s="25">
        <v>43841</v>
      </c>
      <c r="H46" s="3" t="s">
        <v>47</v>
      </c>
      <c r="I46" s="3" t="s">
        <v>53</v>
      </c>
      <c r="J46" s="6">
        <v>7.5231481481481501E-5</v>
      </c>
      <c r="K46" s="6">
        <v>0</v>
      </c>
      <c r="L46" s="3">
        <v>2</v>
      </c>
      <c r="M46" s="3" t="s">
        <v>100</v>
      </c>
      <c r="N46" s="8">
        <v>1</v>
      </c>
      <c r="O46" s="7">
        <f t="shared" si="2"/>
        <v>0.5</v>
      </c>
      <c r="P46" s="9">
        <v>23987</v>
      </c>
      <c r="Q46" s="8">
        <v>1</v>
      </c>
      <c r="R46" s="3" t="s">
        <v>53</v>
      </c>
    </row>
    <row r="47" spans="1:18" ht="14.25" customHeight="1" x14ac:dyDescent="0.25">
      <c r="A47" s="3" t="s">
        <v>131</v>
      </c>
      <c r="B47" s="3" t="s">
        <v>48</v>
      </c>
      <c r="C47" s="3" t="s">
        <v>122</v>
      </c>
      <c r="D47" s="3" t="s">
        <v>119</v>
      </c>
      <c r="E47" s="3" t="s">
        <v>44</v>
      </c>
      <c r="F47" s="3" t="s">
        <v>61</v>
      </c>
      <c r="G47" s="25">
        <v>43846</v>
      </c>
      <c r="H47" s="3" t="s">
        <v>47</v>
      </c>
      <c r="I47" s="3" t="s">
        <v>108</v>
      </c>
      <c r="J47" s="6">
        <v>3.1365740740740698E-3</v>
      </c>
      <c r="K47" s="6">
        <v>0</v>
      </c>
      <c r="L47" s="3">
        <v>1</v>
      </c>
      <c r="M47" s="3" t="s">
        <v>104</v>
      </c>
      <c r="N47" s="8">
        <v>1</v>
      </c>
      <c r="O47" s="7">
        <f t="shared" si="2"/>
        <v>1</v>
      </c>
      <c r="P47" s="9">
        <v>17436</v>
      </c>
      <c r="Q47" s="8">
        <v>1</v>
      </c>
      <c r="R47" s="3" t="s">
        <v>108</v>
      </c>
    </row>
    <row r="48" spans="1:18" ht="14.25" customHeight="1" x14ac:dyDescent="0.25">
      <c r="A48" s="3" t="s">
        <v>132</v>
      </c>
      <c r="B48" s="3" t="s">
        <v>42</v>
      </c>
      <c r="C48" s="3" t="s">
        <v>125</v>
      </c>
      <c r="D48" s="3" t="s">
        <v>119</v>
      </c>
      <c r="E48" s="3" t="s">
        <v>44</v>
      </c>
      <c r="F48" s="3" t="s">
        <v>45</v>
      </c>
      <c r="G48" s="25">
        <v>43836</v>
      </c>
      <c r="H48" s="3" t="s">
        <v>47</v>
      </c>
      <c r="I48" s="3" t="s">
        <v>42</v>
      </c>
      <c r="J48" s="6">
        <v>8.0555555555555606E-3</v>
      </c>
      <c r="K48" s="6">
        <v>0</v>
      </c>
      <c r="L48" s="3">
        <v>1</v>
      </c>
      <c r="M48" s="3" t="s">
        <v>104</v>
      </c>
      <c r="N48" s="8">
        <v>0</v>
      </c>
      <c r="O48" s="7">
        <f t="shared" si="2"/>
        <v>0</v>
      </c>
      <c r="P48" s="9">
        <v>0</v>
      </c>
      <c r="Q48" s="8">
        <v>0</v>
      </c>
      <c r="R48" s="3" t="s">
        <v>42</v>
      </c>
    </row>
    <row r="49" spans="1:18" ht="14.25" customHeight="1" x14ac:dyDescent="0.25">
      <c r="A49" s="3" t="s">
        <v>133</v>
      </c>
      <c r="B49" s="3" t="s">
        <v>42</v>
      </c>
      <c r="C49" s="3" t="s">
        <v>122</v>
      </c>
      <c r="D49" s="3" t="s">
        <v>119</v>
      </c>
      <c r="E49" s="3" t="s">
        <v>44</v>
      </c>
      <c r="F49" s="3" t="s">
        <v>61</v>
      </c>
      <c r="G49" s="25">
        <v>43840</v>
      </c>
      <c r="H49" s="3" t="s">
        <v>88</v>
      </c>
      <c r="I49" s="3" t="s">
        <v>89</v>
      </c>
      <c r="J49" s="6">
        <v>1.6782407407407399E-3</v>
      </c>
      <c r="K49" s="6">
        <v>0</v>
      </c>
      <c r="L49" s="3">
        <v>1</v>
      </c>
      <c r="M49" s="3" t="s">
        <v>104</v>
      </c>
      <c r="N49" s="8">
        <v>0</v>
      </c>
      <c r="O49" s="7">
        <f t="shared" si="2"/>
        <v>0</v>
      </c>
      <c r="P49" s="9">
        <v>0</v>
      </c>
      <c r="Q49" s="8">
        <v>0</v>
      </c>
      <c r="R49" s="3" t="s">
        <v>89</v>
      </c>
    </row>
    <row r="50" spans="1:18" ht="14.25" customHeight="1" x14ac:dyDescent="0.25">
      <c r="A50" s="3" t="s">
        <v>134</v>
      </c>
      <c r="B50" s="3" t="s">
        <v>56</v>
      </c>
      <c r="C50" s="3" t="s">
        <v>122</v>
      </c>
      <c r="D50" s="3" t="s">
        <v>119</v>
      </c>
      <c r="E50" s="3" t="s">
        <v>44</v>
      </c>
      <c r="F50" s="3" t="s">
        <v>61</v>
      </c>
      <c r="G50" s="25">
        <v>43834</v>
      </c>
      <c r="H50" s="3" t="s">
        <v>47</v>
      </c>
      <c r="I50" s="3" t="s">
        <v>135</v>
      </c>
      <c r="J50" s="6">
        <v>4.4502314814814804E-3</v>
      </c>
      <c r="K50" s="6">
        <v>0</v>
      </c>
      <c r="L50" s="3">
        <v>2</v>
      </c>
      <c r="M50" s="3" t="s">
        <v>50</v>
      </c>
      <c r="N50" s="8">
        <v>1</v>
      </c>
      <c r="O50" s="7">
        <f t="shared" si="2"/>
        <v>0.5</v>
      </c>
      <c r="P50" s="9">
        <v>24388</v>
      </c>
      <c r="Q50" s="8">
        <v>1</v>
      </c>
      <c r="R50" s="3" t="s">
        <v>135</v>
      </c>
    </row>
    <row r="51" spans="1:18" ht="14.25" customHeight="1" x14ac:dyDescent="0.25">
      <c r="A51" s="3" t="s">
        <v>130</v>
      </c>
      <c r="B51" s="3" t="s">
        <v>42</v>
      </c>
      <c r="C51" s="3" t="s">
        <v>122</v>
      </c>
      <c r="D51" s="3" t="s">
        <v>119</v>
      </c>
      <c r="E51" s="3" t="s">
        <v>52</v>
      </c>
      <c r="F51" s="3" t="s">
        <v>61</v>
      </c>
      <c r="G51" s="25">
        <v>43855</v>
      </c>
      <c r="H51" s="3" t="s">
        <v>47</v>
      </c>
      <c r="I51" s="3" t="s">
        <v>42</v>
      </c>
      <c r="J51" s="6">
        <v>1.2673611111111099E-3</v>
      </c>
      <c r="K51" s="6">
        <v>0</v>
      </c>
      <c r="L51" s="3">
        <v>2</v>
      </c>
      <c r="M51" s="3" t="s">
        <v>50</v>
      </c>
      <c r="N51" s="8">
        <v>0</v>
      </c>
      <c r="O51" s="7">
        <f t="shared" si="2"/>
        <v>0</v>
      </c>
      <c r="P51" s="9">
        <v>0</v>
      </c>
      <c r="Q51" s="8">
        <v>0</v>
      </c>
      <c r="R51" s="3" t="s">
        <v>42</v>
      </c>
    </row>
    <row r="52" spans="1:18" ht="14.25" customHeight="1" x14ac:dyDescent="0.25">
      <c r="A52" s="3" t="s">
        <v>117</v>
      </c>
      <c r="B52" s="3" t="s">
        <v>56</v>
      </c>
      <c r="C52" s="3" t="s">
        <v>118</v>
      </c>
      <c r="D52" s="3" t="s">
        <v>119</v>
      </c>
      <c r="E52" s="3" t="s">
        <v>52</v>
      </c>
      <c r="F52" s="3" t="s">
        <v>61</v>
      </c>
      <c r="G52" s="25">
        <v>43843</v>
      </c>
      <c r="H52" s="3" t="s">
        <v>47</v>
      </c>
      <c r="I52" s="3" t="s">
        <v>53</v>
      </c>
      <c r="J52" s="6">
        <v>2.5925925925925899E-3</v>
      </c>
      <c r="K52" s="6">
        <v>0</v>
      </c>
      <c r="L52" s="3">
        <v>2</v>
      </c>
      <c r="M52" s="3" t="s">
        <v>50</v>
      </c>
      <c r="N52" s="8">
        <v>1</v>
      </c>
      <c r="O52" s="7">
        <f t="shared" si="2"/>
        <v>0.5</v>
      </c>
      <c r="P52" s="9">
        <v>15187</v>
      </c>
      <c r="Q52" s="8">
        <v>1</v>
      </c>
      <c r="R52" s="3" t="s">
        <v>53</v>
      </c>
    </row>
    <row r="53" spans="1:18" ht="14.25" customHeight="1" x14ac:dyDescent="0.25">
      <c r="A53" s="3" t="s">
        <v>136</v>
      </c>
      <c r="B53" s="3" t="s">
        <v>56</v>
      </c>
      <c r="C53" s="3" t="s">
        <v>118</v>
      </c>
      <c r="D53" s="3" t="s">
        <v>119</v>
      </c>
      <c r="E53" s="3" t="s">
        <v>82</v>
      </c>
      <c r="F53" s="3" t="s">
        <v>103</v>
      </c>
      <c r="G53" s="25">
        <v>43876</v>
      </c>
      <c r="H53" s="3" t="s">
        <v>47</v>
      </c>
      <c r="I53" s="3" t="s">
        <v>135</v>
      </c>
      <c r="J53" s="6">
        <v>2.31481481481481E-4</v>
      </c>
      <c r="K53" s="6">
        <v>0</v>
      </c>
      <c r="L53" s="3">
        <v>1</v>
      </c>
      <c r="M53" s="3" t="s">
        <v>50</v>
      </c>
      <c r="N53" s="8">
        <v>1</v>
      </c>
      <c r="O53" s="7">
        <f t="shared" si="2"/>
        <v>1</v>
      </c>
      <c r="P53" s="9">
        <v>9080</v>
      </c>
      <c r="Q53" s="8">
        <v>1</v>
      </c>
      <c r="R53" s="3" t="s">
        <v>135</v>
      </c>
    </row>
    <row r="54" spans="1:18" ht="14.25" customHeight="1" x14ac:dyDescent="0.25">
      <c r="A54" s="3" t="s">
        <v>137</v>
      </c>
      <c r="B54" s="3" t="s">
        <v>56</v>
      </c>
      <c r="C54" s="3" t="s">
        <v>118</v>
      </c>
      <c r="D54" s="3" t="s">
        <v>119</v>
      </c>
      <c r="E54" s="3" t="s">
        <v>82</v>
      </c>
      <c r="F54" s="3" t="s">
        <v>103</v>
      </c>
      <c r="G54" s="25">
        <v>43877</v>
      </c>
      <c r="H54" s="3" t="s">
        <v>47</v>
      </c>
      <c r="I54" s="3" t="s">
        <v>135</v>
      </c>
      <c r="J54" s="6">
        <v>2.7777777777777799E-4</v>
      </c>
      <c r="K54" s="6">
        <v>0</v>
      </c>
      <c r="L54" s="3">
        <v>1</v>
      </c>
      <c r="M54" s="3" t="s">
        <v>50</v>
      </c>
      <c r="N54" s="8">
        <v>1</v>
      </c>
      <c r="O54" s="7">
        <f t="shared" si="2"/>
        <v>1</v>
      </c>
      <c r="P54" s="9">
        <v>27288</v>
      </c>
      <c r="Q54" s="8">
        <v>1</v>
      </c>
      <c r="R54" s="3" t="s">
        <v>135</v>
      </c>
    </row>
    <row r="55" spans="1:18" ht="14.25" customHeight="1" x14ac:dyDescent="0.25">
      <c r="A55" s="3" t="s">
        <v>138</v>
      </c>
      <c r="B55" s="3" t="s">
        <v>42</v>
      </c>
      <c r="C55" s="3" t="s">
        <v>118</v>
      </c>
      <c r="D55" s="3" t="s">
        <v>119</v>
      </c>
      <c r="E55" s="3" t="s">
        <v>82</v>
      </c>
      <c r="F55" s="3" t="s">
        <v>103</v>
      </c>
      <c r="G55" s="25">
        <v>43877</v>
      </c>
      <c r="H55" s="3" t="s">
        <v>47</v>
      </c>
      <c r="I55" s="3" t="s">
        <v>139</v>
      </c>
      <c r="J55" s="6">
        <v>1.38888888888889E-4</v>
      </c>
      <c r="K55" s="6">
        <v>0</v>
      </c>
      <c r="L55" s="3">
        <v>1</v>
      </c>
      <c r="M55" s="3" t="s">
        <v>50</v>
      </c>
      <c r="N55" s="8">
        <v>1</v>
      </c>
      <c r="O55" s="7">
        <f t="shared" si="2"/>
        <v>1</v>
      </c>
      <c r="P55" s="9">
        <v>17179</v>
      </c>
      <c r="Q55" s="8">
        <v>1</v>
      </c>
      <c r="R55" s="3" t="s">
        <v>139</v>
      </c>
    </row>
    <row r="56" spans="1:18" ht="14.25" customHeight="1" x14ac:dyDescent="0.25">
      <c r="A56" s="3" t="s">
        <v>140</v>
      </c>
      <c r="B56" s="3" t="s">
        <v>56</v>
      </c>
      <c r="C56" s="3" t="s">
        <v>122</v>
      </c>
      <c r="D56" s="3" t="s">
        <v>119</v>
      </c>
      <c r="E56" s="3" t="s">
        <v>141</v>
      </c>
      <c r="F56" s="3" t="s">
        <v>61</v>
      </c>
      <c r="G56" s="25">
        <v>43842</v>
      </c>
      <c r="H56" s="3" t="s">
        <v>57</v>
      </c>
      <c r="I56" s="3" t="s">
        <v>63</v>
      </c>
      <c r="J56" s="6">
        <v>1.05324074074074E-3</v>
      </c>
      <c r="K56" s="6">
        <v>0</v>
      </c>
      <c r="L56" s="3">
        <v>1</v>
      </c>
      <c r="M56" s="3" t="s">
        <v>50</v>
      </c>
      <c r="N56" s="8">
        <v>1</v>
      </c>
      <c r="O56" s="7">
        <f t="shared" si="2"/>
        <v>1</v>
      </c>
      <c r="P56" s="9">
        <v>22656</v>
      </c>
      <c r="Q56" s="8">
        <v>1</v>
      </c>
      <c r="R56" s="3" t="s">
        <v>65</v>
      </c>
    </row>
    <row r="57" spans="1:18" ht="14.25" customHeight="1" x14ac:dyDescent="0.25">
      <c r="A57" s="3" t="s">
        <v>142</v>
      </c>
      <c r="B57" s="3" t="s">
        <v>56</v>
      </c>
      <c r="C57" s="3" t="s">
        <v>118</v>
      </c>
      <c r="D57" s="3" t="s">
        <v>119</v>
      </c>
      <c r="E57" s="3" t="s">
        <v>141</v>
      </c>
      <c r="F57" s="3" t="s">
        <v>61</v>
      </c>
      <c r="G57" s="25">
        <v>43860</v>
      </c>
      <c r="H57" s="3" t="s">
        <v>57</v>
      </c>
      <c r="I57" s="3" t="s">
        <v>63</v>
      </c>
      <c r="J57" s="6">
        <v>4.3981481481481503E-4</v>
      </c>
      <c r="K57" s="6">
        <v>0</v>
      </c>
      <c r="L57" s="3">
        <v>1</v>
      </c>
      <c r="M57" s="3" t="s">
        <v>50</v>
      </c>
      <c r="N57" s="8">
        <v>1</v>
      </c>
      <c r="O57" s="7">
        <f t="shared" si="2"/>
        <v>1</v>
      </c>
      <c r="P57" s="9">
        <v>21084</v>
      </c>
      <c r="Q57" s="8">
        <v>1</v>
      </c>
      <c r="R57" s="3" t="s">
        <v>65</v>
      </c>
    </row>
    <row r="58" spans="1:18" ht="14.25" customHeight="1" x14ac:dyDescent="0.25">
      <c r="A58" s="3" t="s">
        <v>138</v>
      </c>
      <c r="B58" s="3" t="s">
        <v>48</v>
      </c>
      <c r="C58" s="3" t="s">
        <v>118</v>
      </c>
      <c r="D58" s="3" t="s">
        <v>119</v>
      </c>
      <c r="E58" s="3" t="s">
        <v>82</v>
      </c>
      <c r="F58" s="3" t="s">
        <v>103</v>
      </c>
      <c r="G58" s="25">
        <v>43877</v>
      </c>
      <c r="H58" s="3" t="s">
        <v>47</v>
      </c>
      <c r="I58" s="3" t="s">
        <v>42</v>
      </c>
      <c r="J58" s="6">
        <v>1.2731481481481499E-4</v>
      </c>
      <c r="K58" s="6">
        <v>0</v>
      </c>
      <c r="L58" s="3">
        <v>1</v>
      </c>
      <c r="M58" s="3" t="s">
        <v>50</v>
      </c>
      <c r="N58" s="8">
        <v>0</v>
      </c>
      <c r="O58" s="7">
        <f t="shared" si="2"/>
        <v>0</v>
      </c>
      <c r="P58" s="9">
        <v>0</v>
      </c>
      <c r="Q58" s="8">
        <v>0</v>
      </c>
      <c r="R58" s="3" t="s">
        <v>42</v>
      </c>
    </row>
    <row r="59" spans="1:18" ht="14.25" customHeight="1" x14ac:dyDescent="0.25">
      <c r="A59" s="3" t="s">
        <v>143</v>
      </c>
      <c r="B59" s="3" t="s">
        <v>42</v>
      </c>
      <c r="C59" s="3" t="s">
        <v>122</v>
      </c>
      <c r="D59" s="3" t="s">
        <v>119</v>
      </c>
      <c r="E59" s="3" t="s">
        <v>52</v>
      </c>
      <c r="F59" s="3" t="s">
        <v>103</v>
      </c>
      <c r="G59" s="25">
        <v>43876</v>
      </c>
      <c r="H59" s="3" t="s">
        <v>47</v>
      </c>
      <c r="I59" s="3" t="s">
        <v>42</v>
      </c>
      <c r="J59" s="6">
        <v>1.16666666666667E-2</v>
      </c>
      <c r="K59" s="6">
        <v>0</v>
      </c>
      <c r="L59" s="3">
        <v>1</v>
      </c>
      <c r="M59" s="3" t="s">
        <v>50</v>
      </c>
      <c r="N59" s="8">
        <v>0</v>
      </c>
      <c r="O59" s="7">
        <f t="shared" si="2"/>
        <v>0</v>
      </c>
      <c r="P59" s="9">
        <v>0</v>
      </c>
      <c r="Q59" s="8">
        <v>0</v>
      </c>
      <c r="R59" s="3" t="s">
        <v>42</v>
      </c>
    </row>
    <row r="60" spans="1:18" ht="14.25" customHeight="1" x14ac:dyDescent="0.25">
      <c r="A60" s="3" t="s">
        <v>132</v>
      </c>
      <c r="B60" s="3" t="s">
        <v>42</v>
      </c>
      <c r="C60" s="3" t="s">
        <v>125</v>
      </c>
      <c r="D60" s="3" t="s">
        <v>119</v>
      </c>
      <c r="E60" s="3" t="s">
        <v>44</v>
      </c>
      <c r="F60" s="3" t="s">
        <v>45</v>
      </c>
      <c r="G60" s="25">
        <v>43836</v>
      </c>
      <c r="H60" s="3" t="s">
        <v>47</v>
      </c>
      <c r="I60" s="3" t="s">
        <v>42</v>
      </c>
      <c r="J60" s="6">
        <v>8.0555555555555606E-3</v>
      </c>
      <c r="K60" s="6">
        <v>0</v>
      </c>
      <c r="L60" s="3">
        <v>1</v>
      </c>
      <c r="M60" s="3" t="s">
        <v>50</v>
      </c>
      <c r="N60" s="8">
        <v>0</v>
      </c>
      <c r="O60" s="7">
        <f t="shared" si="2"/>
        <v>0</v>
      </c>
      <c r="P60" s="9">
        <v>0</v>
      </c>
      <c r="Q60" s="8">
        <v>0</v>
      </c>
      <c r="R60" s="3" t="s">
        <v>42</v>
      </c>
    </row>
    <row r="61" spans="1:18" ht="14.25" customHeight="1" x14ac:dyDescent="0.25">
      <c r="A61" s="3" t="s">
        <v>144</v>
      </c>
      <c r="B61" s="3" t="s">
        <v>56</v>
      </c>
      <c r="C61" s="3" t="s">
        <v>46</v>
      </c>
      <c r="D61" s="3" t="s">
        <v>119</v>
      </c>
      <c r="E61" s="3" t="s">
        <v>44</v>
      </c>
      <c r="F61" s="3" t="s">
        <v>61</v>
      </c>
      <c r="G61" s="25">
        <v>43852</v>
      </c>
      <c r="H61" s="3" t="s">
        <v>47</v>
      </c>
      <c r="I61" s="3" t="s">
        <v>53</v>
      </c>
      <c r="J61" s="6">
        <v>7.8703703703703705E-4</v>
      </c>
      <c r="K61" s="6">
        <v>0</v>
      </c>
      <c r="L61" s="3">
        <v>1</v>
      </c>
      <c r="M61" s="3" t="s">
        <v>50</v>
      </c>
      <c r="N61" s="8">
        <v>0</v>
      </c>
      <c r="O61" s="7">
        <f t="shared" si="2"/>
        <v>0</v>
      </c>
      <c r="P61" s="9">
        <v>0</v>
      </c>
      <c r="Q61" s="8">
        <v>0</v>
      </c>
      <c r="R61" s="3" t="s">
        <v>53</v>
      </c>
    </row>
    <row r="62" spans="1:18" ht="14.25" customHeight="1" x14ac:dyDescent="0.25">
      <c r="A62" s="3" t="s">
        <v>145</v>
      </c>
      <c r="B62" s="3" t="s">
        <v>56</v>
      </c>
      <c r="C62" s="3" t="s">
        <v>122</v>
      </c>
      <c r="D62" s="3" t="s">
        <v>119</v>
      </c>
      <c r="E62" s="3" t="s">
        <v>82</v>
      </c>
      <c r="F62" s="3" t="s">
        <v>45</v>
      </c>
      <c r="G62" s="25">
        <v>43860</v>
      </c>
      <c r="H62" s="3" t="s">
        <v>47</v>
      </c>
      <c r="I62" s="3" t="s">
        <v>53</v>
      </c>
      <c r="J62" s="6">
        <v>1.05324074074074E-3</v>
      </c>
      <c r="K62" s="6">
        <v>0</v>
      </c>
      <c r="L62" s="3">
        <v>1</v>
      </c>
      <c r="M62" s="3" t="s">
        <v>50</v>
      </c>
      <c r="N62" s="8">
        <v>1</v>
      </c>
      <c r="O62" s="7">
        <f t="shared" si="2"/>
        <v>1</v>
      </c>
      <c r="P62" s="9">
        <v>15658</v>
      </c>
      <c r="Q62" s="8">
        <v>1</v>
      </c>
      <c r="R62" s="3" t="s">
        <v>53</v>
      </c>
    </row>
    <row r="63" spans="1:18" ht="14.25" customHeight="1" x14ac:dyDescent="0.25">
      <c r="A63" s="3" t="s">
        <v>146</v>
      </c>
      <c r="B63" s="3" t="s">
        <v>42</v>
      </c>
      <c r="C63" s="3" t="s">
        <v>122</v>
      </c>
      <c r="D63" s="3" t="s">
        <v>119</v>
      </c>
      <c r="E63" s="3" t="s">
        <v>147</v>
      </c>
      <c r="F63" s="3" t="s">
        <v>61</v>
      </c>
      <c r="G63" s="25">
        <v>43854</v>
      </c>
      <c r="H63" s="3" t="s">
        <v>47</v>
      </c>
      <c r="I63" s="3" t="s">
        <v>53</v>
      </c>
      <c r="J63" s="6">
        <v>3.9351851851851901E-4</v>
      </c>
      <c r="K63" s="6">
        <v>0</v>
      </c>
      <c r="L63" s="3">
        <v>1</v>
      </c>
      <c r="M63" s="3" t="s">
        <v>50</v>
      </c>
      <c r="N63" s="8">
        <v>1</v>
      </c>
      <c r="O63" s="7">
        <f t="shared" si="2"/>
        <v>1</v>
      </c>
      <c r="P63" s="9">
        <v>30684</v>
      </c>
      <c r="Q63" s="8">
        <v>1</v>
      </c>
      <c r="R63" s="3" t="s">
        <v>53</v>
      </c>
    </row>
    <row r="64" spans="1:18" ht="14.25" customHeight="1" x14ac:dyDescent="0.25">
      <c r="A64" s="3" t="s">
        <v>148</v>
      </c>
      <c r="B64" s="3" t="s">
        <v>42</v>
      </c>
      <c r="C64" s="3" t="s">
        <v>46</v>
      </c>
      <c r="D64" s="3" t="s">
        <v>119</v>
      </c>
      <c r="E64" s="3" t="s">
        <v>102</v>
      </c>
      <c r="F64" s="3" t="s">
        <v>45</v>
      </c>
      <c r="G64" s="25">
        <v>43833</v>
      </c>
      <c r="H64" s="3" t="s">
        <v>149</v>
      </c>
      <c r="I64" s="3" t="s">
        <v>150</v>
      </c>
      <c r="J64" s="6">
        <v>0</v>
      </c>
      <c r="K64" s="6">
        <v>0</v>
      </c>
      <c r="L64" s="3">
        <v>1</v>
      </c>
      <c r="M64" s="3" t="s">
        <v>151</v>
      </c>
      <c r="N64" s="8">
        <v>0</v>
      </c>
      <c r="O64" s="7">
        <f t="shared" si="2"/>
        <v>0</v>
      </c>
      <c r="P64" s="9">
        <v>0</v>
      </c>
      <c r="Q64" s="8">
        <v>0</v>
      </c>
      <c r="R64" s="3" t="s">
        <v>150</v>
      </c>
    </row>
    <row r="65" spans="1:18" ht="14.25" customHeight="1" x14ac:dyDescent="0.25">
      <c r="A65" s="3" t="s">
        <v>148</v>
      </c>
      <c r="B65" s="3" t="s">
        <v>42</v>
      </c>
      <c r="C65" s="3" t="s">
        <v>46</v>
      </c>
      <c r="D65" s="3" t="s">
        <v>119</v>
      </c>
      <c r="E65" s="3" t="s">
        <v>102</v>
      </c>
      <c r="F65" s="3" t="s">
        <v>45</v>
      </c>
      <c r="G65" s="25">
        <v>43842</v>
      </c>
      <c r="H65" s="3" t="s">
        <v>149</v>
      </c>
      <c r="I65" s="3" t="s">
        <v>150</v>
      </c>
      <c r="J65" s="6">
        <v>0</v>
      </c>
      <c r="K65" s="6">
        <v>0</v>
      </c>
      <c r="L65" s="3">
        <v>1</v>
      </c>
      <c r="M65" s="3" t="s">
        <v>151</v>
      </c>
      <c r="N65" s="8">
        <v>0</v>
      </c>
      <c r="O65" s="7">
        <f t="shared" si="2"/>
        <v>0</v>
      </c>
      <c r="P65" s="9">
        <v>0</v>
      </c>
      <c r="Q65" s="8">
        <v>0</v>
      </c>
      <c r="R65" s="3" t="s">
        <v>150</v>
      </c>
    </row>
    <row r="66" spans="1:18" ht="14.25" customHeight="1" x14ac:dyDescent="0.25">
      <c r="A66" s="3" t="s">
        <v>148</v>
      </c>
      <c r="B66" s="3" t="s">
        <v>42</v>
      </c>
      <c r="C66" s="3" t="s">
        <v>46</v>
      </c>
      <c r="D66" s="3" t="s">
        <v>119</v>
      </c>
      <c r="E66" s="3" t="s">
        <v>102</v>
      </c>
      <c r="F66" s="3" t="s">
        <v>45</v>
      </c>
      <c r="G66" s="25">
        <v>43861</v>
      </c>
      <c r="H66" s="3" t="s">
        <v>149</v>
      </c>
      <c r="I66" s="3" t="s">
        <v>150</v>
      </c>
      <c r="J66" s="6">
        <v>0</v>
      </c>
      <c r="K66" s="6">
        <v>0</v>
      </c>
      <c r="L66" s="3">
        <v>1</v>
      </c>
      <c r="M66" s="3" t="s">
        <v>151</v>
      </c>
      <c r="N66" s="8">
        <v>0</v>
      </c>
      <c r="O66" s="7">
        <f t="shared" si="2"/>
        <v>0</v>
      </c>
      <c r="P66" s="9">
        <v>0</v>
      </c>
      <c r="Q66" s="8">
        <v>0</v>
      </c>
      <c r="R66" s="3" t="s">
        <v>150</v>
      </c>
    </row>
    <row r="67" spans="1:18" ht="14.25" customHeight="1" x14ac:dyDescent="0.25">
      <c r="A67" s="3" t="s">
        <v>152</v>
      </c>
      <c r="B67" s="3" t="s">
        <v>42</v>
      </c>
      <c r="C67" s="3" t="s">
        <v>153</v>
      </c>
      <c r="D67" s="3" t="s">
        <v>119</v>
      </c>
      <c r="E67" s="3" t="s">
        <v>52</v>
      </c>
      <c r="F67" s="3" t="s">
        <v>61</v>
      </c>
      <c r="G67" s="25">
        <v>43845</v>
      </c>
      <c r="H67" s="3" t="s">
        <v>88</v>
      </c>
      <c r="I67" s="3" t="s">
        <v>89</v>
      </c>
      <c r="J67" s="6">
        <v>0</v>
      </c>
      <c r="K67" s="6">
        <v>0</v>
      </c>
      <c r="L67" s="3">
        <v>1</v>
      </c>
      <c r="M67" s="3" t="s">
        <v>100</v>
      </c>
      <c r="N67" s="8">
        <v>1</v>
      </c>
      <c r="O67" s="7">
        <f t="shared" si="2"/>
        <v>1</v>
      </c>
      <c r="P67" s="9">
        <v>44296</v>
      </c>
      <c r="Q67" s="8">
        <v>1</v>
      </c>
      <c r="R67" s="3" t="s">
        <v>89</v>
      </c>
    </row>
    <row r="68" spans="1:18" ht="14.25" customHeight="1" x14ac:dyDescent="0.25">
      <c r="A68" s="3" t="s">
        <v>154</v>
      </c>
      <c r="B68" s="3" t="s">
        <v>42</v>
      </c>
      <c r="C68" s="3" t="s">
        <v>125</v>
      </c>
      <c r="D68" s="3" t="s">
        <v>119</v>
      </c>
      <c r="E68" s="3" t="s">
        <v>52</v>
      </c>
      <c r="F68" s="3" t="s">
        <v>61</v>
      </c>
      <c r="G68" s="25">
        <v>43836</v>
      </c>
      <c r="H68" s="3" t="s">
        <v>47</v>
      </c>
      <c r="I68" s="3" t="s">
        <v>155</v>
      </c>
      <c r="J68" s="6">
        <v>0</v>
      </c>
      <c r="K68" s="6">
        <v>0</v>
      </c>
      <c r="L68" s="3">
        <v>1</v>
      </c>
      <c r="M68" s="3" t="s">
        <v>156</v>
      </c>
      <c r="N68" s="8">
        <v>0</v>
      </c>
      <c r="O68" s="7">
        <f t="shared" si="2"/>
        <v>0</v>
      </c>
      <c r="P68" s="9">
        <v>0</v>
      </c>
      <c r="Q68" s="8">
        <v>0</v>
      </c>
      <c r="R68" s="3" t="s">
        <v>155</v>
      </c>
    </row>
    <row r="69" spans="1:18" ht="14.25" customHeight="1" x14ac:dyDescent="0.25">
      <c r="A69" s="3" t="s">
        <v>157</v>
      </c>
      <c r="B69" s="3" t="s">
        <v>56</v>
      </c>
      <c r="C69" s="3" t="s">
        <v>158</v>
      </c>
      <c r="D69" s="3" t="s">
        <v>119</v>
      </c>
      <c r="E69" s="3" t="s">
        <v>102</v>
      </c>
      <c r="F69" s="3" t="s">
        <v>45</v>
      </c>
      <c r="G69" s="25">
        <v>43877</v>
      </c>
      <c r="H69" s="3" t="s">
        <v>47</v>
      </c>
      <c r="I69" s="3" t="s">
        <v>155</v>
      </c>
      <c r="J69" s="6">
        <v>0</v>
      </c>
      <c r="K69" s="6">
        <v>0</v>
      </c>
      <c r="L69" s="3">
        <v>1</v>
      </c>
      <c r="M69" s="3" t="s">
        <v>159</v>
      </c>
      <c r="N69" s="8">
        <v>1</v>
      </c>
      <c r="O69" s="7">
        <f t="shared" si="2"/>
        <v>1</v>
      </c>
      <c r="P69" s="9">
        <v>44940</v>
      </c>
      <c r="Q69" s="8">
        <v>1</v>
      </c>
      <c r="R69" s="3" t="s">
        <v>155</v>
      </c>
    </row>
    <row r="70" spans="1:18" ht="14.25" customHeight="1" x14ac:dyDescent="0.25">
      <c r="A70" s="3" t="s">
        <v>160</v>
      </c>
      <c r="B70" s="3" t="s">
        <v>56</v>
      </c>
      <c r="C70" s="3" t="s">
        <v>46</v>
      </c>
      <c r="D70" s="3" t="s">
        <v>119</v>
      </c>
      <c r="E70" s="3" t="s">
        <v>52</v>
      </c>
      <c r="F70" s="3" t="s">
        <v>45</v>
      </c>
      <c r="G70" s="25">
        <v>43869</v>
      </c>
      <c r="H70" s="3" t="s">
        <v>47</v>
      </c>
      <c r="I70" s="3" t="s">
        <v>53</v>
      </c>
      <c r="J70" s="6">
        <v>0</v>
      </c>
      <c r="K70" s="6">
        <v>0</v>
      </c>
      <c r="L70" s="3">
        <v>1</v>
      </c>
      <c r="M70" s="3" t="s">
        <v>113</v>
      </c>
      <c r="N70" s="8">
        <v>1</v>
      </c>
      <c r="O70" s="7">
        <f t="shared" si="2"/>
        <v>1</v>
      </c>
      <c r="P70" s="9">
        <v>10397</v>
      </c>
      <c r="Q70" s="8">
        <v>1</v>
      </c>
      <c r="R70" s="3" t="s">
        <v>53</v>
      </c>
    </row>
    <row r="71" spans="1:18" ht="14.25" customHeight="1" x14ac:dyDescent="0.25">
      <c r="A71" s="3" t="s">
        <v>161</v>
      </c>
      <c r="B71" s="3" t="s">
        <v>56</v>
      </c>
      <c r="C71" s="3" t="s">
        <v>122</v>
      </c>
      <c r="D71" s="3" t="s">
        <v>119</v>
      </c>
      <c r="E71" s="3" t="s">
        <v>141</v>
      </c>
      <c r="F71" s="3" t="s">
        <v>61</v>
      </c>
      <c r="G71" s="25">
        <v>43864</v>
      </c>
      <c r="H71" s="3" t="s">
        <v>47</v>
      </c>
      <c r="I71" s="3" t="s">
        <v>53</v>
      </c>
      <c r="J71" s="6">
        <v>0</v>
      </c>
      <c r="K71" s="6">
        <v>0</v>
      </c>
      <c r="L71" s="3">
        <v>1</v>
      </c>
      <c r="M71" s="3" t="s">
        <v>162</v>
      </c>
      <c r="N71" s="8">
        <v>0</v>
      </c>
      <c r="O71" s="7">
        <f t="shared" si="2"/>
        <v>0</v>
      </c>
      <c r="P71" s="9">
        <v>0</v>
      </c>
      <c r="Q71" s="8">
        <v>0</v>
      </c>
      <c r="R71" s="3" t="s">
        <v>53</v>
      </c>
    </row>
    <row r="72" spans="1:18" ht="14.25" customHeight="1" x14ac:dyDescent="0.25">
      <c r="A72" s="3" t="s">
        <v>129</v>
      </c>
      <c r="B72" s="3" t="s">
        <v>56</v>
      </c>
      <c r="C72" s="3" t="s">
        <v>125</v>
      </c>
      <c r="D72" s="3" t="s">
        <v>119</v>
      </c>
      <c r="E72" s="3" t="s">
        <v>52</v>
      </c>
      <c r="F72" s="3" t="s">
        <v>61</v>
      </c>
      <c r="G72" s="25">
        <v>43878</v>
      </c>
      <c r="H72" s="3" t="s">
        <v>88</v>
      </c>
      <c r="I72" s="3" t="s">
        <v>89</v>
      </c>
      <c r="J72" s="6">
        <v>0</v>
      </c>
      <c r="K72" s="6">
        <v>0</v>
      </c>
      <c r="L72" s="3">
        <v>1</v>
      </c>
      <c r="M72" s="3" t="s">
        <v>87</v>
      </c>
      <c r="N72" s="8">
        <v>0</v>
      </c>
      <c r="O72" s="7">
        <f t="shared" si="2"/>
        <v>0</v>
      </c>
      <c r="P72" s="9">
        <v>0</v>
      </c>
      <c r="Q72" s="8">
        <v>0</v>
      </c>
      <c r="R72" s="3" t="s">
        <v>89</v>
      </c>
    </row>
    <row r="73" spans="1:18" ht="14.25" customHeight="1" x14ac:dyDescent="0.25">
      <c r="A73" s="3" t="s">
        <v>163</v>
      </c>
      <c r="B73" s="3" t="s">
        <v>42</v>
      </c>
      <c r="C73" s="3" t="s">
        <v>118</v>
      </c>
      <c r="D73" s="3" t="s">
        <v>119</v>
      </c>
      <c r="E73" s="3" t="s">
        <v>82</v>
      </c>
      <c r="F73" s="3" t="s">
        <v>103</v>
      </c>
      <c r="G73" s="25">
        <v>43877</v>
      </c>
      <c r="H73" s="3" t="s">
        <v>88</v>
      </c>
      <c r="I73" s="3" t="s">
        <v>89</v>
      </c>
      <c r="J73" s="6">
        <v>0</v>
      </c>
      <c r="K73" s="6">
        <v>0</v>
      </c>
      <c r="L73" s="3">
        <v>1</v>
      </c>
      <c r="M73" s="3" t="s">
        <v>164</v>
      </c>
      <c r="N73" s="8">
        <v>1</v>
      </c>
      <c r="O73" s="7">
        <f t="shared" si="2"/>
        <v>1</v>
      </c>
      <c r="P73" s="9">
        <v>22828</v>
      </c>
      <c r="Q73" s="8">
        <v>1</v>
      </c>
      <c r="R73" s="3" t="s">
        <v>89</v>
      </c>
    </row>
    <row r="74" spans="1:18" ht="14.25" customHeight="1" x14ac:dyDescent="0.25">
      <c r="A74" s="3" t="s">
        <v>165</v>
      </c>
      <c r="B74" s="3" t="s">
        <v>56</v>
      </c>
      <c r="C74" s="3" t="s">
        <v>46</v>
      </c>
      <c r="D74" s="3" t="s">
        <v>119</v>
      </c>
      <c r="E74" s="3" t="s">
        <v>44</v>
      </c>
      <c r="F74" s="3" t="s">
        <v>61</v>
      </c>
      <c r="G74" s="25">
        <v>43851</v>
      </c>
      <c r="H74" s="3" t="s">
        <v>88</v>
      </c>
      <c r="I74" s="3" t="s">
        <v>89</v>
      </c>
      <c r="J74" s="6">
        <v>0</v>
      </c>
      <c r="K74" s="6">
        <v>0</v>
      </c>
      <c r="L74" s="3">
        <v>1</v>
      </c>
      <c r="M74" s="3" t="s">
        <v>166</v>
      </c>
      <c r="N74" s="8">
        <v>1</v>
      </c>
      <c r="O74" s="7">
        <f t="shared" si="2"/>
        <v>1</v>
      </c>
      <c r="P74" s="9">
        <v>12138</v>
      </c>
      <c r="Q74" s="8">
        <v>1</v>
      </c>
      <c r="R74" s="3" t="s">
        <v>89</v>
      </c>
    </row>
    <row r="75" spans="1:18" ht="14.25" customHeight="1" x14ac:dyDescent="0.25">
      <c r="A75" s="3" t="s">
        <v>167</v>
      </c>
      <c r="B75" s="3" t="s">
        <v>42</v>
      </c>
      <c r="C75" s="3" t="s">
        <v>168</v>
      </c>
      <c r="D75" s="3" t="s">
        <v>119</v>
      </c>
      <c r="E75" s="3" t="s">
        <v>52</v>
      </c>
      <c r="F75" s="3" t="s">
        <v>61</v>
      </c>
      <c r="G75" s="25">
        <v>43859</v>
      </c>
      <c r="H75" s="3" t="s">
        <v>47</v>
      </c>
      <c r="I75" s="3" t="s">
        <v>53</v>
      </c>
      <c r="J75" s="6">
        <v>0</v>
      </c>
      <c r="K75" s="6">
        <v>0</v>
      </c>
      <c r="L75" s="3">
        <v>1</v>
      </c>
      <c r="M75" s="3" t="s">
        <v>50</v>
      </c>
      <c r="N75" s="8">
        <v>0</v>
      </c>
      <c r="O75" s="7">
        <f t="shared" si="2"/>
        <v>0</v>
      </c>
      <c r="P75" s="9">
        <v>0</v>
      </c>
      <c r="Q75" s="8">
        <v>0</v>
      </c>
      <c r="R75" s="3" t="s">
        <v>53</v>
      </c>
    </row>
    <row r="76" spans="1:18" ht="14.25" customHeight="1" x14ac:dyDescent="0.25">
      <c r="A76" s="3" t="s">
        <v>169</v>
      </c>
      <c r="B76" s="3" t="s">
        <v>56</v>
      </c>
      <c r="C76" s="3" t="s">
        <v>125</v>
      </c>
      <c r="D76" s="3" t="s">
        <v>119</v>
      </c>
      <c r="E76" s="3" t="s">
        <v>44</v>
      </c>
      <c r="F76" s="3" t="s">
        <v>45</v>
      </c>
      <c r="G76" s="25">
        <v>43861</v>
      </c>
      <c r="H76" s="3" t="s">
        <v>47</v>
      </c>
      <c r="I76" s="3" t="s">
        <v>53</v>
      </c>
      <c r="J76" s="6">
        <v>0</v>
      </c>
      <c r="K76" s="6">
        <v>0</v>
      </c>
      <c r="L76" s="3">
        <v>1</v>
      </c>
      <c r="M76" s="3" t="s">
        <v>50</v>
      </c>
      <c r="N76" s="8">
        <v>0</v>
      </c>
      <c r="O76" s="7">
        <f t="shared" si="2"/>
        <v>0</v>
      </c>
      <c r="P76" s="9">
        <v>0</v>
      </c>
      <c r="Q76" s="8">
        <v>0</v>
      </c>
      <c r="R76" s="3" t="s">
        <v>53</v>
      </c>
    </row>
    <row r="77" spans="1:18" ht="14.25" customHeight="1" x14ac:dyDescent="0.25">
      <c r="A77" s="3" t="s">
        <v>124</v>
      </c>
      <c r="B77" s="3" t="s">
        <v>48</v>
      </c>
      <c r="C77" s="3" t="s">
        <v>125</v>
      </c>
      <c r="D77" s="3" t="s">
        <v>119</v>
      </c>
      <c r="E77" s="3" t="s">
        <v>44</v>
      </c>
      <c r="F77" s="3" t="s">
        <v>61</v>
      </c>
      <c r="G77" s="25">
        <v>43844</v>
      </c>
      <c r="H77" s="3" t="s">
        <v>47</v>
      </c>
      <c r="I77" s="3" t="s">
        <v>42</v>
      </c>
      <c r="J77" s="6">
        <v>0</v>
      </c>
      <c r="K77" s="6">
        <v>0</v>
      </c>
      <c r="L77" s="3">
        <v>1</v>
      </c>
      <c r="M77" s="3" t="s">
        <v>50</v>
      </c>
      <c r="N77" s="8">
        <v>0</v>
      </c>
      <c r="O77" s="7">
        <f t="shared" si="2"/>
        <v>0</v>
      </c>
      <c r="P77" s="9">
        <v>0</v>
      </c>
      <c r="Q77" s="8">
        <v>0</v>
      </c>
      <c r="R77" s="3" t="s">
        <v>42</v>
      </c>
    </row>
    <row r="78" spans="1:18" ht="14.25" customHeight="1" x14ac:dyDescent="0.25">
      <c r="A78" s="3" t="s">
        <v>152</v>
      </c>
      <c r="B78" s="3" t="s">
        <v>48</v>
      </c>
      <c r="C78" s="3" t="s">
        <v>153</v>
      </c>
      <c r="D78" s="3" t="s">
        <v>119</v>
      </c>
      <c r="E78" s="3" t="s">
        <v>52</v>
      </c>
      <c r="F78" s="3" t="s">
        <v>61</v>
      </c>
      <c r="G78" s="25">
        <v>43845</v>
      </c>
      <c r="H78" s="3" t="s">
        <v>47</v>
      </c>
      <c r="I78" s="3" t="s">
        <v>42</v>
      </c>
      <c r="J78" s="6">
        <v>0</v>
      </c>
      <c r="K78" s="6">
        <v>0</v>
      </c>
      <c r="L78" s="3">
        <v>1</v>
      </c>
      <c r="M78" s="3" t="s">
        <v>50</v>
      </c>
      <c r="N78" s="8">
        <v>0</v>
      </c>
      <c r="O78" s="7">
        <f t="shared" si="2"/>
        <v>0</v>
      </c>
      <c r="P78" s="9">
        <v>0</v>
      </c>
      <c r="Q78" s="8">
        <v>0</v>
      </c>
      <c r="R78" s="3" t="s">
        <v>42</v>
      </c>
    </row>
    <row r="79" spans="1:18" ht="14.25" customHeight="1" x14ac:dyDescent="0.25">
      <c r="A79" s="3" t="s">
        <v>170</v>
      </c>
      <c r="B79" s="3" t="s">
        <v>48</v>
      </c>
      <c r="C79" s="3" t="s">
        <v>122</v>
      </c>
      <c r="D79" s="3" t="s">
        <v>119</v>
      </c>
      <c r="E79" s="3" t="s">
        <v>52</v>
      </c>
      <c r="F79" s="3" t="s">
        <v>61</v>
      </c>
      <c r="G79" s="25">
        <v>43836</v>
      </c>
      <c r="H79" s="3" t="s">
        <v>47</v>
      </c>
      <c r="I79" s="3" t="s">
        <v>42</v>
      </c>
      <c r="J79" s="6">
        <v>0</v>
      </c>
      <c r="K79" s="6">
        <v>0</v>
      </c>
      <c r="L79" s="3">
        <v>1</v>
      </c>
      <c r="M79" s="3" t="s">
        <v>50</v>
      </c>
      <c r="N79" s="8">
        <v>0</v>
      </c>
      <c r="O79" s="7">
        <f t="shared" si="2"/>
        <v>0</v>
      </c>
      <c r="P79" s="9">
        <v>0</v>
      </c>
      <c r="Q79" s="8">
        <v>0</v>
      </c>
      <c r="R79" s="3" t="s">
        <v>42</v>
      </c>
    </row>
    <row r="80" spans="1:18" ht="14.25" customHeight="1" x14ac:dyDescent="0.25">
      <c r="A80" s="3" t="s">
        <v>171</v>
      </c>
      <c r="B80" s="3" t="s">
        <v>42</v>
      </c>
      <c r="C80" s="3" t="s">
        <v>118</v>
      </c>
      <c r="D80" s="3" t="s">
        <v>119</v>
      </c>
      <c r="E80" s="3" t="s">
        <v>172</v>
      </c>
      <c r="F80" s="3" t="s">
        <v>61</v>
      </c>
      <c r="G80" s="25">
        <v>43844</v>
      </c>
      <c r="H80" s="3" t="s">
        <v>88</v>
      </c>
      <c r="I80" s="3" t="s">
        <v>89</v>
      </c>
      <c r="J80" s="6">
        <v>0</v>
      </c>
      <c r="K80" s="6">
        <v>0</v>
      </c>
      <c r="L80" s="3">
        <v>1</v>
      </c>
      <c r="M80" s="3" t="s">
        <v>104</v>
      </c>
      <c r="N80" s="8">
        <v>0</v>
      </c>
      <c r="O80" s="7">
        <f t="shared" si="2"/>
        <v>0</v>
      </c>
      <c r="P80" s="9">
        <v>0</v>
      </c>
      <c r="Q80" s="8">
        <v>0</v>
      </c>
      <c r="R80" s="3" t="s">
        <v>89</v>
      </c>
    </row>
    <row r="81" spans="1:18" ht="14.25" customHeight="1" x14ac:dyDescent="0.25">
      <c r="A81" s="3" t="s">
        <v>173</v>
      </c>
      <c r="B81" s="3" t="s">
        <v>56</v>
      </c>
      <c r="C81" s="3" t="s">
        <v>153</v>
      </c>
      <c r="D81" s="3" t="s">
        <v>119</v>
      </c>
      <c r="E81" s="3" t="s">
        <v>82</v>
      </c>
      <c r="F81" s="3" t="s">
        <v>45</v>
      </c>
      <c r="G81" s="25">
        <v>43860</v>
      </c>
      <c r="H81" s="3" t="s">
        <v>57</v>
      </c>
      <c r="I81" s="3" t="s">
        <v>58</v>
      </c>
      <c r="J81" s="6">
        <v>1.1226851851851901E-3</v>
      </c>
      <c r="K81" s="6">
        <v>0</v>
      </c>
      <c r="L81" s="3">
        <v>1</v>
      </c>
      <c r="M81" s="3" t="s">
        <v>113</v>
      </c>
      <c r="N81" s="8">
        <v>0</v>
      </c>
      <c r="O81" s="7">
        <f t="shared" si="2"/>
        <v>0</v>
      </c>
      <c r="P81" s="9">
        <v>0</v>
      </c>
      <c r="Q81" s="8">
        <v>0</v>
      </c>
      <c r="R81" s="3" t="s">
        <v>58</v>
      </c>
    </row>
    <row r="82" spans="1:18" ht="14.25" customHeight="1" x14ac:dyDescent="0.25">
      <c r="A82" s="3" t="s">
        <v>174</v>
      </c>
      <c r="B82" s="3" t="s">
        <v>56</v>
      </c>
      <c r="C82" s="3" t="s">
        <v>46</v>
      </c>
      <c r="D82" s="3" t="s">
        <v>119</v>
      </c>
      <c r="E82" s="3" t="s">
        <v>82</v>
      </c>
      <c r="F82" s="3" t="s">
        <v>45</v>
      </c>
      <c r="G82" s="25">
        <v>43863</v>
      </c>
      <c r="H82" s="3" t="s">
        <v>57</v>
      </c>
      <c r="I82" s="3" t="s">
        <v>58</v>
      </c>
      <c r="J82" s="6">
        <v>2.0601851851851901E-3</v>
      </c>
      <c r="K82" s="6">
        <v>0</v>
      </c>
      <c r="L82" s="3">
        <v>2</v>
      </c>
      <c r="M82" s="3" t="s">
        <v>166</v>
      </c>
      <c r="N82" s="8">
        <v>1</v>
      </c>
      <c r="O82" s="7">
        <f t="shared" si="2"/>
        <v>0.5</v>
      </c>
      <c r="P82" s="9">
        <v>14376</v>
      </c>
      <c r="Q82" s="8">
        <v>1</v>
      </c>
      <c r="R82" s="3" t="s">
        <v>58</v>
      </c>
    </row>
    <row r="83" spans="1:18" ht="14.25" customHeight="1" x14ac:dyDescent="0.25">
      <c r="A83" s="3" t="s">
        <v>174</v>
      </c>
      <c r="B83" s="3" t="s">
        <v>56</v>
      </c>
      <c r="C83" s="3" t="s">
        <v>46</v>
      </c>
      <c r="D83" s="3" t="s">
        <v>119</v>
      </c>
      <c r="E83" s="3" t="s">
        <v>82</v>
      </c>
      <c r="F83" s="3" t="s">
        <v>45</v>
      </c>
      <c r="G83" s="25">
        <v>43863</v>
      </c>
      <c r="H83" s="3" t="s">
        <v>57</v>
      </c>
      <c r="I83" s="3" t="s">
        <v>58</v>
      </c>
      <c r="J83" s="6">
        <v>2.0601851851851901E-3</v>
      </c>
      <c r="K83" s="6">
        <v>0</v>
      </c>
      <c r="L83" s="3">
        <v>2</v>
      </c>
      <c r="M83" s="3" t="s">
        <v>175</v>
      </c>
      <c r="N83" s="8">
        <v>1</v>
      </c>
      <c r="O83" s="7">
        <f t="shared" si="2"/>
        <v>0.5</v>
      </c>
      <c r="P83" s="9">
        <v>38386</v>
      </c>
      <c r="Q83" s="8">
        <v>1</v>
      </c>
      <c r="R83" s="3" t="s">
        <v>58</v>
      </c>
    </row>
    <row r="84" spans="1:18" ht="14.25" customHeight="1" x14ac:dyDescent="0.25">
      <c r="A84" s="3" t="s">
        <v>132</v>
      </c>
      <c r="B84" s="3" t="s">
        <v>42</v>
      </c>
      <c r="C84" s="3" t="s">
        <v>125</v>
      </c>
      <c r="D84" s="3" t="s">
        <v>119</v>
      </c>
      <c r="E84" s="3" t="s">
        <v>44</v>
      </c>
      <c r="F84" s="3" t="s">
        <v>45</v>
      </c>
      <c r="G84" s="25">
        <v>43836</v>
      </c>
      <c r="H84" s="3" t="s">
        <v>57</v>
      </c>
      <c r="I84" s="3" t="s">
        <v>58</v>
      </c>
      <c r="J84" s="6">
        <v>1.7199074074074099E-2</v>
      </c>
      <c r="K84" s="6">
        <v>0</v>
      </c>
      <c r="L84" s="3">
        <v>1</v>
      </c>
      <c r="M84" s="3" t="s">
        <v>104</v>
      </c>
      <c r="N84" s="8">
        <v>1</v>
      </c>
      <c r="O84" s="7">
        <f t="shared" si="2"/>
        <v>1</v>
      </c>
      <c r="P84" s="9">
        <v>33465</v>
      </c>
      <c r="Q84" s="8">
        <v>1</v>
      </c>
      <c r="R84" s="3" t="s">
        <v>58</v>
      </c>
    </row>
    <row r="85" spans="1:18" ht="14.25" customHeight="1" x14ac:dyDescent="0.25">
      <c r="A85" s="3" t="s">
        <v>176</v>
      </c>
      <c r="B85" s="3" t="s">
        <v>56</v>
      </c>
      <c r="C85" s="3" t="s">
        <v>125</v>
      </c>
      <c r="D85" s="3" t="s">
        <v>119</v>
      </c>
      <c r="E85" s="3" t="s">
        <v>82</v>
      </c>
      <c r="F85" s="3" t="s">
        <v>45</v>
      </c>
      <c r="G85" s="25">
        <v>43862</v>
      </c>
      <c r="H85" s="3" t="s">
        <v>57</v>
      </c>
      <c r="I85" s="3" t="s">
        <v>58</v>
      </c>
      <c r="J85" s="6">
        <v>0</v>
      </c>
      <c r="K85" s="6">
        <v>0</v>
      </c>
      <c r="L85" s="3">
        <v>1</v>
      </c>
      <c r="M85" s="3" t="s">
        <v>59</v>
      </c>
      <c r="N85" s="8">
        <v>0</v>
      </c>
      <c r="O85" s="7">
        <f t="shared" si="2"/>
        <v>0</v>
      </c>
      <c r="P85" s="9">
        <v>0</v>
      </c>
      <c r="Q85" s="8">
        <v>0</v>
      </c>
      <c r="R85" s="3" t="s">
        <v>58</v>
      </c>
    </row>
    <row r="86" spans="1:18" ht="14.25" customHeight="1" x14ac:dyDescent="0.25">
      <c r="A86" s="3" t="s">
        <v>177</v>
      </c>
      <c r="B86" s="3" t="s">
        <v>56</v>
      </c>
      <c r="C86" s="3" t="s">
        <v>122</v>
      </c>
      <c r="D86" s="3" t="s">
        <v>119</v>
      </c>
      <c r="E86" s="3" t="s">
        <v>82</v>
      </c>
      <c r="F86" s="3" t="s">
        <v>45</v>
      </c>
      <c r="G86" s="25">
        <v>43844</v>
      </c>
      <c r="H86" s="3" t="s">
        <v>57</v>
      </c>
      <c r="I86" s="3" t="s">
        <v>58</v>
      </c>
      <c r="J86" s="6">
        <v>0</v>
      </c>
      <c r="K86" s="6">
        <v>0</v>
      </c>
      <c r="L86" s="3">
        <v>1</v>
      </c>
      <c r="M86" s="3" t="s">
        <v>178</v>
      </c>
      <c r="N86" s="8">
        <v>0</v>
      </c>
      <c r="O86" s="7">
        <f t="shared" si="2"/>
        <v>0</v>
      </c>
      <c r="P86" s="9">
        <v>0</v>
      </c>
      <c r="Q86" s="8">
        <v>0</v>
      </c>
      <c r="R86" s="3" t="s">
        <v>58</v>
      </c>
    </row>
    <row r="87" spans="1:18" ht="14.25" customHeight="1" x14ac:dyDescent="0.25">
      <c r="A87" s="3" t="s">
        <v>179</v>
      </c>
      <c r="B87" s="3" t="s">
        <v>56</v>
      </c>
      <c r="C87" s="3" t="s">
        <v>122</v>
      </c>
      <c r="D87" s="3" t="s">
        <v>119</v>
      </c>
      <c r="E87" s="3" t="s">
        <v>44</v>
      </c>
      <c r="F87" s="3" t="s">
        <v>45</v>
      </c>
      <c r="G87" s="25">
        <v>43841</v>
      </c>
      <c r="H87" s="3" t="s">
        <v>57</v>
      </c>
      <c r="I87" s="3" t="s">
        <v>58</v>
      </c>
      <c r="J87" s="6">
        <v>0</v>
      </c>
      <c r="K87" s="6">
        <v>0</v>
      </c>
      <c r="L87" s="3">
        <v>1</v>
      </c>
      <c r="M87" s="3" t="s">
        <v>113</v>
      </c>
      <c r="N87" s="8">
        <v>1</v>
      </c>
      <c r="O87" s="7">
        <f t="shared" si="2"/>
        <v>1</v>
      </c>
      <c r="P87" s="9">
        <v>27306</v>
      </c>
      <c r="Q87" s="8">
        <v>1</v>
      </c>
      <c r="R87" s="3" t="s">
        <v>58</v>
      </c>
    </row>
    <row r="88" spans="1:18" ht="14.25" customHeight="1" x14ac:dyDescent="0.25">
      <c r="A88" s="3" t="s">
        <v>179</v>
      </c>
      <c r="B88" s="3" t="s">
        <v>56</v>
      </c>
      <c r="C88" s="3" t="s">
        <v>122</v>
      </c>
      <c r="D88" s="3" t="s">
        <v>119</v>
      </c>
      <c r="E88" s="3" t="s">
        <v>44</v>
      </c>
      <c r="F88" s="3" t="s">
        <v>45</v>
      </c>
      <c r="G88" s="25">
        <v>43842</v>
      </c>
      <c r="H88" s="3" t="s">
        <v>57</v>
      </c>
      <c r="I88" s="3" t="s">
        <v>58</v>
      </c>
      <c r="J88" s="6">
        <v>0</v>
      </c>
      <c r="K88" s="6">
        <v>0</v>
      </c>
      <c r="L88" s="3">
        <v>1</v>
      </c>
      <c r="M88" s="3" t="s">
        <v>113</v>
      </c>
      <c r="N88" s="8">
        <v>0</v>
      </c>
      <c r="O88" s="7">
        <f t="shared" si="2"/>
        <v>0</v>
      </c>
      <c r="P88" s="9">
        <v>0</v>
      </c>
      <c r="Q88" s="8">
        <v>0</v>
      </c>
      <c r="R88" s="3" t="s">
        <v>58</v>
      </c>
    </row>
    <row r="89" spans="1:18" ht="14.25" customHeight="1" x14ac:dyDescent="0.25">
      <c r="A89" s="3" t="s">
        <v>179</v>
      </c>
      <c r="B89" s="3" t="s">
        <v>56</v>
      </c>
      <c r="C89" s="3" t="s">
        <v>122</v>
      </c>
      <c r="D89" s="3" t="s">
        <v>119</v>
      </c>
      <c r="E89" s="3" t="s">
        <v>44</v>
      </c>
      <c r="F89" s="3" t="s">
        <v>45</v>
      </c>
      <c r="G89" s="25">
        <v>43847</v>
      </c>
      <c r="H89" s="3" t="s">
        <v>57</v>
      </c>
      <c r="I89" s="3" t="s">
        <v>58</v>
      </c>
      <c r="J89" s="6">
        <v>0</v>
      </c>
      <c r="K89" s="6">
        <v>0</v>
      </c>
      <c r="L89" s="3">
        <v>1</v>
      </c>
      <c r="M89" s="3" t="s">
        <v>120</v>
      </c>
      <c r="N89" s="8">
        <v>0</v>
      </c>
      <c r="O89" s="7">
        <f t="shared" si="2"/>
        <v>0</v>
      </c>
      <c r="P89" s="9">
        <v>0</v>
      </c>
      <c r="Q89" s="8">
        <v>0</v>
      </c>
      <c r="R89" s="3" t="s">
        <v>58</v>
      </c>
    </row>
    <row r="90" spans="1:18" ht="14.25" customHeight="1" x14ac:dyDescent="0.25">
      <c r="A90" s="3" t="s">
        <v>179</v>
      </c>
      <c r="B90" s="3" t="s">
        <v>56</v>
      </c>
      <c r="C90" s="3" t="s">
        <v>122</v>
      </c>
      <c r="D90" s="3" t="s">
        <v>119</v>
      </c>
      <c r="E90" s="3" t="s">
        <v>44</v>
      </c>
      <c r="F90" s="3" t="s">
        <v>45</v>
      </c>
      <c r="G90" s="25">
        <v>43849</v>
      </c>
      <c r="H90" s="3" t="s">
        <v>57</v>
      </c>
      <c r="I90" s="3" t="s">
        <v>58</v>
      </c>
      <c r="J90" s="6">
        <v>0</v>
      </c>
      <c r="K90" s="6">
        <v>0</v>
      </c>
      <c r="L90" s="3">
        <v>1</v>
      </c>
      <c r="M90" s="3" t="s">
        <v>113</v>
      </c>
      <c r="N90" s="8">
        <v>1</v>
      </c>
      <c r="O90" s="7">
        <f t="shared" si="2"/>
        <v>1</v>
      </c>
      <c r="P90" s="9">
        <v>35659</v>
      </c>
      <c r="Q90" s="8">
        <v>1</v>
      </c>
      <c r="R90" s="3" t="s">
        <v>58</v>
      </c>
    </row>
    <row r="91" spans="1:18" ht="14.25" customHeight="1" x14ac:dyDescent="0.25">
      <c r="A91" s="3" t="s">
        <v>179</v>
      </c>
      <c r="B91" s="3" t="s">
        <v>56</v>
      </c>
      <c r="C91" s="3" t="s">
        <v>122</v>
      </c>
      <c r="D91" s="3" t="s">
        <v>119</v>
      </c>
      <c r="E91" s="3" t="s">
        <v>44</v>
      </c>
      <c r="F91" s="3" t="s">
        <v>45</v>
      </c>
      <c r="G91" s="25">
        <v>43856</v>
      </c>
      <c r="H91" s="3" t="s">
        <v>57</v>
      </c>
      <c r="I91" s="3" t="s">
        <v>58</v>
      </c>
      <c r="J91" s="6">
        <v>0</v>
      </c>
      <c r="K91" s="6">
        <v>0</v>
      </c>
      <c r="L91" s="3">
        <v>1</v>
      </c>
      <c r="M91" s="3" t="s">
        <v>120</v>
      </c>
      <c r="N91" s="8">
        <v>1</v>
      </c>
      <c r="O91" s="7">
        <f t="shared" si="2"/>
        <v>1</v>
      </c>
      <c r="P91" s="9">
        <v>20670</v>
      </c>
      <c r="Q91" s="8">
        <v>1</v>
      </c>
      <c r="R91" s="3" t="s">
        <v>58</v>
      </c>
    </row>
    <row r="92" spans="1:18" ht="14.25" customHeight="1" x14ac:dyDescent="0.25">
      <c r="A92" s="3" t="s">
        <v>179</v>
      </c>
      <c r="B92" s="3" t="s">
        <v>56</v>
      </c>
      <c r="C92" s="3" t="s">
        <v>122</v>
      </c>
      <c r="D92" s="3" t="s">
        <v>119</v>
      </c>
      <c r="E92" s="3" t="s">
        <v>44</v>
      </c>
      <c r="F92" s="3" t="s">
        <v>45</v>
      </c>
      <c r="G92" s="25">
        <v>43862</v>
      </c>
      <c r="H92" s="3" t="s">
        <v>57</v>
      </c>
      <c r="I92" s="3" t="s">
        <v>58</v>
      </c>
      <c r="J92" s="6">
        <v>0</v>
      </c>
      <c r="K92" s="6">
        <v>0</v>
      </c>
      <c r="L92" s="3">
        <v>1</v>
      </c>
      <c r="M92" s="3" t="s">
        <v>113</v>
      </c>
      <c r="N92" s="8">
        <v>1</v>
      </c>
      <c r="O92" s="7">
        <f t="shared" si="2"/>
        <v>1</v>
      </c>
      <c r="P92" s="9">
        <v>32988</v>
      </c>
      <c r="Q92" s="8">
        <v>1</v>
      </c>
      <c r="R92" s="3" t="s">
        <v>58</v>
      </c>
    </row>
    <row r="93" spans="1:18" ht="14.25" customHeight="1" x14ac:dyDescent="0.25">
      <c r="A93" s="3" t="s">
        <v>179</v>
      </c>
      <c r="B93" s="3" t="s">
        <v>56</v>
      </c>
      <c r="C93" s="3" t="s">
        <v>122</v>
      </c>
      <c r="D93" s="3" t="s">
        <v>119</v>
      </c>
      <c r="E93" s="3" t="s">
        <v>44</v>
      </c>
      <c r="F93" s="3" t="s">
        <v>45</v>
      </c>
      <c r="G93" s="25">
        <v>43870</v>
      </c>
      <c r="H93" s="3" t="s">
        <v>57</v>
      </c>
      <c r="I93" s="3" t="s">
        <v>58</v>
      </c>
      <c r="J93" s="6">
        <v>0</v>
      </c>
      <c r="K93" s="6">
        <v>0</v>
      </c>
      <c r="L93" s="3">
        <v>1</v>
      </c>
      <c r="M93" s="3" t="s">
        <v>113</v>
      </c>
      <c r="N93" s="8">
        <v>1</v>
      </c>
      <c r="O93" s="7">
        <f t="shared" si="2"/>
        <v>1</v>
      </c>
      <c r="P93" s="9">
        <v>42997</v>
      </c>
      <c r="Q93" s="8">
        <v>1</v>
      </c>
      <c r="R93" s="3" t="s">
        <v>58</v>
      </c>
    </row>
    <row r="94" spans="1:18" ht="14.25" customHeight="1" x14ac:dyDescent="0.25">
      <c r="A94" s="3" t="s">
        <v>177</v>
      </c>
      <c r="B94" s="3" t="s">
        <v>56</v>
      </c>
      <c r="C94" s="3" t="s">
        <v>122</v>
      </c>
      <c r="D94" s="3" t="s">
        <v>119</v>
      </c>
      <c r="E94" s="3" t="s">
        <v>82</v>
      </c>
      <c r="F94" s="3" t="s">
        <v>45</v>
      </c>
      <c r="G94" s="25">
        <v>43843</v>
      </c>
      <c r="H94" s="3" t="s">
        <v>57</v>
      </c>
      <c r="I94" s="3" t="s">
        <v>58</v>
      </c>
      <c r="J94" s="6">
        <v>1.7326388888888902E-2</v>
      </c>
      <c r="K94" s="6">
        <v>0</v>
      </c>
      <c r="L94" s="3">
        <v>1</v>
      </c>
      <c r="M94" s="3" t="s">
        <v>50</v>
      </c>
      <c r="N94" s="8">
        <v>0</v>
      </c>
      <c r="O94" s="7">
        <f t="shared" si="2"/>
        <v>0</v>
      </c>
      <c r="P94" s="9">
        <v>0</v>
      </c>
      <c r="Q94" s="8">
        <v>0</v>
      </c>
      <c r="R94" s="3" t="s">
        <v>58</v>
      </c>
    </row>
    <row r="95" spans="1:18" ht="14.25" customHeight="1" x14ac:dyDescent="0.25">
      <c r="A95" s="3" t="s">
        <v>132</v>
      </c>
      <c r="B95" s="3" t="s">
        <v>42</v>
      </c>
      <c r="C95" s="3" t="s">
        <v>125</v>
      </c>
      <c r="D95" s="3" t="s">
        <v>119</v>
      </c>
      <c r="E95" s="3" t="s">
        <v>44</v>
      </c>
      <c r="F95" s="3" t="s">
        <v>45</v>
      </c>
      <c r="G95" s="25">
        <v>43836</v>
      </c>
      <c r="H95" s="3" t="s">
        <v>57</v>
      </c>
      <c r="I95" s="3" t="s">
        <v>58</v>
      </c>
      <c r="J95" s="6">
        <v>1.7199074074074099E-2</v>
      </c>
      <c r="K95" s="6">
        <v>0</v>
      </c>
      <c r="L95" s="3">
        <v>1</v>
      </c>
      <c r="M95" s="3" t="s">
        <v>50</v>
      </c>
      <c r="N95" s="8">
        <v>0</v>
      </c>
      <c r="O95" s="7">
        <f t="shared" si="2"/>
        <v>0</v>
      </c>
      <c r="P95" s="9">
        <v>0</v>
      </c>
      <c r="Q95" s="8">
        <v>0</v>
      </c>
      <c r="R95" s="3" t="s">
        <v>58</v>
      </c>
    </row>
    <row r="96" spans="1:18" ht="14.25" customHeight="1" x14ac:dyDescent="0.25">
      <c r="A96" s="3" t="s">
        <v>180</v>
      </c>
      <c r="B96" s="3" t="s">
        <v>56</v>
      </c>
      <c r="C96" s="3" t="s">
        <v>46</v>
      </c>
      <c r="D96" s="3" t="s">
        <v>119</v>
      </c>
      <c r="E96" s="3" t="s">
        <v>44</v>
      </c>
      <c r="F96" s="3" t="s">
        <v>61</v>
      </c>
      <c r="G96" s="25">
        <v>43874</v>
      </c>
      <c r="H96" s="3" t="s">
        <v>57</v>
      </c>
      <c r="I96" s="3" t="s">
        <v>58</v>
      </c>
      <c r="J96" s="6">
        <v>3.07986111111111E-2</v>
      </c>
      <c r="K96" s="6">
        <v>0</v>
      </c>
      <c r="L96" s="3">
        <v>1</v>
      </c>
      <c r="M96" s="3" t="s">
        <v>50</v>
      </c>
      <c r="N96" s="8">
        <v>1</v>
      </c>
      <c r="O96" s="7">
        <f t="shared" si="2"/>
        <v>1</v>
      </c>
      <c r="P96" s="9">
        <v>18207</v>
      </c>
      <c r="Q96" s="8">
        <v>1</v>
      </c>
      <c r="R96" s="3" t="s">
        <v>58</v>
      </c>
    </row>
    <row r="97" spans="1:18" ht="14.25" customHeight="1" x14ac:dyDescent="0.25">
      <c r="A97" s="3" t="s">
        <v>134</v>
      </c>
      <c r="B97" s="3" t="s">
        <v>56</v>
      </c>
      <c r="C97" s="3" t="s">
        <v>122</v>
      </c>
      <c r="D97" s="3" t="s">
        <v>119</v>
      </c>
      <c r="E97" s="3" t="s">
        <v>44</v>
      </c>
      <c r="F97" s="3" t="s">
        <v>61</v>
      </c>
      <c r="G97" s="25">
        <v>43841</v>
      </c>
      <c r="H97" s="3" t="s">
        <v>57</v>
      </c>
      <c r="I97" s="3" t="s">
        <v>58</v>
      </c>
      <c r="J97" s="6">
        <v>3.8425925925925902E-3</v>
      </c>
      <c r="K97" s="6">
        <v>0</v>
      </c>
      <c r="L97" s="3">
        <v>1</v>
      </c>
      <c r="M97" s="3" t="s">
        <v>50</v>
      </c>
      <c r="N97" s="8">
        <v>0</v>
      </c>
      <c r="O97" s="7">
        <f t="shared" si="2"/>
        <v>0</v>
      </c>
      <c r="P97" s="9">
        <v>0</v>
      </c>
      <c r="Q97" s="8">
        <v>0</v>
      </c>
      <c r="R97" s="3" t="s">
        <v>58</v>
      </c>
    </row>
    <row r="98" spans="1:18" ht="14.25" customHeight="1" x14ac:dyDescent="0.25">
      <c r="A98" s="3" t="s">
        <v>181</v>
      </c>
      <c r="B98" s="3" t="s">
        <v>42</v>
      </c>
      <c r="C98" s="3" t="s">
        <v>122</v>
      </c>
      <c r="D98" s="3" t="s">
        <v>119</v>
      </c>
      <c r="E98" s="3" t="s">
        <v>44</v>
      </c>
      <c r="F98" s="3" t="s">
        <v>45</v>
      </c>
      <c r="G98" s="25">
        <v>43834</v>
      </c>
      <c r="H98" s="3" t="s">
        <v>57</v>
      </c>
      <c r="I98" s="3" t="s">
        <v>58</v>
      </c>
      <c r="J98" s="6">
        <v>1.05324074074074E-3</v>
      </c>
      <c r="K98" s="6">
        <v>0</v>
      </c>
      <c r="L98" s="3">
        <v>1</v>
      </c>
      <c r="M98" s="3" t="s">
        <v>50</v>
      </c>
      <c r="N98" s="8">
        <v>1</v>
      </c>
      <c r="O98" s="7">
        <f t="shared" si="2"/>
        <v>1</v>
      </c>
      <c r="P98" s="9">
        <v>38324</v>
      </c>
      <c r="Q98" s="8">
        <v>1</v>
      </c>
      <c r="R98" s="3" t="s">
        <v>58</v>
      </c>
    </row>
    <row r="99" spans="1:18" ht="14.25" customHeight="1" x14ac:dyDescent="0.25">
      <c r="A99" s="3" t="s">
        <v>134</v>
      </c>
      <c r="B99" s="3" t="s">
        <v>56</v>
      </c>
      <c r="C99" s="3" t="s">
        <v>122</v>
      </c>
      <c r="D99" s="3" t="s">
        <v>119</v>
      </c>
      <c r="E99" s="3" t="s">
        <v>44</v>
      </c>
      <c r="F99" s="3" t="s">
        <v>61</v>
      </c>
      <c r="G99" s="25">
        <v>43840</v>
      </c>
      <c r="H99" s="3" t="s">
        <v>57</v>
      </c>
      <c r="I99" s="3" t="s">
        <v>58</v>
      </c>
      <c r="J99" s="6">
        <v>6.01851851851852E-4</v>
      </c>
      <c r="K99" s="6">
        <v>0</v>
      </c>
      <c r="L99" s="3">
        <v>1</v>
      </c>
      <c r="M99" s="3" t="s">
        <v>50</v>
      </c>
      <c r="N99" s="8">
        <v>1</v>
      </c>
      <c r="O99" s="7">
        <f t="shared" si="2"/>
        <v>1</v>
      </c>
      <c r="P99" s="9">
        <v>30026</v>
      </c>
      <c r="Q99" s="8">
        <v>1</v>
      </c>
      <c r="R99" s="3" t="s">
        <v>58</v>
      </c>
    </row>
    <row r="100" spans="1:18" ht="14.25" customHeight="1" x14ac:dyDescent="0.25">
      <c r="A100" s="3" t="s">
        <v>134</v>
      </c>
      <c r="B100" s="3" t="s">
        <v>56</v>
      </c>
      <c r="C100" s="3" t="s">
        <v>122</v>
      </c>
      <c r="D100" s="3" t="s">
        <v>119</v>
      </c>
      <c r="E100" s="3" t="s">
        <v>44</v>
      </c>
      <c r="F100" s="3" t="s">
        <v>61</v>
      </c>
      <c r="G100" s="25">
        <v>43842</v>
      </c>
      <c r="H100" s="3" t="s">
        <v>57</v>
      </c>
      <c r="I100" s="3" t="s">
        <v>58</v>
      </c>
      <c r="J100" s="6">
        <v>1.11111111111111E-3</v>
      </c>
      <c r="K100" s="6">
        <v>0</v>
      </c>
      <c r="L100" s="3">
        <v>1</v>
      </c>
      <c r="M100" s="3" t="s">
        <v>50</v>
      </c>
      <c r="N100" s="8">
        <v>1</v>
      </c>
      <c r="O100" s="7">
        <f t="shared" si="2"/>
        <v>1</v>
      </c>
      <c r="P100" s="9">
        <v>36061</v>
      </c>
      <c r="Q100" s="8">
        <v>1</v>
      </c>
      <c r="R100" s="3" t="s">
        <v>58</v>
      </c>
    </row>
    <row r="101" spans="1:18" ht="14.25" customHeight="1" x14ac:dyDescent="0.25">
      <c r="A101" s="3" t="s">
        <v>134</v>
      </c>
      <c r="B101" s="3" t="s">
        <v>56</v>
      </c>
      <c r="C101" s="3" t="s">
        <v>122</v>
      </c>
      <c r="D101" s="3" t="s">
        <v>119</v>
      </c>
      <c r="E101" s="3" t="s">
        <v>44</v>
      </c>
      <c r="F101" s="3" t="s">
        <v>61</v>
      </c>
      <c r="G101" s="25">
        <v>43831</v>
      </c>
      <c r="H101" s="3" t="s">
        <v>57</v>
      </c>
      <c r="I101" s="3" t="s">
        <v>58</v>
      </c>
      <c r="J101" s="6">
        <v>7.4074074074074103E-4</v>
      </c>
      <c r="K101" s="6">
        <v>0</v>
      </c>
      <c r="L101" s="3">
        <v>1</v>
      </c>
      <c r="M101" s="3" t="s">
        <v>50</v>
      </c>
      <c r="N101" s="8">
        <v>1</v>
      </c>
      <c r="O101" s="7">
        <f t="shared" si="2"/>
        <v>1</v>
      </c>
      <c r="P101" s="9">
        <v>37531</v>
      </c>
      <c r="Q101" s="8">
        <v>1</v>
      </c>
      <c r="R101" s="3" t="s">
        <v>58</v>
      </c>
    </row>
    <row r="102" spans="1:18" ht="14.25" customHeight="1" x14ac:dyDescent="0.25">
      <c r="A102" s="3" t="s">
        <v>182</v>
      </c>
      <c r="B102" s="3" t="s">
        <v>56</v>
      </c>
      <c r="C102" s="3" t="s">
        <v>46</v>
      </c>
      <c r="D102" s="3" t="s">
        <v>119</v>
      </c>
      <c r="E102" s="3" t="s">
        <v>44</v>
      </c>
      <c r="F102" s="3" t="s">
        <v>61</v>
      </c>
      <c r="G102" s="25">
        <v>43865</v>
      </c>
      <c r="H102" s="3" t="s">
        <v>57</v>
      </c>
      <c r="I102" s="3" t="s">
        <v>58</v>
      </c>
      <c r="J102" s="6">
        <v>1.9675925925925899E-4</v>
      </c>
      <c r="K102" s="6">
        <v>0</v>
      </c>
      <c r="L102" s="3">
        <v>1</v>
      </c>
      <c r="M102" s="3" t="s">
        <v>50</v>
      </c>
      <c r="N102" s="8">
        <v>0</v>
      </c>
      <c r="O102" s="7">
        <f t="shared" si="2"/>
        <v>0</v>
      </c>
      <c r="P102" s="9">
        <v>0</v>
      </c>
      <c r="Q102" s="8">
        <v>0</v>
      </c>
      <c r="R102" s="3" t="s">
        <v>58</v>
      </c>
    </row>
    <row r="103" spans="1:18" ht="14.25" customHeight="1" x14ac:dyDescent="0.25">
      <c r="A103" s="3" t="s">
        <v>183</v>
      </c>
      <c r="B103" s="3" t="s">
        <v>42</v>
      </c>
      <c r="C103" s="3" t="s">
        <v>122</v>
      </c>
      <c r="D103" s="3" t="s">
        <v>119</v>
      </c>
      <c r="E103" s="3" t="s">
        <v>44</v>
      </c>
      <c r="F103" s="3" t="s">
        <v>45</v>
      </c>
      <c r="G103" s="25">
        <v>43850</v>
      </c>
      <c r="H103" s="3" t="s">
        <v>57</v>
      </c>
      <c r="I103" s="3" t="s">
        <v>58</v>
      </c>
      <c r="J103" s="6">
        <v>2.4305555555555601E-4</v>
      </c>
      <c r="K103" s="6">
        <v>0</v>
      </c>
      <c r="L103" s="3">
        <v>1</v>
      </c>
      <c r="M103" s="3" t="s">
        <v>50</v>
      </c>
      <c r="N103" s="8">
        <v>0</v>
      </c>
      <c r="O103" s="7">
        <f t="shared" si="2"/>
        <v>0</v>
      </c>
      <c r="P103" s="9">
        <v>0</v>
      </c>
      <c r="Q103" s="8">
        <v>0</v>
      </c>
      <c r="R103" s="3" t="s">
        <v>58</v>
      </c>
    </row>
    <row r="104" spans="1:18" ht="14.25" customHeight="1" x14ac:dyDescent="0.25">
      <c r="A104" s="3" t="s">
        <v>123</v>
      </c>
      <c r="B104" s="3" t="s">
        <v>42</v>
      </c>
      <c r="C104" s="3" t="s">
        <v>122</v>
      </c>
      <c r="D104" s="3" t="s">
        <v>119</v>
      </c>
      <c r="E104" s="3" t="s">
        <v>44</v>
      </c>
      <c r="F104" s="3" t="s">
        <v>61</v>
      </c>
      <c r="G104" s="25">
        <v>43844</v>
      </c>
      <c r="H104" s="3" t="s">
        <v>57</v>
      </c>
      <c r="I104" s="3" t="s">
        <v>58</v>
      </c>
      <c r="J104" s="6">
        <v>0</v>
      </c>
      <c r="K104" s="6">
        <v>0</v>
      </c>
      <c r="L104" s="3">
        <v>1</v>
      </c>
      <c r="M104" s="3" t="s">
        <v>50</v>
      </c>
      <c r="N104" s="8">
        <v>1</v>
      </c>
      <c r="O104" s="7">
        <f t="shared" si="2"/>
        <v>1</v>
      </c>
      <c r="P104" s="9">
        <v>44089</v>
      </c>
      <c r="Q104" s="8">
        <v>1</v>
      </c>
      <c r="R104" s="3" t="s">
        <v>58</v>
      </c>
    </row>
    <row r="105" spans="1:18" ht="14.25" customHeight="1" x14ac:dyDescent="0.25">
      <c r="A105" s="3" t="s">
        <v>132</v>
      </c>
      <c r="B105" s="3" t="s">
        <v>42</v>
      </c>
      <c r="C105" s="3" t="s">
        <v>125</v>
      </c>
      <c r="D105" s="3" t="s">
        <v>119</v>
      </c>
      <c r="E105" s="3" t="s">
        <v>44</v>
      </c>
      <c r="F105" s="3" t="s">
        <v>45</v>
      </c>
      <c r="G105" s="25">
        <v>43847</v>
      </c>
      <c r="H105" s="3" t="s">
        <v>57</v>
      </c>
      <c r="I105" s="3" t="s">
        <v>58</v>
      </c>
      <c r="J105" s="6">
        <v>0</v>
      </c>
      <c r="K105" s="6">
        <v>0</v>
      </c>
      <c r="L105" s="3">
        <v>1</v>
      </c>
      <c r="M105" s="3" t="s">
        <v>50</v>
      </c>
      <c r="N105" s="8">
        <v>0</v>
      </c>
      <c r="O105" s="7">
        <f t="shared" si="2"/>
        <v>0</v>
      </c>
      <c r="P105" s="9">
        <v>0</v>
      </c>
      <c r="Q105" s="8">
        <v>0</v>
      </c>
      <c r="R105" s="3" t="s">
        <v>58</v>
      </c>
    </row>
    <row r="106" spans="1:18" ht="14.25" customHeight="1" x14ac:dyDescent="0.25">
      <c r="A106" s="3" t="s">
        <v>184</v>
      </c>
      <c r="B106" s="3" t="s">
        <v>56</v>
      </c>
      <c r="C106" s="3" t="s">
        <v>125</v>
      </c>
      <c r="D106" s="3" t="s">
        <v>119</v>
      </c>
      <c r="E106" s="3" t="s">
        <v>44</v>
      </c>
      <c r="F106" s="3" t="s">
        <v>61</v>
      </c>
      <c r="G106" s="25">
        <v>43846</v>
      </c>
      <c r="H106" s="3" t="s">
        <v>57</v>
      </c>
      <c r="I106" s="3" t="s">
        <v>63</v>
      </c>
      <c r="J106" s="6">
        <v>8.5648148148148205E-4</v>
      </c>
      <c r="K106" s="6">
        <v>0</v>
      </c>
      <c r="L106" s="3">
        <v>1</v>
      </c>
      <c r="M106" s="3" t="s">
        <v>162</v>
      </c>
      <c r="N106" s="8">
        <v>1</v>
      </c>
      <c r="O106" s="7">
        <f t="shared" si="2"/>
        <v>1</v>
      </c>
      <c r="P106" s="9">
        <v>22099</v>
      </c>
      <c r="Q106" s="8">
        <v>1</v>
      </c>
      <c r="R106" s="3" t="s">
        <v>65</v>
      </c>
    </row>
    <row r="107" spans="1:18" ht="14.25" customHeight="1" x14ac:dyDescent="0.25">
      <c r="A107" s="3" t="s">
        <v>143</v>
      </c>
      <c r="B107" s="3" t="s">
        <v>42</v>
      </c>
      <c r="C107" s="3" t="s">
        <v>122</v>
      </c>
      <c r="D107" s="3" t="s">
        <v>119</v>
      </c>
      <c r="E107" s="3" t="s">
        <v>52</v>
      </c>
      <c r="F107" s="3" t="s">
        <v>103</v>
      </c>
      <c r="G107" s="25">
        <v>43876</v>
      </c>
      <c r="H107" s="3" t="s">
        <v>57</v>
      </c>
      <c r="I107" s="3" t="s">
        <v>63</v>
      </c>
      <c r="J107" s="6">
        <v>1.19212962962963E-3</v>
      </c>
      <c r="K107" s="6">
        <v>0</v>
      </c>
      <c r="L107" s="3">
        <v>1</v>
      </c>
      <c r="M107" s="3" t="s">
        <v>50</v>
      </c>
      <c r="N107" s="8">
        <v>0</v>
      </c>
      <c r="O107" s="7">
        <f t="shared" si="2"/>
        <v>0</v>
      </c>
      <c r="P107" s="9">
        <v>0</v>
      </c>
      <c r="Q107" s="8">
        <v>0</v>
      </c>
      <c r="R107" s="3" t="s">
        <v>65</v>
      </c>
    </row>
    <row r="108" spans="1:18" ht="14.25" customHeight="1" x14ac:dyDescent="0.25">
      <c r="A108" s="3" t="s">
        <v>170</v>
      </c>
      <c r="B108" s="3" t="s">
        <v>42</v>
      </c>
      <c r="C108" s="3" t="s">
        <v>122</v>
      </c>
      <c r="D108" s="3" t="s">
        <v>119</v>
      </c>
      <c r="E108" s="3" t="s">
        <v>52</v>
      </c>
      <c r="F108" s="3" t="s">
        <v>61</v>
      </c>
      <c r="G108" s="25">
        <v>43836</v>
      </c>
      <c r="H108" s="3" t="s">
        <v>57</v>
      </c>
      <c r="I108" s="3" t="s">
        <v>63</v>
      </c>
      <c r="J108" s="6">
        <v>4.7453703703703698E-4</v>
      </c>
      <c r="K108" s="6">
        <v>0</v>
      </c>
      <c r="L108" s="3">
        <v>1</v>
      </c>
      <c r="M108" s="3" t="s">
        <v>50</v>
      </c>
      <c r="N108" s="8">
        <v>0</v>
      </c>
      <c r="O108" s="7">
        <f t="shared" si="2"/>
        <v>0</v>
      </c>
      <c r="P108" s="9">
        <v>0</v>
      </c>
      <c r="Q108" s="8">
        <v>0</v>
      </c>
      <c r="R108" s="3" t="s">
        <v>65</v>
      </c>
    </row>
    <row r="109" spans="1:18" ht="14.25" customHeight="1" x14ac:dyDescent="0.25">
      <c r="A109" s="10" t="s">
        <v>185</v>
      </c>
      <c r="B109" s="15" t="s">
        <v>56</v>
      </c>
      <c r="C109" s="10" t="s">
        <v>125</v>
      </c>
      <c r="D109" s="10" t="s">
        <v>119</v>
      </c>
      <c r="E109" s="10" t="s">
        <v>44</v>
      </c>
      <c r="F109" s="10" t="s">
        <v>61</v>
      </c>
      <c r="G109" s="25">
        <v>43868</v>
      </c>
      <c r="H109" s="10" t="s">
        <v>62</v>
      </c>
      <c r="I109" s="10" t="s">
        <v>63</v>
      </c>
      <c r="J109" s="11">
        <v>1.6000000000000001E-3</v>
      </c>
      <c r="K109" s="11" t="s">
        <v>66</v>
      </c>
      <c r="L109" s="10">
        <v>1</v>
      </c>
      <c r="M109" s="10" t="s">
        <v>186</v>
      </c>
      <c r="N109" s="12">
        <v>0</v>
      </c>
      <c r="O109" s="13">
        <v>0</v>
      </c>
      <c r="P109" s="14" t="s">
        <v>68</v>
      </c>
      <c r="Q109" s="12">
        <v>0</v>
      </c>
      <c r="R109" s="10" t="s">
        <v>65</v>
      </c>
    </row>
    <row r="110" spans="1:18" ht="14.25" customHeight="1" x14ac:dyDescent="0.25">
      <c r="A110" s="10" t="s">
        <v>185</v>
      </c>
      <c r="B110" s="15" t="s">
        <v>56</v>
      </c>
      <c r="C110" s="10" t="s">
        <v>125</v>
      </c>
      <c r="D110" s="10" t="s">
        <v>119</v>
      </c>
      <c r="E110" s="10" t="s">
        <v>44</v>
      </c>
      <c r="F110" s="10" t="s">
        <v>61</v>
      </c>
      <c r="G110" s="25">
        <v>43868</v>
      </c>
      <c r="H110" s="10" t="s">
        <v>62</v>
      </c>
      <c r="I110" s="10" t="s">
        <v>63</v>
      </c>
      <c r="J110" s="11">
        <v>1.6000000000000001E-3</v>
      </c>
      <c r="K110" s="11" t="s">
        <v>66</v>
      </c>
      <c r="L110" s="10">
        <v>1</v>
      </c>
      <c r="M110" s="10" t="s">
        <v>187</v>
      </c>
      <c r="N110" s="12">
        <v>1</v>
      </c>
      <c r="O110" s="13">
        <v>1</v>
      </c>
      <c r="P110" s="14" t="s">
        <v>188</v>
      </c>
      <c r="Q110" s="12">
        <v>1</v>
      </c>
      <c r="R110" s="10" t="s">
        <v>65</v>
      </c>
    </row>
    <row r="111" spans="1:18" ht="14.25" customHeight="1" x14ac:dyDescent="0.25">
      <c r="A111" s="10" t="s">
        <v>185</v>
      </c>
      <c r="B111" s="15" t="s">
        <v>56</v>
      </c>
      <c r="C111" s="10" t="s">
        <v>125</v>
      </c>
      <c r="D111" s="10" t="s">
        <v>119</v>
      </c>
      <c r="E111" s="10" t="s">
        <v>44</v>
      </c>
      <c r="F111" s="10" t="s">
        <v>61</v>
      </c>
      <c r="G111" s="25">
        <v>43868</v>
      </c>
      <c r="H111" s="10" t="s">
        <v>62</v>
      </c>
      <c r="I111" s="10" t="s">
        <v>63</v>
      </c>
      <c r="J111" s="11">
        <v>3.5999999999999999E-3</v>
      </c>
      <c r="K111" s="11" t="s">
        <v>66</v>
      </c>
      <c r="L111" s="10">
        <v>1</v>
      </c>
      <c r="M111" s="10" t="s">
        <v>186</v>
      </c>
      <c r="N111" s="12">
        <v>0</v>
      </c>
      <c r="O111" s="13">
        <v>0</v>
      </c>
      <c r="P111" s="14" t="s">
        <v>68</v>
      </c>
      <c r="Q111" s="12">
        <v>0</v>
      </c>
      <c r="R111" s="10" t="s">
        <v>65</v>
      </c>
    </row>
    <row r="112" spans="1:18" ht="14.25" customHeight="1" x14ac:dyDescent="0.25">
      <c r="A112" s="10" t="s">
        <v>185</v>
      </c>
      <c r="B112" s="15" t="s">
        <v>56</v>
      </c>
      <c r="C112" s="10" t="s">
        <v>125</v>
      </c>
      <c r="D112" s="10" t="s">
        <v>119</v>
      </c>
      <c r="E112" s="10" t="s">
        <v>44</v>
      </c>
      <c r="F112" s="10" t="s">
        <v>61</v>
      </c>
      <c r="G112" s="25">
        <v>43868</v>
      </c>
      <c r="H112" s="10" t="s">
        <v>62</v>
      </c>
      <c r="I112" s="10" t="s">
        <v>63</v>
      </c>
      <c r="J112" s="11">
        <v>3.5999999999999999E-3</v>
      </c>
      <c r="K112" s="11" t="s">
        <v>66</v>
      </c>
      <c r="L112" s="10">
        <v>1</v>
      </c>
      <c r="M112" s="10" t="s">
        <v>187</v>
      </c>
      <c r="N112" s="12">
        <v>0</v>
      </c>
      <c r="O112" s="13">
        <v>0</v>
      </c>
      <c r="P112" s="14" t="s">
        <v>68</v>
      </c>
      <c r="Q112" s="12">
        <v>0</v>
      </c>
      <c r="R112" s="10" t="s">
        <v>65</v>
      </c>
    </row>
    <row r="113" spans="1:18" ht="14.25" customHeight="1" x14ac:dyDescent="0.25">
      <c r="A113" s="10" t="s">
        <v>189</v>
      </c>
      <c r="B113" s="15" t="s">
        <v>56</v>
      </c>
      <c r="C113" s="10" t="s">
        <v>46</v>
      </c>
      <c r="D113" s="10" t="s">
        <v>119</v>
      </c>
      <c r="E113" s="10" t="s">
        <v>52</v>
      </c>
      <c r="F113" s="10" t="s">
        <v>61</v>
      </c>
      <c r="G113" s="25">
        <v>43859</v>
      </c>
      <c r="H113" s="10" t="s">
        <v>62</v>
      </c>
      <c r="I113" s="10" t="s">
        <v>63</v>
      </c>
      <c r="J113" s="11">
        <v>2.5000000000000001E-3</v>
      </c>
      <c r="K113" s="11" t="s">
        <v>66</v>
      </c>
      <c r="L113" s="10">
        <v>1</v>
      </c>
      <c r="M113" s="10" t="s">
        <v>190</v>
      </c>
      <c r="N113" s="12">
        <v>1</v>
      </c>
      <c r="O113" s="13">
        <v>1</v>
      </c>
      <c r="P113" s="14" t="s">
        <v>191</v>
      </c>
      <c r="Q113" s="12">
        <v>1</v>
      </c>
      <c r="R113" s="10" t="s">
        <v>65</v>
      </c>
    </row>
    <row r="114" spans="1:18" ht="14.25" customHeight="1" x14ac:dyDescent="0.25">
      <c r="A114" s="10" t="s">
        <v>192</v>
      </c>
      <c r="B114" s="15" t="s">
        <v>56</v>
      </c>
      <c r="C114" s="10" t="s">
        <v>122</v>
      </c>
      <c r="D114" s="10" t="s">
        <v>119</v>
      </c>
      <c r="E114" s="10" t="s">
        <v>147</v>
      </c>
      <c r="F114" s="10" t="s">
        <v>61</v>
      </c>
      <c r="G114" s="25">
        <v>43869</v>
      </c>
      <c r="H114" s="10" t="s">
        <v>62</v>
      </c>
      <c r="I114" s="10" t="s">
        <v>63</v>
      </c>
      <c r="J114" s="11">
        <v>1.6999999999999999E-3</v>
      </c>
      <c r="K114" s="11" t="s">
        <v>66</v>
      </c>
      <c r="L114" s="10">
        <v>1</v>
      </c>
      <c r="M114" s="10" t="s">
        <v>193</v>
      </c>
      <c r="N114" s="12">
        <v>1</v>
      </c>
      <c r="O114" s="13">
        <v>1</v>
      </c>
      <c r="P114" s="14" t="s">
        <v>194</v>
      </c>
      <c r="Q114" s="12">
        <v>1</v>
      </c>
      <c r="R114" s="10" t="s">
        <v>65</v>
      </c>
    </row>
    <row r="115" spans="1:18" ht="14.25" customHeight="1" x14ac:dyDescent="0.25">
      <c r="A115" s="10" t="s">
        <v>124</v>
      </c>
      <c r="B115" s="15" t="s">
        <v>48</v>
      </c>
      <c r="C115" s="10" t="s">
        <v>125</v>
      </c>
      <c r="D115" s="10" t="s">
        <v>119</v>
      </c>
      <c r="E115" s="10" t="s">
        <v>44</v>
      </c>
      <c r="F115" s="10" t="s">
        <v>61</v>
      </c>
      <c r="G115" s="25">
        <v>43845</v>
      </c>
      <c r="H115" s="10" t="s">
        <v>57</v>
      </c>
      <c r="I115" s="10" t="s">
        <v>63</v>
      </c>
      <c r="J115" s="11" t="s">
        <v>66</v>
      </c>
      <c r="K115" s="11" t="s">
        <v>66</v>
      </c>
      <c r="L115" s="10">
        <v>1</v>
      </c>
      <c r="M115" s="10" t="s">
        <v>100</v>
      </c>
      <c r="N115" s="12">
        <v>0</v>
      </c>
      <c r="O115" s="13">
        <v>0</v>
      </c>
      <c r="P115" s="14" t="s">
        <v>68</v>
      </c>
      <c r="Q115" s="12">
        <v>0</v>
      </c>
      <c r="R115" s="10" t="s">
        <v>65</v>
      </c>
    </row>
    <row r="116" spans="1:18" ht="14.25" customHeight="1" x14ac:dyDescent="0.25">
      <c r="A116" s="3" t="s">
        <v>195</v>
      </c>
      <c r="B116" s="3" t="s">
        <v>42</v>
      </c>
      <c r="C116" s="3" t="s">
        <v>196</v>
      </c>
      <c r="D116" s="3" t="s">
        <v>197</v>
      </c>
      <c r="E116" s="3" t="s">
        <v>52</v>
      </c>
      <c r="F116" s="3" t="s">
        <v>45</v>
      </c>
      <c r="G116" s="25">
        <v>43867</v>
      </c>
      <c r="H116" s="3" t="s">
        <v>88</v>
      </c>
      <c r="I116" s="3" t="s">
        <v>89</v>
      </c>
      <c r="J116" s="6">
        <v>1.21527777777778E-3</v>
      </c>
      <c r="K116" s="6">
        <v>0</v>
      </c>
      <c r="L116" s="3">
        <v>1</v>
      </c>
      <c r="M116" s="3" t="s">
        <v>104</v>
      </c>
      <c r="N116" s="8">
        <v>1</v>
      </c>
      <c r="O116" s="7">
        <f t="shared" ref="O116:O370" si="3">N116/L116</f>
        <v>1</v>
      </c>
      <c r="P116" s="9">
        <v>17445</v>
      </c>
      <c r="Q116" s="8">
        <v>1</v>
      </c>
      <c r="R116" s="3" t="s">
        <v>89</v>
      </c>
    </row>
    <row r="117" spans="1:18" ht="14.25" customHeight="1" x14ac:dyDescent="0.25">
      <c r="A117" s="3" t="s">
        <v>198</v>
      </c>
      <c r="B117" s="3" t="s">
        <v>56</v>
      </c>
      <c r="C117" s="3" t="s">
        <v>196</v>
      </c>
      <c r="D117" s="3" t="s">
        <v>197</v>
      </c>
      <c r="E117" s="3" t="s">
        <v>72</v>
      </c>
      <c r="F117" s="3" t="s">
        <v>61</v>
      </c>
      <c r="G117" s="25">
        <v>43846</v>
      </c>
      <c r="H117" s="3" t="s">
        <v>47</v>
      </c>
      <c r="I117" s="3" t="s">
        <v>108</v>
      </c>
      <c r="J117" s="6">
        <v>0</v>
      </c>
      <c r="K117" s="6">
        <v>0</v>
      </c>
      <c r="L117" s="3">
        <v>1</v>
      </c>
      <c r="M117" s="3" t="s">
        <v>87</v>
      </c>
      <c r="N117" s="8">
        <v>0</v>
      </c>
      <c r="O117" s="7">
        <f t="shared" si="3"/>
        <v>0</v>
      </c>
      <c r="P117" s="9">
        <v>0</v>
      </c>
      <c r="Q117" s="8">
        <v>0</v>
      </c>
      <c r="R117" s="3" t="s">
        <v>108</v>
      </c>
    </row>
    <row r="118" spans="1:18" ht="14.25" customHeight="1" x14ac:dyDescent="0.25">
      <c r="A118" s="3" t="s">
        <v>199</v>
      </c>
      <c r="B118" s="3" t="s">
        <v>42</v>
      </c>
      <c r="C118" s="3" t="s">
        <v>200</v>
      </c>
      <c r="D118" s="3" t="s">
        <v>197</v>
      </c>
      <c r="E118" s="3" t="s">
        <v>44</v>
      </c>
      <c r="F118" s="3" t="s">
        <v>61</v>
      </c>
      <c r="G118" s="25">
        <v>43867</v>
      </c>
      <c r="H118" s="3" t="s">
        <v>57</v>
      </c>
      <c r="I118" s="3" t="s">
        <v>58</v>
      </c>
      <c r="J118" s="6">
        <v>1.1574074074074101E-5</v>
      </c>
      <c r="K118" s="6">
        <v>0</v>
      </c>
      <c r="L118" s="3">
        <v>1</v>
      </c>
      <c r="M118" s="3" t="s">
        <v>50</v>
      </c>
      <c r="N118" s="8">
        <v>0</v>
      </c>
      <c r="O118" s="7">
        <f t="shared" si="3"/>
        <v>0</v>
      </c>
      <c r="P118" s="9">
        <v>0</v>
      </c>
      <c r="Q118" s="8">
        <v>0</v>
      </c>
      <c r="R118" s="3" t="s">
        <v>58</v>
      </c>
    </row>
    <row r="119" spans="1:18" ht="14.25" customHeight="1" x14ac:dyDescent="0.25">
      <c r="A119" s="3" t="s">
        <v>201</v>
      </c>
      <c r="B119" s="3" t="s">
        <v>42</v>
      </c>
      <c r="C119" s="3" t="s">
        <v>202</v>
      </c>
      <c r="D119" s="3" t="s">
        <v>203</v>
      </c>
      <c r="E119" s="3" t="s">
        <v>72</v>
      </c>
      <c r="F119" s="3" t="s">
        <v>61</v>
      </c>
      <c r="G119" s="25">
        <v>43872</v>
      </c>
      <c r="H119" s="3" t="s">
        <v>88</v>
      </c>
      <c r="I119" s="3" t="s">
        <v>89</v>
      </c>
      <c r="J119" s="6">
        <v>1.1574074074074101E-5</v>
      </c>
      <c r="K119" s="6">
        <v>0</v>
      </c>
      <c r="L119" s="3">
        <v>1</v>
      </c>
      <c r="M119" s="3" t="s">
        <v>50</v>
      </c>
      <c r="N119" s="8">
        <v>0</v>
      </c>
      <c r="O119" s="7">
        <f t="shared" si="3"/>
        <v>0</v>
      </c>
      <c r="P119" s="9">
        <v>0</v>
      </c>
      <c r="Q119" s="8">
        <v>0</v>
      </c>
      <c r="R119" s="3" t="s">
        <v>89</v>
      </c>
    </row>
    <row r="120" spans="1:18" ht="14.25" customHeight="1" x14ac:dyDescent="0.25">
      <c r="A120" s="3" t="s">
        <v>204</v>
      </c>
      <c r="B120" s="3" t="s">
        <v>42</v>
      </c>
      <c r="C120" s="3" t="s">
        <v>202</v>
      </c>
      <c r="D120" s="3" t="s">
        <v>203</v>
      </c>
      <c r="E120" s="3" t="s">
        <v>72</v>
      </c>
      <c r="F120" s="3" t="s">
        <v>61</v>
      </c>
      <c r="G120" s="25">
        <v>43861</v>
      </c>
      <c r="H120" s="3" t="s">
        <v>88</v>
      </c>
      <c r="I120" s="3" t="s">
        <v>89</v>
      </c>
      <c r="J120" s="6">
        <v>0</v>
      </c>
      <c r="K120" s="6">
        <v>0</v>
      </c>
      <c r="L120" s="3">
        <v>1</v>
      </c>
      <c r="M120" s="3" t="s">
        <v>50</v>
      </c>
      <c r="N120" s="8">
        <v>1</v>
      </c>
      <c r="O120" s="7">
        <f t="shared" si="3"/>
        <v>1</v>
      </c>
      <c r="P120" s="9">
        <v>11852</v>
      </c>
      <c r="Q120" s="8">
        <v>1</v>
      </c>
      <c r="R120" s="3" t="s">
        <v>89</v>
      </c>
    </row>
    <row r="121" spans="1:18" ht="14.25" customHeight="1" x14ac:dyDescent="0.25">
      <c r="A121" s="3" t="s">
        <v>205</v>
      </c>
      <c r="B121" s="3" t="s">
        <v>42</v>
      </c>
      <c r="C121" s="3" t="s">
        <v>202</v>
      </c>
      <c r="D121" s="3" t="s">
        <v>203</v>
      </c>
      <c r="E121" s="3" t="s">
        <v>72</v>
      </c>
      <c r="F121" s="3" t="s">
        <v>61</v>
      </c>
      <c r="G121" s="25">
        <v>43871</v>
      </c>
      <c r="H121" s="3" t="s">
        <v>88</v>
      </c>
      <c r="I121" s="3" t="s">
        <v>89</v>
      </c>
      <c r="J121" s="6">
        <v>0</v>
      </c>
      <c r="K121" s="6">
        <v>0</v>
      </c>
      <c r="L121" s="3">
        <v>1</v>
      </c>
      <c r="M121" s="3" t="s">
        <v>50</v>
      </c>
      <c r="N121" s="8">
        <v>0</v>
      </c>
      <c r="O121" s="7">
        <f t="shared" si="3"/>
        <v>0</v>
      </c>
      <c r="P121" s="9">
        <v>0</v>
      </c>
      <c r="Q121" s="8">
        <v>0</v>
      </c>
      <c r="R121" s="3" t="s">
        <v>89</v>
      </c>
    </row>
    <row r="122" spans="1:18" ht="14.25" customHeight="1" x14ac:dyDescent="0.25">
      <c r="A122" s="3" t="s">
        <v>206</v>
      </c>
      <c r="B122" s="3" t="s">
        <v>42</v>
      </c>
      <c r="C122" s="3" t="s">
        <v>207</v>
      </c>
      <c r="D122" s="3" t="s">
        <v>203</v>
      </c>
      <c r="E122" s="3" t="s">
        <v>172</v>
      </c>
      <c r="F122" s="3" t="s">
        <v>61</v>
      </c>
      <c r="G122" s="25">
        <v>43869</v>
      </c>
      <c r="H122" s="3" t="s">
        <v>88</v>
      </c>
      <c r="I122" s="3" t="s">
        <v>89</v>
      </c>
      <c r="J122" s="6">
        <v>0</v>
      </c>
      <c r="K122" s="6">
        <v>0</v>
      </c>
      <c r="L122" s="3">
        <v>1</v>
      </c>
      <c r="M122" s="3" t="s">
        <v>104</v>
      </c>
      <c r="N122" s="8">
        <v>0</v>
      </c>
      <c r="O122" s="7">
        <f t="shared" si="3"/>
        <v>0</v>
      </c>
      <c r="P122" s="9">
        <v>0</v>
      </c>
      <c r="Q122" s="8">
        <v>0</v>
      </c>
      <c r="R122" s="3" t="s">
        <v>89</v>
      </c>
    </row>
    <row r="123" spans="1:18" ht="14.25" customHeight="1" x14ac:dyDescent="0.25">
      <c r="A123" s="3" t="s">
        <v>208</v>
      </c>
      <c r="B123" s="3" t="s">
        <v>42</v>
      </c>
      <c r="C123" s="3" t="s">
        <v>209</v>
      </c>
      <c r="D123" s="3" t="s">
        <v>210</v>
      </c>
      <c r="E123" s="3" t="s">
        <v>102</v>
      </c>
      <c r="F123" s="3" t="s">
        <v>45</v>
      </c>
      <c r="G123" s="25">
        <v>43834</v>
      </c>
      <c r="H123" s="3" t="s">
        <v>149</v>
      </c>
      <c r="I123" s="3" t="s">
        <v>150</v>
      </c>
      <c r="J123" s="6">
        <v>1.1574074074074101E-5</v>
      </c>
      <c r="K123" s="6">
        <v>0</v>
      </c>
      <c r="L123" s="3">
        <v>2</v>
      </c>
      <c r="M123" s="3" t="s">
        <v>211</v>
      </c>
      <c r="N123" s="8">
        <v>0</v>
      </c>
      <c r="O123" s="7">
        <f t="shared" si="3"/>
        <v>0</v>
      </c>
      <c r="P123" s="9">
        <v>0</v>
      </c>
      <c r="Q123" s="8">
        <v>0</v>
      </c>
      <c r="R123" s="3" t="s">
        <v>150</v>
      </c>
    </row>
    <row r="124" spans="1:18" ht="14.25" customHeight="1" x14ac:dyDescent="0.25">
      <c r="A124" s="3" t="s">
        <v>208</v>
      </c>
      <c r="B124" s="3" t="s">
        <v>42</v>
      </c>
      <c r="C124" s="3" t="s">
        <v>209</v>
      </c>
      <c r="D124" s="3" t="s">
        <v>210</v>
      </c>
      <c r="E124" s="3" t="s">
        <v>102</v>
      </c>
      <c r="F124" s="3" t="s">
        <v>45</v>
      </c>
      <c r="G124" s="25">
        <v>43851</v>
      </c>
      <c r="H124" s="3" t="s">
        <v>149</v>
      </c>
      <c r="I124" s="3" t="s">
        <v>150</v>
      </c>
      <c r="J124" s="6">
        <v>2.31481481481481E-5</v>
      </c>
      <c r="K124" s="6">
        <v>0</v>
      </c>
      <c r="L124" s="3">
        <v>1</v>
      </c>
      <c r="M124" s="3" t="s">
        <v>211</v>
      </c>
      <c r="N124" s="8">
        <v>0</v>
      </c>
      <c r="O124" s="7">
        <f t="shared" si="3"/>
        <v>0</v>
      </c>
      <c r="P124" s="9">
        <v>0</v>
      </c>
      <c r="Q124" s="8">
        <v>0</v>
      </c>
      <c r="R124" s="3" t="s">
        <v>150</v>
      </c>
    </row>
    <row r="125" spans="1:18" ht="14.25" customHeight="1" x14ac:dyDescent="0.25">
      <c r="A125" s="3" t="s">
        <v>208</v>
      </c>
      <c r="B125" s="3" t="s">
        <v>42</v>
      </c>
      <c r="C125" s="3" t="s">
        <v>209</v>
      </c>
      <c r="D125" s="3" t="s">
        <v>210</v>
      </c>
      <c r="E125" s="3" t="s">
        <v>102</v>
      </c>
      <c r="F125" s="3" t="s">
        <v>45</v>
      </c>
      <c r="G125" s="25">
        <v>43852</v>
      </c>
      <c r="H125" s="3" t="s">
        <v>149</v>
      </c>
      <c r="I125" s="3" t="s">
        <v>150</v>
      </c>
      <c r="J125" s="6">
        <v>4.0354938275463E-3</v>
      </c>
      <c r="K125" s="6">
        <v>0</v>
      </c>
      <c r="L125" s="3">
        <v>3</v>
      </c>
      <c r="M125" s="3" t="s">
        <v>211</v>
      </c>
      <c r="N125" s="8">
        <v>1</v>
      </c>
      <c r="O125" s="7">
        <f t="shared" si="3"/>
        <v>0.33333333333333331</v>
      </c>
      <c r="P125" s="9">
        <v>38091</v>
      </c>
      <c r="Q125" s="8">
        <v>1</v>
      </c>
      <c r="R125" s="3" t="s">
        <v>150</v>
      </c>
    </row>
    <row r="126" spans="1:18" ht="14.25" customHeight="1" x14ac:dyDescent="0.25">
      <c r="A126" s="3" t="s">
        <v>212</v>
      </c>
      <c r="B126" s="3" t="s">
        <v>42</v>
      </c>
      <c r="C126" s="3" t="s">
        <v>209</v>
      </c>
      <c r="D126" s="3" t="s">
        <v>210</v>
      </c>
      <c r="E126" s="3" t="s">
        <v>102</v>
      </c>
      <c r="F126" s="3" t="s">
        <v>45</v>
      </c>
      <c r="G126" s="25">
        <v>43836</v>
      </c>
      <c r="H126" s="3" t="s">
        <v>149</v>
      </c>
      <c r="I126" s="3" t="s">
        <v>150</v>
      </c>
      <c r="J126" s="6">
        <v>5.3125000000000004E-3</v>
      </c>
      <c r="K126" s="6">
        <v>0</v>
      </c>
      <c r="L126" s="3">
        <v>1</v>
      </c>
      <c r="M126" s="3" t="s">
        <v>213</v>
      </c>
      <c r="N126" s="8">
        <v>1</v>
      </c>
      <c r="O126" s="7">
        <f t="shared" si="3"/>
        <v>1</v>
      </c>
      <c r="P126" s="9">
        <v>26130</v>
      </c>
      <c r="Q126" s="8">
        <v>1</v>
      </c>
      <c r="R126" s="3" t="s">
        <v>150</v>
      </c>
    </row>
    <row r="127" spans="1:18" ht="14.25" customHeight="1" x14ac:dyDescent="0.25">
      <c r="A127" s="3" t="s">
        <v>214</v>
      </c>
      <c r="B127" s="3" t="s">
        <v>42</v>
      </c>
      <c r="C127" s="3" t="s">
        <v>209</v>
      </c>
      <c r="D127" s="3" t="s">
        <v>210</v>
      </c>
      <c r="E127" s="3" t="s">
        <v>102</v>
      </c>
      <c r="F127" s="3" t="s">
        <v>45</v>
      </c>
      <c r="G127" s="25">
        <v>43841</v>
      </c>
      <c r="H127" s="3" t="s">
        <v>149</v>
      </c>
      <c r="I127" s="3" t="s">
        <v>150</v>
      </c>
      <c r="J127" s="6">
        <v>1.1574074074074101E-5</v>
      </c>
      <c r="K127" s="6">
        <v>0</v>
      </c>
      <c r="L127" s="3">
        <v>3</v>
      </c>
      <c r="M127" s="3" t="s">
        <v>213</v>
      </c>
      <c r="N127" s="8">
        <v>0</v>
      </c>
      <c r="O127" s="7">
        <f t="shared" si="3"/>
        <v>0</v>
      </c>
      <c r="P127" s="9">
        <v>0</v>
      </c>
      <c r="Q127" s="8">
        <v>0</v>
      </c>
      <c r="R127" s="3" t="s">
        <v>150</v>
      </c>
    </row>
    <row r="128" spans="1:18" ht="14.25" customHeight="1" x14ac:dyDescent="0.25">
      <c r="A128" s="3" t="s">
        <v>215</v>
      </c>
      <c r="B128" s="3" t="s">
        <v>42</v>
      </c>
      <c r="C128" s="3" t="s">
        <v>209</v>
      </c>
      <c r="D128" s="3" t="s">
        <v>210</v>
      </c>
      <c r="E128" s="3" t="s">
        <v>102</v>
      </c>
      <c r="F128" s="3" t="s">
        <v>45</v>
      </c>
      <c r="G128" s="25">
        <v>43839</v>
      </c>
      <c r="H128" s="3" t="s">
        <v>149</v>
      </c>
      <c r="I128" s="3" t="s">
        <v>150</v>
      </c>
      <c r="J128" s="6">
        <v>3.4722222222222202E-5</v>
      </c>
      <c r="K128" s="6">
        <v>0</v>
      </c>
      <c r="L128" s="3">
        <v>1</v>
      </c>
      <c r="M128" s="3" t="s">
        <v>213</v>
      </c>
      <c r="N128" s="8">
        <v>1</v>
      </c>
      <c r="O128" s="7">
        <f t="shared" si="3"/>
        <v>1</v>
      </c>
      <c r="P128" s="9">
        <v>40493</v>
      </c>
      <c r="Q128" s="8">
        <v>1</v>
      </c>
      <c r="R128" s="3" t="s">
        <v>150</v>
      </c>
    </row>
    <row r="129" spans="1:18" ht="14.25" customHeight="1" x14ac:dyDescent="0.25">
      <c r="A129" s="3" t="s">
        <v>214</v>
      </c>
      <c r="B129" s="3" t="s">
        <v>42</v>
      </c>
      <c r="C129" s="3" t="s">
        <v>209</v>
      </c>
      <c r="D129" s="3" t="s">
        <v>210</v>
      </c>
      <c r="E129" s="3" t="s">
        <v>102</v>
      </c>
      <c r="F129" s="3" t="s">
        <v>45</v>
      </c>
      <c r="G129" s="25">
        <v>43832</v>
      </c>
      <c r="H129" s="3" t="s">
        <v>149</v>
      </c>
      <c r="I129" s="3" t="s">
        <v>150</v>
      </c>
      <c r="J129" s="6">
        <v>5.8912037037036997E-3</v>
      </c>
      <c r="K129" s="6">
        <v>0</v>
      </c>
      <c r="L129" s="3">
        <v>2</v>
      </c>
      <c r="M129" s="3" t="s">
        <v>213</v>
      </c>
      <c r="N129" s="8">
        <v>0</v>
      </c>
      <c r="O129" s="7">
        <f t="shared" si="3"/>
        <v>0</v>
      </c>
      <c r="P129" s="9">
        <v>0</v>
      </c>
      <c r="Q129" s="8">
        <v>0</v>
      </c>
      <c r="R129" s="3" t="s">
        <v>150</v>
      </c>
    </row>
    <row r="130" spans="1:18" ht="14.25" customHeight="1" x14ac:dyDescent="0.25">
      <c r="A130" s="3" t="s">
        <v>216</v>
      </c>
      <c r="B130" s="3" t="s">
        <v>42</v>
      </c>
      <c r="C130" s="3" t="s">
        <v>209</v>
      </c>
      <c r="D130" s="3" t="s">
        <v>210</v>
      </c>
      <c r="E130" s="3" t="s">
        <v>44</v>
      </c>
      <c r="F130" s="3" t="s">
        <v>45</v>
      </c>
      <c r="G130" s="25">
        <v>43836</v>
      </c>
      <c r="H130" s="3" t="s">
        <v>149</v>
      </c>
      <c r="I130" s="3" t="s">
        <v>150</v>
      </c>
      <c r="J130" s="6">
        <v>2.31481481481481E-5</v>
      </c>
      <c r="K130" s="6">
        <v>0</v>
      </c>
      <c r="L130" s="3">
        <v>1</v>
      </c>
      <c r="M130" s="3" t="s">
        <v>213</v>
      </c>
      <c r="N130" s="8">
        <v>1</v>
      </c>
      <c r="O130" s="7">
        <f t="shared" si="3"/>
        <v>1</v>
      </c>
      <c r="P130" s="9">
        <v>17251</v>
      </c>
      <c r="Q130" s="8">
        <v>1</v>
      </c>
      <c r="R130" s="3" t="s">
        <v>150</v>
      </c>
    </row>
    <row r="131" spans="1:18" ht="14.25" customHeight="1" x14ac:dyDescent="0.25">
      <c r="A131" s="3" t="s">
        <v>217</v>
      </c>
      <c r="B131" s="3" t="s">
        <v>42</v>
      </c>
      <c r="C131" s="3" t="s">
        <v>209</v>
      </c>
      <c r="D131" s="3" t="s">
        <v>210</v>
      </c>
      <c r="E131" s="3" t="s">
        <v>44</v>
      </c>
      <c r="F131" s="3" t="s">
        <v>45</v>
      </c>
      <c r="G131" s="25">
        <v>43834</v>
      </c>
      <c r="H131" s="3" t="s">
        <v>149</v>
      </c>
      <c r="I131" s="3" t="s">
        <v>150</v>
      </c>
      <c r="J131" s="6">
        <v>2.31481481481481E-5</v>
      </c>
      <c r="K131" s="6">
        <v>0</v>
      </c>
      <c r="L131" s="3">
        <v>1</v>
      </c>
      <c r="M131" s="3" t="s">
        <v>213</v>
      </c>
      <c r="N131" s="8">
        <v>1</v>
      </c>
      <c r="O131" s="7">
        <f t="shared" si="3"/>
        <v>1</v>
      </c>
      <c r="P131" s="9">
        <v>42300</v>
      </c>
      <c r="Q131" s="8">
        <v>1</v>
      </c>
      <c r="R131" s="3" t="s">
        <v>150</v>
      </c>
    </row>
    <row r="132" spans="1:18" ht="14.25" customHeight="1" x14ac:dyDescent="0.25">
      <c r="A132" s="3" t="s">
        <v>217</v>
      </c>
      <c r="B132" s="3" t="s">
        <v>42</v>
      </c>
      <c r="C132" s="3" t="s">
        <v>209</v>
      </c>
      <c r="D132" s="3" t="s">
        <v>210</v>
      </c>
      <c r="E132" s="3" t="s">
        <v>44</v>
      </c>
      <c r="F132" s="3" t="s">
        <v>45</v>
      </c>
      <c r="G132" s="25">
        <v>43842</v>
      </c>
      <c r="H132" s="3" t="s">
        <v>149</v>
      </c>
      <c r="I132" s="3" t="s">
        <v>150</v>
      </c>
      <c r="J132" s="6">
        <v>2.31481481481481E-5</v>
      </c>
      <c r="K132" s="6">
        <v>0</v>
      </c>
      <c r="L132" s="3">
        <v>1</v>
      </c>
      <c r="M132" s="3" t="s">
        <v>213</v>
      </c>
      <c r="N132" s="8">
        <v>1</v>
      </c>
      <c r="O132" s="7">
        <f t="shared" si="3"/>
        <v>1</v>
      </c>
      <c r="P132" s="9">
        <v>24526</v>
      </c>
      <c r="Q132" s="8">
        <v>1</v>
      </c>
      <c r="R132" s="3" t="s">
        <v>150</v>
      </c>
    </row>
    <row r="133" spans="1:18" ht="14.25" customHeight="1" x14ac:dyDescent="0.25">
      <c r="A133" s="3" t="s">
        <v>214</v>
      </c>
      <c r="B133" s="3" t="s">
        <v>42</v>
      </c>
      <c r="C133" s="3" t="s">
        <v>209</v>
      </c>
      <c r="D133" s="3" t="s">
        <v>210</v>
      </c>
      <c r="E133" s="3" t="s">
        <v>102</v>
      </c>
      <c r="F133" s="3" t="s">
        <v>45</v>
      </c>
      <c r="G133" s="25">
        <v>43862</v>
      </c>
      <c r="H133" s="3" t="s">
        <v>149</v>
      </c>
      <c r="I133" s="3" t="s">
        <v>150</v>
      </c>
      <c r="J133" s="6">
        <v>2.31481481481481E-5</v>
      </c>
      <c r="K133" s="6">
        <v>0</v>
      </c>
      <c r="L133" s="3">
        <v>1</v>
      </c>
      <c r="M133" s="3" t="s">
        <v>213</v>
      </c>
      <c r="N133" s="8">
        <v>0</v>
      </c>
      <c r="O133" s="7">
        <f t="shared" si="3"/>
        <v>0</v>
      </c>
      <c r="P133" s="9">
        <v>0</v>
      </c>
      <c r="Q133" s="8">
        <v>0</v>
      </c>
      <c r="R133" s="3" t="s">
        <v>150</v>
      </c>
    </row>
    <row r="134" spans="1:18" ht="14.25" customHeight="1" x14ac:dyDescent="0.25">
      <c r="A134" s="3" t="s">
        <v>214</v>
      </c>
      <c r="B134" s="3" t="s">
        <v>42</v>
      </c>
      <c r="C134" s="3" t="s">
        <v>209</v>
      </c>
      <c r="D134" s="3" t="s">
        <v>210</v>
      </c>
      <c r="E134" s="3" t="s">
        <v>102</v>
      </c>
      <c r="F134" s="3" t="s">
        <v>45</v>
      </c>
      <c r="G134" s="25">
        <v>43863</v>
      </c>
      <c r="H134" s="3" t="s">
        <v>149</v>
      </c>
      <c r="I134" s="3" t="s">
        <v>150</v>
      </c>
      <c r="J134" s="6">
        <v>2.31481481481481E-5</v>
      </c>
      <c r="K134" s="6">
        <v>0</v>
      </c>
      <c r="L134" s="3">
        <v>1</v>
      </c>
      <c r="M134" s="3" t="s">
        <v>213</v>
      </c>
      <c r="N134" s="8">
        <v>1</v>
      </c>
      <c r="O134" s="7">
        <f t="shared" si="3"/>
        <v>1</v>
      </c>
      <c r="P134" s="9">
        <v>32547</v>
      </c>
      <c r="Q134" s="8">
        <v>1</v>
      </c>
      <c r="R134" s="3" t="s">
        <v>150</v>
      </c>
    </row>
    <row r="135" spans="1:18" ht="14.25" customHeight="1" x14ac:dyDescent="0.25">
      <c r="A135" s="3" t="s">
        <v>218</v>
      </c>
      <c r="B135" s="3" t="s">
        <v>42</v>
      </c>
      <c r="C135" s="3" t="s">
        <v>209</v>
      </c>
      <c r="D135" s="3" t="s">
        <v>210</v>
      </c>
      <c r="E135" s="3" t="s">
        <v>44</v>
      </c>
      <c r="F135" s="3" t="s">
        <v>45</v>
      </c>
      <c r="G135" s="25">
        <v>43831</v>
      </c>
      <c r="H135" s="3" t="s">
        <v>149</v>
      </c>
      <c r="I135" s="3" t="s">
        <v>150</v>
      </c>
      <c r="J135" s="6">
        <v>3.4722222222222202E-5</v>
      </c>
      <c r="K135" s="6">
        <v>0</v>
      </c>
      <c r="L135" s="3">
        <v>1</v>
      </c>
      <c r="M135" s="3" t="s">
        <v>219</v>
      </c>
      <c r="N135" s="8">
        <v>0</v>
      </c>
      <c r="O135" s="7">
        <f t="shared" si="3"/>
        <v>0</v>
      </c>
      <c r="P135" s="9">
        <v>0</v>
      </c>
      <c r="Q135" s="8">
        <v>0</v>
      </c>
      <c r="R135" s="3" t="s">
        <v>150</v>
      </c>
    </row>
    <row r="136" spans="1:18" ht="14.25" customHeight="1" x14ac:dyDescent="0.25">
      <c r="A136" s="3" t="s">
        <v>208</v>
      </c>
      <c r="B136" s="3" t="s">
        <v>42</v>
      </c>
      <c r="C136" s="3" t="s">
        <v>209</v>
      </c>
      <c r="D136" s="3" t="s">
        <v>210</v>
      </c>
      <c r="E136" s="3" t="s">
        <v>102</v>
      </c>
      <c r="F136" s="3" t="s">
        <v>45</v>
      </c>
      <c r="G136" s="25">
        <v>43852</v>
      </c>
      <c r="H136" s="3" t="s">
        <v>149</v>
      </c>
      <c r="I136" s="3" t="s">
        <v>150</v>
      </c>
      <c r="J136" s="6">
        <v>4.0354938275463E-3</v>
      </c>
      <c r="K136" s="6">
        <v>0</v>
      </c>
      <c r="L136" s="3">
        <v>3</v>
      </c>
      <c r="M136" s="3" t="s">
        <v>100</v>
      </c>
      <c r="N136" s="8">
        <v>0</v>
      </c>
      <c r="O136" s="7">
        <f t="shared" si="3"/>
        <v>0</v>
      </c>
      <c r="P136" s="9">
        <v>0</v>
      </c>
      <c r="Q136" s="8">
        <v>0</v>
      </c>
      <c r="R136" s="3" t="s">
        <v>150</v>
      </c>
    </row>
    <row r="137" spans="1:18" ht="14.25" customHeight="1" x14ac:dyDescent="0.25">
      <c r="A137" s="3" t="s">
        <v>220</v>
      </c>
      <c r="B137" s="3" t="s">
        <v>42</v>
      </c>
      <c r="C137" s="3" t="s">
        <v>209</v>
      </c>
      <c r="D137" s="3" t="s">
        <v>210</v>
      </c>
      <c r="E137" s="3" t="s">
        <v>102</v>
      </c>
      <c r="F137" s="3" t="s">
        <v>45</v>
      </c>
      <c r="G137" s="25">
        <v>43852</v>
      </c>
      <c r="H137" s="3" t="s">
        <v>149</v>
      </c>
      <c r="I137" s="3" t="s">
        <v>150</v>
      </c>
      <c r="J137" s="6">
        <v>1.60300925925926E-3</v>
      </c>
      <c r="K137" s="6">
        <v>0</v>
      </c>
      <c r="L137" s="3">
        <v>2</v>
      </c>
      <c r="M137" s="3" t="s">
        <v>221</v>
      </c>
      <c r="N137" s="8">
        <v>0</v>
      </c>
      <c r="O137" s="7">
        <f t="shared" si="3"/>
        <v>0</v>
      </c>
      <c r="P137" s="9">
        <v>0</v>
      </c>
      <c r="Q137" s="8">
        <v>0</v>
      </c>
      <c r="R137" s="3" t="s">
        <v>150</v>
      </c>
    </row>
    <row r="138" spans="1:18" ht="14.25" customHeight="1" x14ac:dyDescent="0.25">
      <c r="A138" s="3" t="s">
        <v>214</v>
      </c>
      <c r="B138" s="3" t="s">
        <v>42</v>
      </c>
      <c r="C138" s="3" t="s">
        <v>209</v>
      </c>
      <c r="D138" s="3" t="s">
        <v>210</v>
      </c>
      <c r="E138" s="3" t="s">
        <v>102</v>
      </c>
      <c r="F138" s="3" t="s">
        <v>45</v>
      </c>
      <c r="G138" s="25">
        <v>43842</v>
      </c>
      <c r="H138" s="3" t="s">
        <v>149</v>
      </c>
      <c r="I138" s="3" t="s">
        <v>150</v>
      </c>
      <c r="J138" s="6">
        <v>4.6296296296296301E-5</v>
      </c>
      <c r="K138" s="6">
        <v>0</v>
      </c>
      <c r="L138" s="3">
        <v>2</v>
      </c>
      <c r="M138" s="3" t="s">
        <v>100</v>
      </c>
      <c r="N138" s="8">
        <v>0</v>
      </c>
      <c r="O138" s="7">
        <f t="shared" si="3"/>
        <v>0</v>
      </c>
      <c r="P138" s="9">
        <v>0</v>
      </c>
      <c r="Q138" s="8">
        <v>0</v>
      </c>
      <c r="R138" s="3" t="s">
        <v>150</v>
      </c>
    </row>
    <row r="139" spans="1:18" ht="14.25" customHeight="1" x14ac:dyDescent="0.25">
      <c r="A139" s="3" t="s">
        <v>222</v>
      </c>
      <c r="B139" s="3" t="s">
        <v>42</v>
      </c>
      <c r="C139" s="3" t="s">
        <v>209</v>
      </c>
      <c r="D139" s="3" t="s">
        <v>210</v>
      </c>
      <c r="E139" s="3" t="s">
        <v>102</v>
      </c>
      <c r="F139" s="3" t="s">
        <v>45</v>
      </c>
      <c r="G139" s="25">
        <v>43834</v>
      </c>
      <c r="H139" s="3" t="s">
        <v>149</v>
      </c>
      <c r="I139" s="3" t="s">
        <v>150</v>
      </c>
      <c r="J139" s="6">
        <v>8.1018518518518503E-5</v>
      </c>
      <c r="K139" s="6">
        <v>0</v>
      </c>
      <c r="L139" s="3">
        <v>1</v>
      </c>
      <c r="M139" s="3" t="s">
        <v>223</v>
      </c>
      <c r="N139" s="8">
        <v>1</v>
      </c>
      <c r="O139" s="7">
        <f t="shared" si="3"/>
        <v>1</v>
      </c>
      <c r="P139" s="9">
        <v>22515</v>
      </c>
      <c r="Q139" s="8">
        <v>1</v>
      </c>
      <c r="R139" s="3" t="s">
        <v>150</v>
      </c>
    </row>
    <row r="140" spans="1:18" ht="14.25" customHeight="1" x14ac:dyDescent="0.25">
      <c r="A140" s="3" t="s">
        <v>222</v>
      </c>
      <c r="B140" s="3" t="s">
        <v>42</v>
      </c>
      <c r="C140" s="3" t="s">
        <v>209</v>
      </c>
      <c r="D140" s="3" t="s">
        <v>210</v>
      </c>
      <c r="E140" s="3" t="s">
        <v>102</v>
      </c>
      <c r="F140" s="3" t="s">
        <v>45</v>
      </c>
      <c r="G140" s="25">
        <v>43860</v>
      </c>
      <c r="H140" s="3" t="s">
        <v>149</v>
      </c>
      <c r="I140" s="3" t="s">
        <v>150</v>
      </c>
      <c r="J140" s="6">
        <v>2.31481481481481E-5</v>
      </c>
      <c r="K140" s="6">
        <v>0</v>
      </c>
      <c r="L140" s="3">
        <v>1</v>
      </c>
      <c r="M140" s="3" t="s">
        <v>223</v>
      </c>
      <c r="N140" s="8">
        <v>1</v>
      </c>
      <c r="O140" s="7">
        <f t="shared" si="3"/>
        <v>1</v>
      </c>
      <c r="P140" s="9">
        <v>43126</v>
      </c>
      <c r="Q140" s="8">
        <v>1</v>
      </c>
      <c r="R140" s="3" t="s">
        <v>150</v>
      </c>
    </row>
    <row r="141" spans="1:18" ht="14.25" customHeight="1" x14ac:dyDescent="0.25">
      <c r="A141" s="3" t="s">
        <v>224</v>
      </c>
      <c r="B141" s="3" t="s">
        <v>42</v>
      </c>
      <c r="C141" s="3" t="s">
        <v>209</v>
      </c>
      <c r="D141" s="3" t="s">
        <v>210</v>
      </c>
      <c r="E141" s="3" t="s">
        <v>44</v>
      </c>
      <c r="F141" s="3" t="s">
        <v>45</v>
      </c>
      <c r="G141" s="25">
        <v>43843</v>
      </c>
      <c r="H141" s="3" t="s">
        <v>149</v>
      </c>
      <c r="I141" s="3" t="s">
        <v>150</v>
      </c>
      <c r="J141" s="6">
        <v>5.78703703703704E-5</v>
      </c>
      <c r="K141" s="6">
        <v>0</v>
      </c>
      <c r="L141" s="3">
        <v>2</v>
      </c>
      <c r="M141" s="3" t="s">
        <v>225</v>
      </c>
      <c r="N141" s="8">
        <v>1</v>
      </c>
      <c r="O141" s="7">
        <f t="shared" si="3"/>
        <v>0.5</v>
      </c>
      <c r="P141" s="9">
        <v>40671</v>
      </c>
      <c r="Q141" s="8">
        <v>1</v>
      </c>
      <c r="R141" s="3" t="s">
        <v>150</v>
      </c>
    </row>
    <row r="142" spans="1:18" ht="14.25" customHeight="1" x14ac:dyDescent="0.25">
      <c r="A142" s="3" t="s">
        <v>224</v>
      </c>
      <c r="B142" s="3" t="s">
        <v>42</v>
      </c>
      <c r="C142" s="3" t="s">
        <v>209</v>
      </c>
      <c r="D142" s="3" t="s">
        <v>210</v>
      </c>
      <c r="E142" s="3" t="s">
        <v>44</v>
      </c>
      <c r="F142" s="3" t="s">
        <v>45</v>
      </c>
      <c r="G142" s="25">
        <v>43833</v>
      </c>
      <c r="H142" s="3" t="s">
        <v>149</v>
      </c>
      <c r="I142" s="3" t="s">
        <v>150</v>
      </c>
      <c r="J142" s="6">
        <v>3.4722222222222202E-5</v>
      </c>
      <c r="K142" s="6">
        <v>0</v>
      </c>
      <c r="L142" s="3">
        <v>1</v>
      </c>
      <c r="M142" s="3" t="s">
        <v>225</v>
      </c>
      <c r="N142" s="8">
        <v>0</v>
      </c>
      <c r="O142" s="7">
        <f t="shared" si="3"/>
        <v>0</v>
      </c>
      <c r="P142" s="9">
        <v>0</v>
      </c>
      <c r="Q142" s="8">
        <v>0</v>
      </c>
      <c r="R142" s="3" t="s">
        <v>150</v>
      </c>
    </row>
    <row r="143" spans="1:18" ht="14.25" customHeight="1" x14ac:dyDescent="0.25">
      <c r="A143" s="3" t="s">
        <v>224</v>
      </c>
      <c r="B143" s="3" t="s">
        <v>42</v>
      </c>
      <c r="C143" s="3" t="s">
        <v>209</v>
      </c>
      <c r="D143" s="3" t="s">
        <v>210</v>
      </c>
      <c r="E143" s="3" t="s">
        <v>44</v>
      </c>
      <c r="F143" s="3" t="s">
        <v>45</v>
      </c>
      <c r="G143" s="25">
        <v>43838</v>
      </c>
      <c r="H143" s="3" t="s">
        <v>149</v>
      </c>
      <c r="I143" s="3" t="s">
        <v>150</v>
      </c>
      <c r="J143" s="6">
        <v>1.2731481481481499E-4</v>
      </c>
      <c r="K143" s="6">
        <v>0</v>
      </c>
      <c r="L143" s="3">
        <v>1</v>
      </c>
      <c r="M143" s="3" t="s">
        <v>225</v>
      </c>
      <c r="N143" s="8">
        <v>0</v>
      </c>
      <c r="O143" s="7">
        <f t="shared" si="3"/>
        <v>0</v>
      </c>
      <c r="P143" s="9">
        <v>0</v>
      </c>
      <c r="Q143" s="8">
        <v>0</v>
      </c>
      <c r="R143" s="3" t="s">
        <v>150</v>
      </c>
    </row>
    <row r="144" spans="1:18" ht="14.25" customHeight="1" x14ac:dyDescent="0.25">
      <c r="A144" s="3" t="s">
        <v>224</v>
      </c>
      <c r="B144" s="3" t="s">
        <v>42</v>
      </c>
      <c r="C144" s="3" t="s">
        <v>209</v>
      </c>
      <c r="D144" s="3" t="s">
        <v>210</v>
      </c>
      <c r="E144" s="3" t="s">
        <v>44</v>
      </c>
      <c r="F144" s="3" t="s">
        <v>45</v>
      </c>
      <c r="G144" s="25">
        <v>43845</v>
      </c>
      <c r="H144" s="3" t="s">
        <v>149</v>
      </c>
      <c r="I144" s="3" t="s">
        <v>150</v>
      </c>
      <c r="J144" s="6">
        <v>1.04166666666667E-4</v>
      </c>
      <c r="K144" s="6">
        <v>0</v>
      </c>
      <c r="L144" s="3">
        <v>1</v>
      </c>
      <c r="M144" s="3" t="s">
        <v>225</v>
      </c>
      <c r="N144" s="8">
        <v>0</v>
      </c>
      <c r="O144" s="7">
        <f t="shared" si="3"/>
        <v>0</v>
      </c>
      <c r="P144" s="9">
        <v>0</v>
      </c>
      <c r="Q144" s="8">
        <v>0</v>
      </c>
      <c r="R144" s="3" t="s">
        <v>150</v>
      </c>
    </row>
    <row r="145" spans="1:18" ht="14.25" customHeight="1" x14ac:dyDescent="0.25">
      <c r="A145" s="3" t="s">
        <v>226</v>
      </c>
      <c r="B145" s="3" t="s">
        <v>42</v>
      </c>
      <c r="C145" s="3" t="s">
        <v>209</v>
      </c>
      <c r="D145" s="3" t="s">
        <v>210</v>
      </c>
      <c r="E145" s="3" t="s">
        <v>44</v>
      </c>
      <c r="F145" s="3" t="s">
        <v>45</v>
      </c>
      <c r="G145" s="25">
        <v>43845</v>
      </c>
      <c r="H145" s="3" t="s">
        <v>149</v>
      </c>
      <c r="I145" s="3" t="s">
        <v>150</v>
      </c>
      <c r="J145" s="6">
        <v>2.31481481481481E-5</v>
      </c>
      <c r="K145" s="6">
        <v>0</v>
      </c>
      <c r="L145" s="3">
        <v>1</v>
      </c>
      <c r="M145" s="3" t="s">
        <v>227</v>
      </c>
      <c r="N145" s="8">
        <v>0</v>
      </c>
      <c r="O145" s="7">
        <f t="shared" si="3"/>
        <v>0</v>
      </c>
      <c r="P145" s="9">
        <v>0</v>
      </c>
      <c r="Q145" s="8">
        <v>0</v>
      </c>
      <c r="R145" s="3" t="s">
        <v>150</v>
      </c>
    </row>
    <row r="146" spans="1:18" ht="14.25" customHeight="1" x14ac:dyDescent="0.25">
      <c r="A146" s="3" t="s">
        <v>228</v>
      </c>
      <c r="B146" s="3" t="s">
        <v>42</v>
      </c>
      <c r="C146" s="3" t="s">
        <v>209</v>
      </c>
      <c r="D146" s="3" t="s">
        <v>210</v>
      </c>
      <c r="E146" s="3" t="s">
        <v>44</v>
      </c>
      <c r="F146" s="3" t="s">
        <v>45</v>
      </c>
      <c r="G146" s="25">
        <v>43831</v>
      </c>
      <c r="H146" s="3" t="s">
        <v>149</v>
      </c>
      <c r="I146" s="3" t="s">
        <v>150</v>
      </c>
      <c r="J146" s="6">
        <v>3.4722222222222202E-5</v>
      </c>
      <c r="K146" s="6">
        <v>0</v>
      </c>
      <c r="L146" s="3">
        <v>1</v>
      </c>
      <c r="M146" s="3" t="s">
        <v>229</v>
      </c>
      <c r="N146" s="8">
        <v>1</v>
      </c>
      <c r="O146" s="7">
        <f t="shared" si="3"/>
        <v>1</v>
      </c>
      <c r="P146" s="9">
        <v>26781</v>
      </c>
      <c r="Q146" s="8">
        <v>1</v>
      </c>
      <c r="R146" s="3" t="s">
        <v>150</v>
      </c>
    </row>
    <row r="147" spans="1:18" ht="14.25" customHeight="1" x14ac:dyDescent="0.25">
      <c r="A147" s="3" t="s">
        <v>230</v>
      </c>
      <c r="B147" s="3" t="s">
        <v>42</v>
      </c>
      <c r="C147" s="3" t="s">
        <v>209</v>
      </c>
      <c r="D147" s="3" t="s">
        <v>210</v>
      </c>
      <c r="E147" s="3" t="s">
        <v>44</v>
      </c>
      <c r="F147" s="3" t="s">
        <v>45</v>
      </c>
      <c r="G147" s="25">
        <v>43850</v>
      </c>
      <c r="H147" s="3" t="s">
        <v>149</v>
      </c>
      <c r="I147" s="3" t="s">
        <v>150</v>
      </c>
      <c r="J147" s="6">
        <v>2.31481481481481E-5</v>
      </c>
      <c r="K147" s="6">
        <v>0</v>
      </c>
      <c r="L147" s="3">
        <v>1</v>
      </c>
      <c r="M147" s="3" t="s">
        <v>231</v>
      </c>
      <c r="N147" s="8">
        <v>1</v>
      </c>
      <c r="O147" s="7">
        <f t="shared" si="3"/>
        <v>1</v>
      </c>
      <c r="P147" s="9">
        <v>38222</v>
      </c>
      <c r="Q147" s="8">
        <v>1</v>
      </c>
      <c r="R147" s="3" t="s">
        <v>150</v>
      </c>
    </row>
    <row r="148" spans="1:18" ht="14.25" customHeight="1" x14ac:dyDescent="0.25">
      <c r="A148" s="3" t="s">
        <v>230</v>
      </c>
      <c r="B148" s="3" t="s">
        <v>42</v>
      </c>
      <c r="C148" s="3" t="s">
        <v>209</v>
      </c>
      <c r="D148" s="3" t="s">
        <v>210</v>
      </c>
      <c r="E148" s="3" t="s">
        <v>44</v>
      </c>
      <c r="F148" s="3" t="s">
        <v>45</v>
      </c>
      <c r="G148" s="25">
        <v>43866</v>
      </c>
      <c r="H148" s="3" t="s">
        <v>149</v>
      </c>
      <c r="I148" s="3" t="s">
        <v>150</v>
      </c>
      <c r="J148" s="6">
        <v>2.31481481481481E-5</v>
      </c>
      <c r="K148" s="6">
        <v>0</v>
      </c>
      <c r="L148" s="3">
        <v>1</v>
      </c>
      <c r="M148" s="3" t="s">
        <v>231</v>
      </c>
      <c r="N148" s="8">
        <v>0</v>
      </c>
      <c r="O148" s="7">
        <f t="shared" si="3"/>
        <v>0</v>
      </c>
      <c r="P148" s="9">
        <v>0</v>
      </c>
      <c r="Q148" s="8">
        <v>0</v>
      </c>
      <c r="R148" s="3" t="s">
        <v>150</v>
      </c>
    </row>
    <row r="149" spans="1:18" ht="14.25" customHeight="1" x14ac:dyDescent="0.25">
      <c r="A149" s="3" t="s">
        <v>232</v>
      </c>
      <c r="B149" s="3" t="s">
        <v>42</v>
      </c>
      <c r="C149" s="3" t="s">
        <v>209</v>
      </c>
      <c r="D149" s="3" t="s">
        <v>210</v>
      </c>
      <c r="E149" s="3" t="s">
        <v>44</v>
      </c>
      <c r="F149" s="3" t="s">
        <v>45</v>
      </c>
      <c r="G149" s="25">
        <v>43846</v>
      </c>
      <c r="H149" s="3" t="s">
        <v>149</v>
      </c>
      <c r="I149" s="3" t="s">
        <v>150</v>
      </c>
      <c r="J149" s="6">
        <v>2.31481481481481E-5</v>
      </c>
      <c r="K149" s="6">
        <v>0</v>
      </c>
      <c r="L149" s="3">
        <v>1</v>
      </c>
      <c r="M149" s="3" t="s">
        <v>233</v>
      </c>
      <c r="N149" s="8">
        <v>0</v>
      </c>
      <c r="O149" s="7">
        <f t="shared" si="3"/>
        <v>0</v>
      </c>
      <c r="P149" s="9">
        <v>0</v>
      </c>
      <c r="Q149" s="8">
        <v>0</v>
      </c>
      <c r="R149" s="3" t="s">
        <v>150</v>
      </c>
    </row>
    <row r="150" spans="1:18" ht="14.25" customHeight="1" x14ac:dyDescent="0.25">
      <c r="A150" s="3" t="s">
        <v>234</v>
      </c>
      <c r="B150" s="3" t="s">
        <v>42</v>
      </c>
      <c r="C150" s="3" t="s">
        <v>209</v>
      </c>
      <c r="D150" s="3" t="s">
        <v>210</v>
      </c>
      <c r="E150" s="3" t="s">
        <v>44</v>
      </c>
      <c r="F150" s="3" t="s">
        <v>45</v>
      </c>
      <c r="G150" s="25">
        <v>43831</v>
      </c>
      <c r="H150" s="3" t="s">
        <v>149</v>
      </c>
      <c r="I150" s="3" t="s">
        <v>150</v>
      </c>
      <c r="J150" s="6">
        <v>2.31481481481481E-5</v>
      </c>
      <c r="K150" s="6">
        <v>0</v>
      </c>
      <c r="L150" s="3">
        <v>1</v>
      </c>
      <c r="M150" s="3" t="s">
        <v>235</v>
      </c>
      <c r="N150" s="8">
        <v>0</v>
      </c>
      <c r="O150" s="7">
        <f t="shared" si="3"/>
        <v>0</v>
      </c>
      <c r="P150" s="9">
        <v>0</v>
      </c>
      <c r="Q150" s="8">
        <v>0</v>
      </c>
      <c r="R150" s="3" t="s">
        <v>150</v>
      </c>
    </row>
    <row r="151" spans="1:18" ht="14.25" customHeight="1" x14ac:dyDescent="0.25">
      <c r="A151" s="3" t="s">
        <v>236</v>
      </c>
      <c r="B151" s="3" t="s">
        <v>56</v>
      </c>
      <c r="C151" s="3" t="s">
        <v>209</v>
      </c>
      <c r="D151" s="3" t="s">
        <v>210</v>
      </c>
      <c r="E151" s="3" t="s">
        <v>237</v>
      </c>
      <c r="F151" s="3" t="s">
        <v>45</v>
      </c>
      <c r="G151" s="25">
        <v>43850</v>
      </c>
      <c r="H151" s="3" t="s">
        <v>238</v>
      </c>
      <c r="I151" s="3" t="s">
        <v>239</v>
      </c>
      <c r="J151" s="6">
        <v>1.8518518518518501E-4</v>
      </c>
      <c r="K151" s="6">
        <v>0</v>
      </c>
      <c r="L151" s="3">
        <v>1</v>
      </c>
      <c r="M151" s="3" t="s">
        <v>111</v>
      </c>
      <c r="N151" s="8">
        <v>1</v>
      </c>
      <c r="O151" s="7">
        <f t="shared" si="3"/>
        <v>1</v>
      </c>
      <c r="P151" s="9">
        <v>31845</v>
      </c>
      <c r="Q151" s="8">
        <v>1</v>
      </c>
      <c r="R151" s="3" t="s">
        <v>240</v>
      </c>
    </row>
    <row r="152" spans="1:18" ht="14.25" customHeight="1" x14ac:dyDescent="0.25">
      <c r="A152" s="3" t="s">
        <v>241</v>
      </c>
      <c r="B152" s="3" t="s">
        <v>56</v>
      </c>
      <c r="C152" s="3" t="s">
        <v>209</v>
      </c>
      <c r="D152" s="3" t="s">
        <v>210</v>
      </c>
      <c r="E152" s="3" t="s">
        <v>237</v>
      </c>
      <c r="F152" s="3" t="s">
        <v>45</v>
      </c>
      <c r="G152" s="25">
        <v>43854</v>
      </c>
      <c r="H152" s="3" t="s">
        <v>238</v>
      </c>
      <c r="I152" s="3" t="s">
        <v>239</v>
      </c>
      <c r="J152" s="6">
        <v>4.1666666666666702E-4</v>
      </c>
      <c r="K152" s="6">
        <v>0</v>
      </c>
      <c r="L152" s="3">
        <v>1</v>
      </c>
      <c r="M152" s="3" t="s">
        <v>111</v>
      </c>
      <c r="N152" s="8">
        <v>1</v>
      </c>
      <c r="O152" s="7">
        <f t="shared" si="3"/>
        <v>1</v>
      </c>
      <c r="P152" s="9">
        <v>30834</v>
      </c>
      <c r="Q152" s="8">
        <v>1</v>
      </c>
      <c r="R152" s="3" t="s">
        <v>240</v>
      </c>
    </row>
    <row r="153" spans="1:18" ht="14.25" customHeight="1" x14ac:dyDescent="0.25">
      <c r="A153" s="3" t="s">
        <v>242</v>
      </c>
      <c r="B153" s="3" t="s">
        <v>56</v>
      </c>
      <c r="C153" s="3" t="s">
        <v>209</v>
      </c>
      <c r="D153" s="3" t="s">
        <v>210</v>
      </c>
      <c r="E153" s="3" t="s">
        <v>237</v>
      </c>
      <c r="F153" s="3" t="s">
        <v>45</v>
      </c>
      <c r="G153" s="25">
        <v>43849</v>
      </c>
      <c r="H153" s="3" t="s">
        <v>238</v>
      </c>
      <c r="I153" s="3" t="s">
        <v>239</v>
      </c>
      <c r="J153" s="6">
        <v>2.6620370370370399E-4</v>
      </c>
      <c r="K153" s="6">
        <v>0</v>
      </c>
      <c r="L153" s="3">
        <v>1</v>
      </c>
      <c r="M153" s="3" t="s">
        <v>111</v>
      </c>
      <c r="N153" s="8">
        <v>0</v>
      </c>
      <c r="O153" s="7">
        <f t="shared" si="3"/>
        <v>0</v>
      </c>
      <c r="P153" s="9">
        <v>0</v>
      </c>
      <c r="Q153" s="8">
        <v>0</v>
      </c>
      <c r="R153" s="3" t="s">
        <v>240</v>
      </c>
    </row>
    <row r="154" spans="1:18" ht="14.25" customHeight="1" x14ac:dyDescent="0.25">
      <c r="A154" s="3" t="s">
        <v>243</v>
      </c>
      <c r="B154" s="3" t="s">
        <v>56</v>
      </c>
      <c r="C154" s="3" t="s">
        <v>209</v>
      </c>
      <c r="D154" s="3" t="s">
        <v>210</v>
      </c>
      <c r="E154" s="3" t="s">
        <v>237</v>
      </c>
      <c r="F154" s="3" t="s">
        <v>45</v>
      </c>
      <c r="G154" s="25">
        <v>43851</v>
      </c>
      <c r="H154" s="3" t="s">
        <v>238</v>
      </c>
      <c r="I154" s="3" t="s">
        <v>239</v>
      </c>
      <c r="J154" s="6">
        <v>3.9351851851851901E-4</v>
      </c>
      <c r="K154" s="6">
        <v>0</v>
      </c>
      <c r="L154" s="3">
        <v>1</v>
      </c>
      <c r="M154" s="3" t="s">
        <v>111</v>
      </c>
      <c r="N154" s="8">
        <v>1</v>
      </c>
      <c r="O154" s="7">
        <f t="shared" si="3"/>
        <v>1</v>
      </c>
      <c r="P154" s="9">
        <v>10189</v>
      </c>
      <c r="Q154" s="8">
        <v>1</v>
      </c>
      <c r="R154" s="3" t="s">
        <v>240</v>
      </c>
    </row>
    <row r="155" spans="1:18" ht="14.25" customHeight="1" x14ac:dyDescent="0.25">
      <c r="A155" s="3" t="s">
        <v>244</v>
      </c>
      <c r="B155" s="3" t="s">
        <v>56</v>
      </c>
      <c r="C155" s="3" t="s">
        <v>209</v>
      </c>
      <c r="D155" s="3" t="s">
        <v>210</v>
      </c>
      <c r="E155" s="3" t="s">
        <v>237</v>
      </c>
      <c r="F155" s="3" t="s">
        <v>45</v>
      </c>
      <c r="G155" s="25">
        <v>43847</v>
      </c>
      <c r="H155" s="3" t="s">
        <v>238</v>
      </c>
      <c r="I155" s="3" t="s">
        <v>239</v>
      </c>
      <c r="J155" s="6">
        <v>1.38888888888889E-4</v>
      </c>
      <c r="K155" s="6">
        <v>0</v>
      </c>
      <c r="L155" s="3">
        <v>1</v>
      </c>
      <c r="M155" s="3" t="s">
        <v>111</v>
      </c>
      <c r="N155" s="8">
        <v>1</v>
      </c>
      <c r="O155" s="7">
        <f t="shared" si="3"/>
        <v>1</v>
      </c>
      <c r="P155" s="9">
        <v>18583</v>
      </c>
      <c r="Q155" s="8">
        <v>1</v>
      </c>
      <c r="R155" s="3" t="s">
        <v>240</v>
      </c>
    </row>
    <row r="156" spans="1:18" ht="14.25" customHeight="1" x14ac:dyDescent="0.25">
      <c r="A156" s="3" t="s">
        <v>245</v>
      </c>
      <c r="B156" s="3" t="s">
        <v>56</v>
      </c>
      <c r="C156" s="3" t="s">
        <v>209</v>
      </c>
      <c r="D156" s="3" t="s">
        <v>210</v>
      </c>
      <c r="E156" s="3" t="s">
        <v>237</v>
      </c>
      <c r="F156" s="3" t="s">
        <v>45</v>
      </c>
      <c r="G156" s="25">
        <v>43856</v>
      </c>
      <c r="H156" s="3" t="s">
        <v>238</v>
      </c>
      <c r="I156" s="3" t="s">
        <v>239</v>
      </c>
      <c r="J156" s="6">
        <v>2.31481481481481E-4</v>
      </c>
      <c r="K156" s="6">
        <v>0</v>
      </c>
      <c r="L156" s="3">
        <v>1</v>
      </c>
      <c r="M156" s="3" t="s">
        <v>111</v>
      </c>
      <c r="N156" s="8">
        <v>0</v>
      </c>
      <c r="O156" s="7">
        <f t="shared" si="3"/>
        <v>0</v>
      </c>
      <c r="P156" s="9">
        <v>0</v>
      </c>
      <c r="Q156" s="8">
        <v>0</v>
      </c>
      <c r="R156" s="3" t="s">
        <v>240</v>
      </c>
    </row>
    <row r="157" spans="1:18" ht="14.25" customHeight="1" x14ac:dyDescent="0.25">
      <c r="A157" s="3" t="s">
        <v>246</v>
      </c>
      <c r="B157" s="3" t="s">
        <v>56</v>
      </c>
      <c r="C157" s="3" t="s">
        <v>209</v>
      </c>
      <c r="D157" s="3" t="s">
        <v>210</v>
      </c>
      <c r="E157" s="3" t="s">
        <v>237</v>
      </c>
      <c r="F157" s="3" t="s">
        <v>45</v>
      </c>
      <c r="G157" s="25">
        <v>43857</v>
      </c>
      <c r="H157" s="3" t="s">
        <v>238</v>
      </c>
      <c r="I157" s="3" t="s">
        <v>239</v>
      </c>
      <c r="J157" s="6">
        <v>1.46990740740741E-3</v>
      </c>
      <c r="K157" s="6">
        <v>0</v>
      </c>
      <c r="L157" s="3">
        <v>1</v>
      </c>
      <c r="M157" s="3" t="s">
        <v>100</v>
      </c>
      <c r="N157" s="8">
        <v>1</v>
      </c>
      <c r="O157" s="7">
        <f t="shared" si="3"/>
        <v>1</v>
      </c>
      <c r="P157" s="9">
        <v>33362</v>
      </c>
      <c r="Q157" s="8">
        <v>1</v>
      </c>
      <c r="R157" s="3" t="s">
        <v>240</v>
      </c>
    </row>
    <row r="158" spans="1:18" ht="14.25" customHeight="1" x14ac:dyDescent="0.25">
      <c r="A158" s="3" t="s">
        <v>247</v>
      </c>
      <c r="B158" s="3" t="s">
        <v>56</v>
      </c>
      <c r="C158" s="3" t="s">
        <v>209</v>
      </c>
      <c r="D158" s="3" t="s">
        <v>210</v>
      </c>
      <c r="E158" s="3" t="s">
        <v>248</v>
      </c>
      <c r="F158" s="3" t="s">
        <v>45</v>
      </c>
      <c r="G158" s="25">
        <v>43850</v>
      </c>
      <c r="H158" s="3" t="s">
        <v>238</v>
      </c>
      <c r="I158" s="3" t="s">
        <v>239</v>
      </c>
      <c r="J158" s="6">
        <v>1.0995370370370399E-3</v>
      </c>
      <c r="K158" s="6">
        <v>0</v>
      </c>
      <c r="L158" s="3">
        <v>1</v>
      </c>
      <c r="M158" s="3" t="s">
        <v>111</v>
      </c>
      <c r="N158" s="8">
        <v>0</v>
      </c>
      <c r="O158" s="7">
        <f t="shared" si="3"/>
        <v>0</v>
      </c>
      <c r="P158" s="9">
        <v>0</v>
      </c>
      <c r="Q158" s="8">
        <v>0</v>
      </c>
      <c r="R158" s="3" t="s">
        <v>240</v>
      </c>
    </row>
    <row r="159" spans="1:18" ht="14.25" customHeight="1" x14ac:dyDescent="0.25">
      <c r="A159" s="3" t="s">
        <v>249</v>
      </c>
      <c r="B159" s="3" t="s">
        <v>56</v>
      </c>
      <c r="C159" s="3" t="s">
        <v>209</v>
      </c>
      <c r="D159" s="3" t="s">
        <v>210</v>
      </c>
      <c r="E159" s="3" t="s">
        <v>237</v>
      </c>
      <c r="F159" s="3" t="s">
        <v>45</v>
      </c>
      <c r="G159" s="25">
        <v>43857</v>
      </c>
      <c r="H159" s="3" t="s">
        <v>238</v>
      </c>
      <c r="I159" s="3" t="s">
        <v>239</v>
      </c>
      <c r="J159" s="6">
        <v>3.1944444444444399E-3</v>
      </c>
      <c r="K159" s="6">
        <v>0</v>
      </c>
      <c r="L159" s="3">
        <v>1</v>
      </c>
      <c r="M159" s="3" t="s">
        <v>111</v>
      </c>
      <c r="N159" s="8">
        <v>0</v>
      </c>
      <c r="O159" s="7">
        <f t="shared" si="3"/>
        <v>0</v>
      </c>
      <c r="P159" s="9">
        <v>0</v>
      </c>
      <c r="Q159" s="8">
        <v>0</v>
      </c>
      <c r="R159" s="3" t="s">
        <v>240</v>
      </c>
    </row>
    <row r="160" spans="1:18" ht="14.25" customHeight="1" x14ac:dyDescent="0.25">
      <c r="A160" s="3" t="s">
        <v>250</v>
      </c>
      <c r="B160" s="3" t="s">
        <v>48</v>
      </c>
      <c r="C160" s="3" t="s">
        <v>209</v>
      </c>
      <c r="D160" s="3" t="s">
        <v>210</v>
      </c>
      <c r="E160" s="3" t="s">
        <v>82</v>
      </c>
      <c r="F160" s="3" t="s">
        <v>45</v>
      </c>
      <c r="G160" s="25">
        <v>43873</v>
      </c>
      <c r="H160" s="3" t="s">
        <v>47</v>
      </c>
      <c r="I160" s="3" t="s">
        <v>42</v>
      </c>
      <c r="J160" s="6">
        <v>4.0509259259259301E-4</v>
      </c>
      <c r="K160" s="6">
        <v>0.5</v>
      </c>
      <c r="L160" s="3">
        <v>2</v>
      </c>
      <c r="M160" s="3" t="s">
        <v>251</v>
      </c>
      <c r="N160" s="8">
        <v>1</v>
      </c>
      <c r="O160" s="7">
        <f t="shared" si="3"/>
        <v>0.5</v>
      </c>
      <c r="P160" s="9">
        <v>44782</v>
      </c>
      <c r="Q160" s="8">
        <v>1</v>
      </c>
      <c r="R160" s="3" t="s">
        <v>42</v>
      </c>
    </row>
    <row r="161" spans="1:18" ht="14.25" customHeight="1" x14ac:dyDescent="0.25">
      <c r="A161" s="3" t="s">
        <v>252</v>
      </c>
      <c r="B161" s="3" t="s">
        <v>48</v>
      </c>
      <c r="C161" s="3" t="s">
        <v>209</v>
      </c>
      <c r="D161" s="3" t="s">
        <v>210</v>
      </c>
      <c r="E161" s="3" t="s">
        <v>82</v>
      </c>
      <c r="F161" s="3" t="s">
        <v>45</v>
      </c>
      <c r="G161" s="25">
        <v>43870</v>
      </c>
      <c r="H161" s="3" t="s">
        <v>47</v>
      </c>
      <c r="I161" s="3" t="s">
        <v>42</v>
      </c>
      <c r="J161" s="6">
        <v>5.6568287037037004E-3</v>
      </c>
      <c r="K161" s="6">
        <v>0</v>
      </c>
      <c r="L161" s="3">
        <v>4</v>
      </c>
      <c r="M161" s="3" t="s">
        <v>253</v>
      </c>
      <c r="N161" s="8">
        <v>1</v>
      </c>
      <c r="O161" s="7">
        <f t="shared" si="3"/>
        <v>0.25</v>
      </c>
      <c r="P161" s="9">
        <v>17789</v>
      </c>
      <c r="Q161" s="8">
        <v>1</v>
      </c>
      <c r="R161" s="3" t="s">
        <v>42</v>
      </c>
    </row>
    <row r="162" spans="1:18" ht="14.25" customHeight="1" x14ac:dyDescent="0.25">
      <c r="A162" s="3" t="s">
        <v>254</v>
      </c>
      <c r="B162" s="3" t="s">
        <v>56</v>
      </c>
      <c r="C162" s="3" t="s">
        <v>209</v>
      </c>
      <c r="D162" s="3" t="s">
        <v>210</v>
      </c>
      <c r="E162" s="3" t="s">
        <v>237</v>
      </c>
      <c r="F162" s="3" t="s">
        <v>45</v>
      </c>
      <c r="G162" s="25">
        <v>43874</v>
      </c>
      <c r="H162" s="3" t="s">
        <v>57</v>
      </c>
      <c r="I162" s="3" t="s">
        <v>63</v>
      </c>
      <c r="J162" s="6">
        <v>1.45601851851852E-2</v>
      </c>
      <c r="K162" s="6">
        <v>0</v>
      </c>
      <c r="L162" s="3">
        <v>2</v>
      </c>
      <c r="M162" s="3" t="s">
        <v>159</v>
      </c>
      <c r="N162" s="8">
        <v>0</v>
      </c>
      <c r="O162" s="7">
        <f t="shared" si="3"/>
        <v>0</v>
      </c>
      <c r="P162" s="9">
        <v>0</v>
      </c>
      <c r="Q162" s="8">
        <v>0</v>
      </c>
      <c r="R162" s="3" t="s">
        <v>65</v>
      </c>
    </row>
    <row r="163" spans="1:18" ht="14.25" customHeight="1" x14ac:dyDescent="0.25">
      <c r="A163" s="3" t="s">
        <v>255</v>
      </c>
      <c r="B163" s="3" t="s">
        <v>56</v>
      </c>
      <c r="C163" s="3" t="s">
        <v>209</v>
      </c>
      <c r="D163" s="3" t="s">
        <v>210</v>
      </c>
      <c r="E163" s="3" t="s">
        <v>52</v>
      </c>
      <c r="F163" s="3" t="s">
        <v>45</v>
      </c>
      <c r="G163" s="25">
        <v>43876</v>
      </c>
      <c r="H163" s="3" t="s">
        <v>57</v>
      </c>
      <c r="I163" s="3" t="s">
        <v>63</v>
      </c>
      <c r="J163" s="6">
        <v>1.3483796296296299E-3</v>
      </c>
      <c r="K163" s="6">
        <v>0</v>
      </c>
      <c r="L163" s="3">
        <v>2</v>
      </c>
      <c r="M163" s="3" t="s">
        <v>256</v>
      </c>
      <c r="N163" s="8">
        <v>1</v>
      </c>
      <c r="O163" s="7">
        <f t="shared" si="3"/>
        <v>0.5</v>
      </c>
      <c r="P163" s="9">
        <v>33058</v>
      </c>
      <c r="Q163" s="8">
        <v>1</v>
      </c>
      <c r="R163" s="3" t="s">
        <v>65</v>
      </c>
    </row>
    <row r="164" spans="1:18" ht="14.25" customHeight="1" x14ac:dyDescent="0.25">
      <c r="A164" s="3" t="s">
        <v>257</v>
      </c>
      <c r="B164" s="3" t="s">
        <v>56</v>
      </c>
      <c r="C164" s="3" t="s">
        <v>209</v>
      </c>
      <c r="D164" s="3" t="s">
        <v>210</v>
      </c>
      <c r="E164" s="3" t="s">
        <v>237</v>
      </c>
      <c r="F164" s="3" t="s">
        <v>45</v>
      </c>
      <c r="G164" s="25">
        <v>43869</v>
      </c>
      <c r="H164" s="3" t="s">
        <v>88</v>
      </c>
      <c r="I164" s="3" t="s">
        <v>89</v>
      </c>
      <c r="J164" s="6">
        <v>6.9444444444444404E-4</v>
      </c>
      <c r="K164" s="6">
        <v>0</v>
      </c>
      <c r="L164" s="3">
        <v>2</v>
      </c>
      <c r="M164" s="3" t="s">
        <v>258</v>
      </c>
      <c r="N164" s="8">
        <v>0</v>
      </c>
      <c r="O164" s="7">
        <f t="shared" si="3"/>
        <v>0</v>
      </c>
      <c r="P164" s="9">
        <v>0</v>
      </c>
      <c r="Q164" s="8">
        <v>0</v>
      </c>
      <c r="R164" s="3" t="s">
        <v>89</v>
      </c>
    </row>
    <row r="165" spans="1:18" ht="14.25" customHeight="1" x14ac:dyDescent="0.25">
      <c r="A165" s="3" t="s">
        <v>257</v>
      </c>
      <c r="B165" s="3" t="s">
        <v>56</v>
      </c>
      <c r="C165" s="3" t="s">
        <v>209</v>
      </c>
      <c r="D165" s="3" t="s">
        <v>210</v>
      </c>
      <c r="E165" s="3" t="s">
        <v>237</v>
      </c>
      <c r="F165" s="3" t="s">
        <v>45</v>
      </c>
      <c r="G165" s="25">
        <v>43869</v>
      </c>
      <c r="H165" s="3" t="s">
        <v>88</v>
      </c>
      <c r="I165" s="3" t="s">
        <v>89</v>
      </c>
      <c r="J165" s="6">
        <v>6.9444444444444404E-4</v>
      </c>
      <c r="K165" s="6">
        <v>0</v>
      </c>
      <c r="L165" s="3">
        <v>2</v>
      </c>
      <c r="M165" s="3" t="s">
        <v>259</v>
      </c>
      <c r="N165" s="8">
        <v>0</v>
      </c>
      <c r="O165" s="7">
        <f t="shared" si="3"/>
        <v>0</v>
      </c>
      <c r="P165" s="9">
        <v>0</v>
      </c>
      <c r="Q165" s="8">
        <v>0</v>
      </c>
      <c r="R165" s="3" t="s">
        <v>89</v>
      </c>
    </row>
    <row r="166" spans="1:18" ht="14.25" customHeight="1" x14ac:dyDescent="0.25">
      <c r="A166" s="3" t="s">
        <v>260</v>
      </c>
      <c r="B166" s="3" t="s">
        <v>56</v>
      </c>
      <c r="C166" s="3" t="s">
        <v>209</v>
      </c>
      <c r="D166" s="3" t="s">
        <v>210</v>
      </c>
      <c r="E166" s="3" t="s">
        <v>44</v>
      </c>
      <c r="F166" s="3" t="s">
        <v>45</v>
      </c>
      <c r="G166" s="25">
        <v>43841</v>
      </c>
      <c r="H166" s="3" t="s">
        <v>57</v>
      </c>
      <c r="I166" s="3" t="s">
        <v>63</v>
      </c>
      <c r="J166" s="6">
        <v>1.21527777777778E-4</v>
      </c>
      <c r="K166" s="6">
        <v>0</v>
      </c>
      <c r="L166" s="3">
        <v>2</v>
      </c>
      <c r="M166" s="3" t="s">
        <v>59</v>
      </c>
      <c r="N166" s="8">
        <v>1</v>
      </c>
      <c r="O166" s="7">
        <f t="shared" si="3"/>
        <v>0.5</v>
      </c>
      <c r="P166" s="9">
        <v>11497</v>
      </c>
      <c r="Q166" s="8">
        <v>1</v>
      </c>
      <c r="R166" s="3" t="s">
        <v>65</v>
      </c>
    </row>
    <row r="167" spans="1:18" ht="14.25" customHeight="1" x14ac:dyDescent="0.25">
      <c r="A167" s="3" t="s">
        <v>261</v>
      </c>
      <c r="B167" s="3" t="s">
        <v>56</v>
      </c>
      <c r="C167" s="3" t="s">
        <v>209</v>
      </c>
      <c r="D167" s="3" t="s">
        <v>210</v>
      </c>
      <c r="E167" s="3" t="s">
        <v>44</v>
      </c>
      <c r="F167" s="3" t="s">
        <v>45</v>
      </c>
      <c r="G167" s="25">
        <v>43861</v>
      </c>
      <c r="H167" s="3" t="s">
        <v>57</v>
      </c>
      <c r="I167" s="3" t="s">
        <v>63</v>
      </c>
      <c r="J167" s="6">
        <v>5.7870370370370401E-6</v>
      </c>
      <c r="K167" s="6">
        <v>0</v>
      </c>
      <c r="L167" s="3">
        <v>2</v>
      </c>
      <c r="M167" s="3" t="s">
        <v>262</v>
      </c>
      <c r="N167" s="8">
        <v>1</v>
      </c>
      <c r="O167" s="7">
        <f t="shared" si="3"/>
        <v>0.5</v>
      </c>
      <c r="P167" s="9">
        <v>17661</v>
      </c>
      <c r="Q167" s="8">
        <v>1</v>
      </c>
      <c r="R167" s="3" t="s">
        <v>65</v>
      </c>
    </row>
    <row r="168" spans="1:18" ht="14.25" customHeight="1" x14ac:dyDescent="0.25">
      <c r="A168" s="3" t="s">
        <v>261</v>
      </c>
      <c r="B168" s="3" t="s">
        <v>56</v>
      </c>
      <c r="C168" s="3" t="s">
        <v>209</v>
      </c>
      <c r="D168" s="3" t="s">
        <v>210</v>
      </c>
      <c r="E168" s="3" t="s">
        <v>44</v>
      </c>
      <c r="F168" s="3" t="s">
        <v>45</v>
      </c>
      <c r="G168" s="25">
        <v>43861</v>
      </c>
      <c r="H168" s="3" t="s">
        <v>57</v>
      </c>
      <c r="I168" s="3" t="s">
        <v>63</v>
      </c>
      <c r="J168" s="6">
        <v>5.7870370370370401E-6</v>
      </c>
      <c r="K168" s="6">
        <v>0</v>
      </c>
      <c r="L168" s="3">
        <v>2</v>
      </c>
      <c r="M168" s="3" t="s">
        <v>162</v>
      </c>
      <c r="N168" s="8">
        <v>1</v>
      </c>
      <c r="O168" s="7">
        <f t="shared" si="3"/>
        <v>0.5</v>
      </c>
      <c r="P168" s="9">
        <v>29803</v>
      </c>
      <c r="Q168" s="8">
        <v>1</v>
      </c>
      <c r="R168" s="3" t="s">
        <v>65</v>
      </c>
    </row>
    <row r="169" spans="1:18" ht="14.25" customHeight="1" x14ac:dyDescent="0.25">
      <c r="A169" s="3" t="s">
        <v>263</v>
      </c>
      <c r="B169" s="3" t="s">
        <v>42</v>
      </c>
      <c r="C169" s="3" t="s">
        <v>209</v>
      </c>
      <c r="D169" s="3" t="s">
        <v>210</v>
      </c>
      <c r="E169" s="3" t="s">
        <v>44</v>
      </c>
      <c r="F169" s="3" t="s">
        <v>45</v>
      </c>
      <c r="G169" s="25">
        <v>43853</v>
      </c>
      <c r="H169" s="3" t="s">
        <v>88</v>
      </c>
      <c r="I169" s="3" t="s">
        <v>89</v>
      </c>
      <c r="J169" s="6">
        <v>3.2986111111111101E-4</v>
      </c>
      <c r="K169" s="6">
        <v>0</v>
      </c>
      <c r="L169" s="3">
        <v>2</v>
      </c>
      <c r="M169" s="3" t="s">
        <v>264</v>
      </c>
      <c r="N169" s="8">
        <v>0</v>
      </c>
      <c r="O169" s="7">
        <f t="shared" si="3"/>
        <v>0</v>
      </c>
      <c r="P169" s="9">
        <v>0</v>
      </c>
      <c r="Q169" s="8">
        <v>0</v>
      </c>
      <c r="R169" s="3" t="s">
        <v>89</v>
      </c>
    </row>
    <row r="170" spans="1:18" ht="14.25" customHeight="1" x14ac:dyDescent="0.25">
      <c r="A170" s="3" t="s">
        <v>265</v>
      </c>
      <c r="B170" s="3" t="s">
        <v>56</v>
      </c>
      <c r="C170" s="3" t="s">
        <v>209</v>
      </c>
      <c r="D170" s="3" t="s">
        <v>210</v>
      </c>
      <c r="E170" s="3" t="s">
        <v>44</v>
      </c>
      <c r="F170" s="3" t="s">
        <v>45</v>
      </c>
      <c r="G170" s="25">
        <v>43835</v>
      </c>
      <c r="H170" s="3" t="s">
        <v>88</v>
      </c>
      <c r="I170" s="3" t="s">
        <v>89</v>
      </c>
      <c r="J170" s="6">
        <v>5.6828703703703702E-3</v>
      </c>
      <c r="K170" s="6">
        <v>0</v>
      </c>
      <c r="L170" s="3">
        <v>2</v>
      </c>
      <c r="M170" s="3" t="s">
        <v>266</v>
      </c>
      <c r="N170" s="8">
        <v>0</v>
      </c>
      <c r="O170" s="7">
        <f t="shared" si="3"/>
        <v>0</v>
      </c>
      <c r="P170" s="9">
        <v>0</v>
      </c>
      <c r="Q170" s="8">
        <v>0</v>
      </c>
      <c r="R170" s="3" t="s">
        <v>89</v>
      </c>
    </row>
    <row r="171" spans="1:18" ht="14.25" customHeight="1" x14ac:dyDescent="0.25">
      <c r="A171" s="3" t="s">
        <v>265</v>
      </c>
      <c r="B171" s="3" t="s">
        <v>56</v>
      </c>
      <c r="C171" s="3" t="s">
        <v>209</v>
      </c>
      <c r="D171" s="3" t="s">
        <v>210</v>
      </c>
      <c r="E171" s="3" t="s">
        <v>44</v>
      </c>
      <c r="F171" s="3" t="s">
        <v>45</v>
      </c>
      <c r="G171" s="25">
        <v>43835</v>
      </c>
      <c r="H171" s="3" t="s">
        <v>88</v>
      </c>
      <c r="I171" s="3" t="s">
        <v>89</v>
      </c>
      <c r="J171" s="6">
        <v>5.6828703703703702E-3</v>
      </c>
      <c r="K171" s="6">
        <v>0</v>
      </c>
      <c r="L171" s="3">
        <v>2</v>
      </c>
      <c r="M171" s="3" t="s">
        <v>267</v>
      </c>
      <c r="N171" s="8">
        <v>0</v>
      </c>
      <c r="O171" s="7">
        <f t="shared" si="3"/>
        <v>0</v>
      </c>
      <c r="P171" s="9">
        <v>0</v>
      </c>
      <c r="Q171" s="8">
        <v>0</v>
      </c>
      <c r="R171" s="3" t="s">
        <v>89</v>
      </c>
    </row>
    <row r="172" spans="1:18" ht="14.25" customHeight="1" x14ac:dyDescent="0.25">
      <c r="A172" s="3" t="s">
        <v>268</v>
      </c>
      <c r="B172" s="3" t="s">
        <v>42</v>
      </c>
      <c r="C172" s="3" t="s">
        <v>209</v>
      </c>
      <c r="D172" s="3" t="s">
        <v>210</v>
      </c>
      <c r="E172" s="3" t="s">
        <v>44</v>
      </c>
      <c r="F172" s="3" t="s">
        <v>45</v>
      </c>
      <c r="G172" s="25">
        <v>43843</v>
      </c>
      <c r="H172" s="3" t="s">
        <v>88</v>
      </c>
      <c r="I172" s="3" t="s">
        <v>89</v>
      </c>
      <c r="J172" s="6">
        <v>3.3738425925925902E-3</v>
      </c>
      <c r="K172" s="6">
        <v>0</v>
      </c>
      <c r="L172" s="3">
        <v>2</v>
      </c>
      <c r="M172" s="3" t="s">
        <v>213</v>
      </c>
      <c r="N172" s="8">
        <v>0</v>
      </c>
      <c r="O172" s="7">
        <f t="shared" si="3"/>
        <v>0</v>
      </c>
      <c r="P172" s="9">
        <v>0</v>
      </c>
      <c r="Q172" s="8">
        <v>0</v>
      </c>
      <c r="R172" s="3" t="s">
        <v>89</v>
      </c>
    </row>
    <row r="173" spans="1:18" ht="14.25" customHeight="1" x14ac:dyDescent="0.25">
      <c r="A173" s="3" t="s">
        <v>269</v>
      </c>
      <c r="B173" s="3" t="s">
        <v>56</v>
      </c>
      <c r="C173" s="3" t="s">
        <v>209</v>
      </c>
      <c r="D173" s="3" t="s">
        <v>210</v>
      </c>
      <c r="E173" s="3" t="s">
        <v>52</v>
      </c>
      <c r="F173" s="3" t="s">
        <v>45</v>
      </c>
      <c r="G173" s="25">
        <v>43833</v>
      </c>
      <c r="H173" s="3" t="s">
        <v>47</v>
      </c>
      <c r="I173" s="3" t="s">
        <v>53</v>
      </c>
      <c r="J173" s="6">
        <v>5.2083333333333303E-5</v>
      </c>
      <c r="K173" s="6">
        <v>0</v>
      </c>
      <c r="L173" s="3">
        <v>2</v>
      </c>
      <c r="M173" s="3" t="s">
        <v>270</v>
      </c>
      <c r="N173" s="8">
        <v>0</v>
      </c>
      <c r="O173" s="7">
        <f t="shared" si="3"/>
        <v>0</v>
      </c>
      <c r="P173" s="9">
        <v>0</v>
      </c>
      <c r="Q173" s="8">
        <v>0</v>
      </c>
      <c r="R173" s="3" t="s">
        <v>53</v>
      </c>
    </row>
    <row r="174" spans="1:18" ht="14.25" customHeight="1" x14ac:dyDescent="0.25">
      <c r="A174" s="3" t="s">
        <v>271</v>
      </c>
      <c r="B174" s="3" t="s">
        <v>56</v>
      </c>
      <c r="C174" s="3" t="s">
        <v>209</v>
      </c>
      <c r="D174" s="3" t="s">
        <v>210</v>
      </c>
      <c r="E174" s="3" t="s">
        <v>52</v>
      </c>
      <c r="F174" s="3" t="s">
        <v>61</v>
      </c>
      <c r="G174" s="25">
        <v>43876</v>
      </c>
      <c r="H174" s="3" t="s">
        <v>47</v>
      </c>
      <c r="I174" s="3" t="s">
        <v>53</v>
      </c>
      <c r="J174" s="6">
        <v>2.8298611111111098E-3</v>
      </c>
      <c r="K174" s="6">
        <v>0</v>
      </c>
      <c r="L174" s="3">
        <v>2</v>
      </c>
      <c r="M174" s="3" t="s">
        <v>272</v>
      </c>
      <c r="N174" s="8">
        <v>0</v>
      </c>
      <c r="O174" s="7">
        <f t="shared" si="3"/>
        <v>0</v>
      </c>
      <c r="P174" s="9">
        <v>0</v>
      </c>
      <c r="Q174" s="8">
        <v>0</v>
      </c>
      <c r="R174" s="3" t="s">
        <v>53</v>
      </c>
    </row>
    <row r="175" spans="1:18" ht="14.25" customHeight="1" x14ac:dyDescent="0.25">
      <c r="A175" s="3" t="s">
        <v>273</v>
      </c>
      <c r="B175" s="3" t="s">
        <v>56</v>
      </c>
      <c r="C175" s="3" t="s">
        <v>209</v>
      </c>
      <c r="D175" s="3" t="s">
        <v>210</v>
      </c>
      <c r="E175" s="3" t="s">
        <v>52</v>
      </c>
      <c r="F175" s="3" t="s">
        <v>45</v>
      </c>
      <c r="G175" s="25">
        <v>43845</v>
      </c>
      <c r="H175" s="3" t="s">
        <v>47</v>
      </c>
      <c r="I175" s="3" t="s">
        <v>53</v>
      </c>
      <c r="J175" s="6">
        <v>1.2384259259259299E-3</v>
      </c>
      <c r="K175" s="6">
        <v>0</v>
      </c>
      <c r="L175" s="3">
        <v>2</v>
      </c>
      <c r="M175" s="3" t="s">
        <v>274</v>
      </c>
      <c r="N175" s="8">
        <v>1</v>
      </c>
      <c r="O175" s="7">
        <f t="shared" si="3"/>
        <v>0.5</v>
      </c>
      <c r="P175" s="9">
        <v>32618</v>
      </c>
      <c r="Q175" s="8">
        <v>1</v>
      </c>
      <c r="R175" s="3" t="s">
        <v>53</v>
      </c>
    </row>
    <row r="176" spans="1:18" ht="14.25" customHeight="1" x14ac:dyDescent="0.25">
      <c r="A176" s="3" t="s">
        <v>275</v>
      </c>
      <c r="B176" s="3" t="s">
        <v>56</v>
      </c>
      <c r="C176" s="3" t="s">
        <v>209</v>
      </c>
      <c r="D176" s="3" t="s">
        <v>210</v>
      </c>
      <c r="E176" s="3" t="s">
        <v>147</v>
      </c>
      <c r="F176" s="3" t="s">
        <v>61</v>
      </c>
      <c r="G176" s="25">
        <v>43875</v>
      </c>
      <c r="H176" s="3" t="s">
        <v>47</v>
      </c>
      <c r="I176" s="3" t="s">
        <v>53</v>
      </c>
      <c r="J176" s="6">
        <v>2.5462962962962999E-4</v>
      </c>
      <c r="K176" s="6">
        <v>0</v>
      </c>
      <c r="L176" s="3">
        <v>2</v>
      </c>
      <c r="M176" s="3" t="s">
        <v>262</v>
      </c>
      <c r="N176" s="8">
        <v>1</v>
      </c>
      <c r="O176" s="7">
        <f t="shared" si="3"/>
        <v>0.5</v>
      </c>
      <c r="P176" s="9">
        <v>23642</v>
      </c>
      <c r="Q176" s="8">
        <v>1</v>
      </c>
      <c r="R176" s="3" t="s">
        <v>53</v>
      </c>
    </row>
    <row r="177" spans="1:18" ht="14.25" customHeight="1" x14ac:dyDescent="0.25">
      <c r="A177" s="3" t="s">
        <v>276</v>
      </c>
      <c r="B177" s="3" t="s">
        <v>56</v>
      </c>
      <c r="C177" s="3" t="s">
        <v>209</v>
      </c>
      <c r="D177" s="3" t="s">
        <v>210</v>
      </c>
      <c r="E177" s="3" t="s">
        <v>82</v>
      </c>
      <c r="F177" s="3" t="s">
        <v>45</v>
      </c>
      <c r="G177" s="25">
        <v>43843</v>
      </c>
      <c r="H177" s="3" t="s">
        <v>47</v>
      </c>
      <c r="I177" s="3" t="s">
        <v>53</v>
      </c>
      <c r="J177" s="6">
        <v>2.89351851851852E-4</v>
      </c>
      <c r="K177" s="6">
        <v>0</v>
      </c>
      <c r="L177" s="3">
        <v>2</v>
      </c>
      <c r="M177" s="3" t="s">
        <v>87</v>
      </c>
      <c r="N177" s="8">
        <v>1</v>
      </c>
      <c r="O177" s="7">
        <f t="shared" si="3"/>
        <v>0.5</v>
      </c>
      <c r="P177" s="9">
        <v>25006</v>
      </c>
      <c r="Q177" s="8">
        <v>1</v>
      </c>
      <c r="R177" s="3" t="s">
        <v>53</v>
      </c>
    </row>
    <row r="178" spans="1:18" ht="14.25" customHeight="1" x14ac:dyDescent="0.25">
      <c r="A178" s="3" t="s">
        <v>277</v>
      </c>
      <c r="B178" s="3" t="s">
        <v>56</v>
      </c>
      <c r="C178" s="3" t="s">
        <v>209</v>
      </c>
      <c r="D178" s="3" t="s">
        <v>210</v>
      </c>
      <c r="E178" s="3" t="s">
        <v>44</v>
      </c>
      <c r="F178" s="3" t="s">
        <v>45</v>
      </c>
      <c r="G178" s="25">
        <v>43858</v>
      </c>
      <c r="H178" s="3" t="s">
        <v>47</v>
      </c>
      <c r="I178" s="3" t="s">
        <v>53</v>
      </c>
      <c r="J178" s="6">
        <v>2.2048611111111101E-3</v>
      </c>
      <c r="K178" s="6">
        <v>0</v>
      </c>
      <c r="L178" s="3">
        <v>2</v>
      </c>
      <c r="M178" s="3" t="s">
        <v>278</v>
      </c>
      <c r="N178" s="8">
        <v>1</v>
      </c>
      <c r="O178" s="7">
        <f t="shared" si="3"/>
        <v>0.5</v>
      </c>
      <c r="P178" s="9">
        <v>18027</v>
      </c>
      <c r="Q178" s="8">
        <v>1</v>
      </c>
      <c r="R178" s="3" t="s">
        <v>53</v>
      </c>
    </row>
    <row r="179" spans="1:18" ht="14.25" customHeight="1" x14ac:dyDescent="0.25">
      <c r="A179" s="3" t="s">
        <v>279</v>
      </c>
      <c r="B179" s="3" t="s">
        <v>56</v>
      </c>
      <c r="C179" s="3" t="s">
        <v>209</v>
      </c>
      <c r="D179" s="3" t="s">
        <v>210</v>
      </c>
      <c r="E179" s="3" t="s">
        <v>44</v>
      </c>
      <c r="F179" s="3" t="s">
        <v>45</v>
      </c>
      <c r="G179" s="25">
        <v>43876</v>
      </c>
      <c r="H179" s="3" t="s">
        <v>47</v>
      </c>
      <c r="I179" s="3" t="s">
        <v>53</v>
      </c>
      <c r="J179" s="6">
        <v>1.99074074074074E-3</v>
      </c>
      <c r="K179" s="6">
        <v>0</v>
      </c>
      <c r="L179" s="3">
        <v>2</v>
      </c>
      <c r="M179" s="3" t="s">
        <v>159</v>
      </c>
      <c r="N179" s="8">
        <v>0</v>
      </c>
      <c r="O179" s="7">
        <f t="shared" si="3"/>
        <v>0</v>
      </c>
      <c r="P179" s="9">
        <v>0</v>
      </c>
      <c r="Q179" s="8">
        <v>0</v>
      </c>
      <c r="R179" s="3" t="s">
        <v>53</v>
      </c>
    </row>
    <row r="180" spans="1:18" ht="14.25" customHeight="1" x14ac:dyDescent="0.25">
      <c r="A180" s="3" t="s">
        <v>279</v>
      </c>
      <c r="B180" s="3" t="s">
        <v>56</v>
      </c>
      <c r="C180" s="3" t="s">
        <v>209</v>
      </c>
      <c r="D180" s="3" t="s">
        <v>210</v>
      </c>
      <c r="E180" s="3" t="s">
        <v>44</v>
      </c>
      <c r="F180" s="3" t="s">
        <v>45</v>
      </c>
      <c r="G180" s="25">
        <v>43876</v>
      </c>
      <c r="H180" s="3" t="s">
        <v>47</v>
      </c>
      <c r="I180" s="3" t="s">
        <v>53</v>
      </c>
      <c r="J180" s="6">
        <v>1.99074074074074E-3</v>
      </c>
      <c r="K180" s="6">
        <v>0</v>
      </c>
      <c r="L180" s="3">
        <v>2</v>
      </c>
      <c r="M180" s="3" t="s">
        <v>280</v>
      </c>
      <c r="N180" s="8">
        <v>0</v>
      </c>
      <c r="O180" s="7">
        <f t="shared" si="3"/>
        <v>0</v>
      </c>
      <c r="P180" s="9">
        <v>0</v>
      </c>
      <c r="Q180" s="8">
        <v>0</v>
      </c>
      <c r="R180" s="3" t="s">
        <v>53</v>
      </c>
    </row>
    <row r="181" spans="1:18" ht="14.25" customHeight="1" x14ac:dyDescent="0.25">
      <c r="A181" s="3" t="s">
        <v>281</v>
      </c>
      <c r="B181" s="3" t="s">
        <v>56</v>
      </c>
      <c r="C181" s="3" t="s">
        <v>209</v>
      </c>
      <c r="D181" s="3" t="s">
        <v>210</v>
      </c>
      <c r="E181" s="3" t="s">
        <v>52</v>
      </c>
      <c r="F181" s="3" t="s">
        <v>61</v>
      </c>
      <c r="G181" s="25">
        <v>43853</v>
      </c>
      <c r="H181" s="3" t="s">
        <v>47</v>
      </c>
      <c r="I181" s="3" t="s">
        <v>53</v>
      </c>
      <c r="J181" s="6">
        <v>2.0331790127314799E-3</v>
      </c>
      <c r="K181" s="6">
        <v>0</v>
      </c>
      <c r="L181" s="3">
        <v>3</v>
      </c>
      <c r="M181" s="3" t="s">
        <v>282</v>
      </c>
      <c r="N181" s="8">
        <v>0</v>
      </c>
      <c r="O181" s="7">
        <f t="shared" si="3"/>
        <v>0</v>
      </c>
      <c r="P181" s="9">
        <v>0</v>
      </c>
      <c r="Q181" s="8">
        <v>0</v>
      </c>
      <c r="R181" s="3" t="s">
        <v>53</v>
      </c>
    </row>
    <row r="182" spans="1:18" ht="14.25" customHeight="1" x14ac:dyDescent="0.25">
      <c r="A182" s="3" t="s">
        <v>283</v>
      </c>
      <c r="B182" s="3" t="s">
        <v>56</v>
      </c>
      <c r="C182" s="3" t="s">
        <v>209</v>
      </c>
      <c r="D182" s="3" t="s">
        <v>210</v>
      </c>
      <c r="E182" s="3" t="s">
        <v>52</v>
      </c>
      <c r="F182" s="3" t="s">
        <v>45</v>
      </c>
      <c r="G182" s="25">
        <v>43859</v>
      </c>
      <c r="H182" s="3" t="s">
        <v>47</v>
      </c>
      <c r="I182" s="3" t="s">
        <v>53</v>
      </c>
      <c r="J182" s="6">
        <v>7.6736111111111102E-3</v>
      </c>
      <c r="K182" s="6">
        <v>0</v>
      </c>
      <c r="L182" s="3">
        <v>3</v>
      </c>
      <c r="M182" s="3" t="s">
        <v>284</v>
      </c>
      <c r="N182" s="8">
        <v>1</v>
      </c>
      <c r="O182" s="7">
        <f t="shared" si="3"/>
        <v>0.33333333333333331</v>
      </c>
      <c r="P182" s="9">
        <v>36511</v>
      </c>
      <c r="Q182" s="8">
        <v>1</v>
      </c>
      <c r="R182" s="3" t="s">
        <v>53</v>
      </c>
    </row>
    <row r="183" spans="1:18" ht="14.25" customHeight="1" x14ac:dyDescent="0.25">
      <c r="A183" s="3" t="s">
        <v>285</v>
      </c>
      <c r="B183" s="3" t="s">
        <v>56</v>
      </c>
      <c r="C183" s="3" t="s">
        <v>209</v>
      </c>
      <c r="D183" s="3" t="s">
        <v>210</v>
      </c>
      <c r="E183" s="3" t="s">
        <v>102</v>
      </c>
      <c r="F183" s="3" t="s">
        <v>45</v>
      </c>
      <c r="G183" s="25">
        <v>43873</v>
      </c>
      <c r="H183" s="3" t="s">
        <v>47</v>
      </c>
      <c r="I183" s="3" t="s">
        <v>53</v>
      </c>
      <c r="J183" s="6">
        <v>4.7067901238425896E-3</v>
      </c>
      <c r="K183" s="6">
        <v>0</v>
      </c>
      <c r="L183" s="3">
        <v>3</v>
      </c>
      <c r="M183" s="3" t="s">
        <v>120</v>
      </c>
      <c r="N183" s="8">
        <v>1</v>
      </c>
      <c r="O183" s="7">
        <f t="shared" si="3"/>
        <v>0.33333333333333331</v>
      </c>
      <c r="P183" s="9">
        <v>14330</v>
      </c>
      <c r="Q183" s="8">
        <v>1</v>
      </c>
      <c r="R183" s="3" t="s">
        <v>53</v>
      </c>
    </row>
    <row r="184" spans="1:18" ht="14.25" customHeight="1" x14ac:dyDescent="0.25">
      <c r="A184" s="3" t="s">
        <v>286</v>
      </c>
      <c r="B184" s="3" t="s">
        <v>42</v>
      </c>
      <c r="C184" s="3" t="s">
        <v>209</v>
      </c>
      <c r="D184" s="3" t="s">
        <v>210</v>
      </c>
      <c r="E184" s="3" t="s">
        <v>237</v>
      </c>
      <c r="F184" s="3" t="s">
        <v>103</v>
      </c>
      <c r="G184" s="25">
        <v>43871</v>
      </c>
      <c r="H184" s="3" t="s">
        <v>88</v>
      </c>
      <c r="I184" s="3" t="s">
        <v>89</v>
      </c>
      <c r="J184" s="6">
        <v>7.4421296296296301E-3</v>
      </c>
      <c r="K184" s="6">
        <v>0</v>
      </c>
      <c r="L184" s="3">
        <v>1</v>
      </c>
      <c r="M184" s="3" t="s">
        <v>164</v>
      </c>
      <c r="N184" s="8">
        <v>1</v>
      </c>
      <c r="O184" s="7">
        <f t="shared" si="3"/>
        <v>1</v>
      </c>
      <c r="P184" s="9">
        <v>27518</v>
      </c>
      <c r="Q184" s="8">
        <v>1</v>
      </c>
      <c r="R184" s="3" t="s">
        <v>89</v>
      </c>
    </row>
    <row r="185" spans="1:18" ht="14.25" customHeight="1" x14ac:dyDescent="0.25">
      <c r="A185" s="3" t="s">
        <v>287</v>
      </c>
      <c r="B185" s="3" t="s">
        <v>56</v>
      </c>
      <c r="C185" s="3" t="s">
        <v>209</v>
      </c>
      <c r="D185" s="3" t="s">
        <v>210</v>
      </c>
      <c r="E185" s="3" t="s">
        <v>147</v>
      </c>
      <c r="F185" s="3" t="s">
        <v>61</v>
      </c>
      <c r="G185" s="25">
        <v>43851</v>
      </c>
      <c r="H185" s="3" t="s">
        <v>88</v>
      </c>
      <c r="I185" s="3" t="s">
        <v>89</v>
      </c>
      <c r="J185" s="6">
        <v>1.1574074074074101E-5</v>
      </c>
      <c r="K185" s="6">
        <v>0</v>
      </c>
      <c r="L185" s="3">
        <v>1</v>
      </c>
      <c r="M185" s="3" t="s">
        <v>87</v>
      </c>
      <c r="N185" s="8">
        <v>1</v>
      </c>
      <c r="O185" s="7">
        <f t="shared" si="3"/>
        <v>1</v>
      </c>
      <c r="P185" s="9">
        <v>21019</v>
      </c>
      <c r="Q185" s="8">
        <v>1</v>
      </c>
      <c r="R185" s="3" t="s">
        <v>89</v>
      </c>
    </row>
    <row r="186" spans="1:18" ht="14.25" customHeight="1" x14ac:dyDescent="0.25">
      <c r="A186" s="3" t="s">
        <v>288</v>
      </c>
      <c r="B186" s="3" t="s">
        <v>56</v>
      </c>
      <c r="C186" s="3" t="s">
        <v>209</v>
      </c>
      <c r="D186" s="3" t="s">
        <v>210</v>
      </c>
      <c r="E186" s="3" t="s">
        <v>52</v>
      </c>
      <c r="F186" s="3" t="s">
        <v>61</v>
      </c>
      <c r="G186" s="25">
        <v>43858</v>
      </c>
      <c r="H186" s="3" t="s">
        <v>88</v>
      </c>
      <c r="I186" s="3" t="s">
        <v>89</v>
      </c>
      <c r="J186" s="6">
        <v>5.60185185185185E-3</v>
      </c>
      <c r="K186" s="6">
        <v>0</v>
      </c>
      <c r="L186" s="3">
        <v>1</v>
      </c>
      <c r="M186" s="3" t="s">
        <v>289</v>
      </c>
      <c r="N186" s="8">
        <v>0</v>
      </c>
      <c r="O186" s="7">
        <f t="shared" si="3"/>
        <v>0</v>
      </c>
      <c r="P186" s="9">
        <v>0</v>
      </c>
      <c r="Q186" s="8">
        <v>0</v>
      </c>
      <c r="R186" s="3" t="s">
        <v>89</v>
      </c>
    </row>
    <row r="187" spans="1:18" ht="14.25" customHeight="1" x14ac:dyDescent="0.25">
      <c r="A187" s="3" t="s">
        <v>290</v>
      </c>
      <c r="B187" s="3" t="s">
        <v>56</v>
      </c>
      <c r="C187" s="3" t="s">
        <v>209</v>
      </c>
      <c r="D187" s="3" t="s">
        <v>210</v>
      </c>
      <c r="E187" s="3" t="s">
        <v>82</v>
      </c>
      <c r="F187" s="3" t="s">
        <v>45</v>
      </c>
      <c r="G187" s="25">
        <v>43844</v>
      </c>
      <c r="H187" s="3" t="s">
        <v>88</v>
      </c>
      <c r="I187" s="3" t="s">
        <v>89</v>
      </c>
      <c r="J187" s="6">
        <v>6.01851851851852E-4</v>
      </c>
      <c r="K187" s="6">
        <v>0</v>
      </c>
      <c r="L187" s="3">
        <v>1</v>
      </c>
      <c r="M187" s="3" t="s">
        <v>291</v>
      </c>
      <c r="N187" s="8">
        <v>1</v>
      </c>
      <c r="O187" s="7">
        <f t="shared" si="3"/>
        <v>1</v>
      </c>
      <c r="P187" s="9">
        <v>35701</v>
      </c>
      <c r="Q187" s="8">
        <v>1</v>
      </c>
      <c r="R187" s="3" t="s">
        <v>89</v>
      </c>
    </row>
    <row r="188" spans="1:18" ht="14.25" customHeight="1" x14ac:dyDescent="0.25">
      <c r="A188" s="3" t="s">
        <v>292</v>
      </c>
      <c r="B188" s="3" t="s">
        <v>56</v>
      </c>
      <c r="C188" s="3" t="s">
        <v>209</v>
      </c>
      <c r="D188" s="3" t="s">
        <v>210</v>
      </c>
      <c r="E188" s="3" t="s">
        <v>82</v>
      </c>
      <c r="F188" s="3" t="s">
        <v>45</v>
      </c>
      <c r="G188" s="25">
        <v>43839</v>
      </c>
      <c r="H188" s="3" t="s">
        <v>88</v>
      </c>
      <c r="I188" s="3" t="s">
        <v>89</v>
      </c>
      <c r="J188" s="6">
        <v>1.38888888888889E-3</v>
      </c>
      <c r="K188" s="6">
        <v>0</v>
      </c>
      <c r="L188" s="3">
        <v>1</v>
      </c>
      <c r="M188" s="3" t="s">
        <v>87</v>
      </c>
      <c r="N188" s="8">
        <v>1</v>
      </c>
      <c r="O188" s="7">
        <f t="shared" si="3"/>
        <v>1</v>
      </c>
      <c r="P188" s="9">
        <v>37863</v>
      </c>
      <c r="Q188" s="8">
        <v>1</v>
      </c>
      <c r="R188" s="3" t="s">
        <v>89</v>
      </c>
    </row>
    <row r="189" spans="1:18" ht="14.25" customHeight="1" x14ac:dyDescent="0.25">
      <c r="A189" s="3" t="s">
        <v>293</v>
      </c>
      <c r="B189" s="3" t="s">
        <v>42</v>
      </c>
      <c r="C189" s="3" t="s">
        <v>209</v>
      </c>
      <c r="D189" s="3" t="s">
        <v>210</v>
      </c>
      <c r="E189" s="3" t="s">
        <v>237</v>
      </c>
      <c r="F189" s="3" t="s">
        <v>45</v>
      </c>
      <c r="G189" s="25">
        <v>43851</v>
      </c>
      <c r="H189" s="3" t="s">
        <v>88</v>
      </c>
      <c r="I189" s="3" t="s">
        <v>89</v>
      </c>
      <c r="J189" s="6">
        <v>1.8171296296296299E-3</v>
      </c>
      <c r="K189" s="6">
        <v>0</v>
      </c>
      <c r="L189" s="3">
        <v>1</v>
      </c>
      <c r="M189" s="3" t="s">
        <v>264</v>
      </c>
      <c r="N189" s="8">
        <v>0</v>
      </c>
      <c r="O189" s="7">
        <f t="shared" si="3"/>
        <v>0</v>
      </c>
      <c r="P189" s="9">
        <v>0</v>
      </c>
      <c r="Q189" s="8">
        <v>0</v>
      </c>
      <c r="R189" s="3" t="s">
        <v>89</v>
      </c>
    </row>
    <row r="190" spans="1:18" ht="14.25" customHeight="1" x14ac:dyDescent="0.25">
      <c r="A190" s="3" t="s">
        <v>294</v>
      </c>
      <c r="B190" s="3" t="s">
        <v>56</v>
      </c>
      <c r="C190" s="3" t="s">
        <v>209</v>
      </c>
      <c r="D190" s="3" t="s">
        <v>210</v>
      </c>
      <c r="E190" s="3" t="s">
        <v>237</v>
      </c>
      <c r="F190" s="3" t="s">
        <v>45</v>
      </c>
      <c r="G190" s="25">
        <v>43836</v>
      </c>
      <c r="H190" s="3" t="s">
        <v>88</v>
      </c>
      <c r="I190" s="3" t="s">
        <v>89</v>
      </c>
      <c r="J190" s="6">
        <v>1.6203703703703701E-4</v>
      </c>
      <c r="K190" s="6">
        <v>0</v>
      </c>
      <c r="L190" s="3">
        <v>1</v>
      </c>
      <c r="M190" s="3" t="s">
        <v>295</v>
      </c>
      <c r="N190" s="8">
        <v>0</v>
      </c>
      <c r="O190" s="7">
        <f t="shared" si="3"/>
        <v>0</v>
      </c>
      <c r="P190" s="9">
        <v>0</v>
      </c>
      <c r="Q190" s="8">
        <v>0</v>
      </c>
      <c r="R190" s="3" t="s">
        <v>89</v>
      </c>
    </row>
    <row r="191" spans="1:18" ht="14.25" customHeight="1" x14ac:dyDescent="0.25">
      <c r="A191" s="3" t="s">
        <v>296</v>
      </c>
      <c r="B191" s="3" t="s">
        <v>56</v>
      </c>
      <c r="C191" s="3" t="s">
        <v>209</v>
      </c>
      <c r="D191" s="3" t="s">
        <v>210</v>
      </c>
      <c r="E191" s="3" t="s">
        <v>52</v>
      </c>
      <c r="F191" s="3" t="s">
        <v>103</v>
      </c>
      <c r="G191" s="25">
        <v>43843</v>
      </c>
      <c r="H191" s="3" t="s">
        <v>88</v>
      </c>
      <c r="I191" s="3" t="s">
        <v>89</v>
      </c>
      <c r="J191" s="6">
        <v>1.1574074074074101E-5</v>
      </c>
      <c r="K191" s="6">
        <v>0</v>
      </c>
      <c r="L191" s="3">
        <v>1</v>
      </c>
      <c r="M191" s="3" t="s">
        <v>297</v>
      </c>
      <c r="N191" s="8">
        <v>0</v>
      </c>
      <c r="O191" s="7">
        <f t="shared" si="3"/>
        <v>0</v>
      </c>
      <c r="P191" s="9">
        <v>0</v>
      </c>
      <c r="Q191" s="8">
        <v>0</v>
      </c>
      <c r="R191" s="3" t="s">
        <v>89</v>
      </c>
    </row>
    <row r="192" spans="1:18" ht="14.25" customHeight="1" x14ac:dyDescent="0.25">
      <c r="A192" s="3" t="s">
        <v>296</v>
      </c>
      <c r="B192" s="3" t="s">
        <v>56</v>
      </c>
      <c r="C192" s="3" t="s">
        <v>209</v>
      </c>
      <c r="D192" s="3" t="s">
        <v>210</v>
      </c>
      <c r="E192" s="3" t="s">
        <v>52</v>
      </c>
      <c r="F192" s="3" t="s">
        <v>103</v>
      </c>
      <c r="G192" s="25">
        <v>43843</v>
      </c>
      <c r="H192" s="3" t="s">
        <v>88</v>
      </c>
      <c r="I192" s="3" t="s">
        <v>89</v>
      </c>
      <c r="J192" s="6">
        <v>1.1574074074074101E-5</v>
      </c>
      <c r="K192" s="6">
        <v>0</v>
      </c>
      <c r="L192" s="3">
        <v>1</v>
      </c>
      <c r="M192" s="3" t="s">
        <v>298</v>
      </c>
      <c r="N192" s="8">
        <v>1</v>
      </c>
      <c r="O192" s="7">
        <f t="shared" si="3"/>
        <v>1</v>
      </c>
      <c r="P192" s="9">
        <v>25738</v>
      </c>
      <c r="Q192" s="8">
        <v>1</v>
      </c>
      <c r="R192" s="3" t="s">
        <v>89</v>
      </c>
    </row>
    <row r="193" spans="1:18" ht="14.25" customHeight="1" x14ac:dyDescent="0.25">
      <c r="A193" s="3" t="s">
        <v>299</v>
      </c>
      <c r="B193" s="3" t="s">
        <v>48</v>
      </c>
      <c r="C193" s="3" t="s">
        <v>209</v>
      </c>
      <c r="D193" s="3" t="s">
        <v>210</v>
      </c>
      <c r="E193" s="3" t="s">
        <v>237</v>
      </c>
      <c r="F193" s="3" t="s">
        <v>45</v>
      </c>
      <c r="G193" s="25">
        <v>43875</v>
      </c>
      <c r="H193" s="3" t="s">
        <v>57</v>
      </c>
      <c r="I193" s="3" t="s">
        <v>63</v>
      </c>
      <c r="J193" s="6">
        <v>1.0879629629629601E-3</v>
      </c>
      <c r="K193" s="6">
        <v>0</v>
      </c>
      <c r="L193" s="3">
        <v>1</v>
      </c>
      <c r="M193" s="3" t="s">
        <v>300</v>
      </c>
      <c r="N193" s="8">
        <v>1</v>
      </c>
      <c r="O193" s="7">
        <f t="shared" si="3"/>
        <v>1</v>
      </c>
      <c r="P193" s="9">
        <v>20131</v>
      </c>
      <c r="Q193" s="8">
        <v>1</v>
      </c>
      <c r="R193" s="3" t="s">
        <v>65</v>
      </c>
    </row>
    <row r="194" spans="1:18" ht="14.25" customHeight="1" x14ac:dyDescent="0.25">
      <c r="A194" s="3" t="s">
        <v>301</v>
      </c>
      <c r="B194" s="3" t="s">
        <v>42</v>
      </c>
      <c r="C194" s="3" t="s">
        <v>209</v>
      </c>
      <c r="D194" s="3" t="s">
        <v>210</v>
      </c>
      <c r="E194" s="3" t="s">
        <v>237</v>
      </c>
      <c r="F194" s="3" t="s">
        <v>45</v>
      </c>
      <c r="G194" s="25">
        <v>43844</v>
      </c>
      <c r="H194" s="3" t="s">
        <v>57</v>
      </c>
      <c r="I194" s="3" t="s">
        <v>63</v>
      </c>
      <c r="J194" s="6">
        <v>9.8379629629629598E-4</v>
      </c>
      <c r="K194" s="6">
        <v>0</v>
      </c>
      <c r="L194" s="3">
        <v>1</v>
      </c>
      <c r="M194" s="3" t="s">
        <v>264</v>
      </c>
      <c r="N194" s="8">
        <v>1</v>
      </c>
      <c r="O194" s="7">
        <f t="shared" si="3"/>
        <v>1</v>
      </c>
      <c r="P194" s="9">
        <v>36199</v>
      </c>
      <c r="Q194" s="8">
        <v>1</v>
      </c>
      <c r="R194" s="3" t="s">
        <v>65</v>
      </c>
    </row>
    <row r="195" spans="1:18" ht="14.25" customHeight="1" x14ac:dyDescent="0.25">
      <c r="A195" s="3" t="s">
        <v>302</v>
      </c>
      <c r="B195" s="3" t="s">
        <v>56</v>
      </c>
      <c r="C195" s="3" t="s">
        <v>209</v>
      </c>
      <c r="D195" s="3" t="s">
        <v>210</v>
      </c>
      <c r="E195" s="3" t="s">
        <v>237</v>
      </c>
      <c r="F195" s="3" t="s">
        <v>45</v>
      </c>
      <c r="G195" s="25">
        <v>43844</v>
      </c>
      <c r="H195" s="3" t="s">
        <v>57</v>
      </c>
      <c r="I195" s="3" t="s">
        <v>63</v>
      </c>
      <c r="J195" s="6">
        <v>1.3587962962963E-2</v>
      </c>
      <c r="K195" s="6">
        <v>0</v>
      </c>
      <c r="L195" s="3">
        <v>1</v>
      </c>
      <c r="M195" s="3" t="s">
        <v>289</v>
      </c>
      <c r="N195" s="8">
        <v>0</v>
      </c>
      <c r="O195" s="7">
        <f t="shared" si="3"/>
        <v>0</v>
      </c>
      <c r="P195" s="9">
        <v>0</v>
      </c>
      <c r="Q195" s="8">
        <v>0</v>
      </c>
      <c r="R195" s="3" t="s">
        <v>65</v>
      </c>
    </row>
    <row r="196" spans="1:18" ht="14.25" customHeight="1" x14ac:dyDescent="0.25">
      <c r="A196" s="3" t="s">
        <v>303</v>
      </c>
      <c r="B196" s="3" t="s">
        <v>56</v>
      </c>
      <c r="C196" s="3" t="s">
        <v>209</v>
      </c>
      <c r="D196" s="3" t="s">
        <v>210</v>
      </c>
      <c r="E196" s="3" t="s">
        <v>237</v>
      </c>
      <c r="F196" s="3" t="s">
        <v>45</v>
      </c>
      <c r="G196" s="25">
        <v>43858</v>
      </c>
      <c r="H196" s="3" t="s">
        <v>57</v>
      </c>
      <c r="I196" s="3" t="s">
        <v>63</v>
      </c>
      <c r="J196" s="6">
        <v>9.4328703703703692E-3</v>
      </c>
      <c r="K196" s="6">
        <v>0</v>
      </c>
      <c r="L196" s="3">
        <v>1</v>
      </c>
      <c r="M196" s="3" t="s">
        <v>289</v>
      </c>
      <c r="N196" s="8">
        <v>0</v>
      </c>
      <c r="O196" s="7">
        <f t="shared" si="3"/>
        <v>0</v>
      </c>
      <c r="P196" s="9">
        <v>0</v>
      </c>
      <c r="Q196" s="8">
        <v>0</v>
      </c>
      <c r="R196" s="3" t="s">
        <v>65</v>
      </c>
    </row>
    <row r="197" spans="1:18" ht="14.25" customHeight="1" x14ac:dyDescent="0.25">
      <c r="A197" s="3" t="s">
        <v>304</v>
      </c>
      <c r="B197" s="3" t="s">
        <v>56</v>
      </c>
      <c r="C197" s="3" t="s">
        <v>305</v>
      </c>
      <c r="D197" s="3" t="s">
        <v>210</v>
      </c>
      <c r="E197" s="3" t="s">
        <v>52</v>
      </c>
      <c r="F197" s="3" t="s">
        <v>45</v>
      </c>
      <c r="G197" s="25">
        <v>43877</v>
      </c>
      <c r="H197" s="3" t="s">
        <v>57</v>
      </c>
      <c r="I197" s="3" t="s">
        <v>63</v>
      </c>
      <c r="J197" s="6">
        <v>1.7361111111111101E-4</v>
      </c>
      <c r="K197" s="6">
        <v>0</v>
      </c>
      <c r="L197" s="3">
        <v>1</v>
      </c>
      <c r="M197" s="3" t="s">
        <v>306</v>
      </c>
      <c r="N197" s="8">
        <v>0</v>
      </c>
      <c r="O197" s="7">
        <f t="shared" si="3"/>
        <v>0</v>
      </c>
      <c r="P197" s="9">
        <v>0</v>
      </c>
      <c r="Q197" s="8">
        <v>0</v>
      </c>
      <c r="R197" s="3" t="s">
        <v>65</v>
      </c>
    </row>
    <row r="198" spans="1:18" ht="14.25" customHeight="1" x14ac:dyDescent="0.25">
      <c r="A198" s="3" t="s">
        <v>307</v>
      </c>
      <c r="B198" s="3" t="s">
        <v>56</v>
      </c>
      <c r="C198" s="3" t="s">
        <v>209</v>
      </c>
      <c r="D198" s="3" t="s">
        <v>210</v>
      </c>
      <c r="E198" s="3" t="s">
        <v>237</v>
      </c>
      <c r="F198" s="3" t="s">
        <v>45</v>
      </c>
      <c r="G198" s="25">
        <v>43832</v>
      </c>
      <c r="H198" s="3" t="s">
        <v>57</v>
      </c>
      <c r="I198" s="3" t="s">
        <v>63</v>
      </c>
      <c r="J198" s="6">
        <v>7.5231481481481503E-4</v>
      </c>
      <c r="K198" s="6">
        <v>0</v>
      </c>
      <c r="L198" s="3">
        <v>1</v>
      </c>
      <c r="M198" s="3" t="s">
        <v>87</v>
      </c>
      <c r="N198" s="8">
        <v>0</v>
      </c>
      <c r="O198" s="7">
        <f t="shared" si="3"/>
        <v>0</v>
      </c>
      <c r="P198" s="9">
        <v>0</v>
      </c>
      <c r="Q198" s="8">
        <v>0</v>
      </c>
      <c r="R198" s="3" t="s">
        <v>65</v>
      </c>
    </row>
    <row r="199" spans="1:18" ht="14.25" customHeight="1" x14ac:dyDescent="0.25">
      <c r="A199" s="3" t="s">
        <v>308</v>
      </c>
      <c r="B199" s="3" t="s">
        <v>56</v>
      </c>
      <c r="C199" s="3" t="s">
        <v>209</v>
      </c>
      <c r="D199" s="3" t="s">
        <v>210</v>
      </c>
      <c r="E199" s="3" t="s">
        <v>237</v>
      </c>
      <c r="F199" s="3" t="s">
        <v>45</v>
      </c>
      <c r="G199" s="25">
        <v>43833</v>
      </c>
      <c r="H199" s="3" t="s">
        <v>57</v>
      </c>
      <c r="I199" s="3" t="s">
        <v>63</v>
      </c>
      <c r="J199" s="6">
        <v>4.5138888888888898E-4</v>
      </c>
      <c r="K199" s="6">
        <v>0</v>
      </c>
      <c r="L199" s="3">
        <v>1</v>
      </c>
      <c r="M199" s="3" t="s">
        <v>166</v>
      </c>
      <c r="N199" s="8">
        <v>1</v>
      </c>
      <c r="O199" s="7">
        <f t="shared" si="3"/>
        <v>1</v>
      </c>
      <c r="P199" s="9">
        <v>18736</v>
      </c>
      <c r="Q199" s="8">
        <v>1</v>
      </c>
      <c r="R199" s="3" t="s">
        <v>65</v>
      </c>
    </row>
    <row r="200" spans="1:18" ht="14.25" customHeight="1" x14ac:dyDescent="0.25">
      <c r="A200" s="3" t="s">
        <v>309</v>
      </c>
      <c r="B200" s="3" t="s">
        <v>56</v>
      </c>
      <c r="C200" s="3" t="s">
        <v>209</v>
      </c>
      <c r="D200" s="3" t="s">
        <v>210</v>
      </c>
      <c r="E200" s="3" t="s">
        <v>237</v>
      </c>
      <c r="F200" s="3" t="s">
        <v>45</v>
      </c>
      <c r="G200" s="25">
        <v>43851</v>
      </c>
      <c r="H200" s="3" t="s">
        <v>57</v>
      </c>
      <c r="I200" s="3" t="s">
        <v>63</v>
      </c>
      <c r="J200" s="6">
        <v>8.2175925925925895E-4</v>
      </c>
      <c r="K200" s="6">
        <v>0</v>
      </c>
      <c r="L200" s="3">
        <v>1</v>
      </c>
      <c r="M200" s="3" t="s">
        <v>284</v>
      </c>
      <c r="N200" s="8">
        <v>1</v>
      </c>
      <c r="O200" s="7">
        <f t="shared" si="3"/>
        <v>1</v>
      </c>
      <c r="P200" s="9">
        <v>35713</v>
      </c>
      <c r="Q200" s="8">
        <v>1</v>
      </c>
      <c r="R200" s="3" t="s">
        <v>65</v>
      </c>
    </row>
    <row r="201" spans="1:18" ht="14.25" customHeight="1" x14ac:dyDescent="0.25">
      <c r="A201" s="3" t="s">
        <v>310</v>
      </c>
      <c r="B201" s="3" t="s">
        <v>56</v>
      </c>
      <c r="C201" s="3" t="s">
        <v>209</v>
      </c>
      <c r="D201" s="3" t="s">
        <v>210</v>
      </c>
      <c r="E201" s="3" t="s">
        <v>237</v>
      </c>
      <c r="F201" s="3" t="s">
        <v>45</v>
      </c>
      <c r="G201" s="25">
        <v>43852</v>
      </c>
      <c r="H201" s="3" t="s">
        <v>57</v>
      </c>
      <c r="I201" s="3" t="s">
        <v>63</v>
      </c>
      <c r="J201" s="6">
        <v>1.33564814814815E-2</v>
      </c>
      <c r="K201" s="6">
        <v>0</v>
      </c>
      <c r="L201" s="3">
        <v>1</v>
      </c>
      <c r="M201" s="3" t="s">
        <v>166</v>
      </c>
      <c r="N201" s="8">
        <v>0</v>
      </c>
      <c r="O201" s="7">
        <f t="shared" si="3"/>
        <v>0</v>
      </c>
      <c r="P201" s="9">
        <v>0</v>
      </c>
      <c r="Q201" s="8">
        <v>0</v>
      </c>
      <c r="R201" s="3" t="s">
        <v>65</v>
      </c>
    </row>
    <row r="202" spans="1:18" ht="14.25" customHeight="1" x14ac:dyDescent="0.25">
      <c r="A202" s="3" t="s">
        <v>311</v>
      </c>
      <c r="B202" s="3" t="s">
        <v>56</v>
      </c>
      <c r="C202" s="3" t="s">
        <v>209</v>
      </c>
      <c r="D202" s="3" t="s">
        <v>210</v>
      </c>
      <c r="E202" s="3" t="s">
        <v>237</v>
      </c>
      <c r="F202" s="3" t="s">
        <v>45</v>
      </c>
      <c r="G202" s="25">
        <v>43867</v>
      </c>
      <c r="H202" s="3" t="s">
        <v>57</v>
      </c>
      <c r="I202" s="3" t="s">
        <v>63</v>
      </c>
      <c r="J202" s="6">
        <v>1.9675925925925898E-3</v>
      </c>
      <c r="K202" s="6">
        <v>0</v>
      </c>
      <c r="L202" s="3">
        <v>1</v>
      </c>
      <c r="M202" s="3" t="s">
        <v>92</v>
      </c>
      <c r="N202" s="8">
        <v>1</v>
      </c>
      <c r="O202" s="7">
        <f t="shared" si="3"/>
        <v>1</v>
      </c>
      <c r="P202" s="9">
        <v>41883</v>
      </c>
      <c r="Q202" s="8">
        <v>1</v>
      </c>
      <c r="R202" s="3" t="s">
        <v>65</v>
      </c>
    </row>
    <row r="203" spans="1:18" ht="14.25" customHeight="1" x14ac:dyDescent="0.25">
      <c r="A203" s="3" t="s">
        <v>312</v>
      </c>
      <c r="B203" s="3" t="s">
        <v>42</v>
      </c>
      <c r="C203" s="3" t="s">
        <v>209</v>
      </c>
      <c r="D203" s="3" t="s">
        <v>210</v>
      </c>
      <c r="E203" s="3" t="s">
        <v>172</v>
      </c>
      <c r="F203" s="3" t="s">
        <v>61</v>
      </c>
      <c r="G203" s="25">
        <v>43837</v>
      </c>
      <c r="H203" s="3" t="s">
        <v>47</v>
      </c>
      <c r="I203" s="3" t="s">
        <v>48</v>
      </c>
      <c r="J203" s="6">
        <v>6.4814814814814802E-4</v>
      </c>
      <c r="K203" s="6">
        <v>0</v>
      </c>
      <c r="L203" s="3">
        <v>1</v>
      </c>
      <c r="M203" s="3" t="s">
        <v>313</v>
      </c>
      <c r="N203" s="8">
        <v>1</v>
      </c>
      <c r="O203" s="7">
        <f t="shared" si="3"/>
        <v>1</v>
      </c>
      <c r="P203" s="9">
        <v>43063</v>
      </c>
      <c r="Q203" s="8">
        <v>1</v>
      </c>
      <c r="R203" s="3" t="s">
        <v>48</v>
      </c>
    </row>
    <row r="204" spans="1:18" ht="14.25" customHeight="1" x14ac:dyDescent="0.25">
      <c r="A204" s="3" t="s">
        <v>314</v>
      </c>
      <c r="B204" s="3" t="s">
        <v>42</v>
      </c>
      <c r="C204" s="3" t="s">
        <v>209</v>
      </c>
      <c r="D204" s="3" t="s">
        <v>210</v>
      </c>
      <c r="E204" s="3" t="s">
        <v>237</v>
      </c>
      <c r="F204" s="3" t="s">
        <v>45</v>
      </c>
      <c r="G204" s="25">
        <v>43867</v>
      </c>
      <c r="H204" s="3" t="s">
        <v>47</v>
      </c>
      <c r="I204" s="3" t="s">
        <v>48</v>
      </c>
      <c r="J204" s="6">
        <v>1.0069444444444401E-3</v>
      </c>
      <c r="K204" s="6">
        <v>0</v>
      </c>
      <c r="L204" s="3">
        <v>1</v>
      </c>
      <c r="M204" s="3" t="s">
        <v>49</v>
      </c>
      <c r="N204" s="8">
        <v>1</v>
      </c>
      <c r="O204" s="7">
        <f t="shared" si="3"/>
        <v>1</v>
      </c>
      <c r="P204" s="9">
        <v>10028</v>
      </c>
      <c r="Q204" s="8">
        <v>1</v>
      </c>
      <c r="R204" s="3" t="s">
        <v>48</v>
      </c>
    </row>
    <row r="205" spans="1:18" ht="14.25" customHeight="1" x14ac:dyDescent="0.25">
      <c r="A205" s="3" t="s">
        <v>315</v>
      </c>
      <c r="B205" s="3" t="s">
        <v>42</v>
      </c>
      <c r="C205" s="3" t="s">
        <v>209</v>
      </c>
      <c r="D205" s="3" t="s">
        <v>210</v>
      </c>
      <c r="E205" s="3" t="s">
        <v>52</v>
      </c>
      <c r="F205" s="3" t="s">
        <v>45</v>
      </c>
      <c r="G205" s="25">
        <v>43851</v>
      </c>
      <c r="H205" s="3" t="s">
        <v>47</v>
      </c>
      <c r="I205" s="3" t="s">
        <v>48</v>
      </c>
      <c r="J205" s="6">
        <v>5.78703703703704E-5</v>
      </c>
      <c r="K205" s="6">
        <v>0</v>
      </c>
      <c r="L205" s="3">
        <v>1</v>
      </c>
      <c r="M205" s="3" t="s">
        <v>49</v>
      </c>
      <c r="N205" s="8">
        <v>0</v>
      </c>
      <c r="O205" s="7">
        <f t="shared" si="3"/>
        <v>0</v>
      </c>
      <c r="P205" s="9">
        <v>0</v>
      </c>
      <c r="Q205" s="8">
        <v>0</v>
      </c>
      <c r="R205" s="3" t="s">
        <v>48</v>
      </c>
    </row>
    <row r="206" spans="1:18" ht="14.25" customHeight="1" x14ac:dyDescent="0.25">
      <c r="A206" s="3" t="s">
        <v>316</v>
      </c>
      <c r="B206" s="3" t="s">
        <v>42</v>
      </c>
      <c r="C206" s="3" t="s">
        <v>209</v>
      </c>
      <c r="D206" s="3" t="s">
        <v>210</v>
      </c>
      <c r="E206" s="3" t="s">
        <v>147</v>
      </c>
      <c r="F206" s="3" t="s">
        <v>45</v>
      </c>
      <c r="G206" s="25">
        <v>43871</v>
      </c>
      <c r="H206" s="3" t="s">
        <v>47</v>
      </c>
      <c r="I206" s="3" t="s">
        <v>53</v>
      </c>
      <c r="J206" s="6">
        <v>1.11111111111111E-3</v>
      </c>
      <c r="K206" s="6">
        <v>0</v>
      </c>
      <c r="L206" s="3">
        <v>1</v>
      </c>
      <c r="M206" s="3" t="s">
        <v>213</v>
      </c>
      <c r="N206" s="8">
        <v>1</v>
      </c>
      <c r="O206" s="7">
        <f t="shared" si="3"/>
        <v>1</v>
      </c>
      <c r="P206" s="9">
        <v>17060</v>
      </c>
      <c r="Q206" s="8">
        <v>1</v>
      </c>
      <c r="R206" s="3" t="s">
        <v>53</v>
      </c>
    </row>
    <row r="207" spans="1:18" ht="14.25" customHeight="1" x14ac:dyDescent="0.25">
      <c r="A207" s="3" t="s">
        <v>317</v>
      </c>
      <c r="B207" s="3" t="s">
        <v>56</v>
      </c>
      <c r="C207" s="3" t="s">
        <v>209</v>
      </c>
      <c r="D207" s="3" t="s">
        <v>210</v>
      </c>
      <c r="E207" s="3" t="s">
        <v>102</v>
      </c>
      <c r="F207" s="3" t="s">
        <v>45</v>
      </c>
      <c r="G207" s="25">
        <v>43867</v>
      </c>
      <c r="H207" s="3" t="s">
        <v>47</v>
      </c>
      <c r="I207" s="3" t="s">
        <v>53</v>
      </c>
      <c r="J207" s="6">
        <v>3.9814814814814799E-3</v>
      </c>
      <c r="K207" s="6">
        <v>0</v>
      </c>
      <c r="L207" s="3">
        <v>1</v>
      </c>
      <c r="M207" s="3" t="s">
        <v>87</v>
      </c>
      <c r="N207" s="8">
        <v>1</v>
      </c>
      <c r="O207" s="7">
        <f t="shared" si="3"/>
        <v>1</v>
      </c>
      <c r="P207" s="9">
        <v>31336</v>
      </c>
      <c r="Q207" s="8">
        <v>1</v>
      </c>
      <c r="R207" s="3" t="s">
        <v>53</v>
      </c>
    </row>
    <row r="208" spans="1:18" ht="14.25" customHeight="1" x14ac:dyDescent="0.25">
      <c r="A208" s="3" t="s">
        <v>318</v>
      </c>
      <c r="B208" s="3" t="s">
        <v>56</v>
      </c>
      <c r="C208" s="3" t="s">
        <v>209</v>
      </c>
      <c r="D208" s="3" t="s">
        <v>210</v>
      </c>
      <c r="E208" s="3" t="s">
        <v>147</v>
      </c>
      <c r="F208" s="3" t="s">
        <v>45</v>
      </c>
      <c r="G208" s="25">
        <v>43849</v>
      </c>
      <c r="H208" s="3" t="s">
        <v>47</v>
      </c>
      <c r="I208" s="3" t="s">
        <v>53</v>
      </c>
      <c r="J208" s="6">
        <v>1.7060185185185199E-2</v>
      </c>
      <c r="K208" s="6">
        <v>0</v>
      </c>
      <c r="L208" s="3">
        <v>1</v>
      </c>
      <c r="M208" s="3" t="s">
        <v>113</v>
      </c>
      <c r="N208" s="8">
        <v>1</v>
      </c>
      <c r="O208" s="7">
        <f t="shared" si="3"/>
        <v>1</v>
      </c>
      <c r="P208" s="9">
        <v>17851</v>
      </c>
      <c r="Q208" s="8">
        <v>1</v>
      </c>
      <c r="R208" s="3" t="s">
        <v>53</v>
      </c>
    </row>
    <row r="209" spans="1:18" ht="14.25" customHeight="1" x14ac:dyDescent="0.25">
      <c r="A209" s="3" t="s">
        <v>319</v>
      </c>
      <c r="B209" s="3" t="s">
        <v>56</v>
      </c>
      <c r="C209" s="3" t="s">
        <v>209</v>
      </c>
      <c r="D209" s="3" t="s">
        <v>210</v>
      </c>
      <c r="E209" s="3" t="s">
        <v>102</v>
      </c>
      <c r="F209" s="3" t="s">
        <v>45</v>
      </c>
      <c r="G209" s="25">
        <v>43866</v>
      </c>
      <c r="H209" s="3" t="s">
        <v>47</v>
      </c>
      <c r="I209" s="3" t="s">
        <v>53</v>
      </c>
      <c r="J209" s="6">
        <v>5.3587962962962999E-3</v>
      </c>
      <c r="K209" s="6">
        <v>0</v>
      </c>
      <c r="L209" s="3">
        <v>1</v>
      </c>
      <c r="M209" s="3" t="s">
        <v>267</v>
      </c>
      <c r="N209" s="8">
        <v>0</v>
      </c>
      <c r="O209" s="7">
        <f t="shared" si="3"/>
        <v>0</v>
      </c>
      <c r="P209" s="9">
        <v>0</v>
      </c>
      <c r="Q209" s="8">
        <v>0</v>
      </c>
      <c r="R209" s="3" t="s">
        <v>53</v>
      </c>
    </row>
    <row r="210" spans="1:18" ht="14.25" customHeight="1" x14ac:dyDescent="0.25">
      <c r="A210" s="3" t="s">
        <v>320</v>
      </c>
      <c r="B210" s="3" t="s">
        <v>56</v>
      </c>
      <c r="C210" s="3" t="s">
        <v>209</v>
      </c>
      <c r="D210" s="3" t="s">
        <v>210</v>
      </c>
      <c r="E210" s="3" t="s">
        <v>147</v>
      </c>
      <c r="F210" s="3" t="s">
        <v>61</v>
      </c>
      <c r="G210" s="25">
        <v>43836</v>
      </c>
      <c r="H210" s="3" t="s">
        <v>47</v>
      </c>
      <c r="I210" s="3" t="s">
        <v>53</v>
      </c>
      <c r="J210" s="6">
        <v>1.1574074074074101E-5</v>
      </c>
      <c r="K210" s="6">
        <v>0</v>
      </c>
      <c r="L210" s="3">
        <v>1</v>
      </c>
      <c r="M210" s="3" t="s">
        <v>87</v>
      </c>
      <c r="N210" s="8">
        <v>1</v>
      </c>
      <c r="O210" s="7">
        <f t="shared" si="3"/>
        <v>1</v>
      </c>
      <c r="P210" s="9">
        <v>9957</v>
      </c>
      <c r="Q210" s="8">
        <v>1</v>
      </c>
      <c r="R210" s="3" t="s">
        <v>53</v>
      </c>
    </row>
    <row r="211" spans="1:18" ht="14.25" customHeight="1" x14ac:dyDescent="0.25">
      <c r="A211" s="3" t="s">
        <v>320</v>
      </c>
      <c r="B211" s="3" t="s">
        <v>56</v>
      </c>
      <c r="C211" s="3" t="s">
        <v>209</v>
      </c>
      <c r="D211" s="3" t="s">
        <v>210</v>
      </c>
      <c r="E211" s="3" t="s">
        <v>147</v>
      </c>
      <c r="F211" s="3" t="s">
        <v>61</v>
      </c>
      <c r="G211" s="25">
        <v>43848</v>
      </c>
      <c r="H211" s="3" t="s">
        <v>47</v>
      </c>
      <c r="I211" s="3" t="s">
        <v>53</v>
      </c>
      <c r="J211" s="6">
        <v>1.8715277777777799E-2</v>
      </c>
      <c r="K211" s="6">
        <v>0</v>
      </c>
      <c r="L211" s="3">
        <v>1</v>
      </c>
      <c r="M211" s="3" t="s">
        <v>87</v>
      </c>
      <c r="N211" s="8">
        <v>1</v>
      </c>
      <c r="O211" s="7">
        <f t="shared" si="3"/>
        <v>1</v>
      </c>
      <c r="P211" s="9">
        <v>38571</v>
      </c>
      <c r="Q211" s="8">
        <v>1</v>
      </c>
      <c r="R211" s="3" t="s">
        <v>53</v>
      </c>
    </row>
    <row r="212" spans="1:18" ht="14.25" customHeight="1" x14ac:dyDescent="0.25">
      <c r="A212" s="3" t="s">
        <v>275</v>
      </c>
      <c r="B212" s="3" t="s">
        <v>56</v>
      </c>
      <c r="C212" s="3" t="s">
        <v>209</v>
      </c>
      <c r="D212" s="3" t="s">
        <v>210</v>
      </c>
      <c r="E212" s="3" t="s">
        <v>147</v>
      </c>
      <c r="F212" s="3" t="s">
        <v>61</v>
      </c>
      <c r="G212" s="25">
        <v>43878</v>
      </c>
      <c r="H212" s="3" t="s">
        <v>47</v>
      </c>
      <c r="I212" s="3" t="s">
        <v>53</v>
      </c>
      <c r="J212" s="6">
        <v>1.9675925925925899E-4</v>
      </c>
      <c r="K212" s="6">
        <v>0</v>
      </c>
      <c r="L212" s="3">
        <v>1</v>
      </c>
      <c r="M212" s="3" t="s">
        <v>280</v>
      </c>
      <c r="N212" s="8">
        <v>0</v>
      </c>
      <c r="O212" s="7">
        <f t="shared" si="3"/>
        <v>0</v>
      </c>
      <c r="P212" s="9">
        <v>0</v>
      </c>
      <c r="Q212" s="8">
        <v>0</v>
      </c>
      <c r="R212" s="3" t="s">
        <v>53</v>
      </c>
    </row>
    <row r="213" spans="1:18" ht="14.25" customHeight="1" x14ac:dyDescent="0.25">
      <c r="A213" s="3" t="s">
        <v>292</v>
      </c>
      <c r="B213" s="3" t="s">
        <v>56</v>
      </c>
      <c r="C213" s="3" t="s">
        <v>209</v>
      </c>
      <c r="D213" s="3" t="s">
        <v>210</v>
      </c>
      <c r="E213" s="3" t="s">
        <v>82</v>
      </c>
      <c r="F213" s="3" t="s">
        <v>45</v>
      </c>
      <c r="G213" s="25">
        <v>43839</v>
      </c>
      <c r="H213" s="3" t="s">
        <v>47</v>
      </c>
      <c r="I213" s="3" t="s">
        <v>53</v>
      </c>
      <c r="J213" s="6">
        <v>6.1342592592592601E-4</v>
      </c>
      <c r="K213" s="6">
        <v>0</v>
      </c>
      <c r="L213" s="3">
        <v>1</v>
      </c>
      <c r="M213" s="3" t="s">
        <v>87</v>
      </c>
      <c r="N213" s="8">
        <v>1</v>
      </c>
      <c r="O213" s="7">
        <f t="shared" si="3"/>
        <v>1</v>
      </c>
      <c r="P213" s="9">
        <v>17475</v>
      </c>
      <c r="Q213" s="8">
        <v>1</v>
      </c>
      <c r="R213" s="3" t="s">
        <v>53</v>
      </c>
    </row>
    <row r="214" spans="1:18" ht="14.25" customHeight="1" x14ac:dyDescent="0.25">
      <c r="A214" s="3" t="s">
        <v>321</v>
      </c>
      <c r="B214" s="3" t="s">
        <v>56</v>
      </c>
      <c r="C214" s="3" t="s">
        <v>209</v>
      </c>
      <c r="D214" s="3" t="s">
        <v>210</v>
      </c>
      <c r="E214" s="3" t="s">
        <v>52</v>
      </c>
      <c r="F214" s="3" t="s">
        <v>61</v>
      </c>
      <c r="G214" s="25">
        <v>43848</v>
      </c>
      <c r="H214" s="3" t="s">
        <v>47</v>
      </c>
      <c r="I214" s="3" t="s">
        <v>53</v>
      </c>
      <c r="J214" s="6">
        <v>3.1365740740740698E-3</v>
      </c>
      <c r="K214" s="6">
        <v>0</v>
      </c>
      <c r="L214" s="3">
        <v>1</v>
      </c>
      <c r="M214" s="3" t="s">
        <v>92</v>
      </c>
      <c r="N214" s="8">
        <v>1</v>
      </c>
      <c r="O214" s="7">
        <f t="shared" si="3"/>
        <v>1</v>
      </c>
      <c r="P214" s="9">
        <v>34782</v>
      </c>
      <c r="Q214" s="8">
        <v>1</v>
      </c>
      <c r="R214" s="3" t="s">
        <v>53</v>
      </c>
    </row>
    <row r="215" spans="1:18" ht="14.25" customHeight="1" x14ac:dyDescent="0.25">
      <c r="A215" s="3" t="s">
        <v>321</v>
      </c>
      <c r="B215" s="3" t="s">
        <v>56</v>
      </c>
      <c r="C215" s="3" t="s">
        <v>209</v>
      </c>
      <c r="D215" s="3" t="s">
        <v>210</v>
      </c>
      <c r="E215" s="3" t="s">
        <v>52</v>
      </c>
      <c r="F215" s="3" t="s">
        <v>61</v>
      </c>
      <c r="G215" s="25">
        <v>43848</v>
      </c>
      <c r="H215" s="3" t="s">
        <v>47</v>
      </c>
      <c r="I215" s="3" t="s">
        <v>53</v>
      </c>
      <c r="J215" s="6">
        <v>3.1365740740740698E-3</v>
      </c>
      <c r="K215" s="6">
        <v>0</v>
      </c>
      <c r="L215" s="3">
        <v>1</v>
      </c>
      <c r="M215" s="3" t="s">
        <v>322</v>
      </c>
      <c r="N215" s="8">
        <v>1</v>
      </c>
      <c r="O215" s="7">
        <f t="shared" si="3"/>
        <v>1</v>
      </c>
      <c r="P215" s="9">
        <v>41618</v>
      </c>
      <c r="Q215" s="8">
        <v>1</v>
      </c>
      <c r="R215" s="3" t="s">
        <v>53</v>
      </c>
    </row>
    <row r="216" spans="1:18" ht="14.25" customHeight="1" x14ac:dyDescent="0.25">
      <c r="A216" s="3" t="s">
        <v>323</v>
      </c>
      <c r="B216" s="3" t="s">
        <v>42</v>
      </c>
      <c r="C216" s="3" t="s">
        <v>209</v>
      </c>
      <c r="D216" s="3" t="s">
        <v>210</v>
      </c>
      <c r="E216" s="3" t="s">
        <v>52</v>
      </c>
      <c r="F216" s="3" t="s">
        <v>61</v>
      </c>
      <c r="G216" s="25">
        <v>43832</v>
      </c>
      <c r="H216" s="3" t="s">
        <v>47</v>
      </c>
      <c r="I216" s="3" t="s">
        <v>53</v>
      </c>
      <c r="J216" s="6">
        <v>2.0023148148148101E-3</v>
      </c>
      <c r="K216" s="6">
        <v>0</v>
      </c>
      <c r="L216" s="3">
        <v>1</v>
      </c>
      <c r="M216" s="3" t="s">
        <v>324</v>
      </c>
      <c r="N216" s="8">
        <v>1</v>
      </c>
      <c r="O216" s="7">
        <f t="shared" si="3"/>
        <v>1</v>
      </c>
      <c r="P216" s="9">
        <v>12564</v>
      </c>
      <c r="Q216" s="8">
        <v>1</v>
      </c>
      <c r="R216" s="3" t="s">
        <v>53</v>
      </c>
    </row>
    <row r="217" spans="1:18" ht="14.25" customHeight="1" x14ac:dyDescent="0.25">
      <c r="A217" s="3" t="s">
        <v>325</v>
      </c>
      <c r="B217" s="3" t="s">
        <v>42</v>
      </c>
      <c r="C217" s="3" t="s">
        <v>209</v>
      </c>
      <c r="D217" s="3" t="s">
        <v>210</v>
      </c>
      <c r="E217" s="3" t="s">
        <v>52</v>
      </c>
      <c r="F217" s="3" t="s">
        <v>61</v>
      </c>
      <c r="G217" s="25">
        <v>43878</v>
      </c>
      <c r="H217" s="3" t="s">
        <v>47</v>
      </c>
      <c r="I217" s="3" t="s">
        <v>53</v>
      </c>
      <c r="J217" s="6">
        <v>2.5347222222222199E-3</v>
      </c>
      <c r="K217" s="6">
        <v>0</v>
      </c>
      <c r="L217" s="3">
        <v>1</v>
      </c>
      <c r="M217" s="3" t="s">
        <v>324</v>
      </c>
      <c r="N217" s="8">
        <v>1</v>
      </c>
      <c r="O217" s="7">
        <f t="shared" si="3"/>
        <v>1</v>
      </c>
      <c r="P217" s="9">
        <v>33179</v>
      </c>
      <c r="Q217" s="8">
        <v>1</v>
      </c>
      <c r="R217" s="3" t="s">
        <v>53</v>
      </c>
    </row>
    <row r="218" spans="1:18" ht="14.25" customHeight="1" x14ac:dyDescent="0.25">
      <c r="A218" s="3" t="s">
        <v>326</v>
      </c>
      <c r="B218" s="3" t="s">
        <v>56</v>
      </c>
      <c r="C218" s="3" t="s">
        <v>209</v>
      </c>
      <c r="D218" s="3" t="s">
        <v>210</v>
      </c>
      <c r="E218" s="3" t="s">
        <v>52</v>
      </c>
      <c r="F218" s="3" t="s">
        <v>45</v>
      </c>
      <c r="G218" s="25">
        <v>43852</v>
      </c>
      <c r="H218" s="3" t="s">
        <v>47</v>
      </c>
      <c r="I218" s="3" t="s">
        <v>53</v>
      </c>
      <c r="J218" s="6">
        <v>5.32407407407407E-4</v>
      </c>
      <c r="K218" s="6">
        <v>0</v>
      </c>
      <c r="L218" s="3">
        <v>1</v>
      </c>
      <c r="M218" s="3" t="s">
        <v>327</v>
      </c>
      <c r="N218" s="8">
        <v>0</v>
      </c>
      <c r="O218" s="7">
        <f t="shared" si="3"/>
        <v>0</v>
      </c>
      <c r="P218" s="9">
        <v>0</v>
      </c>
      <c r="Q218" s="8">
        <v>0</v>
      </c>
      <c r="R218" s="3" t="s">
        <v>53</v>
      </c>
    </row>
    <row r="219" spans="1:18" ht="14.25" customHeight="1" x14ac:dyDescent="0.25">
      <c r="A219" s="3" t="s">
        <v>328</v>
      </c>
      <c r="B219" s="3" t="s">
        <v>56</v>
      </c>
      <c r="C219" s="3" t="s">
        <v>209</v>
      </c>
      <c r="D219" s="3" t="s">
        <v>210</v>
      </c>
      <c r="E219" s="3" t="s">
        <v>52</v>
      </c>
      <c r="F219" s="3" t="s">
        <v>45</v>
      </c>
      <c r="G219" s="25">
        <v>43833</v>
      </c>
      <c r="H219" s="3" t="s">
        <v>47</v>
      </c>
      <c r="I219" s="3" t="s">
        <v>53</v>
      </c>
      <c r="J219" s="6">
        <v>3.4722222222222202E-4</v>
      </c>
      <c r="K219" s="6">
        <v>0</v>
      </c>
      <c r="L219" s="3">
        <v>1</v>
      </c>
      <c r="M219" s="3" t="s">
        <v>329</v>
      </c>
      <c r="N219" s="8">
        <v>1</v>
      </c>
      <c r="O219" s="7">
        <f t="shared" si="3"/>
        <v>1</v>
      </c>
      <c r="P219" s="9">
        <v>44267</v>
      </c>
      <c r="Q219" s="8">
        <v>1</v>
      </c>
      <c r="R219" s="3" t="s">
        <v>53</v>
      </c>
    </row>
    <row r="220" spans="1:18" ht="14.25" customHeight="1" x14ac:dyDescent="0.25">
      <c r="A220" s="3" t="s">
        <v>330</v>
      </c>
      <c r="B220" s="3" t="s">
        <v>56</v>
      </c>
      <c r="C220" s="3" t="s">
        <v>209</v>
      </c>
      <c r="D220" s="3" t="s">
        <v>210</v>
      </c>
      <c r="E220" s="3" t="s">
        <v>52</v>
      </c>
      <c r="F220" s="3" t="s">
        <v>45</v>
      </c>
      <c r="G220" s="25">
        <v>43849</v>
      </c>
      <c r="H220" s="3" t="s">
        <v>47</v>
      </c>
      <c r="I220" s="3" t="s">
        <v>53</v>
      </c>
      <c r="J220" s="6">
        <v>4.7453703703703698E-4</v>
      </c>
      <c r="K220" s="6">
        <v>0</v>
      </c>
      <c r="L220" s="3">
        <v>1</v>
      </c>
      <c r="M220" s="3" t="s">
        <v>331</v>
      </c>
      <c r="N220" s="8">
        <v>1</v>
      </c>
      <c r="O220" s="7">
        <f t="shared" si="3"/>
        <v>1</v>
      </c>
      <c r="P220" s="9">
        <v>26377</v>
      </c>
      <c r="Q220" s="8">
        <v>1</v>
      </c>
      <c r="R220" s="3" t="s">
        <v>53</v>
      </c>
    </row>
    <row r="221" spans="1:18" ht="14.25" customHeight="1" x14ac:dyDescent="0.25">
      <c r="A221" s="3" t="s">
        <v>332</v>
      </c>
      <c r="B221" s="3" t="s">
        <v>56</v>
      </c>
      <c r="C221" s="3" t="s">
        <v>209</v>
      </c>
      <c r="D221" s="3" t="s">
        <v>210</v>
      </c>
      <c r="E221" s="3" t="s">
        <v>52</v>
      </c>
      <c r="F221" s="3" t="s">
        <v>61</v>
      </c>
      <c r="G221" s="25">
        <v>43839</v>
      </c>
      <c r="H221" s="3" t="s">
        <v>47</v>
      </c>
      <c r="I221" s="3" t="s">
        <v>53</v>
      </c>
      <c r="J221" s="6">
        <v>5.78703703703704E-5</v>
      </c>
      <c r="K221" s="6">
        <v>0</v>
      </c>
      <c r="L221" s="3">
        <v>1</v>
      </c>
      <c r="M221" s="3" t="s">
        <v>333</v>
      </c>
      <c r="N221" s="8">
        <v>1</v>
      </c>
      <c r="O221" s="7">
        <f t="shared" si="3"/>
        <v>1</v>
      </c>
      <c r="P221" s="9">
        <v>10032</v>
      </c>
      <c r="Q221" s="8">
        <v>1</v>
      </c>
      <c r="R221" s="3" t="s">
        <v>53</v>
      </c>
    </row>
    <row r="222" spans="1:18" ht="14.25" customHeight="1" x14ac:dyDescent="0.25">
      <c r="A222" s="3" t="s">
        <v>334</v>
      </c>
      <c r="B222" s="3" t="s">
        <v>56</v>
      </c>
      <c r="C222" s="3" t="s">
        <v>209</v>
      </c>
      <c r="D222" s="3" t="s">
        <v>210</v>
      </c>
      <c r="E222" s="3" t="s">
        <v>52</v>
      </c>
      <c r="F222" s="3" t="s">
        <v>45</v>
      </c>
      <c r="G222" s="25">
        <v>43858</v>
      </c>
      <c r="H222" s="3" t="s">
        <v>47</v>
      </c>
      <c r="I222" s="3" t="s">
        <v>53</v>
      </c>
      <c r="J222" s="6">
        <v>1.33101851851852E-3</v>
      </c>
      <c r="K222" s="6">
        <v>0</v>
      </c>
      <c r="L222" s="3">
        <v>1</v>
      </c>
      <c r="M222" s="3" t="s">
        <v>266</v>
      </c>
      <c r="N222" s="8">
        <v>0</v>
      </c>
      <c r="O222" s="7">
        <f t="shared" si="3"/>
        <v>0</v>
      </c>
      <c r="P222" s="9">
        <v>0</v>
      </c>
      <c r="Q222" s="8">
        <v>0</v>
      </c>
      <c r="R222" s="3" t="s">
        <v>53</v>
      </c>
    </row>
    <row r="223" spans="1:18" ht="14.25" customHeight="1" x14ac:dyDescent="0.25">
      <c r="A223" s="3" t="s">
        <v>334</v>
      </c>
      <c r="B223" s="3" t="s">
        <v>56</v>
      </c>
      <c r="C223" s="3" t="s">
        <v>209</v>
      </c>
      <c r="D223" s="3" t="s">
        <v>210</v>
      </c>
      <c r="E223" s="3" t="s">
        <v>52</v>
      </c>
      <c r="F223" s="3" t="s">
        <v>45</v>
      </c>
      <c r="G223" s="25">
        <v>43858</v>
      </c>
      <c r="H223" s="3" t="s">
        <v>47</v>
      </c>
      <c r="I223" s="3" t="s">
        <v>53</v>
      </c>
      <c r="J223" s="6">
        <v>1.33101851851852E-3</v>
      </c>
      <c r="K223" s="6">
        <v>0</v>
      </c>
      <c r="L223" s="3">
        <v>1</v>
      </c>
      <c r="M223" s="3" t="s">
        <v>87</v>
      </c>
      <c r="N223" s="8">
        <v>0</v>
      </c>
      <c r="O223" s="7">
        <f t="shared" si="3"/>
        <v>0</v>
      </c>
      <c r="P223" s="9">
        <v>0</v>
      </c>
      <c r="Q223" s="8">
        <v>0</v>
      </c>
      <c r="R223" s="3" t="s">
        <v>53</v>
      </c>
    </row>
    <row r="224" spans="1:18" ht="14.25" customHeight="1" x14ac:dyDescent="0.25">
      <c r="A224" s="3" t="s">
        <v>335</v>
      </c>
      <c r="B224" s="3" t="s">
        <v>42</v>
      </c>
      <c r="C224" s="3" t="s">
        <v>209</v>
      </c>
      <c r="D224" s="3" t="s">
        <v>210</v>
      </c>
      <c r="E224" s="3" t="s">
        <v>44</v>
      </c>
      <c r="F224" s="3" t="s">
        <v>61</v>
      </c>
      <c r="G224" s="25">
        <v>43838</v>
      </c>
      <c r="H224" s="3" t="s">
        <v>88</v>
      </c>
      <c r="I224" s="3" t="s">
        <v>89</v>
      </c>
      <c r="J224" s="6">
        <v>8.1018518518518505E-4</v>
      </c>
      <c r="K224" s="6">
        <v>0</v>
      </c>
      <c r="L224" s="3">
        <v>1</v>
      </c>
      <c r="M224" s="3" t="s">
        <v>336</v>
      </c>
      <c r="N224" s="8">
        <v>0</v>
      </c>
      <c r="O224" s="7">
        <f t="shared" si="3"/>
        <v>0</v>
      </c>
      <c r="P224" s="9">
        <v>0</v>
      </c>
      <c r="Q224" s="8">
        <v>0</v>
      </c>
      <c r="R224" s="3" t="s">
        <v>89</v>
      </c>
    </row>
    <row r="225" spans="1:18" ht="14.25" customHeight="1" x14ac:dyDescent="0.25">
      <c r="A225" s="3" t="s">
        <v>337</v>
      </c>
      <c r="B225" s="3" t="s">
        <v>56</v>
      </c>
      <c r="C225" s="3" t="s">
        <v>209</v>
      </c>
      <c r="D225" s="3" t="s">
        <v>210</v>
      </c>
      <c r="E225" s="3" t="s">
        <v>44</v>
      </c>
      <c r="F225" s="3" t="s">
        <v>45</v>
      </c>
      <c r="G225" s="25">
        <v>43874</v>
      </c>
      <c r="H225" s="3" t="s">
        <v>88</v>
      </c>
      <c r="I225" s="3" t="s">
        <v>89</v>
      </c>
      <c r="J225" s="6">
        <v>9.1435185185185196E-4</v>
      </c>
      <c r="K225" s="6">
        <v>0</v>
      </c>
      <c r="L225" s="3">
        <v>1</v>
      </c>
      <c r="M225" s="3" t="s">
        <v>87</v>
      </c>
      <c r="N225" s="8">
        <v>1</v>
      </c>
      <c r="O225" s="7">
        <f t="shared" si="3"/>
        <v>1</v>
      </c>
      <c r="P225" s="9">
        <v>28954</v>
      </c>
      <c r="Q225" s="8">
        <v>1</v>
      </c>
      <c r="R225" s="3" t="s">
        <v>89</v>
      </c>
    </row>
    <row r="226" spans="1:18" ht="14.25" customHeight="1" x14ac:dyDescent="0.25">
      <c r="A226" s="3" t="s">
        <v>338</v>
      </c>
      <c r="B226" s="3" t="s">
        <v>56</v>
      </c>
      <c r="C226" s="3" t="s">
        <v>209</v>
      </c>
      <c r="D226" s="3" t="s">
        <v>210</v>
      </c>
      <c r="E226" s="3" t="s">
        <v>44</v>
      </c>
      <c r="F226" s="3" t="s">
        <v>45</v>
      </c>
      <c r="G226" s="25">
        <v>43852</v>
      </c>
      <c r="H226" s="3" t="s">
        <v>88</v>
      </c>
      <c r="I226" s="3" t="s">
        <v>89</v>
      </c>
      <c r="J226" s="6">
        <v>8.4375000000000006E-3</v>
      </c>
      <c r="K226" s="6">
        <v>0</v>
      </c>
      <c r="L226" s="3">
        <v>1</v>
      </c>
      <c r="M226" s="3" t="s">
        <v>339</v>
      </c>
      <c r="N226" s="8">
        <v>1</v>
      </c>
      <c r="O226" s="7">
        <f t="shared" si="3"/>
        <v>1</v>
      </c>
      <c r="P226" s="9">
        <v>38465</v>
      </c>
      <c r="Q226" s="8">
        <v>1</v>
      </c>
      <c r="R226" s="3" t="s">
        <v>89</v>
      </c>
    </row>
    <row r="227" spans="1:18" ht="14.25" customHeight="1" x14ac:dyDescent="0.25">
      <c r="A227" s="3" t="s">
        <v>340</v>
      </c>
      <c r="B227" s="3" t="s">
        <v>56</v>
      </c>
      <c r="C227" s="3" t="s">
        <v>209</v>
      </c>
      <c r="D227" s="3" t="s">
        <v>210</v>
      </c>
      <c r="E227" s="3" t="s">
        <v>44</v>
      </c>
      <c r="F227" s="3" t="s">
        <v>45</v>
      </c>
      <c r="G227" s="25">
        <v>43872</v>
      </c>
      <c r="H227" s="3" t="s">
        <v>88</v>
      </c>
      <c r="I227" s="3" t="s">
        <v>89</v>
      </c>
      <c r="J227" s="6">
        <v>4.0509259259259301E-4</v>
      </c>
      <c r="K227" s="6">
        <v>0</v>
      </c>
      <c r="L227" s="3">
        <v>1</v>
      </c>
      <c r="M227" s="3" t="s">
        <v>341</v>
      </c>
      <c r="N227" s="8">
        <v>1</v>
      </c>
      <c r="O227" s="7">
        <f t="shared" si="3"/>
        <v>1</v>
      </c>
      <c r="P227" s="9">
        <v>17897</v>
      </c>
      <c r="Q227" s="8">
        <v>1</v>
      </c>
      <c r="R227" s="3" t="s">
        <v>89</v>
      </c>
    </row>
    <row r="228" spans="1:18" ht="14.25" customHeight="1" x14ac:dyDescent="0.25">
      <c r="A228" s="3" t="s">
        <v>342</v>
      </c>
      <c r="B228" s="3" t="s">
        <v>56</v>
      </c>
      <c r="C228" s="3" t="s">
        <v>209</v>
      </c>
      <c r="D228" s="3" t="s">
        <v>210</v>
      </c>
      <c r="E228" s="3" t="s">
        <v>44</v>
      </c>
      <c r="F228" s="3" t="s">
        <v>45</v>
      </c>
      <c r="G228" s="25">
        <v>43864</v>
      </c>
      <c r="H228" s="3" t="s">
        <v>88</v>
      </c>
      <c r="I228" s="3" t="s">
        <v>89</v>
      </c>
      <c r="J228" s="6">
        <v>1.1574074074074101E-5</v>
      </c>
      <c r="K228" s="6">
        <v>0</v>
      </c>
      <c r="L228" s="3">
        <v>1</v>
      </c>
      <c r="M228" s="3" t="s">
        <v>92</v>
      </c>
      <c r="N228" s="8">
        <v>0</v>
      </c>
      <c r="O228" s="7">
        <f t="shared" si="3"/>
        <v>0</v>
      </c>
      <c r="P228" s="9">
        <v>0</v>
      </c>
      <c r="Q228" s="8">
        <v>0</v>
      </c>
      <c r="R228" s="3" t="s">
        <v>89</v>
      </c>
    </row>
    <row r="229" spans="1:18" ht="14.25" customHeight="1" x14ac:dyDescent="0.25">
      <c r="A229" s="3" t="s">
        <v>343</v>
      </c>
      <c r="B229" s="3" t="s">
        <v>56</v>
      </c>
      <c r="C229" s="3" t="s">
        <v>209</v>
      </c>
      <c r="D229" s="3" t="s">
        <v>210</v>
      </c>
      <c r="E229" s="3" t="s">
        <v>44</v>
      </c>
      <c r="F229" s="3" t="s">
        <v>45</v>
      </c>
      <c r="G229" s="25">
        <v>43842</v>
      </c>
      <c r="H229" s="3" t="s">
        <v>88</v>
      </c>
      <c r="I229" s="3" t="s">
        <v>89</v>
      </c>
      <c r="J229" s="6">
        <v>2.31481481481481E-5</v>
      </c>
      <c r="K229" s="6">
        <v>0</v>
      </c>
      <c r="L229" s="3">
        <v>1</v>
      </c>
      <c r="M229" s="3" t="s">
        <v>87</v>
      </c>
      <c r="N229" s="8">
        <v>0</v>
      </c>
      <c r="O229" s="7">
        <f t="shared" si="3"/>
        <v>0</v>
      </c>
      <c r="P229" s="9">
        <v>0</v>
      </c>
      <c r="Q229" s="8">
        <v>0</v>
      </c>
      <c r="R229" s="3" t="s">
        <v>89</v>
      </c>
    </row>
    <row r="230" spans="1:18" ht="14.25" customHeight="1" x14ac:dyDescent="0.25">
      <c r="A230" s="3" t="s">
        <v>344</v>
      </c>
      <c r="B230" s="3" t="s">
        <v>56</v>
      </c>
      <c r="C230" s="3" t="s">
        <v>209</v>
      </c>
      <c r="D230" s="3" t="s">
        <v>210</v>
      </c>
      <c r="E230" s="3" t="s">
        <v>44</v>
      </c>
      <c r="F230" s="3" t="s">
        <v>103</v>
      </c>
      <c r="G230" s="25">
        <v>43845</v>
      </c>
      <c r="H230" s="3" t="s">
        <v>88</v>
      </c>
      <c r="I230" s="3" t="s">
        <v>89</v>
      </c>
      <c r="J230" s="6">
        <v>4.6296296296296301E-5</v>
      </c>
      <c r="K230" s="6">
        <v>0</v>
      </c>
      <c r="L230" s="3">
        <v>1</v>
      </c>
      <c r="M230" s="3" t="s">
        <v>59</v>
      </c>
      <c r="N230" s="8">
        <v>0</v>
      </c>
      <c r="O230" s="7">
        <f t="shared" si="3"/>
        <v>0</v>
      </c>
      <c r="P230" s="9">
        <v>0</v>
      </c>
      <c r="Q230" s="8">
        <v>0</v>
      </c>
      <c r="R230" s="3" t="s">
        <v>89</v>
      </c>
    </row>
    <row r="231" spans="1:18" ht="14.25" customHeight="1" x14ac:dyDescent="0.25">
      <c r="A231" s="3" t="s">
        <v>340</v>
      </c>
      <c r="B231" s="3" t="s">
        <v>56</v>
      </c>
      <c r="C231" s="3" t="s">
        <v>209</v>
      </c>
      <c r="D231" s="3" t="s">
        <v>210</v>
      </c>
      <c r="E231" s="3" t="s">
        <v>44</v>
      </c>
      <c r="F231" s="3" t="s">
        <v>45</v>
      </c>
      <c r="G231" s="25">
        <v>43871</v>
      </c>
      <c r="H231" s="3" t="s">
        <v>88</v>
      </c>
      <c r="I231" s="3" t="s">
        <v>89</v>
      </c>
      <c r="J231" s="6">
        <v>1.0069444444444401E-3</v>
      </c>
      <c r="K231" s="6">
        <v>0</v>
      </c>
      <c r="L231" s="3">
        <v>1</v>
      </c>
      <c r="M231" s="3" t="s">
        <v>87</v>
      </c>
      <c r="N231" s="8">
        <v>1</v>
      </c>
      <c r="O231" s="7">
        <f t="shared" si="3"/>
        <v>1</v>
      </c>
      <c r="P231" s="9">
        <v>24735</v>
      </c>
      <c r="Q231" s="8">
        <v>1</v>
      </c>
      <c r="R231" s="3" t="s">
        <v>89</v>
      </c>
    </row>
    <row r="232" spans="1:18" ht="14.25" customHeight="1" x14ac:dyDescent="0.25">
      <c r="A232" s="3" t="s">
        <v>345</v>
      </c>
      <c r="B232" s="3" t="s">
        <v>56</v>
      </c>
      <c r="C232" s="3" t="s">
        <v>209</v>
      </c>
      <c r="D232" s="3" t="s">
        <v>210</v>
      </c>
      <c r="E232" s="3" t="s">
        <v>44</v>
      </c>
      <c r="F232" s="3" t="s">
        <v>45</v>
      </c>
      <c r="G232" s="25">
        <v>43831</v>
      </c>
      <c r="H232" s="3" t="s">
        <v>88</v>
      </c>
      <c r="I232" s="3" t="s">
        <v>89</v>
      </c>
      <c r="J232" s="6">
        <v>1.9675925925925899E-4</v>
      </c>
      <c r="K232" s="6">
        <v>0</v>
      </c>
      <c r="L232" s="3">
        <v>1</v>
      </c>
      <c r="M232" s="3" t="s">
        <v>346</v>
      </c>
      <c r="N232" s="8">
        <v>1</v>
      </c>
      <c r="O232" s="7">
        <f t="shared" si="3"/>
        <v>1</v>
      </c>
      <c r="P232" s="9">
        <v>41553</v>
      </c>
      <c r="Q232" s="8">
        <v>1</v>
      </c>
      <c r="R232" s="3" t="s">
        <v>89</v>
      </c>
    </row>
    <row r="233" spans="1:18" ht="14.25" customHeight="1" x14ac:dyDescent="0.25">
      <c r="A233" s="3" t="s">
        <v>347</v>
      </c>
      <c r="B233" s="3" t="s">
        <v>56</v>
      </c>
      <c r="C233" s="3" t="s">
        <v>209</v>
      </c>
      <c r="D233" s="3" t="s">
        <v>210</v>
      </c>
      <c r="E233" s="3" t="s">
        <v>44</v>
      </c>
      <c r="F233" s="3" t="s">
        <v>45</v>
      </c>
      <c r="G233" s="25">
        <v>43831</v>
      </c>
      <c r="H233" s="3" t="s">
        <v>88</v>
      </c>
      <c r="I233" s="3" t="s">
        <v>89</v>
      </c>
      <c r="J233" s="6">
        <v>8.7962962962963005E-4</v>
      </c>
      <c r="K233" s="6">
        <v>0</v>
      </c>
      <c r="L233" s="3">
        <v>1</v>
      </c>
      <c r="M233" s="3" t="s">
        <v>87</v>
      </c>
      <c r="N233" s="8">
        <v>1</v>
      </c>
      <c r="O233" s="7">
        <f t="shared" si="3"/>
        <v>1</v>
      </c>
      <c r="P233" s="9">
        <v>10174</v>
      </c>
      <c r="Q233" s="8">
        <v>1</v>
      </c>
      <c r="R233" s="3" t="s">
        <v>89</v>
      </c>
    </row>
    <row r="234" spans="1:18" ht="14.25" customHeight="1" x14ac:dyDescent="0.25">
      <c r="A234" s="3" t="s">
        <v>348</v>
      </c>
      <c r="B234" s="3" t="s">
        <v>56</v>
      </c>
      <c r="C234" s="3" t="s">
        <v>209</v>
      </c>
      <c r="D234" s="3" t="s">
        <v>210</v>
      </c>
      <c r="E234" s="3" t="s">
        <v>44</v>
      </c>
      <c r="F234" s="3" t="s">
        <v>45</v>
      </c>
      <c r="G234" s="25">
        <v>43860</v>
      </c>
      <c r="H234" s="3" t="s">
        <v>88</v>
      </c>
      <c r="I234" s="3" t="s">
        <v>89</v>
      </c>
      <c r="J234" s="6">
        <v>5.4398148148148101E-4</v>
      </c>
      <c r="K234" s="6">
        <v>0</v>
      </c>
      <c r="L234" s="3">
        <v>1</v>
      </c>
      <c r="M234" s="3" t="s">
        <v>59</v>
      </c>
      <c r="N234" s="8">
        <v>0</v>
      </c>
      <c r="O234" s="7">
        <f t="shared" si="3"/>
        <v>0</v>
      </c>
      <c r="P234" s="9">
        <v>0</v>
      </c>
      <c r="Q234" s="8">
        <v>0</v>
      </c>
      <c r="R234" s="3" t="s">
        <v>89</v>
      </c>
    </row>
    <row r="235" spans="1:18" ht="14.25" customHeight="1" x14ac:dyDescent="0.25">
      <c r="A235" s="3" t="s">
        <v>349</v>
      </c>
      <c r="B235" s="3" t="s">
        <v>56</v>
      </c>
      <c r="C235" s="3" t="s">
        <v>209</v>
      </c>
      <c r="D235" s="3" t="s">
        <v>210</v>
      </c>
      <c r="E235" s="3" t="s">
        <v>44</v>
      </c>
      <c r="F235" s="3" t="s">
        <v>45</v>
      </c>
      <c r="G235" s="25">
        <v>43866</v>
      </c>
      <c r="H235" s="3" t="s">
        <v>88</v>
      </c>
      <c r="I235" s="3" t="s">
        <v>89</v>
      </c>
      <c r="J235" s="6">
        <v>6.9444444444444404E-4</v>
      </c>
      <c r="K235" s="6">
        <v>0</v>
      </c>
      <c r="L235" s="3">
        <v>1</v>
      </c>
      <c r="M235" s="3" t="s">
        <v>120</v>
      </c>
      <c r="N235" s="8">
        <v>1</v>
      </c>
      <c r="O235" s="7">
        <f t="shared" si="3"/>
        <v>1</v>
      </c>
      <c r="P235" s="9">
        <v>19010</v>
      </c>
      <c r="Q235" s="8">
        <v>1</v>
      </c>
      <c r="R235" s="3" t="s">
        <v>89</v>
      </c>
    </row>
    <row r="236" spans="1:18" ht="14.25" customHeight="1" x14ac:dyDescent="0.25">
      <c r="A236" s="3" t="s">
        <v>350</v>
      </c>
      <c r="B236" s="3" t="s">
        <v>56</v>
      </c>
      <c r="C236" s="3" t="s">
        <v>209</v>
      </c>
      <c r="D236" s="3" t="s">
        <v>210</v>
      </c>
      <c r="E236" s="3" t="s">
        <v>44</v>
      </c>
      <c r="F236" s="3" t="s">
        <v>45</v>
      </c>
      <c r="G236" s="25">
        <v>43872</v>
      </c>
      <c r="H236" s="3" t="s">
        <v>88</v>
      </c>
      <c r="I236" s="3" t="s">
        <v>89</v>
      </c>
      <c r="J236" s="6">
        <v>2.19907407407407E-4</v>
      </c>
      <c r="K236" s="6">
        <v>0</v>
      </c>
      <c r="L236" s="3">
        <v>1</v>
      </c>
      <c r="M236" s="3" t="s">
        <v>92</v>
      </c>
      <c r="N236" s="8">
        <v>0</v>
      </c>
      <c r="O236" s="7">
        <f t="shared" si="3"/>
        <v>0</v>
      </c>
      <c r="P236" s="9">
        <v>0</v>
      </c>
      <c r="Q236" s="8">
        <v>0</v>
      </c>
      <c r="R236" s="3" t="s">
        <v>89</v>
      </c>
    </row>
    <row r="237" spans="1:18" ht="14.25" customHeight="1" x14ac:dyDescent="0.25">
      <c r="A237" s="3" t="s">
        <v>351</v>
      </c>
      <c r="B237" s="3" t="s">
        <v>56</v>
      </c>
      <c r="C237" s="3" t="s">
        <v>209</v>
      </c>
      <c r="D237" s="3" t="s">
        <v>210</v>
      </c>
      <c r="E237" s="3" t="s">
        <v>44</v>
      </c>
      <c r="F237" s="3" t="s">
        <v>45</v>
      </c>
      <c r="G237" s="25">
        <v>43862</v>
      </c>
      <c r="H237" s="3" t="s">
        <v>88</v>
      </c>
      <c r="I237" s="3" t="s">
        <v>89</v>
      </c>
      <c r="J237" s="6">
        <v>3.8194444444444398E-4</v>
      </c>
      <c r="K237" s="6">
        <v>0</v>
      </c>
      <c r="L237" s="3">
        <v>1</v>
      </c>
      <c r="M237" s="3" t="s">
        <v>352</v>
      </c>
      <c r="N237" s="8">
        <v>1</v>
      </c>
      <c r="O237" s="7">
        <f t="shared" si="3"/>
        <v>1</v>
      </c>
      <c r="P237" s="9">
        <v>27647</v>
      </c>
      <c r="Q237" s="8">
        <v>1</v>
      </c>
      <c r="R237" s="3" t="s">
        <v>89</v>
      </c>
    </row>
    <row r="238" spans="1:18" ht="14.25" customHeight="1" x14ac:dyDescent="0.25">
      <c r="A238" s="3" t="s">
        <v>353</v>
      </c>
      <c r="B238" s="3" t="s">
        <v>56</v>
      </c>
      <c r="C238" s="3" t="s">
        <v>209</v>
      </c>
      <c r="D238" s="3" t="s">
        <v>210</v>
      </c>
      <c r="E238" s="3" t="s">
        <v>44</v>
      </c>
      <c r="F238" s="3" t="s">
        <v>45</v>
      </c>
      <c r="G238" s="25">
        <v>43861</v>
      </c>
      <c r="H238" s="3" t="s">
        <v>88</v>
      </c>
      <c r="I238" s="3" t="s">
        <v>89</v>
      </c>
      <c r="J238" s="6">
        <v>6.5972222222222203E-4</v>
      </c>
      <c r="K238" s="6">
        <v>0</v>
      </c>
      <c r="L238" s="3">
        <v>1</v>
      </c>
      <c r="M238" s="3" t="s">
        <v>289</v>
      </c>
      <c r="N238" s="8">
        <v>1</v>
      </c>
      <c r="O238" s="7">
        <f t="shared" si="3"/>
        <v>1</v>
      </c>
      <c r="P238" s="9">
        <v>23979</v>
      </c>
      <c r="Q238" s="8">
        <v>1</v>
      </c>
      <c r="R238" s="3" t="s">
        <v>89</v>
      </c>
    </row>
    <row r="239" spans="1:18" ht="14.25" customHeight="1" x14ac:dyDescent="0.25">
      <c r="A239" s="3" t="s">
        <v>354</v>
      </c>
      <c r="B239" s="3" t="s">
        <v>42</v>
      </c>
      <c r="C239" s="3" t="s">
        <v>209</v>
      </c>
      <c r="D239" s="3" t="s">
        <v>210</v>
      </c>
      <c r="E239" s="3" t="s">
        <v>44</v>
      </c>
      <c r="F239" s="3" t="s">
        <v>45</v>
      </c>
      <c r="G239" s="25">
        <v>43862</v>
      </c>
      <c r="H239" s="3" t="s">
        <v>57</v>
      </c>
      <c r="I239" s="3" t="s">
        <v>63</v>
      </c>
      <c r="J239" s="6">
        <v>5.78703703703704E-5</v>
      </c>
      <c r="K239" s="6">
        <v>0</v>
      </c>
      <c r="L239" s="3">
        <v>1</v>
      </c>
      <c r="M239" s="3" t="s">
        <v>264</v>
      </c>
      <c r="N239" s="8">
        <v>1</v>
      </c>
      <c r="O239" s="7">
        <f t="shared" si="3"/>
        <v>1</v>
      </c>
      <c r="P239" s="9">
        <v>39424</v>
      </c>
      <c r="Q239" s="8">
        <v>1</v>
      </c>
      <c r="R239" s="3" t="s">
        <v>65</v>
      </c>
    </row>
    <row r="240" spans="1:18" ht="14.25" customHeight="1" x14ac:dyDescent="0.25">
      <c r="A240" s="3" t="s">
        <v>355</v>
      </c>
      <c r="B240" s="3" t="s">
        <v>42</v>
      </c>
      <c r="C240" s="3" t="s">
        <v>209</v>
      </c>
      <c r="D240" s="3" t="s">
        <v>210</v>
      </c>
      <c r="E240" s="3" t="s">
        <v>44</v>
      </c>
      <c r="F240" s="3" t="s">
        <v>45</v>
      </c>
      <c r="G240" s="25">
        <v>43877</v>
      </c>
      <c r="H240" s="3" t="s">
        <v>57</v>
      </c>
      <c r="I240" s="3" t="s">
        <v>63</v>
      </c>
      <c r="J240" s="6">
        <v>1.4351851851851899E-3</v>
      </c>
      <c r="K240" s="6">
        <v>0</v>
      </c>
      <c r="L240" s="3">
        <v>1</v>
      </c>
      <c r="M240" s="3" t="s">
        <v>213</v>
      </c>
      <c r="N240" s="8">
        <v>1</v>
      </c>
      <c r="O240" s="7">
        <f t="shared" si="3"/>
        <v>1</v>
      </c>
      <c r="P240" s="9">
        <v>39944</v>
      </c>
      <c r="Q240" s="8">
        <v>1</v>
      </c>
      <c r="R240" s="3" t="s">
        <v>65</v>
      </c>
    </row>
    <row r="241" spans="1:18" ht="14.25" customHeight="1" x14ac:dyDescent="0.25">
      <c r="A241" s="3" t="s">
        <v>356</v>
      </c>
      <c r="B241" s="3" t="s">
        <v>42</v>
      </c>
      <c r="C241" s="3" t="s">
        <v>209</v>
      </c>
      <c r="D241" s="3" t="s">
        <v>210</v>
      </c>
      <c r="E241" s="3" t="s">
        <v>44</v>
      </c>
      <c r="F241" s="3" t="s">
        <v>45</v>
      </c>
      <c r="G241" s="25">
        <v>43862</v>
      </c>
      <c r="H241" s="3" t="s">
        <v>57</v>
      </c>
      <c r="I241" s="3" t="s">
        <v>63</v>
      </c>
      <c r="J241" s="6">
        <v>4.6296296296296301E-5</v>
      </c>
      <c r="K241" s="6">
        <v>0</v>
      </c>
      <c r="L241" s="3">
        <v>1</v>
      </c>
      <c r="M241" s="3" t="s">
        <v>264</v>
      </c>
      <c r="N241" s="8">
        <v>1</v>
      </c>
      <c r="O241" s="7">
        <f t="shared" si="3"/>
        <v>1</v>
      </c>
      <c r="P241" s="9">
        <v>33897</v>
      </c>
      <c r="Q241" s="8">
        <v>1</v>
      </c>
      <c r="R241" s="3" t="s">
        <v>65</v>
      </c>
    </row>
    <row r="242" spans="1:18" ht="14.25" customHeight="1" x14ac:dyDescent="0.25">
      <c r="A242" s="3" t="s">
        <v>357</v>
      </c>
      <c r="B242" s="3" t="s">
        <v>56</v>
      </c>
      <c r="C242" s="3" t="s">
        <v>209</v>
      </c>
      <c r="D242" s="3" t="s">
        <v>210</v>
      </c>
      <c r="E242" s="3" t="s">
        <v>44</v>
      </c>
      <c r="F242" s="3" t="s">
        <v>103</v>
      </c>
      <c r="G242" s="25">
        <v>43835</v>
      </c>
      <c r="H242" s="3" t="s">
        <v>57</v>
      </c>
      <c r="I242" s="3" t="s">
        <v>63</v>
      </c>
      <c r="J242" s="6">
        <v>5.1967592592592603E-3</v>
      </c>
      <c r="K242" s="6">
        <v>0</v>
      </c>
      <c r="L242" s="3">
        <v>1</v>
      </c>
      <c r="M242" s="3" t="s">
        <v>289</v>
      </c>
      <c r="N242" s="8">
        <v>0</v>
      </c>
      <c r="O242" s="7">
        <f t="shared" si="3"/>
        <v>0</v>
      </c>
      <c r="P242" s="9">
        <v>0</v>
      </c>
      <c r="Q242" s="8">
        <v>0</v>
      </c>
      <c r="R242" s="3" t="s">
        <v>65</v>
      </c>
    </row>
    <row r="243" spans="1:18" ht="14.25" customHeight="1" x14ac:dyDescent="0.25">
      <c r="A243" s="3" t="s">
        <v>358</v>
      </c>
      <c r="B243" s="3" t="s">
        <v>56</v>
      </c>
      <c r="C243" s="3" t="s">
        <v>209</v>
      </c>
      <c r="D243" s="3" t="s">
        <v>210</v>
      </c>
      <c r="E243" s="3" t="s">
        <v>44</v>
      </c>
      <c r="F243" s="3" t="s">
        <v>45</v>
      </c>
      <c r="G243" s="25">
        <v>43847</v>
      </c>
      <c r="H243" s="3" t="s">
        <v>57</v>
      </c>
      <c r="I243" s="3" t="s">
        <v>63</v>
      </c>
      <c r="J243" s="6">
        <v>1.0879629629629601E-3</v>
      </c>
      <c r="K243" s="6">
        <v>0</v>
      </c>
      <c r="L243" s="3">
        <v>1</v>
      </c>
      <c r="M243" s="3" t="s">
        <v>280</v>
      </c>
      <c r="N243" s="8">
        <v>1</v>
      </c>
      <c r="O243" s="7">
        <f t="shared" si="3"/>
        <v>1</v>
      </c>
      <c r="P243" s="9">
        <v>25181</v>
      </c>
      <c r="Q243" s="8">
        <v>1</v>
      </c>
      <c r="R243" s="3" t="s">
        <v>65</v>
      </c>
    </row>
    <row r="244" spans="1:18" ht="14.25" customHeight="1" x14ac:dyDescent="0.25">
      <c r="A244" s="3" t="s">
        <v>359</v>
      </c>
      <c r="B244" s="3" t="s">
        <v>56</v>
      </c>
      <c r="C244" s="3" t="s">
        <v>209</v>
      </c>
      <c r="D244" s="3" t="s">
        <v>210</v>
      </c>
      <c r="E244" s="3" t="s">
        <v>44</v>
      </c>
      <c r="F244" s="3" t="s">
        <v>45</v>
      </c>
      <c r="G244" s="25">
        <v>43840</v>
      </c>
      <c r="H244" s="3" t="s">
        <v>57</v>
      </c>
      <c r="I244" s="3" t="s">
        <v>63</v>
      </c>
      <c r="J244" s="6">
        <v>8.9120370370370395E-4</v>
      </c>
      <c r="K244" s="6">
        <v>0</v>
      </c>
      <c r="L244" s="3">
        <v>1</v>
      </c>
      <c r="M244" s="3" t="s">
        <v>360</v>
      </c>
      <c r="N244" s="8">
        <v>1</v>
      </c>
      <c r="O244" s="7">
        <f t="shared" si="3"/>
        <v>1</v>
      </c>
      <c r="P244" s="9">
        <v>20035</v>
      </c>
      <c r="Q244" s="8">
        <v>1</v>
      </c>
      <c r="R244" s="3" t="s">
        <v>65</v>
      </c>
    </row>
    <row r="245" spans="1:18" ht="14.25" customHeight="1" x14ac:dyDescent="0.25">
      <c r="A245" s="3" t="s">
        <v>361</v>
      </c>
      <c r="B245" s="3" t="s">
        <v>56</v>
      </c>
      <c r="C245" s="3" t="s">
        <v>209</v>
      </c>
      <c r="D245" s="3" t="s">
        <v>210</v>
      </c>
      <c r="E245" s="3" t="s">
        <v>44</v>
      </c>
      <c r="F245" s="3" t="s">
        <v>45</v>
      </c>
      <c r="G245" s="25">
        <v>43856</v>
      </c>
      <c r="H245" s="3" t="s">
        <v>57</v>
      </c>
      <c r="I245" s="3" t="s">
        <v>63</v>
      </c>
      <c r="J245" s="6">
        <v>1.1574074074074101E-5</v>
      </c>
      <c r="K245" s="6">
        <v>0</v>
      </c>
      <c r="L245" s="3">
        <v>1</v>
      </c>
      <c r="M245" s="3" t="s">
        <v>59</v>
      </c>
      <c r="N245" s="8">
        <v>0</v>
      </c>
      <c r="O245" s="7">
        <f t="shared" si="3"/>
        <v>0</v>
      </c>
      <c r="P245" s="9">
        <v>0</v>
      </c>
      <c r="Q245" s="8">
        <v>0</v>
      </c>
      <c r="R245" s="3" t="s">
        <v>65</v>
      </c>
    </row>
    <row r="246" spans="1:18" ht="14.25" customHeight="1" x14ac:dyDescent="0.25">
      <c r="A246" s="3" t="s">
        <v>362</v>
      </c>
      <c r="B246" s="3" t="s">
        <v>56</v>
      </c>
      <c r="C246" s="3" t="s">
        <v>209</v>
      </c>
      <c r="D246" s="3" t="s">
        <v>210</v>
      </c>
      <c r="E246" s="3" t="s">
        <v>44</v>
      </c>
      <c r="F246" s="3" t="s">
        <v>45</v>
      </c>
      <c r="G246" s="25">
        <v>43844</v>
      </c>
      <c r="H246" s="3" t="s">
        <v>57</v>
      </c>
      <c r="I246" s="3" t="s">
        <v>63</v>
      </c>
      <c r="J246" s="6">
        <v>6.01851851851852E-4</v>
      </c>
      <c r="K246" s="6">
        <v>0</v>
      </c>
      <c r="L246" s="3">
        <v>1</v>
      </c>
      <c r="M246" s="3" t="s">
        <v>113</v>
      </c>
      <c r="N246" s="8">
        <v>1</v>
      </c>
      <c r="O246" s="7">
        <f t="shared" si="3"/>
        <v>1</v>
      </c>
      <c r="P246" s="9">
        <v>33561</v>
      </c>
      <c r="Q246" s="8">
        <v>1</v>
      </c>
      <c r="R246" s="3" t="s">
        <v>65</v>
      </c>
    </row>
    <row r="247" spans="1:18" ht="14.25" customHeight="1" x14ac:dyDescent="0.25">
      <c r="A247" s="3" t="s">
        <v>363</v>
      </c>
      <c r="B247" s="3" t="s">
        <v>56</v>
      </c>
      <c r="C247" s="3" t="s">
        <v>209</v>
      </c>
      <c r="D247" s="3" t="s">
        <v>210</v>
      </c>
      <c r="E247" s="3" t="s">
        <v>44</v>
      </c>
      <c r="F247" s="3" t="s">
        <v>45</v>
      </c>
      <c r="G247" s="25">
        <v>43837</v>
      </c>
      <c r="H247" s="3" t="s">
        <v>57</v>
      </c>
      <c r="I247" s="3" t="s">
        <v>63</v>
      </c>
      <c r="J247" s="6">
        <v>7.4652777777777799E-3</v>
      </c>
      <c r="K247" s="6">
        <v>0</v>
      </c>
      <c r="L247" s="3">
        <v>1</v>
      </c>
      <c r="M247" s="3" t="s">
        <v>364</v>
      </c>
      <c r="N247" s="8">
        <v>1</v>
      </c>
      <c r="O247" s="7">
        <f t="shared" si="3"/>
        <v>1</v>
      </c>
      <c r="P247" s="9">
        <v>42250</v>
      </c>
      <c r="Q247" s="8">
        <v>1</v>
      </c>
      <c r="R247" s="3" t="s">
        <v>65</v>
      </c>
    </row>
    <row r="248" spans="1:18" ht="14.25" customHeight="1" x14ac:dyDescent="0.25">
      <c r="A248" s="3" t="s">
        <v>261</v>
      </c>
      <c r="B248" s="3" t="s">
        <v>56</v>
      </c>
      <c r="C248" s="3" t="s">
        <v>209</v>
      </c>
      <c r="D248" s="3" t="s">
        <v>210</v>
      </c>
      <c r="E248" s="3" t="s">
        <v>44</v>
      </c>
      <c r="F248" s="3" t="s">
        <v>45</v>
      </c>
      <c r="G248" s="25">
        <v>43860</v>
      </c>
      <c r="H248" s="3" t="s">
        <v>57</v>
      </c>
      <c r="I248" s="3" t="s">
        <v>63</v>
      </c>
      <c r="J248" s="6">
        <v>3.4722222222222202E-4</v>
      </c>
      <c r="K248" s="6">
        <v>0</v>
      </c>
      <c r="L248" s="3">
        <v>1</v>
      </c>
      <c r="M248" s="3" t="s">
        <v>92</v>
      </c>
      <c r="N248" s="8">
        <v>0</v>
      </c>
      <c r="O248" s="7">
        <f t="shared" si="3"/>
        <v>0</v>
      </c>
      <c r="P248" s="9">
        <v>0</v>
      </c>
      <c r="Q248" s="8">
        <v>0</v>
      </c>
      <c r="R248" s="3" t="s">
        <v>65</v>
      </c>
    </row>
    <row r="249" spans="1:18" ht="14.25" customHeight="1" x14ac:dyDescent="0.25">
      <c r="A249" s="3" t="s">
        <v>261</v>
      </c>
      <c r="B249" s="3" t="s">
        <v>56</v>
      </c>
      <c r="C249" s="3" t="s">
        <v>209</v>
      </c>
      <c r="D249" s="3" t="s">
        <v>210</v>
      </c>
      <c r="E249" s="3" t="s">
        <v>44</v>
      </c>
      <c r="F249" s="3" t="s">
        <v>45</v>
      </c>
      <c r="G249" s="25">
        <v>43860</v>
      </c>
      <c r="H249" s="3" t="s">
        <v>57</v>
      </c>
      <c r="I249" s="3" t="s">
        <v>63</v>
      </c>
      <c r="J249" s="6">
        <v>3.4722222222222202E-4</v>
      </c>
      <c r="K249" s="6">
        <v>0</v>
      </c>
      <c r="L249" s="3">
        <v>1</v>
      </c>
      <c r="M249" s="3" t="s">
        <v>365</v>
      </c>
      <c r="N249" s="8">
        <v>1</v>
      </c>
      <c r="O249" s="7">
        <f t="shared" si="3"/>
        <v>1</v>
      </c>
      <c r="P249" s="9">
        <v>44611</v>
      </c>
      <c r="Q249" s="8">
        <v>1</v>
      </c>
      <c r="R249" s="3" t="s">
        <v>65</v>
      </c>
    </row>
    <row r="250" spans="1:18" ht="14.25" customHeight="1" x14ac:dyDescent="0.25">
      <c r="A250" s="3" t="s">
        <v>366</v>
      </c>
      <c r="B250" s="3" t="s">
        <v>56</v>
      </c>
      <c r="C250" s="3" t="s">
        <v>209</v>
      </c>
      <c r="D250" s="3" t="s">
        <v>210</v>
      </c>
      <c r="E250" s="3" t="s">
        <v>44</v>
      </c>
      <c r="F250" s="3" t="s">
        <v>45</v>
      </c>
      <c r="G250" s="25">
        <v>43862</v>
      </c>
      <c r="H250" s="3" t="s">
        <v>57</v>
      </c>
      <c r="I250" s="3" t="s">
        <v>63</v>
      </c>
      <c r="J250" s="6">
        <v>2.4305555555555601E-4</v>
      </c>
      <c r="K250" s="6">
        <v>0</v>
      </c>
      <c r="L250" s="3">
        <v>1</v>
      </c>
      <c r="M250" s="3" t="s">
        <v>289</v>
      </c>
      <c r="N250" s="8">
        <v>1</v>
      </c>
      <c r="O250" s="7">
        <f t="shared" si="3"/>
        <v>1</v>
      </c>
      <c r="P250" s="9">
        <v>36551</v>
      </c>
      <c r="Q250" s="8">
        <v>1</v>
      </c>
      <c r="R250" s="3" t="s">
        <v>65</v>
      </c>
    </row>
    <row r="251" spans="1:18" ht="14.25" customHeight="1" x14ac:dyDescent="0.25">
      <c r="A251" s="3" t="s">
        <v>367</v>
      </c>
      <c r="B251" s="3" t="s">
        <v>56</v>
      </c>
      <c r="C251" s="3" t="s">
        <v>209</v>
      </c>
      <c r="D251" s="3" t="s">
        <v>210</v>
      </c>
      <c r="E251" s="3" t="s">
        <v>44</v>
      </c>
      <c r="F251" s="3" t="s">
        <v>45</v>
      </c>
      <c r="G251" s="25">
        <v>43870</v>
      </c>
      <c r="H251" s="3" t="s">
        <v>57</v>
      </c>
      <c r="I251" s="3" t="s">
        <v>368</v>
      </c>
      <c r="J251" s="6">
        <v>8.7962962962963005E-4</v>
      </c>
      <c r="K251" s="6">
        <v>0</v>
      </c>
      <c r="L251" s="3">
        <v>1</v>
      </c>
      <c r="M251" s="3" t="s">
        <v>120</v>
      </c>
      <c r="N251" s="8">
        <v>1</v>
      </c>
      <c r="O251" s="7">
        <f t="shared" si="3"/>
        <v>1</v>
      </c>
      <c r="P251" s="9">
        <v>22656</v>
      </c>
      <c r="Q251" s="8">
        <v>1</v>
      </c>
      <c r="R251" s="3" t="s">
        <v>368</v>
      </c>
    </row>
    <row r="252" spans="1:18" ht="14.25" customHeight="1" x14ac:dyDescent="0.25">
      <c r="A252" s="3" t="s">
        <v>369</v>
      </c>
      <c r="B252" s="3" t="s">
        <v>42</v>
      </c>
      <c r="C252" s="3" t="s">
        <v>209</v>
      </c>
      <c r="D252" s="3" t="s">
        <v>210</v>
      </c>
      <c r="E252" s="3" t="s">
        <v>44</v>
      </c>
      <c r="F252" s="3" t="s">
        <v>45</v>
      </c>
      <c r="G252" s="25">
        <v>43832</v>
      </c>
      <c r="H252" s="3" t="s">
        <v>47</v>
      </c>
      <c r="I252" s="3" t="s">
        <v>155</v>
      </c>
      <c r="J252" s="6">
        <v>1.1574074074074101E-5</v>
      </c>
      <c r="K252" s="6">
        <v>0</v>
      </c>
      <c r="L252" s="3">
        <v>1</v>
      </c>
      <c r="M252" s="3" t="s">
        <v>156</v>
      </c>
      <c r="N252" s="8">
        <v>0</v>
      </c>
      <c r="O252" s="7">
        <f t="shared" si="3"/>
        <v>0</v>
      </c>
      <c r="P252" s="9">
        <v>0</v>
      </c>
      <c r="Q252" s="8">
        <v>0</v>
      </c>
      <c r="R252" s="3" t="s">
        <v>155</v>
      </c>
    </row>
    <row r="253" spans="1:18" ht="14.25" customHeight="1" x14ac:dyDescent="0.25">
      <c r="A253" s="3" t="s">
        <v>370</v>
      </c>
      <c r="B253" s="3" t="s">
        <v>56</v>
      </c>
      <c r="C253" s="3" t="s">
        <v>209</v>
      </c>
      <c r="D253" s="3" t="s">
        <v>210</v>
      </c>
      <c r="E253" s="3" t="s">
        <v>44</v>
      </c>
      <c r="F253" s="3" t="s">
        <v>103</v>
      </c>
      <c r="G253" s="25">
        <v>43841</v>
      </c>
      <c r="H253" s="3" t="s">
        <v>47</v>
      </c>
      <c r="I253" s="3" t="s">
        <v>108</v>
      </c>
      <c r="J253" s="6">
        <v>2.0717592592592602E-3</v>
      </c>
      <c r="K253" s="6">
        <v>0</v>
      </c>
      <c r="L253" s="3">
        <v>1</v>
      </c>
      <c r="M253" s="3" t="s">
        <v>113</v>
      </c>
      <c r="N253" s="8">
        <v>0</v>
      </c>
      <c r="O253" s="7">
        <f t="shared" si="3"/>
        <v>0</v>
      </c>
      <c r="P253" s="9">
        <v>0</v>
      </c>
      <c r="Q253" s="8">
        <v>0</v>
      </c>
      <c r="R253" s="3" t="s">
        <v>108</v>
      </c>
    </row>
    <row r="254" spans="1:18" ht="14.25" customHeight="1" x14ac:dyDescent="0.25">
      <c r="A254" s="3" t="s">
        <v>371</v>
      </c>
      <c r="B254" s="3" t="s">
        <v>42</v>
      </c>
      <c r="C254" s="3" t="s">
        <v>209</v>
      </c>
      <c r="D254" s="3" t="s">
        <v>210</v>
      </c>
      <c r="E254" s="3" t="s">
        <v>44</v>
      </c>
      <c r="F254" s="3" t="s">
        <v>45</v>
      </c>
      <c r="G254" s="25">
        <v>43847</v>
      </c>
      <c r="H254" s="3" t="s">
        <v>47</v>
      </c>
      <c r="I254" s="3" t="s">
        <v>155</v>
      </c>
      <c r="J254" s="6">
        <v>1.16898148148148E-3</v>
      </c>
      <c r="K254" s="6">
        <v>0</v>
      </c>
      <c r="L254" s="3">
        <v>1</v>
      </c>
      <c r="M254" s="3" t="s">
        <v>264</v>
      </c>
      <c r="N254" s="8">
        <v>0</v>
      </c>
      <c r="O254" s="7">
        <f t="shared" si="3"/>
        <v>0</v>
      </c>
      <c r="P254" s="9">
        <v>0</v>
      </c>
      <c r="Q254" s="8">
        <v>0</v>
      </c>
      <c r="R254" s="3" t="s">
        <v>155</v>
      </c>
    </row>
    <row r="255" spans="1:18" ht="14.25" customHeight="1" x14ac:dyDescent="0.25">
      <c r="A255" s="3" t="s">
        <v>372</v>
      </c>
      <c r="B255" s="3" t="s">
        <v>42</v>
      </c>
      <c r="C255" s="3" t="s">
        <v>209</v>
      </c>
      <c r="D255" s="3" t="s">
        <v>210</v>
      </c>
      <c r="E255" s="3" t="s">
        <v>44</v>
      </c>
      <c r="F255" s="3" t="s">
        <v>103</v>
      </c>
      <c r="G255" s="25">
        <v>43841</v>
      </c>
      <c r="H255" s="3" t="s">
        <v>47</v>
      </c>
      <c r="I255" s="3" t="s">
        <v>48</v>
      </c>
      <c r="J255" s="6">
        <v>5.90277777777778E-4</v>
      </c>
      <c r="K255" s="6">
        <v>0</v>
      </c>
      <c r="L255" s="3">
        <v>1</v>
      </c>
      <c r="M255" s="3" t="s">
        <v>336</v>
      </c>
      <c r="N255" s="8">
        <v>0</v>
      </c>
      <c r="O255" s="7">
        <f t="shared" si="3"/>
        <v>0</v>
      </c>
      <c r="P255" s="9">
        <v>0</v>
      </c>
      <c r="Q255" s="8">
        <v>0</v>
      </c>
      <c r="R255" s="3" t="s">
        <v>48</v>
      </c>
    </row>
    <row r="256" spans="1:18" ht="14.25" customHeight="1" x14ac:dyDescent="0.25">
      <c r="A256" s="3" t="s">
        <v>335</v>
      </c>
      <c r="B256" s="3" t="s">
        <v>42</v>
      </c>
      <c r="C256" s="3" t="s">
        <v>209</v>
      </c>
      <c r="D256" s="3" t="s">
        <v>210</v>
      </c>
      <c r="E256" s="3" t="s">
        <v>44</v>
      </c>
      <c r="F256" s="3" t="s">
        <v>61</v>
      </c>
      <c r="G256" s="25">
        <v>43838</v>
      </c>
      <c r="H256" s="3" t="s">
        <v>47</v>
      </c>
      <c r="I256" s="3" t="s">
        <v>48</v>
      </c>
      <c r="J256" s="6">
        <v>1.1805555555555599E-3</v>
      </c>
      <c r="K256" s="6">
        <v>0</v>
      </c>
      <c r="L256" s="3">
        <v>1</v>
      </c>
      <c r="M256" s="3" t="s">
        <v>336</v>
      </c>
      <c r="N256" s="8">
        <v>0</v>
      </c>
      <c r="O256" s="7">
        <f t="shared" si="3"/>
        <v>0</v>
      </c>
      <c r="P256" s="9">
        <v>0</v>
      </c>
      <c r="Q256" s="8">
        <v>0</v>
      </c>
      <c r="R256" s="3" t="s">
        <v>48</v>
      </c>
    </row>
    <row r="257" spans="1:18" ht="14.25" customHeight="1" x14ac:dyDescent="0.25">
      <c r="A257" s="3" t="s">
        <v>373</v>
      </c>
      <c r="B257" s="3" t="s">
        <v>42</v>
      </c>
      <c r="C257" s="3" t="s">
        <v>209</v>
      </c>
      <c r="D257" s="3" t="s">
        <v>210</v>
      </c>
      <c r="E257" s="3" t="s">
        <v>44</v>
      </c>
      <c r="F257" s="3" t="s">
        <v>61</v>
      </c>
      <c r="G257" s="25">
        <v>43844</v>
      </c>
      <c r="H257" s="3" t="s">
        <v>47</v>
      </c>
      <c r="I257" s="3" t="s">
        <v>53</v>
      </c>
      <c r="J257" s="6">
        <v>2.6620370370370399E-4</v>
      </c>
      <c r="K257" s="6">
        <v>0</v>
      </c>
      <c r="L257" s="3">
        <v>1</v>
      </c>
      <c r="M257" s="3" t="s">
        <v>324</v>
      </c>
      <c r="N257" s="8">
        <v>1</v>
      </c>
      <c r="O257" s="7">
        <f t="shared" si="3"/>
        <v>1</v>
      </c>
      <c r="P257" s="9">
        <v>21075</v>
      </c>
      <c r="Q257" s="8">
        <v>1</v>
      </c>
      <c r="R257" s="3" t="s">
        <v>53</v>
      </c>
    </row>
    <row r="258" spans="1:18" ht="14.25" customHeight="1" x14ac:dyDescent="0.25">
      <c r="A258" s="3" t="s">
        <v>374</v>
      </c>
      <c r="B258" s="3" t="s">
        <v>56</v>
      </c>
      <c r="C258" s="3" t="s">
        <v>209</v>
      </c>
      <c r="D258" s="3" t="s">
        <v>210</v>
      </c>
      <c r="E258" s="3" t="s">
        <v>44</v>
      </c>
      <c r="F258" s="3" t="s">
        <v>45</v>
      </c>
      <c r="G258" s="25">
        <v>43870</v>
      </c>
      <c r="H258" s="3" t="s">
        <v>47</v>
      </c>
      <c r="I258" s="3" t="s">
        <v>53</v>
      </c>
      <c r="J258" s="6">
        <v>3.3564814814814801E-4</v>
      </c>
      <c r="K258" s="6">
        <v>0</v>
      </c>
      <c r="L258" s="3">
        <v>1</v>
      </c>
      <c r="M258" s="3" t="s">
        <v>375</v>
      </c>
      <c r="N258" s="8">
        <v>0</v>
      </c>
      <c r="O258" s="7">
        <f t="shared" si="3"/>
        <v>0</v>
      </c>
      <c r="P258" s="9">
        <v>0</v>
      </c>
      <c r="Q258" s="8">
        <v>0</v>
      </c>
      <c r="R258" s="3" t="s">
        <v>53</v>
      </c>
    </row>
    <row r="259" spans="1:18" ht="14.25" customHeight="1" x14ac:dyDescent="0.25">
      <c r="A259" s="3" t="s">
        <v>376</v>
      </c>
      <c r="B259" s="3" t="s">
        <v>56</v>
      </c>
      <c r="C259" s="3" t="s">
        <v>209</v>
      </c>
      <c r="D259" s="3" t="s">
        <v>210</v>
      </c>
      <c r="E259" s="3" t="s">
        <v>44</v>
      </c>
      <c r="F259" s="3" t="s">
        <v>45</v>
      </c>
      <c r="G259" s="25">
        <v>43845</v>
      </c>
      <c r="H259" s="3" t="s">
        <v>47</v>
      </c>
      <c r="I259" s="3" t="s">
        <v>53</v>
      </c>
      <c r="J259" s="6">
        <v>7.9050925925925903E-3</v>
      </c>
      <c r="K259" s="6">
        <v>0</v>
      </c>
      <c r="L259" s="3">
        <v>1</v>
      </c>
      <c r="M259" s="3" t="s">
        <v>377</v>
      </c>
      <c r="N259" s="8">
        <v>0</v>
      </c>
      <c r="O259" s="7">
        <f t="shared" si="3"/>
        <v>0</v>
      </c>
      <c r="P259" s="9">
        <v>0</v>
      </c>
      <c r="Q259" s="8">
        <v>0</v>
      </c>
      <c r="R259" s="3" t="s">
        <v>53</v>
      </c>
    </row>
    <row r="260" spans="1:18" ht="14.25" customHeight="1" x14ac:dyDescent="0.25">
      <c r="A260" s="3" t="s">
        <v>378</v>
      </c>
      <c r="B260" s="3" t="s">
        <v>42</v>
      </c>
      <c r="C260" s="3" t="s">
        <v>209</v>
      </c>
      <c r="D260" s="3" t="s">
        <v>210</v>
      </c>
      <c r="E260" s="3" t="s">
        <v>44</v>
      </c>
      <c r="F260" s="3" t="s">
        <v>45</v>
      </c>
      <c r="G260" s="25">
        <v>43858</v>
      </c>
      <c r="H260" s="3" t="s">
        <v>47</v>
      </c>
      <c r="I260" s="3" t="s">
        <v>53</v>
      </c>
      <c r="J260" s="6">
        <v>1.07638888888889E-3</v>
      </c>
      <c r="K260" s="6">
        <v>0</v>
      </c>
      <c r="L260" s="3">
        <v>1</v>
      </c>
      <c r="M260" s="3" t="s">
        <v>379</v>
      </c>
      <c r="N260" s="8">
        <v>0</v>
      </c>
      <c r="O260" s="7">
        <f t="shared" si="3"/>
        <v>0</v>
      </c>
      <c r="P260" s="9">
        <v>0</v>
      </c>
      <c r="Q260" s="8">
        <v>0</v>
      </c>
      <c r="R260" s="3" t="s">
        <v>53</v>
      </c>
    </row>
    <row r="261" spans="1:18" ht="14.25" customHeight="1" x14ac:dyDescent="0.25">
      <c r="A261" s="3" t="s">
        <v>380</v>
      </c>
      <c r="B261" s="3" t="s">
        <v>56</v>
      </c>
      <c r="C261" s="3" t="s">
        <v>209</v>
      </c>
      <c r="D261" s="3" t="s">
        <v>210</v>
      </c>
      <c r="E261" s="3" t="s">
        <v>44</v>
      </c>
      <c r="F261" s="3" t="s">
        <v>45</v>
      </c>
      <c r="G261" s="25">
        <v>43850</v>
      </c>
      <c r="H261" s="3" t="s">
        <v>47</v>
      </c>
      <c r="I261" s="3" t="s">
        <v>53</v>
      </c>
      <c r="J261" s="6">
        <v>6.8865740740740701E-3</v>
      </c>
      <c r="K261" s="6">
        <v>0</v>
      </c>
      <c r="L261" s="3">
        <v>1</v>
      </c>
      <c r="M261" s="3" t="s">
        <v>381</v>
      </c>
      <c r="N261" s="8">
        <v>1</v>
      </c>
      <c r="O261" s="7">
        <f t="shared" si="3"/>
        <v>1</v>
      </c>
      <c r="P261" s="9">
        <v>39060</v>
      </c>
      <c r="Q261" s="8">
        <v>1</v>
      </c>
      <c r="R261" s="3" t="s">
        <v>53</v>
      </c>
    </row>
    <row r="262" spans="1:18" ht="14.25" customHeight="1" x14ac:dyDescent="0.25">
      <c r="A262" s="3" t="s">
        <v>382</v>
      </c>
      <c r="B262" s="3" t="s">
        <v>42</v>
      </c>
      <c r="C262" s="3" t="s">
        <v>209</v>
      </c>
      <c r="D262" s="3" t="s">
        <v>210</v>
      </c>
      <c r="E262" s="3" t="s">
        <v>44</v>
      </c>
      <c r="F262" s="3" t="s">
        <v>45</v>
      </c>
      <c r="G262" s="25">
        <v>43869</v>
      </c>
      <c r="H262" s="3" t="s">
        <v>47</v>
      </c>
      <c r="I262" s="3" t="s">
        <v>53</v>
      </c>
      <c r="J262" s="6">
        <v>1.1574074074074101E-5</v>
      </c>
      <c r="K262" s="6">
        <v>0</v>
      </c>
      <c r="L262" s="3">
        <v>1</v>
      </c>
      <c r="M262" s="3" t="s">
        <v>264</v>
      </c>
      <c r="N262" s="8">
        <v>1</v>
      </c>
      <c r="O262" s="7">
        <f t="shared" si="3"/>
        <v>1</v>
      </c>
      <c r="P262" s="9">
        <v>16734</v>
      </c>
      <c r="Q262" s="8">
        <v>1</v>
      </c>
      <c r="R262" s="3" t="s">
        <v>53</v>
      </c>
    </row>
    <row r="263" spans="1:18" ht="14.25" customHeight="1" x14ac:dyDescent="0.25">
      <c r="A263" s="3" t="s">
        <v>383</v>
      </c>
      <c r="B263" s="3" t="s">
        <v>56</v>
      </c>
      <c r="C263" s="3" t="s">
        <v>209</v>
      </c>
      <c r="D263" s="3" t="s">
        <v>210</v>
      </c>
      <c r="E263" s="3" t="s">
        <v>44</v>
      </c>
      <c r="F263" s="3" t="s">
        <v>45</v>
      </c>
      <c r="G263" s="25">
        <v>43853</v>
      </c>
      <c r="H263" s="3" t="s">
        <v>47</v>
      </c>
      <c r="I263" s="3" t="s">
        <v>53</v>
      </c>
      <c r="J263" s="6">
        <v>1.5960648148148099E-2</v>
      </c>
      <c r="K263" s="6">
        <v>0</v>
      </c>
      <c r="L263" s="3">
        <v>1</v>
      </c>
      <c r="M263" s="3" t="s">
        <v>87</v>
      </c>
      <c r="N263" s="8">
        <v>1</v>
      </c>
      <c r="O263" s="7">
        <f t="shared" si="3"/>
        <v>1</v>
      </c>
      <c r="P263" s="9">
        <v>20893</v>
      </c>
      <c r="Q263" s="8">
        <v>1</v>
      </c>
      <c r="R263" s="3" t="s">
        <v>53</v>
      </c>
    </row>
    <row r="264" spans="1:18" ht="14.25" customHeight="1" x14ac:dyDescent="0.25">
      <c r="A264" s="3" t="s">
        <v>265</v>
      </c>
      <c r="B264" s="3" t="s">
        <v>56</v>
      </c>
      <c r="C264" s="3" t="s">
        <v>209</v>
      </c>
      <c r="D264" s="3" t="s">
        <v>210</v>
      </c>
      <c r="E264" s="3" t="s">
        <v>44</v>
      </c>
      <c r="F264" s="3" t="s">
        <v>45</v>
      </c>
      <c r="G264" s="25">
        <v>43876</v>
      </c>
      <c r="H264" s="3" t="s">
        <v>47</v>
      </c>
      <c r="I264" s="3" t="s">
        <v>53</v>
      </c>
      <c r="J264" s="6">
        <v>2.8935185185185201E-3</v>
      </c>
      <c r="K264" s="6">
        <v>0</v>
      </c>
      <c r="L264" s="3">
        <v>1</v>
      </c>
      <c r="M264" s="3" t="s">
        <v>100</v>
      </c>
      <c r="N264" s="8">
        <v>0</v>
      </c>
      <c r="O264" s="7">
        <f t="shared" si="3"/>
        <v>0</v>
      </c>
      <c r="P264" s="9">
        <v>0</v>
      </c>
      <c r="Q264" s="8">
        <v>0</v>
      </c>
      <c r="R264" s="3" t="s">
        <v>53</v>
      </c>
    </row>
    <row r="265" spans="1:18" ht="14.25" customHeight="1" x14ac:dyDescent="0.25">
      <c r="A265" s="3" t="s">
        <v>384</v>
      </c>
      <c r="B265" s="3" t="s">
        <v>56</v>
      </c>
      <c r="C265" s="3" t="s">
        <v>209</v>
      </c>
      <c r="D265" s="3" t="s">
        <v>210</v>
      </c>
      <c r="E265" s="3" t="s">
        <v>44</v>
      </c>
      <c r="F265" s="3" t="s">
        <v>61</v>
      </c>
      <c r="G265" s="25">
        <v>43852</v>
      </c>
      <c r="H265" s="3" t="s">
        <v>47</v>
      </c>
      <c r="I265" s="3" t="s">
        <v>53</v>
      </c>
      <c r="J265" s="6">
        <v>5.09259259259259E-4</v>
      </c>
      <c r="K265" s="6">
        <v>0</v>
      </c>
      <c r="L265" s="3">
        <v>1</v>
      </c>
      <c r="M265" s="3" t="s">
        <v>100</v>
      </c>
      <c r="N265" s="8">
        <v>1</v>
      </c>
      <c r="O265" s="7">
        <f t="shared" si="3"/>
        <v>1</v>
      </c>
      <c r="P265" s="9">
        <v>37406</v>
      </c>
      <c r="Q265" s="8">
        <v>1</v>
      </c>
      <c r="R265" s="3" t="s">
        <v>53</v>
      </c>
    </row>
    <row r="266" spans="1:18" ht="14.25" customHeight="1" x14ac:dyDescent="0.25">
      <c r="A266" s="3" t="s">
        <v>385</v>
      </c>
      <c r="B266" s="3" t="s">
        <v>48</v>
      </c>
      <c r="C266" s="3" t="s">
        <v>209</v>
      </c>
      <c r="D266" s="3" t="s">
        <v>210</v>
      </c>
      <c r="E266" s="3" t="s">
        <v>44</v>
      </c>
      <c r="F266" s="3" t="s">
        <v>45</v>
      </c>
      <c r="G266" s="25">
        <v>43868</v>
      </c>
      <c r="H266" s="3" t="s">
        <v>47</v>
      </c>
      <c r="I266" s="3" t="s">
        <v>42</v>
      </c>
      <c r="J266" s="6">
        <v>4.8611111111111099E-4</v>
      </c>
      <c r="K266" s="6">
        <v>0</v>
      </c>
      <c r="L266" s="3">
        <v>1</v>
      </c>
      <c r="M266" s="3" t="s">
        <v>100</v>
      </c>
      <c r="N266" s="8">
        <v>1</v>
      </c>
      <c r="O266" s="7">
        <f t="shared" si="3"/>
        <v>1</v>
      </c>
      <c r="P266" s="9">
        <v>29359</v>
      </c>
      <c r="Q266" s="8">
        <v>1</v>
      </c>
      <c r="R266" s="3" t="s">
        <v>42</v>
      </c>
    </row>
    <row r="267" spans="1:18" ht="14.25" customHeight="1" x14ac:dyDescent="0.25">
      <c r="A267" s="3" t="s">
        <v>386</v>
      </c>
      <c r="B267" s="3" t="s">
        <v>56</v>
      </c>
      <c r="C267" s="3" t="s">
        <v>209</v>
      </c>
      <c r="D267" s="3" t="s">
        <v>210</v>
      </c>
      <c r="E267" s="3" t="s">
        <v>44</v>
      </c>
      <c r="F267" s="3" t="s">
        <v>45</v>
      </c>
      <c r="G267" s="25">
        <v>43853</v>
      </c>
      <c r="H267" s="3" t="s">
        <v>57</v>
      </c>
      <c r="I267" s="3" t="s">
        <v>63</v>
      </c>
      <c r="J267" s="6">
        <v>2.3726851851851899E-3</v>
      </c>
      <c r="K267" s="6">
        <v>0</v>
      </c>
      <c r="L267" s="3">
        <v>1</v>
      </c>
      <c r="M267" s="3" t="s">
        <v>100</v>
      </c>
      <c r="N267" s="8">
        <v>0</v>
      </c>
      <c r="O267" s="7">
        <f t="shared" si="3"/>
        <v>0</v>
      </c>
      <c r="P267" s="9">
        <v>0</v>
      </c>
      <c r="Q267" s="8">
        <v>0</v>
      </c>
      <c r="R267" s="3" t="s">
        <v>65</v>
      </c>
    </row>
    <row r="268" spans="1:18" ht="14.25" customHeight="1" x14ac:dyDescent="0.25">
      <c r="A268" s="3" t="s">
        <v>387</v>
      </c>
      <c r="B268" s="3" t="s">
        <v>42</v>
      </c>
      <c r="C268" s="3" t="s">
        <v>209</v>
      </c>
      <c r="D268" s="3" t="s">
        <v>210</v>
      </c>
      <c r="E268" s="3" t="s">
        <v>44</v>
      </c>
      <c r="F268" s="3" t="s">
        <v>45</v>
      </c>
      <c r="G268" s="25">
        <v>43852</v>
      </c>
      <c r="H268" s="3" t="s">
        <v>57</v>
      </c>
      <c r="I268" s="3" t="s">
        <v>63</v>
      </c>
      <c r="J268" s="6">
        <v>1.35416666666667E-3</v>
      </c>
      <c r="K268" s="6">
        <v>0</v>
      </c>
      <c r="L268" s="3">
        <v>1</v>
      </c>
      <c r="M268" s="3" t="s">
        <v>100</v>
      </c>
      <c r="N268" s="8">
        <v>0</v>
      </c>
      <c r="O268" s="7">
        <f t="shared" si="3"/>
        <v>0</v>
      </c>
      <c r="P268" s="9">
        <v>0</v>
      </c>
      <c r="Q268" s="8">
        <v>0</v>
      </c>
      <c r="R268" s="3" t="s">
        <v>65</v>
      </c>
    </row>
    <row r="269" spans="1:18" ht="14.25" customHeight="1" x14ac:dyDescent="0.25">
      <c r="A269" s="3" t="s">
        <v>388</v>
      </c>
      <c r="B269" s="3" t="s">
        <v>56</v>
      </c>
      <c r="C269" s="3" t="s">
        <v>209</v>
      </c>
      <c r="D269" s="3" t="s">
        <v>210</v>
      </c>
      <c r="E269" s="3" t="s">
        <v>44</v>
      </c>
      <c r="F269" s="3" t="s">
        <v>45</v>
      </c>
      <c r="G269" s="25">
        <v>43847</v>
      </c>
      <c r="H269" s="3" t="s">
        <v>57</v>
      </c>
      <c r="I269" s="3" t="s">
        <v>63</v>
      </c>
      <c r="J269" s="6">
        <v>2.1875000000000002E-3</v>
      </c>
      <c r="K269" s="6">
        <v>0</v>
      </c>
      <c r="L269" s="3">
        <v>1</v>
      </c>
      <c r="M269" s="3" t="s">
        <v>100</v>
      </c>
      <c r="N269" s="8">
        <v>1</v>
      </c>
      <c r="O269" s="7">
        <f t="shared" si="3"/>
        <v>1</v>
      </c>
      <c r="P269" s="9">
        <v>9900</v>
      </c>
      <c r="Q269" s="8">
        <v>1</v>
      </c>
      <c r="R269" s="3" t="s">
        <v>65</v>
      </c>
    </row>
    <row r="270" spans="1:18" ht="14.25" customHeight="1" x14ac:dyDescent="0.25">
      <c r="A270" s="3" t="s">
        <v>389</v>
      </c>
      <c r="B270" s="3" t="s">
        <v>56</v>
      </c>
      <c r="C270" s="3" t="s">
        <v>209</v>
      </c>
      <c r="D270" s="3" t="s">
        <v>210</v>
      </c>
      <c r="E270" s="3" t="s">
        <v>44</v>
      </c>
      <c r="F270" s="3" t="s">
        <v>45</v>
      </c>
      <c r="G270" s="25">
        <v>43874</v>
      </c>
      <c r="H270" s="3" t="s">
        <v>57</v>
      </c>
      <c r="I270" s="3" t="s">
        <v>63</v>
      </c>
      <c r="J270" s="6">
        <v>1.80555555555556E-3</v>
      </c>
      <c r="K270" s="6">
        <v>0</v>
      </c>
      <c r="L270" s="3">
        <v>1</v>
      </c>
      <c r="M270" s="3" t="s">
        <v>100</v>
      </c>
      <c r="N270" s="8">
        <v>1</v>
      </c>
      <c r="O270" s="7">
        <f t="shared" si="3"/>
        <v>1</v>
      </c>
      <c r="P270" s="9">
        <v>43014</v>
      </c>
      <c r="Q270" s="8">
        <v>1</v>
      </c>
      <c r="R270" s="3" t="s">
        <v>65</v>
      </c>
    </row>
    <row r="271" spans="1:18" ht="14.25" customHeight="1" x14ac:dyDescent="0.25">
      <c r="A271" s="3" t="s">
        <v>390</v>
      </c>
      <c r="B271" s="3" t="s">
        <v>56</v>
      </c>
      <c r="C271" s="3" t="s">
        <v>46</v>
      </c>
      <c r="D271" s="3" t="s">
        <v>210</v>
      </c>
      <c r="E271" s="3" t="s">
        <v>44</v>
      </c>
      <c r="F271" s="3" t="s">
        <v>45</v>
      </c>
      <c r="G271" s="25">
        <v>43878</v>
      </c>
      <c r="H271" s="3" t="s">
        <v>57</v>
      </c>
      <c r="I271" s="3" t="s">
        <v>63</v>
      </c>
      <c r="J271" s="6">
        <v>1.8287037037037E-3</v>
      </c>
      <c r="K271" s="6">
        <v>0</v>
      </c>
      <c r="L271" s="3">
        <v>1</v>
      </c>
      <c r="M271" s="3" t="s">
        <v>100</v>
      </c>
      <c r="N271" s="8">
        <v>0</v>
      </c>
      <c r="O271" s="7">
        <f t="shared" si="3"/>
        <v>0</v>
      </c>
      <c r="P271" s="9">
        <v>0</v>
      </c>
      <c r="Q271" s="8">
        <v>0</v>
      </c>
      <c r="R271" s="3" t="s">
        <v>65</v>
      </c>
    </row>
    <row r="272" spans="1:18" ht="14.25" customHeight="1" x14ac:dyDescent="0.25">
      <c r="A272" s="3" t="s">
        <v>391</v>
      </c>
      <c r="B272" s="3" t="s">
        <v>42</v>
      </c>
      <c r="C272" s="3" t="s">
        <v>209</v>
      </c>
      <c r="D272" s="3" t="s">
        <v>210</v>
      </c>
      <c r="E272" s="3" t="s">
        <v>44</v>
      </c>
      <c r="F272" s="3" t="s">
        <v>45</v>
      </c>
      <c r="G272" s="25">
        <v>43851</v>
      </c>
      <c r="H272" s="3" t="s">
        <v>57</v>
      </c>
      <c r="I272" s="3" t="s">
        <v>63</v>
      </c>
      <c r="J272" s="6">
        <v>1.7361111111111101E-4</v>
      </c>
      <c r="K272" s="6">
        <v>0</v>
      </c>
      <c r="L272" s="3">
        <v>1</v>
      </c>
      <c r="M272" s="3" t="s">
        <v>100</v>
      </c>
      <c r="N272" s="8">
        <v>0</v>
      </c>
      <c r="O272" s="7">
        <f t="shared" si="3"/>
        <v>0</v>
      </c>
      <c r="P272" s="9">
        <v>0</v>
      </c>
      <c r="Q272" s="8">
        <v>0</v>
      </c>
      <c r="R272" s="3" t="s">
        <v>65</v>
      </c>
    </row>
    <row r="273" spans="1:18" ht="14.25" customHeight="1" x14ac:dyDescent="0.25">
      <c r="A273" s="3" t="s">
        <v>392</v>
      </c>
      <c r="B273" s="3" t="s">
        <v>42</v>
      </c>
      <c r="C273" s="3" t="s">
        <v>209</v>
      </c>
      <c r="D273" s="3" t="s">
        <v>210</v>
      </c>
      <c r="E273" s="3" t="s">
        <v>44</v>
      </c>
      <c r="F273" s="3" t="s">
        <v>45</v>
      </c>
      <c r="G273" s="25">
        <v>43854</v>
      </c>
      <c r="H273" s="3" t="s">
        <v>57</v>
      </c>
      <c r="I273" s="3" t="s">
        <v>63</v>
      </c>
      <c r="J273" s="6">
        <v>2.0023148148148101E-3</v>
      </c>
      <c r="K273" s="6">
        <v>0</v>
      </c>
      <c r="L273" s="3">
        <v>1</v>
      </c>
      <c r="M273" s="3" t="s">
        <v>100</v>
      </c>
      <c r="N273" s="8">
        <v>0</v>
      </c>
      <c r="O273" s="7">
        <f t="shared" si="3"/>
        <v>0</v>
      </c>
      <c r="P273" s="9">
        <v>0</v>
      </c>
      <c r="Q273" s="8">
        <v>0</v>
      </c>
      <c r="R273" s="3" t="s">
        <v>65</v>
      </c>
    </row>
    <row r="274" spans="1:18" ht="14.25" customHeight="1" x14ac:dyDescent="0.25">
      <c r="A274" s="3" t="s">
        <v>393</v>
      </c>
      <c r="B274" s="3" t="s">
        <v>42</v>
      </c>
      <c r="C274" s="3" t="s">
        <v>209</v>
      </c>
      <c r="D274" s="3" t="s">
        <v>210</v>
      </c>
      <c r="E274" s="3" t="s">
        <v>44</v>
      </c>
      <c r="F274" s="3" t="s">
        <v>45</v>
      </c>
      <c r="G274" s="25">
        <v>43859</v>
      </c>
      <c r="H274" s="3" t="s">
        <v>57</v>
      </c>
      <c r="I274" s="3" t="s">
        <v>63</v>
      </c>
      <c r="J274" s="6">
        <v>4.9768518518518499E-4</v>
      </c>
      <c r="K274" s="6">
        <v>0</v>
      </c>
      <c r="L274" s="3">
        <v>1</v>
      </c>
      <c r="M274" s="3" t="s">
        <v>100</v>
      </c>
      <c r="N274" s="8">
        <v>0</v>
      </c>
      <c r="O274" s="7">
        <f t="shared" si="3"/>
        <v>0</v>
      </c>
      <c r="P274" s="9">
        <v>0</v>
      </c>
      <c r="Q274" s="8">
        <v>0</v>
      </c>
      <c r="R274" s="3" t="s">
        <v>65</v>
      </c>
    </row>
    <row r="275" spans="1:18" ht="14.25" customHeight="1" x14ac:dyDescent="0.25">
      <c r="A275" s="3" t="s">
        <v>394</v>
      </c>
      <c r="B275" s="3" t="s">
        <v>48</v>
      </c>
      <c r="C275" s="3" t="s">
        <v>209</v>
      </c>
      <c r="D275" s="3" t="s">
        <v>210</v>
      </c>
      <c r="E275" s="3" t="s">
        <v>44</v>
      </c>
      <c r="F275" s="3" t="s">
        <v>45</v>
      </c>
      <c r="G275" s="25">
        <v>43837</v>
      </c>
      <c r="H275" s="3" t="s">
        <v>57</v>
      </c>
      <c r="I275" s="3" t="s">
        <v>63</v>
      </c>
      <c r="J275" s="6">
        <v>8.6805555555555605E-4</v>
      </c>
      <c r="K275" s="6">
        <v>0</v>
      </c>
      <c r="L275" s="3">
        <v>1</v>
      </c>
      <c r="M275" s="3" t="s">
        <v>100</v>
      </c>
      <c r="N275" s="8">
        <v>1</v>
      </c>
      <c r="O275" s="7">
        <f t="shared" si="3"/>
        <v>1</v>
      </c>
      <c r="P275" s="9">
        <v>42287</v>
      </c>
      <c r="Q275" s="8">
        <v>1</v>
      </c>
      <c r="R275" s="3" t="s">
        <v>65</v>
      </c>
    </row>
    <row r="276" spans="1:18" ht="14.25" customHeight="1" x14ac:dyDescent="0.25">
      <c r="A276" s="3" t="s">
        <v>395</v>
      </c>
      <c r="B276" s="3" t="s">
        <v>56</v>
      </c>
      <c r="C276" s="3" t="s">
        <v>209</v>
      </c>
      <c r="D276" s="3" t="s">
        <v>210</v>
      </c>
      <c r="E276" s="3" t="s">
        <v>44</v>
      </c>
      <c r="F276" s="3" t="s">
        <v>61</v>
      </c>
      <c r="G276" s="25">
        <v>43839</v>
      </c>
      <c r="H276" s="3" t="s">
        <v>88</v>
      </c>
      <c r="I276" s="3" t="s">
        <v>89</v>
      </c>
      <c r="J276" s="6">
        <v>2.4305555555555601E-4</v>
      </c>
      <c r="K276" s="6">
        <v>0</v>
      </c>
      <c r="L276" s="3">
        <v>1</v>
      </c>
      <c r="M276" s="3" t="s">
        <v>100</v>
      </c>
      <c r="N276" s="8">
        <v>0</v>
      </c>
      <c r="O276" s="7">
        <f t="shared" si="3"/>
        <v>0</v>
      </c>
      <c r="P276" s="9">
        <v>0</v>
      </c>
      <c r="Q276" s="8">
        <v>0</v>
      </c>
      <c r="R276" s="3" t="s">
        <v>89</v>
      </c>
    </row>
    <row r="277" spans="1:18" ht="14.25" customHeight="1" x14ac:dyDescent="0.25">
      <c r="A277" s="3" t="s">
        <v>396</v>
      </c>
      <c r="B277" s="3" t="s">
        <v>56</v>
      </c>
      <c r="C277" s="3" t="s">
        <v>209</v>
      </c>
      <c r="D277" s="3" t="s">
        <v>210</v>
      </c>
      <c r="E277" s="3" t="s">
        <v>52</v>
      </c>
      <c r="F277" s="3" t="s">
        <v>45</v>
      </c>
      <c r="G277" s="25">
        <v>43870</v>
      </c>
      <c r="H277" s="3" t="s">
        <v>47</v>
      </c>
      <c r="I277" s="3" t="s">
        <v>53</v>
      </c>
      <c r="J277" s="6">
        <v>2.4652777777777802E-3</v>
      </c>
      <c r="K277" s="6">
        <v>0</v>
      </c>
      <c r="L277" s="3">
        <v>1</v>
      </c>
      <c r="M277" s="3" t="s">
        <v>100</v>
      </c>
      <c r="N277" s="8">
        <v>0</v>
      </c>
      <c r="O277" s="7">
        <f t="shared" si="3"/>
        <v>0</v>
      </c>
      <c r="P277" s="9">
        <v>0</v>
      </c>
      <c r="Q277" s="8">
        <v>0</v>
      </c>
      <c r="R277" s="3" t="s">
        <v>53</v>
      </c>
    </row>
    <row r="278" spans="1:18" ht="14.25" customHeight="1" x14ac:dyDescent="0.25">
      <c r="A278" s="3" t="s">
        <v>397</v>
      </c>
      <c r="B278" s="3" t="s">
        <v>42</v>
      </c>
      <c r="C278" s="3" t="s">
        <v>209</v>
      </c>
      <c r="D278" s="3" t="s">
        <v>210</v>
      </c>
      <c r="E278" s="3" t="s">
        <v>52</v>
      </c>
      <c r="F278" s="3" t="s">
        <v>45</v>
      </c>
      <c r="G278" s="25">
        <v>43845</v>
      </c>
      <c r="H278" s="3" t="s">
        <v>47</v>
      </c>
      <c r="I278" s="3" t="s">
        <v>53</v>
      </c>
      <c r="J278" s="6">
        <v>1.50462962962963E-4</v>
      </c>
      <c r="K278" s="6">
        <v>0</v>
      </c>
      <c r="L278" s="3">
        <v>1</v>
      </c>
      <c r="M278" s="3" t="s">
        <v>100</v>
      </c>
      <c r="N278" s="8">
        <v>0</v>
      </c>
      <c r="O278" s="7">
        <f t="shared" si="3"/>
        <v>0</v>
      </c>
      <c r="P278" s="9">
        <v>0</v>
      </c>
      <c r="Q278" s="8">
        <v>0</v>
      </c>
      <c r="R278" s="3" t="s">
        <v>53</v>
      </c>
    </row>
    <row r="279" spans="1:18" ht="14.25" customHeight="1" x14ac:dyDescent="0.25">
      <c r="A279" s="3" t="s">
        <v>398</v>
      </c>
      <c r="B279" s="3" t="s">
        <v>42</v>
      </c>
      <c r="C279" s="3" t="s">
        <v>209</v>
      </c>
      <c r="D279" s="3" t="s">
        <v>210</v>
      </c>
      <c r="E279" s="3" t="s">
        <v>52</v>
      </c>
      <c r="F279" s="3" t="s">
        <v>61</v>
      </c>
      <c r="G279" s="25">
        <v>43837</v>
      </c>
      <c r="H279" s="3" t="s">
        <v>47</v>
      </c>
      <c r="I279" s="3" t="s">
        <v>53</v>
      </c>
      <c r="J279" s="6">
        <v>1.13425925925926E-3</v>
      </c>
      <c r="K279" s="6">
        <v>0</v>
      </c>
      <c r="L279" s="3">
        <v>1</v>
      </c>
      <c r="M279" s="3" t="s">
        <v>100</v>
      </c>
      <c r="N279" s="8">
        <v>0</v>
      </c>
      <c r="O279" s="7">
        <f t="shared" si="3"/>
        <v>0</v>
      </c>
      <c r="P279" s="9">
        <v>0</v>
      </c>
      <c r="Q279" s="8">
        <v>0</v>
      </c>
      <c r="R279" s="3" t="s">
        <v>53</v>
      </c>
    </row>
    <row r="280" spans="1:18" ht="14.25" customHeight="1" x14ac:dyDescent="0.25">
      <c r="A280" s="3" t="s">
        <v>399</v>
      </c>
      <c r="B280" s="3" t="s">
        <v>56</v>
      </c>
      <c r="C280" s="3" t="s">
        <v>209</v>
      </c>
      <c r="D280" s="3" t="s">
        <v>210</v>
      </c>
      <c r="E280" s="3" t="s">
        <v>52</v>
      </c>
      <c r="F280" s="3" t="s">
        <v>61</v>
      </c>
      <c r="G280" s="25">
        <v>43875</v>
      </c>
      <c r="H280" s="3" t="s">
        <v>47</v>
      </c>
      <c r="I280" s="3" t="s">
        <v>53</v>
      </c>
      <c r="J280" s="6">
        <v>4.54861111111111E-3</v>
      </c>
      <c r="K280" s="6">
        <v>0</v>
      </c>
      <c r="L280" s="3">
        <v>1</v>
      </c>
      <c r="M280" s="3" t="s">
        <v>100</v>
      </c>
      <c r="N280" s="8">
        <v>1</v>
      </c>
      <c r="O280" s="7">
        <f t="shared" si="3"/>
        <v>1</v>
      </c>
      <c r="P280" s="9">
        <v>15076</v>
      </c>
      <c r="Q280" s="8">
        <v>1</v>
      </c>
      <c r="R280" s="3" t="s">
        <v>53</v>
      </c>
    </row>
    <row r="281" spans="1:18" ht="14.25" customHeight="1" x14ac:dyDescent="0.25">
      <c r="A281" s="3" t="s">
        <v>400</v>
      </c>
      <c r="B281" s="3" t="s">
        <v>56</v>
      </c>
      <c r="C281" s="3" t="s">
        <v>209</v>
      </c>
      <c r="D281" s="3" t="s">
        <v>210</v>
      </c>
      <c r="E281" s="3" t="s">
        <v>52</v>
      </c>
      <c r="F281" s="3" t="s">
        <v>61</v>
      </c>
      <c r="G281" s="25">
        <v>43841</v>
      </c>
      <c r="H281" s="3" t="s">
        <v>47</v>
      </c>
      <c r="I281" s="3" t="s">
        <v>53</v>
      </c>
      <c r="J281" s="6">
        <v>3.04398148148148E-3</v>
      </c>
      <c r="K281" s="6">
        <v>0</v>
      </c>
      <c r="L281" s="3">
        <v>1</v>
      </c>
      <c r="M281" s="3" t="s">
        <v>100</v>
      </c>
      <c r="N281" s="8">
        <v>0</v>
      </c>
      <c r="O281" s="7">
        <f t="shared" si="3"/>
        <v>0</v>
      </c>
      <c r="P281" s="9">
        <v>0</v>
      </c>
      <c r="Q281" s="8">
        <v>0</v>
      </c>
      <c r="R281" s="3" t="s">
        <v>53</v>
      </c>
    </row>
    <row r="282" spans="1:18" ht="14.25" customHeight="1" x14ac:dyDescent="0.25">
      <c r="A282" s="3" t="s">
        <v>401</v>
      </c>
      <c r="B282" s="3" t="s">
        <v>56</v>
      </c>
      <c r="C282" s="3" t="s">
        <v>209</v>
      </c>
      <c r="D282" s="3" t="s">
        <v>210</v>
      </c>
      <c r="E282" s="3" t="s">
        <v>52</v>
      </c>
      <c r="F282" s="3" t="s">
        <v>61</v>
      </c>
      <c r="G282" s="25">
        <v>43832</v>
      </c>
      <c r="H282" s="3" t="s">
        <v>47</v>
      </c>
      <c r="I282" s="3" t="s">
        <v>53</v>
      </c>
      <c r="J282" s="6">
        <v>9.9537037037036999E-4</v>
      </c>
      <c r="K282" s="6">
        <v>0</v>
      </c>
      <c r="L282" s="3">
        <v>1</v>
      </c>
      <c r="M282" s="3" t="s">
        <v>100</v>
      </c>
      <c r="N282" s="8">
        <v>0</v>
      </c>
      <c r="O282" s="7">
        <f t="shared" si="3"/>
        <v>0</v>
      </c>
      <c r="P282" s="9">
        <v>0</v>
      </c>
      <c r="Q282" s="8">
        <v>0</v>
      </c>
      <c r="R282" s="3" t="s">
        <v>53</v>
      </c>
    </row>
    <row r="283" spans="1:18" ht="14.25" customHeight="1" x14ac:dyDescent="0.25">
      <c r="A283" s="3" t="s">
        <v>332</v>
      </c>
      <c r="B283" s="3" t="s">
        <v>56</v>
      </c>
      <c r="C283" s="3" t="s">
        <v>209</v>
      </c>
      <c r="D283" s="3" t="s">
        <v>210</v>
      </c>
      <c r="E283" s="3" t="s">
        <v>52</v>
      </c>
      <c r="F283" s="3" t="s">
        <v>61</v>
      </c>
      <c r="G283" s="25">
        <v>43838</v>
      </c>
      <c r="H283" s="3" t="s">
        <v>47</v>
      </c>
      <c r="I283" s="3" t="s">
        <v>53</v>
      </c>
      <c r="J283" s="6">
        <v>1.4791666666666699E-2</v>
      </c>
      <c r="K283" s="6">
        <v>0</v>
      </c>
      <c r="L283" s="3">
        <v>1</v>
      </c>
      <c r="M283" s="3" t="s">
        <v>100</v>
      </c>
      <c r="N283" s="8">
        <v>0</v>
      </c>
      <c r="O283" s="7">
        <f t="shared" si="3"/>
        <v>0</v>
      </c>
      <c r="P283" s="9">
        <v>0</v>
      </c>
      <c r="Q283" s="8">
        <v>0</v>
      </c>
      <c r="R283" s="3" t="s">
        <v>53</v>
      </c>
    </row>
    <row r="284" spans="1:18" ht="14.25" customHeight="1" x14ac:dyDescent="0.25">
      <c r="A284" s="3" t="s">
        <v>402</v>
      </c>
      <c r="B284" s="3" t="s">
        <v>56</v>
      </c>
      <c r="C284" s="3" t="s">
        <v>209</v>
      </c>
      <c r="D284" s="3" t="s">
        <v>210</v>
      </c>
      <c r="E284" s="3" t="s">
        <v>102</v>
      </c>
      <c r="F284" s="3" t="s">
        <v>45</v>
      </c>
      <c r="G284" s="25">
        <v>43867</v>
      </c>
      <c r="H284" s="3" t="s">
        <v>47</v>
      </c>
      <c r="I284" s="3" t="s">
        <v>53</v>
      </c>
      <c r="J284" s="6">
        <v>1.9212962962963001E-3</v>
      </c>
      <c r="K284" s="6">
        <v>0</v>
      </c>
      <c r="L284" s="3">
        <v>1</v>
      </c>
      <c r="M284" s="3" t="s">
        <v>100</v>
      </c>
      <c r="N284" s="8">
        <v>0</v>
      </c>
      <c r="O284" s="7">
        <f t="shared" si="3"/>
        <v>0</v>
      </c>
      <c r="P284" s="9">
        <v>0</v>
      </c>
      <c r="Q284" s="8">
        <v>0</v>
      </c>
      <c r="R284" s="3" t="s">
        <v>53</v>
      </c>
    </row>
    <row r="285" spans="1:18" ht="14.25" customHeight="1" x14ac:dyDescent="0.25">
      <c r="A285" s="3" t="s">
        <v>403</v>
      </c>
      <c r="B285" s="3" t="s">
        <v>42</v>
      </c>
      <c r="C285" s="3" t="s">
        <v>209</v>
      </c>
      <c r="D285" s="3" t="s">
        <v>210</v>
      </c>
      <c r="E285" s="3" t="s">
        <v>72</v>
      </c>
      <c r="F285" s="3" t="s">
        <v>45</v>
      </c>
      <c r="G285" s="25">
        <v>43844</v>
      </c>
      <c r="H285" s="3" t="s">
        <v>88</v>
      </c>
      <c r="I285" s="3" t="s">
        <v>89</v>
      </c>
      <c r="J285" s="6">
        <v>6.2500000000000003E-3</v>
      </c>
      <c r="K285" s="6">
        <v>0</v>
      </c>
      <c r="L285" s="3">
        <v>1</v>
      </c>
      <c r="M285" s="3" t="s">
        <v>100</v>
      </c>
      <c r="N285" s="8">
        <v>1</v>
      </c>
      <c r="O285" s="7">
        <f t="shared" si="3"/>
        <v>1</v>
      </c>
      <c r="P285" s="9">
        <v>24090</v>
      </c>
      <c r="Q285" s="8">
        <v>1</v>
      </c>
      <c r="R285" s="3" t="s">
        <v>89</v>
      </c>
    </row>
    <row r="286" spans="1:18" ht="14.25" customHeight="1" x14ac:dyDescent="0.25">
      <c r="A286" s="3" t="s">
        <v>404</v>
      </c>
      <c r="B286" s="3" t="s">
        <v>56</v>
      </c>
      <c r="C286" s="3" t="s">
        <v>209</v>
      </c>
      <c r="D286" s="3" t="s">
        <v>210</v>
      </c>
      <c r="E286" s="3" t="s">
        <v>405</v>
      </c>
      <c r="F286" s="3" t="s">
        <v>45</v>
      </c>
      <c r="G286" s="25">
        <v>43838</v>
      </c>
      <c r="H286" s="3" t="s">
        <v>88</v>
      </c>
      <c r="I286" s="3" t="s">
        <v>89</v>
      </c>
      <c r="J286" s="6">
        <v>4.9189814814814799E-3</v>
      </c>
      <c r="K286" s="6">
        <v>0</v>
      </c>
      <c r="L286" s="3">
        <v>1</v>
      </c>
      <c r="M286" s="3" t="s">
        <v>100</v>
      </c>
      <c r="N286" s="8">
        <v>1</v>
      </c>
      <c r="O286" s="7">
        <f t="shared" si="3"/>
        <v>1</v>
      </c>
      <c r="P286" s="9">
        <v>35244</v>
      </c>
      <c r="Q286" s="8">
        <v>1</v>
      </c>
      <c r="R286" s="3" t="s">
        <v>89</v>
      </c>
    </row>
    <row r="287" spans="1:18" ht="14.25" customHeight="1" x14ac:dyDescent="0.25">
      <c r="A287" s="3" t="s">
        <v>406</v>
      </c>
      <c r="B287" s="3" t="s">
        <v>42</v>
      </c>
      <c r="C287" s="3" t="s">
        <v>209</v>
      </c>
      <c r="D287" s="3" t="s">
        <v>210</v>
      </c>
      <c r="E287" s="3" t="s">
        <v>52</v>
      </c>
      <c r="F287" s="3" t="s">
        <v>45</v>
      </c>
      <c r="G287" s="25">
        <v>43849</v>
      </c>
      <c r="H287" s="3" t="s">
        <v>88</v>
      </c>
      <c r="I287" s="3" t="s">
        <v>89</v>
      </c>
      <c r="J287" s="6">
        <v>2.6620370370370399E-4</v>
      </c>
      <c r="K287" s="6">
        <v>0</v>
      </c>
      <c r="L287" s="3">
        <v>1</v>
      </c>
      <c r="M287" s="3" t="s">
        <v>100</v>
      </c>
      <c r="N287" s="8">
        <v>1</v>
      </c>
      <c r="O287" s="7">
        <f t="shared" si="3"/>
        <v>1</v>
      </c>
      <c r="P287" s="9">
        <v>44180</v>
      </c>
      <c r="Q287" s="8">
        <v>1</v>
      </c>
      <c r="R287" s="3" t="s">
        <v>89</v>
      </c>
    </row>
    <row r="288" spans="1:18" ht="14.25" customHeight="1" x14ac:dyDescent="0.25">
      <c r="A288" s="3" t="s">
        <v>407</v>
      </c>
      <c r="B288" s="3" t="s">
        <v>56</v>
      </c>
      <c r="C288" s="3" t="s">
        <v>209</v>
      </c>
      <c r="D288" s="3" t="s">
        <v>210</v>
      </c>
      <c r="E288" s="3" t="s">
        <v>52</v>
      </c>
      <c r="F288" s="3" t="s">
        <v>45</v>
      </c>
      <c r="G288" s="25">
        <v>43852</v>
      </c>
      <c r="H288" s="3" t="s">
        <v>88</v>
      </c>
      <c r="I288" s="3" t="s">
        <v>89</v>
      </c>
      <c r="J288" s="6">
        <v>8.5648148148148205E-4</v>
      </c>
      <c r="K288" s="6">
        <v>0</v>
      </c>
      <c r="L288" s="3">
        <v>1</v>
      </c>
      <c r="M288" s="3" t="s">
        <v>100</v>
      </c>
      <c r="N288" s="8">
        <v>1</v>
      </c>
      <c r="O288" s="7">
        <f t="shared" si="3"/>
        <v>1</v>
      </c>
      <c r="P288" s="9">
        <v>22647</v>
      </c>
      <c r="Q288" s="8">
        <v>1</v>
      </c>
      <c r="R288" s="3" t="s">
        <v>89</v>
      </c>
    </row>
    <row r="289" spans="1:18" ht="14.25" customHeight="1" x14ac:dyDescent="0.25">
      <c r="A289" s="3" t="s">
        <v>408</v>
      </c>
      <c r="B289" s="3" t="s">
        <v>56</v>
      </c>
      <c r="C289" s="3" t="s">
        <v>209</v>
      </c>
      <c r="D289" s="3" t="s">
        <v>210</v>
      </c>
      <c r="E289" s="3" t="s">
        <v>237</v>
      </c>
      <c r="F289" s="3" t="s">
        <v>45</v>
      </c>
      <c r="G289" s="25">
        <v>43832</v>
      </c>
      <c r="H289" s="3" t="s">
        <v>88</v>
      </c>
      <c r="I289" s="3" t="s">
        <v>89</v>
      </c>
      <c r="J289" s="6">
        <v>1.04166666666667E-4</v>
      </c>
      <c r="K289" s="6">
        <v>0</v>
      </c>
      <c r="L289" s="3">
        <v>1</v>
      </c>
      <c r="M289" s="3" t="s">
        <v>100</v>
      </c>
      <c r="N289" s="8">
        <v>1</v>
      </c>
      <c r="O289" s="7">
        <f t="shared" si="3"/>
        <v>1</v>
      </c>
      <c r="P289" s="9">
        <v>20651</v>
      </c>
      <c r="Q289" s="8">
        <v>1</v>
      </c>
      <c r="R289" s="3" t="s">
        <v>89</v>
      </c>
    </row>
    <row r="290" spans="1:18" ht="14.25" customHeight="1" x14ac:dyDescent="0.25">
      <c r="A290" s="3" t="s">
        <v>409</v>
      </c>
      <c r="B290" s="3" t="s">
        <v>42</v>
      </c>
      <c r="C290" s="3" t="s">
        <v>209</v>
      </c>
      <c r="D290" s="3" t="s">
        <v>210</v>
      </c>
      <c r="E290" s="3" t="s">
        <v>52</v>
      </c>
      <c r="F290" s="3" t="s">
        <v>61</v>
      </c>
      <c r="G290" s="25">
        <v>43832</v>
      </c>
      <c r="H290" s="3" t="s">
        <v>88</v>
      </c>
      <c r="I290" s="3" t="s">
        <v>89</v>
      </c>
      <c r="J290" s="6">
        <v>1.71296296296296E-3</v>
      </c>
      <c r="K290" s="6">
        <v>0</v>
      </c>
      <c r="L290" s="3">
        <v>1</v>
      </c>
      <c r="M290" s="3" t="s">
        <v>100</v>
      </c>
      <c r="N290" s="8">
        <v>1</v>
      </c>
      <c r="O290" s="7">
        <f t="shared" si="3"/>
        <v>1</v>
      </c>
      <c r="P290" s="9">
        <v>17200</v>
      </c>
      <c r="Q290" s="8">
        <v>1</v>
      </c>
      <c r="R290" s="3" t="s">
        <v>89</v>
      </c>
    </row>
    <row r="291" spans="1:18" ht="14.25" customHeight="1" x14ac:dyDescent="0.25">
      <c r="A291" s="3" t="s">
        <v>410</v>
      </c>
      <c r="B291" s="3" t="s">
        <v>42</v>
      </c>
      <c r="C291" s="3" t="s">
        <v>209</v>
      </c>
      <c r="D291" s="3" t="s">
        <v>210</v>
      </c>
      <c r="E291" s="3" t="s">
        <v>102</v>
      </c>
      <c r="F291" s="3" t="s">
        <v>45</v>
      </c>
      <c r="G291" s="25">
        <v>43850</v>
      </c>
      <c r="H291" s="3" t="s">
        <v>47</v>
      </c>
      <c r="I291" s="3" t="s">
        <v>42</v>
      </c>
      <c r="J291" s="6">
        <v>3.4722222222222202E-5</v>
      </c>
      <c r="K291" s="6">
        <v>0</v>
      </c>
      <c r="L291" s="3">
        <v>1</v>
      </c>
      <c r="M291" s="3" t="s">
        <v>100</v>
      </c>
      <c r="N291" s="8">
        <v>0</v>
      </c>
      <c r="O291" s="7">
        <f t="shared" si="3"/>
        <v>0</v>
      </c>
      <c r="P291" s="9">
        <v>0</v>
      </c>
      <c r="Q291" s="8">
        <v>0</v>
      </c>
      <c r="R291" s="3" t="s">
        <v>42</v>
      </c>
    </row>
    <row r="292" spans="1:18" ht="14.25" customHeight="1" x14ac:dyDescent="0.25">
      <c r="A292" s="3" t="s">
        <v>411</v>
      </c>
      <c r="B292" s="3" t="s">
        <v>42</v>
      </c>
      <c r="C292" s="3" t="s">
        <v>209</v>
      </c>
      <c r="D292" s="3" t="s">
        <v>210</v>
      </c>
      <c r="E292" s="3" t="s">
        <v>237</v>
      </c>
      <c r="F292" s="3" t="s">
        <v>45</v>
      </c>
      <c r="G292" s="25">
        <v>43872</v>
      </c>
      <c r="H292" s="3" t="s">
        <v>47</v>
      </c>
      <c r="I292" s="3" t="s">
        <v>42</v>
      </c>
      <c r="J292" s="6">
        <v>5.32407407407407E-4</v>
      </c>
      <c r="K292" s="6">
        <v>0</v>
      </c>
      <c r="L292" s="3">
        <v>1</v>
      </c>
      <c r="M292" s="3" t="s">
        <v>100</v>
      </c>
      <c r="N292" s="8">
        <v>0</v>
      </c>
      <c r="O292" s="7">
        <f t="shared" si="3"/>
        <v>0</v>
      </c>
      <c r="P292" s="9">
        <v>0</v>
      </c>
      <c r="Q292" s="8">
        <v>0</v>
      </c>
      <c r="R292" s="3" t="s">
        <v>42</v>
      </c>
    </row>
    <row r="293" spans="1:18" ht="14.25" customHeight="1" x14ac:dyDescent="0.25">
      <c r="A293" s="3" t="s">
        <v>412</v>
      </c>
      <c r="B293" s="3" t="s">
        <v>42</v>
      </c>
      <c r="C293" s="3" t="s">
        <v>209</v>
      </c>
      <c r="D293" s="3" t="s">
        <v>210</v>
      </c>
      <c r="E293" s="3" t="s">
        <v>52</v>
      </c>
      <c r="F293" s="3" t="s">
        <v>61</v>
      </c>
      <c r="G293" s="25">
        <v>43852</v>
      </c>
      <c r="H293" s="3" t="s">
        <v>47</v>
      </c>
      <c r="I293" s="3" t="s">
        <v>155</v>
      </c>
      <c r="J293" s="6">
        <v>8.1018518518518505E-4</v>
      </c>
      <c r="K293" s="6">
        <v>0</v>
      </c>
      <c r="L293" s="3">
        <v>1</v>
      </c>
      <c r="M293" s="3" t="s">
        <v>100</v>
      </c>
      <c r="N293" s="8">
        <v>0</v>
      </c>
      <c r="O293" s="7">
        <f t="shared" si="3"/>
        <v>0</v>
      </c>
      <c r="P293" s="9">
        <v>0</v>
      </c>
      <c r="Q293" s="8">
        <v>0</v>
      </c>
      <c r="R293" s="3" t="s">
        <v>155</v>
      </c>
    </row>
    <row r="294" spans="1:18" ht="14.25" customHeight="1" x14ac:dyDescent="0.25">
      <c r="A294" s="3" t="s">
        <v>307</v>
      </c>
      <c r="B294" s="3" t="s">
        <v>56</v>
      </c>
      <c r="C294" s="3" t="s">
        <v>209</v>
      </c>
      <c r="D294" s="3" t="s">
        <v>210</v>
      </c>
      <c r="E294" s="3" t="s">
        <v>237</v>
      </c>
      <c r="F294" s="3" t="s">
        <v>45</v>
      </c>
      <c r="G294" s="25">
        <v>43832</v>
      </c>
      <c r="H294" s="3" t="s">
        <v>57</v>
      </c>
      <c r="I294" s="3" t="s">
        <v>63</v>
      </c>
      <c r="J294" s="6">
        <v>7.5231481481481503E-4</v>
      </c>
      <c r="K294" s="6">
        <v>0</v>
      </c>
      <c r="L294" s="3">
        <v>1</v>
      </c>
      <c r="M294" s="3" t="s">
        <v>100</v>
      </c>
      <c r="N294" s="8">
        <v>0</v>
      </c>
      <c r="O294" s="7">
        <f t="shared" si="3"/>
        <v>0</v>
      </c>
      <c r="P294" s="9">
        <v>0</v>
      </c>
      <c r="Q294" s="8">
        <v>0</v>
      </c>
      <c r="R294" s="3" t="s">
        <v>65</v>
      </c>
    </row>
    <row r="295" spans="1:18" ht="14.25" customHeight="1" x14ac:dyDescent="0.25">
      <c r="A295" s="3" t="s">
        <v>411</v>
      </c>
      <c r="B295" s="3" t="s">
        <v>42</v>
      </c>
      <c r="C295" s="3" t="s">
        <v>209</v>
      </c>
      <c r="D295" s="3" t="s">
        <v>210</v>
      </c>
      <c r="E295" s="3" t="s">
        <v>237</v>
      </c>
      <c r="F295" s="3" t="s">
        <v>45</v>
      </c>
      <c r="G295" s="25">
        <v>43872</v>
      </c>
      <c r="H295" s="3" t="s">
        <v>57</v>
      </c>
      <c r="I295" s="3" t="s">
        <v>63</v>
      </c>
      <c r="J295" s="6">
        <v>8.6805555555555605E-4</v>
      </c>
      <c r="K295" s="6">
        <v>0</v>
      </c>
      <c r="L295" s="3">
        <v>1</v>
      </c>
      <c r="M295" s="3" t="s">
        <v>100</v>
      </c>
      <c r="N295" s="8">
        <v>0</v>
      </c>
      <c r="O295" s="7">
        <f t="shared" si="3"/>
        <v>0</v>
      </c>
      <c r="P295" s="9">
        <v>0</v>
      </c>
      <c r="Q295" s="8">
        <v>0</v>
      </c>
      <c r="R295" s="3" t="s">
        <v>65</v>
      </c>
    </row>
    <row r="296" spans="1:18" ht="14.25" customHeight="1" x14ac:dyDescent="0.25">
      <c r="A296" s="3" t="s">
        <v>413</v>
      </c>
      <c r="B296" s="3" t="s">
        <v>56</v>
      </c>
      <c r="C296" s="3" t="s">
        <v>209</v>
      </c>
      <c r="D296" s="3" t="s">
        <v>210</v>
      </c>
      <c r="E296" s="3" t="s">
        <v>237</v>
      </c>
      <c r="F296" s="3" t="s">
        <v>45</v>
      </c>
      <c r="G296" s="25">
        <v>43851</v>
      </c>
      <c r="H296" s="3" t="s">
        <v>57</v>
      </c>
      <c r="I296" s="3" t="s">
        <v>63</v>
      </c>
      <c r="J296" s="6">
        <v>3.1250000000000001E-4</v>
      </c>
      <c r="K296" s="6">
        <v>0</v>
      </c>
      <c r="L296" s="3">
        <v>1</v>
      </c>
      <c r="M296" s="3" t="s">
        <v>100</v>
      </c>
      <c r="N296" s="8">
        <v>1</v>
      </c>
      <c r="O296" s="7">
        <f t="shared" si="3"/>
        <v>1</v>
      </c>
      <c r="P296" s="9">
        <v>25048</v>
      </c>
      <c r="Q296" s="8">
        <v>1</v>
      </c>
      <c r="R296" s="3" t="s">
        <v>65</v>
      </c>
    </row>
    <row r="297" spans="1:18" ht="14.25" customHeight="1" x14ac:dyDescent="0.25">
      <c r="A297" s="3" t="s">
        <v>414</v>
      </c>
      <c r="B297" s="3" t="s">
        <v>42</v>
      </c>
      <c r="C297" s="3" t="s">
        <v>209</v>
      </c>
      <c r="D297" s="3" t="s">
        <v>210</v>
      </c>
      <c r="E297" s="3" t="s">
        <v>52</v>
      </c>
      <c r="F297" s="3" t="s">
        <v>61</v>
      </c>
      <c r="G297" s="25">
        <v>43861</v>
      </c>
      <c r="H297" s="3" t="s">
        <v>47</v>
      </c>
      <c r="I297" s="3" t="s">
        <v>415</v>
      </c>
      <c r="J297" s="6">
        <v>1.15740740740741E-4</v>
      </c>
      <c r="K297" s="6">
        <v>0</v>
      </c>
      <c r="L297" s="3">
        <v>1</v>
      </c>
      <c r="M297" s="3" t="s">
        <v>100</v>
      </c>
      <c r="N297" s="8">
        <v>0</v>
      </c>
      <c r="O297" s="7">
        <f t="shared" si="3"/>
        <v>0</v>
      </c>
      <c r="P297" s="9">
        <v>0</v>
      </c>
      <c r="Q297" s="8">
        <v>0</v>
      </c>
      <c r="R297" s="3" t="s">
        <v>415</v>
      </c>
    </row>
    <row r="298" spans="1:18" ht="14.25" customHeight="1" x14ac:dyDescent="0.25">
      <c r="A298" s="3" t="s">
        <v>416</v>
      </c>
      <c r="B298" s="3" t="s">
        <v>48</v>
      </c>
      <c r="C298" s="3" t="s">
        <v>209</v>
      </c>
      <c r="D298" s="3" t="s">
        <v>210</v>
      </c>
      <c r="E298" s="3" t="s">
        <v>52</v>
      </c>
      <c r="F298" s="3" t="s">
        <v>45</v>
      </c>
      <c r="G298" s="25">
        <v>43847</v>
      </c>
      <c r="H298" s="3" t="s">
        <v>47</v>
      </c>
      <c r="I298" s="3" t="s">
        <v>42</v>
      </c>
      <c r="J298" s="6">
        <v>2.31481481481481E-5</v>
      </c>
      <c r="K298" s="6">
        <v>0</v>
      </c>
      <c r="L298" s="3">
        <v>2</v>
      </c>
      <c r="M298" s="3" t="s">
        <v>100</v>
      </c>
      <c r="N298" s="8">
        <v>1</v>
      </c>
      <c r="O298" s="7">
        <f t="shared" si="3"/>
        <v>0.5</v>
      </c>
      <c r="P298" s="9">
        <v>32994</v>
      </c>
      <c r="Q298" s="8">
        <v>1</v>
      </c>
      <c r="R298" s="3" t="s">
        <v>42</v>
      </c>
    </row>
    <row r="299" spans="1:18" ht="14.25" customHeight="1" x14ac:dyDescent="0.25">
      <c r="A299" s="3" t="s">
        <v>412</v>
      </c>
      <c r="B299" s="3" t="s">
        <v>42</v>
      </c>
      <c r="C299" s="3" t="s">
        <v>209</v>
      </c>
      <c r="D299" s="3" t="s">
        <v>210</v>
      </c>
      <c r="E299" s="3" t="s">
        <v>52</v>
      </c>
      <c r="F299" s="3" t="s">
        <v>61</v>
      </c>
      <c r="G299" s="25">
        <v>43852</v>
      </c>
      <c r="H299" s="3" t="s">
        <v>47</v>
      </c>
      <c r="I299" s="3" t="s">
        <v>42</v>
      </c>
      <c r="J299" s="6">
        <v>2.93981481481481E-3</v>
      </c>
      <c r="K299" s="6">
        <v>0</v>
      </c>
      <c r="L299" s="3">
        <v>2</v>
      </c>
      <c r="M299" s="3" t="s">
        <v>100</v>
      </c>
      <c r="N299" s="8">
        <v>0</v>
      </c>
      <c r="O299" s="7">
        <f t="shared" si="3"/>
        <v>0</v>
      </c>
      <c r="P299" s="9">
        <v>0</v>
      </c>
      <c r="Q299" s="8">
        <v>0</v>
      </c>
      <c r="R299" s="3" t="s">
        <v>42</v>
      </c>
    </row>
    <row r="300" spans="1:18" ht="14.25" customHeight="1" x14ac:dyDescent="0.25">
      <c r="A300" s="3" t="s">
        <v>269</v>
      </c>
      <c r="B300" s="3" t="s">
        <v>56</v>
      </c>
      <c r="C300" s="3" t="s">
        <v>209</v>
      </c>
      <c r="D300" s="3" t="s">
        <v>210</v>
      </c>
      <c r="E300" s="3" t="s">
        <v>52</v>
      </c>
      <c r="F300" s="3" t="s">
        <v>45</v>
      </c>
      <c r="G300" s="25">
        <v>43833</v>
      </c>
      <c r="H300" s="3" t="s">
        <v>47</v>
      </c>
      <c r="I300" s="3" t="s">
        <v>53</v>
      </c>
      <c r="J300" s="6">
        <v>5.2083333333333303E-5</v>
      </c>
      <c r="K300" s="6">
        <v>0</v>
      </c>
      <c r="L300" s="3">
        <v>2</v>
      </c>
      <c r="M300" s="3" t="s">
        <v>100</v>
      </c>
      <c r="N300" s="8">
        <v>0</v>
      </c>
      <c r="O300" s="7">
        <f t="shared" si="3"/>
        <v>0</v>
      </c>
      <c r="P300" s="9">
        <v>0</v>
      </c>
      <c r="Q300" s="8">
        <v>0</v>
      </c>
      <c r="R300" s="3" t="s">
        <v>53</v>
      </c>
    </row>
    <row r="301" spans="1:18" ht="14.25" customHeight="1" x14ac:dyDescent="0.25">
      <c r="A301" s="3" t="s">
        <v>281</v>
      </c>
      <c r="B301" s="3" t="s">
        <v>56</v>
      </c>
      <c r="C301" s="3" t="s">
        <v>209</v>
      </c>
      <c r="D301" s="3" t="s">
        <v>210</v>
      </c>
      <c r="E301" s="3" t="s">
        <v>52</v>
      </c>
      <c r="F301" s="3" t="s">
        <v>61</v>
      </c>
      <c r="G301" s="25">
        <v>43853</v>
      </c>
      <c r="H301" s="3" t="s">
        <v>47</v>
      </c>
      <c r="I301" s="3" t="s">
        <v>53</v>
      </c>
      <c r="J301" s="6">
        <v>2.0331790127314799E-3</v>
      </c>
      <c r="K301" s="6">
        <v>0</v>
      </c>
      <c r="L301" s="3">
        <v>3</v>
      </c>
      <c r="M301" s="3" t="s">
        <v>100</v>
      </c>
      <c r="N301" s="8">
        <v>0</v>
      </c>
      <c r="O301" s="7">
        <f t="shared" si="3"/>
        <v>0</v>
      </c>
      <c r="P301" s="9">
        <v>0</v>
      </c>
      <c r="Q301" s="8">
        <v>0</v>
      </c>
      <c r="R301" s="3" t="s">
        <v>53</v>
      </c>
    </row>
    <row r="302" spans="1:18" ht="14.25" customHeight="1" x14ac:dyDescent="0.25">
      <c r="A302" s="3" t="s">
        <v>285</v>
      </c>
      <c r="B302" s="3" t="s">
        <v>56</v>
      </c>
      <c r="C302" s="3" t="s">
        <v>209</v>
      </c>
      <c r="D302" s="3" t="s">
        <v>210</v>
      </c>
      <c r="E302" s="3" t="s">
        <v>102</v>
      </c>
      <c r="F302" s="3" t="s">
        <v>45</v>
      </c>
      <c r="G302" s="25">
        <v>43873</v>
      </c>
      <c r="H302" s="3" t="s">
        <v>47</v>
      </c>
      <c r="I302" s="3" t="s">
        <v>53</v>
      </c>
      <c r="J302" s="6">
        <v>4.7067901238425896E-3</v>
      </c>
      <c r="K302" s="6">
        <v>0</v>
      </c>
      <c r="L302" s="3">
        <v>3</v>
      </c>
      <c r="M302" s="3" t="s">
        <v>100</v>
      </c>
      <c r="N302" s="8">
        <v>0</v>
      </c>
      <c r="O302" s="7">
        <f t="shared" si="3"/>
        <v>0</v>
      </c>
      <c r="P302" s="9">
        <v>0</v>
      </c>
      <c r="Q302" s="8">
        <v>0</v>
      </c>
      <c r="R302" s="3" t="s">
        <v>53</v>
      </c>
    </row>
    <row r="303" spans="1:18" ht="14.25" customHeight="1" x14ac:dyDescent="0.25">
      <c r="A303" s="3" t="s">
        <v>417</v>
      </c>
      <c r="B303" s="3" t="s">
        <v>42</v>
      </c>
      <c r="C303" s="3" t="s">
        <v>209</v>
      </c>
      <c r="D303" s="3" t="s">
        <v>210</v>
      </c>
      <c r="E303" s="3" t="s">
        <v>44</v>
      </c>
      <c r="F303" s="3" t="s">
        <v>45</v>
      </c>
      <c r="G303" s="25">
        <v>43836</v>
      </c>
      <c r="H303" s="3" t="s">
        <v>47</v>
      </c>
      <c r="I303" s="3" t="s">
        <v>42</v>
      </c>
      <c r="J303" s="6">
        <v>2.7932098761574101E-3</v>
      </c>
      <c r="K303" s="6">
        <v>0</v>
      </c>
      <c r="L303" s="3">
        <v>3</v>
      </c>
      <c r="M303" s="3" t="s">
        <v>100</v>
      </c>
      <c r="N303" s="8">
        <v>0</v>
      </c>
      <c r="O303" s="7">
        <f t="shared" si="3"/>
        <v>0</v>
      </c>
      <c r="P303" s="9">
        <v>0</v>
      </c>
      <c r="Q303" s="8">
        <v>0</v>
      </c>
      <c r="R303" s="3" t="s">
        <v>42</v>
      </c>
    </row>
    <row r="304" spans="1:18" ht="14.25" customHeight="1" x14ac:dyDescent="0.25">
      <c r="A304" s="3" t="s">
        <v>418</v>
      </c>
      <c r="B304" s="3" t="s">
        <v>56</v>
      </c>
      <c r="C304" s="3" t="s">
        <v>209</v>
      </c>
      <c r="D304" s="3" t="s">
        <v>210</v>
      </c>
      <c r="E304" s="3" t="s">
        <v>44</v>
      </c>
      <c r="F304" s="3" t="s">
        <v>45</v>
      </c>
      <c r="G304" s="25">
        <v>43872</v>
      </c>
      <c r="H304" s="3" t="s">
        <v>88</v>
      </c>
      <c r="I304" s="3" t="s">
        <v>89</v>
      </c>
      <c r="J304" s="6">
        <v>1.38888888888889E-4</v>
      </c>
      <c r="K304" s="6">
        <v>0</v>
      </c>
      <c r="L304" s="3">
        <v>2</v>
      </c>
      <c r="M304" s="3" t="s">
        <v>100</v>
      </c>
      <c r="N304" s="8">
        <v>1</v>
      </c>
      <c r="O304" s="7">
        <f t="shared" si="3"/>
        <v>0.5</v>
      </c>
      <c r="P304" s="9">
        <v>39746</v>
      </c>
      <c r="Q304" s="8">
        <v>1</v>
      </c>
      <c r="R304" s="3" t="s">
        <v>89</v>
      </c>
    </row>
    <row r="305" spans="1:18" ht="14.25" customHeight="1" x14ac:dyDescent="0.25">
      <c r="A305" s="3" t="s">
        <v>268</v>
      </c>
      <c r="B305" s="3" t="s">
        <v>42</v>
      </c>
      <c r="C305" s="3" t="s">
        <v>209</v>
      </c>
      <c r="D305" s="3" t="s">
        <v>210</v>
      </c>
      <c r="E305" s="3" t="s">
        <v>44</v>
      </c>
      <c r="F305" s="3" t="s">
        <v>45</v>
      </c>
      <c r="G305" s="25">
        <v>43843</v>
      </c>
      <c r="H305" s="3" t="s">
        <v>88</v>
      </c>
      <c r="I305" s="3" t="s">
        <v>89</v>
      </c>
      <c r="J305" s="6">
        <v>3.3738425925925902E-3</v>
      </c>
      <c r="K305" s="6">
        <v>0</v>
      </c>
      <c r="L305" s="3">
        <v>2</v>
      </c>
      <c r="M305" s="3" t="s">
        <v>100</v>
      </c>
      <c r="N305" s="8">
        <v>0</v>
      </c>
      <c r="O305" s="7">
        <f t="shared" si="3"/>
        <v>0</v>
      </c>
      <c r="P305" s="9">
        <v>0</v>
      </c>
      <c r="Q305" s="8">
        <v>0</v>
      </c>
      <c r="R305" s="3" t="s">
        <v>89</v>
      </c>
    </row>
    <row r="306" spans="1:18" ht="14.25" customHeight="1" x14ac:dyDescent="0.25">
      <c r="A306" s="3" t="s">
        <v>314</v>
      </c>
      <c r="B306" s="3" t="s">
        <v>42</v>
      </c>
      <c r="C306" s="3" t="s">
        <v>209</v>
      </c>
      <c r="D306" s="3" t="s">
        <v>210</v>
      </c>
      <c r="E306" s="3" t="s">
        <v>237</v>
      </c>
      <c r="F306" s="3" t="s">
        <v>45</v>
      </c>
      <c r="G306" s="25">
        <v>43867</v>
      </c>
      <c r="H306" s="3" t="s">
        <v>47</v>
      </c>
      <c r="I306" s="3" t="s">
        <v>48</v>
      </c>
      <c r="J306" s="6">
        <v>1.0069444444444401E-3</v>
      </c>
      <c r="K306" s="6">
        <v>0</v>
      </c>
      <c r="L306" s="3">
        <v>1</v>
      </c>
      <c r="M306" s="3" t="s">
        <v>104</v>
      </c>
      <c r="N306" s="8">
        <v>0</v>
      </c>
      <c r="O306" s="7">
        <f t="shared" si="3"/>
        <v>0</v>
      </c>
      <c r="P306" s="9">
        <v>0</v>
      </c>
      <c r="Q306" s="8">
        <v>0</v>
      </c>
      <c r="R306" s="3" t="s">
        <v>48</v>
      </c>
    </row>
    <row r="307" spans="1:18" ht="14.25" customHeight="1" x14ac:dyDescent="0.25">
      <c r="A307" s="3" t="s">
        <v>419</v>
      </c>
      <c r="B307" s="3" t="s">
        <v>42</v>
      </c>
      <c r="C307" s="3" t="s">
        <v>209</v>
      </c>
      <c r="D307" s="3" t="s">
        <v>210</v>
      </c>
      <c r="E307" s="3" t="s">
        <v>44</v>
      </c>
      <c r="F307" s="3" t="s">
        <v>61</v>
      </c>
      <c r="G307" s="25">
        <v>43874</v>
      </c>
      <c r="H307" s="3" t="s">
        <v>47</v>
      </c>
      <c r="I307" s="3" t="s">
        <v>420</v>
      </c>
      <c r="J307" s="6">
        <v>3.9351851851851901E-4</v>
      </c>
      <c r="K307" s="6">
        <v>0</v>
      </c>
      <c r="L307" s="3">
        <v>1</v>
      </c>
      <c r="M307" s="3" t="s">
        <v>104</v>
      </c>
      <c r="N307" s="8">
        <v>1</v>
      </c>
      <c r="O307" s="7">
        <f t="shared" si="3"/>
        <v>1</v>
      </c>
      <c r="P307" s="9">
        <v>15606</v>
      </c>
      <c r="Q307" s="8">
        <v>1</v>
      </c>
      <c r="R307" s="3" t="s">
        <v>420</v>
      </c>
    </row>
    <row r="308" spans="1:18" ht="14.25" customHeight="1" x14ac:dyDescent="0.25">
      <c r="A308" s="3" t="s">
        <v>421</v>
      </c>
      <c r="B308" s="3" t="s">
        <v>42</v>
      </c>
      <c r="C308" s="3" t="s">
        <v>209</v>
      </c>
      <c r="D308" s="3" t="s">
        <v>210</v>
      </c>
      <c r="E308" s="3" t="s">
        <v>44</v>
      </c>
      <c r="F308" s="3" t="s">
        <v>61</v>
      </c>
      <c r="G308" s="25">
        <v>43839</v>
      </c>
      <c r="H308" s="3" t="s">
        <v>47</v>
      </c>
      <c r="I308" s="3" t="s">
        <v>108</v>
      </c>
      <c r="J308" s="6">
        <v>5.32407407407407E-4</v>
      </c>
      <c r="K308" s="6">
        <v>0</v>
      </c>
      <c r="L308" s="3">
        <v>1</v>
      </c>
      <c r="M308" s="3" t="s">
        <v>104</v>
      </c>
      <c r="N308" s="8">
        <v>0</v>
      </c>
      <c r="O308" s="7">
        <f t="shared" si="3"/>
        <v>0</v>
      </c>
      <c r="P308" s="9">
        <v>0</v>
      </c>
      <c r="Q308" s="8">
        <v>0</v>
      </c>
      <c r="R308" s="3" t="s">
        <v>108</v>
      </c>
    </row>
    <row r="309" spans="1:18" ht="14.25" customHeight="1" x14ac:dyDescent="0.25">
      <c r="A309" s="3" t="s">
        <v>422</v>
      </c>
      <c r="B309" s="3" t="s">
        <v>42</v>
      </c>
      <c r="C309" s="3" t="s">
        <v>209</v>
      </c>
      <c r="D309" s="3" t="s">
        <v>210</v>
      </c>
      <c r="E309" s="3" t="s">
        <v>44</v>
      </c>
      <c r="F309" s="3" t="s">
        <v>45</v>
      </c>
      <c r="G309" s="25">
        <v>43859</v>
      </c>
      <c r="H309" s="3" t="s">
        <v>47</v>
      </c>
      <c r="I309" s="3" t="s">
        <v>108</v>
      </c>
      <c r="J309" s="6">
        <v>2.70833333333333E-3</v>
      </c>
      <c r="K309" s="6">
        <v>0</v>
      </c>
      <c r="L309" s="3">
        <v>1</v>
      </c>
      <c r="M309" s="3" t="s">
        <v>104</v>
      </c>
      <c r="N309" s="8">
        <v>0</v>
      </c>
      <c r="O309" s="7">
        <f t="shared" si="3"/>
        <v>0</v>
      </c>
      <c r="P309" s="9">
        <v>0</v>
      </c>
      <c r="Q309" s="8">
        <v>0</v>
      </c>
      <c r="R309" s="3" t="s">
        <v>108</v>
      </c>
    </row>
    <row r="310" spans="1:18" ht="14.25" customHeight="1" x14ac:dyDescent="0.25">
      <c r="A310" s="3" t="s">
        <v>423</v>
      </c>
      <c r="B310" s="3" t="s">
        <v>42</v>
      </c>
      <c r="C310" s="3" t="s">
        <v>209</v>
      </c>
      <c r="D310" s="3" t="s">
        <v>210</v>
      </c>
      <c r="E310" s="3" t="s">
        <v>44</v>
      </c>
      <c r="F310" s="3" t="s">
        <v>45</v>
      </c>
      <c r="G310" s="25">
        <v>43853</v>
      </c>
      <c r="H310" s="3" t="s">
        <v>47</v>
      </c>
      <c r="I310" s="3" t="s">
        <v>108</v>
      </c>
      <c r="J310" s="6">
        <v>1.38888888888889E-4</v>
      </c>
      <c r="K310" s="6">
        <v>0</v>
      </c>
      <c r="L310" s="3">
        <v>1</v>
      </c>
      <c r="M310" s="3" t="s">
        <v>104</v>
      </c>
      <c r="N310" s="8">
        <v>1</v>
      </c>
      <c r="O310" s="7">
        <f t="shared" si="3"/>
        <v>1</v>
      </c>
      <c r="P310" s="9">
        <v>22510</v>
      </c>
      <c r="Q310" s="8">
        <v>1</v>
      </c>
      <c r="R310" s="3" t="s">
        <v>108</v>
      </c>
    </row>
    <row r="311" spans="1:18" ht="14.25" customHeight="1" x14ac:dyDescent="0.25">
      <c r="A311" s="3" t="s">
        <v>424</v>
      </c>
      <c r="B311" s="3" t="s">
        <v>42</v>
      </c>
      <c r="C311" s="3" t="s">
        <v>209</v>
      </c>
      <c r="D311" s="3" t="s">
        <v>210</v>
      </c>
      <c r="E311" s="3" t="s">
        <v>44</v>
      </c>
      <c r="F311" s="3" t="s">
        <v>45</v>
      </c>
      <c r="G311" s="25">
        <v>43856</v>
      </c>
      <c r="H311" s="3" t="s">
        <v>47</v>
      </c>
      <c r="I311" s="3" t="s">
        <v>108</v>
      </c>
      <c r="J311" s="6">
        <v>1.04166666666667E-4</v>
      </c>
      <c r="K311" s="6">
        <v>0</v>
      </c>
      <c r="L311" s="3">
        <v>1</v>
      </c>
      <c r="M311" s="3" t="s">
        <v>104</v>
      </c>
      <c r="N311" s="8">
        <v>0</v>
      </c>
      <c r="O311" s="7">
        <f t="shared" si="3"/>
        <v>0</v>
      </c>
      <c r="P311" s="9">
        <v>0</v>
      </c>
      <c r="Q311" s="8">
        <v>0</v>
      </c>
      <c r="R311" s="3" t="s">
        <v>108</v>
      </c>
    </row>
    <row r="312" spans="1:18" ht="14.25" customHeight="1" x14ac:dyDescent="0.25">
      <c r="A312" s="3" t="s">
        <v>425</v>
      </c>
      <c r="B312" s="3" t="s">
        <v>42</v>
      </c>
      <c r="C312" s="3" t="s">
        <v>209</v>
      </c>
      <c r="D312" s="3" t="s">
        <v>210</v>
      </c>
      <c r="E312" s="3" t="s">
        <v>44</v>
      </c>
      <c r="F312" s="3" t="s">
        <v>45</v>
      </c>
      <c r="G312" s="25">
        <v>43853</v>
      </c>
      <c r="H312" s="3" t="s">
        <v>47</v>
      </c>
      <c r="I312" s="3" t="s">
        <v>108</v>
      </c>
      <c r="J312" s="6">
        <v>1.2731481481481499E-4</v>
      </c>
      <c r="K312" s="6">
        <v>0</v>
      </c>
      <c r="L312" s="3">
        <v>1</v>
      </c>
      <c r="M312" s="3" t="s">
        <v>104</v>
      </c>
      <c r="N312" s="8">
        <v>0</v>
      </c>
      <c r="O312" s="7">
        <f t="shared" si="3"/>
        <v>0</v>
      </c>
      <c r="P312" s="9">
        <v>0</v>
      </c>
      <c r="Q312" s="8">
        <v>0</v>
      </c>
      <c r="R312" s="3" t="s">
        <v>108</v>
      </c>
    </row>
    <row r="313" spans="1:18" ht="14.25" customHeight="1" x14ac:dyDescent="0.25">
      <c r="A313" s="3" t="s">
        <v>426</v>
      </c>
      <c r="B313" s="3" t="s">
        <v>42</v>
      </c>
      <c r="C313" s="3" t="s">
        <v>209</v>
      </c>
      <c r="D313" s="3" t="s">
        <v>210</v>
      </c>
      <c r="E313" s="3" t="s">
        <v>427</v>
      </c>
      <c r="F313" s="3" t="s">
        <v>61</v>
      </c>
      <c r="G313" s="25">
        <v>43855</v>
      </c>
      <c r="H313" s="3" t="s">
        <v>47</v>
      </c>
      <c r="I313" s="3" t="s">
        <v>108</v>
      </c>
      <c r="J313" s="6">
        <v>8.5648148148148205E-4</v>
      </c>
      <c r="K313" s="6">
        <v>0</v>
      </c>
      <c r="L313" s="3">
        <v>1</v>
      </c>
      <c r="M313" s="3" t="s">
        <v>104</v>
      </c>
      <c r="N313" s="8">
        <v>0</v>
      </c>
      <c r="O313" s="7">
        <f t="shared" si="3"/>
        <v>0</v>
      </c>
      <c r="P313" s="9">
        <v>0</v>
      </c>
      <c r="Q313" s="8">
        <v>0</v>
      </c>
      <c r="R313" s="3" t="s">
        <v>108</v>
      </c>
    </row>
    <row r="314" spans="1:18" ht="14.25" customHeight="1" x14ac:dyDescent="0.25">
      <c r="A314" s="3" t="s">
        <v>428</v>
      </c>
      <c r="B314" s="3" t="s">
        <v>42</v>
      </c>
      <c r="C314" s="3" t="s">
        <v>209</v>
      </c>
      <c r="D314" s="3" t="s">
        <v>210</v>
      </c>
      <c r="E314" s="3" t="s">
        <v>72</v>
      </c>
      <c r="F314" s="3" t="s">
        <v>61</v>
      </c>
      <c r="G314" s="25">
        <v>43850</v>
      </c>
      <c r="H314" s="3" t="s">
        <v>47</v>
      </c>
      <c r="I314" s="3" t="s">
        <v>108</v>
      </c>
      <c r="J314" s="6">
        <v>2.31481481481481E-5</v>
      </c>
      <c r="K314" s="6">
        <v>0</v>
      </c>
      <c r="L314" s="3">
        <v>1</v>
      </c>
      <c r="M314" s="3" t="s">
        <v>104</v>
      </c>
      <c r="N314" s="8">
        <v>1</v>
      </c>
      <c r="O314" s="7">
        <f t="shared" si="3"/>
        <v>1</v>
      </c>
      <c r="P314" s="9">
        <v>35980</v>
      </c>
      <c r="Q314" s="8">
        <v>1</v>
      </c>
      <c r="R314" s="3" t="s">
        <v>108</v>
      </c>
    </row>
    <row r="315" spans="1:18" ht="14.25" customHeight="1" x14ac:dyDescent="0.25">
      <c r="A315" s="3" t="s">
        <v>425</v>
      </c>
      <c r="B315" s="3" t="s">
        <v>42</v>
      </c>
      <c r="C315" s="3" t="s">
        <v>209</v>
      </c>
      <c r="D315" s="3" t="s">
        <v>210</v>
      </c>
      <c r="E315" s="3" t="s">
        <v>44</v>
      </c>
      <c r="F315" s="3" t="s">
        <v>45</v>
      </c>
      <c r="G315" s="25">
        <v>43853</v>
      </c>
      <c r="H315" s="3" t="s">
        <v>47</v>
      </c>
      <c r="I315" s="3" t="s">
        <v>42</v>
      </c>
      <c r="J315" s="6">
        <v>6.8287037037037003E-4</v>
      </c>
      <c r="K315" s="6">
        <v>0</v>
      </c>
      <c r="L315" s="3">
        <v>1</v>
      </c>
      <c r="M315" s="3" t="s">
        <v>104</v>
      </c>
      <c r="N315" s="8">
        <v>1</v>
      </c>
      <c r="O315" s="7">
        <f t="shared" si="3"/>
        <v>1</v>
      </c>
      <c r="P315" s="9">
        <v>8373</v>
      </c>
      <c r="Q315" s="8">
        <v>1</v>
      </c>
      <c r="R315" s="3" t="s">
        <v>42</v>
      </c>
    </row>
    <row r="316" spans="1:18" ht="14.25" customHeight="1" x14ac:dyDescent="0.25">
      <c r="A316" s="3" t="s">
        <v>429</v>
      </c>
      <c r="B316" s="3" t="s">
        <v>42</v>
      </c>
      <c r="C316" s="3" t="s">
        <v>209</v>
      </c>
      <c r="D316" s="3" t="s">
        <v>210</v>
      </c>
      <c r="E316" s="3" t="s">
        <v>52</v>
      </c>
      <c r="F316" s="3" t="s">
        <v>45</v>
      </c>
      <c r="G316" s="25">
        <v>43834</v>
      </c>
      <c r="H316" s="3" t="s">
        <v>88</v>
      </c>
      <c r="I316" s="3" t="s">
        <v>89</v>
      </c>
      <c r="J316" s="6">
        <v>1.9675925925925899E-4</v>
      </c>
      <c r="K316" s="6">
        <v>0</v>
      </c>
      <c r="L316" s="3">
        <v>2</v>
      </c>
      <c r="M316" s="3" t="s">
        <v>104</v>
      </c>
      <c r="N316" s="8">
        <v>1</v>
      </c>
      <c r="O316" s="7">
        <f t="shared" si="3"/>
        <v>0.5</v>
      </c>
      <c r="P316" s="9">
        <v>34101</v>
      </c>
      <c r="Q316" s="8">
        <v>1</v>
      </c>
      <c r="R316" s="3" t="s">
        <v>89</v>
      </c>
    </row>
    <row r="317" spans="1:18" ht="14.25" customHeight="1" x14ac:dyDescent="0.25">
      <c r="A317" s="3" t="s">
        <v>263</v>
      </c>
      <c r="B317" s="3" t="s">
        <v>42</v>
      </c>
      <c r="C317" s="3" t="s">
        <v>209</v>
      </c>
      <c r="D317" s="3" t="s">
        <v>210</v>
      </c>
      <c r="E317" s="3" t="s">
        <v>44</v>
      </c>
      <c r="F317" s="3" t="s">
        <v>45</v>
      </c>
      <c r="G317" s="25">
        <v>43853</v>
      </c>
      <c r="H317" s="3" t="s">
        <v>88</v>
      </c>
      <c r="I317" s="3" t="s">
        <v>89</v>
      </c>
      <c r="J317" s="6">
        <v>3.2986111111111101E-4</v>
      </c>
      <c r="K317" s="6">
        <v>0</v>
      </c>
      <c r="L317" s="3">
        <v>2</v>
      </c>
      <c r="M317" s="3" t="s">
        <v>104</v>
      </c>
      <c r="N317" s="8">
        <v>1</v>
      </c>
      <c r="O317" s="7">
        <f t="shared" si="3"/>
        <v>0.5</v>
      </c>
      <c r="P317" s="9">
        <v>35858</v>
      </c>
      <c r="Q317" s="8">
        <v>1</v>
      </c>
      <c r="R317" s="3" t="s">
        <v>89</v>
      </c>
    </row>
    <row r="318" spans="1:18" ht="14.25" customHeight="1" x14ac:dyDescent="0.25">
      <c r="A318" s="3" t="s">
        <v>430</v>
      </c>
      <c r="B318" s="3" t="s">
        <v>42</v>
      </c>
      <c r="C318" s="3" t="s">
        <v>209</v>
      </c>
      <c r="D318" s="3" t="s">
        <v>210</v>
      </c>
      <c r="E318" s="3" t="s">
        <v>44</v>
      </c>
      <c r="F318" s="3" t="s">
        <v>61</v>
      </c>
      <c r="G318" s="25">
        <v>43850</v>
      </c>
      <c r="H318" s="3" t="s">
        <v>88</v>
      </c>
      <c r="I318" s="3" t="s">
        <v>89</v>
      </c>
      <c r="J318" s="6">
        <v>6.9444444444444404E-5</v>
      </c>
      <c r="K318" s="6">
        <v>0</v>
      </c>
      <c r="L318" s="3">
        <v>2</v>
      </c>
      <c r="M318" s="3" t="s">
        <v>104</v>
      </c>
      <c r="N318" s="8">
        <v>1</v>
      </c>
      <c r="O318" s="7">
        <f t="shared" si="3"/>
        <v>0.5</v>
      </c>
      <c r="P318" s="9">
        <v>8321</v>
      </c>
      <c r="Q318" s="8">
        <v>1</v>
      </c>
      <c r="R318" s="3" t="s">
        <v>89</v>
      </c>
    </row>
    <row r="319" spans="1:18" ht="14.25" customHeight="1" x14ac:dyDescent="0.25">
      <c r="A319" s="3" t="s">
        <v>431</v>
      </c>
      <c r="B319" s="3" t="s">
        <v>42</v>
      </c>
      <c r="C319" s="3" t="s">
        <v>209</v>
      </c>
      <c r="D319" s="3" t="s">
        <v>210</v>
      </c>
      <c r="E319" s="3" t="s">
        <v>102</v>
      </c>
      <c r="F319" s="3" t="s">
        <v>45</v>
      </c>
      <c r="G319" s="25">
        <v>43854</v>
      </c>
      <c r="H319" s="3" t="s">
        <v>88</v>
      </c>
      <c r="I319" s="3" t="s">
        <v>89</v>
      </c>
      <c r="J319" s="6">
        <v>8.1018518518518503E-5</v>
      </c>
      <c r="K319" s="6">
        <v>0</v>
      </c>
      <c r="L319" s="3">
        <v>1</v>
      </c>
      <c r="M319" s="3" t="s">
        <v>104</v>
      </c>
      <c r="N319" s="8">
        <v>1</v>
      </c>
      <c r="O319" s="7">
        <f t="shared" si="3"/>
        <v>1</v>
      </c>
      <c r="P319" s="9">
        <v>26050</v>
      </c>
      <c r="Q319" s="8">
        <v>1</v>
      </c>
      <c r="R319" s="3" t="s">
        <v>89</v>
      </c>
    </row>
    <row r="320" spans="1:18" ht="14.25" customHeight="1" x14ac:dyDescent="0.25">
      <c r="A320" s="3" t="s">
        <v>432</v>
      </c>
      <c r="B320" s="3" t="s">
        <v>42</v>
      </c>
      <c r="C320" s="3" t="s">
        <v>209</v>
      </c>
      <c r="D320" s="3" t="s">
        <v>210</v>
      </c>
      <c r="E320" s="3" t="s">
        <v>52</v>
      </c>
      <c r="F320" s="3" t="s">
        <v>61</v>
      </c>
      <c r="G320" s="25">
        <v>43847</v>
      </c>
      <c r="H320" s="3" t="s">
        <v>88</v>
      </c>
      <c r="I320" s="3" t="s">
        <v>89</v>
      </c>
      <c r="J320" s="6">
        <v>1.57407407407407E-3</v>
      </c>
      <c r="K320" s="6">
        <v>0</v>
      </c>
      <c r="L320" s="3">
        <v>1</v>
      </c>
      <c r="M320" s="3" t="s">
        <v>104</v>
      </c>
      <c r="N320" s="8">
        <v>1</v>
      </c>
      <c r="O320" s="7">
        <f t="shared" si="3"/>
        <v>1</v>
      </c>
      <c r="P320" s="9">
        <v>26871</v>
      </c>
      <c r="Q320" s="8">
        <v>1</v>
      </c>
      <c r="R320" s="3" t="s">
        <v>89</v>
      </c>
    </row>
    <row r="321" spans="1:18" ht="14.25" customHeight="1" x14ac:dyDescent="0.25">
      <c r="A321" s="3" t="s">
        <v>433</v>
      </c>
      <c r="B321" s="3" t="s">
        <v>42</v>
      </c>
      <c r="C321" s="3" t="s">
        <v>209</v>
      </c>
      <c r="D321" s="3" t="s">
        <v>210</v>
      </c>
      <c r="E321" s="3" t="s">
        <v>44</v>
      </c>
      <c r="F321" s="3" t="s">
        <v>45</v>
      </c>
      <c r="G321" s="25">
        <v>43834</v>
      </c>
      <c r="H321" s="3" t="s">
        <v>88</v>
      </c>
      <c r="I321" s="3" t="s">
        <v>89</v>
      </c>
      <c r="J321" s="6">
        <v>5.78703703703704E-5</v>
      </c>
      <c r="K321" s="6">
        <v>0</v>
      </c>
      <c r="L321" s="3">
        <v>1</v>
      </c>
      <c r="M321" s="3" t="s">
        <v>104</v>
      </c>
      <c r="N321" s="8">
        <v>1</v>
      </c>
      <c r="O321" s="7">
        <f t="shared" si="3"/>
        <v>1</v>
      </c>
      <c r="P321" s="9">
        <v>14575</v>
      </c>
      <c r="Q321" s="8">
        <v>1</v>
      </c>
      <c r="R321" s="3" t="s">
        <v>89</v>
      </c>
    </row>
    <row r="322" spans="1:18" ht="14.25" customHeight="1" x14ac:dyDescent="0.25">
      <c r="A322" s="3" t="s">
        <v>434</v>
      </c>
      <c r="B322" s="3" t="s">
        <v>42</v>
      </c>
      <c r="C322" s="3" t="s">
        <v>209</v>
      </c>
      <c r="D322" s="3" t="s">
        <v>210</v>
      </c>
      <c r="E322" s="3" t="s">
        <v>44</v>
      </c>
      <c r="F322" s="3" t="s">
        <v>61</v>
      </c>
      <c r="G322" s="25">
        <v>43842</v>
      </c>
      <c r="H322" s="3" t="s">
        <v>88</v>
      </c>
      <c r="I322" s="3" t="s">
        <v>89</v>
      </c>
      <c r="J322" s="6">
        <v>8.2986111111111108E-3</v>
      </c>
      <c r="K322" s="6">
        <v>0</v>
      </c>
      <c r="L322" s="3">
        <v>1</v>
      </c>
      <c r="M322" s="3" t="s">
        <v>104</v>
      </c>
      <c r="N322" s="8">
        <v>0</v>
      </c>
      <c r="O322" s="7">
        <f t="shared" si="3"/>
        <v>0</v>
      </c>
      <c r="P322" s="9">
        <v>0</v>
      </c>
      <c r="Q322" s="8">
        <v>0</v>
      </c>
      <c r="R322" s="3" t="s">
        <v>89</v>
      </c>
    </row>
    <row r="323" spans="1:18" ht="14.25" customHeight="1" x14ac:dyDescent="0.25">
      <c r="A323" s="3" t="s">
        <v>250</v>
      </c>
      <c r="B323" s="3" t="s">
        <v>48</v>
      </c>
      <c r="C323" s="3" t="s">
        <v>209</v>
      </c>
      <c r="D323" s="3" t="s">
        <v>210</v>
      </c>
      <c r="E323" s="3" t="s">
        <v>82</v>
      </c>
      <c r="F323" s="3" t="s">
        <v>45</v>
      </c>
      <c r="G323" s="25">
        <v>43873</v>
      </c>
      <c r="H323" s="3" t="s">
        <v>47</v>
      </c>
      <c r="I323" s="3" t="s">
        <v>42</v>
      </c>
      <c r="J323" s="6">
        <v>4.0509259259259301E-4</v>
      </c>
      <c r="K323" s="6">
        <v>0.5</v>
      </c>
      <c r="L323" s="3">
        <v>2</v>
      </c>
      <c r="M323" s="3" t="s">
        <v>50</v>
      </c>
      <c r="N323" s="8">
        <v>0</v>
      </c>
      <c r="O323" s="7">
        <f t="shared" si="3"/>
        <v>0</v>
      </c>
      <c r="P323" s="9">
        <v>0</v>
      </c>
      <c r="Q323" s="8">
        <v>0</v>
      </c>
      <c r="R323" s="3" t="s">
        <v>42</v>
      </c>
    </row>
    <row r="324" spans="1:18" ht="14.25" customHeight="1" x14ac:dyDescent="0.25">
      <c r="A324" s="3" t="s">
        <v>254</v>
      </c>
      <c r="B324" s="3" t="s">
        <v>56</v>
      </c>
      <c r="C324" s="3" t="s">
        <v>209</v>
      </c>
      <c r="D324" s="3" t="s">
        <v>210</v>
      </c>
      <c r="E324" s="3" t="s">
        <v>237</v>
      </c>
      <c r="F324" s="3" t="s">
        <v>45</v>
      </c>
      <c r="G324" s="25">
        <v>43873</v>
      </c>
      <c r="H324" s="3" t="s">
        <v>57</v>
      </c>
      <c r="I324" s="3" t="s">
        <v>63</v>
      </c>
      <c r="J324" s="6">
        <v>9.4521604976851898E-4</v>
      </c>
      <c r="K324" s="6">
        <v>0</v>
      </c>
      <c r="L324" s="3">
        <v>3</v>
      </c>
      <c r="M324" s="3" t="s">
        <v>50</v>
      </c>
      <c r="N324" s="8">
        <v>1</v>
      </c>
      <c r="O324" s="7">
        <f t="shared" si="3"/>
        <v>0.33333333333333331</v>
      </c>
      <c r="P324" s="9">
        <v>35897</v>
      </c>
      <c r="Q324" s="8">
        <v>1</v>
      </c>
      <c r="R324" s="3" t="s">
        <v>65</v>
      </c>
    </row>
    <row r="325" spans="1:18" ht="14.25" customHeight="1" x14ac:dyDescent="0.25">
      <c r="A325" s="3" t="s">
        <v>252</v>
      </c>
      <c r="B325" s="3" t="s">
        <v>48</v>
      </c>
      <c r="C325" s="3" t="s">
        <v>209</v>
      </c>
      <c r="D325" s="3" t="s">
        <v>210</v>
      </c>
      <c r="E325" s="3" t="s">
        <v>82</v>
      </c>
      <c r="F325" s="3" t="s">
        <v>45</v>
      </c>
      <c r="G325" s="25">
        <v>43870</v>
      </c>
      <c r="H325" s="3" t="s">
        <v>47</v>
      </c>
      <c r="I325" s="3" t="s">
        <v>42</v>
      </c>
      <c r="J325" s="6">
        <v>5.6568287037037004E-3</v>
      </c>
      <c r="K325" s="6">
        <v>0</v>
      </c>
      <c r="L325" s="3">
        <v>4</v>
      </c>
      <c r="M325" s="3" t="s">
        <v>50</v>
      </c>
      <c r="N325" s="8">
        <v>0</v>
      </c>
      <c r="O325" s="7">
        <f t="shared" si="3"/>
        <v>0</v>
      </c>
      <c r="P325" s="9">
        <v>0</v>
      </c>
      <c r="Q325" s="8">
        <v>0</v>
      </c>
      <c r="R325" s="3" t="s">
        <v>42</v>
      </c>
    </row>
    <row r="326" spans="1:18" ht="14.25" customHeight="1" x14ac:dyDescent="0.25">
      <c r="A326" s="3" t="s">
        <v>281</v>
      </c>
      <c r="B326" s="3" t="s">
        <v>56</v>
      </c>
      <c r="C326" s="3" t="s">
        <v>209</v>
      </c>
      <c r="D326" s="3" t="s">
        <v>210</v>
      </c>
      <c r="E326" s="3" t="s">
        <v>52</v>
      </c>
      <c r="F326" s="3" t="s">
        <v>61</v>
      </c>
      <c r="G326" s="25">
        <v>43853</v>
      </c>
      <c r="H326" s="3" t="s">
        <v>47</v>
      </c>
      <c r="I326" s="3" t="s">
        <v>53</v>
      </c>
      <c r="J326" s="6">
        <v>2.0331790127314799E-3</v>
      </c>
      <c r="K326" s="6">
        <v>0</v>
      </c>
      <c r="L326" s="3">
        <v>3</v>
      </c>
      <c r="M326" s="3" t="s">
        <v>50</v>
      </c>
      <c r="N326" s="8">
        <v>1</v>
      </c>
      <c r="O326" s="7">
        <f t="shared" si="3"/>
        <v>0.33333333333333331</v>
      </c>
      <c r="P326" s="9">
        <v>26269</v>
      </c>
      <c r="Q326" s="8">
        <v>1</v>
      </c>
      <c r="R326" s="3" t="s">
        <v>53</v>
      </c>
    </row>
    <row r="327" spans="1:18" ht="14.25" customHeight="1" x14ac:dyDescent="0.25">
      <c r="A327" s="3" t="s">
        <v>283</v>
      </c>
      <c r="B327" s="3" t="s">
        <v>56</v>
      </c>
      <c r="C327" s="3" t="s">
        <v>209</v>
      </c>
      <c r="D327" s="3" t="s">
        <v>210</v>
      </c>
      <c r="E327" s="3" t="s">
        <v>52</v>
      </c>
      <c r="F327" s="3" t="s">
        <v>45</v>
      </c>
      <c r="G327" s="25">
        <v>43859</v>
      </c>
      <c r="H327" s="3" t="s">
        <v>47</v>
      </c>
      <c r="I327" s="3" t="s">
        <v>53</v>
      </c>
      <c r="J327" s="6">
        <v>7.6736111111111102E-3</v>
      </c>
      <c r="K327" s="6">
        <v>0</v>
      </c>
      <c r="L327" s="3">
        <v>3</v>
      </c>
      <c r="M327" s="3" t="s">
        <v>50</v>
      </c>
      <c r="N327" s="8">
        <v>1</v>
      </c>
      <c r="O327" s="7">
        <f t="shared" si="3"/>
        <v>0.33333333333333331</v>
      </c>
      <c r="P327" s="9">
        <v>39646</v>
      </c>
      <c r="Q327" s="8">
        <v>1</v>
      </c>
      <c r="R327" s="3" t="s">
        <v>53</v>
      </c>
    </row>
    <row r="328" spans="1:18" ht="14.25" customHeight="1" x14ac:dyDescent="0.25">
      <c r="A328" s="3" t="s">
        <v>435</v>
      </c>
      <c r="B328" s="3" t="s">
        <v>56</v>
      </c>
      <c r="C328" s="3" t="s">
        <v>209</v>
      </c>
      <c r="D328" s="3" t="s">
        <v>210</v>
      </c>
      <c r="E328" s="3" t="s">
        <v>44</v>
      </c>
      <c r="F328" s="3" t="s">
        <v>61</v>
      </c>
      <c r="G328" s="25">
        <v>43846</v>
      </c>
      <c r="H328" s="3" t="s">
        <v>88</v>
      </c>
      <c r="I328" s="3" t="s">
        <v>89</v>
      </c>
      <c r="J328" s="6">
        <v>2.6504629629629599E-3</v>
      </c>
      <c r="K328" s="6">
        <v>0</v>
      </c>
      <c r="L328" s="3">
        <v>3</v>
      </c>
      <c r="M328" s="3" t="s">
        <v>50</v>
      </c>
      <c r="N328" s="8">
        <v>0</v>
      </c>
      <c r="O328" s="7">
        <f t="shared" si="3"/>
        <v>0</v>
      </c>
      <c r="P328" s="9">
        <v>0</v>
      </c>
      <c r="Q328" s="8">
        <v>0</v>
      </c>
      <c r="R328" s="3" t="s">
        <v>89</v>
      </c>
    </row>
    <row r="329" spans="1:18" ht="14.25" customHeight="1" x14ac:dyDescent="0.25">
      <c r="A329" s="3" t="s">
        <v>417</v>
      </c>
      <c r="B329" s="3" t="s">
        <v>42</v>
      </c>
      <c r="C329" s="3" t="s">
        <v>209</v>
      </c>
      <c r="D329" s="3" t="s">
        <v>210</v>
      </c>
      <c r="E329" s="3" t="s">
        <v>44</v>
      </c>
      <c r="F329" s="3" t="s">
        <v>45</v>
      </c>
      <c r="G329" s="25">
        <v>43836</v>
      </c>
      <c r="H329" s="3" t="s">
        <v>47</v>
      </c>
      <c r="I329" s="3" t="s">
        <v>42</v>
      </c>
      <c r="J329" s="6">
        <v>2.7932098761574101E-3</v>
      </c>
      <c r="K329" s="6">
        <v>0</v>
      </c>
      <c r="L329" s="3">
        <v>3</v>
      </c>
      <c r="M329" s="3" t="s">
        <v>50</v>
      </c>
      <c r="N329" s="8">
        <v>1</v>
      </c>
      <c r="O329" s="7">
        <f t="shared" si="3"/>
        <v>0.33333333333333331</v>
      </c>
      <c r="P329" s="9">
        <v>40350</v>
      </c>
      <c r="Q329" s="8">
        <v>1</v>
      </c>
      <c r="R329" s="3" t="s">
        <v>42</v>
      </c>
    </row>
    <row r="330" spans="1:18" ht="14.25" customHeight="1" x14ac:dyDescent="0.25">
      <c r="A330" s="3" t="s">
        <v>436</v>
      </c>
      <c r="B330" s="3" t="s">
        <v>56</v>
      </c>
      <c r="C330" s="3" t="s">
        <v>209</v>
      </c>
      <c r="D330" s="3" t="s">
        <v>210</v>
      </c>
      <c r="E330" s="3" t="s">
        <v>44</v>
      </c>
      <c r="F330" s="3" t="s">
        <v>45</v>
      </c>
      <c r="G330" s="25">
        <v>43873</v>
      </c>
      <c r="H330" s="3" t="s">
        <v>57</v>
      </c>
      <c r="I330" s="3" t="s">
        <v>63</v>
      </c>
      <c r="J330" s="6">
        <v>5.4398148148148101E-4</v>
      </c>
      <c r="K330" s="6">
        <v>0</v>
      </c>
      <c r="L330" s="3">
        <v>2</v>
      </c>
      <c r="M330" s="3" t="s">
        <v>50</v>
      </c>
      <c r="N330" s="8">
        <v>0</v>
      </c>
      <c r="O330" s="7">
        <f t="shared" si="3"/>
        <v>0</v>
      </c>
      <c r="P330" s="9">
        <v>0</v>
      </c>
      <c r="Q330" s="8">
        <v>0</v>
      </c>
      <c r="R330" s="3" t="s">
        <v>65</v>
      </c>
    </row>
    <row r="331" spans="1:18" ht="14.25" customHeight="1" x14ac:dyDescent="0.25">
      <c r="A331" s="3" t="s">
        <v>437</v>
      </c>
      <c r="B331" s="3" t="s">
        <v>56</v>
      </c>
      <c r="C331" s="3" t="s">
        <v>209</v>
      </c>
      <c r="D331" s="3" t="s">
        <v>210</v>
      </c>
      <c r="E331" s="3" t="s">
        <v>44</v>
      </c>
      <c r="F331" s="3" t="s">
        <v>45</v>
      </c>
      <c r="G331" s="25">
        <v>43869</v>
      </c>
      <c r="H331" s="3" t="s">
        <v>57</v>
      </c>
      <c r="I331" s="3" t="s">
        <v>63</v>
      </c>
      <c r="J331" s="6">
        <v>3.0902777777777799E-3</v>
      </c>
      <c r="K331" s="6">
        <v>0</v>
      </c>
      <c r="L331" s="3">
        <v>2</v>
      </c>
      <c r="M331" s="3" t="s">
        <v>50</v>
      </c>
      <c r="N331" s="8">
        <v>0</v>
      </c>
      <c r="O331" s="7">
        <f t="shared" si="3"/>
        <v>0</v>
      </c>
      <c r="P331" s="9">
        <v>0</v>
      </c>
      <c r="Q331" s="8">
        <v>0</v>
      </c>
      <c r="R331" s="3" t="s">
        <v>65</v>
      </c>
    </row>
    <row r="332" spans="1:18" ht="14.25" customHeight="1" x14ac:dyDescent="0.25">
      <c r="A332" s="3" t="s">
        <v>438</v>
      </c>
      <c r="B332" s="3" t="s">
        <v>56</v>
      </c>
      <c r="C332" s="3" t="s">
        <v>209</v>
      </c>
      <c r="D332" s="3" t="s">
        <v>210</v>
      </c>
      <c r="E332" s="3" t="s">
        <v>44</v>
      </c>
      <c r="F332" s="3" t="s">
        <v>45</v>
      </c>
      <c r="G332" s="25">
        <v>43867</v>
      </c>
      <c r="H332" s="3" t="s">
        <v>57</v>
      </c>
      <c r="I332" s="3" t="s">
        <v>63</v>
      </c>
      <c r="J332" s="6">
        <v>1.21527777777778E-3</v>
      </c>
      <c r="K332" s="6">
        <v>0</v>
      </c>
      <c r="L332" s="3">
        <v>2</v>
      </c>
      <c r="M332" s="3" t="s">
        <v>50</v>
      </c>
      <c r="N332" s="8">
        <v>1</v>
      </c>
      <c r="O332" s="7">
        <f t="shared" si="3"/>
        <v>0.5</v>
      </c>
      <c r="P332" s="9">
        <v>11770</v>
      </c>
      <c r="Q332" s="8">
        <v>1</v>
      </c>
      <c r="R332" s="3" t="s">
        <v>65</v>
      </c>
    </row>
    <row r="333" spans="1:18" ht="14.25" customHeight="1" x14ac:dyDescent="0.25">
      <c r="A333" s="3" t="s">
        <v>254</v>
      </c>
      <c r="B333" s="3" t="s">
        <v>56</v>
      </c>
      <c r="C333" s="3" t="s">
        <v>209</v>
      </c>
      <c r="D333" s="3" t="s">
        <v>210</v>
      </c>
      <c r="E333" s="3" t="s">
        <v>237</v>
      </c>
      <c r="F333" s="3" t="s">
        <v>45</v>
      </c>
      <c r="G333" s="25">
        <v>43872</v>
      </c>
      <c r="H333" s="3" t="s">
        <v>57</v>
      </c>
      <c r="I333" s="3" t="s">
        <v>63</v>
      </c>
      <c r="J333" s="6">
        <v>1.2604166666666699E-2</v>
      </c>
      <c r="K333" s="6">
        <v>0</v>
      </c>
      <c r="L333" s="3">
        <v>2</v>
      </c>
      <c r="M333" s="3" t="s">
        <v>50</v>
      </c>
      <c r="N333" s="8">
        <v>1</v>
      </c>
      <c r="O333" s="7">
        <f t="shared" si="3"/>
        <v>0.5</v>
      </c>
      <c r="P333" s="9">
        <v>17165</v>
      </c>
      <c r="Q333" s="8">
        <v>1</v>
      </c>
      <c r="R333" s="3" t="s">
        <v>65</v>
      </c>
    </row>
    <row r="334" spans="1:18" ht="14.25" customHeight="1" x14ac:dyDescent="0.25">
      <c r="A334" s="3" t="s">
        <v>439</v>
      </c>
      <c r="B334" s="3" t="s">
        <v>56</v>
      </c>
      <c r="C334" s="3" t="s">
        <v>209</v>
      </c>
      <c r="D334" s="3" t="s">
        <v>210</v>
      </c>
      <c r="E334" s="3" t="s">
        <v>237</v>
      </c>
      <c r="F334" s="3" t="s">
        <v>45</v>
      </c>
      <c r="G334" s="25">
        <v>43838</v>
      </c>
      <c r="H334" s="3" t="s">
        <v>57</v>
      </c>
      <c r="I334" s="3" t="s">
        <v>63</v>
      </c>
      <c r="J334" s="6">
        <v>7.2337962962963002E-4</v>
      </c>
      <c r="K334" s="6">
        <v>0</v>
      </c>
      <c r="L334" s="3">
        <v>2</v>
      </c>
      <c r="M334" s="3" t="s">
        <v>50</v>
      </c>
      <c r="N334" s="8">
        <v>0</v>
      </c>
      <c r="O334" s="7">
        <f t="shared" si="3"/>
        <v>0</v>
      </c>
      <c r="P334" s="9">
        <v>0</v>
      </c>
      <c r="Q334" s="8">
        <v>0</v>
      </c>
      <c r="R334" s="3" t="s">
        <v>65</v>
      </c>
    </row>
    <row r="335" spans="1:18" ht="14.25" customHeight="1" x14ac:dyDescent="0.25">
      <c r="A335" s="3" t="s">
        <v>255</v>
      </c>
      <c r="B335" s="3" t="s">
        <v>56</v>
      </c>
      <c r="C335" s="3" t="s">
        <v>209</v>
      </c>
      <c r="D335" s="3" t="s">
        <v>210</v>
      </c>
      <c r="E335" s="3" t="s">
        <v>52</v>
      </c>
      <c r="F335" s="3" t="s">
        <v>45</v>
      </c>
      <c r="G335" s="25">
        <v>43876</v>
      </c>
      <c r="H335" s="3" t="s">
        <v>57</v>
      </c>
      <c r="I335" s="3" t="s">
        <v>63</v>
      </c>
      <c r="J335" s="6">
        <v>1.3483796296296299E-3</v>
      </c>
      <c r="K335" s="6">
        <v>0</v>
      </c>
      <c r="L335" s="3">
        <v>2</v>
      </c>
      <c r="M335" s="3" t="s">
        <v>50</v>
      </c>
      <c r="N335" s="8">
        <v>0</v>
      </c>
      <c r="O335" s="7">
        <f t="shared" si="3"/>
        <v>0</v>
      </c>
      <c r="P335" s="9">
        <v>0</v>
      </c>
      <c r="Q335" s="8">
        <v>0</v>
      </c>
      <c r="R335" s="3" t="s">
        <v>65</v>
      </c>
    </row>
    <row r="336" spans="1:18" ht="14.25" customHeight="1" x14ac:dyDescent="0.25">
      <c r="A336" s="3" t="s">
        <v>440</v>
      </c>
      <c r="B336" s="3" t="s">
        <v>56</v>
      </c>
      <c r="C336" s="3" t="s">
        <v>209</v>
      </c>
      <c r="D336" s="3" t="s">
        <v>210</v>
      </c>
      <c r="E336" s="3" t="s">
        <v>102</v>
      </c>
      <c r="F336" s="3" t="s">
        <v>45</v>
      </c>
      <c r="G336" s="25">
        <v>43870</v>
      </c>
      <c r="H336" s="3" t="s">
        <v>88</v>
      </c>
      <c r="I336" s="3" t="s">
        <v>89</v>
      </c>
      <c r="J336" s="6">
        <v>2.4942129629629598E-3</v>
      </c>
      <c r="K336" s="6">
        <v>0</v>
      </c>
      <c r="L336" s="3">
        <v>2</v>
      </c>
      <c r="M336" s="3" t="s">
        <v>50</v>
      </c>
      <c r="N336" s="8">
        <v>1</v>
      </c>
      <c r="O336" s="7">
        <f t="shared" si="3"/>
        <v>0.5</v>
      </c>
      <c r="P336" s="9">
        <v>9621</v>
      </c>
      <c r="Q336" s="8">
        <v>1</v>
      </c>
      <c r="R336" s="3" t="s">
        <v>89</v>
      </c>
    </row>
    <row r="337" spans="1:18" ht="14.25" customHeight="1" x14ac:dyDescent="0.25">
      <c r="A337" s="3" t="s">
        <v>441</v>
      </c>
      <c r="B337" s="3" t="s">
        <v>42</v>
      </c>
      <c r="C337" s="3" t="s">
        <v>209</v>
      </c>
      <c r="D337" s="3" t="s">
        <v>210</v>
      </c>
      <c r="E337" s="3" t="s">
        <v>82</v>
      </c>
      <c r="F337" s="3" t="s">
        <v>45</v>
      </c>
      <c r="G337" s="25">
        <v>43852</v>
      </c>
      <c r="H337" s="3" t="s">
        <v>88</v>
      </c>
      <c r="I337" s="3" t="s">
        <v>89</v>
      </c>
      <c r="J337" s="6">
        <v>1.5625E-4</v>
      </c>
      <c r="K337" s="6">
        <v>0</v>
      </c>
      <c r="L337" s="3">
        <v>2</v>
      </c>
      <c r="M337" s="3" t="s">
        <v>50</v>
      </c>
      <c r="N337" s="8">
        <v>1</v>
      </c>
      <c r="O337" s="7">
        <f t="shared" si="3"/>
        <v>0.5</v>
      </c>
      <c r="P337" s="9">
        <v>29410</v>
      </c>
      <c r="Q337" s="8">
        <v>1</v>
      </c>
      <c r="R337" s="3" t="s">
        <v>89</v>
      </c>
    </row>
    <row r="338" spans="1:18" ht="14.25" customHeight="1" x14ac:dyDescent="0.25">
      <c r="A338" s="3" t="s">
        <v>442</v>
      </c>
      <c r="B338" s="3" t="s">
        <v>42</v>
      </c>
      <c r="C338" s="3" t="s">
        <v>209</v>
      </c>
      <c r="D338" s="3" t="s">
        <v>210</v>
      </c>
      <c r="E338" s="3" t="s">
        <v>82</v>
      </c>
      <c r="F338" s="3" t="s">
        <v>45</v>
      </c>
      <c r="G338" s="25">
        <v>43857</v>
      </c>
      <c r="H338" s="3" t="s">
        <v>88</v>
      </c>
      <c r="I338" s="3" t="s">
        <v>89</v>
      </c>
      <c r="J338" s="6">
        <v>5.3819444444444401E-4</v>
      </c>
      <c r="K338" s="6">
        <v>0</v>
      </c>
      <c r="L338" s="3">
        <v>2</v>
      </c>
      <c r="M338" s="3" t="s">
        <v>50</v>
      </c>
      <c r="N338" s="8">
        <v>1</v>
      </c>
      <c r="O338" s="7">
        <f t="shared" si="3"/>
        <v>0.5</v>
      </c>
      <c r="P338" s="9">
        <v>11149</v>
      </c>
      <c r="Q338" s="8">
        <v>1</v>
      </c>
      <c r="R338" s="3" t="s">
        <v>89</v>
      </c>
    </row>
    <row r="339" spans="1:18" ht="14.25" customHeight="1" x14ac:dyDescent="0.25">
      <c r="A339" s="3" t="s">
        <v>443</v>
      </c>
      <c r="B339" s="3" t="s">
        <v>42</v>
      </c>
      <c r="C339" s="3" t="s">
        <v>209</v>
      </c>
      <c r="D339" s="3" t="s">
        <v>210</v>
      </c>
      <c r="E339" s="3" t="s">
        <v>44</v>
      </c>
      <c r="F339" s="3" t="s">
        <v>45</v>
      </c>
      <c r="G339" s="25">
        <v>43841</v>
      </c>
      <c r="H339" s="3" t="s">
        <v>88</v>
      </c>
      <c r="I339" s="3" t="s">
        <v>89</v>
      </c>
      <c r="J339" s="6">
        <v>3.0787037037036998E-3</v>
      </c>
      <c r="K339" s="6">
        <v>0</v>
      </c>
      <c r="L339" s="3">
        <v>2</v>
      </c>
      <c r="M339" s="3" t="s">
        <v>50</v>
      </c>
      <c r="N339" s="8">
        <v>1</v>
      </c>
      <c r="O339" s="7">
        <f t="shared" si="3"/>
        <v>0.5</v>
      </c>
      <c r="P339" s="9">
        <v>36017</v>
      </c>
      <c r="Q339" s="8">
        <v>1</v>
      </c>
      <c r="R339" s="3" t="s">
        <v>89</v>
      </c>
    </row>
    <row r="340" spans="1:18" ht="14.25" customHeight="1" x14ac:dyDescent="0.25">
      <c r="A340" s="3" t="s">
        <v>412</v>
      </c>
      <c r="B340" s="3" t="s">
        <v>42</v>
      </c>
      <c r="C340" s="3" t="s">
        <v>209</v>
      </c>
      <c r="D340" s="3" t="s">
        <v>210</v>
      </c>
      <c r="E340" s="3" t="s">
        <v>52</v>
      </c>
      <c r="F340" s="3" t="s">
        <v>61</v>
      </c>
      <c r="G340" s="25">
        <v>43852</v>
      </c>
      <c r="H340" s="3" t="s">
        <v>47</v>
      </c>
      <c r="I340" s="3" t="s">
        <v>42</v>
      </c>
      <c r="J340" s="6">
        <v>2.93981481481481E-3</v>
      </c>
      <c r="K340" s="6">
        <v>0</v>
      </c>
      <c r="L340" s="3">
        <v>2</v>
      </c>
      <c r="M340" s="3" t="s">
        <v>50</v>
      </c>
      <c r="N340" s="8">
        <v>1</v>
      </c>
      <c r="O340" s="7">
        <f t="shared" si="3"/>
        <v>0.5</v>
      </c>
      <c r="P340" s="9">
        <v>25239</v>
      </c>
      <c r="Q340" s="8">
        <v>1</v>
      </c>
      <c r="R340" s="3" t="s">
        <v>42</v>
      </c>
    </row>
    <row r="341" spans="1:18" ht="14.25" customHeight="1" x14ac:dyDescent="0.25">
      <c r="A341" s="3" t="s">
        <v>416</v>
      </c>
      <c r="B341" s="3" t="s">
        <v>48</v>
      </c>
      <c r="C341" s="3" t="s">
        <v>209</v>
      </c>
      <c r="D341" s="3" t="s">
        <v>210</v>
      </c>
      <c r="E341" s="3" t="s">
        <v>52</v>
      </c>
      <c r="F341" s="3" t="s">
        <v>45</v>
      </c>
      <c r="G341" s="25">
        <v>43847</v>
      </c>
      <c r="H341" s="3" t="s">
        <v>47</v>
      </c>
      <c r="I341" s="3" t="s">
        <v>42</v>
      </c>
      <c r="J341" s="6">
        <v>2.31481481481481E-5</v>
      </c>
      <c r="K341" s="6">
        <v>0</v>
      </c>
      <c r="L341" s="3">
        <v>2</v>
      </c>
      <c r="M341" s="3" t="s">
        <v>50</v>
      </c>
      <c r="N341" s="8">
        <v>0</v>
      </c>
      <c r="O341" s="7">
        <f t="shared" si="3"/>
        <v>0</v>
      </c>
      <c r="P341" s="9">
        <v>0</v>
      </c>
      <c r="Q341" s="8">
        <v>0</v>
      </c>
      <c r="R341" s="3" t="s">
        <v>42</v>
      </c>
    </row>
    <row r="342" spans="1:18" ht="14.25" customHeight="1" x14ac:dyDescent="0.25">
      <c r="A342" s="3" t="s">
        <v>444</v>
      </c>
      <c r="B342" s="3" t="s">
        <v>48</v>
      </c>
      <c r="C342" s="3" t="s">
        <v>209</v>
      </c>
      <c r="D342" s="3" t="s">
        <v>210</v>
      </c>
      <c r="E342" s="3" t="s">
        <v>82</v>
      </c>
      <c r="F342" s="3" t="s">
        <v>45</v>
      </c>
      <c r="G342" s="25">
        <v>43874</v>
      </c>
      <c r="H342" s="3" t="s">
        <v>47</v>
      </c>
      <c r="I342" s="3" t="s">
        <v>42</v>
      </c>
      <c r="J342" s="6">
        <v>9.6643518518518498E-4</v>
      </c>
      <c r="K342" s="6">
        <v>0</v>
      </c>
      <c r="L342" s="3">
        <v>2</v>
      </c>
      <c r="M342" s="3" t="s">
        <v>50</v>
      </c>
      <c r="N342" s="8">
        <v>1</v>
      </c>
      <c r="O342" s="7">
        <f t="shared" si="3"/>
        <v>0.5</v>
      </c>
      <c r="P342" s="9">
        <v>28087</v>
      </c>
      <c r="Q342" s="8">
        <v>1</v>
      </c>
      <c r="R342" s="3" t="s">
        <v>42</v>
      </c>
    </row>
    <row r="343" spans="1:18" ht="14.25" customHeight="1" x14ac:dyDescent="0.25">
      <c r="A343" s="3" t="s">
        <v>445</v>
      </c>
      <c r="B343" s="3" t="s">
        <v>42</v>
      </c>
      <c r="C343" s="3" t="s">
        <v>209</v>
      </c>
      <c r="D343" s="3" t="s">
        <v>210</v>
      </c>
      <c r="E343" s="3" t="s">
        <v>44</v>
      </c>
      <c r="F343" s="3" t="s">
        <v>45</v>
      </c>
      <c r="G343" s="25">
        <v>43839</v>
      </c>
      <c r="H343" s="3" t="s">
        <v>47</v>
      </c>
      <c r="I343" s="3" t="s">
        <v>42</v>
      </c>
      <c r="J343" s="6">
        <v>2.25115740740741E-3</v>
      </c>
      <c r="K343" s="6">
        <v>0</v>
      </c>
      <c r="L343" s="3">
        <v>2</v>
      </c>
      <c r="M343" s="3" t="s">
        <v>50</v>
      </c>
      <c r="N343" s="8">
        <v>1</v>
      </c>
      <c r="O343" s="7">
        <f t="shared" si="3"/>
        <v>0.5</v>
      </c>
      <c r="P343" s="9">
        <v>40103</v>
      </c>
      <c r="Q343" s="8">
        <v>1</v>
      </c>
      <c r="R343" s="3" t="s">
        <v>42</v>
      </c>
    </row>
    <row r="344" spans="1:18" ht="14.25" customHeight="1" x14ac:dyDescent="0.25">
      <c r="A344" s="3" t="s">
        <v>446</v>
      </c>
      <c r="B344" s="3" t="s">
        <v>48</v>
      </c>
      <c r="C344" s="3" t="s">
        <v>209</v>
      </c>
      <c r="D344" s="3" t="s">
        <v>210</v>
      </c>
      <c r="E344" s="3" t="s">
        <v>44</v>
      </c>
      <c r="F344" s="3" t="s">
        <v>45</v>
      </c>
      <c r="G344" s="25">
        <v>43842</v>
      </c>
      <c r="H344" s="3" t="s">
        <v>47</v>
      </c>
      <c r="I344" s="3" t="s">
        <v>42</v>
      </c>
      <c r="J344" s="6">
        <v>1.79976851851852E-3</v>
      </c>
      <c r="K344" s="6">
        <v>0</v>
      </c>
      <c r="L344" s="3">
        <v>2</v>
      </c>
      <c r="M344" s="3" t="s">
        <v>50</v>
      </c>
      <c r="N344" s="8">
        <v>1</v>
      </c>
      <c r="O344" s="7">
        <f t="shared" si="3"/>
        <v>0.5</v>
      </c>
      <c r="P344" s="9">
        <v>12751</v>
      </c>
      <c r="Q344" s="8">
        <v>1</v>
      </c>
      <c r="R344" s="3" t="s">
        <v>42</v>
      </c>
    </row>
    <row r="345" spans="1:18" ht="14.25" customHeight="1" x14ac:dyDescent="0.25">
      <c r="A345" s="3" t="s">
        <v>447</v>
      </c>
      <c r="B345" s="3" t="s">
        <v>48</v>
      </c>
      <c r="C345" s="3" t="s">
        <v>209</v>
      </c>
      <c r="D345" s="3" t="s">
        <v>210</v>
      </c>
      <c r="E345" s="3" t="s">
        <v>44</v>
      </c>
      <c r="F345" s="3" t="s">
        <v>45</v>
      </c>
      <c r="G345" s="25">
        <v>43872</v>
      </c>
      <c r="H345" s="3" t="s">
        <v>47</v>
      </c>
      <c r="I345" s="3" t="s">
        <v>42</v>
      </c>
      <c r="J345" s="6">
        <v>1.49305555555556E-3</v>
      </c>
      <c r="K345" s="6">
        <v>0</v>
      </c>
      <c r="L345" s="3">
        <v>2</v>
      </c>
      <c r="M345" s="3" t="s">
        <v>50</v>
      </c>
      <c r="N345" s="8">
        <v>0</v>
      </c>
      <c r="O345" s="7">
        <f t="shared" si="3"/>
        <v>0</v>
      </c>
      <c r="P345" s="9">
        <v>0</v>
      </c>
      <c r="Q345" s="8">
        <v>0</v>
      </c>
      <c r="R345" s="3" t="s">
        <v>42</v>
      </c>
    </row>
    <row r="346" spans="1:18" ht="14.25" customHeight="1" x14ac:dyDescent="0.25">
      <c r="A346" s="3" t="s">
        <v>448</v>
      </c>
      <c r="B346" s="3" t="s">
        <v>42</v>
      </c>
      <c r="C346" s="3" t="s">
        <v>209</v>
      </c>
      <c r="D346" s="3" t="s">
        <v>210</v>
      </c>
      <c r="E346" s="3" t="s">
        <v>44</v>
      </c>
      <c r="F346" s="3" t="s">
        <v>45</v>
      </c>
      <c r="G346" s="25">
        <v>43838</v>
      </c>
      <c r="H346" s="3" t="s">
        <v>47</v>
      </c>
      <c r="I346" s="3" t="s">
        <v>53</v>
      </c>
      <c r="J346" s="6">
        <v>3.6053240740740698E-3</v>
      </c>
      <c r="K346" s="6">
        <v>0</v>
      </c>
      <c r="L346" s="3">
        <v>2</v>
      </c>
      <c r="M346" s="3" t="s">
        <v>50</v>
      </c>
      <c r="N346" s="8">
        <v>1</v>
      </c>
      <c r="O346" s="7">
        <f t="shared" si="3"/>
        <v>0.5</v>
      </c>
      <c r="P346" s="9">
        <v>27570</v>
      </c>
      <c r="Q346" s="8">
        <v>1</v>
      </c>
      <c r="R346" s="3" t="s">
        <v>53</v>
      </c>
    </row>
    <row r="347" spans="1:18" ht="14.25" customHeight="1" x14ac:dyDescent="0.25">
      <c r="A347" s="3" t="s">
        <v>277</v>
      </c>
      <c r="B347" s="3" t="s">
        <v>56</v>
      </c>
      <c r="C347" s="3" t="s">
        <v>209</v>
      </c>
      <c r="D347" s="3" t="s">
        <v>210</v>
      </c>
      <c r="E347" s="3" t="s">
        <v>44</v>
      </c>
      <c r="F347" s="3" t="s">
        <v>45</v>
      </c>
      <c r="G347" s="25">
        <v>43858</v>
      </c>
      <c r="H347" s="3" t="s">
        <v>47</v>
      </c>
      <c r="I347" s="3" t="s">
        <v>53</v>
      </c>
      <c r="J347" s="6">
        <v>2.2048611111111101E-3</v>
      </c>
      <c r="K347" s="6">
        <v>0</v>
      </c>
      <c r="L347" s="3">
        <v>2</v>
      </c>
      <c r="M347" s="3" t="s">
        <v>50</v>
      </c>
      <c r="N347" s="8">
        <v>0</v>
      </c>
      <c r="O347" s="7">
        <f t="shared" si="3"/>
        <v>0</v>
      </c>
      <c r="P347" s="9">
        <v>0</v>
      </c>
      <c r="Q347" s="8">
        <v>0</v>
      </c>
      <c r="R347" s="3" t="s">
        <v>53</v>
      </c>
    </row>
    <row r="348" spans="1:18" ht="14.25" customHeight="1" x14ac:dyDescent="0.25">
      <c r="A348" s="3" t="s">
        <v>449</v>
      </c>
      <c r="B348" s="3" t="s">
        <v>56</v>
      </c>
      <c r="C348" s="3" t="s">
        <v>209</v>
      </c>
      <c r="D348" s="3" t="s">
        <v>210</v>
      </c>
      <c r="E348" s="3" t="s">
        <v>44</v>
      </c>
      <c r="F348" s="3" t="s">
        <v>61</v>
      </c>
      <c r="G348" s="25">
        <v>43859</v>
      </c>
      <c r="H348" s="3" t="s">
        <v>47</v>
      </c>
      <c r="I348" s="3" t="s">
        <v>53</v>
      </c>
      <c r="J348" s="6">
        <v>1.2962962962962999E-3</v>
      </c>
      <c r="K348" s="6">
        <v>0</v>
      </c>
      <c r="L348" s="3">
        <v>2</v>
      </c>
      <c r="M348" s="3" t="s">
        <v>50</v>
      </c>
      <c r="N348" s="8">
        <v>0</v>
      </c>
      <c r="O348" s="7">
        <f t="shared" si="3"/>
        <v>0</v>
      </c>
      <c r="P348" s="9">
        <v>0</v>
      </c>
      <c r="Q348" s="8">
        <v>0</v>
      </c>
      <c r="R348" s="3" t="s">
        <v>53</v>
      </c>
    </row>
    <row r="349" spans="1:18" ht="14.25" customHeight="1" x14ac:dyDescent="0.25">
      <c r="A349" s="3" t="s">
        <v>450</v>
      </c>
      <c r="B349" s="3" t="s">
        <v>42</v>
      </c>
      <c r="C349" s="3" t="s">
        <v>209</v>
      </c>
      <c r="D349" s="3" t="s">
        <v>210</v>
      </c>
      <c r="E349" s="3" t="s">
        <v>44</v>
      </c>
      <c r="F349" s="3" t="s">
        <v>45</v>
      </c>
      <c r="G349" s="25">
        <v>43870</v>
      </c>
      <c r="H349" s="3" t="s">
        <v>47</v>
      </c>
      <c r="I349" s="3" t="s">
        <v>53</v>
      </c>
      <c r="J349" s="6">
        <v>1.4062499999999999E-3</v>
      </c>
      <c r="K349" s="6">
        <v>0</v>
      </c>
      <c r="L349" s="3">
        <v>2</v>
      </c>
      <c r="M349" s="3" t="s">
        <v>50</v>
      </c>
      <c r="N349" s="8">
        <v>0</v>
      </c>
      <c r="O349" s="7">
        <f t="shared" si="3"/>
        <v>0</v>
      </c>
      <c r="P349" s="9">
        <v>0</v>
      </c>
      <c r="Q349" s="8">
        <v>0</v>
      </c>
      <c r="R349" s="3" t="s">
        <v>53</v>
      </c>
    </row>
    <row r="350" spans="1:18" ht="14.25" customHeight="1" x14ac:dyDescent="0.25">
      <c r="A350" s="3" t="s">
        <v>276</v>
      </c>
      <c r="B350" s="3" t="s">
        <v>56</v>
      </c>
      <c r="C350" s="3" t="s">
        <v>209</v>
      </c>
      <c r="D350" s="3" t="s">
        <v>210</v>
      </c>
      <c r="E350" s="3" t="s">
        <v>82</v>
      </c>
      <c r="F350" s="3" t="s">
        <v>45</v>
      </c>
      <c r="G350" s="25">
        <v>43843</v>
      </c>
      <c r="H350" s="3" t="s">
        <v>47</v>
      </c>
      <c r="I350" s="3" t="s">
        <v>53</v>
      </c>
      <c r="J350" s="6">
        <v>2.89351851851852E-4</v>
      </c>
      <c r="K350" s="6">
        <v>0</v>
      </c>
      <c r="L350" s="3">
        <v>2</v>
      </c>
      <c r="M350" s="3" t="s">
        <v>50</v>
      </c>
      <c r="N350" s="8">
        <v>0</v>
      </c>
      <c r="O350" s="7">
        <f t="shared" si="3"/>
        <v>0</v>
      </c>
      <c r="P350" s="9">
        <v>0</v>
      </c>
      <c r="Q350" s="8">
        <v>0</v>
      </c>
      <c r="R350" s="3" t="s">
        <v>53</v>
      </c>
    </row>
    <row r="351" spans="1:18" ht="14.25" customHeight="1" x14ac:dyDescent="0.25">
      <c r="A351" s="3" t="s">
        <v>275</v>
      </c>
      <c r="B351" s="3" t="s">
        <v>56</v>
      </c>
      <c r="C351" s="3" t="s">
        <v>209</v>
      </c>
      <c r="D351" s="3" t="s">
        <v>210</v>
      </c>
      <c r="E351" s="3" t="s">
        <v>147</v>
      </c>
      <c r="F351" s="3" t="s">
        <v>61</v>
      </c>
      <c r="G351" s="25">
        <v>43875</v>
      </c>
      <c r="H351" s="3" t="s">
        <v>47</v>
      </c>
      <c r="I351" s="3" t="s">
        <v>53</v>
      </c>
      <c r="J351" s="6">
        <v>2.5462962962962999E-4</v>
      </c>
      <c r="K351" s="6">
        <v>0</v>
      </c>
      <c r="L351" s="3">
        <v>2</v>
      </c>
      <c r="M351" s="3" t="s">
        <v>50</v>
      </c>
      <c r="N351" s="8">
        <v>1</v>
      </c>
      <c r="O351" s="7">
        <f t="shared" si="3"/>
        <v>0.5</v>
      </c>
      <c r="P351" s="9">
        <v>21115</v>
      </c>
      <c r="Q351" s="8">
        <v>1</v>
      </c>
      <c r="R351" s="3" t="s">
        <v>53</v>
      </c>
    </row>
    <row r="352" spans="1:18" ht="14.25" customHeight="1" x14ac:dyDescent="0.25">
      <c r="A352" s="3" t="s">
        <v>451</v>
      </c>
      <c r="B352" s="3" t="s">
        <v>56</v>
      </c>
      <c r="C352" s="3" t="s">
        <v>209</v>
      </c>
      <c r="D352" s="3" t="s">
        <v>210</v>
      </c>
      <c r="E352" s="3" t="s">
        <v>52</v>
      </c>
      <c r="F352" s="3" t="s">
        <v>61</v>
      </c>
      <c r="G352" s="25">
        <v>43837</v>
      </c>
      <c r="H352" s="3" t="s">
        <v>47</v>
      </c>
      <c r="I352" s="3" t="s">
        <v>53</v>
      </c>
      <c r="J352" s="6">
        <v>3.15972222222222E-3</v>
      </c>
      <c r="K352" s="6">
        <v>0</v>
      </c>
      <c r="L352" s="3">
        <v>2</v>
      </c>
      <c r="M352" s="3" t="s">
        <v>50</v>
      </c>
      <c r="N352" s="8">
        <v>1</v>
      </c>
      <c r="O352" s="7">
        <f t="shared" si="3"/>
        <v>0.5</v>
      </c>
      <c r="P352" s="9">
        <v>11617</v>
      </c>
      <c r="Q352" s="8">
        <v>1</v>
      </c>
      <c r="R352" s="3" t="s">
        <v>53</v>
      </c>
    </row>
    <row r="353" spans="1:18" ht="14.25" customHeight="1" x14ac:dyDescent="0.25">
      <c r="A353" s="3" t="s">
        <v>271</v>
      </c>
      <c r="B353" s="3" t="s">
        <v>56</v>
      </c>
      <c r="C353" s="3" t="s">
        <v>209</v>
      </c>
      <c r="D353" s="3" t="s">
        <v>210</v>
      </c>
      <c r="E353" s="3" t="s">
        <v>52</v>
      </c>
      <c r="F353" s="3" t="s">
        <v>61</v>
      </c>
      <c r="G353" s="25">
        <v>43876</v>
      </c>
      <c r="H353" s="3" t="s">
        <v>47</v>
      </c>
      <c r="I353" s="3" t="s">
        <v>53</v>
      </c>
      <c r="J353" s="6">
        <v>2.8298611111111098E-3</v>
      </c>
      <c r="K353" s="6">
        <v>0</v>
      </c>
      <c r="L353" s="3">
        <v>2</v>
      </c>
      <c r="M353" s="3" t="s">
        <v>50</v>
      </c>
      <c r="N353" s="8">
        <v>0</v>
      </c>
      <c r="O353" s="7">
        <f t="shared" si="3"/>
        <v>0</v>
      </c>
      <c r="P353" s="9">
        <v>0</v>
      </c>
      <c r="Q353" s="8">
        <v>0</v>
      </c>
      <c r="R353" s="3" t="s">
        <v>53</v>
      </c>
    </row>
    <row r="354" spans="1:18" ht="14.25" customHeight="1" x14ac:dyDescent="0.25">
      <c r="A354" s="3" t="s">
        <v>273</v>
      </c>
      <c r="B354" s="3" t="s">
        <v>56</v>
      </c>
      <c r="C354" s="3" t="s">
        <v>209</v>
      </c>
      <c r="D354" s="3" t="s">
        <v>210</v>
      </c>
      <c r="E354" s="3" t="s">
        <v>52</v>
      </c>
      <c r="F354" s="3" t="s">
        <v>45</v>
      </c>
      <c r="G354" s="25">
        <v>43845</v>
      </c>
      <c r="H354" s="3" t="s">
        <v>47</v>
      </c>
      <c r="I354" s="3" t="s">
        <v>53</v>
      </c>
      <c r="J354" s="6">
        <v>1.2384259259259299E-3</v>
      </c>
      <c r="K354" s="6">
        <v>0</v>
      </c>
      <c r="L354" s="3">
        <v>2</v>
      </c>
      <c r="M354" s="3" t="s">
        <v>50</v>
      </c>
      <c r="N354" s="8">
        <v>1</v>
      </c>
      <c r="O354" s="7">
        <f t="shared" si="3"/>
        <v>0.5</v>
      </c>
      <c r="P354" s="9">
        <v>9794</v>
      </c>
      <c r="Q354" s="8">
        <v>1</v>
      </c>
      <c r="R354" s="3" t="s">
        <v>53</v>
      </c>
    </row>
    <row r="355" spans="1:18" ht="14.25" customHeight="1" x14ac:dyDescent="0.25">
      <c r="A355" s="3" t="s">
        <v>452</v>
      </c>
      <c r="B355" s="3" t="s">
        <v>56</v>
      </c>
      <c r="C355" s="3" t="s">
        <v>209</v>
      </c>
      <c r="D355" s="3" t="s">
        <v>210</v>
      </c>
      <c r="E355" s="3" t="s">
        <v>52</v>
      </c>
      <c r="F355" s="3" t="s">
        <v>61</v>
      </c>
      <c r="G355" s="25">
        <v>43869</v>
      </c>
      <c r="H355" s="3" t="s">
        <v>47</v>
      </c>
      <c r="I355" s="3" t="s">
        <v>135</v>
      </c>
      <c r="J355" s="6">
        <v>2.6967592592592599E-3</v>
      </c>
      <c r="K355" s="6">
        <v>0</v>
      </c>
      <c r="L355" s="3">
        <v>1</v>
      </c>
      <c r="M355" s="3" t="s">
        <v>50</v>
      </c>
      <c r="N355" s="8">
        <v>1</v>
      </c>
      <c r="O355" s="7">
        <f t="shared" si="3"/>
        <v>1</v>
      </c>
      <c r="P355" s="9">
        <v>14013</v>
      </c>
      <c r="Q355" s="8">
        <v>1</v>
      </c>
      <c r="R355" s="3" t="s">
        <v>135</v>
      </c>
    </row>
    <row r="356" spans="1:18" ht="14.25" customHeight="1" x14ac:dyDescent="0.25">
      <c r="A356" s="3" t="s">
        <v>453</v>
      </c>
      <c r="B356" s="3" t="s">
        <v>56</v>
      </c>
      <c r="C356" s="3" t="s">
        <v>209</v>
      </c>
      <c r="D356" s="3" t="s">
        <v>210</v>
      </c>
      <c r="E356" s="3" t="s">
        <v>82</v>
      </c>
      <c r="F356" s="3" t="s">
        <v>45</v>
      </c>
      <c r="G356" s="25">
        <v>43843</v>
      </c>
      <c r="H356" s="3" t="s">
        <v>47</v>
      </c>
      <c r="I356" s="3" t="s">
        <v>135</v>
      </c>
      <c r="J356" s="6">
        <v>9.6064814814814797E-4</v>
      </c>
      <c r="K356" s="6">
        <v>0</v>
      </c>
      <c r="L356" s="3">
        <v>1</v>
      </c>
      <c r="M356" s="3" t="s">
        <v>50</v>
      </c>
      <c r="N356" s="8">
        <v>0</v>
      </c>
      <c r="O356" s="7">
        <f t="shared" si="3"/>
        <v>0</v>
      </c>
      <c r="P356" s="9">
        <v>0</v>
      </c>
      <c r="Q356" s="8">
        <v>0</v>
      </c>
      <c r="R356" s="3" t="s">
        <v>135</v>
      </c>
    </row>
    <row r="357" spans="1:18" ht="14.25" customHeight="1" x14ac:dyDescent="0.25">
      <c r="A357" s="3" t="s">
        <v>454</v>
      </c>
      <c r="B357" s="3" t="s">
        <v>56</v>
      </c>
      <c r="C357" s="3" t="s">
        <v>209</v>
      </c>
      <c r="D357" s="3" t="s">
        <v>210</v>
      </c>
      <c r="E357" s="3" t="s">
        <v>102</v>
      </c>
      <c r="F357" s="3" t="s">
        <v>45</v>
      </c>
      <c r="G357" s="25">
        <v>43877</v>
      </c>
      <c r="H357" s="3" t="s">
        <v>57</v>
      </c>
      <c r="I357" s="3" t="s">
        <v>368</v>
      </c>
      <c r="J357" s="6">
        <v>1.4236111111111101E-3</v>
      </c>
      <c r="K357" s="6">
        <v>0</v>
      </c>
      <c r="L357" s="3">
        <v>1</v>
      </c>
      <c r="M357" s="3" t="s">
        <v>50</v>
      </c>
      <c r="N357" s="8">
        <v>0</v>
      </c>
      <c r="O357" s="7">
        <f t="shared" si="3"/>
        <v>0</v>
      </c>
      <c r="P357" s="9">
        <v>0</v>
      </c>
      <c r="Q357" s="8">
        <v>0</v>
      </c>
      <c r="R357" s="3" t="s">
        <v>368</v>
      </c>
    </row>
    <row r="358" spans="1:18" ht="14.25" customHeight="1" x14ac:dyDescent="0.25">
      <c r="A358" s="3" t="s">
        <v>412</v>
      </c>
      <c r="B358" s="3" t="s">
        <v>42</v>
      </c>
      <c r="C358" s="3" t="s">
        <v>209</v>
      </c>
      <c r="D358" s="3" t="s">
        <v>210</v>
      </c>
      <c r="E358" s="3" t="s">
        <v>52</v>
      </c>
      <c r="F358" s="3" t="s">
        <v>61</v>
      </c>
      <c r="G358" s="25">
        <v>43852</v>
      </c>
      <c r="H358" s="3" t="s">
        <v>47</v>
      </c>
      <c r="I358" s="3" t="s">
        <v>155</v>
      </c>
      <c r="J358" s="6">
        <v>8.1018518518518505E-4</v>
      </c>
      <c r="K358" s="6">
        <v>0</v>
      </c>
      <c r="L358" s="3">
        <v>1</v>
      </c>
      <c r="M358" s="3" t="s">
        <v>50</v>
      </c>
      <c r="N358" s="8">
        <v>1</v>
      </c>
      <c r="O358" s="7">
        <f t="shared" si="3"/>
        <v>1</v>
      </c>
      <c r="P358" s="9">
        <v>17500</v>
      </c>
      <c r="Q358" s="8">
        <v>1</v>
      </c>
      <c r="R358" s="3" t="s">
        <v>155</v>
      </c>
    </row>
    <row r="359" spans="1:18" ht="14.25" customHeight="1" x14ac:dyDescent="0.25">
      <c r="A359" s="3" t="s">
        <v>315</v>
      </c>
      <c r="B359" s="3" t="s">
        <v>42</v>
      </c>
      <c r="C359" s="3" t="s">
        <v>209</v>
      </c>
      <c r="D359" s="3" t="s">
        <v>210</v>
      </c>
      <c r="E359" s="3" t="s">
        <v>52</v>
      </c>
      <c r="F359" s="3" t="s">
        <v>45</v>
      </c>
      <c r="G359" s="25">
        <v>43851</v>
      </c>
      <c r="H359" s="3" t="s">
        <v>47</v>
      </c>
      <c r="I359" s="3" t="s">
        <v>48</v>
      </c>
      <c r="J359" s="6">
        <v>5.78703703703704E-5</v>
      </c>
      <c r="K359" s="6">
        <v>0</v>
      </c>
      <c r="L359" s="3">
        <v>1</v>
      </c>
      <c r="M359" s="3" t="s">
        <v>50</v>
      </c>
      <c r="N359" s="8">
        <v>1</v>
      </c>
      <c r="O359" s="7">
        <f t="shared" si="3"/>
        <v>1</v>
      </c>
      <c r="P359" s="9">
        <v>22289</v>
      </c>
      <c r="Q359" s="8">
        <v>1</v>
      </c>
      <c r="R359" s="3" t="s">
        <v>48</v>
      </c>
    </row>
    <row r="360" spans="1:18" ht="14.25" customHeight="1" x14ac:dyDescent="0.25">
      <c r="A360" s="3" t="s">
        <v>455</v>
      </c>
      <c r="B360" s="3" t="s">
        <v>56</v>
      </c>
      <c r="C360" s="3" t="s">
        <v>209</v>
      </c>
      <c r="D360" s="3" t="s">
        <v>210</v>
      </c>
      <c r="E360" s="3" t="s">
        <v>82</v>
      </c>
      <c r="F360" s="3" t="s">
        <v>103</v>
      </c>
      <c r="G360" s="25">
        <v>43839</v>
      </c>
      <c r="H360" s="3" t="s">
        <v>57</v>
      </c>
      <c r="I360" s="3" t="s">
        <v>63</v>
      </c>
      <c r="J360" s="6">
        <v>7.5231481481481503E-4</v>
      </c>
      <c r="K360" s="6">
        <v>0</v>
      </c>
      <c r="L360" s="3">
        <v>1</v>
      </c>
      <c r="M360" s="3" t="s">
        <v>50</v>
      </c>
      <c r="N360" s="8">
        <v>1</v>
      </c>
      <c r="O360" s="7">
        <f t="shared" si="3"/>
        <v>1</v>
      </c>
      <c r="P360" s="9">
        <v>21494</v>
      </c>
      <c r="Q360" s="8">
        <v>1</v>
      </c>
      <c r="R360" s="3" t="s">
        <v>65</v>
      </c>
    </row>
    <row r="361" spans="1:18" ht="14.25" customHeight="1" x14ac:dyDescent="0.25">
      <c r="A361" s="3" t="s">
        <v>456</v>
      </c>
      <c r="B361" s="3" t="s">
        <v>56</v>
      </c>
      <c r="C361" s="3" t="s">
        <v>209</v>
      </c>
      <c r="D361" s="3" t="s">
        <v>210</v>
      </c>
      <c r="E361" s="3" t="s">
        <v>237</v>
      </c>
      <c r="F361" s="3" t="s">
        <v>45</v>
      </c>
      <c r="G361" s="25">
        <v>43840</v>
      </c>
      <c r="H361" s="3" t="s">
        <v>57</v>
      </c>
      <c r="I361" s="3" t="s">
        <v>63</v>
      </c>
      <c r="J361" s="6">
        <v>1.77083333333333E-3</v>
      </c>
      <c r="K361" s="6">
        <v>0</v>
      </c>
      <c r="L361" s="3">
        <v>1</v>
      </c>
      <c r="M361" s="3" t="s">
        <v>50</v>
      </c>
      <c r="N361" s="8">
        <v>1</v>
      </c>
      <c r="O361" s="7">
        <f t="shared" si="3"/>
        <v>1</v>
      </c>
      <c r="P361" s="9">
        <v>10950</v>
      </c>
      <c r="Q361" s="8">
        <v>1</v>
      </c>
      <c r="R361" s="3" t="s">
        <v>65</v>
      </c>
    </row>
    <row r="362" spans="1:18" ht="14.25" customHeight="1" x14ac:dyDescent="0.25">
      <c r="A362" s="3" t="s">
        <v>457</v>
      </c>
      <c r="B362" s="3" t="s">
        <v>42</v>
      </c>
      <c r="C362" s="3" t="s">
        <v>209</v>
      </c>
      <c r="D362" s="3" t="s">
        <v>210</v>
      </c>
      <c r="E362" s="3" t="s">
        <v>237</v>
      </c>
      <c r="F362" s="3" t="s">
        <v>45</v>
      </c>
      <c r="G362" s="25">
        <v>43850</v>
      </c>
      <c r="H362" s="3" t="s">
        <v>57</v>
      </c>
      <c r="I362" s="3" t="s">
        <v>63</v>
      </c>
      <c r="J362" s="6">
        <v>9.0277777777777795E-4</v>
      </c>
      <c r="K362" s="6">
        <v>0</v>
      </c>
      <c r="L362" s="3">
        <v>1</v>
      </c>
      <c r="M362" s="3" t="s">
        <v>50</v>
      </c>
      <c r="N362" s="8">
        <v>1</v>
      </c>
      <c r="O362" s="7">
        <f t="shared" si="3"/>
        <v>1</v>
      </c>
      <c r="P362" s="9">
        <v>15782</v>
      </c>
      <c r="Q362" s="8">
        <v>1</v>
      </c>
      <c r="R362" s="3" t="s">
        <v>65</v>
      </c>
    </row>
    <row r="363" spans="1:18" ht="14.25" customHeight="1" x14ac:dyDescent="0.25">
      <c r="A363" s="3" t="s">
        <v>458</v>
      </c>
      <c r="B363" s="3" t="s">
        <v>56</v>
      </c>
      <c r="C363" s="3" t="s">
        <v>209</v>
      </c>
      <c r="D363" s="3" t="s">
        <v>210</v>
      </c>
      <c r="E363" s="3" t="s">
        <v>237</v>
      </c>
      <c r="F363" s="3" t="s">
        <v>45</v>
      </c>
      <c r="G363" s="25">
        <v>43835</v>
      </c>
      <c r="H363" s="3" t="s">
        <v>57</v>
      </c>
      <c r="I363" s="3" t="s">
        <v>63</v>
      </c>
      <c r="J363" s="6">
        <v>5.15046296296296E-3</v>
      </c>
      <c r="K363" s="6">
        <v>0</v>
      </c>
      <c r="L363" s="3">
        <v>1</v>
      </c>
      <c r="M363" s="3" t="s">
        <v>50</v>
      </c>
      <c r="N363" s="8">
        <v>0</v>
      </c>
      <c r="O363" s="7">
        <f t="shared" si="3"/>
        <v>0</v>
      </c>
      <c r="P363" s="9">
        <v>0</v>
      </c>
      <c r="Q363" s="8">
        <v>0</v>
      </c>
      <c r="R363" s="3" t="s">
        <v>65</v>
      </c>
    </row>
    <row r="364" spans="1:18" ht="14.25" customHeight="1" x14ac:dyDescent="0.25">
      <c r="A364" s="3" t="s">
        <v>411</v>
      </c>
      <c r="B364" s="3" t="s">
        <v>42</v>
      </c>
      <c r="C364" s="3" t="s">
        <v>209</v>
      </c>
      <c r="D364" s="3" t="s">
        <v>210</v>
      </c>
      <c r="E364" s="3" t="s">
        <v>237</v>
      </c>
      <c r="F364" s="3" t="s">
        <v>45</v>
      </c>
      <c r="G364" s="25">
        <v>43872</v>
      </c>
      <c r="H364" s="3" t="s">
        <v>57</v>
      </c>
      <c r="I364" s="3" t="s">
        <v>63</v>
      </c>
      <c r="J364" s="6">
        <v>8.6805555555555605E-4</v>
      </c>
      <c r="K364" s="6">
        <v>0</v>
      </c>
      <c r="L364" s="3">
        <v>1</v>
      </c>
      <c r="M364" s="3" t="s">
        <v>50</v>
      </c>
      <c r="N364" s="8">
        <v>0</v>
      </c>
      <c r="O364" s="7">
        <f t="shared" si="3"/>
        <v>0</v>
      </c>
      <c r="P364" s="9">
        <v>0</v>
      </c>
      <c r="Q364" s="8">
        <v>0</v>
      </c>
      <c r="R364" s="3" t="s">
        <v>65</v>
      </c>
    </row>
    <row r="365" spans="1:18" ht="14.25" customHeight="1" x14ac:dyDescent="0.25">
      <c r="A365" s="3" t="s">
        <v>459</v>
      </c>
      <c r="B365" s="3" t="s">
        <v>42</v>
      </c>
      <c r="C365" s="3" t="s">
        <v>209</v>
      </c>
      <c r="D365" s="3" t="s">
        <v>210</v>
      </c>
      <c r="E365" s="3" t="s">
        <v>237</v>
      </c>
      <c r="F365" s="3" t="s">
        <v>45</v>
      </c>
      <c r="G365" s="25">
        <v>43833</v>
      </c>
      <c r="H365" s="3" t="s">
        <v>57</v>
      </c>
      <c r="I365" s="3" t="s">
        <v>63</v>
      </c>
      <c r="J365" s="6">
        <v>9.7800925925925902E-3</v>
      </c>
      <c r="K365" s="6">
        <v>0</v>
      </c>
      <c r="L365" s="3">
        <v>1</v>
      </c>
      <c r="M365" s="3" t="s">
        <v>50</v>
      </c>
      <c r="N365" s="8">
        <v>1</v>
      </c>
      <c r="O365" s="7">
        <f t="shared" si="3"/>
        <v>1</v>
      </c>
      <c r="P365" s="9">
        <v>20276</v>
      </c>
      <c r="Q365" s="8">
        <v>1</v>
      </c>
      <c r="R365" s="3" t="s">
        <v>65</v>
      </c>
    </row>
    <row r="366" spans="1:18" ht="14.25" customHeight="1" x14ac:dyDescent="0.25">
      <c r="A366" s="3" t="s">
        <v>460</v>
      </c>
      <c r="B366" s="3" t="s">
        <v>42</v>
      </c>
      <c r="C366" s="3" t="s">
        <v>209</v>
      </c>
      <c r="D366" s="3" t="s">
        <v>210</v>
      </c>
      <c r="E366" s="3" t="s">
        <v>52</v>
      </c>
      <c r="F366" s="3" t="s">
        <v>45</v>
      </c>
      <c r="G366" s="25">
        <v>43855</v>
      </c>
      <c r="H366" s="3" t="s">
        <v>57</v>
      </c>
      <c r="I366" s="3" t="s">
        <v>63</v>
      </c>
      <c r="J366" s="6">
        <v>9.2592592592592602E-5</v>
      </c>
      <c r="K366" s="6">
        <v>0</v>
      </c>
      <c r="L366" s="3">
        <v>1</v>
      </c>
      <c r="M366" s="3" t="s">
        <v>50</v>
      </c>
      <c r="N366" s="8">
        <v>1</v>
      </c>
      <c r="O366" s="7">
        <f t="shared" si="3"/>
        <v>1</v>
      </c>
      <c r="P366" s="9">
        <v>36136</v>
      </c>
      <c r="Q366" s="8">
        <v>1</v>
      </c>
      <c r="R366" s="3" t="s">
        <v>65</v>
      </c>
    </row>
    <row r="367" spans="1:18" ht="14.25" customHeight="1" x14ac:dyDescent="0.25">
      <c r="A367" s="3" t="s">
        <v>461</v>
      </c>
      <c r="B367" s="3" t="s">
        <v>42</v>
      </c>
      <c r="C367" s="3" t="s">
        <v>209</v>
      </c>
      <c r="D367" s="3" t="s">
        <v>210</v>
      </c>
      <c r="E367" s="3" t="s">
        <v>52</v>
      </c>
      <c r="F367" s="3" t="s">
        <v>45</v>
      </c>
      <c r="G367" s="25">
        <v>43870</v>
      </c>
      <c r="H367" s="3" t="s">
        <v>57</v>
      </c>
      <c r="I367" s="3" t="s">
        <v>63</v>
      </c>
      <c r="J367" s="6">
        <v>7.2916666666666703E-3</v>
      </c>
      <c r="K367" s="6">
        <v>0</v>
      </c>
      <c r="L367" s="3">
        <v>1</v>
      </c>
      <c r="M367" s="3" t="s">
        <v>50</v>
      </c>
      <c r="N367" s="8">
        <v>0</v>
      </c>
      <c r="O367" s="7">
        <f t="shared" si="3"/>
        <v>0</v>
      </c>
      <c r="P367" s="9">
        <v>0</v>
      </c>
      <c r="Q367" s="8">
        <v>0</v>
      </c>
      <c r="R367" s="3" t="s">
        <v>65</v>
      </c>
    </row>
    <row r="368" spans="1:18" ht="14.25" customHeight="1" x14ac:dyDescent="0.25">
      <c r="A368" s="3" t="s">
        <v>462</v>
      </c>
      <c r="B368" s="3" t="s">
        <v>42</v>
      </c>
      <c r="C368" s="3" t="s">
        <v>209</v>
      </c>
      <c r="D368" s="3" t="s">
        <v>210</v>
      </c>
      <c r="E368" s="3" t="s">
        <v>52</v>
      </c>
      <c r="F368" s="3" t="s">
        <v>103</v>
      </c>
      <c r="G368" s="25">
        <v>43847</v>
      </c>
      <c r="H368" s="3" t="s">
        <v>57</v>
      </c>
      <c r="I368" s="3" t="s">
        <v>63</v>
      </c>
      <c r="J368" s="6">
        <v>1.0069444444444401E-3</v>
      </c>
      <c r="K368" s="6">
        <v>0</v>
      </c>
      <c r="L368" s="3">
        <v>1</v>
      </c>
      <c r="M368" s="3" t="s">
        <v>50</v>
      </c>
      <c r="N368" s="8">
        <v>1</v>
      </c>
      <c r="O368" s="7">
        <f t="shared" si="3"/>
        <v>1</v>
      </c>
      <c r="P368" s="9">
        <v>42803</v>
      </c>
      <c r="Q368" s="8">
        <v>1</v>
      </c>
      <c r="R368" s="3" t="s">
        <v>65</v>
      </c>
    </row>
    <row r="369" spans="1:18" ht="14.25" customHeight="1" x14ac:dyDescent="0.25">
      <c r="A369" s="3" t="s">
        <v>463</v>
      </c>
      <c r="B369" s="3" t="s">
        <v>42</v>
      </c>
      <c r="C369" s="3" t="s">
        <v>209</v>
      </c>
      <c r="D369" s="3" t="s">
        <v>210</v>
      </c>
      <c r="E369" s="3" t="s">
        <v>82</v>
      </c>
      <c r="F369" s="3" t="s">
        <v>45</v>
      </c>
      <c r="G369" s="25">
        <v>43850</v>
      </c>
      <c r="H369" s="3" t="s">
        <v>88</v>
      </c>
      <c r="I369" s="3" t="s">
        <v>89</v>
      </c>
      <c r="J369" s="6">
        <v>1.66666666666667E-3</v>
      </c>
      <c r="K369" s="6">
        <v>0</v>
      </c>
      <c r="L369" s="3">
        <v>1</v>
      </c>
      <c r="M369" s="3" t="s">
        <v>50</v>
      </c>
      <c r="N369" s="8">
        <v>1</v>
      </c>
      <c r="O369" s="7">
        <f t="shared" si="3"/>
        <v>1</v>
      </c>
      <c r="P369" s="9">
        <v>30305</v>
      </c>
      <c r="Q369" s="8">
        <v>1</v>
      </c>
      <c r="R369" s="3" t="s">
        <v>89</v>
      </c>
    </row>
    <row r="370" spans="1:18" ht="14.25" customHeight="1" x14ac:dyDescent="0.25">
      <c r="A370" s="3" t="s">
        <v>464</v>
      </c>
      <c r="B370" s="3" t="s">
        <v>42</v>
      </c>
      <c r="C370" s="3" t="s">
        <v>209</v>
      </c>
      <c r="D370" s="3" t="s">
        <v>210</v>
      </c>
      <c r="E370" s="3" t="s">
        <v>82</v>
      </c>
      <c r="F370" s="3" t="s">
        <v>45</v>
      </c>
      <c r="G370" s="25">
        <v>43863</v>
      </c>
      <c r="H370" s="3" t="s">
        <v>88</v>
      </c>
      <c r="I370" s="3" t="s">
        <v>89</v>
      </c>
      <c r="J370" s="6">
        <v>4.7453703703703698E-4</v>
      </c>
      <c r="K370" s="6">
        <v>0</v>
      </c>
      <c r="L370" s="3">
        <v>1</v>
      </c>
      <c r="M370" s="3" t="s">
        <v>50</v>
      </c>
      <c r="N370" s="8">
        <v>1</v>
      </c>
      <c r="O370" s="7">
        <f t="shared" si="3"/>
        <v>1</v>
      </c>
      <c r="P370" s="9">
        <v>28204</v>
      </c>
      <c r="Q370" s="8">
        <v>1</v>
      </c>
      <c r="R370" s="3" t="s">
        <v>89</v>
      </c>
    </row>
    <row r="371" spans="1:18" ht="14.25" customHeight="1" x14ac:dyDescent="0.25">
      <c r="A371" s="3" t="s">
        <v>465</v>
      </c>
      <c r="B371" s="3" t="s">
        <v>56</v>
      </c>
      <c r="C371" s="3" t="s">
        <v>209</v>
      </c>
      <c r="D371" s="3" t="s">
        <v>210</v>
      </c>
      <c r="E371" s="3" t="s">
        <v>82</v>
      </c>
      <c r="F371" s="3" t="s">
        <v>45</v>
      </c>
      <c r="G371" s="25">
        <v>43849</v>
      </c>
      <c r="H371" s="3" t="s">
        <v>88</v>
      </c>
      <c r="I371" s="3" t="s">
        <v>89</v>
      </c>
      <c r="J371" s="6">
        <v>2.04861111111111E-3</v>
      </c>
      <c r="K371" s="6">
        <v>0</v>
      </c>
      <c r="L371" s="3">
        <v>1</v>
      </c>
      <c r="M371" s="3" t="s">
        <v>50</v>
      </c>
      <c r="N371" s="8">
        <v>1</v>
      </c>
      <c r="O371" s="7">
        <f t="shared" ref="O371:O625" si="4">N371/L371</f>
        <v>1</v>
      </c>
      <c r="P371" s="9">
        <v>41702</v>
      </c>
      <c r="Q371" s="8">
        <v>1</v>
      </c>
      <c r="R371" s="3" t="s">
        <v>89</v>
      </c>
    </row>
    <row r="372" spans="1:18" ht="14.25" customHeight="1" x14ac:dyDescent="0.25">
      <c r="A372" s="3" t="s">
        <v>292</v>
      </c>
      <c r="B372" s="3" t="s">
        <v>56</v>
      </c>
      <c r="C372" s="3" t="s">
        <v>209</v>
      </c>
      <c r="D372" s="3" t="s">
        <v>210</v>
      </c>
      <c r="E372" s="3" t="s">
        <v>82</v>
      </c>
      <c r="F372" s="3" t="s">
        <v>45</v>
      </c>
      <c r="G372" s="25">
        <v>43839</v>
      </c>
      <c r="H372" s="3" t="s">
        <v>88</v>
      </c>
      <c r="I372" s="3" t="s">
        <v>89</v>
      </c>
      <c r="J372" s="6">
        <v>1.38888888888889E-3</v>
      </c>
      <c r="K372" s="6">
        <v>0</v>
      </c>
      <c r="L372" s="3">
        <v>1</v>
      </c>
      <c r="M372" s="3" t="s">
        <v>50</v>
      </c>
      <c r="N372" s="8">
        <v>1</v>
      </c>
      <c r="O372" s="7">
        <f t="shared" si="4"/>
        <v>1</v>
      </c>
      <c r="P372" s="9">
        <v>24288</v>
      </c>
      <c r="Q372" s="8">
        <v>1</v>
      </c>
      <c r="R372" s="3" t="s">
        <v>89</v>
      </c>
    </row>
    <row r="373" spans="1:18" ht="14.25" customHeight="1" x14ac:dyDescent="0.25">
      <c r="A373" s="3" t="s">
        <v>466</v>
      </c>
      <c r="B373" s="3" t="s">
        <v>42</v>
      </c>
      <c r="C373" s="3" t="s">
        <v>209</v>
      </c>
      <c r="D373" s="3" t="s">
        <v>210</v>
      </c>
      <c r="E373" s="3" t="s">
        <v>237</v>
      </c>
      <c r="F373" s="3" t="s">
        <v>45</v>
      </c>
      <c r="G373" s="25">
        <v>43838</v>
      </c>
      <c r="H373" s="3" t="s">
        <v>88</v>
      </c>
      <c r="I373" s="3" t="s">
        <v>89</v>
      </c>
      <c r="J373" s="6">
        <v>1.16898148148148E-3</v>
      </c>
      <c r="K373" s="6">
        <v>0</v>
      </c>
      <c r="L373" s="3">
        <v>1</v>
      </c>
      <c r="M373" s="3" t="s">
        <v>50</v>
      </c>
      <c r="N373" s="8">
        <v>1</v>
      </c>
      <c r="O373" s="7">
        <f t="shared" si="4"/>
        <v>1</v>
      </c>
      <c r="P373" s="9">
        <v>9743</v>
      </c>
      <c r="Q373" s="8">
        <v>1</v>
      </c>
      <c r="R373" s="3" t="s">
        <v>89</v>
      </c>
    </row>
    <row r="374" spans="1:18" ht="14.25" customHeight="1" x14ac:dyDescent="0.25">
      <c r="A374" s="3" t="s">
        <v>467</v>
      </c>
      <c r="B374" s="3" t="s">
        <v>56</v>
      </c>
      <c r="C374" s="3" t="s">
        <v>209</v>
      </c>
      <c r="D374" s="3" t="s">
        <v>210</v>
      </c>
      <c r="E374" s="3" t="s">
        <v>72</v>
      </c>
      <c r="F374" s="3" t="s">
        <v>45</v>
      </c>
      <c r="G374" s="25">
        <v>43844</v>
      </c>
      <c r="H374" s="3" t="s">
        <v>88</v>
      </c>
      <c r="I374" s="3" t="s">
        <v>89</v>
      </c>
      <c r="J374" s="6">
        <v>2.5173611111111101E-2</v>
      </c>
      <c r="K374" s="6">
        <v>0</v>
      </c>
      <c r="L374" s="3">
        <v>1</v>
      </c>
      <c r="M374" s="3" t="s">
        <v>50</v>
      </c>
      <c r="N374" s="8">
        <v>1</v>
      </c>
      <c r="O374" s="7">
        <f t="shared" si="4"/>
        <v>1</v>
      </c>
      <c r="P374" s="9">
        <v>24935</v>
      </c>
      <c r="Q374" s="8">
        <v>1</v>
      </c>
      <c r="R374" s="3" t="s">
        <v>89</v>
      </c>
    </row>
    <row r="375" spans="1:18" ht="14.25" customHeight="1" x14ac:dyDescent="0.25">
      <c r="A375" s="3" t="s">
        <v>468</v>
      </c>
      <c r="B375" s="3" t="s">
        <v>56</v>
      </c>
      <c r="C375" s="3" t="s">
        <v>209</v>
      </c>
      <c r="D375" s="3" t="s">
        <v>210</v>
      </c>
      <c r="E375" s="3" t="s">
        <v>102</v>
      </c>
      <c r="F375" s="3" t="s">
        <v>45</v>
      </c>
      <c r="G375" s="25">
        <v>43847</v>
      </c>
      <c r="H375" s="3" t="s">
        <v>88</v>
      </c>
      <c r="I375" s="3" t="s">
        <v>89</v>
      </c>
      <c r="J375" s="6">
        <v>1.4814814814814801E-3</v>
      </c>
      <c r="K375" s="6">
        <v>0</v>
      </c>
      <c r="L375" s="3">
        <v>1</v>
      </c>
      <c r="M375" s="3" t="s">
        <v>50</v>
      </c>
      <c r="N375" s="8">
        <v>0</v>
      </c>
      <c r="O375" s="7">
        <f t="shared" si="4"/>
        <v>0</v>
      </c>
      <c r="P375" s="9">
        <v>0</v>
      </c>
      <c r="Q375" s="8">
        <v>0</v>
      </c>
      <c r="R375" s="3" t="s">
        <v>89</v>
      </c>
    </row>
    <row r="376" spans="1:18" ht="14.25" customHeight="1" x14ac:dyDescent="0.25">
      <c r="A376" s="3" t="s">
        <v>469</v>
      </c>
      <c r="B376" s="3" t="s">
        <v>56</v>
      </c>
      <c r="C376" s="3" t="s">
        <v>209</v>
      </c>
      <c r="D376" s="3" t="s">
        <v>210</v>
      </c>
      <c r="E376" s="3" t="s">
        <v>102</v>
      </c>
      <c r="F376" s="3" t="s">
        <v>45</v>
      </c>
      <c r="G376" s="25">
        <v>43877</v>
      </c>
      <c r="H376" s="3" t="s">
        <v>88</v>
      </c>
      <c r="I376" s="3" t="s">
        <v>89</v>
      </c>
      <c r="J376" s="6">
        <v>3.7037037037037003E-4</v>
      </c>
      <c r="K376" s="6">
        <v>0</v>
      </c>
      <c r="L376" s="3">
        <v>1</v>
      </c>
      <c r="M376" s="3" t="s">
        <v>50</v>
      </c>
      <c r="N376" s="8">
        <v>1</v>
      </c>
      <c r="O376" s="7">
        <f t="shared" si="4"/>
        <v>1</v>
      </c>
      <c r="P376" s="9">
        <v>40989</v>
      </c>
      <c r="Q376" s="8">
        <v>1</v>
      </c>
      <c r="R376" s="3" t="s">
        <v>89</v>
      </c>
    </row>
    <row r="377" spans="1:18" ht="14.25" customHeight="1" x14ac:dyDescent="0.25">
      <c r="A377" s="3" t="s">
        <v>470</v>
      </c>
      <c r="B377" s="3" t="s">
        <v>56</v>
      </c>
      <c r="C377" s="3" t="s">
        <v>209</v>
      </c>
      <c r="D377" s="3" t="s">
        <v>210</v>
      </c>
      <c r="E377" s="3" t="s">
        <v>102</v>
      </c>
      <c r="F377" s="3" t="s">
        <v>45</v>
      </c>
      <c r="G377" s="25">
        <v>43853</v>
      </c>
      <c r="H377" s="3" t="s">
        <v>88</v>
      </c>
      <c r="I377" s="3" t="s">
        <v>89</v>
      </c>
      <c r="J377" s="6">
        <v>6.8287037037037003E-4</v>
      </c>
      <c r="K377" s="6">
        <v>0</v>
      </c>
      <c r="L377" s="3">
        <v>1</v>
      </c>
      <c r="M377" s="3" t="s">
        <v>50</v>
      </c>
      <c r="N377" s="8">
        <v>1</v>
      </c>
      <c r="O377" s="7">
        <f t="shared" si="4"/>
        <v>1</v>
      </c>
      <c r="P377" s="9">
        <v>12377</v>
      </c>
      <c r="Q377" s="8">
        <v>1</v>
      </c>
      <c r="R377" s="3" t="s">
        <v>89</v>
      </c>
    </row>
    <row r="378" spans="1:18" ht="14.25" customHeight="1" x14ac:dyDescent="0.25">
      <c r="A378" s="3" t="s">
        <v>471</v>
      </c>
      <c r="B378" s="3" t="s">
        <v>42</v>
      </c>
      <c r="C378" s="3" t="s">
        <v>209</v>
      </c>
      <c r="D378" s="3" t="s">
        <v>210</v>
      </c>
      <c r="E378" s="3" t="s">
        <v>72</v>
      </c>
      <c r="F378" s="3" t="s">
        <v>61</v>
      </c>
      <c r="G378" s="25">
        <v>43874</v>
      </c>
      <c r="H378" s="3" t="s">
        <v>88</v>
      </c>
      <c r="I378" s="3" t="s">
        <v>89</v>
      </c>
      <c r="J378" s="6">
        <v>1.6203703703703701E-4</v>
      </c>
      <c r="K378" s="6">
        <v>0</v>
      </c>
      <c r="L378" s="3">
        <v>1</v>
      </c>
      <c r="M378" s="3" t="s">
        <v>50</v>
      </c>
      <c r="N378" s="8">
        <v>0</v>
      </c>
      <c r="O378" s="7">
        <f t="shared" si="4"/>
        <v>0</v>
      </c>
      <c r="P378" s="9">
        <v>0</v>
      </c>
      <c r="Q378" s="8">
        <v>0</v>
      </c>
      <c r="R378" s="3" t="s">
        <v>89</v>
      </c>
    </row>
    <row r="379" spans="1:18" ht="14.25" customHeight="1" x14ac:dyDescent="0.25">
      <c r="A379" s="3" t="s">
        <v>472</v>
      </c>
      <c r="B379" s="3" t="s">
        <v>42</v>
      </c>
      <c r="C379" s="3" t="s">
        <v>209</v>
      </c>
      <c r="D379" s="3" t="s">
        <v>210</v>
      </c>
      <c r="E379" s="3" t="s">
        <v>102</v>
      </c>
      <c r="F379" s="3" t="s">
        <v>45</v>
      </c>
      <c r="G379" s="25">
        <v>43868</v>
      </c>
      <c r="H379" s="3" t="s">
        <v>88</v>
      </c>
      <c r="I379" s="3" t="s">
        <v>89</v>
      </c>
      <c r="J379" s="6">
        <v>2.4305555555555601E-4</v>
      </c>
      <c r="K379" s="6">
        <v>0</v>
      </c>
      <c r="L379" s="3">
        <v>1</v>
      </c>
      <c r="M379" s="3" t="s">
        <v>50</v>
      </c>
      <c r="N379" s="8">
        <v>1</v>
      </c>
      <c r="O379" s="7">
        <f t="shared" si="4"/>
        <v>1</v>
      </c>
      <c r="P379" s="9">
        <v>17031</v>
      </c>
      <c r="Q379" s="8">
        <v>1</v>
      </c>
      <c r="R379" s="3" t="s">
        <v>89</v>
      </c>
    </row>
    <row r="380" spans="1:18" ht="14.25" customHeight="1" x14ac:dyDescent="0.25">
      <c r="A380" s="3" t="s">
        <v>473</v>
      </c>
      <c r="B380" s="3" t="s">
        <v>56</v>
      </c>
      <c r="C380" s="3" t="s">
        <v>209</v>
      </c>
      <c r="D380" s="3" t="s">
        <v>210</v>
      </c>
      <c r="E380" s="3" t="s">
        <v>52</v>
      </c>
      <c r="F380" s="3" t="s">
        <v>61</v>
      </c>
      <c r="G380" s="25">
        <v>43847</v>
      </c>
      <c r="H380" s="3" t="s">
        <v>88</v>
      </c>
      <c r="I380" s="3" t="s">
        <v>89</v>
      </c>
      <c r="J380" s="6">
        <v>2.32638888888889E-3</v>
      </c>
      <c r="K380" s="6">
        <v>0</v>
      </c>
      <c r="L380" s="3">
        <v>1</v>
      </c>
      <c r="M380" s="3" t="s">
        <v>50</v>
      </c>
      <c r="N380" s="8">
        <v>1</v>
      </c>
      <c r="O380" s="7">
        <f t="shared" si="4"/>
        <v>1</v>
      </c>
      <c r="P380" s="9">
        <v>14212</v>
      </c>
      <c r="Q380" s="8">
        <v>1</v>
      </c>
      <c r="R380" s="3" t="s">
        <v>89</v>
      </c>
    </row>
    <row r="381" spans="1:18" ht="14.25" customHeight="1" x14ac:dyDescent="0.25">
      <c r="A381" s="3" t="s">
        <v>474</v>
      </c>
      <c r="B381" s="3" t="s">
        <v>56</v>
      </c>
      <c r="C381" s="3" t="s">
        <v>209</v>
      </c>
      <c r="D381" s="3" t="s">
        <v>210</v>
      </c>
      <c r="E381" s="3" t="s">
        <v>52</v>
      </c>
      <c r="F381" s="3" t="s">
        <v>61</v>
      </c>
      <c r="G381" s="25">
        <v>43840</v>
      </c>
      <c r="H381" s="3" t="s">
        <v>88</v>
      </c>
      <c r="I381" s="3" t="s">
        <v>89</v>
      </c>
      <c r="J381" s="6">
        <v>8.5648148148148205E-4</v>
      </c>
      <c r="K381" s="6">
        <v>0</v>
      </c>
      <c r="L381" s="3">
        <v>1</v>
      </c>
      <c r="M381" s="3" t="s">
        <v>50</v>
      </c>
      <c r="N381" s="8">
        <v>1</v>
      </c>
      <c r="O381" s="7">
        <f t="shared" si="4"/>
        <v>1</v>
      </c>
      <c r="P381" s="9">
        <v>19047</v>
      </c>
      <c r="Q381" s="8">
        <v>1</v>
      </c>
      <c r="R381" s="3" t="s">
        <v>89</v>
      </c>
    </row>
    <row r="382" spans="1:18" ht="14.25" customHeight="1" x14ac:dyDescent="0.25">
      <c r="A382" s="3" t="s">
        <v>475</v>
      </c>
      <c r="B382" s="3" t="s">
        <v>48</v>
      </c>
      <c r="C382" s="3" t="s">
        <v>209</v>
      </c>
      <c r="D382" s="3" t="s">
        <v>210</v>
      </c>
      <c r="E382" s="3" t="s">
        <v>82</v>
      </c>
      <c r="F382" s="3" t="s">
        <v>45</v>
      </c>
      <c r="G382" s="25">
        <v>43870</v>
      </c>
      <c r="H382" s="3" t="s">
        <v>47</v>
      </c>
      <c r="I382" s="3" t="s">
        <v>42</v>
      </c>
      <c r="J382" s="6">
        <v>3.81944444444444E-3</v>
      </c>
      <c r="K382" s="6">
        <v>0</v>
      </c>
      <c r="L382" s="3">
        <v>1</v>
      </c>
      <c r="M382" s="3" t="s">
        <v>50</v>
      </c>
      <c r="N382" s="8">
        <v>0</v>
      </c>
      <c r="O382" s="7">
        <f t="shared" si="4"/>
        <v>0</v>
      </c>
      <c r="P382" s="9">
        <v>0</v>
      </c>
      <c r="Q382" s="8">
        <v>0</v>
      </c>
      <c r="R382" s="3" t="s">
        <v>42</v>
      </c>
    </row>
    <row r="383" spans="1:18" ht="14.25" customHeight="1" x14ac:dyDescent="0.25">
      <c r="A383" s="3" t="s">
        <v>476</v>
      </c>
      <c r="B383" s="3" t="s">
        <v>48</v>
      </c>
      <c r="C383" s="3" t="s">
        <v>209</v>
      </c>
      <c r="D383" s="3" t="s">
        <v>210</v>
      </c>
      <c r="E383" s="3" t="s">
        <v>82</v>
      </c>
      <c r="F383" s="3" t="s">
        <v>45</v>
      </c>
      <c r="G383" s="25">
        <v>43874</v>
      </c>
      <c r="H383" s="3" t="s">
        <v>47</v>
      </c>
      <c r="I383" s="3" t="s">
        <v>42</v>
      </c>
      <c r="J383" s="6">
        <v>2.88194444444444E-3</v>
      </c>
      <c r="K383" s="6">
        <v>0</v>
      </c>
      <c r="L383" s="3">
        <v>1</v>
      </c>
      <c r="M383" s="3" t="s">
        <v>50</v>
      </c>
      <c r="N383" s="8">
        <v>0</v>
      </c>
      <c r="O383" s="7">
        <f t="shared" si="4"/>
        <v>0</v>
      </c>
      <c r="P383" s="9">
        <v>0</v>
      </c>
      <c r="Q383" s="8">
        <v>0</v>
      </c>
      <c r="R383" s="3" t="s">
        <v>42</v>
      </c>
    </row>
    <row r="384" spans="1:18" ht="14.25" customHeight="1" x14ac:dyDescent="0.25">
      <c r="A384" s="3" t="s">
        <v>477</v>
      </c>
      <c r="B384" s="3" t="s">
        <v>48</v>
      </c>
      <c r="C384" s="3" t="s">
        <v>209</v>
      </c>
      <c r="D384" s="3" t="s">
        <v>210</v>
      </c>
      <c r="E384" s="3" t="s">
        <v>82</v>
      </c>
      <c r="F384" s="3" t="s">
        <v>45</v>
      </c>
      <c r="G384" s="25">
        <v>43852</v>
      </c>
      <c r="H384" s="3" t="s">
        <v>47</v>
      </c>
      <c r="I384" s="3" t="s">
        <v>42</v>
      </c>
      <c r="J384" s="6">
        <v>1.1574074074074101E-5</v>
      </c>
      <c r="K384" s="6">
        <v>0</v>
      </c>
      <c r="L384" s="3">
        <v>1</v>
      </c>
      <c r="M384" s="3" t="s">
        <v>50</v>
      </c>
      <c r="N384" s="8">
        <v>0</v>
      </c>
      <c r="O384" s="7">
        <f t="shared" si="4"/>
        <v>0</v>
      </c>
      <c r="P384" s="9">
        <v>0</v>
      </c>
      <c r="Q384" s="8">
        <v>0</v>
      </c>
      <c r="R384" s="3" t="s">
        <v>42</v>
      </c>
    </row>
    <row r="385" spans="1:18" ht="14.25" customHeight="1" x14ac:dyDescent="0.25">
      <c r="A385" s="3" t="s">
        <v>410</v>
      </c>
      <c r="B385" s="3" t="s">
        <v>42</v>
      </c>
      <c r="C385" s="3" t="s">
        <v>209</v>
      </c>
      <c r="D385" s="3" t="s">
        <v>210</v>
      </c>
      <c r="E385" s="3" t="s">
        <v>102</v>
      </c>
      <c r="F385" s="3" t="s">
        <v>45</v>
      </c>
      <c r="G385" s="25">
        <v>43850</v>
      </c>
      <c r="H385" s="3" t="s">
        <v>47</v>
      </c>
      <c r="I385" s="3" t="s">
        <v>42</v>
      </c>
      <c r="J385" s="6">
        <v>3.4722222222222202E-5</v>
      </c>
      <c r="K385" s="6">
        <v>0</v>
      </c>
      <c r="L385" s="3">
        <v>1</v>
      </c>
      <c r="M385" s="3" t="s">
        <v>50</v>
      </c>
      <c r="N385" s="8">
        <v>1</v>
      </c>
      <c r="O385" s="7">
        <f t="shared" si="4"/>
        <v>1</v>
      </c>
      <c r="P385" s="9">
        <v>37639</v>
      </c>
      <c r="Q385" s="8">
        <v>1</v>
      </c>
      <c r="R385" s="3" t="s">
        <v>42</v>
      </c>
    </row>
    <row r="386" spans="1:18" ht="14.25" customHeight="1" x14ac:dyDescent="0.25">
      <c r="A386" s="3" t="s">
        <v>411</v>
      </c>
      <c r="B386" s="3" t="s">
        <v>42</v>
      </c>
      <c r="C386" s="3" t="s">
        <v>209</v>
      </c>
      <c r="D386" s="3" t="s">
        <v>210</v>
      </c>
      <c r="E386" s="3" t="s">
        <v>237</v>
      </c>
      <c r="F386" s="3" t="s">
        <v>45</v>
      </c>
      <c r="G386" s="25">
        <v>43872</v>
      </c>
      <c r="H386" s="3" t="s">
        <v>47</v>
      </c>
      <c r="I386" s="3" t="s">
        <v>42</v>
      </c>
      <c r="J386" s="6">
        <v>5.32407407407407E-4</v>
      </c>
      <c r="K386" s="6">
        <v>0</v>
      </c>
      <c r="L386" s="3">
        <v>1</v>
      </c>
      <c r="M386" s="3" t="s">
        <v>50</v>
      </c>
      <c r="N386" s="8">
        <v>1</v>
      </c>
      <c r="O386" s="7">
        <f t="shared" si="4"/>
        <v>1</v>
      </c>
      <c r="P386" s="9">
        <v>10216</v>
      </c>
      <c r="Q386" s="8">
        <v>1</v>
      </c>
      <c r="R386" s="3" t="s">
        <v>42</v>
      </c>
    </row>
    <row r="387" spans="1:18" ht="14.25" customHeight="1" x14ac:dyDescent="0.25">
      <c r="A387" s="3" t="s">
        <v>314</v>
      </c>
      <c r="B387" s="3" t="s">
        <v>48</v>
      </c>
      <c r="C387" s="3" t="s">
        <v>209</v>
      </c>
      <c r="D387" s="3" t="s">
        <v>210</v>
      </c>
      <c r="E387" s="3" t="s">
        <v>237</v>
      </c>
      <c r="F387" s="3" t="s">
        <v>45</v>
      </c>
      <c r="G387" s="25">
        <v>43867</v>
      </c>
      <c r="H387" s="3" t="s">
        <v>47</v>
      </c>
      <c r="I387" s="3" t="s">
        <v>42</v>
      </c>
      <c r="J387" s="6">
        <v>1.77083333333333E-3</v>
      </c>
      <c r="K387" s="6">
        <v>0</v>
      </c>
      <c r="L387" s="3">
        <v>1</v>
      </c>
      <c r="M387" s="3" t="s">
        <v>50</v>
      </c>
      <c r="N387" s="8">
        <v>1</v>
      </c>
      <c r="O387" s="7">
        <f t="shared" si="4"/>
        <v>1</v>
      </c>
      <c r="P387" s="9">
        <v>9992</v>
      </c>
      <c r="Q387" s="8">
        <v>1</v>
      </c>
      <c r="R387" s="3" t="s">
        <v>42</v>
      </c>
    </row>
    <row r="388" spans="1:18" ht="14.25" customHeight="1" x14ac:dyDescent="0.25">
      <c r="A388" s="3" t="s">
        <v>426</v>
      </c>
      <c r="B388" s="3" t="s">
        <v>48</v>
      </c>
      <c r="C388" s="3" t="s">
        <v>209</v>
      </c>
      <c r="D388" s="3" t="s">
        <v>210</v>
      </c>
      <c r="E388" s="3" t="s">
        <v>427</v>
      </c>
      <c r="F388" s="3" t="s">
        <v>61</v>
      </c>
      <c r="G388" s="25">
        <v>43855</v>
      </c>
      <c r="H388" s="3" t="s">
        <v>47</v>
      </c>
      <c r="I388" s="3" t="s">
        <v>42</v>
      </c>
      <c r="J388" s="6">
        <v>2.3611111111111098E-3</v>
      </c>
      <c r="K388" s="6">
        <v>0</v>
      </c>
      <c r="L388" s="3">
        <v>1</v>
      </c>
      <c r="M388" s="3" t="s">
        <v>50</v>
      </c>
      <c r="N388" s="8">
        <v>1</v>
      </c>
      <c r="O388" s="7">
        <f t="shared" si="4"/>
        <v>1</v>
      </c>
      <c r="P388" s="9">
        <v>14058</v>
      </c>
      <c r="Q388" s="8">
        <v>1</v>
      </c>
      <c r="R388" s="3" t="s">
        <v>42</v>
      </c>
    </row>
    <row r="389" spans="1:18" ht="14.25" customHeight="1" x14ac:dyDescent="0.25">
      <c r="A389" s="3" t="s">
        <v>478</v>
      </c>
      <c r="B389" s="3" t="s">
        <v>42</v>
      </c>
      <c r="C389" s="3" t="s">
        <v>209</v>
      </c>
      <c r="D389" s="3" t="s">
        <v>210</v>
      </c>
      <c r="E389" s="3" t="s">
        <v>237</v>
      </c>
      <c r="F389" s="3" t="s">
        <v>45</v>
      </c>
      <c r="G389" s="25">
        <v>43846</v>
      </c>
      <c r="H389" s="3" t="s">
        <v>47</v>
      </c>
      <c r="I389" s="3" t="s">
        <v>42</v>
      </c>
      <c r="J389" s="6">
        <v>3.9004629629629602E-3</v>
      </c>
      <c r="K389" s="6">
        <v>0</v>
      </c>
      <c r="L389" s="3">
        <v>1</v>
      </c>
      <c r="M389" s="3" t="s">
        <v>50</v>
      </c>
      <c r="N389" s="8">
        <v>1</v>
      </c>
      <c r="O389" s="7">
        <f t="shared" si="4"/>
        <v>1</v>
      </c>
      <c r="P389" s="9">
        <v>23966</v>
      </c>
      <c r="Q389" s="8">
        <v>1</v>
      </c>
      <c r="R389" s="3" t="s">
        <v>42</v>
      </c>
    </row>
    <row r="390" spans="1:18" ht="14.25" customHeight="1" x14ac:dyDescent="0.25">
      <c r="A390" s="3" t="s">
        <v>479</v>
      </c>
      <c r="B390" s="3" t="s">
        <v>48</v>
      </c>
      <c r="C390" s="3" t="s">
        <v>209</v>
      </c>
      <c r="D390" s="3" t="s">
        <v>210</v>
      </c>
      <c r="E390" s="3" t="s">
        <v>52</v>
      </c>
      <c r="F390" s="3" t="s">
        <v>45</v>
      </c>
      <c r="G390" s="25">
        <v>43849</v>
      </c>
      <c r="H390" s="3" t="s">
        <v>47</v>
      </c>
      <c r="I390" s="3" t="s">
        <v>42</v>
      </c>
      <c r="J390" s="6">
        <v>1.1574074074074101E-5</v>
      </c>
      <c r="K390" s="6">
        <v>0</v>
      </c>
      <c r="L390" s="3">
        <v>1</v>
      </c>
      <c r="M390" s="3" t="s">
        <v>50</v>
      </c>
      <c r="N390" s="8">
        <v>1</v>
      </c>
      <c r="O390" s="7">
        <f t="shared" si="4"/>
        <v>1</v>
      </c>
      <c r="P390" s="9">
        <v>28443</v>
      </c>
      <c r="Q390" s="8">
        <v>1</v>
      </c>
      <c r="R390" s="3" t="s">
        <v>42</v>
      </c>
    </row>
    <row r="391" spans="1:18" ht="14.25" customHeight="1" x14ac:dyDescent="0.25">
      <c r="A391" s="3" t="s">
        <v>325</v>
      </c>
      <c r="B391" s="3" t="s">
        <v>48</v>
      </c>
      <c r="C391" s="3" t="s">
        <v>209</v>
      </c>
      <c r="D391" s="3" t="s">
        <v>210</v>
      </c>
      <c r="E391" s="3" t="s">
        <v>52</v>
      </c>
      <c r="F391" s="3" t="s">
        <v>61</v>
      </c>
      <c r="G391" s="25">
        <v>43878</v>
      </c>
      <c r="H391" s="3" t="s">
        <v>47</v>
      </c>
      <c r="I391" s="3" t="s">
        <v>42</v>
      </c>
      <c r="J391" s="6">
        <v>3.7037037037036999E-3</v>
      </c>
      <c r="K391" s="6">
        <v>0</v>
      </c>
      <c r="L391" s="3">
        <v>1</v>
      </c>
      <c r="M391" s="3" t="s">
        <v>50</v>
      </c>
      <c r="N391" s="8">
        <v>0</v>
      </c>
      <c r="O391" s="7">
        <f t="shared" si="4"/>
        <v>0</v>
      </c>
      <c r="P391" s="9">
        <v>0</v>
      </c>
      <c r="Q391" s="8">
        <v>0</v>
      </c>
      <c r="R391" s="3" t="s">
        <v>42</v>
      </c>
    </row>
    <row r="392" spans="1:18" ht="14.25" customHeight="1" x14ac:dyDescent="0.25">
      <c r="A392" s="3" t="s">
        <v>480</v>
      </c>
      <c r="B392" s="3" t="s">
        <v>48</v>
      </c>
      <c r="C392" s="3" t="s">
        <v>209</v>
      </c>
      <c r="D392" s="3" t="s">
        <v>210</v>
      </c>
      <c r="E392" s="3" t="s">
        <v>52</v>
      </c>
      <c r="F392" s="3" t="s">
        <v>45</v>
      </c>
      <c r="G392" s="25">
        <v>43845</v>
      </c>
      <c r="H392" s="3" t="s">
        <v>47</v>
      </c>
      <c r="I392" s="3" t="s">
        <v>42</v>
      </c>
      <c r="J392" s="6">
        <v>1.1574074074074101E-5</v>
      </c>
      <c r="K392" s="6">
        <v>0</v>
      </c>
      <c r="L392" s="3">
        <v>1</v>
      </c>
      <c r="M392" s="3" t="s">
        <v>50</v>
      </c>
      <c r="N392" s="8">
        <v>0</v>
      </c>
      <c r="O392" s="7">
        <f t="shared" si="4"/>
        <v>0</v>
      </c>
      <c r="P392" s="9">
        <v>0</v>
      </c>
      <c r="Q392" s="8">
        <v>0</v>
      </c>
      <c r="R392" s="3" t="s">
        <v>42</v>
      </c>
    </row>
    <row r="393" spans="1:18" ht="14.25" customHeight="1" x14ac:dyDescent="0.25">
      <c r="A393" s="3" t="s">
        <v>315</v>
      </c>
      <c r="B393" s="3" t="s">
        <v>48</v>
      </c>
      <c r="C393" s="3" t="s">
        <v>209</v>
      </c>
      <c r="D393" s="3" t="s">
        <v>210</v>
      </c>
      <c r="E393" s="3" t="s">
        <v>52</v>
      </c>
      <c r="F393" s="3" t="s">
        <v>45</v>
      </c>
      <c r="G393" s="25">
        <v>43849</v>
      </c>
      <c r="H393" s="3" t="s">
        <v>47</v>
      </c>
      <c r="I393" s="3" t="s">
        <v>42</v>
      </c>
      <c r="J393" s="6">
        <v>1.3194444444444399E-3</v>
      </c>
      <c r="K393" s="6">
        <v>0</v>
      </c>
      <c r="L393" s="3">
        <v>1</v>
      </c>
      <c r="M393" s="3" t="s">
        <v>50</v>
      </c>
      <c r="N393" s="8">
        <v>1</v>
      </c>
      <c r="O393" s="7">
        <f t="shared" si="4"/>
        <v>1</v>
      </c>
      <c r="P393" s="9">
        <v>11153</v>
      </c>
      <c r="Q393" s="8">
        <v>1</v>
      </c>
      <c r="R393" s="3" t="s">
        <v>42</v>
      </c>
    </row>
    <row r="394" spans="1:18" ht="14.25" customHeight="1" x14ac:dyDescent="0.25">
      <c r="A394" s="3" t="s">
        <v>315</v>
      </c>
      <c r="B394" s="3" t="s">
        <v>48</v>
      </c>
      <c r="C394" s="3" t="s">
        <v>209</v>
      </c>
      <c r="D394" s="3" t="s">
        <v>210</v>
      </c>
      <c r="E394" s="3" t="s">
        <v>52</v>
      </c>
      <c r="F394" s="3" t="s">
        <v>45</v>
      </c>
      <c r="G394" s="25">
        <v>43851</v>
      </c>
      <c r="H394" s="3" t="s">
        <v>47</v>
      </c>
      <c r="I394" s="3" t="s">
        <v>42</v>
      </c>
      <c r="J394" s="6">
        <v>1.0648148148148101E-3</v>
      </c>
      <c r="K394" s="6">
        <v>0</v>
      </c>
      <c r="L394" s="3">
        <v>1</v>
      </c>
      <c r="M394" s="3" t="s">
        <v>50</v>
      </c>
      <c r="N394" s="8">
        <v>1</v>
      </c>
      <c r="O394" s="7">
        <f t="shared" si="4"/>
        <v>1</v>
      </c>
      <c r="P394" s="9">
        <v>41539</v>
      </c>
      <c r="Q394" s="8">
        <v>1</v>
      </c>
      <c r="R394" s="3" t="s">
        <v>42</v>
      </c>
    </row>
    <row r="395" spans="1:18" ht="14.25" customHeight="1" x14ac:dyDescent="0.25">
      <c r="A395" s="3" t="s">
        <v>397</v>
      </c>
      <c r="B395" s="3" t="s">
        <v>48</v>
      </c>
      <c r="C395" s="3" t="s">
        <v>209</v>
      </c>
      <c r="D395" s="3" t="s">
        <v>210</v>
      </c>
      <c r="E395" s="3" t="s">
        <v>52</v>
      </c>
      <c r="F395" s="3" t="s">
        <v>45</v>
      </c>
      <c r="G395" s="25">
        <v>43845</v>
      </c>
      <c r="H395" s="3" t="s">
        <v>47</v>
      </c>
      <c r="I395" s="3" t="s">
        <v>42</v>
      </c>
      <c r="J395" s="6">
        <v>1.71296296296296E-3</v>
      </c>
      <c r="K395" s="6">
        <v>0</v>
      </c>
      <c r="L395" s="3">
        <v>1</v>
      </c>
      <c r="M395" s="3" t="s">
        <v>50</v>
      </c>
      <c r="N395" s="8">
        <v>0</v>
      </c>
      <c r="O395" s="7">
        <f t="shared" si="4"/>
        <v>0</v>
      </c>
      <c r="P395" s="9">
        <v>0</v>
      </c>
      <c r="Q395" s="8">
        <v>0</v>
      </c>
      <c r="R395" s="3" t="s">
        <v>42</v>
      </c>
    </row>
    <row r="396" spans="1:18" ht="14.25" customHeight="1" x14ac:dyDescent="0.25">
      <c r="A396" s="3" t="s">
        <v>432</v>
      </c>
      <c r="B396" s="3" t="s">
        <v>48</v>
      </c>
      <c r="C396" s="3" t="s">
        <v>209</v>
      </c>
      <c r="D396" s="3" t="s">
        <v>210</v>
      </c>
      <c r="E396" s="3" t="s">
        <v>52</v>
      </c>
      <c r="F396" s="3" t="s">
        <v>61</v>
      </c>
      <c r="G396" s="25">
        <v>43847</v>
      </c>
      <c r="H396" s="3" t="s">
        <v>47</v>
      </c>
      <c r="I396" s="3" t="s">
        <v>42</v>
      </c>
      <c r="J396" s="6">
        <v>7.1759259259259302E-4</v>
      </c>
      <c r="K396" s="6">
        <v>0</v>
      </c>
      <c r="L396" s="3">
        <v>1</v>
      </c>
      <c r="M396" s="3" t="s">
        <v>50</v>
      </c>
      <c r="N396" s="8">
        <v>1</v>
      </c>
      <c r="O396" s="7">
        <f t="shared" si="4"/>
        <v>1</v>
      </c>
      <c r="P396" s="9">
        <v>9356</v>
      </c>
      <c r="Q396" s="8">
        <v>1</v>
      </c>
      <c r="R396" s="3" t="s">
        <v>42</v>
      </c>
    </row>
    <row r="397" spans="1:18" ht="14.25" customHeight="1" x14ac:dyDescent="0.25">
      <c r="A397" s="3" t="s">
        <v>481</v>
      </c>
      <c r="B397" s="3" t="s">
        <v>48</v>
      </c>
      <c r="C397" s="3" t="s">
        <v>209</v>
      </c>
      <c r="D397" s="3" t="s">
        <v>210</v>
      </c>
      <c r="E397" s="3" t="s">
        <v>52</v>
      </c>
      <c r="F397" s="3" t="s">
        <v>61</v>
      </c>
      <c r="G397" s="25">
        <v>43831</v>
      </c>
      <c r="H397" s="3" t="s">
        <v>47</v>
      </c>
      <c r="I397" s="3" t="s">
        <v>42</v>
      </c>
      <c r="J397" s="6">
        <v>1.74768518518519E-3</v>
      </c>
      <c r="K397" s="6">
        <v>0</v>
      </c>
      <c r="L397" s="3">
        <v>1</v>
      </c>
      <c r="M397" s="3" t="s">
        <v>50</v>
      </c>
      <c r="N397" s="8">
        <v>1</v>
      </c>
      <c r="O397" s="7">
        <f t="shared" si="4"/>
        <v>1</v>
      </c>
      <c r="P397" s="9">
        <v>23904</v>
      </c>
      <c r="Q397" s="8">
        <v>1</v>
      </c>
      <c r="R397" s="3" t="s">
        <v>42</v>
      </c>
    </row>
    <row r="398" spans="1:18" ht="14.25" customHeight="1" x14ac:dyDescent="0.25">
      <c r="A398" s="3" t="s">
        <v>481</v>
      </c>
      <c r="B398" s="3" t="s">
        <v>48</v>
      </c>
      <c r="C398" s="3" t="s">
        <v>209</v>
      </c>
      <c r="D398" s="3" t="s">
        <v>210</v>
      </c>
      <c r="E398" s="3" t="s">
        <v>52</v>
      </c>
      <c r="F398" s="3" t="s">
        <v>61</v>
      </c>
      <c r="G398" s="25">
        <v>43833</v>
      </c>
      <c r="H398" s="3" t="s">
        <v>47</v>
      </c>
      <c r="I398" s="3" t="s">
        <v>42</v>
      </c>
      <c r="J398" s="6">
        <v>1.19212962962963E-3</v>
      </c>
      <c r="K398" s="6">
        <v>0</v>
      </c>
      <c r="L398" s="3">
        <v>1</v>
      </c>
      <c r="M398" s="3" t="s">
        <v>50</v>
      </c>
      <c r="N398" s="8">
        <v>0</v>
      </c>
      <c r="O398" s="7">
        <f t="shared" si="4"/>
        <v>0</v>
      </c>
      <c r="P398" s="9">
        <v>0</v>
      </c>
      <c r="Q398" s="8">
        <v>0</v>
      </c>
      <c r="R398" s="3" t="s">
        <v>42</v>
      </c>
    </row>
    <row r="399" spans="1:18" ht="14.25" customHeight="1" x14ac:dyDescent="0.25">
      <c r="A399" s="3" t="s">
        <v>482</v>
      </c>
      <c r="B399" s="3" t="s">
        <v>48</v>
      </c>
      <c r="C399" s="3" t="s">
        <v>209</v>
      </c>
      <c r="D399" s="3" t="s">
        <v>210</v>
      </c>
      <c r="E399" s="3" t="s">
        <v>52</v>
      </c>
      <c r="F399" s="3" t="s">
        <v>61</v>
      </c>
      <c r="G399" s="25">
        <v>43870</v>
      </c>
      <c r="H399" s="3" t="s">
        <v>47</v>
      </c>
      <c r="I399" s="3" t="s">
        <v>42</v>
      </c>
      <c r="J399" s="6">
        <v>2.3611111111111098E-3</v>
      </c>
      <c r="K399" s="6">
        <v>0</v>
      </c>
      <c r="L399" s="3">
        <v>1</v>
      </c>
      <c r="M399" s="3" t="s">
        <v>50</v>
      </c>
      <c r="N399" s="8">
        <v>0</v>
      </c>
      <c r="O399" s="7">
        <f t="shared" si="4"/>
        <v>0</v>
      </c>
      <c r="P399" s="9">
        <v>0</v>
      </c>
      <c r="Q399" s="8">
        <v>0</v>
      </c>
      <c r="R399" s="3" t="s">
        <v>42</v>
      </c>
    </row>
    <row r="400" spans="1:18" ht="14.25" customHeight="1" x14ac:dyDescent="0.25">
      <c r="A400" s="3" t="s">
        <v>483</v>
      </c>
      <c r="B400" s="3" t="s">
        <v>48</v>
      </c>
      <c r="C400" s="3" t="s">
        <v>209</v>
      </c>
      <c r="D400" s="3" t="s">
        <v>210</v>
      </c>
      <c r="E400" s="3" t="s">
        <v>52</v>
      </c>
      <c r="F400" s="3" t="s">
        <v>61</v>
      </c>
      <c r="G400" s="25">
        <v>43843</v>
      </c>
      <c r="H400" s="3" t="s">
        <v>47</v>
      </c>
      <c r="I400" s="3" t="s">
        <v>42</v>
      </c>
      <c r="J400" s="6">
        <v>2.0833333333333299E-4</v>
      </c>
      <c r="K400" s="6">
        <v>0</v>
      </c>
      <c r="L400" s="3">
        <v>1</v>
      </c>
      <c r="M400" s="3" t="s">
        <v>50</v>
      </c>
      <c r="N400" s="8">
        <v>1</v>
      </c>
      <c r="O400" s="7">
        <f t="shared" si="4"/>
        <v>1</v>
      </c>
      <c r="P400" s="9">
        <v>13012</v>
      </c>
      <c r="Q400" s="8">
        <v>1</v>
      </c>
      <c r="R400" s="3" t="s">
        <v>42</v>
      </c>
    </row>
    <row r="401" spans="1:18" ht="14.25" customHeight="1" x14ac:dyDescent="0.25">
      <c r="A401" s="3" t="s">
        <v>335</v>
      </c>
      <c r="B401" s="3" t="s">
        <v>42</v>
      </c>
      <c r="C401" s="3" t="s">
        <v>209</v>
      </c>
      <c r="D401" s="3" t="s">
        <v>210</v>
      </c>
      <c r="E401" s="3" t="s">
        <v>44</v>
      </c>
      <c r="F401" s="3" t="s">
        <v>61</v>
      </c>
      <c r="G401" s="25">
        <v>43838</v>
      </c>
      <c r="H401" s="3" t="s">
        <v>88</v>
      </c>
      <c r="I401" s="3" t="s">
        <v>89</v>
      </c>
      <c r="J401" s="6">
        <v>8.1018518518518505E-4</v>
      </c>
      <c r="K401" s="6">
        <v>0</v>
      </c>
      <c r="L401" s="3">
        <v>1</v>
      </c>
      <c r="M401" s="3" t="s">
        <v>50</v>
      </c>
      <c r="N401" s="8">
        <v>0</v>
      </c>
      <c r="O401" s="7">
        <f t="shared" si="4"/>
        <v>0</v>
      </c>
      <c r="P401" s="9">
        <v>0</v>
      </c>
      <c r="Q401" s="8">
        <v>0</v>
      </c>
      <c r="R401" s="3" t="s">
        <v>89</v>
      </c>
    </row>
    <row r="402" spans="1:18" ht="14.25" customHeight="1" x14ac:dyDescent="0.25">
      <c r="A402" s="3" t="s">
        <v>484</v>
      </c>
      <c r="B402" s="3" t="s">
        <v>42</v>
      </c>
      <c r="C402" s="3" t="s">
        <v>209</v>
      </c>
      <c r="D402" s="3" t="s">
        <v>210</v>
      </c>
      <c r="E402" s="3" t="s">
        <v>44</v>
      </c>
      <c r="F402" s="3" t="s">
        <v>45</v>
      </c>
      <c r="G402" s="25">
        <v>43841</v>
      </c>
      <c r="H402" s="3" t="s">
        <v>88</v>
      </c>
      <c r="I402" s="3" t="s">
        <v>89</v>
      </c>
      <c r="J402" s="6">
        <v>5.48611111111111E-3</v>
      </c>
      <c r="K402" s="6">
        <v>0</v>
      </c>
      <c r="L402" s="3">
        <v>1</v>
      </c>
      <c r="M402" s="3" t="s">
        <v>50</v>
      </c>
      <c r="N402" s="8">
        <v>0</v>
      </c>
      <c r="O402" s="7">
        <f t="shared" si="4"/>
        <v>0</v>
      </c>
      <c r="P402" s="9">
        <v>0</v>
      </c>
      <c r="Q402" s="8">
        <v>0</v>
      </c>
      <c r="R402" s="3" t="s">
        <v>89</v>
      </c>
    </row>
    <row r="403" spans="1:18" ht="14.25" customHeight="1" x14ac:dyDescent="0.25">
      <c r="A403" s="3" t="s">
        <v>485</v>
      </c>
      <c r="B403" s="3" t="s">
        <v>56</v>
      </c>
      <c r="C403" s="3" t="s">
        <v>209</v>
      </c>
      <c r="D403" s="3" t="s">
        <v>210</v>
      </c>
      <c r="E403" s="3" t="s">
        <v>44</v>
      </c>
      <c r="F403" s="3" t="s">
        <v>45</v>
      </c>
      <c r="G403" s="25">
        <v>43835</v>
      </c>
      <c r="H403" s="3" t="s">
        <v>88</v>
      </c>
      <c r="I403" s="3" t="s">
        <v>89</v>
      </c>
      <c r="J403" s="6">
        <v>8.86574074074074E-3</v>
      </c>
      <c r="K403" s="6">
        <v>0</v>
      </c>
      <c r="L403" s="3">
        <v>1</v>
      </c>
      <c r="M403" s="3" t="s">
        <v>50</v>
      </c>
      <c r="N403" s="8">
        <v>0</v>
      </c>
      <c r="O403" s="7">
        <f t="shared" si="4"/>
        <v>0</v>
      </c>
      <c r="P403" s="9">
        <v>0</v>
      </c>
      <c r="Q403" s="8">
        <v>0</v>
      </c>
      <c r="R403" s="3" t="s">
        <v>89</v>
      </c>
    </row>
    <row r="404" spans="1:18" ht="14.25" customHeight="1" x14ac:dyDescent="0.25">
      <c r="A404" s="3" t="s">
        <v>486</v>
      </c>
      <c r="B404" s="3" t="s">
        <v>56</v>
      </c>
      <c r="C404" s="3" t="s">
        <v>209</v>
      </c>
      <c r="D404" s="3" t="s">
        <v>210</v>
      </c>
      <c r="E404" s="3" t="s">
        <v>44</v>
      </c>
      <c r="F404" s="3" t="s">
        <v>45</v>
      </c>
      <c r="G404" s="25">
        <v>43878</v>
      </c>
      <c r="H404" s="3" t="s">
        <v>88</v>
      </c>
      <c r="I404" s="3" t="s">
        <v>89</v>
      </c>
      <c r="J404" s="6">
        <v>3.8194444444444398E-4</v>
      </c>
      <c r="K404" s="6">
        <v>0</v>
      </c>
      <c r="L404" s="3">
        <v>1</v>
      </c>
      <c r="M404" s="3" t="s">
        <v>50</v>
      </c>
      <c r="N404" s="8">
        <v>1</v>
      </c>
      <c r="O404" s="7">
        <f t="shared" si="4"/>
        <v>1</v>
      </c>
      <c r="P404" s="9">
        <v>22383</v>
      </c>
      <c r="Q404" s="8">
        <v>1</v>
      </c>
      <c r="R404" s="3" t="s">
        <v>89</v>
      </c>
    </row>
    <row r="405" spans="1:18" ht="14.25" customHeight="1" x14ac:dyDescent="0.25">
      <c r="A405" s="3" t="s">
        <v>487</v>
      </c>
      <c r="B405" s="3" t="s">
        <v>42</v>
      </c>
      <c r="C405" s="3" t="s">
        <v>209</v>
      </c>
      <c r="D405" s="3" t="s">
        <v>210</v>
      </c>
      <c r="E405" s="3" t="s">
        <v>44</v>
      </c>
      <c r="F405" s="3" t="s">
        <v>61</v>
      </c>
      <c r="G405" s="25">
        <v>43838</v>
      </c>
      <c r="H405" s="3" t="s">
        <v>88</v>
      </c>
      <c r="I405" s="3" t="s">
        <v>89</v>
      </c>
      <c r="J405" s="6">
        <v>1.07638888888889E-3</v>
      </c>
      <c r="K405" s="6">
        <v>0</v>
      </c>
      <c r="L405" s="3">
        <v>1</v>
      </c>
      <c r="M405" s="3" t="s">
        <v>50</v>
      </c>
      <c r="N405" s="8">
        <v>0</v>
      </c>
      <c r="O405" s="7">
        <f t="shared" si="4"/>
        <v>0</v>
      </c>
      <c r="P405" s="9">
        <v>0</v>
      </c>
      <c r="Q405" s="8">
        <v>0</v>
      </c>
      <c r="R405" s="3" t="s">
        <v>89</v>
      </c>
    </row>
    <row r="406" spans="1:18" ht="14.25" customHeight="1" x14ac:dyDescent="0.25">
      <c r="A406" s="3" t="s">
        <v>488</v>
      </c>
      <c r="B406" s="3" t="s">
        <v>42</v>
      </c>
      <c r="C406" s="3" t="s">
        <v>209</v>
      </c>
      <c r="D406" s="3" t="s">
        <v>210</v>
      </c>
      <c r="E406" s="3" t="s">
        <v>44</v>
      </c>
      <c r="F406" s="3" t="s">
        <v>45</v>
      </c>
      <c r="G406" s="25">
        <v>43856</v>
      </c>
      <c r="H406" s="3" t="s">
        <v>88</v>
      </c>
      <c r="I406" s="3" t="s">
        <v>89</v>
      </c>
      <c r="J406" s="6">
        <v>9.2592592592592602E-5</v>
      </c>
      <c r="K406" s="6">
        <v>0</v>
      </c>
      <c r="L406" s="3">
        <v>1</v>
      </c>
      <c r="M406" s="3" t="s">
        <v>50</v>
      </c>
      <c r="N406" s="8">
        <v>1</v>
      </c>
      <c r="O406" s="7">
        <f t="shared" si="4"/>
        <v>1</v>
      </c>
      <c r="P406" s="9">
        <v>18078</v>
      </c>
      <c r="Q406" s="8">
        <v>1</v>
      </c>
      <c r="R406" s="3" t="s">
        <v>89</v>
      </c>
    </row>
    <row r="407" spans="1:18" ht="14.25" customHeight="1" x14ac:dyDescent="0.25">
      <c r="A407" s="3" t="s">
        <v>489</v>
      </c>
      <c r="B407" s="3" t="s">
        <v>42</v>
      </c>
      <c r="C407" s="3" t="s">
        <v>209</v>
      </c>
      <c r="D407" s="3" t="s">
        <v>210</v>
      </c>
      <c r="E407" s="3" t="s">
        <v>44</v>
      </c>
      <c r="F407" s="3" t="s">
        <v>45</v>
      </c>
      <c r="G407" s="25">
        <v>43835</v>
      </c>
      <c r="H407" s="3" t="s">
        <v>88</v>
      </c>
      <c r="I407" s="3" t="s">
        <v>89</v>
      </c>
      <c r="J407" s="6">
        <v>1.93287037037037E-3</v>
      </c>
      <c r="K407" s="6">
        <v>0</v>
      </c>
      <c r="L407" s="3">
        <v>1</v>
      </c>
      <c r="M407" s="3" t="s">
        <v>50</v>
      </c>
      <c r="N407" s="8">
        <v>1</v>
      </c>
      <c r="O407" s="7">
        <f t="shared" si="4"/>
        <v>1</v>
      </c>
      <c r="P407" s="9">
        <v>29853</v>
      </c>
      <c r="Q407" s="8">
        <v>1</v>
      </c>
      <c r="R407" s="3" t="s">
        <v>89</v>
      </c>
    </row>
    <row r="408" spans="1:18" ht="14.25" customHeight="1" x14ac:dyDescent="0.25">
      <c r="A408" s="3" t="s">
        <v>490</v>
      </c>
      <c r="B408" s="3" t="s">
        <v>42</v>
      </c>
      <c r="C408" s="3" t="s">
        <v>209</v>
      </c>
      <c r="D408" s="3" t="s">
        <v>210</v>
      </c>
      <c r="E408" s="3" t="s">
        <v>44</v>
      </c>
      <c r="F408" s="3" t="s">
        <v>45</v>
      </c>
      <c r="G408" s="25">
        <v>43843</v>
      </c>
      <c r="H408" s="3" t="s">
        <v>88</v>
      </c>
      <c r="I408" s="3" t="s">
        <v>89</v>
      </c>
      <c r="J408" s="6">
        <v>1.2615740740740699E-3</v>
      </c>
      <c r="K408" s="6">
        <v>0</v>
      </c>
      <c r="L408" s="3">
        <v>1</v>
      </c>
      <c r="M408" s="3" t="s">
        <v>50</v>
      </c>
      <c r="N408" s="8">
        <v>1</v>
      </c>
      <c r="O408" s="7">
        <f t="shared" si="4"/>
        <v>1</v>
      </c>
      <c r="P408" s="9">
        <v>17871</v>
      </c>
      <c r="Q408" s="8">
        <v>1</v>
      </c>
      <c r="R408" s="3" t="s">
        <v>89</v>
      </c>
    </row>
    <row r="409" spans="1:18" ht="14.25" customHeight="1" x14ac:dyDescent="0.25">
      <c r="A409" s="3" t="s">
        <v>491</v>
      </c>
      <c r="B409" s="3" t="s">
        <v>42</v>
      </c>
      <c r="C409" s="3" t="s">
        <v>209</v>
      </c>
      <c r="D409" s="3" t="s">
        <v>210</v>
      </c>
      <c r="E409" s="3" t="s">
        <v>44</v>
      </c>
      <c r="F409" s="3" t="s">
        <v>45</v>
      </c>
      <c r="G409" s="25">
        <v>43836</v>
      </c>
      <c r="H409" s="3" t="s">
        <v>88</v>
      </c>
      <c r="I409" s="3" t="s">
        <v>89</v>
      </c>
      <c r="J409" s="6">
        <v>1.2615740740740699E-3</v>
      </c>
      <c r="K409" s="6">
        <v>0</v>
      </c>
      <c r="L409" s="3">
        <v>1</v>
      </c>
      <c r="M409" s="3" t="s">
        <v>50</v>
      </c>
      <c r="N409" s="8">
        <v>0</v>
      </c>
      <c r="O409" s="7">
        <f t="shared" si="4"/>
        <v>0</v>
      </c>
      <c r="P409" s="9">
        <v>0</v>
      </c>
      <c r="Q409" s="8">
        <v>0</v>
      </c>
      <c r="R409" s="3" t="s">
        <v>89</v>
      </c>
    </row>
    <row r="410" spans="1:18" ht="14.25" customHeight="1" x14ac:dyDescent="0.25">
      <c r="A410" s="3" t="s">
        <v>492</v>
      </c>
      <c r="B410" s="3" t="s">
        <v>42</v>
      </c>
      <c r="C410" s="3" t="s">
        <v>209</v>
      </c>
      <c r="D410" s="3" t="s">
        <v>210</v>
      </c>
      <c r="E410" s="3" t="s">
        <v>44</v>
      </c>
      <c r="F410" s="3" t="s">
        <v>61</v>
      </c>
      <c r="G410" s="25">
        <v>43841</v>
      </c>
      <c r="H410" s="3" t="s">
        <v>88</v>
      </c>
      <c r="I410" s="3" t="s">
        <v>89</v>
      </c>
      <c r="J410" s="6">
        <v>2.5810185185185198E-3</v>
      </c>
      <c r="K410" s="6">
        <v>0</v>
      </c>
      <c r="L410" s="3">
        <v>1</v>
      </c>
      <c r="M410" s="3" t="s">
        <v>50</v>
      </c>
      <c r="N410" s="8">
        <v>0</v>
      </c>
      <c r="O410" s="7">
        <f t="shared" si="4"/>
        <v>0</v>
      </c>
      <c r="P410" s="9">
        <v>0</v>
      </c>
      <c r="Q410" s="8">
        <v>0</v>
      </c>
      <c r="R410" s="3" t="s">
        <v>89</v>
      </c>
    </row>
    <row r="411" spans="1:18" ht="14.25" customHeight="1" x14ac:dyDescent="0.25">
      <c r="A411" s="3" t="s">
        <v>493</v>
      </c>
      <c r="B411" s="3" t="s">
        <v>56</v>
      </c>
      <c r="C411" s="3" t="s">
        <v>209</v>
      </c>
      <c r="D411" s="3" t="s">
        <v>210</v>
      </c>
      <c r="E411" s="3" t="s">
        <v>44</v>
      </c>
      <c r="F411" s="3" t="s">
        <v>61</v>
      </c>
      <c r="G411" s="25">
        <v>43837</v>
      </c>
      <c r="H411" s="3" t="s">
        <v>88</v>
      </c>
      <c r="I411" s="3" t="s">
        <v>89</v>
      </c>
      <c r="J411" s="6">
        <v>3.3564814814814801E-4</v>
      </c>
      <c r="K411" s="6">
        <v>0</v>
      </c>
      <c r="L411" s="3">
        <v>1</v>
      </c>
      <c r="M411" s="3" t="s">
        <v>50</v>
      </c>
      <c r="N411" s="8">
        <v>0</v>
      </c>
      <c r="O411" s="7">
        <f t="shared" si="4"/>
        <v>0</v>
      </c>
      <c r="P411" s="9">
        <v>0</v>
      </c>
      <c r="Q411" s="8">
        <v>0</v>
      </c>
      <c r="R411" s="3" t="s">
        <v>89</v>
      </c>
    </row>
    <row r="412" spans="1:18" ht="14.25" customHeight="1" x14ac:dyDescent="0.25">
      <c r="A412" s="3" t="s">
        <v>435</v>
      </c>
      <c r="B412" s="3" t="s">
        <v>56</v>
      </c>
      <c r="C412" s="3" t="s">
        <v>209</v>
      </c>
      <c r="D412" s="3" t="s">
        <v>210</v>
      </c>
      <c r="E412" s="3" t="s">
        <v>44</v>
      </c>
      <c r="F412" s="3" t="s">
        <v>61</v>
      </c>
      <c r="G412" s="25">
        <v>43849</v>
      </c>
      <c r="H412" s="3" t="s">
        <v>88</v>
      </c>
      <c r="I412" s="3" t="s">
        <v>89</v>
      </c>
      <c r="J412" s="6">
        <v>5.78703703703704E-4</v>
      </c>
      <c r="K412" s="6">
        <v>0</v>
      </c>
      <c r="L412" s="3">
        <v>1</v>
      </c>
      <c r="M412" s="3" t="s">
        <v>50</v>
      </c>
      <c r="N412" s="8">
        <v>1</v>
      </c>
      <c r="O412" s="7">
        <f t="shared" si="4"/>
        <v>1</v>
      </c>
      <c r="P412" s="9">
        <v>44147</v>
      </c>
      <c r="Q412" s="8">
        <v>1</v>
      </c>
      <c r="R412" s="3" t="s">
        <v>89</v>
      </c>
    </row>
    <row r="413" spans="1:18" ht="14.25" customHeight="1" x14ac:dyDescent="0.25">
      <c r="A413" s="3" t="s">
        <v>494</v>
      </c>
      <c r="B413" s="3" t="s">
        <v>56</v>
      </c>
      <c r="C413" s="3" t="s">
        <v>209</v>
      </c>
      <c r="D413" s="3" t="s">
        <v>210</v>
      </c>
      <c r="E413" s="3" t="s">
        <v>44</v>
      </c>
      <c r="F413" s="3" t="s">
        <v>103</v>
      </c>
      <c r="G413" s="25">
        <v>43842</v>
      </c>
      <c r="H413" s="3" t="s">
        <v>88</v>
      </c>
      <c r="I413" s="3" t="s">
        <v>89</v>
      </c>
      <c r="J413" s="6">
        <v>2.0949074074074099E-3</v>
      </c>
      <c r="K413" s="6">
        <v>0</v>
      </c>
      <c r="L413" s="3">
        <v>1</v>
      </c>
      <c r="M413" s="3" t="s">
        <v>50</v>
      </c>
      <c r="N413" s="8">
        <v>0</v>
      </c>
      <c r="O413" s="7">
        <f t="shared" si="4"/>
        <v>0</v>
      </c>
      <c r="P413" s="9">
        <v>0</v>
      </c>
      <c r="Q413" s="8">
        <v>0</v>
      </c>
      <c r="R413" s="3" t="s">
        <v>89</v>
      </c>
    </row>
    <row r="414" spans="1:18" ht="14.25" customHeight="1" x14ac:dyDescent="0.25">
      <c r="A414" s="3" t="s">
        <v>495</v>
      </c>
      <c r="B414" s="3" t="s">
        <v>56</v>
      </c>
      <c r="C414" s="3" t="s">
        <v>209</v>
      </c>
      <c r="D414" s="3" t="s">
        <v>210</v>
      </c>
      <c r="E414" s="3" t="s">
        <v>44</v>
      </c>
      <c r="F414" s="3" t="s">
        <v>61</v>
      </c>
      <c r="G414" s="25">
        <v>43833</v>
      </c>
      <c r="H414" s="3" t="s">
        <v>88</v>
      </c>
      <c r="I414" s="3" t="s">
        <v>89</v>
      </c>
      <c r="J414" s="6">
        <v>7.0601851851851804E-4</v>
      </c>
      <c r="K414" s="6">
        <v>0</v>
      </c>
      <c r="L414" s="3">
        <v>1</v>
      </c>
      <c r="M414" s="3" t="s">
        <v>50</v>
      </c>
      <c r="N414" s="8">
        <v>1</v>
      </c>
      <c r="O414" s="7">
        <f t="shared" si="4"/>
        <v>1</v>
      </c>
      <c r="P414" s="9">
        <v>29684</v>
      </c>
      <c r="Q414" s="8">
        <v>1</v>
      </c>
      <c r="R414" s="3" t="s">
        <v>89</v>
      </c>
    </row>
    <row r="415" spans="1:18" ht="14.25" customHeight="1" x14ac:dyDescent="0.25">
      <c r="A415" s="3" t="s">
        <v>496</v>
      </c>
      <c r="B415" s="3" t="s">
        <v>42</v>
      </c>
      <c r="C415" s="3" t="s">
        <v>209</v>
      </c>
      <c r="D415" s="3" t="s">
        <v>210</v>
      </c>
      <c r="E415" s="3" t="s">
        <v>44</v>
      </c>
      <c r="F415" s="3" t="s">
        <v>61</v>
      </c>
      <c r="G415" s="25">
        <v>43843</v>
      </c>
      <c r="H415" s="3" t="s">
        <v>88</v>
      </c>
      <c r="I415" s="3" t="s">
        <v>89</v>
      </c>
      <c r="J415" s="6">
        <v>1.38888888888889E-4</v>
      </c>
      <c r="K415" s="6">
        <v>0</v>
      </c>
      <c r="L415" s="3">
        <v>1</v>
      </c>
      <c r="M415" s="3" t="s">
        <v>50</v>
      </c>
      <c r="N415" s="8">
        <v>0</v>
      </c>
      <c r="O415" s="7">
        <f t="shared" si="4"/>
        <v>0</v>
      </c>
      <c r="P415" s="9">
        <v>0</v>
      </c>
      <c r="Q415" s="8">
        <v>0</v>
      </c>
      <c r="R415" s="3" t="s">
        <v>89</v>
      </c>
    </row>
    <row r="416" spans="1:18" ht="14.25" customHeight="1" x14ac:dyDescent="0.25">
      <c r="A416" s="3" t="s">
        <v>497</v>
      </c>
      <c r="B416" s="3" t="s">
        <v>48</v>
      </c>
      <c r="C416" s="3" t="s">
        <v>209</v>
      </c>
      <c r="D416" s="3" t="s">
        <v>210</v>
      </c>
      <c r="E416" s="3" t="s">
        <v>44</v>
      </c>
      <c r="F416" s="3" t="s">
        <v>45</v>
      </c>
      <c r="G416" s="25">
        <v>43832</v>
      </c>
      <c r="H416" s="3" t="s">
        <v>88</v>
      </c>
      <c r="I416" s="3" t="s">
        <v>89</v>
      </c>
      <c r="J416" s="6">
        <v>8.6805555555555605E-4</v>
      </c>
      <c r="K416" s="6">
        <v>0</v>
      </c>
      <c r="L416" s="3">
        <v>1</v>
      </c>
      <c r="M416" s="3" t="s">
        <v>50</v>
      </c>
      <c r="N416" s="8">
        <v>1</v>
      </c>
      <c r="O416" s="7">
        <f t="shared" si="4"/>
        <v>1</v>
      </c>
      <c r="P416" s="9">
        <v>9370</v>
      </c>
      <c r="Q416" s="8">
        <v>1</v>
      </c>
      <c r="R416" s="3" t="s">
        <v>89</v>
      </c>
    </row>
    <row r="417" spans="1:18" ht="14.25" customHeight="1" x14ac:dyDescent="0.25">
      <c r="A417" s="3" t="s">
        <v>498</v>
      </c>
      <c r="B417" s="3" t="s">
        <v>56</v>
      </c>
      <c r="C417" s="3" t="s">
        <v>209</v>
      </c>
      <c r="D417" s="3" t="s">
        <v>210</v>
      </c>
      <c r="E417" s="3" t="s">
        <v>44</v>
      </c>
      <c r="F417" s="3" t="s">
        <v>45</v>
      </c>
      <c r="G417" s="25">
        <v>43832</v>
      </c>
      <c r="H417" s="3" t="s">
        <v>88</v>
      </c>
      <c r="I417" s="3" t="s">
        <v>89</v>
      </c>
      <c r="J417" s="6">
        <v>5.4398148148148101E-4</v>
      </c>
      <c r="K417" s="6">
        <v>0</v>
      </c>
      <c r="L417" s="3">
        <v>1</v>
      </c>
      <c r="M417" s="3" t="s">
        <v>50</v>
      </c>
      <c r="N417" s="8">
        <v>1</v>
      </c>
      <c r="O417" s="7">
        <f t="shared" si="4"/>
        <v>1</v>
      </c>
      <c r="P417" s="9">
        <v>26292</v>
      </c>
      <c r="Q417" s="8">
        <v>1</v>
      </c>
      <c r="R417" s="3" t="s">
        <v>89</v>
      </c>
    </row>
    <row r="418" spans="1:18" ht="14.25" customHeight="1" x14ac:dyDescent="0.25">
      <c r="A418" s="3" t="s">
        <v>499</v>
      </c>
      <c r="B418" s="3" t="s">
        <v>56</v>
      </c>
      <c r="C418" s="3" t="s">
        <v>209</v>
      </c>
      <c r="D418" s="3" t="s">
        <v>210</v>
      </c>
      <c r="E418" s="3" t="s">
        <v>44</v>
      </c>
      <c r="F418" s="3" t="s">
        <v>45</v>
      </c>
      <c r="G418" s="25">
        <v>43839</v>
      </c>
      <c r="H418" s="3" t="s">
        <v>88</v>
      </c>
      <c r="I418" s="3" t="s">
        <v>89</v>
      </c>
      <c r="J418" s="6">
        <v>9.9537037037036999E-4</v>
      </c>
      <c r="K418" s="6">
        <v>0</v>
      </c>
      <c r="L418" s="3">
        <v>1</v>
      </c>
      <c r="M418" s="3" t="s">
        <v>50</v>
      </c>
      <c r="N418" s="8">
        <v>0</v>
      </c>
      <c r="O418" s="7">
        <f t="shared" si="4"/>
        <v>0</v>
      </c>
      <c r="P418" s="9">
        <v>0</v>
      </c>
      <c r="Q418" s="8">
        <v>0</v>
      </c>
      <c r="R418" s="3" t="s">
        <v>89</v>
      </c>
    </row>
    <row r="419" spans="1:18" ht="14.25" customHeight="1" x14ac:dyDescent="0.25">
      <c r="A419" s="3" t="s">
        <v>500</v>
      </c>
      <c r="B419" s="3" t="s">
        <v>42</v>
      </c>
      <c r="C419" s="3" t="s">
        <v>209</v>
      </c>
      <c r="D419" s="3" t="s">
        <v>210</v>
      </c>
      <c r="E419" s="3" t="s">
        <v>44</v>
      </c>
      <c r="F419" s="3" t="s">
        <v>45</v>
      </c>
      <c r="G419" s="25">
        <v>43844</v>
      </c>
      <c r="H419" s="3" t="s">
        <v>88</v>
      </c>
      <c r="I419" s="3" t="s">
        <v>89</v>
      </c>
      <c r="J419" s="6">
        <v>2.6620370370370399E-4</v>
      </c>
      <c r="K419" s="6">
        <v>0</v>
      </c>
      <c r="L419" s="3">
        <v>1</v>
      </c>
      <c r="M419" s="3" t="s">
        <v>50</v>
      </c>
      <c r="N419" s="8">
        <v>1</v>
      </c>
      <c r="O419" s="7">
        <f t="shared" si="4"/>
        <v>1</v>
      </c>
      <c r="P419" s="9">
        <v>40747</v>
      </c>
      <c r="Q419" s="8">
        <v>1</v>
      </c>
      <c r="R419" s="3" t="s">
        <v>89</v>
      </c>
    </row>
    <row r="420" spans="1:18" ht="14.25" customHeight="1" x14ac:dyDescent="0.25">
      <c r="A420" s="3" t="s">
        <v>501</v>
      </c>
      <c r="B420" s="3" t="s">
        <v>56</v>
      </c>
      <c r="C420" s="3" t="s">
        <v>209</v>
      </c>
      <c r="D420" s="3" t="s">
        <v>210</v>
      </c>
      <c r="E420" s="3" t="s">
        <v>44</v>
      </c>
      <c r="F420" s="3" t="s">
        <v>61</v>
      </c>
      <c r="G420" s="25">
        <v>43838</v>
      </c>
      <c r="H420" s="3" t="s">
        <v>88</v>
      </c>
      <c r="I420" s="3" t="s">
        <v>89</v>
      </c>
      <c r="J420" s="6">
        <v>8.1018518518518505E-4</v>
      </c>
      <c r="K420" s="6">
        <v>0</v>
      </c>
      <c r="L420" s="3">
        <v>1</v>
      </c>
      <c r="M420" s="3" t="s">
        <v>50</v>
      </c>
      <c r="N420" s="8">
        <v>0</v>
      </c>
      <c r="O420" s="7">
        <f t="shared" si="4"/>
        <v>0</v>
      </c>
      <c r="P420" s="9">
        <v>0</v>
      </c>
      <c r="Q420" s="8">
        <v>0</v>
      </c>
      <c r="R420" s="3" t="s">
        <v>89</v>
      </c>
    </row>
    <row r="421" spans="1:18" ht="14.25" customHeight="1" x14ac:dyDescent="0.25">
      <c r="A421" s="3" t="s">
        <v>502</v>
      </c>
      <c r="B421" s="3" t="s">
        <v>56</v>
      </c>
      <c r="C421" s="3" t="s">
        <v>209</v>
      </c>
      <c r="D421" s="3" t="s">
        <v>210</v>
      </c>
      <c r="E421" s="3" t="s">
        <v>44</v>
      </c>
      <c r="F421" s="3" t="s">
        <v>45</v>
      </c>
      <c r="G421" s="25">
        <v>43843</v>
      </c>
      <c r="H421" s="3" t="s">
        <v>57</v>
      </c>
      <c r="I421" s="3" t="s">
        <v>63</v>
      </c>
      <c r="J421" s="6">
        <v>9.4907407407407397E-4</v>
      </c>
      <c r="K421" s="6">
        <v>0</v>
      </c>
      <c r="L421" s="3">
        <v>1</v>
      </c>
      <c r="M421" s="3" t="s">
        <v>50</v>
      </c>
      <c r="N421" s="8">
        <v>0</v>
      </c>
      <c r="O421" s="7">
        <f t="shared" si="4"/>
        <v>0</v>
      </c>
      <c r="P421" s="9">
        <v>0</v>
      </c>
      <c r="Q421" s="8">
        <v>0</v>
      </c>
      <c r="R421" s="3" t="s">
        <v>65</v>
      </c>
    </row>
    <row r="422" spans="1:18" ht="14.25" customHeight="1" x14ac:dyDescent="0.25">
      <c r="A422" s="3" t="s">
        <v>503</v>
      </c>
      <c r="B422" s="3" t="s">
        <v>42</v>
      </c>
      <c r="C422" s="3" t="s">
        <v>209</v>
      </c>
      <c r="D422" s="3" t="s">
        <v>210</v>
      </c>
      <c r="E422" s="3" t="s">
        <v>44</v>
      </c>
      <c r="F422" s="3" t="s">
        <v>45</v>
      </c>
      <c r="G422" s="25">
        <v>43851</v>
      </c>
      <c r="H422" s="3" t="s">
        <v>57</v>
      </c>
      <c r="I422" s="3" t="s">
        <v>63</v>
      </c>
      <c r="J422" s="6">
        <v>6.3657407407407402E-4</v>
      </c>
      <c r="K422" s="6">
        <v>0</v>
      </c>
      <c r="L422" s="3">
        <v>1</v>
      </c>
      <c r="M422" s="3" t="s">
        <v>50</v>
      </c>
      <c r="N422" s="8">
        <v>1</v>
      </c>
      <c r="O422" s="7">
        <f t="shared" si="4"/>
        <v>1</v>
      </c>
      <c r="P422" s="9">
        <v>20525</v>
      </c>
      <c r="Q422" s="8">
        <v>1</v>
      </c>
      <c r="R422" s="3" t="s">
        <v>65</v>
      </c>
    </row>
    <row r="423" spans="1:18" ht="14.25" customHeight="1" x14ac:dyDescent="0.25">
      <c r="A423" s="3" t="s">
        <v>504</v>
      </c>
      <c r="B423" s="3" t="s">
        <v>56</v>
      </c>
      <c r="C423" s="3" t="s">
        <v>209</v>
      </c>
      <c r="D423" s="3" t="s">
        <v>210</v>
      </c>
      <c r="E423" s="3" t="s">
        <v>44</v>
      </c>
      <c r="F423" s="3" t="s">
        <v>45</v>
      </c>
      <c r="G423" s="25">
        <v>43841</v>
      </c>
      <c r="H423" s="3" t="s">
        <v>57</v>
      </c>
      <c r="I423" s="3" t="s">
        <v>63</v>
      </c>
      <c r="J423" s="6">
        <v>8.5879629629629604E-3</v>
      </c>
      <c r="K423" s="6">
        <v>0</v>
      </c>
      <c r="L423" s="3">
        <v>1</v>
      </c>
      <c r="M423" s="3" t="s">
        <v>50</v>
      </c>
      <c r="N423" s="8">
        <v>0</v>
      </c>
      <c r="O423" s="7">
        <f t="shared" si="4"/>
        <v>0</v>
      </c>
      <c r="P423" s="9">
        <v>0</v>
      </c>
      <c r="Q423" s="8">
        <v>0</v>
      </c>
      <c r="R423" s="3" t="s">
        <v>65</v>
      </c>
    </row>
    <row r="424" spans="1:18" ht="14.25" customHeight="1" x14ac:dyDescent="0.25">
      <c r="A424" s="3" t="s">
        <v>363</v>
      </c>
      <c r="B424" s="3" t="s">
        <v>56</v>
      </c>
      <c r="C424" s="3" t="s">
        <v>209</v>
      </c>
      <c r="D424" s="3" t="s">
        <v>210</v>
      </c>
      <c r="E424" s="3" t="s">
        <v>44</v>
      </c>
      <c r="F424" s="3" t="s">
        <v>45</v>
      </c>
      <c r="G424" s="25">
        <v>43837</v>
      </c>
      <c r="H424" s="3" t="s">
        <v>57</v>
      </c>
      <c r="I424" s="3" t="s">
        <v>63</v>
      </c>
      <c r="J424" s="6">
        <v>7.4652777777777799E-3</v>
      </c>
      <c r="K424" s="6">
        <v>0</v>
      </c>
      <c r="L424" s="3">
        <v>1</v>
      </c>
      <c r="M424" s="3" t="s">
        <v>50</v>
      </c>
      <c r="N424" s="8">
        <v>1</v>
      </c>
      <c r="O424" s="7">
        <f t="shared" si="4"/>
        <v>1</v>
      </c>
      <c r="P424" s="9">
        <v>22964</v>
      </c>
      <c r="Q424" s="8">
        <v>1</v>
      </c>
      <c r="R424" s="3" t="s">
        <v>65</v>
      </c>
    </row>
    <row r="425" spans="1:18" ht="14.25" customHeight="1" x14ac:dyDescent="0.25">
      <c r="A425" s="3" t="s">
        <v>505</v>
      </c>
      <c r="B425" s="3" t="s">
        <v>42</v>
      </c>
      <c r="C425" s="3" t="s">
        <v>209</v>
      </c>
      <c r="D425" s="3" t="s">
        <v>210</v>
      </c>
      <c r="E425" s="3" t="s">
        <v>44</v>
      </c>
      <c r="F425" s="3" t="s">
        <v>45</v>
      </c>
      <c r="G425" s="25">
        <v>43853</v>
      </c>
      <c r="H425" s="3" t="s">
        <v>57</v>
      </c>
      <c r="I425" s="3" t="s">
        <v>63</v>
      </c>
      <c r="J425" s="6">
        <v>6.4814814814814802E-4</v>
      </c>
      <c r="K425" s="6">
        <v>0</v>
      </c>
      <c r="L425" s="3">
        <v>1</v>
      </c>
      <c r="M425" s="3" t="s">
        <v>50</v>
      </c>
      <c r="N425" s="8">
        <v>0</v>
      </c>
      <c r="O425" s="7">
        <f t="shared" si="4"/>
        <v>0</v>
      </c>
      <c r="P425" s="9">
        <v>0</v>
      </c>
      <c r="Q425" s="8">
        <v>0</v>
      </c>
      <c r="R425" s="3" t="s">
        <v>65</v>
      </c>
    </row>
    <row r="426" spans="1:18" ht="14.25" customHeight="1" x14ac:dyDescent="0.25">
      <c r="A426" s="3" t="s">
        <v>506</v>
      </c>
      <c r="B426" s="3" t="s">
        <v>56</v>
      </c>
      <c r="C426" s="3" t="s">
        <v>209</v>
      </c>
      <c r="D426" s="3" t="s">
        <v>210</v>
      </c>
      <c r="E426" s="3" t="s">
        <v>44</v>
      </c>
      <c r="F426" s="3" t="s">
        <v>45</v>
      </c>
      <c r="G426" s="25">
        <v>43840</v>
      </c>
      <c r="H426" s="3" t="s">
        <v>57</v>
      </c>
      <c r="I426" s="3" t="s">
        <v>63</v>
      </c>
      <c r="J426" s="6">
        <v>1.57407407407407E-3</v>
      </c>
      <c r="K426" s="6">
        <v>0</v>
      </c>
      <c r="L426" s="3">
        <v>1</v>
      </c>
      <c r="M426" s="3" t="s">
        <v>50</v>
      </c>
      <c r="N426" s="8">
        <v>0</v>
      </c>
      <c r="O426" s="7">
        <f t="shared" si="4"/>
        <v>0</v>
      </c>
      <c r="P426" s="9">
        <v>0</v>
      </c>
      <c r="Q426" s="8">
        <v>0</v>
      </c>
      <c r="R426" s="3" t="s">
        <v>65</v>
      </c>
    </row>
    <row r="427" spans="1:18" ht="14.25" customHeight="1" x14ac:dyDescent="0.25">
      <c r="A427" s="3" t="s">
        <v>507</v>
      </c>
      <c r="B427" s="3" t="s">
        <v>56</v>
      </c>
      <c r="C427" s="3" t="s">
        <v>209</v>
      </c>
      <c r="D427" s="3" t="s">
        <v>210</v>
      </c>
      <c r="E427" s="3" t="s">
        <v>44</v>
      </c>
      <c r="F427" s="3" t="s">
        <v>61</v>
      </c>
      <c r="G427" s="25">
        <v>43848</v>
      </c>
      <c r="H427" s="3" t="s">
        <v>57</v>
      </c>
      <c r="I427" s="3" t="s">
        <v>63</v>
      </c>
      <c r="J427" s="6">
        <v>1.9444444444444401E-3</v>
      </c>
      <c r="K427" s="6">
        <v>0</v>
      </c>
      <c r="L427" s="3">
        <v>1</v>
      </c>
      <c r="M427" s="3" t="s">
        <v>50</v>
      </c>
      <c r="N427" s="8">
        <v>1</v>
      </c>
      <c r="O427" s="7">
        <f t="shared" si="4"/>
        <v>1</v>
      </c>
      <c r="P427" s="9">
        <v>19971</v>
      </c>
      <c r="Q427" s="8">
        <v>1</v>
      </c>
      <c r="R427" s="3" t="s">
        <v>65</v>
      </c>
    </row>
    <row r="428" spans="1:18" ht="14.25" customHeight="1" x14ac:dyDescent="0.25">
      <c r="A428" s="3" t="s">
        <v>508</v>
      </c>
      <c r="B428" s="3" t="s">
        <v>56</v>
      </c>
      <c r="C428" s="3" t="s">
        <v>209</v>
      </c>
      <c r="D428" s="3" t="s">
        <v>210</v>
      </c>
      <c r="E428" s="3" t="s">
        <v>44</v>
      </c>
      <c r="F428" s="3" t="s">
        <v>45</v>
      </c>
      <c r="G428" s="25">
        <v>43844</v>
      </c>
      <c r="H428" s="3" t="s">
        <v>57</v>
      </c>
      <c r="I428" s="3" t="s">
        <v>63</v>
      </c>
      <c r="J428" s="6">
        <v>2.0023148148148101E-3</v>
      </c>
      <c r="K428" s="6">
        <v>0</v>
      </c>
      <c r="L428" s="3">
        <v>1</v>
      </c>
      <c r="M428" s="3" t="s">
        <v>50</v>
      </c>
      <c r="N428" s="8">
        <v>0</v>
      </c>
      <c r="O428" s="7">
        <f t="shared" si="4"/>
        <v>0</v>
      </c>
      <c r="P428" s="9">
        <v>0</v>
      </c>
      <c r="Q428" s="8">
        <v>0</v>
      </c>
      <c r="R428" s="3" t="s">
        <v>65</v>
      </c>
    </row>
    <row r="429" spans="1:18" ht="14.25" customHeight="1" x14ac:dyDescent="0.25">
      <c r="A429" s="3" t="s">
        <v>509</v>
      </c>
      <c r="B429" s="3" t="s">
        <v>56</v>
      </c>
      <c r="C429" s="3" t="s">
        <v>209</v>
      </c>
      <c r="D429" s="3" t="s">
        <v>210</v>
      </c>
      <c r="E429" s="3" t="s">
        <v>44</v>
      </c>
      <c r="F429" s="3" t="s">
        <v>45</v>
      </c>
      <c r="G429" s="25">
        <v>43850</v>
      </c>
      <c r="H429" s="3" t="s">
        <v>57</v>
      </c>
      <c r="I429" s="3" t="s">
        <v>63</v>
      </c>
      <c r="J429" s="6">
        <v>7.2222222222222202E-3</v>
      </c>
      <c r="K429" s="6">
        <v>0</v>
      </c>
      <c r="L429" s="3">
        <v>1</v>
      </c>
      <c r="M429" s="3" t="s">
        <v>50</v>
      </c>
      <c r="N429" s="8">
        <v>1</v>
      </c>
      <c r="O429" s="7">
        <f t="shared" si="4"/>
        <v>1</v>
      </c>
      <c r="P429" s="9">
        <v>12290</v>
      </c>
      <c r="Q429" s="8">
        <v>1</v>
      </c>
      <c r="R429" s="3" t="s">
        <v>65</v>
      </c>
    </row>
    <row r="430" spans="1:18" ht="14.25" customHeight="1" x14ac:dyDescent="0.25">
      <c r="A430" s="3" t="s">
        <v>510</v>
      </c>
      <c r="B430" s="3" t="s">
        <v>56</v>
      </c>
      <c r="C430" s="3" t="s">
        <v>209</v>
      </c>
      <c r="D430" s="3" t="s">
        <v>210</v>
      </c>
      <c r="E430" s="3" t="s">
        <v>44</v>
      </c>
      <c r="F430" s="3" t="s">
        <v>45</v>
      </c>
      <c r="G430" s="25">
        <v>43869</v>
      </c>
      <c r="H430" s="3" t="s">
        <v>57</v>
      </c>
      <c r="I430" s="3" t="s">
        <v>63</v>
      </c>
      <c r="J430" s="6">
        <v>7.2916666666666703E-4</v>
      </c>
      <c r="K430" s="6">
        <v>0</v>
      </c>
      <c r="L430" s="3">
        <v>1</v>
      </c>
      <c r="M430" s="3" t="s">
        <v>50</v>
      </c>
      <c r="N430" s="8">
        <v>0</v>
      </c>
      <c r="O430" s="7">
        <f t="shared" si="4"/>
        <v>0</v>
      </c>
      <c r="P430" s="9">
        <v>0</v>
      </c>
      <c r="Q430" s="8">
        <v>0</v>
      </c>
      <c r="R430" s="3" t="s">
        <v>65</v>
      </c>
    </row>
    <row r="431" spans="1:18" ht="14.25" customHeight="1" x14ac:dyDescent="0.25">
      <c r="A431" s="3" t="s">
        <v>511</v>
      </c>
      <c r="B431" s="3" t="s">
        <v>56</v>
      </c>
      <c r="C431" s="3" t="s">
        <v>209</v>
      </c>
      <c r="D431" s="3" t="s">
        <v>210</v>
      </c>
      <c r="E431" s="3" t="s">
        <v>44</v>
      </c>
      <c r="F431" s="3" t="s">
        <v>45</v>
      </c>
      <c r="G431" s="25">
        <v>43862</v>
      </c>
      <c r="H431" s="3" t="s">
        <v>57</v>
      </c>
      <c r="I431" s="3" t="s">
        <v>63</v>
      </c>
      <c r="J431" s="6">
        <v>2.3726851851851899E-3</v>
      </c>
      <c r="K431" s="6">
        <v>0</v>
      </c>
      <c r="L431" s="3">
        <v>1</v>
      </c>
      <c r="M431" s="3" t="s">
        <v>50</v>
      </c>
      <c r="N431" s="8">
        <v>1</v>
      </c>
      <c r="O431" s="7">
        <f t="shared" si="4"/>
        <v>1</v>
      </c>
      <c r="P431" s="9">
        <v>38031</v>
      </c>
      <c r="Q431" s="8">
        <v>1</v>
      </c>
      <c r="R431" s="3" t="s">
        <v>65</v>
      </c>
    </row>
    <row r="432" spans="1:18" ht="14.25" customHeight="1" x14ac:dyDescent="0.25">
      <c r="A432" s="3" t="s">
        <v>512</v>
      </c>
      <c r="B432" s="3" t="s">
        <v>56</v>
      </c>
      <c r="C432" s="3" t="s">
        <v>209</v>
      </c>
      <c r="D432" s="3" t="s">
        <v>210</v>
      </c>
      <c r="E432" s="3" t="s">
        <v>44</v>
      </c>
      <c r="F432" s="3" t="s">
        <v>45</v>
      </c>
      <c r="G432" s="25">
        <v>43839</v>
      </c>
      <c r="H432" s="3" t="s">
        <v>57</v>
      </c>
      <c r="I432" s="3" t="s">
        <v>63</v>
      </c>
      <c r="J432" s="6">
        <v>8.7962962962963005E-4</v>
      </c>
      <c r="K432" s="6">
        <v>0</v>
      </c>
      <c r="L432" s="3">
        <v>1</v>
      </c>
      <c r="M432" s="3" t="s">
        <v>50</v>
      </c>
      <c r="N432" s="8">
        <v>0</v>
      </c>
      <c r="O432" s="7">
        <f t="shared" si="4"/>
        <v>0</v>
      </c>
      <c r="P432" s="9">
        <v>0</v>
      </c>
      <c r="Q432" s="8">
        <v>0</v>
      </c>
      <c r="R432" s="3" t="s">
        <v>65</v>
      </c>
    </row>
    <row r="433" spans="1:18" ht="14.25" customHeight="1" x14ac:dyDescent="0.25">
      <c r="A433" s="3" t="s">
        <v>513</v>
      </c>
      <c r="B433" s="3" t="s">
        <v>42</v>
      </c>
      <c r="C433" s="3" t="s">
        <v>209</v>
      </c>
      <c r="D433" s="3" t="s">
        <v>210</v>
      </c>
      <c r="E433" s="3" t="s">
        <v>44</v>
      </c>
      <c r="F433" s="3" t="s">
        <v>45</v>
      </c>
      <c r="G433" s="25">
        <v>43844</v>
      </c>
      <c r="H433" s="3" t="s">
        <v>57</v>
      </c>
      <c r="I433" s="3" t="s">
        <v>63</v>
      </c>
      <c r="J433" s="6">
        <v>1.1643518518518499E-2</v>
      </c>
      <c r="K433" s="6">
        <v>0</v>
      </c>
      <c r="L433" s="3">
        <v>1</v>
      </c>
      <c r="M433" s="3" t="s">
        <v>50</v>
      </c>
      <c r="N433" s="8">
        <v>1</v>
      </c>
      <c r="O433" s="7">
        <f t="shared" si="4"/>
        <v>1</v>
      </c>
      <c r="P433" s="9">
        <v>37562</v>
      </c>
      <c r="Q433" s="8">
        <v>1</v>
      </c>
      <c r="R433" s="3" t="s">
        <v>65</v>
      </c>
    </row>
    <row r="434" spans="1:18" ht="14.25" customHeight="1" x14ac:dyDescent="0.25">
      <c r="A434" s="3" t="s">
        <v>514</v>
      </c>
      <c r="B434" s="3" t="s">
        <v>42</v>
      </c>
      <c r="C434" s="3" t="s">
        <v>209</v>
      </c>
      <c r="D434" s="3" t="s">
        <v>210</v>
      </c>
      <c r="E434" s="3" t="s">
        <v>44</v>
      </c>
      <c r="F434" s="3" t="s">
        <v>45</v>
      </c>
      <c r="G434" s="25">
        <v>43848</v>
      </c>
      <c r="H434" s="3" t="s">
        <v>57</v>
      </c>
      <c r="I434" s="3" t="s">
        <v>63</v>
      </c>
      <c r="J434" s="6">
        <v>2.3032407407407398E-3</v>
      </c>
      <c r="K434" s="6">
        <v>0</v>
      </c>
      <c r="L434" s="3">
        <v>1</v>
      </c>
      <c r="M434" s="3" t="s">
        <v>50</v>
      </c>
      <c r="N434" s="8">
        <v>0</v>
      </c>
      <c r="O434" s="7">
        <f t="shared" si="4"/>
        <v>0</v>
      </c>
      <c r="P434" s="9">
        <v>0</v>
      </c>
      <c r="Q434" s="8">
        <v>0</v>
      </c>
      <c r="R434" s="3" t="s">
        <v>65</v>
      </c>
    </row>
    <row r="435" spans="1:18" ht="14.25" customHeight="1" x14ac:dyDescent="0.25">
      <c r="A435" s="3" t="s">
        <v>393</v>
      </c>
      <c r="B435" s="3" t="s">
        <v>42</v>
      </c>
      <c r="C435" s="3" t="s">
        <v>209</v>
      </c>
      <c r="D435" s="3" t="s">
        <v>210</v>
      </c>
      <c r="E435" s="3" t="s">
        <v>44</v>
      </c>
      <c r="F435" s="3" t="s">
        <v>45</v>
      </c>
      <c r="G435" s="25">
        <v>43858</v>
      </c>
      <c r="H435" s="3" t="s">
        <v>57</v>
      </c>
      <c r="I435" s="3" t="s">
        <v>63</v>
      </c>
      <c r="J435" s="6">
        <v>4.3981481481481502E-3</v>
      </c>
      <c r="K435" s="6">
        <v>0</v>
      </c>
      <c r="L435" s="3">
        <v>1</v>
      </c>
      <c r="M435" s="3" t="s">
        <v>50</v>
      </c>
      <c r="N435" s="8">
        <v>1</v>
      </c>
      <c r="O435" s="7">
        <f t="shared" si="4"/>
        <v>1</v>
      </c>
      <c r="P435" s="9">
        <v>20349</v>
      </c>
      <c r="Q435" s="8">
        <v>1</v>
      </c>
      <c r="R435" s="3" t="s">
        <v>65</v>
      </c>
    </row>
    <row r="436" spans="1:18" ht="14.25" customHeight="1" x14ac:dyDescent="0.25">
      <c r="A436" s="3" t="s">
        <v>515</v>
      </c>
      <c r="B436" s="3" t="s">
        <v>56</v>
      </c>
      <c r="C436" s="3" t="s">
        <v>209</v>
      </c>
      <c r="D436" s="3" t="s">
        <v>210</v>
      </c>
      <c r="E436" s="3" t="s">
        <v>44</v>
      </c>
      <c r="F436" s="3" t="s">
        <v>103</v>
      </c>
      <c r="G436" s="25">
        <v>43870</v>
      </c>
      <c r="H436" s="3" t="s">
        <v>57</v>
      </c>
      <c r="I436" s="3" t="s">
        <v>63</v>
      </c>
      <c r="J436" s="6">
        <v>5.1967592592592603E-3</v>
      </c>
      <c r="K436" s="6">
        <v>0</v>
      </c>
      <c r="L436" s="3">
        <v>1</v>
      </c>
      <c r="M436" s="3" t="s">
        <v>50</v>
      </c>
      <c r="N436" s="8">
        <v>0</v>
      </c>
      <c r="O436" s="7">
        <f t="shared" si="4"/>
        <v>0</v>
      </c>
      <c r="P436" s="9">
        <v>0</v>
      </c>
      <c r="Q436" s="8">
        <v>0</v>
      </c>
      <c r="R436" s="3" t="s">
        <v>65</v>
      </c>
    </row>
    <row r="437" spans="1:18" ht="14.25" customHeight="1" x14ac:dyDescent="0.25">
      <c r="A437" s="3" t="s">
        <v>516</v>
      </c>
      <c r="B437" s="3" t="s">
        <v>56</v>
      </c>
      <c r="C437" s="3" t="s">
        <v>209</v>
      </c>
      <c r="D437" s="3" t="s">
        <v>210</v>
      </c>
      <c r="E437" s="3" t="s">
        <v>44</v>
      </c>
      <c r="F437" s="3" t="s">
        <v>103</v>
      </c>
      <c r="G437" s="25">
        <v>43859</v>
      </c>
      <c r="H437" s="3" t="s">
        <v>57</v>
      </c>
      <c r="I437" s="3" t="s">
        <v>63</v>
      </c>
      <c r="J437" s="6">
        <v>9.3055555555555496E-3</v>
      </c>
      <c r="K437" s="6">
        <v>0</v>
      </c>
      <c r="L437" s="3">
        <v>1</v>
      </c>
      <c r="M437" s="3" t="s">
        <v>50</v>
      </c>
      <c r="N437" s="8">
        <v>1</v>
      </c>
      <c r="O437" s="7">
        <f t="shared" si="4"/>
        <v>1</v>
      </c>
      <c r="P437" s="9">
        <v>12494</v>
      </c>
      <c r="Q437" s="8">
        <v>1</v>
      </c>
      <c r="R437" s="3" t="s">
        <v>65</v>
      </c>
    </row>
    <row r="438" spans="1:18" ht="14.25" customHeight="1" x14ac:dyDescent="0.25">
      <c r="A438" s="3" t="s">
        <v>357</v>
      </c>
      <c r="B438" s="3" t="s">
        <v>56</v>
      </c>
      <c r="C438" s="3" t="s">
        <v>209</v>
      </c>
      <c r="D438" s="3" t="s">
        <v>210</v>
      </c>
      <c r="E438" s="3" t="s">
        <v>44</v>
      </c>
      <c r="F438" s="3" t="s">
        <v>103</v>
      </c>
      <c r="G438" s="25">
        <v>43834</v>
      </c>
      <c r="H438" s="3" t="s">
        <v>57</v>
      </c>
      <c r="I438" s="3" t="s">
        <v>63</v>
      </c>
      <c r="J438" s="6">
        <v>1.77199074074074E-2</v>
      </c>
      <c r="K438" s="6">
        <v>0</v>
      </c>
      <c r="L438" s="3">
        <v>1</v>
      </c>
      <c r="M438" s="3" t="s">
        <v>50</v>
      </c>
      <c r="N438" s="8">
        <v>1</v>
      </c>
      <c r="O438" s="7">
        <f t="shared" si="4"/>
        <v>1</v>
      </c>
      <c r="P438" s="9">
        <v>14025</v>
      </c>
      <c r="Q438" s="8">
        <v>1</v>
      </c>
      <c r="R438" s="3" t="s">
        <v>65</v>
      </c>
    </row>
    <row r="439" spans="1:18" ht="14.25" customHeight="1" x14ac:dyDescent="0.25">
      <c r="A439" s="3" t="s">
        <v>436</v>
      </c>
      <c r="B439" s="3" t="s">
        <v>56</v>
      </c>
      <c r="C439" s="3" t="s">
        <v>209</v>
      </c>
      <c r="D439" s="3" t="s">
        <v>210</v>
      </c>
      <c r="E439" s="3" t="s">
        <v>44</v>
      </c>
      <c r="F439" s="3" t="s">
        <v>45</v>
      </c>
      <c r="G439" s="25">
        <v>43844</v>
      </c>
      <c r="H439" s="3" t="s">
        <v>57</v>
      </c>
      <c r="I439" s="3" t="s">
        <v>63</v>
      </c>
      <c r="J439" s="6">
        <v>3.7268518518518501E-3</v>
      </c>
      <c r="K439" s="6">
        <v>0</v>
      </c>
      <c r="L439" s="3">
        <v>1</v>
      </c>
      <c r="M439" s="3" t="s">
        <v>50</v>
      </c>
      <c r="N439" s="8">
        <v>0</v>
      </c>
      <c r="O439" s="7">
        <f t="shared" si="4"/>
        <v>0</v>
      </c>
      <c r="P439" s="9">
        <v>0</v>
      </c>
      <c r="Q439" s="8">
        <v>0</v>
      </c>
      <c r="R439" s="3" t="s">
        <v>65</v>
      </c>
    </row>
    <row r="440" spans="1:18" ht="14.25" customHeight="1" x14ac:dyDescent="0.25">
      <c r="A440" s="3" t="s">
        <v>517</v>
      </c>
      <c r="B440" s="3" t="s">
        <v>56</v>
      </c>
      <c r="C440" s="3" t="s">
        <v>209</v>
      </c>
      <c r="D440" s="3" t="s">
        <v>210</v>
      </c>
      <c r="E440" s="3" t="s">
        <v>44</v>
      </c>
      <c r="F440" s="3" t="s">
        <v>45</v>
      </c>
      <c r="G440" s="25">
        <v>43833</v>
      </c>
      <c r="H440" s="3" t="s">
        <v>57</v>
      </c>
      <c r="I440" s="3" t="s">
        <v>63</v>
      </c>
      <c r="J440" s="6">
        <v>4.4907407407407396E-3</v>
      </c>
      <c r="K440" s="6">
        <v>0</v>
      </c>
      <c r="L440" s="3">
        <v>1</v>
      </c>
      <c r="M440" s="3" t="s">
        <v>50</v>
      </c>
      <c r="N440" s="8">
        <v>1</v>
      </c>
      <c r="O440" s="7">
        <f t="shared" si="4"/>
        <v>1</v>
      </c>
      <c r="P440" s="9">
        <v>21836</v>
      </c>
      <c r="Q440" s="8">
        <v>1</v>
      </c>
      <c r="R440" s="3" t="s">
        <v>65</v>
      </c>
    </row>
    <row r="441" spans="1:18" ht="14.25" customHeight="1" x14ac:dyDescent="0.25">
      <c r="A441" s="3" t="s">
        <v>518</v>
      </c>
      <c r="B441" s="3" t="s">
        <v>56</v>
      </c>
      <c r="C441" s="3" t="s">
        <v>209</v>
      </c>
      <c r="D441" s="3" t="s">
        <v>210</v>
      </c>
      <c r="E441" s="3" t="s">
        <v>44</v>
      </c>
      <c r="F441" s="3" t="s">
        <v>45</v>
      </c>
      <c r="G441" s="25">
        <v>43832</v>
      </c>
      <c r="H441" s="3" t="s">
        <v>57</v>
      </c>
      <c r="I441" s="3" t="s">
        <v>63</v>
      </c>
      <c r="J441" s="6">
        <v>8.9583333333333303E-3</v>
      </c>
      <c r="K441" s="6">
        <v>0</v>
      </c>
      <c r="L441" s="3">
        <v>1</v>
      </c>
      <c r="M441" s="3" t="s">
        <v>50</v>
      </c>
      <c r="N441" s="8">
        <v>0</v>
      </c>
      <c r="O441" s="7">
        <f t="shared" si="4"/>
        <v>0</v>
      </c>
      <c r="P441" s="9">
        <v>0</v>
      </c>
      <c r="Q441" s="8">
        <v>0</v>
      </c>
      <c r="R441" s="3" t="s">
        <v>65</v>
      </c>
    </row>
    <row r="442" spans="1:18" ht="14.25" customHeight="1" x14ac:dyDescent="0.25">
      <c r="A442" s="3" t="s">
        <v>519</v>
      </c>
      <c r="B442" s="3" t="s">
        <v>56</v>
      </c>
      <c r="C442" s="3" t="s">
        <v>209</v>
      </c>
      <c r="D442" s="3" t="s">
        <v>210</v>
      </c>
      <c r="E442" s="3" t="s">
        <v>44</v>
      </c>
      <c r="F442" s="3" t="s">
        <v>45</v>
      </c>
      <c r="G442" s="25">
        <v>43834</v>
      </c>
      <c r="H442" s="3" t="s">
        <v>57</v>
      </c>
      <c r="I442" s="3" t="s">
        <v>63</v>
      </c>
      <c r="J442" s="6">
        <v>3.0648148148148101E-2</v>
      </c>
      <c r="K442" s="6">
        <v>0</v>
      </c>
      <c r="L442" s="3">
        <v>1</v>
      </c>
      <c r="M442" s="3" t="s">
        <v>50</v>
      </c>
      <c r="N442" s="8">
        <v>0</v>
      </c>
      <c r="O442" s="7">
        <f t="shared" si="4"/>
        <v>0</v>
      </c>
      <c r="P442" s="9">
        <v>0</v>
      </c>
      <c r="Q442" s="8">
        <v>0</v>
      </c>
      <c r="R442" s="3" t="s">
        <v>65</v>
      </c>
    </row>
    <row r="443" spans="1:18" ht="14.25" customHeight="1" x14ac:dyDescent="0.25">
      <c r="A443" s="3" t="s">
        <v>359</v>
      </c>
      <c r="B443" s="3" t="s">
        <v>56</v>
      </c>
      <c r="C443" s="3" t="s">
        <v>209</v>
      </c>
      <c r="D443" s="3" t="s">
        <v>210</v>
      </c>
      <c r="E443" s="3" t="s">
        <v>44</v>
      </c>
      <c r="F443" s="3" t="s">
        <v>45</v>
      </c>
      <c r="G443" s="25">
        <v>43840</v>
      </c>
      <c r="H443" s="3" t="s">
        <v>57</v>
      </c>
      <c r="I443" s="3" t="s">
        <v>63</v>
      </c>
      <c r="J443" s="6">
        <v>8.9120370370370395E-4</v>
      </c>
      <c r="K443" s="6">
        <v>0</v>
      </c>
      <c r="L443" s="3">
        <v>1</v>
      </c>
      <c r="M443" s="3" t="s">
        <v>50</v>
      </c>
      <c r="N443" s="8">
        <v>0</v>
      </c>
      <c r="O443" s="7">
        <f t="shared" si="4"/>
        <v>0</v>
      </c>
      <c r="P443" s="9">
        <v>0</v>
      </c>
      <c r="Q443" s="8">
        <v>0</v>
      </c>
      <c r="R443" s="3" t="s">
        <v>65</v>
      </c>
    </row>
    <row r="444" spans="1:18" ht="14.25" customHeight="1" x14ac:dyDescent="0.25">
      <c r="A444" s="3" t="s">
        <v>520</v>
      </c>
      <c r="B444" s="3" t="s">
        <v>56</v>
      </c>
      <c r="C444" s="3" t="s">
        <v>209</v>
      </c>
      <c r="D444" s="3" t="s">
        <v>210</v>
      </c>
      <c r="E444" s="3" t="s">
        <v>44</v>
      </c>
      <c r="F444" s="3" t="s">
        <v>45</v>
      </c>
      <c r="G444" s="25">
        <v>43846</v>
      </c>
      <c r="H444" s="3" t="s">
        <v>57</v>
      </c>
      <c r="I444" s="3" t="s">
        <v>63</v>
      </c>
      <c r="J444" s="6">
        <v>1.4351851851851899E-3</v>
      </c>
      <c r="K444" s="6">
        <v>0</v>
      </c>
      <c r="L444" s="3">
        <v>1</v>
      </c>
      <c r="M444" s="3" t="s">
        <v>50</v>
      </c>
      <c r="N444" s="8">
        <v>0</v>
      </c>
      <c r="O444" s="7">
        <f t="shared" si="4"/>
        <v>0</v>
      </c>
      <c r="P444" s="9">
        <v>0</v>
      </c>
      <c r="Q444" s="8">
        <v>0</v>
      </c>
      <c r="R444" s="3" t="s">
        <v>65</v>
      </c>
    </row>
    <row r="445" spans="1:18" ht="14.25" customHeight="1" x14ac:dyDescent="0.25">
      <c r="A445" s="3" t="s">
        <v>521</v>
      </c>
      <c r="B445" s="3" t="s">
        <v>56</v>
      </c>
      <c r="C445" s="3" t="s">
        <v>209</v>
      </c>
      <c r="D445" s="3" t="s">
        <v>210</v>
      </c>
      <c r="E445" s="3" t="s">
        <v>44</v>
      </c>
      <c r="F445" s="3" t="s">
        <v>45</v>
      </c>
      <c r="G445" s="25">
        <v>43851</v>
      </c>
      <c r="H445" s="3" t="s">
        <v>57</v>
      </c>
      <c r="I445" s="3" t="s">
        <v>63</v>
      </c>
      <c r="J445" s="6">
        <v>6.7245370370370402E-3</v>
      </c>
      <c r="K445" s="6">
        <v>0</v>
      </c>
      <c r="L445" s="3">
        <v>1</v>
      </c>
      <c r="M445" s="3" t="s">
        <v>50</v>
      </c>
      <c r="N445" s="8">
        <v>1</v>
      </c>
      <c r="O445" s="7">
        <f t="shared" si="4"/>
        <v>1</v>
      </c>
      <c r="P445" s="9">
        <v>40309</v>
      </c>
      <c r="Q445" s="8">
        <v>1</v>
      </c>
      <c r="R445" s="3" t="s">
        <v>65</v>
      </c>
    </row>
    <row r="446" spans="1:18" ht="14.25" customHeight="1" x14ac:dyDescent="0.25">
      <c r="A446" s="3" t="s">
        <v>522</v>
      </c>
      <c r="B446" s="3" t="s">
        <v>56</v>
      </c>
      <c r="C446" s="3" t="s">
        <v>209</v>
      </c>
      <c r="D446" s="3" t="s">
        <v>210</v>
      </c>
      <c r="E446" s="3" t="s">
        <v>44</v>
      </c>
      <c r="F446" s="3" t="s">
        <v>45</v>
      </c>
      <c r="G446" s="25">
        <v>43858</v>
      </c>
      <c r="H446" s="3" t="s">
        <v>57</v>
      </c>
      <c r="I446" s="3" t="s">
        <v>63</v>
      </c>
      <c r="J446" s="6">
        <v>1.72453703703704E-3</v>
      </c>
      <c r="K446" s="6">
        <v>0</v>
      </c>
      <c r="L446" s="3">
        <v>1</v>
      </c>
      <c r="M446" s="3" t="s">
        <v>50</v>
      </c>
      <c r="N446" s="8">
        <v>0</v>
      </c>
      <c r="O446" s="7">
        <f t="shared" si="4"/>
        <v>0</v>
      </c>
      <c r="P446" s="9">
        <v>0</v>
      </c>
      <c r="Q446" s="8">
        <v>0</v>
      </c>
      <c r="R446" s="3" t="s">
        <v>65</v>
      </c>
    </row>
    <row r="447" spans="1:18" ht="14.25" customHeight="1" x14ac:dyDescent="0.25">
      <c r="A447" s="3" t="s">
        <v>523</v>
      </c>
      <c r="B447" s="3" t="s">
        <v>56</v>
      </c>
      <c r="C447" s="3" t="s">
        <v>209</v>
      </c>
      <c r="D447" s="3" t="s">
        <v>210</v>
      </c>
      <c r="E447" s="3" t="s">
        <v>44</v>
      </c>
      <c r="F447" s="3" t="s">
        <v>45</v>
      </c>
      <c r="G447" s="25">
        <v>43867</v>
      </c>
      <c r="H447" s="3" t="s">
        <v>57</v>
      </c>
      <c r="I447" s="3" t="s">
        <v>63</v>
      </c>
      <c r="J447" s="6">
        <v>1.8749999999999999E-3</v>
      </c>
      <c r="K447" s="6">
        <v>0</v>
      </c>
      <c r="L447" s="3">
        <v>1</v>
      </c>
      <c r="M447" s="3" t="s">
        <v>50</v>
      </c>
      <c r="N447" s="8">
        <v>0</v>
      </c>
      <c r="O447" s="7">
        <f t="shared" si="4"/>
        <v>0</v>
      </c>
      <c r="P447" s="9">
        <v>0</v>
      </c>
      <c r="Q447" s="8">
        <v>0</v>
      </c>
      <c r="R447" s="3" t="s">
        <v>65</v>
      </c>
    </row>
    <row r="448" spans="1:18" ht="14.25" customHeight="1" x14ac:dyDescent="0.25">
      <c r="A448" s="3" t="s">
        <v>524</v>
      </c>
      <c r="B448" s="3" t="s">
        <v>42</v>
      </c>
      <c r="C448" s="3" t="s">
        <v>209</v>
      </c>
      <c r="D448" s="3" t="s">
        <v>210</v>
      </c>
      <c r="E448" s="3" t="s">
        <v>44</v>
      </c>
      <c r="F448" s="3" t="s">
        <v>45</v>
      </c>
      <c r="G448" s="25">
        <v>43843</v>
      </c>
      <c r="H448" s="3" t="s">
        <v>46</v>
      </c>
      <c r="I448" s="3" t="s">
        <v>525</v>
      </c>
      <c r="J448" s="6">
        <v>3.5879629629629602E-4</v>
      </c>
      <c r="K448" s="6">
        <v>0</v>
      </c>
      <c r="L448" s="3">
        <v>1</v>
      </c>
      <c r="M448" s="3" t="s">
        <v>50</v>
      </c>
      <c r="N448" s="8">
        <v>0</v>
      </c>
      <c r="O448" s="7">
        <f t="shared" si="4"/>
        <v>0</v>
      </c>
      <c r="P448" s="9">
        <v>0</v>
      </c>
      <c r="Q448" s="8">
        <v>0</v>
      </c>
      <c r="R448" s="3" t="s">
        <v>525</v>
      </c>
    </row>
    <row r="449" spans="1:18" ht="14.25" customHeight="1" x14ac:dyDescent="0.25">
      <c r="A449" s="3" t="s">
        <v>371</v>
      </c>
      <c r="B449" s="3" t="s">
        <v>42</v>
      </c>
      <c r="C449" s="3" t="s">
        <v>209</v>
      </c>
      <c r="D449" s="3" t="s">
        <v>210</v>
      </c>
      <c r="E449" s="3" t="s">
        <v>44</v>
      </c>
      <c r="F449" s="3" t="s">
        <v>45</v>
      </c>
      <c r="G449" s="25">
        <v>43847</v>
      </c>
      <c r="H449" s="3" t="s">
        <v>47</v>
      </c>
      <c r="I449" s="3" t="s">
        <v>155</v>
      </c>
      <c r="J449" s="6">
        <v>1.16898148148148E-3</v>
      </c>
      <c r="K449" s="6">
        <v>0</v>
      </c>
      <c r="L449" s="3">
        <v>1</v>
      </c>
      <c r="M449" s="3" t="s">
        <v>50</v>
      </c>
      <c r="N449" s="8">
        <v>1</v>
      </c>
      <c r="O449" s="7">
        <f t="shared" si="4"/>
        <v>1</v>
      </c>
      <c r="P449" s="9">
        <v>15923</v>
      </c>
      <c r="Q449" s="8">
        <v>1</v>
      </c>
      <c r="R449" s="3" t="s">
        <v>155</v>
      </c>
    </row>
    <row r="450" spans="1:18" ht="14.25" customHeight="1" x14ac:dyDescent="0.25">
      <c r="A450" s="3" t="s">
        <v>335</v>
      </c>
      <c r="B450" s="3" t="s">
        <v>42</v>
      </c>
      <c r="C450" s="3" t="s">
        <v>209</v>
      </c>
      <c r="D450" s="3" t="s">
        <v>210</v>
      </c>
      <c r="E450" s="3" t="s">
        <v>44</v>
      </c>
      <c r="F450" s="3" t="s">
        <v>61</v>
      </c>
      <c r="G450" s="25">
        <v>43838</v>
      </c>
      <c r="H450" s="3" t="s">
        <v>47</v>
      </c>
      <c r="I450" s="3" t="s">
        <v>48</v>
      </c>
      <c r="J450" s="6">
        <v>1.1805555555555599E-3</v>
      </c>
      <c r="K450" s="6">
        <v>0</v>
      </c>
      <c r="L450" s="3">
        <v>1</v>
      </c>
      <c r="M450" s="3" t="s">
        <v>50</v>
      </c>
      <c r="N450" s="8">
        <v>1</v>
      </c>
      <c r="O450" s="7">
        <f t="shared" si="4"/>
        <v>1</v>
      </c>
      <c r="P450" s="9">
        <v>35088</v>
      </c>
      <c r="Q450" s="8">
        <v>1</v>
      </c>
      <c r="R450" s="3" t="s">
        <v>48</v>
      </c>
    </row>
    <row r="451" spans="1:18" ht="14.25" customHeight="1" x14ac:dyDescent="0.25">
      <c r="A451" s="3" t="s">
        <v>425</v>
      </c>
      <c r="B451" s="3" t="s">
        <v>42</v>
      </c>
      <c r="C451" s="3" t="s">
        <v>209</v>
      </c>
      <c r="D451" s="3" t="s">
        <v>210</v>
      </c>
      <c r="E451" s="3" t="s">
        <v>44</v>
      </c>
      <c r="F451" s="3" t="s">
        <v>45</v>
      </c>
      <c r="G451" s="25">
        <v>43853</v>
      </c>
      <c r="H451" s="3" t="s">
        <v>47</v>
      </c>
      <c r="I451" s="3" t="s">
        <v>108</v>
      </c>
      <c r="J451" s="6">
        <v>1.2731481481481499E-4</v>
      </c>
      <c r="K451" s="6">
        <v>0</v>
      </c>
      <c r="L451" s="3">
        <v>1</v>
      </c>
      <c r="M451" s="3" t="s">
        <v>50</v>
      </c>
      <c r="N451" s="8">
        <v>1</v>
      </c>
      <c r="O451" s="7">
        <f t="shared" si="4"/>
        <v>1</v>
      </c>
      <c r="P451" s="9">
        <v>34039</v>
      </c>
      <c r="Q451" s="8">
        <v>1</v>
      </c>
      <c r="R451" s="3" t="s">
        <v>108</v>
      </c>
    </row>
    <row r="452" spans="1:18" ht="14.25" customHeight="1" x14ac:dyDescent="0.25">
      <c r="A452" s="3" t="s">
        <v>526</v>
      </c>
      <c r="B452" s="3" t="s">
        <v>56</v>
      </c>
      <c r="C452" s="3" t="s">
        <v>209</v>
      </c>
      <c r="D452" s="3" t="s">
        <v>210</v>
      </c>
      <c r="E452" s="3" t="s">
        <v>44</v>
      </c>
      <c r="F452" s="3" t="s">
        <v>45</v>
      </c>
      <c r="G452" s="25">
        <v>43841</v>
      </c>
      <c r="H452" s="3" t="s">
        <v>47</v>
      </c>
      <c r="I452" s="3" t="s">
        <v>135</v>
      </c>
      <c r="J452" s="6">
        <v>1.33101851851852E-3</v>
      </c>
      <c r="K452" s="6">
        <v>0</v>
      </c>
      <c r="L452" s="3">
        <v>1</v>
      </c>
      <c r="M452" s="3" t="s">
        <v>50</v>
      </c>
      <c r="N452" s="8">
        <v>1</v>
      </c>
      <c r="O452" s="7">
        <f t="shared" si="4"/>
        <v>1</v>
      </c>
      <c r="P452" s="9">
        <v>22344</v>
      </c>
      <c r="Q452" s="8">
        <v>1</v>
      </c>
      <c r="R452" s="3" t="s">
        <v>135</v>
      </c>
    </row>
    <row r="453" spans="1:18" ht="14.25" customHeight="1" x14ac:dyDescent="0.25">
      <c r="A453" s="3" t="s">
        <v>527</v>
      </c>
      <c r="B453" s="3" t="s">
        <v>56</v>
      </c>
      <c r="C453" s="3" t="s">
        <v>209</v>
      </c>
      <c r="D453" s="3" t="s">
        <v>210</v>
      </c>
      <c r="E453" s="3" t="s">
        <v>44</v>
      </c>
      <c r="F453" s="3" t="s">
        <v>45</v>
      </c>
      <c r="G453" s="25">
        <v>43837</v>
      </c>
      <c r="H453" s="3" t="s">
        <v>47</v>
      </c>
      <c r="I453" s="3" t="s">
        <v>135</v>
      </c>
      <c r="J453" s="6">
        <v>1.30787037037037E-3</v>
      </c>
      <c r="K453" s="6">
        <v>0</v>
      </c>
      <c r="L453" s="3">
        <v>1</v>
      </c>
      <c r="M453" s="3" t="s">
        <v>50</v>
      </c>
      <c r="N453" s="8">
        <v>1</v>
      </c>
      <c r="O453" s="7">
        <f t="shared" si="4"/>
        <v>1</v>
      </c>
      <c r="P453" s="9">
        <v>36751</v>
      </c>
      <c r="Q453" s="8">
        <v>1</v>
      </c>
      <c r="R453" s="3" t="s">
        <v>135</v>
      </c>
    </row>
    <row r="454" spans="1:18" ht="14.25" customHeight="1" x14ac:dyDescent="0.25">
      <c r="A454" s="3" t="s">
        <v>528</v>
      </c>
      <c r="B454" s="3" t="s">
        <v>56</v>
      </c>
      <c r="C454" s="3" t="s">
        <v>209</v>
      </c>
      <c r="D454" s="3" t="s">
        <v>210</v>
      </c>
      <c r="E454" s="3" t="s">
        <v>44</v>
      </c>
      <c r="F454" s="3" t="s">
        <v>45</v>
      </c>
      <c r="G454" s="25">
        <v>43841</v>
      </c>
      <c r="H454" s="3" t="s">
        <v>47</v>
      </c>
      <c r="I454" s="3" t="s">
        <v>135</v>
      </c>
      <c r="J454" s="6">
        <v>3.6805555555555602E-3</v>
      </c>
      <c r="K454" s="6">
        <v>0</v>
      </c>
      <c r="L454" s="3">
        <v>1</v>
      </c>
      <c r="M454" s="3" t="s">
        <v>50</v>
      </c>
      <c r="N454" s="8">
        <v>0</v>
      </c>
      <c r="O454" s="7">
        <f t="shared" si="4"/>
        <v>0</v>
      </c>
      <c r="P454" s="9">
        <v>0</v>
      </c>
      <c r="Q454" s="8">
        <v>0</v>
      </c>
      <c r="R454" s="3" t="s">
        <v>135</v>
      </c>
    </row>
    <row r="455" spans="1:18" ht="14.25" customHeight="1" x14ac:dyDescent="0.25">
      <c r="A455" s="3" t="s">
        <v>529</v>
      </c>
      <c r="B455" s="3" t="s">
        <v>42</v>
      </c>
      <c r="C455" s="3" t="s">
        <v>209</v>
      </c>
      <c r="D455" s="3" t="s">
        <v>210</v>
      </c>
      <c r="E455" s="3" t="s">
        <v>44</v>
      </c>
      <c r="F455" s="3" t="s">
        <v>45</v>
      </c>
      <c r="G455" s="25">
        <v>43862</v>
      </c>
      <c r="H455" s="3" t="s">
        <v>47</v>
      </c>
      <c r="I455" s="3" t="s">
        <v>42</v>
      </c>
      <c r="J455" s="6">
        <v>1.03009259259259E-3</v>
      </c>
      <c r="K455" s="6">
        <v>0</v>
      </c>
      <c r="L455" s="3">
        <v>1</v>
      </c>
      <c r="M455" s="3" t="s">
        <v>50</v>
      </c>
      <c r="N455" s="8">
        <v>1</v>
      </c>
      <c r="O455" s="7">
        <f t="shared" si="4"/>
        <v>1</v>
      </c>
      <c r="P455" s="9">
        <v>20436</v>
      </c>
      <c r="Q455" s="8">
        <v>1</v>
      </c>
      <c r="R455" s="3" t="s">
        <v>42</v>
      </c>
    </row>
    <row r="456" spans="1:18" ht="14.25" customHeight="1" x14ac:dyDescent="0.25">
      <c r="A456" s="3" t="s">
        <v>425</v>
      </c>
      <c r="B456" s="3" t="s">
        <v>42</v>
      </c>
      <c r="C456" s="3" t="s">
        <v>209</v>
      </c>
      <c r="D456" s="3" t="s">
        <v>210</v>
      </c>
      <c r="E456" s="3" t="s">
        <v>44</v>
      </c>
      <c r="F456" s="3" t="s">
        <v>45</v>
      </c>
      <c r="G456" s="25">
        <v>43853</v>
      </c>
      <c r="H456" s="3" t="s">
        <v>47</v>
      </c>
      <c r="I456" s="3" t="s">
        <v>42</v>
      </c>
      <c r="J456" s="6">
        <v>6.8287037037037003E-4</v>
      </c>
      <c r="K456" s="6">
        <v>0</v>
      </c>
      <c r="L456" s="3">
        <v>1</v>
      </c>
      <c r="M456" s="3" t="s">
        <v>50</v>
      </c>
      <c r="N456" s="8">
        <v>0</v>
      </c>
      <c r="O456" s="7">
        <f t="shared" si="4"/>
        <v>0</v>
      </c>
      <c r="P456" s="9">
        <v>0</v>
      </c>
      <c r="Q456" s="8">
        <v>0</v>
      </c>
      <c r="R456" s="3" t="s">
        <v>42</v>
      </c>
    </row>
    <row r="457" spans="1:18" ht="14.25" customHeight="1" x14ac:dyDescent="0.25">
      <c r="A457" s="3" t="s">
        <v>488</v>
      </c>
      <c r="B457" s="3" t="s">
        <v>42</v>
      </c>
      <c r="C457" s="3" t="s">
        <v>209</v>
      </c>
      <c r="D457" s="3" t="s">
        <v>210</v>
      </c>
      <c r="E457" s="3" t="s">
        <v>44</v>
      </c>
      <c r="F457" s="3" t="s">
        <v>45</v>
      </c>
      <c r="G457" s="25">
        <v>43856</v>
      </c>
      <c r="H457" s="3" t="s">
        <v>47</v>
      </c>
      <c r="I457" s="3" t="s">
        <v>42</v>
      </c>
      <c r="J457" s="6">
        <v>5.4398148148148101E-4</v>
      </c>
      <c r="K457" s="6">
        <v>0</v>
      </c>
      <c r="L457" s="3">
        <v>1</v>
      </c>
      <c r="M457" s="3" t="s">
        <v>50</v>
      </c>
      <c r="N457" s="8">
        <v>0</v>
      </c>
      <c r="O457" s="7">
        <f t="shared" si="4"/>
        <v>0</v>
      </c>
      <c r="P457" s="9">
        <v>0</v>
      </c>
      <c r="Q457" s="8">
        <v>0</v>
      </c>
      <c r="R457" s="3" t="s">
        <v>42</v>
      </c>
    </row>
    <row r="458" spans="1:18" ht="14.25" customHeight="1" x14ac:dyDescent="0.25">
      <c r="A458" s="3" t="s">
        <v>530</v>
      </c>
      <c r="B458" s="3" t="s">
        <v>42</v>
      </c>
      <c r="C458" s="3" t="s">
        <v>209</v>
      </c>
      <c r="D458" s="3" t="s">
        <v>210</v>
      </c>
      <c r="E458" s="3" t="s">
        <v>44</v>
      </c>
      <c r="F458" s="3" t="s">
        <v>61</v>
      </c>
      <c r="G458" s="25">
        <v>43872</v>
      </c>
      <c r="H458" s="3" t="s">
        <v>47</v>
      </c>
      <c r="I458" s="3" t="s">
        <v>42</v>
      </c>
      <c r="J458" s="6">
        <v>6.3657407407407402E-4</v>
      </c>
      <c r="K458" s="6">
        <v>0</v>
      </c>
      <c r="L458" s="3">
        <v>1</v>
      </c>
      <c r="M458" s="3" t="s">
        <v>50</v>
      </c>
      <c r="N458" s="8">
        <v>0</v>
      </c>
      <c r="O458" s="7">
        <f t="shared" si="4"/>
        <v>0</v>
      </c>
      <c r="P458" s="9">
        <v>0</v>
      </c>
      <c r="Q458" s="8">
        <v>0</v>
      </c>
      <c r="R458" s="3" t="s">
        <v>42</v>
      </c>
    </row>
    <row r="459" spans="1:18" ht="14.25" customHeight="1" x14ac:dyDescent="0.25">
      <c r="A459" s="3" t="s">
        <v>531</v>
      </c>
      <c r="B459" s="3" t="s">
        <v>48</v>
      </c>
      <c r="C459" s="3" t="s">
        <v>209</v>
      </c>
      <c r="D459" s="3" t="s">
        <v>210</v>
      </c>
      <c r="E459" s="3" t="s">
        <v>44</v>
      </c>
      <c r="F459" s="3" t="s">
        <v>61</v>
      </c>
      <c r="G459" s="25">
        <v>43858</v>
      </c>
      <c r="H459" s="3" t="s">
        <v>47</v>
      </c>
      <c r="I459" s="3" t="s">
        <v>42</v>
      </c>
      <c r="J459" s="6">
        <v>3.4837962962962999E-3</v>
      </c>
      <c r="K459" s="6">
        <v>0</v>
      </c>
      <c r="L459" s="3">
        <v>1</v>
      </c>
      <c r="M459" s="3" t="s">
        <v>50</v>
      </c>
      <c r="N459" s="8">
        <v>0</v>
      </c>
      <c r="O459" s="7">
        <f t="shared" si="4"/>
        <v>0</v>
      </c>
      <c r="P459" s="9">
        <v>0</v>
      </c>
      <c r="Q459" s="8">
        <v>0</v>
      </c>
      <c r="R459" s="3" t="s">
        <v>42</v>
      </c>
    </row>
    <row r="460" spans="1:18" ht="14.25" customHeight="1" x14ac:dyDescent="0.25">
      <c r="A460" s="3" t="s">
        <v>424</v>
      </c>
      <c r="B460" s="3" t="s">
        <v>48</v>
      </c>
      <c r="C460" s="3" t="s">
        <v>209</v>
      </c>
      <c r="D460" s="3" t="s">
        <v>210</v>
      </c>
      <c r="E460" s="3" t="s">
        <v>44</v>
      </c>
      <c r="F460" s="3" t="s">
        <v>45</v>
      </c>
      <c r="G460" s="25">
        <v>43856</v>
      </c>
      <c r="H460" s="3" t="s">
        <v>47</v>
      </c>
      <c r="I460" s="3" t="s">
        <v>42</v>
      </c>
      <c r="J460" s="6">
        <v>3.65740740740741E-3</v>
      </c>
      <c r="K460" s="6">
        <v>0</v>
      </c>
      <c r="L460" s="3">
        <v>1</v>
      </c>
      <c r="M460" s="3" t="s">
        <v>50</v>
      </c>
      <c r="N460" s="8">
        <v>0</v>
      </c>
      <c r="O460" s="7">
        <f t="shared" si="4"/>
        <v>0</v>
      </c>
      <c r="P460" s="9">
        <v>0</v>
      </c>
      <c r="Q460" s="8">
        <v>0</v>
      </c>
      <c r="R460" s="3" t="s">
        <v>42</v>
      </c>
    </row>
    <row r="461" spans="1:18" ht="14.25" customHeight="1" x14ac:dyDescent="0.25">
      <c r="A461" s="3" t="s">
        <v>532</v>
      </c>
      <c r="B461" s="3" t="s">
        <v>48</v>
      </c>
      <c r="C461" s="3" t="s">
        <v>209</v>
      </c>
      <c r="D461" s="3" t="s">
        <v>210</v>
      </c>
      <c r="E461" s="3" t="s">
        <v>44</v>
      </c>
      <c r="F461" s="3" t="s">
        <v>45</v>
      </c>
      <c r="G461" s="25">
        <v>43873</v>
      </c>
      <c r="H461" s="3" t="s">
        <v>47</v>
      </c>
      <c r="I461" s="3" t="s">
        <v>42</v>
      </c>
      <c r="J461" s="6">
        <v>1.57291666666667E-2</v>
      </c>
      <c r="K461" s="6">
        <v>0</v>
      </c>
      <c r="L461" s="3">
        <v>1</v>
      </c>
      <c r="M461" s="3" t="s">
        <v>50</v>
      </c>
      <c r="N461" s="8">
        <v>1</v>
      </c>
      <c r="O461" s="7">
        <f t="shared" si="4"/>
        <v>1</v>
      </c>
      <c r="P461" s="9">
        <v>21775</v>
      </c>
      <c r="Q461" s="8">
        <v>1</v>
      </c>
      <c r="R461" s="3" t="s">
        <v>42</v>
      </c>
    </row>
    <row r="462" spans="1:18" ht="14.25" customHeight="1" x14ac:dyDescent="0.25">
      <c r="A462" s="3" t="s">
        <v>533</v>
      </c>
      <c r="B462" s="3" t="s">
        <v>48</v>
      </c>
      <c r="C462" s="3" t="s">
        <v>209</v>
      </c>
      <c r="D462" s="3" t="s">
        <v>210</v>
      </c>
      <c r="E462" s="3" t="s">
        <v>44</v>
      </c>
      <c r="F462" s="3" t="s">
        <v>61</v>
      </c>
      <c r="G462" s="25">
        <v>43868</v>
      </c>
      <c r="H462" s="3" t="s">
        <v>47</v>
      </c>
      <c r="I462" s="3" t="s">
        <v>42</v>
      </c>
      <c r="J462" s="6">
        <v>2.5925925925925899E-3</v>
      </c>
      <c r="K462" s="6">
        <v>0</v>
      </c>
      <c r="L462" s="3">
        <v>1</v>
      </c>
      <c r="M462" s="3" t="s">
        <v>50</v>
      </c>
      <c r="N462" s="8">
        <v>1</v>
      </c>
      <c r="O462" s="7">
        <f t="shared" si="4"/>
        <v>1</v>
      </c>
      <c r="P462" s="9">
        <v>35767</v>
      </c>
      <c r="Q462" s="8">
        <v>1</v>
      </c>
      <c r="R462" s="3" t="s">
        <v>42</v>
      </c>
    </row>
    <row r="463" spans="1:18" ht="14.25" customHeight="1" x14ac:dyDescent="0.25">
      <c r="A463" s="3" t="s">
        <v>534</v>
      </c>
      <c r="B463" s="3" t="s">
        <v>48</v>
      </c>
      <c r="C463" s="3" t="s">
        <v>209</v>
      </c>
      <c r="D463" s="3" t="s">
        <v>210</v>
      </c>
      <c r="E463" s="3" t="s">
        <v>44</v>
      </c>
      <c r="F463" s="3" t="s">
        <v>61</v>
      </c>
      <c r="G463" s="25">
        <v>43868</v>
      </c>
      <c r="H463" s="3" t="s">
        <v>47</v>
      </c>
      <c r="I463" s="3" t="s">
        <v>42</v>
      </c>
      <c r="J463" s="6">
        <v>1.30787037037037E-3</v>
      </c>
      <c r="K463" s="6">
        <v>0</v>
      </c>
      <c r="L463" s="3">
        <v>1</v>
      </c>
      <c r="M463" s="3" t="s">
        <v>50</v>
      </c>
      <c r="N463" s="8">
        <v>0</v>
      </c>
      <c r="O463" s="7">
        <f t="shared" si="4"/>
        <v>0</v>
      </c>
      <c r="P463" s="9">
        <v>0</v>
      </c>
      <c r="Q463" s="8">
        <v>0</v>
      </c>
      <c r="R463" s="3" t="s">
        <v>42</v>
      </c>
    </row>
    <row r="464" spans="1:18" ht="14.25" customHeight="1" x14ac:dyDescent="0.25">
      <c r="A464" s="3" t="s">
        <v>535</v>
      </c>
      <c r="B464" s="3" t="s">
        <v>48</v>
      </c>
      <c r="C464" s="3" t="s">
        <v>209</v>
      </c>
      <c r="D464" s="3" t="s">
        <v>210</v>
      </c>
      <c r="E464" s="3" t="s">
        <v>44</v>
      </c>
      <c r="F464" s="3" t="s">
        <v>45</v>
      </c>
      <c r="G464" s="25">
        <v>43863</v>
      </c>
      <c r="H464" s="3" t="s">
        <v>47</v>
      </c>
      <c r="I464" s="3" t="s">
        <v>42</v>
      </c>
      <c r="J464" s="6">
        <v>1.4814814814814801E-3</v>
      </c>
      <c r="K464" s="6">
        <v>0</v>
      </c>
      <c r="L464" s="3">
        <v>1</v>
      </c>
      <c r="M464" s="3" t="s">
        <v>50</v>
      </c>
      <c r="N464" s="8">
        <v>0</v>
      </c>
      <c r="O464" s="7">
        <f t="shared" si="4"/>
        <v>0</v>
      </c>
      <c r="P464" s="9">
        <v>0</v>
      </c>
      <c r="Q464" s="8">
        <v>0</v>
      </c>
      <c r="R464" s="3" t="s">
        <v>42</v>
      </c>
    </row>
    <row r="465" spans="1:18" ht="14.25" customHeight="1" x14ac:dyDescent="0.25">
      <c r="A465" s="3" t="s">
        <v>536</v>
      </c>
      <c r="B465" s="3" t="s">
        <v>48</v>
      </c>
      <c r="C465" s="3" t="s">
        <v>209</v>
      </c>
      <c r="D465" s="3" t="s">
        <v>210</v>
      </c>
      <c r="E465" s="3" t="s">
        <v>44</v>
      </c>
      <c r="F465" s="3" t="s">
        <v>61</v>
      </c>
      <c r="G465" s="25">
        <v>43846</v>
      </c>
      <c r="H465" s="3" t="s">
        <v>47</v>
      </c>
      <c r="I465" s="3" t="s">
        <v>42</v>
      </c>
      <c r="J465" s="6">
        <v>7.9976851851851893E-3</v>
      </c>
      <c r="K465" s="6">
        <v>0</v>
      </c>
      <c r="L465" s="3">
        <v>1</v>
      </c>
      <c r="M465" s="3" t="s">
        <v>50</v>
      </c>
      <c r="N465" s="8">
        <v>0</v>
      </c>
      <c r="O465" s="7">
        <f t="shared" si="4"/>
        <v>0</v>
      </c>
      <c r="P465" s="9">
        <v>0</v>
      </c>
      <c r="Q465" s="8">
        <v>0</v>
      </c>
      <c r="R465" s="3" t="s">
        <v>42</v>
      </c>
    </row>
    <row r="466" spans="1:18" ht="14.25" customHeight="1" x14ac:dyDescent="0.25">
      <c r="A466" s="3" t="s">
        <v>537</v>
      </c>
      <c r="B466" s="3" t="s">
        <v>48</v>
      </c>
      <c r="C466" s="3" t="s">
        <v>209</v>
      </c>
      <c r="D466" s="3" t="s">
        <v>210</v>
      </c>
      <c r="E466" s="3" t="s">
        <v>44</v>
      </c>
      <c r="F466" s="3" t="s">
        <v>61</v>
      </c>
      <c r="G466" s="25">
        <v>43836</v>
      </c>
      <c r="H466" s="3" t="s">
        <v>47</v>
      </c>
      <c r="I466" s="3" t="s">
        <v>42</v>
      </c>
      <c r="J466" s="6">
        <v>6.4814814814814802E-4</v>
      </c>
      <c r="K466" s="6">
        <v>0</v>
      </c>
      <c r="L466" s="3">
        <v>1</v>
      </c>
      <c r="M466" s="3" t="s">
        <v>50</v>
      </c>
      <c r="N466" s="8">
        <v>0</v>
      </c>
      <c r="O466" s="7">
        <f t="shared" si="4"/>
        <v>0</v>
      </c>
      <c r="P466" s="9">
        <v>0</v>
      </c>
      <c r="Q466" s="8">
        <v>0</v>
      </c>
      <c r="R466" s="3" t="s">
        <v>42</v>
      </c>
    </row>
    <row r="467" spans="1:18" ht="14.25" customHeight="1" x14ac:dyDescent="0.25">
      <c r="A467" s="3" t="s">
        <v>538</v>
      </c>
      <c r="B467" s="3" t="s">
        <v>48</v>
      </c>
      <c r="C467" s="3" t="s">
        <v>209</v>
      </c>
      <c r="D467" s="3" t="s">
        <v>210</v>
      </c>
      <c r="E467" s="3" t="s">
        <v>44</v>
      </c>
      <c r="F467" s="3" t="s">
        <v>45</v>
      </c>
      <c r="G467" s="25">
        <v>43839</v>
      </c>
      <c r="H467" s="3" t="s">
        <v>47</v>
      </c>
      <c r="I467" s="3" t="s">
        <v>42</v>
      </c>
      <c r="J467" s="6">
        <v>1.1574074074074101E-5</v>
      </c>
      <c r="K467" s="6">
        <v>0</v>
      </c>
      <c r="L467" s="3">
        <v>1</v>
      </c>
      <c r="M467" s="3" t="s">
        <v>50</v>
      </c>
      <c r="N467" s="8">
        <v>0</v>
      </c>
      <c r="O467" s="7">
        <f t="shared" si="4"/>
        <v>0</v>
      </c>
      <c r="P467" s="9">
        <v>0</v>
      </c>
      <c r="Q467" s="8">
        <v>0</v>
      </c>
      <c r="R467" s="3" t="s">
        <v>42</v>
      </c>
    </row>
    <row r="468" spans="1:18" ht="14.25" customHeight="1" x14ac:dyDescent="0.25">
      <c r="A468" s="3" t="s">
        <v>539</v>
      </c>
      <c r="B468" s="3" t="s">
        <v>48</v>
      </c>
      <c r="C468" s="3" t="s">
        <v>209</v>
      </c>
      <c r="D468" s="3" t="s">
        <v>210</v>
      </c>
      <c r="E468" s="3" t="s">
        <v>44</v>
      </c>
      <c r="F468" s="3" t="s">
        <v>103</v>
      </c>
      <c r="G468" s="25">
        <v>43872</v>
      </c>
      <c r="H468" s="3" t="s">
        <v>47</v>
      </c>
      <c r="I468" s="3" t="s">
        <v>42</v>
      </c>
      <c r="J468" s="6">
        <v>1.6203703703703701E-4</v>
      </c>
      <c r="K468" s="6">
        <v>0</v>
      </c>
      <c r="L468" s="3">
        <v>1</v>
      </c>
      <c r="M468" s="3" t="s">
        <v>50</v>
      </c>
      <c r="N468" s="8">
        <v>1</v>
      </c>
      <c r="O468" s="7">
        <f t="shared" si="4"/>
        <v>1</v>
      </c>
      <c r="P468" s="9">
        <v>40491</v>
      </c>
      <c r="Q468" s="8">
        <v>1</v>
      </c>
      <c r="R468" s="3" t="s">
        <v>42</v>
      </c>
    </row>
    <row r="469" spans="1:18" ht="14.25" customHeight="1" x14ac:dyDescent="0.25">
      <c r="A469" s="3" t="s">
        <v>540</v>
      </c>
      <c r="B469" s="3" t="s">
        <v>48</v>
      </c>
      <c r="C469" s="3" t="s">
        <v>209</v>
      </c>
      <c r="D469" s="3" t="s">
        <v>210</v>
      </c>
      <c r="E469" s="3" t="s">
        <v>44</v>
      </c>
      <c r="F469" s="3" t="s">
        <v>45</v>
      </c>
      <c r="G469" s="25">
        <v>43866</v>
      </c>
      <c r="H469" s="3" t="s">
        <v>47</v>
      </c>
      <c r="I469" s="3" t="s">
        <v>42</v>
      </c>
      <c r="J469" s="6">
        <v>1.1574074074074101E-5</v>
      </c>
      <c r="K469" s="6">
        <v>0</v>
      </c>
      <c r="L469" s="3">
        <v>1</v>
      </c>
      <c r="M469" s="3" t="s">
        <v>50</v>
      </c>
      <c r="N469" s="8">
        <v>0</v>
      </c>
      <c r="O469" s="7">
        <f t="shared" si="4"/>
        <v>0</v>
      </c>
      <c r="P469" s="9">
        <v>0</v>
      </c>
      <c r="Q469" s="8">
        <v>0</v>
      </c>
      <c r="R469" s="3" t="s">
        <v>42</v>
      </c>
    </row>
    <row r="470" spans="1:18" ht="14.25" customHeight="1" x14ac:dyDescent="0.25">
      <c r="A470" s="3" t="s">
        <v>541</v>
      </c>
      <c r="B470" s="3" t="s">
        <v>48</v>
      </c>
      <c r="C470" s="3" t="s">
        <v>209</v>
      </c>
      <c r="D470" s="3" t="s">
        <v>210</v>
      </c>
      <c r="E470" s="3" t="s">
        <v>44</v>
      </c>
      <c r="F470" s="3" t="s">
        <v>45</v>
      </c>
      <c r="G470" s="25">
        <v>43875</v>
      </c>
      <c r="H470" s="3" t="s">
        <v>47</v>
      </c>
      <c r="I470" s="3" t="s">
        <v>42</v>
      </c>
      <c r="J470" s="6">
        <v>2.7777777777777799E-4</v>
      </c>
      <c r="K470" s="6">
        <v>0</v>
      </c>
      <c r="L470" s="3">
        <v>1</v>
      </c>
      <c r="M470" s="3" t="s">
        <v>50</v>
      </c>
      <c r="N470" s="8">
        <v>1</v>
      </c>
      <c r="O470" s="7">
        <f t="shared" si="4"/>
        <v>1</v>
      </c>
      <c r="P470" s="9">
        <v>25433</v>
      </c>
      <c r="Q470" s="8">
        <v>1</v>
      </c>
      <c r="R470" s="3" t="s">
        <v>42</v>
      </c>
    </row>
    <row r="471" spans="1:18" ht="14.25" customHeight="1" x14ac:dyDescent="0.25">
      <c r="A471" s="3" t="s">
        <v>542</v>
      </c>
      <c r="B471" s="3" t="s">
        <v>48</v>
      </c>
      <c r="C471" s="3" t="s">
        <v>209</v>
      </c>
      <c r="D471" s="3" t="s">
        <v>210</v>
      </c>
      <c r="E471" s="3" t="s">
        <v>44</v>
      </c>
      <c r="F471" s="3" t="s">
        <v>61</v>
      </c>
      <c r="G471" s="25">
        <v>43870</v>
      </c>
      <c r="H471" s="3" t="s">
        <v>47</v>
      </c>
      <c r="I471" s="3" t="s">
        <v>42</v>
      </c>
      <c r="J471" s="6">
        <v>1.74768518518519E-3</v>
      </c>
      <c r="K471" s="6">
        <v>0</v>
      </c>
      <c r="L471" s="3">
        <v>1</v>
      </c>
      <c r="M471" s="3" t="s">
        <v>50</v>
      </c>
      <c r="N471" s="8">
        <v>0</v>
      </c>
      <c r="O471" s="7">
        <f t="shared" si="4"/>
        <v>0</v>
      </c>
      <c r="P471" s="9">
        <v>0</v>
      </c>
      <c r="Q471" s="8">
        <v>0</v>
      </c>
      <c r="R471" s="3" t="s">
        <v>42</v>
      </c>
    </row>
    <row r="472" spans="1:18" ht="14.25" customHeight="1" x14ac:dyDescent="0.25">
      <c r="A472" s="3" t="s">
        <v>543</v>
      </c>
      <c r="B472" s="3" t="s">
        <v>48</v>
      </c>
      <c r="C472" s="3" t="s">
        <v>209</v>
      </c>
      <c r="D472" s="3" t="s">
        <v>210</v>
      </c>
      <c r="E472" s="3" t="s">
        <v>44</v>
      </c>
      <c r="F472" s="3" t="s">
        <v>45</v>
      </c>
      <c r="G472" s="25">
        <v>43868</v>
      </c>
      <c r="H472" s="3" t="s">
        <v>47</v>
      </c>
      <c r="I472" s="3" t="s">
        <v>42</v>
      </c>
      <c r="J472" s="6">
        <v>1.0185185185185199E-3</v>
      </c>
      <c r="K472" s="6">
        <v>0</v>
      </c>
      <c r="L472" s="3">
        <v>1</v>
      </c>
      <c r="M472" s="3" t="s">
        <v>50</v>
      </c>
      <c r="N472" s="8">
        <v>0</v>
      </c>
      <c r="O472" s="7">
        <f t="shared" si="4"/>
        <v>0</v>
      </c>
      <c r="P472" s="9">
        <v>0</v>
      </c>
      <c r="Q472" s="8">
        <v>0</v>
      </c>
      <c r="R472" s="3" t="s">
        <v>42</v>
      </c>
    </row>
    <row r="473" spans="1:18" ht="14.25" customHeight="1" x14ac:dyDescent="0.25">
      <c r="A473" s="3" t="s">
        <v>544</v>
      </c>
      <c r="B473" s="3" t="s">
        <v>48</v>
      </c>
      <c r="C473" s="3" t="s">
        <v>209</v>
      </c>
      <c r="D473" s="3" t="s">
        <v>210</v>
      </c>
      <c r="E473" s="3" t="s">
        <v>44</v>
      </c>
      <c r="F473" s="3" t="s">
        <v>45</v>
      </c>
      <c r="G473" s="25">
        <v>43862</v>
      </c>
      <c r="H473" s="3" t="s">
        <v>47</v>
      </c>
      <c r="I473" s="3" t="s">
        <v>42</v>
      </c>
      <c r="J473" s="6">
        <v>1.1574074074074101E-5</v>
      </c>
      <c r="K473" s="6">
        <v>0</v>
      </c>
      <c r="L473" s="3">
        <v>1</v>
      </c>
      <c r="M473" s="3" t="s">
        <v>50</v>
      </c>
      <c r="N473" s="8">
        <v>0</v>
      </c>
      <c r="O473" s="7">
        <f t="shared" si="4"/>
        <v>0</v>
      </c>
      <c r="P473" s="9">
        <v>0</v>
      </c>
      <c r="Q473" s="8">
        <v>0</v>
      </c>
      <c r="R473" s="3" t="s">
        <v>42</v>
      </c>
    </row>
    <row r="474" spans="1:18" ht="14.25" customHeight="1" x14ac:dyDescent="0.25">
      <c r="A474" s="3" t="s">
        <v>535</v>
      </c>
      <c r="B474" s="3" t="s">
        <v>48</v>
      </c>
      <c r="C474" s="3" t="s">
        <v>209</v>
      </c>
      <c r="D474" s="3" t="s">
        <v>210</v>
      </c>
      <c r="E474" s="3" t="s">
        <v>44</v>
      </c>
      <c r="F474" s="3" t="s">
        <v>45</v>
      </c>
      <c r="G474" s="25">
        <v>43867</v>
      </c>
      <c r="H474" s="3" t="s">
        <v>47</v>
      </c>
      <c r="I474" s="3" t="s">
        <v>42</v>
      </c>
      <c r="J474" s="6">
        <v>1.16898148148148E-3</v>
      </c>
      <c r="K474" s="6">
        <v>0</v>
      </c>
      <c r="L474" s="3">
        <v>1</v>
      </c>
      <c r="M474" s="3" t="s">
        <v>50</v>
      </c>
      <c r="N474" s="8">
        <v>0</v>
      </c>
      <c r="O474" s="7">
        <f t="shared" si="4"/>
        <v>0</v>
      </c>
      <c r="P474" s="9">
        <v>0</v>
      </c>
      <c r="Q474" s="8">
        <v>0</v>
      </c>
      <c r="R474" s="3" t="s">
        <v>42</v>
      </c>
    </row>
    <row r="475" spans="1:18" ht="14.25" customHeight="1" x14ac:dyDescent="0.25">
      <c r="A475" s="3" t="s">
        <v>545</v>
      </c>
      <c r="B475" s="3" t="s">
        <v>48</v>
      </c>
      <c r="C475" s="3" t="s">
        <v>209</v>
      </c>
      <c r="D475" s="3" t="s">
        <v>210</v>
      </c>
      <c r="E475" s="3" t="s">
        <v>44</v>
      </c>
      <c r="F475" s="3" t="s">
        <v>45</v>
      </c>
      <c r="G475" s="25">
        <v>43835</v>
      </c>
      <c r="H475" s="3" t="s">
        <v>47</v>
      </c>
      <c r="I475" s="3" t="s">
        <v>42</v>
      </c>
      <c r="J475" s="6">
        <v>1.1574074074074101E-5</v>
      </c>
      <c r="K475" s="6">
        <v>0</v>
      </c>
      <c r="L475" s="3">
        <v>1</v>
      </c>
      <c r="M475" s="3" t="s">
        <v>50</v>
      </c>
      <c r="N475" s="8">
        <v>0</v>
      </c>
      <c r="O475" s="7">
        <f t="shared" si="4"/>
        <v>0</v>
      </c>
      <c r="P475" s="9">
        <v>0</v>
      </c>
      <c r="Q475" s="8">
        <v>0</v>
      </c>
      <c r="R475" s="3" t="s">
        <v>42</v>
      </c>
    </row>
    <row r="476" spans="1:18" ht="14.25" customHeight="1" x14ac:dyDescent="0.25">
      <c r="A476" s="3" t="s">
        <v>546</v>
      </c>
      <c r="B476" s="3" t="s">
        <v>48</v>
      </c>
      <c r="C476" s="3" t="s">
        <v>209</v>
      </c>
      <c r="D476" s="3" t="s">
        <v>210</v>
      </c>
      <c r="E476" s="3" t="s">
        <v>44</v>
      </c>
      <c r="F476" s="3" t="s">
        <v>45</v>
      </c>
      <c r="G476" s="25">
        <v>43876</v>
      </c>
      <c r="H476" s="3" t="s">
        <v>47</v>
      </c>
      <c r="I476" s="3" t="s">
        <v>42</v>
      </c>
      <c r="J476" s="6">
        <v>1.38888888888889E-4</v>
      </c>
      <c r="K476" s="6">
        <v>0</v>
      </c>
      <c r="L476" s="3">
        <v>1</v>
      </c>
      <c r="M476" s="3" t="s">
        <v>50</v>
      </c>
      <c r="N476" s="8">
        <v>0</v>
      </c>
      <c r="O476" s="7">
        <f t="shared" si="4"/>
        <v>0</v>
      </c>
      <c r="P476" s="9">
        <v>0</v>
      </c>
      <c r="Q476" s="8">
        <v>0</v>
      </c>
      <c r="R476" s="3" t="s">
        <v>42</v>
      </c>
    </row>
    <row r="477" spans="1:18" ht="14.25" customHeight="1" x14ac:dyDescent="0.25">
      <c r="A477" s="3" t="s">
        <v>335</v>
      </c>
      <c r="B477" s="3" t="s">
        <v>48</v>
      </c>
      <c r="C477" s="3" t="s">
        <v>209</v>
      </c>
      <c r="D477" s="3" t="s">
        <v>210</v>
      </c>
      <c r="E477" s="3" t="s">
        <v>44</v>
      </c>
      <c r="F477" s="3" t="s">
        <v>61</v>
      </c>
      <c r="G477" s="25">
        <v>43838</v>
      </c>
      <c r="H477" s="3" t="s">
        <v>47</v>
      </c>
      <c r="I477" s="3" t="s">
        <v>42</v>
      </c>
      <c r="J477" s="6">
        <v>1.1574074074074101E-5</v>
      </c>
      <c r="K477" s="6">
        <v>0</v>
      </c>
      <c r="L477" s="3">
        <v>1</v>
      </c>
      <c r="M477" s="3" t="s">
        <v>50</v>
      </c>
      <c r="N477" s="8">
        <v>0</v>
      </c>
      <c r="O477" s="7">
        <f t="shared" si="4"/>
        <v>0</v>
      </c>
      <c r="P477" s="9">
        <v>0</v>
      </c>
      <c r="Q477" s="8">
        <v>0</v>
      </c>
      <c r="R477" s="3" t="s">
        <v>42</v>
      </c>
    </row>
    <row r="478" spans="1:18" ht="14.25" customHeight="1" x14ac:dyDescent="0.25">
      <c r="A478" s="3" t="s">
        <v>547</v>
      </c>
      <c r="B478" s="3" t="s">
        <v>56</v>
      </c>
      <c r="C478" s="3" t="s">
        <v>209</v>
      </c>
      <c r="D478" s="3" t="s">
        <v>210</v>
      </c>
      <c r="E478" s="3" t="s">
        <v>52</v>
      </c>
      <c r="F478" s="3" t="s">
        <v>45</v>
      </c>
      <c r="G478" s="25">
        <v>43851</v>
      </c>
      <c r="H478" s="3" t="s">
        <v>47</v>
      </c>
      <c r="I478" s="3" t="s">
        <v>53</v>
      </c>
      <c r="J478" s="6">
        <v>6.01851851851852E-4</v>
      </c>
      <c r="K478" s="6">
        <v>0</v>
      </c>
      <c r="L478" s="3">
        <v>1</v>
      </c>
      <c r="M478" s="3" t="s">
        <v>50</v>
      </c>
      <c r="N478" s="8">
        <v>1</v>
      </c>
      <c r="O478" s="7">
        <f t="shared" si="4"/>
        <v>1</v>
      </c>
      <c r="P478" s="9">
        <v>43129</v>
      </c>
      <c r="Q478" s="8">
        <v>1</v>
      </c>
      <c r="R478" s="3" t="s">
        <v>53</v>
      </c>
    </row>
    <row r="479" spans="1:18" ht="14.25" customHeight="1" x14ac:dyDescent="0.25">
      <c r="A479" s="3" t="s">
        <v>548</v>
      </c>
      <c r="B479" s="3" t="s">
        <v>56</v>
      </c>
      <c r="C479" s="3" t="s">
        <v>209</v>
      </c>
      <c r="D479" s="3" t="s">
        <v>210</v>
      </c>
      <c r="E479" s="3" t="s">
        <v>52</v>
      </c>
      <c r="F479" s="3" t="s">
        <v>45</v>
      </c>
      <c r="G479" s="25">
        <v>43874</v>
      </c>
      <c r="H479" s="3" t="s">
        <v>47</v>
      </c>
      <c r="I479" s="3" t="s">
        <v>53</v>
      </c>
      <c r="J479" s="6">
        <v>5.78703703703704E-4</v>
      </c>
      <c r="K479" s="6">
        <v>0</v>
      </c>
      <c r="L479" s="3">
        <v>1</v>
      </c>
      <c r="M479" s="3" t="s">
        <v>50</v>
      </c>
      <c r="N479" s="8">
        <v>1</v>
      </c>
      <c r="O479" s="7">
        <f t="shared" si="4"/>
        <v>1</v>
      </c>
      <c r="P479" s="9">
        <v>8195</v>
      </c>
      <c r="Q479" s="8">
        <v>1</v>
      </c>
      <c r="R479" s="3" t="s">
        <v>53</v>
      </c>
    </row>
    <row r="480" spans="1:18" ht="14.25" customHeight="1" x14ac:dyDescent="0.25">
      <c r="A480" s="3" t="s">
        <v>482</v>
      </c>
      <c r="B480" s="3" t="s">
        <v>42</v>
      </c>
      <c r="C480" s="3" t="s">
        <v>209</v>
      </c>
      <c r="D480" s="3" t="s">
        <v>210</v>
      </c>
      <c r="E480" s="3" t="s">
        <v>52</v>
      </c>
      <c r="F480" s="3" t="s">
        <v>61</v>
      </c>
      <c r="G480" s="25">
        <v>43870</v>
      </c>
      <c r="H480" s="3" t="s">
        <v>47</v>
      </c>
      <c r="I480" s="3" t="s">
        <v>53</v>
      </c>
      <c r="J480" s="6">
        <v>1.7361111111111101E-4</v>
      </c>
      <c r="K480" s="6">
        <v>0</v>
      </c>
      <c r="L480" s="3">
        <v>1</v>
      </c>
      <c r="M480" s="3" t="s">
        <v>50</v>
      </c>
      <c r="N480" s="8">
        <v>0</v>
      </c>
      <c r="O480" s="7">
        <f t="shared" si="4"/>
        <v>0</v>
      </c>
      <c r="P480" s="9">
        <v>0</v>
      </c>
      <c r="Q480" s="8">
        <v>0</v>
      </c>
      <c r="R480" s="3" t="s">
        <v>53</v>
      </c>
    </row>
    <row r="481" spans="1:18" ht="14.25" customHeight="1" x14ac:dyDescent="0.25">
      <c r="A481" s="3" t="s">
        <v>549</v>
      </c>
      <c r="B481" s="3" t="s">
        <v>42</v>
      </c>
      <c r="C481" s="3" t="s">
        <v>209</v>
      </c>
      <c r="D481" s="3" t="s">
        <v>210</v>
      </c>
      <c r="E481" s="3" t="s">
        <v>52</v>
      </c>
      <c r="F481" s="3" t="s">
        <v>45</v>
      </c>
      <c r="G481" s="25">
        <v>43841</v>
      </c>
      <c r="H481" s="3" t="s">
        <v>47</v>
      </c>
      <c r="I481" s="3" t="s">
        <v>53</v>
      </c>
      <c r="J481" s="6">
        <v>5.6944444444444403E-3</v>
      </c>
      <c r="K481" s="6">
        <v>0</v>
      </c>
      <c r="L481" s="3">
        <v>1</v>
      </c>
      <c r="M481" s="3" t="s">
        <v>50</v>
      </c>
      <c r="N481" s="8">
        <v>0</v>
      </c>
      <c r="O481" s="7">
        <f t="shared" si="4"/>
        <v>0</v>
      </c>
      <c r="P481" s="9">
        <v>0</v>
      </c>
      <c r="Q481" s="8">
        <v>0</v>
      </c>
      <c r="R481" s="3" t="s">
        <v>53</v>
      </c>
    </row>
    <row r="482" spans="1:18" ht="14.25" customHeight="1" x14ac:dyDescent="0.25">
      <c r="A482" s="3" t="s">
        <v>550</v>
      </c>
      <c r="B482" s="3" t="s">
        <v>42</v>
      </c>
      <c r="C482" s="3" t="s">
        <v>209</v>
      </c>
      <c r="D482" s="3" t="s">
        <v>210</v>
      </c>
      <c r="E482" s="3" t="s">
        <v>52</v>
      </c>
      <c r="F482" s="3" t="s">
        <v>45</v>
      </c>
      <c r="G482" s="25">
        <v>43868</v>
      </c>
      <c r="H482" s="3" t="s">
        <v>47</v>
      </c>
      <c r="I482" s="3" t="s">
        <v>53</v>
      </c>
      <c r="J482" s="6">
        <v>7.4074074074074103E-4</v>
      </c>
      <c r="K482" s="6">
        <v>0</v>
      </c>
      <c r="L482" s="3">
        <v>1</v>
      </c>
      <c r="M482" s="3" t="s">
        <v>50</v>
      </c>
      <c r="N482" s="8">
        <v>1</v>
      </c>
      <c r="O482" s="7">
        <f t="shared" si="4"/>
        <v>1</v>
      </c>
      <c r="P482" s="9">
        <v>20966</v>
      </c>
      <c r="Q482" s="8">
        <v>1</v>
      </c>
      <c r="R482" s="3" t="s">
        <v>53</v>
      </c>
    </row>
    <row r="483" spans="1:18" ht="14.25" customHeight="1" x14ac:dyDescent="0.25">
      <c r="A483" s="3" t="s">
        <v>551</v>
      </c>
      <c r="B483" s="3" t="s">
        <v>552</v>
      </c>
      <c r="C483" s="3" t="s">
        <v>209</v>
      </c>
      <c r="D483" s="3" t="s">
        <v>210</v>
      </c>
      <c r="E483" s="3" t="s">
        <v>52</v>
      </c>
      <c r="F483" s="3" t="s">
        <v>61</v>
      </c>
      <c r="G483" s="25">
        <v>43839</v>
      </c>
      <c r="H483" s="3" t="s">
        <v>47</v>
      </c>
      <c r="I483" s="3" t="s">
        <v>53</v>
      </c>
      <c r="J483" s="6">
        <v>4.5138888888888902E-3</v>
      </c>
      <c r="K483" s="6">
        <v>0</v>
      </c>
      <c r="L483" s="3">
        <v>1</v>
      </c>
      <c r="M483" s="3" t="s">
        <v>50</v>
      </c>
      <c r="N483" s="8">
        <v>1</v>
      </c>
      <c r="O483" s="7">
        <f t="shared" si="4"/>
        <v>1</v>
      </c>
      <c r="P483" s="9">
        <v>24486</v>
      </c>
      <c r="Q483" s="8">
        <v>1</v>
      </c>
      <c r="R483" s="3" t="s">
        <v>53</v>
      </c>
    </row>
    <row r="484" spans="1:18" ht="14.25" customHeight="1" x14ac:dyDescent="0.25">
      <c r="A484" s="3" t="s">
        <v>553</v>
      </c>
      <c r="B484" s="3" t="s">
        <v>56</v>
      </c>
      <c r="C484" s="3" t="s">
        <v>209</v>
      </c>
      <c r="D484" s="3" t="s">
        <v>210</v>
      </c>
      <c r="E484" s="3" t="s">
        <v>52</v>
      </c>
      <c r="F484" s="3" t="s">
        <v>61</v>
      </c>
      <c r="G484" s="25">
        <v>43877</v>
      </c>
      <c r="H484" s="3" t="s">
        <v>47</v>
      </c>
      <c r="I484" s="3" t="s">
        <v>53</v>
      </c>
      <c r="J484" s="6">
        <v>6.01851851851852E-4</v>
      </c>
      <c r="K484" s="6">
        <v>0</v>
      </c>
      <c r="L484" s="3">
        <v>1</v>
      </c>
      <c r="M484" s="3" t="s">
        <v>50</v>
      </c>
      <c r="N484" s="8">
        <v>0</v>
      </c>
      <c r="O484" s="7">
        <f t="shared" si="4"/>
        <v>0</v>
      </c>
      <c r="P484" s="9">
        <v>0</v>
      </c>
      <c r="Q484" s="8">
        <v>0</v>
      </c>
      <c r="R484" s="3" t="s">
        <v>53</v>
      </c>
    </row>
    <row r="485" spans="1:18" ht="14.25" customHeight="1" x14ac:dyDescent="0.25">
      <c r="A485" s="3" t="s">
        <v>554</v>
      </c>
      <c r="B485" s="3" t="s">
        <v>42</v>
      </c>
      <c r="C485" s="3" t="s">
        <v>209</v>
      </c>
      <c r="D485" s="3" t="s">
        <v>210</v>
      </c>
      <c r="E485" s="3" t="s">
        <v>52</v>
      </c>
      <c r="F485" s="3" t="s">
        <v>45</v>
      </c>
      <c r="G485" s="25">
        <v>43831</v>
      </c>
      <c r="H485" s="3" t="s">
        <v>47</v>
      </c>
      <c r="I485" s="3" t="s">
        <v>53</v>
      </c>
      <c r="J485" s="6">
        <v>2.8124999999999999E-3</v>
      </c>
      <c r="K485" s="6">
        <v>0</v>
      </c>
      <c r="L485" s="3">
        <v>1</v>
      </c>
      <c r="M485" s="3" t="s">
        <v>50</v>
      </c>
      <c r="N485" s="8">
        <v>1</v>
      </c>
      <c r="O485" s="7">
        <f t="shared" si="4"/>
        <v>1</v>
      </c>
      <c r="P485" s="9">
        <v>31600</v>
      </c>
      <c r="Q485" s="8">
        <v>1</v>
      </c>
      <c r="R485" s="3" t="s">
        <v>53</v>
      </c>
    </row>
    <row r="486" spans="1:18" ht="14.25" customHeight="1" x14ac:dyDescent="0.25">
      <c r="A486" s="3" t="s">
        <v>555</v>
      </c>
      <c r="B486" s="3" t="s">
        <v>56</v>
      </c>
      <c r="C486" s="3" t="s">
        <v>209</v>
      </c>
      <c r="D486" s="3" t="s">
        <v>210</v>
      </c>
      <c r="E486" s="3" t="s">
        <v>52</v>
      </c>
      <c r="F486" s="3" t="s">
        <v>45</v>
      </c>
      <c r="G486" s="25">
        <v>43847</v>
      </c>
      <c r="H486" s="3" t="s">
        <v>47</v>
      </c>
      <c r="I486" s="3" t="s">
        <v>53</v>
      </c>
      <c r="J486" s="6">
        <v>1.25E-3</v>
      </c>
      <c r="K486" s="6">
        <v>0</v>
      </c>
      <c r="L486" s="3">
        <v>1</v>
      </c>
      <c r="M486" s="3" t="s">
        <v>50</v>
      </c>
      <c r="N486" s="8">
        <v>1</v>
      </c>
      <c r="O486" s="7">
        <f t="shared" si="4"/>
        <v>1</v>
      </c>
      <c r="P486" s="9">
        <v>24992</v>
      </c>
      <c r="Q486" s="8">
        <v>1</v>
      </c>
      <c r="R486" s="3" t="s">
        <v>53</v>
      </c>
    </row>
    <row r="487" spans="1:18" ht="14.25" customHeight="1" x14ac:dyDescent="0.25">
      <c r="A487" s="3" t="s">
        <v>556</v>
      </c>
      <c r="B487" s="3" t="s">
        <v>56</v>
      </c>
      <c r="C487" s="3" t="s">
        <v>209</v>
      </c>
      <c r="D487" s="3" t="s">
        <v>210</v>
      </c>
      <c r="E487" s="3" t="s">
        <v>52</v>
      </c>
      <c r="F487" s="3" t="s">
        <v>45</v>
      </c>
      <c r="G487" s="25">
        <v>43877</v>
      </c>
      <c r="H487" s="3" t="s">
        <v>47</v>
      </c>
      <c r="I487" s="3" t="s">
        <v>53</v>
      </c>
      <c r="J487" s="6">
        <v>2.38425925925926E-3</v>
      </c>
      <c r="K487" s="6">
        <v>0</v>
      </c>
      <c r="L487" s="3">
        <v>1</v>
      </c>
      <c r="M487" s="3" t="s">
        <v>50</v>
      </c>
      <c r="N487" s="8">
        <v>1</v>
      </c>
      <c r="O487" s="7">
        <f t="shared" si="4"/>
        <v>1</v>
      </c>
      <c r="P487" s="9">
        <v>32473</v>
      </c>
      <c r="Q487" s="8">
        <v>1</v>
      </c>
      <c r="R487" s="3" t="s">
        <v>53</v>
      </c>
    </row>
    <row r="488" spans="1:18" ht="14.25" customHeight="1" x14ac:dyDescent="0.25">
      <c r="A488" s="3" t="s">
        <v>557</v>
      </c>
      <c r="B488" s="3" t="s">
        <v>42</v>
      </c>
      <c r="C488" s="3" t="s">
        <v>209</v>
      </c>
      <c r="D488" s="3" t="s">
        <v>210</v>
      </c>
      <c r="E488" s="3" t="s">
        <v>52</v>
      </c>
      <c r="F488" s="3" t="s">
        <v>61</v>
      </c>
      <c r="G488" s="25">
        <v>43876</v>
      </c>
      <c r="H488" s="3" t="s">
        <v>47</v>
      </c>
      <c r="I488" s="3" t="s">
        <v>53</v>
      </c>
      <c r="J488" s="6">
        <v>1.1458333333333301E-3</v>
      </c>
      <c r="K488" s="6">
        <v>0</v>
      </c>
      <c r="L488" s="3">
        <v>1</v>
      </c>
      <c r="M488" s="3" t="s">
        <v>50</v>
      </c>
      <c r="N488" s="8">
        <v>1</v>
      </c>
      <c r="O488" s="7">
        <f t="shared" si="4"/>
        <v>1</v>
      </c>
      <c r="P488" s="9">
        <v>11426</v>
      </c>
      <c r="Q488" s="8">
        <v>1</v>
      </c>
      <c r="R488" s="3" t="s">
        <v>53</v>
      </c>
    </row>
    <row r="489" spans="1:18" ht="14.25" customHeight="1" x14ac:dyDescent="0.25">
      <c r="A489" s="3" t="s">
        <v>400</v>
      </c>
      <c r="B489" s="3" t="s">
        <v>56</v>
      </c>
      <c r="C489" s="3" t="s">
        <v>209</v>
      </c>
      <c r="D489" s="3" t="s">
        <v>210</v>
      </c>
      <c r="E489" s="3" t="s">
        <v>52</v>
      </c>
      <c r="F489" s="3" t="s">
        <v>61</v>
      </c>
      <c r="G489" s="25">
        <v>43832</v>
      </c>
      <c r="H489" s="3" t="s">
        <v>47</v>
      </c>
      <c r="I489" s="3" t="s">
        <v>53</v>
      </c>
      <c r="J489" s="6">
        <v>8.1018518518518505E-4</v>
      </c>
      <c r="K489" s="6">
        <v>0</v>
      </c>
      <c r="L489" s="3">
        <v>1</v>
      </c>
      <c r="M489" s="3" t="s">
        <v>50</v>
      </c>
      <c r="N489" s="8">
        <v>0</v>
      </c>
      <c r="O489" s="7">
        <f t="shared" si="4"/>
        <v>0</v>
      </c>
      <c r="P489" s="9">
        <v>0</v>
      </c>
      <c r="Q489" s="8">
        <v>0</v>
      </c>
      <c r="R489" s="3" t="s">
        <v>53</v>
      </c>
    </row>
    <row r="490" spans="1:18" ht="14.25" customHeight="1" x14ac:dyDescent="0.25">
      <c r="A490" s="3" t="s">
        <v>558</v>
      </c>
      <c r="B490" s="3" t="s">
        <v>56</v>
      </c>
      <c r="C490" s="3" t="s">
        <v>209</v>
      </c>
      <c r="D490" s="3" t="s">
        <v>210</v>
      </c>
      <c r="E490" s="3" t="s">
        <v>52</v>
      </c>
      <c r="F490" s="3" t="s">
        <v>61</v>
      </c>
      <c r="G490" s="25">
        <v>43874</v>
      </c>
      <c r="H490" s="3" t="s">
        <v>47</v>
      </c>
      <c r="I490" s="3" t="s">
        <v>53</v>
      </c>
      <c r="J490" s="6">
        <v>3.65740740740741E-3</v>
      </c>
      <c r="K490" s="6">
        <v>0</v>
      </c>
      <c r="L490" s="3">
        <v>1</v>
      </c>
      <c r="M490" s="3" t="s">
        <v>50</v>
      </c>
      <c r="N490" s="8">
        <v>1</v>
      </c>
      <c r="O490" s="7">
        <f t="shared" si="4"/>
        <v>1</v>
      </c>
      <c r="P490" s="9">
        <v>42802</v>
      </c>
      <c r="Q490" s="8">
        <v>1</v>
      </c>
      <c r="R490" s="3" t="s">
        <v>53</v>
      </c>
    </row>
    <row r="491" spans="1:18" ht="14.25" customHeight="1" x14ac:dyDescent="0.25">
      <c r="A491" s="3" t="s">
        <v>315</v>
      </c>
      <c r="B491" s="3" t="s">
        <v>42</v>
      </c>
      <c r="C491" s="3" t="s">
        <v>209</v>
      </c>
      <c r="D491" s="3" t="s">
        <v>210</v>
      </c>
      <c r="E491" s="3" t="s">
        <v>52</v>
      </c>
      <c r="F491" s="3" t="s">
        <v>45</v>
      </c>
      <c r="G491" s="25">
        <v>43849</v>
      </c>
      <c r="H491" s="3" t="s">
        <v>47</v>
      </c>
      <c r="I491" s="3" t="s">
        <v>53</v>
      </c>
      <c r="J491" s="6">
        <v>1.9212962962963001E-3</v>
      </c>
      <c r="K491" s="6">
        <v>0</v>
      </c>
      <c r="L491" s="3">
        <v>1</v>
      </c>
      <c r="M491" s="3" t="s">
        <v>50</v>
      </c>
      <c r="N491" s="8">
        <v>0</v>
      </c>
      <c r="O491" s="7">
        <f t="shared" si="4"/>
        <v>0</v>
      </c>
      <c r="P491" s="9">
        <v>0</v>
      </c>
      <c r="Q491" s="8">
        <v>0</v>
      </c>
      <c r="R491" s="3" t="s">
        <v>53</v>
      </c>
    </row>
    <row r="492" spans="1:18" ht="14.25" customHeight="1" x14ac:dyDescent="0.25">
      <c r="A492" s="3" t="s">
        <v>480</v>
      </c>
      <c r="B492" s="3" t="s">
        <v>42</v>
      </c>
      <c r="C492" s="3" t="s">
        <v>209</v>
      </c>
      <c r="D492" s="3" t="s">
        <v>210</v>
      </c>
      <c r="E492" s="3" t="s">
        <v>52</v>
      </c>
      <c r="F492" s="3" t="s">
        <v>45</v>
      </c>
      <c r="G492" s="25">
        <v>43845</v>
      </c>
      <c r="H492" s="3" t="s">
        <v>47</v>
      </c>
      <c r="I492" s="3" t="s">
        <v>53</v>
      </c>
      <c r="J492" s="6">
        <v>1.1574074074074101E-5</v>
      </c>
      <c r="K492" s="6">
        <v>0</v>
      </c>
      <c r="L492" s="3">
        <v>1</v>
      </c>
      <c r="M492" s="3" t="s">
        <v>50</v>
      </c>
      <c r="N492" s="8">
        <v>1</v>
      </c>
      <c r="O492" s="7">
        <f t="shared" si="4"/>
        <v>1</v>
      </c>
      <c r="P492" s="9">
        <v>36495</v>
      </c>
      <c r="Q492" s="8">
        <v>1</v>
      </c>
      <c r="R492" s="3" t="s">
        <v>53</v>
      </c>
    </row>
    <row r="493" spans="1:18" ht="14.25" customHeight="1" x14ac:dyDescent="0.25">
      <c r="A493" s="3" t="s">
        <v>559</v>
      </c>
      <c r="B493" s="3" t="s">
        <v>42</v>
      </c>
      <c r="C493" s="3" t="s">
        <v>209</v>
      </c>
      <c r="D493" s="3" t="s">
        <v>210</v>
      </c>
      <c r="E493" s="3" t="s">
        <v>52</v>
      </c>
      <c r="F493" s="3" t="s">
        <v>45</v>
      </c>
      <c r="G493" s="25">
        <v>43875</v>
      </c>
      <c r="H493" s="3" t="s">
        <v>47</v>
      </c>
      <c r="I493" s="3" t="s">
        <v>53</v>
      </c>
      <c r="J493" s="6">
        <v>1.9560185185185201E-3</v>
      </c>
      <c r="K493" s="6">
        <v>0</v>
      </c>
      <c r="L493" s="3">
        <v>1</v>
      </c>
      <c r="M493" s="3" t="s">
        <v>50</v>
      </c>
      <c r="N493" s="8">
        <v>1</v>
      </c>
      <c r="O493" s="7">
        <f t="shared" si="4"/>
        <v>1</v>
      </c>
      <c r="P493" s="9">
        <v>33885</v>
      </c>
      <c r="Q493" s="8">
        <v>1</v>
      </c>
      <c r="R493" s="3" t="s">
        <v>53</v>
      </c>
    </row>
    <row r="494" spans="1:18" ht="14.25" customHeight="1" x14ac:dyDescent="0.25">
      <c r="A494" s="3" t="s">
        <v>271</v>
      </c>
      <c r="B494" s="3" t="s">
        <v>56</v>
      </c>
      <c r="C494" s="3" t="s">
        <v>209</v>
      </c>
      <c r="D494" s="3" t="s">
        <v>210</v>
      </c>
      <c r="E494" s="3" t="s">
        <v>52</v>
      </c>
      <c r="F494" s="3" t="s">
        <v>61</v>
      </c>
      <c r="G494" s="25">
        <v>43875</v>
      </c>
      <c r="H494" s="3" t="s">
        <v>47</v>
      </c>
      <c r="I494" s="3" t="s">
        <v>53</v>
      </c>
      <c r="J494" s="6">
        <v>5.4513888888888902E-3</v>
      </c>
      <c r="K494" s="6">
        <v>0</v>
      </c>
      <c r="L494" s="3">
        <v>1</v>
      </c>
      <c r="M494" s="3" t="s">
        <v>50</v>
      </c>
      <c r="N494" s="8">
        <v>1</v>
      </c>
      <c r="O494" s="7">
        <f t="shared" si="4"/>
        <v>1</v>
      </c>
      <c r="P494" s="9">
        <v>12641</v>
      </c>
      <c r="Q494" s="8">
        <v>1</v>
      </c>
      <c r="R494" s="3" t="s">
        <v>53</v>
      </c>
    </row>
    <row r="495" spans="1:18" ht="14.25" customHeight="1" x14ac:dyDescent="0.25">
      <c r="A495" s="3" t="s">
        <v>560</v>
      </c>
      <c r="B495" s="3" t="s">
        <v>56</v>
      </c>
      <c r="C495" s="3" t="s">
        <v>209</v>
      </c>
      <c r="D495" s="3" t="s">
        <v>210</v>
      </c>
      <c r="E495" s="3" t="s">
        <v>52</v>
      </c>
      <c r="F495" s="3" t="s">
        <v>45</v>
      </c>
      <c r="G495" s="25">
        <v>43838</v>
      </c>
      <c r="H495" s="3" t="s">
        <v>47</v>
      </c>
      <c r="I495" s="3" t="s">
        <v>53</v>
      </c>
      <c r="J495" s="6">
        <v>1.80555555555556E-3</v>
      </c>
      <c r="K495" s="6">
        <v>0</v>
      </c>
      <c r="L495" s="3">
        <v>1</v>
      </c>
      <c r="M495" s="3" t="s">
        <v>50</v>
      </c>
      <c r="N495" s="8">
        <v>0</v>
      </c>
      <c r="O495" s="7">
        <f t="shared" si="4"/>
        <v>0</v>
      </c>
      <c r="P495" s="9">
        <v>0</v>
      </c>
      <c r="Q495" s="8">
        <v>0</v>
      </c>
      <c r="R495" s="3" t="s">
        <v>53</v>
      </c>
    </row>
    <row r="496" spans="1:18" ht="14.25" customHeight="1" x14ac:dyDescent="0.25">
      <c r="A496" s="3" t="s">
        <v>561</v>
      </c>
      <c r="B496" s="3" t="s">
        <v>56</v>
      </c>
      <c r="C496" s="3" t="s">
        <v>209</v>
      </c>
      <c r="D496" s="3" t="s">
        <v>210</v>
      </c>
      <c r="E496" s="3" t="s">
        <v>52</v>
      </c>
      <c r="F496" s="3" t="s">
        <v>45</v>
      </c>
      <c r="G496" s="25">
        <v>43867</v>
      </c>
      <c r="H496" s="3" t="s">
        <v>47</v>
      </c>
      <c r="I496" s="3" t="s">
        <v>53</v>
      </c>
      <c r="J496" s="6">
        <v>2.5462962962963E-3</v>
      </c>
      <c r="K496" s="6">
        <v>0</v>
      </c>
      <c r="L496" s="3">
        <v>1</v>
      </c>
      <c r="M496" s="3" t="s">
        <v>50</v>
      </c>
      <c r="N496" s="8">
        <v>1</v>
      </c>
      <c r="O496" s="7">
        <f t="shared" si="4"/>
        <v>1</v>
      </c>
      <c r="P496" s="9">
        <v>28787</v>
      </c>
      <c r="Q496" s="8">
        <v>1</v>
      </c>
      <c r="R496" s="3" t="s">
        <v>53</v>
      </c>
    </row>
    <row r="497" spans="1:18" ht="14.25" customHeight="1" x14ac:dyDescent="0.25">
      <c r="A497" s="3" t="s">
        <v>326</v>
      </c>
      <c r="B497" s="3" t="s">
        <v>56</v>
      </c>
      <c r="C497" s="3" t="s">
        <v>209</v>
      </c>
      <c r="D497" s="3" t="s">
        <v>210</v>
      </c>
      <c r="E497" s="3" t="s">
        <v>52</v>
      </c>
      <c r="F497" s="3" t="s">
        <v>45</v>
      </c>
      <c r="G497" s="25">
        <v>43852</v>
      </c>
      <c r="H497" s="3" t="s">
        <v>47</v>
      </c>
      <c r="I497" s="3" t="s">
        <v>53</v>
      </c>
      <c r="J497" s="6">
        <v>5.32407407407407E-4</v>
      </c>
      <c r="K497" s="6">
        <v>0</v>
      </c>
      <c r="L497" s="3">
        <v>1</v>
      </c>
      <c r="M497" s="3" t="s">
        <v>50</v>
      </c>
      <c r="N497" s="8">
        <v>0</v>
      </c>
      <c r="O497" s="7">
        <f t="shared" si="4"/>
        <v>0</v>
      </c>
      <c r="P497" s="9">
        <v>0</v>
      </c>
      <c r="Q497" s="8">
        <v>0</v>
      </c>
      <c r="R497" s="3" t="s">
        <v>53</v>
      </c>
    </row>
    <row r="498" spans="1:18" ht="14.25" customHeight="1" x14ac:dyDescent="0.25">
      <c r="A498" s="3" t="s">
        <v>562</v>
      </c>
      <c r="B498" s="3" t="s">
        <v>56</v>
      </c>
      <c r="C498" s="3" t="s">
        <v>209</v>
      </c>
      <c r="D498" s="3" t="s">
        <v>210</v>
      </c>
      <c r="E498" s="3" t="s">
        <v>52</v>
      </c>
      <c r="F498" s="3" t="s">
        <v>45</v>
      </c>
      <c r="G498" s="25">
        <v>43836</v>
      </c>
      <c r="H498" s="3" t="s">
        <v>47</v>
      </c>
      <c r="I498" s="3" t="s">
        <v>53</v>
      </c>
      <c r="J498" s="6">
        <v>3.21759259259259E-3</v>
      </c>
      <c r="K498" s="6">
        <v>0</v>
      </c>
      <c r="L498" s="3">
        <v>1</v>
      </c>
      <c r="M498" s="3" t="s">
        <v>50</v>
      </c>
      <c r="N498" s="8">
        <v>1</v>
      </c>
      <c r="O498" s="7">
        <f t="shared" si="4"/>
        <v>1</v>
      </c>
      <c r="P498" s="9">
        <v>35238</v>
      </c>
      <c r="Q498" s="8">
        <v>1</v>
      </c>
      <c r="R498" s="3" t="s">
        <v>53</v>
      </c>
    </row>
    <row r="499" spans="1:18" ht="14.25" customHeight="1" x14ac:dyDescent="0.25">
      <c r="A499" s="3" t="s">
        <v>330</v>
      </c>
      <c r="B499" s="3" t="s">
        <v>56</v>
      </c>
      <c r="C499" s="3" t="s">
        <v>209</v>
      </c>
      <c r="D499" s="3" t="s">
        <v>210</v>
      </c>
      <c r="E499" s="3" t="s">
        <v>52</v>
      </c>
      <c r="F499" s="3" t="s">
        <v>45</v>
      </c>
      <c r="G499" s="25">
        <v>43849</v>
      </c>
      <c r="H499" s="3" t="s">
        <v>47</v>
      </c>
      <c r="I499" s="3" t="s">
        <v>53</v>
      </c>
      <c r="J499" s="6">
        <v>4.7453703703703698E-4</v>
      </c>
      <c r="K499" s="6">
        <v>0</v>
      </c>
      <c r="L499" s="3">
        <v>1</v>
      </c>
      <c r="M499" s="3" t="s">
        <v>50</v>
      </c>
      <c r="N499" s="8">
        <v>0</v>
      </c>
      <c r="O499" s="7">
        <f t="shared" si="4"/>
        <v>0</v>
      </c>
      <c r="P499" s="9">
        <v>0</v>
      </c>
      <c r="Q499" s="8">
        <v>0</v>
      </c>
      <c r="R499" s="3" t="s">
        <v>53</v>
      </c>
    </row>
    <row r="500" spans="1:18" ht="14.25" customHeight="1" x14ac:dyDescent="0.25">
      <c r="A500" s="3" t="s">
        <v>563</v>
      </c>
      <c r="B500" s="3" t="s">
        <v>56</v>
      </c>
      <c r="C500" s="3" t="s">
        <v>209</v>
      </c>
      <c r="D500" s="3" t="s">
        <v>210</v>
      </c>
      <c r="E500" s="3" t="s">
        <v>52</v>
      </c>
      <c r="F500" s="3" t="s">
        <v>45</v>
      </c>
      <c r="G500" s="25">
        <v>43860</v>
      </c>
      <c r="H500" s="3" t="s">
        <v>47</v>
      </c>
      <c r="I500" s="3" t="s">
        <v>53</v>
      </c>
      <c r="J500" s="6">
        <v>4.1087962962962996E-3</v>
      </c>
      <c r="K500" s="6">
        <v>0</v>
      </c>
      <c r="L500" s="3">
        <v>1</v>
      </c>
      <c r="M500" s="3" t="s">
        <v>50</v>
      </c>
      <c r="N500" s="8">
        <v>0</v>
      </c>
      <c r="O500" s="7">
        <f t="shared" si="4"/>
        <v>0</v>
      </c>
      <c r="P500" s="9">
        <v>0</v>
      </c>
      <c r="Q500" s="8">
        <v>0</v>
      </c>
      <c r="R500" s="3" t="s">
        <v>53</v>
      </c>
    </row>
    <row r="501" spans="1:18" ht="14.25" customHeight="1" x14ac:dyDescent="0.25">
      <c r="A501" s="3" t="s">
        <v>564</v>
      </c>
      <c r="B501" s="3" t="s">
        <v>56</v>
      </c>
      <c r="C501" s="3" t="s">
        <v>209</v>
      </c>
      <c r="D501" s="3" t="s">
        <v>210</v>
      </c>
      <c r="E501" s="3" t="s">
        <v>44</v>
      </c>
      <c r="F501" s="3" t="s">
        <v>61</v>
      </c>
      <c r="G501" s="25">
        <v>43871</v>
      </c>
      <c r="H501" s="3" t="s">
        <v>47</v>
      </c>
      <c r="I501" s="3" t="s">
        <v>53</v>
      </c>
      <c r="J501" s="6">
        <v>1.4583333333333299E-3</v>
      </c>
      <c r="K501" s="6">
        <v>0</v>
      </c>
      <c r="L501" s="3">
        <v>1</v>
      </c>
      <c r="M501" s="3" t="s">
        <v>50</v>
      </c>
      <c r="N501" s="8">
        <v>1</v>
      </c>
      <c r="O501" s="7">
        <f t="shared" si="4"/>
        <v>1</v>
      </c>
      <c r="P501" s="9">
        <v>33626</v>
      </c>
      <c r="Q501" s="8">
        <v>1</v>
      </c>
      <c r="R501" s="3" t="s">
        <v>53</v>
      </c>
    </row>
    <row r="502" spans="1:18" ht="14.25" customHeight="1" x14ac:dyDescent="0.25">
      <c r="A502" s="3" t="s">
        <v>565</v>
      </c>
      <c r="B502" s="3" t="s">
        <v>56</v>
      </c>
      <c r="C502" s="3" t="s">
        <v>209</v>
      </c>
      <c r="D502" s="3" t="s">
        <v>210</v>
      </c>
      <c r="E502" s="3" t="s">
        <v>44</v>
      </c>
      <c r="F502" s="3" t="s">
        <v>45</v>
      </c>
      <c r="G502" s="25">
        <v>43847</v>
      </c>
      <c r="H502" s="3" t="s">
        <v>47</v>
      </c>
      <c r="I502" s="3" t="s">
        <v>53</v>
      </c>
      <c r="J502" s="6">
        <v>5.3472222222222202E-3</v>
      </c>
      <c r="K502" s="6">
        <v>0</v>
      </c>
      <c r="L502" s="3">
        <v>1</v>
      </c>
      <c r="M502" s="3" t="s">
        <v>50</v>
      </c>
      <c r="N502" s="8">
        <v>0</v>
      </c>
      <c r="O502" s="7">
        <f t="shared" si="4"/>
        <v>0</v>
      </c>
      <c r="P502" s="9">
        <v>0</v>
      </c>
      <c r="Q502" s="8">
        <v>0</v>
      </c>
      <c r="R502" s="3" t="s">
        <v>53</v>
      </c>
    </row>
    <row r="503" spans="1:18" ht="14.25" customHeight="1" x14ac:dyDescent="0.25">
      <c r="A503" s="3" t="s">
        <v>566</v>
      </c>
      <c r="B503" s="3" t="s">
        <v>56</v>
      </c>
      <c r="C503" s="3" t="s">
        <v>209</v>
      </c>
      <c r="D503" s="3" t="s">
        <v>210</v>
      </c>
      <c r="E503" s="3" t="s">
        <v>44</v>
      </c>
      <c r="F503" s="3" t="s">
        <v>45</v>
      </c>
      <c r="G503" s="25">
        <v>43857</v>
      </c>
      <c r="H503" s="3" t="s">
        <v>47</v>
      </c>
      <c r="I503" s="3" t="s">
        <v>53</v>
      </c>
      <c r="J503" s="6">
        <v>4.6643518518518501E-3</v>
      </c>
      <c r="K503" s="6">
        <v>0</v>
      </c>
      <c r="L503" s="3">
        <v>1</v>
      </c>
      <c r="M503" s="3" t="s">
        <v>50</v>
      </c>
      <c r="N503" s="8">
        <v>1</v>
      </c>
      <c r="O503" s="7">
        <f t="shared" si="4"/>
        <v>1</v>
      </c>
      <c r="P503" s="9">
        <v>43072</v>
      </c>
      <c r="Q503" s="8">
        <v>1</v>
      </c>
      <c r="R503" s="3" t="s">
        <v>53</v>
      </c>
    </row>
    <row r="504" spans="1:18" ht="14.25" customHeight="1" x14ac:dyDescent="0.25">
      <c r="A504" s="3" t="s">
        <v>567</v>
      </c>
      <c r="B504" s="3" t="s">
        <v>56</v>
      </c>
      <c r="C504" s="3" t="s">
        <v>209</v>
      </c>
      <c r="D504" s="3" t="s">
        <v>210</v>
      </c>
      <c r="E504" s="3" t="s">
        <v>44</v>
      </c>
      <c r="F504" s="3" t="s">
        <v>45</v>
      </c>
      <c r="G504" s="25">
        <v>43850</v>
      </c>
      <c r="H504" s="3" t="s">
        <v>47</v>
      </c>
      <c r="I504" s="3" t="s">
        <v>53</v>
      </c>
      <c r="J504" s="6">
        <v>3.3564814814814801E-4</v>
      </c>
      <c r="K504" s="6">
        <v>0</v>
      </c>
      <c r="L504" s="3">
        <v>1</v>
      </c>
      <c r="M504" s="3" t="s">
        <v>50</v>
      </c>
      <c r="N504" s="8">
        <v>0</v>
      </c>
      <c r="O504" s="7">
        <f t="shared" si="4"/>
        <v>0</v>
      </c>
      <c r="P504" s="9">
        <v>0</v>
      </c>
      <c r="Q504" s="8">
        <v>0</v>
      </c>
      <c r="R504" s="3" t="s">
        <v>53</v>
      </c>
    </row>
    <row r="505" spans="1:18" ht="14.25" customHeight="1" x14ac:dyDescent="0.25">
      <c r="A505" s="3" t="s">
        <v>376</v>
      </c>
      <c r="B505" s="3" t="s">
        <v>56</v>
      </c>
      <c r="C505" s="3" t="s">
        <v>209</v>
      </c>
      <c r="D505" s="3" t="s">
        <v>210</v>
      </c>
      <c r="E505" s="3" t="s">
        <v>44</v>
      </c>
      <c r="F505" s="3" t="s">
        <v>45</v>
      </c>
      <c r="G505" s="25">
        <v>43844</v>
      </c>
      <c r="H505" s="3" t="s">
        <v>47</v>
      </c>
      <c r="I505" s="3" t="s">
        <v>53</v>
      </c>
      <c r="J505" s="6">
        <v>3.4259259259259299E-3</v>
      </c>
      <c r="K505" s="6">
        <v>0</v>
      </c>
      <c r="L505" s="3">
        <v>1</v>
      </c>
      <c r="M505" s="3" t="s">
        <v>50</v>
      </c>
      <c r="N505" s="8">
        <v>1</v>
      </c>
      <c r="O505" s="7">
        <f t="shared" si="4"/>
        <v>1</v>
      </c>
      <c r="P505" s="9">
        <v>42665</v>
      </c>
      <c r="Q505" s="8">
        <v>1</v>
      </c>
      <c r="R505" s="3" t="s">
        <v>53</v>
      </c>
    </row>
    <row r="506" spans="1:18" ht="14.25" customHeight="1" x14ac:dyDescent="0.25">
      <c r="A506" s="3" t="s">
        <v>568</v>
      </c>
      <c r="B506" s="3" t="s">
        <v>42</v>
      </c>
      <c r="C506" s="3" t="s">
        <v>209</v>
      </c>
      <c r="D506" s="3" t="s">
        <v>210</v>
      </c>
      <c r="E506" s="3" t="s">
        <v>44</v>
      </c>
      <c r="F506" s="3" t="s">
        <v>45</v>
      </c>
      <c r="G506" s="25">
        <v>43837</v>
      </c>
      <c r="H506" s="3" t="s">
        <v>47</v>
      </c>
      <c r="I506" s="3" t="s">
        <v>53</v>
      </c>
      <c r="J506" s="6">
        <v>1.11111111111111E-3</v>
      </c>
      <c r="K506" s="6">
        <v>0</v>
      </c>
      <c r="L506" s="3">
        <v>1</v>
      </c>
      <c r="M506" s="3" t="s">
        <v>50</v>
      </c>
      <c r="N506" s="8">
        <v>0</v>
      </c>
      <c r="O506" s="7">
        <f t="shared" si="4"/>
        <v>0</v>
      </c>
      <c r="P506" s="9">
        <v>0</v>
      </c>
      <c r="Q506" s="8">
        <v>0</v>
      </c>
      <c r="R506" s="3" t="s">
        <v>53</v>
      </c>
    </row>
    <row r="507" spans="1:18" ht="14.25" customHeight="1" x14ac:dyDescent="0.25">
      <c r="A507" s="3" t="s">
        <v>569</v>
      </c>
      <c r="B507" s="3" t="s">
        <v>56</v>
      </c>
      <c r="C507" s="3" t="s">
        <v>209</v>
      </c>
      <c r="D507" s="3" t="s">
        <v>210</v>
      </c>
      <c r="E507" s="3" t="s">
        <v>44</v>
      </c>
      <c r="F507" s="3" t="s">
        <v>45</v>
      </c>
      <c r="G507" s="25">
        <v>43847</v>
      </c>
      <c r="H507" s="3" t="s">
        <v>47</v>
      </c>
      <c r="I507" s="3" t="s">
        <v>53</v>
      </c>
      <c r="J507" s="6">
        <v>3.4490740740740701E-3</v>
      </c>
      <c r="K507" s="6">
        <v>0</v>
      </c>
      <c r="L507" s="3">
        <v>1</v>
      </c>
      <c r="M507" s="3" t="s">
        <v>50</v>
      </c>
      <c r="N507" s="8">
        <v>0</v>
      </c>
      <c r="O507" s="7">
        <f t="shared" si="4"/>
        <v>0</v>
      </c>
      <c r="P507" s="9">
        <v>0</v>
      </c>
      <c r="Q507" s="8">
        <v>0</v>
      </c>
      <c r="R507" s="3" t="s">
        <v>53</v>
      </c>
    </row>
    <row r="508" spans="1:18" ht="14.25" customHeight="1" x14ac:dyDescent="0.25">
      <c r="A508" s="3" t="s">
        <v>570</v>
      </c>
      <c r="B508" s="3" t="s">
        <v>56</v>
      </c>
      <c r="C508" s="3" t="s">
        <v>209</v>
      </c>
      <c r="D508" s="3" t="s">
        <v>210</v>
      </c>
      <c r="E508" s="3" t="s">
        <v>44</v>
      </c>
      <c r="F508" s="3" t="s">
        <v>45</v>
      </c>
      <c r="G508" s="25">
        <v>43864</v>
      </c>
      <c r="H508" s="3" t="s">
        <v>47</v>
      </c>
      <c r="I508" s="3" t="s">
        <v>53</v>
      </c>
      <c r="J508" s="6">
        <v>4.3750000000000004E-3</v>
      </c>
      <c r="K508" s="6">
        <v>0</v>
      </c>
      <c r="L508" s="3">
        <v>1</v>
      </c>
      <c r="M508" s="3" t="s">
        <v>50</v>
      </c>
      <c r="N508" s="8">
        <v>1</v>
      </c>
      <c r="O508" s="7">
        <f t="shared" si="4"/>
        <v>1</v>
      </c>
      <c r="P508" s="9">
        <v>38219</v>
      </c>
      <c r="Q508" s="8">
        <v>1</v>
      </c>
      <c r="R508" s="3" t="s">
        <v>53</v>
      </c>
    </row>
    <row r="509" spans="1:18" ht="14.25" customHeight="1" x14ac:dyDescent="0.25">
      <c r="A509" s="3" t="s">
        <v>571</v>
      </c>
      <c r="B509" s="3" t="s">
        <v>56</v>
      </c>
      <c r="C509" s="3" t="s">
        <v>209</v>
      </c>
      <c r="D509" s="3" t="s">
        <v>210</v>
      </c>
      <c r="E509" s="3" t="s">
        <v>44</v>
      </c>
      <c r="F509" s="3" t="s">
        <v>45</v>
      </c>
      <c r="G509" s="25">
        <v>43834</v>
      </c>
      <c r="H509" s="3" t="s">
        <v>47</v>
      </c>
      <c r="I509" s="3" t="s">
        <v>53</v>
      </c>
      <c r="J509" s="6">
        <v>6.5972222222222203E-4</v>
      </c>
      <c r="K509" s="6">
        <v>0</v>
      </c>
      <c r="L509" s="3">
        <v>1</v>
      </c>
      <c r="M509" s="3" t="s">
        <v>50</v>
      </c>
      <c r="N509" s="8">
        <v>0</v>
      </c>
      <c r="O509" s="7">
        <f t="shared" si="4"/>
        <v>0</v>
      </c>
      <c r="P509" s="9">
        <v>0</v>
      </c>
      <c r="Q509" s="8">
        <v>0</v>
      </c>
      <c r="R509" s="3" t="s">
        <v>53</v>
      </c>
    </row>
    <row r="510" spans="1:18" ht="14.25" customHeight="1" x14ac:dyDescent="0.25">
      <c r="A510" s="3" t="s">
        <v>572</v>
      </c>
      <c r="B510" s="3" t="s">
        <v>42</v>
      </c>
      <c r="C510" s="3" t="s">
        <v>209</v>
      </c>
      <c r="D510" s="3" t="s">
        <v>210</v>
      </c>
      <c r="E510" s="3" t="s">
        <v>44</v>
      </c>
      <c r="F510" s="3" t="s">
        <v>45</v>
      </c>
      <c r="G510" s="25">
        <v>43833</v>
      </c>
      <c r="H510" s="3" t="s">
        <v>47</v>
      </c>
      <c r="I510" s="3" t="s">
        <v>53</v>
      </c>
      <c r="J510" s="6">
        <v>3.3564814814814801E-4</v>
      </c>
      <c r="K510" s="6">
        <v>0</v>
      </c>
      <c r="L510" s="3">
        <v>1</v>
      </c>
      <c r="M510" s="3" t="s">
        <v>50</v>
      </c>
      <c r="N510" s="8">
        <v>1</v>
      </c>
      <c r="O510" s="7">
        <f t="shared" si="4"/>
        <v>1</v>
      </c>
      <c r="P510" s="9">
        <v>20243</v>
      </c>
      <c r="Q510" s="8">
        <v>1</v>
      </c>
      <c r="R510" s="3" t="s">
        <v>53</v>
      </c>
    </row>
    <row r="511" spans="1:18" ht="14.25" customHeight="1" x14ac:dyDescent="0.25">
      <c r="A511" s="3" t="s">
        <v>573</v>
      </c>
      <c r="B511" s="3" t="s">
        <v>56</v>
      </c>
      <c r="C511" s="3" t="s">
        <v>209</v>
      </c>
      <c r="D511" s="3" t="s">
        <v>210</v>
      </c>
      <c r="E511" s="3" t="s">
        <v>44</v>
      </c>
      <c r="F511" s="3" t="s">
        <v>45</v>
      </c>
      <c r="G511" s="25">
        <v>43845</v>
      </c>
      <c r="H511" s="3" t="s">
        <v>47</v>
      </c>
      <c r="I511" s="3" t="s">
        <v>53</v>
      </c>
      <c r="J511" s="6">
        <v>4.3981481481481503E-4</v>
      </c>
      <c r="K511" s="6">
        <v>0</v>
      </c>
      <c r="L511" s="3">
        <v>1</v>
      </c>
      <c r="M511" s="3" t="s">
        <v>50</v>
      </c>
      <c r="N511" s="8">
        <v>1</v>
      </c>
      <c r="O511" s="7">
        <f t="shared" si="4"/>
        <v>1</v>
      </c>
      <c r="P511" s="9">
        <v>40817</v>
      </c>
      <c r="Q511" s="8">
        <v>1</v>
      </c>
      <c r="R511" s="3" t="s">
        <v>53</v>
      </c>
    </row>
    <row r="512" spans="1:18" ht="14.25" customHeight="1" x14ac:dyDescent="0.25">
      <c r="A512" s="3" t="s">
        <v>574</v>
      </c>
      <c r="B512" s="3" t="s">
        <v>56</v>
      </c>
      <c r="C512" s="3" t="s">
        <v>209</v>
      </c>
      <c r="D512" s="3" t="s">
        <v>210</v>
      </c>
      <c r="E512" s="3" t="s">
        <v>82</v>
      </c>
      <c r="F512" s="3" t="s">
        <v>45</v>
      </c>
      <c r="G512" s="25">
        <v>43856</v>
      </c>
      <c r="H512" s="3" t="s">
        <v>47</v>
      </c>
      <c r="I512" s="3" t="s">
        <v>53</v>
      </c>
      <c r="J512" s="6">
        <v>1.7361111111111101E-4</v>
      </c>
      <c r="K512" s="6">
        <v>0</v>
      </c>
      <c r="L512" s="3">
        <v>1</v>
      </c>
      <c r="M512" s="3" t="s">
        <v>50</v>
      </c>
      <c r="N512" s="8">
        <v>1</v>
      </c>
      <c r="O512" s="7">
        <f t="shared" si="4"/>
        <v>1</v>
      </c>
      <c r="P512" s="9">
        <v>41693</v>
      </c>
      <c r="Q512" s="8">
        <v>1</v>
      </c>
      <c r="R512" s="3" t="s">
        <v>53</v>
      </c>
    </row>
    <row r="513" spans="1:18" ht="14.25" customHeight="1" x14ac:dyDescent="0.25">
      <c r="A513" s="3" t="s">
        <v>575</v>
      </c>
      <c r="B513" s="3" t="s">
        <v>56</v>
      </c>
      <c r="C513" s="3" t="s">
        <v>209</v>
      </c>
      <c r="D513" s="3" t="s">
        <v>210</v>
      </c>
      <c r="E513" s="3" t="s">
        <v>82</v>
      </c>
      <c r="F513" s="3" t="s">
        <v>45</v>
      </c>
      <c r="G513" s="25">
        <v>43848</v>
      </c>
      <c r="H513" s="3" t="s">
        <v>47</v>
      </c>
      <c r="I513" s="3" t="s">
        <v>53</v>
      </c>
      <c r="J513" s="6">
        <v>8.0671296296296307E-3</v>
      </c>
      <c r="K513" s="6">
        <v>0</v>
      </c>
      <c r="L513" s="3">
        <v>1</v>
      </c>
      <c r="M513" s="3" t="s">
        <v>50</v>
      </c>
      <c r="N513" s="8">
        <v>0</v>
      </c>
      <c r="O513" s="7">
        <f t="shared" si="4"/>
        <v>0</v>
      </c>
      <c r="P513" s="9">
        <v>0</v>
      </c>
      <c r="Q513" s="8">
        <v>0</v>
      </c>
      <c r="R513" s="3" t="s">
        <v>53</v>
      </c>
    </row>
    <row r="514" spans="1:18" ht="14.25" customHeight="1" x14ac:dyDescent="0.25">
      <c r="A514" s="3" t="s">
        <v>576</v>
      </c>
      <c r="B514" s="3" t="s">
        <v>56</v>
      </c>
      <c r="C514" s="3" t="s">
        <v>209</v>
      </c>
      <c r="D514" s="3" t="s">
        <v>210</v>
      </c>
      <c r="E514" s="3" t="s">
        <v>82</v>
      </c>
      <c r="F514" s="3" t="s">
        <v>45</v>
      </c>
      <c r="G514" s="25">
        <v>43834</v>
      </c>
      <c r="H514" s="3" t="s">
        <v>47</v>
      </c>
      <c r="I514" s="3" t="s">
        <v>53</v>
      </c>
      <c r="J514" s="6">
        <v>3.4722222222222202E-5</v>
      </c>
      <c r="K514" s="6">
        <v>0</v>
      </c>
      <c r="L514" s="3">
        <v>1</v>
      </c>
      <c r="M514" s="3" t="s">
        <v>50</v>
      </c>
      <c r="N514" s="8">
        <v>1</v>
      </c>
      <c r="O514" s="7">
        <f t="shared" si="4"/>
        <v>1</v>
      </c>
      <c r="P514" s="9">
        <v>10353</v>
      </c>
      <c r="Q514" s="8">
        <v>1</v>
      </c>
      <c r="R514" s="3" t="s">
        <v>53</v>
      </c>
    </row>
    <row r="515" spans="1:18" ht="14.25" customHeight="1" x14ac:dyDescent="0.25">
      <c r="A515" s="3" t="s">
        <v>577</v>
      </c>
      <c r="B515" s="3" t="s">
        <v>56</v>
      </c>
      <c r="C515" s="3" t="s">
        <v>209</v>
      </c>
      <c r="D515" s="3" t="s">
        <v>210</v>
      </c>
      <c r="E515" s="3" t="s">
        <v>82</v>
      </c>
      <c r="F515" s="3" t="s">
        <v>45</v>
      </c>
      <c r="G515" s="25">
        <v>43846</v>
      </c>
      <c r="H515" s="3" t="s">
        <v>47</v>
      </c>
      <c r="I515" s="3" t="s">
        <v>53</v>
      </c>
      <c r="J515" s="6">
        <v>1.63194444444444E-3</v>
      </c>
      <c r="K515" s="6">
        <v>0</v>
      </c>
      <c r="L515" s="3">
        <v>1</v>
      </c>
      <c r="M515" s="3" t="s">
        <v>50</v>
      </c>
      <c r="N515" s="8">
        <v>1</v>
      </c>
      <c r="O515" s="7">
        <f t="shared" si="4"/>
        <v>1</v>
      </c>
      <c r="P515" s="9">
        <v>33577</v>
      </c>
      <c r="Q515" s="8">
        <v>1</v>
      </c>
      <c r="R515" s="3" t="s">
        <v>53</v>
      </c>
    </row>
    <row r="516" spans="1:18" ht="14.25" customHeight="1" x14ac:dyDescent="0.25">
      <c r="A516" s="3" t="s">
        <v>292</v>
      </c>
      <c r="B516" s="3" t="s">
        <v>56</v>
      </c>
      <c r="C516" s="3" t="s">
        <v>209</v>
      </c>
      <c r="D516" s="3" t="s">
        <v>210</v>
      </c>
      <c r="E516" s="3" t="s">
        <v>82</v>
      </c>
      <c r="F516" s="3" t="s">
        <v>45</v>
      </c>
      <c r="G516" s="25">
        <v>43839</v>
      </c>
      <c r="H516" s="3" t="s">
        <v>47</v>
      </c>
      <c r="I516" s="3" t="s">
        <v>53</v>
      </c>
      <c r="J516" s="6">
        <v>6.1342592592592601E-4</v>
      </c>
      <c r="K516" s="6">
        <v>0</v>
      </c>
      <c r="L516" s="3">
        <v>1</v>
      </c>
      <c r="M516" s="3" t="s">
        <v>50</v>
      </c>
      <c r="N516" s="8">
        <v>0</v>
      </c>
      <c r="O516" s="7">
        <f t="shared" si="4"/>
        <v>0</v>
      </c>
      <c r="P516" s="9">
        <v>0</v>
      </c>
      <c r="Q516" s="8">
        <v>0</v>
      </c>
      <c r="R516" s="3" t="s">
        <v>53</v>
      </c>
    </row>
    <row r="517" spans="1:18" ht="14.25" customHeight="1" x14ac:dyDescent="0.25">
      <c r="A517" s="3" t="s">
        <v>578</v>
      </c>
      <c r="B517" s="3" t="s">
        <v>56</v>
      </c>
      <c r="C517" s="3" t="s">
        <v>209</v>
      </c>
      <c r="D517" s="3" t="s">
        <v>210</v>
      </c>
      <c r="E517" s="3" t="s">
        <v>82</v>
      </c>
      <c r="F517" s="3" t="s">
        <v>45</v>
      </c>
      <c r="G517" s="25">
        <v>43853</v>
      </c>
      <c r="H517" s="3" t="s">
        <v>47</v>
      </c>
      <c r="I517" s="3" t="s">
        <v>53</v>
      </c>
      <c r="J517" s="6">
        <v>2.2800925925925901E-3</v>
      </c>
      <c r="K517" s="6">
        <v>0</v>
      </c>
      <c r="L517" s="3">
        <v>1</v>
      </c>
      <c r="M517" s="3" t="s">
        <v>50</v>
      </c>
      <c r="N517" s="8">
        <v>0</v>
      </c>
      <c r="O517" s="7">
        <f t="shared" si="4"/>
        <v>0</v>
      </c>
      <c r="P517" s="9">
        <v>0</v>
      </c>
      <c r="Q517" s="8">
        <v>0</v>
      </c>
      <c r="R517" s="3" t="s">
        <v>53</v>
      </c>
    </row>
    <row r="518" spans="1:18" ht="14.25" customHeight="1" x14ac:dyDescent="0.25">
      <c r="A518" s="3" t="s">
        <v>579</v>
      </c>
      <c r="B518" s="3" t="s">
        <v>56</v>
      </c>
      <c r="C518" s="3" t="s">
        <v>209</v>
      </c>
      <c r="D518" s="3" t="s">
        <v>210</v>
      </c>
      <c r="E518" s="3" t="s">
        <v>82</v>
      </c>
      <c r="F518" s="3" t="s">
        <v>45</v>
      </c>
      <c r="G518" s="25">
        <v>43869</v>
      </c>
      <c r="H518" s="3" t="s">
        <v>47</v>
      </c>
      <c r="I518" s="3" t="s">
        <v>53</v>
      </c>
      <c r="J518" s="6">
        <v>6.9444444444444404E-4</v>
      </c>
      <c r="K518" s="6">
        <v>0</v>
      </c>
      <c r="L518" s="3">
        <v>1</v>
      </c>
      <c r="M518" s="3" t="s">
        <v>50</v>
      </c>
      <c r="N518" s="8">
        <v>1</v>
      </c>
      <c r="O518" s="7">
        <f t="shared" si="4"/>
        <v>1</v>
      </c>
      <c r="P518" s="9">
        <v>18843</v>
      </c>
      <c r="Q518" s="8">
        <v>1</v>
      </c>
      <c r="R518" s="3" t="s">
        <v>53</v>
      </c>
    </row>
    <row r="519" spans="1:18" ht="14.25" customHeight="1" x14ac:dyDescent="0.25">
      <c r="A519" s="3" t="s">
        <v>580</v>
      </c>
      <c r="B519" s="3" t="s">
        <v>56</v>
      </c>
      <c r="C519" s="3" t="s">
        <v>209</v>
      </c>
      <c r="D519" s="3" t="s">
        <v>210</v>
      </c>
      <c r="E519" s="3" t="s">
        <v>147</v>
      </c>
      <c r="F519" s="3" t="s">
        <v>45</v>
      </c>
      <c r="G519" s="25">
        <v>43873</v>
      </c>
      <c r="H519" s="3" t="s">
        <v>47</v>
      </c>
      <c r="I519" s="3" t="s">
        <v>53</v>
      </c>
      <c r="J519" s="6">
        <v>1.57407407407407E-3</v>
      </c>
      <c r="K519" s="6">
        <v>0</v>
      </c>
      <c r="L519" s="3">
        <v>1</v>
      </c>
      <c r="M519" s="3" t="s">
        <v>50</v>
      </c>
      <c r="N519" s="8">
        <v>1</v>
      </c>
      <c r="O519" s="7">
        <f t="shared" si="4"/>
        <v>1</v>
      </c>
      <c r="P519" s="9">
        <v>30739</v>
      </c>
      <c r="Q519" s="8">
        <v>1</v>
      </c>
      <c r="R519" s="3" t="s">
        <v>53</v>
      </c>
    </row>
    <row r="520" spans="1:18" ht="14.25" customHeight="1" x14ac:dyDescent="0.25">
      <c r="A520" s="3" t="s">
        <v>581</v>
      </c>
      <c r="B520" s="3" t="s">
        <v>42</v>
      </c>
      <c r="C520" s="3" t="s">
        <v>209</v>
      </c>
      <c r="D520" s="3" t="s">
        <v>210</v>
      </c>
      <c r="E520" s="3" t="s">
        <v>147</v>
      </c>
      <c r="F520" s="3" t="s">
        <v>45</v>
      </c>
      <c r="G520" s="25">
        <v>43855</v>
      </c>
      <c r="H520" s="3" t="s">
        <v>47</v>
      </c>
      <c r="I520" s="3" t="s">
        <v>53</v>
      </c>
      <c r="J520" s="6">
        <v>4.05092592592593E-3</v>
      </c>
      <c r="K520" s="6">
        <v>0</v>
      </c>
      <c r="L520" s="3">
        <v>1</v>
      </c>
      <c r="M520" s="3" t="s">
        <v>50</v>
      </c>
      <c r="N520" s="8">
        <v>0</v>
      </c>
      <c r="O520" s="7">
        <f t="shared" si="4"/>
        <v>0</v>
      </c>
      <c r="P520" s="9">
        <v>0</v>
      </c>
      <c r="Q520" s="8">
        <v>0</v>
      </c>
      <c r="R520" s="3" t="s">
        <v>53</v>
      </c>
    </row>
    <row r="521" spans="1:18" ht="14.25" customHeight="1" x14ac:dyDescent="0.25">
      <c r="A521" s="3" t="s">
        <v>582</v>
      </c>
      <c r="B521" s="3" t="s">
        <v>56</v>
      </c>
      <c r="C521" s="3" t="s">
        <v>209</v>
      </c>
      <c r="D521" s="3" t="s">
        <v>210</v>
      </c>
      <c r="E521" s="3" t="s">
        <v>405</v>
      </c>
      <c r="F521" s="3" t="s">
        <v>45</v>
      </c>
      <c r="G521" s="25">
        <v>43875</v>
      </c>
      <c r="H521" s="3" t="s">
        <v>47</v>
      </c>
      <c r="I521" s="3" t="s">
        <v>53</v>
      </c>
      <c r="J521" s="6">
        <v>1.49305555555556E-3</v>
      </c>
      <c r="K521" s="6">
        <v>0</v>
      </c>
      <c r="L521" s="3">
        <v>1</v>
      </c>
      <c r="M521" s="3" t="s">
        <v>50</v>
      </c>
      <c r="N521" s="8">
        <v>1</v>
      </c>
      <c r="O521" s="7">
        <f t="shared" si="4"/>
        <v>1</v>
      </c>
      <c r="P521" s="9">
        <v>23785</v>
      </c>
      <c r="Q521" s="8">
        <v>1</v>
      </c>
      <c r="R521" s="3" t="s">
        <v>53</v>
      </c>
    </row>
    <row r="522" spans="1:18" ht="14.25" customHeight="1" x14ac:dyDescent="0.25">
      <c r="A522" s="3" t="s">
        <v>583</v>
      </c>
      <c r="B522" s="3" t="s">
        <v>56</v>
      </c>
      <c r="C522" s="3" t="s">
        <v>209</v>
      </c>
      <c r="D522" s="3" t="s">
        <v>210</v>
      </c>
      <c r="E522" s="3" t="s">
        <v>102</v>
      </c>
      <c r="F522" s="3" t="s">
        <v>45</v>
      </c>
      <c r="G522" s="25">
        <v>43854</v>
      </c>
      <c r="H522" s="3" t="s">
        <v>47</v>
      </c>
      <c r="I522" s="3" t="s">
        <v>53</v>
      </c>
      <c r="J522" s="6">
        <v>3.00925925925926E-4</v>
      </c>
      <c r="K522" s="6">
        <v>0</v>
      </c>
      <c r="L522" s="3">
        <v>1</v>
      </c>
      <c r="M522" s="3" t="s">
        <v>50</v>
      </c>
      <c r="N522" s="8">
        <v>0</v>
      </c>
      <c r="O522" s="7">
        <f t="shared" si="4"/>
        <v>0</v>
      </c>
      <c r="P522" s="9">
        <v>0</v>
      </c>
      <c r="Q522" s="8">
        <v>0</v>
      </c>
      <c r="R522" s="3" t="s">
        <v>53</v>
      </c>
    </row>
    <row r="523" spans="1:18" ht="14.25" customHeight="1" x14ac:dyDescent="0.25">
      <c r="A523" s="3" t="s">
        <v>584</v>
      </c>
      <c r="B523" s="3" t="s">
        <v>56</v>
      </c>
      <c r="C523" s="3" t="s">
        <v>209</v>
      </c>
      <c r="D523" s="3" t="s">
        <v>210</v>
      </c>
      <c r="E523" s="3" t="s">
        <v>102</v>
      </c>
      <c r="F523" s="3" t="s">
        <v>45</v>
      </c>
      <c r="G523" s="25">
        <v>43838</v>
      </c>
      <c r="H523" s="3" t="s">
        <v>47</v>
      </c>
      <c r="I523" s="3" t="s">
        <v>53</v>
      </c>
      <c r="J523" s="6">
        <v>3.6805555555555602E-3</v>
      </c>
      <c r="K523" s="6">
        <v>0</v>
      </c>
      <c r="L523" s="3">
        <v>1</v>
      </c>
      <c r="M523" s="3" t="s">
        <v>50</v>
      </c>
      <c r="N523" s="8">
        <v>0</v>
      </c>
      <c r="O523" s="7">
        <f t="shared" si="4"/>
        <v>0</v>
      </c>
      <c r="P523" s="9">
        <v>0</v>
      </c>
      <c r="Q523" s="8">
        <v>0</v>
      </c>
      <c r="R523" s="3" t="s">
        <v>53</v>
      </c>
    </row>
    <row r="524" spans="1:18" ht="14.25" customHeight="1" x14ac:dyDescent="0.25">
      <c r="A524" s="3" t="s">
        <v>585</v>
      </c>
      <c r="B524" s="3" t="s">
        <v>56</v>
      </c>
      <c r="C524" s="3" t="s">
        <v>209</v>
      </c>
      <c r="D524" s="3" t="s">
        <v>210</v>
      </c>
      <c r="E524" s="3" t="s">
        <v>102</v>
      </c>
      <c r="F524" s="3" t="s">
        <v>45</v>
      </c>
      <c r="G524" s="25">
        <v>43855</v>
      </c>
      <c r="H524" s="3" t="s">
        <v>47</v>
      </c>
      <c r="I524" s="3" t="s">
        <v>53</v>
      </c>
      <c r="J524" s="6">
        <v>3.8194444444444398E-4</v>
      </c>
      <c r="K524" s="6">
        <v>0</v>
      </c>
      <c r="L524" s="3">
        <v>1</v>
      </c>
      <c r="M524" s="3" t="s">
        <v>50</v>
      </c>
      <c r="N524" s="8">
        <v>0</v>
      </c>
      <c r="O524" s="7">
        <f t="shared" si="4"/>
        <v>0</v>
      </c>
      <c r="P524" s="9">
        <v>0</v>
      </c>
      <c r="Q524" s="8">
        <v>0</v>
      </c>
      <c r="R524" s="3" t="s">
        <v>53</v>
      </c>
    </row>
    <row r="525" spans="1:18" ht="14.25" customHeight="1" x14ac:dyDescent="0.25">
      <c r="A525" s="3" t="s">
        <v>586</v>
      </c>
      <c r="B525" s="3" t="s">
        <v>42</v>
      </c>
      <c r="C525" s="3" t="s">
        <v>209</v>
      </c>
      <c r="D525" s="3" t="s">
        <v>210</v>
      </c>
      <c r="E525" s="3" t="s">
        <v>102</v>
      </c>
      <c r="F525" s="3" t="s">
        <v>45</v>
      </c>
      <c r="G525" s="25">
        <v>43831</v>
      </c>
      <c r="H525" s="3" t="s">
        <v>149</v>
      </c>
      <c r="I525" s="3" t="s">
        <v>150</v>
      </c>
      <c r="J525" s="6">
        <v>5.7870370370370401E-6</v>
      </c>
      <c r="K525" s="6">
        <v>0</v>
      </c>
      <c r="L525" s="3">
        <v>2</v>
      </c>
      <c r="M525" s="3" t="s">
        <v>50</v>
      </c>
      <c r="N525" s="8">
        <v>0</v>
      </c>
      <c r="O525" s="7">
        <f t="shared" si="4"/>
        <v>0</v>
      </c>
      <c r="P525" s="9">
        <v>0</v>
      </c>
      <c r="Q525" s="8">
        <v>0</v>
      </c>
      <c r="R525" s="3" t="s">
        <v>150</v>
      </c>
    </row>
    <row r="526" spans="1:18" ht="14.25" customHeight="1" x14ac:dyDescent="0.25">
      <c r="A526" s="3" t="s">
        <v>315</v>
      </c>
      <c r="B526" s="3" t="s">
        <v>42</v>
      </c>
      <c r="C526" s="3" t="s">
        <v>209</v>
      </c>
      <c r="D526" s="3" t="s">
        <v>210</v>
      </c>
      <c r="E526" s="3" t="s">
        <v>52</v>
      </c>
      <c r="F526" s="3" t="s">
        <v>45</v>
      </c>
      <c r="G526" s="25">
        <v>43851</v>
      </c>
      <c r="H526" s="3" t="s">
        <v>47</v>
      </c>
      <c r="I526" s="3" t="s">
        <v>53</v>
      </c>
      <c r="J526" s="6">
        <v>0</v>
      </c>
      <c r="K526" s="6">
        <v>0</v>
      </c>
      <c r="L526" s="3">
        <v>1</v>
      </c>
      <c r="M526" s="3" t="s">
        <v>50</v>
      </c>
      <c r="N526" s="8">
        <v>1</v>
      </c>
      <c r="O526" s="7">
        <f t="shared" si="4"/>
        <v>1</v>
      </c>
      <c r="P526" s="9">
        <v>37239</v>
      </c>
      <c r="Q526" s="8">
        <v>1</v>
      </c>
      <c r="R526" s="3" t="s">
        <v>53</v>
      </c>
    </row>
    <row r="527" spans="1:18" ht="14.25" customHeight="1" x14ac:dyDescent="0.25">
      <c r="A527" s="3" t="s">
        <v>587</v>
      </c>
      <c r="B527" s="3" t="s">
        <v>56</v>
      </c>
      <c r="C527" s="3" t="s">
        <v>209</v>
      </c>
      <c r="D527" s="3" t="s">
        <v>210</v>
      </c>
      <c r="E527" s="3" t="s">
        <v>82</v>
      </c>
      <c r="F527" s="3" t="s">
        <v>45</v>
      </c>
      <c r="G527" s="25">
        <v>43875</v>
      </c>
      <c r="H527" s="3" t="s">
        <v>88</v>
      </c>
      <c r="I527" s="3" t="s">
        <v>89</v>
      </c>
      <c r="J527" s="6">
        <v>0</v>
      </c>
      <c r="K527" s="6">
        <v>0</v>
      </c>
      <c r="L527" s="3">
        <v>1</v>
      </c>
      <c r="M527" s="3" t="s">
        <v>50</v>
      </c>
      <c r="N527" s="8">
        <v>1</v>
      </c>
      <c r="O527" s="7">
        <f t="shared" si="4"/>
        <v>1</v>
      </c>
      <c r="P527" s="9">
        <v>16530</v>
      </c>
      <c r="Q527" s="8">
        <v>1</v>
      </c>
      <c r="R527" s="3" t="s">
        <v>89</v>
      </c>
    </row>
    <row r="528" spans="1:18" ht="14.25" customHeight="1" x14ac:dyDescent="0.25">
      <c r="A528" s="3" t="s">
        <v>410</v>
      </c>
      <c r="B528" s="3" t="s">
        <v>42</v>
      </c>
      <c r="C528" s="3" t="s">
        <v>209</v>
      </c>
      <c r="D528" s="3" t="s">
        <v>210</v>
      </c>
      <c r="E528" s="3" t="s">
        <v>102</v>
      </c>
      <c r="F528" s="3" t="s">
        <v>45</v>
      </c>
      <c r="G528" s="25">
        <v>43850</v>
      </c>
      <c r="H528" s="3" t="s">
        <v>88</v>
      </c>
      <c r="I528" s="3" t="s">
        <v>89</v>
      </c>
      <c r="J528" s="6">
        <v>0</v>
      </c>
      <c r="K528" s="6">
        <v>0</v>
      </c>
      <c r="L528" s="3">
        <v>1</v>
      </c>
      <c r="M528" s="3" t="s">
        <v>50</v>
      </c>
      <c r="N528" s="8">
        <v>0</v>
      </c>
      <c r="O528" s="7">
        <f t="shared" si="4"/>
        <v>0</v>
      </c>
      <c r="P528" s="9">
        <v>0</v>
      </c>
      <c r="Q528" s="8">
        <v>0</v>
      </c>
      <c r="R528" s="3" t="s">
        <v>89</v>
      </c>
    </row>
    <row r="529" spans="1:18" ht="14.25" customHeight="1" x14ac:dyDescent="0.25">
      <c r="A529" s="3" t="s">
        <v>312</v>
      </c>
      <c r="B529" s="3" t="s">
        <v>48</v>
      </c>
      <c r="C529" s="3" t="s">
        <v>209</v>
      </c>
      <c r="D529" s="3" t="s">
        <v>210</v>
      </c>
      <c r="E529" s="3" t="s">
        <v>172</v>
      </c>
      <c r="F529" s="3" t="s">
        <v>61</v>
      </c>
      <c r="G529" s="25">
        <v>43837</v>
      </c>
      <c r="H529" s="3" t="s">
        <v>47</v>
      </c>
      <c r="I529" s="3" t="s">
        <v>108</v>
      </c>
      <c r="J529" s="6">
        <v>0</v>
      </c>
      <c r="K529" s="6">
        <v>0</v>
      </c>
      <c r="L529" s="3">
        <v>2</v>
      </c>
      <c r="M529" s="3" t="s">
        <v>50</v>
      </c>
      <c r="N529" s="8">
        <v>0</v>
      </c>
      <c r="O529" s="7">
        <f t="shared" si="4"/>
        <v>0</v>
      </c>
      <c r="P529" s="9">
        <v>0</v>
      </c>
      <c r="Q529" s="8">
        <v>0</v>
      </c>
      <c r="R529" s="3" t="s">
        <v>108</v>
      </c>
    </row>
    <row r="530" spans="1:18" ht="14.25" customHeight="1" x14ac:dyDescent="0.25">
      <c r="A530" s="3" t="s">
        <v>416</v>
      </c>
      <c r="B530" s="3" t="s">
        <v>42</v>
      </c>
      <c r="C530" s="3" t="s">
        <v>209</v>
      </c>
      <c r="D530" s="3" t="s">
        <v>210</v>
      </c>
      <c r="E530" s="3" t="s">
        <v>52</v>
      </c>
      <c r="F530" s="3" t="s">
        <v>45</v>
      </c>
      <c r="G530" s="25">
        <v>43847</v>
      </c>
      <c r="H530" s="3" t="s">
        <v>57</v>
      </c>
      <c r="I530" s="3" t="s">
        <v>63</v>
      </c>
      <c r="J530" s="6">
        <v>0</v>
      </c>
      <c r="K530" s="6">
        <v>0</v>
      </c>
      <c r="L530" s="3">
        <v>1</v>
      </c>
      <c r="M530" s="3" t="s">
        <v>50</v>
      </c>
      <c r="N530" s="8">
        <v>0</v>
      </c>
      <c r="O530" s="7">
        <f t="shared" si="4"/>
        <v>0</v>
      </c>
      <c r="P530" s="9">
        <v>0</v>
      </c>
      <c r="Q530" s="8">
        <v>0</v>
      </c>
      <c r="R530" s="3" t="s">
        <v>65</v>
      </c>
    </row>
    <row r="531" spans="1:18" ht="14.25" customHeight="1" x14ac:dyDescent="0.25">
      <c r="A531" s="3" t="s">
        <v>416</v>
      </c>
      <c r="B531" s="3" t="s">
        <v>42</v>
      </c>
      <c r="C531" s="3" t="s">
        <v>209</v>
      </c>
      <c r="D531" s="3" t="s">
        <v>210</v>
      </c>
      <c r="E531" s="3" t="s">
        <v>52</v>
      </c>
      <c r="F531" s="3" t="s">
        <v>45</v>
      </c>
      <c r="G531" s="25">
        <v>43847</v>
      </c>
      <c r="H531" s="3" t="s">
        <v>47</v>
      </c>
      <c r="I531" s="3" t="s">
        <v>53</v>
      </c>
      <c r="J531" s="6">
        <v>0</v>
      </c>
      <c r="K531" s="6">
        <v>0</v>
      </c>
      <c r="L531" s="3">
        <v>1</v>
      </c>
      <c r="M531" s="3" t="s">
        <v>50</v>
      </c>
      <c r="N531" s="8">
        <v>0</v>
      </c>
      <c r="O531" s="7">
        <f t="shared" si="4"/>
        <v>0</v>
      </c>
      <c r="P531" s="9">
        <v>0</v>
      </c>
      <c r="Q531" s="8">
        <v>0</v>
      </c>
      <c r="R531" s="3" t="s">
        <v>53</v>
      </c>
    </row>
    <row r="532" spans="1:18" ht="14.25" customHeight="1" x14ac:dyDescent="0.25">
      <c r="A532" s="3" t="s">
        <v>446</v>
      </c>
      <c r="B532" s="3" t="s">
        <v>42</v>
      </c>
      <c r="C532" s="3" t="s">
        <v>209</v>
      </c>
      <c r="D532" s="3" t="s">
        <v>210</v>
      </c>
      <c r="E532" s="3" t="s">
        <v>44</v>
      </c>
      <c r="F532" s="3" t="s">
        <v>45</v>
      </c>
      <c r="G532" s="25">
        <v>43842</v>
      </c>
      <c r="H532" s="3" t="s">
        <v>57</v>
      </c>
      <c r="I532" s="3" t="s">
        <v>63</v>
      </c>
      <c r="J532" s="6">
        <v>0</v>
      </c>
      <c r="K532" s="6">
        <v>0</v>
      </c>
      <c r="L532" s="3">
        <v>2</v>
      </c>
      <c r="M532" s="3" t="s">
        <v>50</v>
      </c>
      <c r="N532" s="8">
        <v>1</v>
      </c>
      <c r="O532" s="7">
        <f t="shared" si="4"/>
        <v>0.5</v>
      </c>
      <c r="P532" s="9">
        <v>42076</v>
      </c>
      <c r="Q532" s="8">
        <v>1</v>
      </c>
      <c r="R532" s="3" t="s">
        <v>65</v>
      </c>
    </row>
    <row r="533" spans="1:18" ht="14.25" customHeight="1" x14ac:dyDescent="0.25">
      <c r="A533" s="3" t="s">
        <v>588</v>
      </c>
      <c r="B533" s="3" t="s">
        <v>42</v>
      </c>
      <c r="C533" s="3" t="s">
        <v>209</v>
      </c>
      <c r="D533" s="3" t="s">
        <v>210</v>
      </c>
      <c r="E533" s="3" t="s">
        <v>44</v>
      </c>
      <c r="F533" s="3" t="s">
        <v>45</v>
      </c>
      <c r="G533" s="25">
        <v>43860</v>
      </c>
      <c r="H533" s="3" t="s">
        <v>57</v>
      </c>
      <c r="I533" s="3" t="s">
        <v>63</v>
      </c>
      <c r="J533" s="6">
        <v>0</v>
      </c>
      <c r="K533" s="6">
        <v>0</v>
      </c>
      <c r="L533" s="3">
        <v>2</v>
      </c>
      <c r="M533" s="3" t="s">
        <v>50</v>
      </c>
      <c r="N533" s="8">
        <v>0</v>
      </c>
      <c r="O533" s="7">
        <f t="shared" si="4"/>
        <v>0</v>
      </c>
      <c r="P533" s="9">
        <v>0</v>
      </c>
      <c r="Q533" s="8">
        <v>0</v>
      </c>
      <c r="R533" s="3" t="s">
        <v>65</v>
      </c>
    </row>
    <row r="534" spans="1:18" ht="14.25" customHeight="1" x14ac:dyDescent="0.25">
      <c r="A534" s="3" t="s">
        <v>589</v>
      </c>
      <c r="B534" s="3" t="s">
        <v>48</v>
      </c>
      <c r="C534" s="3" t="s">
        <v>209</v>
      </c>
      <c r="D534" s="3" t="s">
        <v>210</v>
      </c>
      <c r="E534" s="3" t="s">
        <v>44</v>
      </c>
      <c r="F534" s="3" t="s">
        <v>45</v>
      </c>
      <c r="G534" s="25">
        <v>43862</v>
      </c>
      <c r="H534" s="3" t="s">
        <v>57</v>
      </c>
      <c r="I534" s="3" t="s">
        <v>63</v>
      </c>
      <c r="J534" s="6">
        <v>0</v>
      </c>
      <c r="K534" s="6">
        <v>0</v>
      </c>
      <c r="L534" s="3">
        <v>1</v>
      </c>
      <c r="M534" s="3" t="s">
        <v>50</v>
      </c>
      <c r="N534" s="8">
        <v>1</v>
      </c>
      <c r="O534" s="7">
        <f t="shared" si="4"/>
        <v>1</v>
      </c>
      <c r="P534" s="9">
        <v>24048</v>
      </c>
      <c r="Q534" s="8">
        <v>1</v>
      </c>
      <c r="R534" s="3" t="s">
        <v>65</v>
      </c>
    </row>
    <row r="535" spans="1:18" ht="14.25" customHeight="1" x14ac:dyDescent="0.25">
      <c r="A535" s="3" t="s">
        <v>357</v>
      </c>
      <c r="B535" s="3" t="s">
        <v>56</v>
      </c>
      <c r="C535" s="3" t="s">
        <v>209</v>
      </c>
      <c r="D535" s="3" t="s">
        <v>210</v>
      </c>
      <c r="E535" s="3" t="s">
        <v>44</v>
      </c>
      <c r="F535" s="3" t="s">
        <v>103</v>
      </c>
      <c r="G535" s="25">
        <v>43838</v>
      </c>
      <c r="H535" s="3" t="s">
        <v>57</v>
      </c>
      <c r="I535" s="3" t="s">
        <v>63</v>
      </c>
      <c r="J535" s="6">
        <v>0</v>
      </c>
      <c r="K535" s="6">
        <v>0</v>
      </c>
      <c r="L535" s="3">
        <v>1</v>
      </c>
      <c r="M535" s="3" t="s">
        <v>50</v>
      </c>
      <c r="N535" s="8">
        <v>0</v>
      </c>
      <c r="O535" s="7">
        <f t="shared" si="4"/>
        <v>0</v>
      </c>
      <c r="P535" s="9">
        <v>0</v>
      </c>
      <c r="Q535" s="8">
        <v>0</v>
      </c>
      <c r="R535" s="3" t="s">
        <v>65</v>
      </c>
    </row>
    <row r="536" spans="1:18" ht="14.25" customHeight="1" x14ac:dyDescent="0.25">
      <c r="A536" s="3" t="s">
        <v>357</v>
      </c>
      <c r="B536" s="3" t="s">
        <v>56</v>
      </c>
      <c r="C536" s="3" t="s">
        <v>209</v>
      </c>
      <c r="D536" s="3" t="s">
        <v>210</v>
      </c>
      <c r="E536" s="3" t="s">
        <v>44</v>
      </c>
      <c r="F536" s="3" t="s">
        <v>103</v>
      </c>
      <c r="G536" s="25">
        <v>43855</v>
      </c>
      <c r="H536" s="3" t="s">
        <v>57</v>
      </c>
      <c r="I536" s="3" t="s">
        <v>63</v>
      </c>
      <c r="J536" s="6">
        <v>0</v>
      </c>
      <c r="K536" s="6">
        <v>0</v>
      </c>
      <c r="L536" s="3">
        <v>1</v>
      </c>
      <c r="M536" s="3" t="s">
        <v>50</v>
      </c>
      <c r="N536" s="8">
        <v>0</v>
      </c>
      <c r="O536" s="7">
        <f t="shared" si="4"/>
        <v>0</v>
      </c>
      <c r="P536" s="9">
        <v>0</v>
      </c>
      <c r="Q536" s="8">
        <v>0</v>
      </c>
      <c r="R536" s="3" t="s">
        <v>65</v>
      </c>
    </row>
    <row r="537" spans="1:18" ht="14.25" customHeight="1" x14ac:dyDescent="0.25">
      <c r="A537" s="3" t="s">
        <v>448</v>
      </c>
      <c r="B537" s="3" t="s">
        <v>48</v>
      </c>
      <c r="C537" s="3" t="s">
        <v>209</v>
      </c>
      <c r="D537" s="3" t="s">
        <v>210</v>
      </c>
      <c r="E537" s="3" t="s">
        <v>44</v>
      </c>
      <c r="F537" s="3" t="s">
        <v>45</v>
      </c>
      <c r="G537" s="25">
        <v>43838</v>
      </c>
      <c r="H537" s="3" t="s">
        <v>47</v>
      </c>
      <c r="I537" s="3" t="s">
        <v>42</v>
      </c>
      <c r="J537" s="6">
        <v>0</v>
      </c>
      <c r="K537" s="6">
        <v>0</v>
      </c>
      <c r="L537" s="3">
        <v>2</v>
      </c>
      <c r="M537" s="3" t="s">
        <v>50</v>
      </c>
      <c r="N537" s="8">
        <v>0</v>
      </c>
      <c r="O537" s="7">
        <f t="shared" si="4"/>
        <v>0</v>
      </c>
      <c r="P537" s="9">
        <v>0</v>
      </c>
      <c r="Q537" s="8">
        <v>0</v>
      </c>
      <c r="R537" s="3" t="s">
        <v>42</v>
      </c>
    </row>
    <row r="538" spans="1:18" ht="14.25" customHeight="1" x14ac:dyDescent="0.25">
      <c r="A538" s="3" t="s">
        <v>590</v>
      </c>
      <c r="B538" s="3" t="s">
        <v>48</v>
      </c>
      <c r="C538" s="3" t="s">
        <v>209</v>
      </c>
      <c r="D538" s="3" t="s">
        <v>210</v>
      </c>
      <c r="E538" s="3" t="s">
        <v>44</v>
      </c>
      <c r="F538" s="3" t="s">
        <v>45</v>
      </c>
      <c r="G538" s="25">
        <v>43847</v>
      </c>
      <c r="H538" s="3" t="s">
        <v>47</v>
      </c>
      <c r="I538" s="3" t="s">
        <v>42</v>
      </c>
      <c r="J538" s="6">
        <v>0</v>
      </c>
      <c r="K538" s="6">
        <v>0</v>
      </c>
      <c r="L538" s="3">
        <v>2</v>
      </c>
      <c r="M538" s="3" t="s">
        <v>50</v>
      </c>
      <c r="N538" s="8">
        <v>0</v>
      </c>
      <c r="O538" s="7">
        <f t="shared" si="4"/>
        <v>0</v>
      </c>
      <c r="P538" s="9">
        <v>0</v>
      </c>
      <c r="Q538" s="8">
        <v>0</v>
      </c>
      <c r="R538" s="3" t="s">
        <v>42</v>
      </c>
    </row>
    <row r="539" spans="1:18" ht="14.25" customHeight="1" x14ac:dyDescent="0.25">
      <c r="A539" s="3" t="s">
        <v>589</v>
      </c>
      <c r="B539" s="3" t="s">
        <v>48</v>
      </c>
      <c r="C539" s="3" t="s">
        <v>209</v>
      </c>
      <c r="D539" s="3" t="s">
        <v>210</v>
      </c>
      <c r="E539" s="3" t="s">
        <v>44</v>
      </c>
      <c r="F539" s="3" t="s">
        <v>45</v>
      </c>
      <c r="G539" s="25">
        <v>43862</v>
      </c>
      <c r="H539" s="3" t="s">
        <v>47</v>
      </c>
      <c r="I539" s="3" t="s">
        <v>42</v>
      </c>
      <c r="J539" s="6">
        <v>0</v>
      </c>
      <c r="K539" s="6">
        <v>0</v>
      </c>
      <c r="L539" s="3">
        <v>1</v>
      </c>
      <c r="M539" s="3" t="s">
        <v>50</v>
      </c>
      <c r="N539" s="8">
        <v>0</v>
      </c>
      <c r="O539" s="7">
        <f t="shared" si="4"/>
        <v>0</v>
      </c>
      <c r="P539" s="9">
        <v>0</v>
      </c>
      <c r="Q539" s="8">
        <v>0</v>
      </c>
      <c r="R539" s="3" t="s">
        <v>42</v>
      </c>
    </row>
    <row r="540" spans="1:18" ht="14.25" customHeight="1" x14ac:dyDescent="0.25">
      <c r="A540" s="3" t="s">
        <v>591</v>
      </c>
      <c r="B540" s="3" t="s">
        <v>56</v>
      </c>
      <c r="C540" s="3" t="s">
        <v>209</v>
      </c>
      <c r="D540" s="3" t="s">
        <v>210</v>
      </c>
      <c r="E540" s="3" t="s">
        <v>44</v>
      </c>
      <c r="F540" s="3" t="s">
        <v>45</v>
      </c>
      <c r="G540" s="25">
        <v>43867</v>
      </c>
      <c r="H540" s="3" t="s">
        <v>57</v>
      </c>
      <c r="I540" s="3" t="s">
        <v>63</v>
      </c>
      <c r="J540" s="6">
        <v>0</v>
      </c>
      <c r="K540" s="6">
        <v>0</v>
      </c>
      <c r="L540" s="3">
        <v>1</v>
      </c>
      <c r="M540" s="3" t="s">
        <v>50</v>
      </c>
      <c r="N540" s="8">
        <v>0</v>
      </c>
      <c r="O540" s="7">
        <f t="shared" si="4"/>
        <v>0</v>
      </c>
      <c r="P540" s="9">
        <v>0</v>
      </c>
      <c r="Q540" s="8">
        <v>0</v>
      </c>
      <c r="R540" s="3" t="s">
        <v>65</v>
      </c>
    </row>
    <row r="541" spans="1:18" ht="14.25" customHeight="1" x14ac:dyDescent="0.25">
      <c r="A541" s="3" t="s">
        <v>592</v>
      </c>
      <c r="B541" s="3" t="s">
        <v>48</v>
      </c>
      <c r="C541" s="3" t="s">
        <v>209</v>
      </c>
      <c r="D541" s="3" t="s">
        <v>210</v>
      </c>
      <c r="E541" s="3" t="s">
        <v>44</v>
      </c>
      <c r="F541" s="3" t="s">
        <v>45</v>
      </c>
      <c r="G541" s="25">
        <v>43842</v>
      </c>
      <c r="H541" s="3" t="s">
        <v>47</v>
      </c>
      <c r="I541" s="3" t="s">
        <v>42</v>
      </c>
      <c r="J541" s="6">
        <v>0</v>
      </c>
      <c r="K541" s="6">
        <v>0</v>
      </c>
      <c r="L541" s="3">
        <v>3</v>
      </c>
      <c r="M541" s="3" t="s">
        <v>50</v>
      </c>
      <c r="N541" s="8">
        <v>1</v>
      </c>
      <c r="O541" s="7">
        <f t="shared" si="4"/>
        <v>0.33333333333333331</v>
      </c>
      <c r="P541" s="9">
        <v>30418</v>
      </c>
      <c r="Q541" s="8">
        <v>1</v>
      </c>
      <c r="R541" s="3" t="s">
        <v>42</v>
      </c>
    </row>
    <row r="542" spans="1:18" ht="14.25" customHeight="1" x14ac:dyDescent="0.25">
      <c r="A542" s="3" t="s">
        <v>593</v>
      </c>
      <c r="B542" s="3" t="s">
        <v>42</v>
      </c>
      <c r="C542" s="3" t="s">
        <v>209</v>
      </c>
      <c r="D542" s="3" t="s">
        <v>210</v>
      </c>
      <c r="E542" s="3" t="s">
        <v>44</v>
      </c>
      <c r="F542" s="3" t="s">
        <v>45</v>
      </c>
      <c r="G542" s="25">
        <v>43873</v>
      </c>
      <c r="H542" s="3" t="s">
        <v>47</v>
      </c>
      <c r="I542" s="3" t="s">
        <v>155</v>
      </c>
      <c r="J542" s="6">
        <v>0</v>
      </c>
      <c r="K542" s="6">
        <v>0</v>
      </c>
      <c r="L542" s="3">
        <v>1</v>
      </c>
      <c r="M542" s="3" t="s">
        <v>50</v>
      </c>
      <c r="N542" s="8">
        <v>1</v>
      </c>
      <c r="O542" s="7">
        <f t="shared" si="4"/>
        <v>1</v>
      </c>
      <c r="P542" s="9">
        <v>21326</v>
      </c>
      <c r="Q542" s="8">
        <v>1</v>
      </c>
      <c r="R542" s="3" t="s">
        <v>155</v>
      </c>
    </row>
    <row r="543" spans="1:18" ht="14.25" customHeight="1" x14ac:dyDescent="0.25">
      <c r="A543" s="3" t="s">
        <v>587</v>
      </c>
      <c r="B543" s="3" t="s">
        <v>56</v>
      </c>
      <c r="C543" s="3" t="s">
        <v>209</v>
      </c>
      <c r="D543" s="3" t="s">
        <v>210</v>
      </c>
      <c r="E543" s="3" t="s">
        <v>82</v>
      </c>
      <c r="F543" s="3" t="s">
        <v>45</v>
      </c>
      <c r="G543" s="25">
        <v>43875</v>
      </c>
      <c r="H543" s="3" t="s">
        <v>88</v>
      </c>
      <c r="I543" s="3" t="s">
        <v>89</v>
      </c>
      <c r="J543" s="6">
        <v>0</v>
      </c>
      <c r="K543" s="6">
        <v>0</v>
      </c>
      <c r="L543" s="3">
        <v>1</v>
      </c>
      <c r="M543" s="3" t="s">
        <v>291</v>
      </c>
      <c r="N543" s="8">
        <v>0</v>
      </c>
      <c r="O543" s="7">
        <f t="shared" si="4"/>
        <v>0</v>
      </c>
      <c r="P543" s="9">
        <v>0</v>
      </c>
      <c r="Q543" s="8">
        <v>0</v>
      </c>
      <c r="R543" s="3" t="s">
        <v>89</v>
      </c>
    </row>
    <row r="544" spans="1:18" ht="14.25" customHeight="1" x14ac:dyDescent="0.25">
      <c r="A544" s="3" t="s">
        <v>587</v>
      </c>
      <c r="B544" s="3" t="s">
        <v>56</v>
      </c>
      <c r="C544" s="3" t="s">
        <v>209</v>
      </c>
      <c r="D544" s="3" t="s">
        <v>210</v>
      </c>
      <c r="E544" s="3" t="s">
        <v>82</v>
      </c>
      <c r="F544" s="3" t="s">
        <v>45</v>
      </c>
      <c r="G544" s="25">
        <v>43875</v>
      </c>
      <c r="H544" s="3" t="s">
        <v>88</v>
      </c>
      <c r="I544" s="3" t="s">
        <v>89</v>
      </c>
      <c r="J544" s="6">
        <v>0</v>
      </c>
      <c r="K544" s="6">
        <v>0</v>
      </c>
      <c r="L544" s="3">
        <v>1</v>
      </c>
      <c r="M544" s="3" t="s">
        <v>59</v>
      </c>
      <c r="N544" s="8">
        <v>1</v>
      </c>
      <c r="O544" s="7">
        <f t="shared" si="4"/>
        <v>1</v>
      </c>
      <c r="P544" s="9">
        <v>31463</v>
      </c>
      <c r="Q544" s="8">
        <v>1</v>
      </c>
      <c r="R544" s="3" t="s">
        <v>89</v>
      </c>
    </row>
    <row r="545" spans="1:18" ht="14.25" customHeight="1" x14ac:dyDescent="0.25">
      <c r="A545" s="3" t="s">
        <v>307</v>
      </c>
      <c r="B545" s="3" t="s">
        <v>56</v>
      </c>
      <c r="C545" s="3" t="s">
        <v>209</v>
      </c>
      <c r="D545" s="3" t="s">
        <v>210</v>
      </c>
      <c r="E545" s="3" t="s">
        <v>237</v>
      </c>
      <c r="F545" s="3" t="s">
        <v>45</v>
      </c>
      <c r="G545" s="25">
        <v>43832</v>
      </c>
      <c r="H545" s="3" t="s">
        <v>88</v>
      </c>
      <c r="I545" s="3" t="s">
        <v>89</v>
      </c>
      <c r="J545" s="6">
        <v>0</v>
      </c>
      <c r="K545" s="6">
        <v>0</v>
      </c>
      <c r="L545" s="3">
        <v>1</v>
      </c>
      <c r="M545" s="3" t="s">
        <v>87</v>
      </c>
      <c r="N545" s="8">
        <v>1</v>
      </c>
      <c r="O545" s="7">
        <f t="shared" si="4"/>
        <v>1</v>
      </c>
      <c r="P545" s="9">
        <v>23223</v>
      </c>
      <c r="Q545" s="8">
        <v>1</v>
      </c>
      <c r="R545" s="3" t="s">
        <v>89</v>
      </c>
    </row>
    <row r="546" spans="1:18" ht="14.25" customHeight="1" x14ac:dyDescent="0.25">
      <c r="A546" s="3" t="s">
        <v>314</v>
      </c>
      <c r="B546" s="3" t="s">
        <v>42</v>
      </c>
      <c r="C546" s="3" t="s">
        <v>209</v>
      </c>
      <c r="D546" s="3" t="s">
        <v>210</v>
      </c>
      <c r="E546" s="3" t="s">
        <v>237</v>
      </c>
      <c r="F546" s="3" t="s">
        <v>45</v>
      </c>
      <c r="G546" s="25">
        <v>43867</v>
      </c>
      <c r="H546" s="3" t="s">
        <v>88</v>
      </c>
      <c r="I546" s="3" t="s">
        <v>89</v>
      </c>
      <c r="J546" s="6">
        <v>0</v>
      </c>
      <c r="K546" s="6">
        <v>0</v>
      </c>
      <c r="L546" s="3">
        <v>1</v>
      </c>
      <c r="M546" s="3" t="s">
        <v>49</v>
      </c>
      <c r="N546" s="8">
        <v>0</v>
      </c>
      <c r="O546" s="7">
        <f t="shared" si="4"/>
        <v>0</v>
      </c>
      <c r="P546" s="9">
        <v>0</v>
      </c>
      <c r="Q546" s="8">
        <v>0</v>
      </c>
      <c r="R546" s="3" t="s">
        <v>89</v>
      </c>
    </row>
    <row r="547" spans="1:18" ht="14.25" customHeight="1" x14ac:dyDescent="0.25">
      <c r="A547" s="3" t="s">
        <v>334</v>
      </c>
      <c r="B547" s="3" t="s">
        <v>56</v>
      </c>
      <c r="C547" s="3" t="s">
        <v>209</v>
      </c>
      <c r="D547" s="3" t="s">
        <v>210</v>
      </c>
      <c r="E547" s="3" t="s">
        <v>52</v>
      </c>
      <c r="F547" s="3" t="s">
        <v>45</v>
      </c>
      <c r="G547" s="25">
        <v>43858</v>
      </c>
      <c r="H547" s="3" t="s">
        <v>88</v>
      </c>
      <c r="I547" s="3" t="s">
        <v>89</v>
      </c>
      <c r="J547" s="6">
        <v>0</v>
      </c>
      <c r="K547" s="6">
        <v>0</v>
      </c>
      <c r="L547" s="3">
        <v>1</v>
      </c>
      <c r="M547" s="3" t="s">
        <v>266</v>
      </c>
      <c r="N547" s="8">
        <v>0</v>
      </c>
      <c r="O547" s="7">
        <f t="shared" si="4"/>
        <v>0</v>
      </c>
      <c r="P547" s="9">
        <v>0</v>
      </c>
      <c r="Q547" s="8">
        <v>0</v>
      </c>
      <c r="R547" s="3" t="s">
        <v>89</v>
      </c>
    </row>
    <row r="548" spans="1:18" ht="14.25" customHeight="1" x14ac:dyDescent="0.25">
      <c r="A548" s="3" t="s">
        <v>334</v>
      </c>
      <c r="B548" s="3" t="s">
        <v>56</v>
      </c>
      <c r="C548" s="3" t="s">
        <v>209</v>
      </c>
      <c r="D548" s="3" t="s">
        <v>210</v>
      </c>
      <c r="E548" s="3" t="s">
        <v>52</v>
      </c>
      <c r="F548" s="3" t="s">
        <v>45</v>
      </c>
      <c r="G548" s="25">
        <v>43858</v>
      </c>
      <c r="H548" s="3" t="s">
        <v>88</v>
      </c>
      <c r="I548" s="3" t="s">
        <v>89</v>
      </c>
      <c r="J548" s="6">
        <v>0</v>
      </c>
      <c r="K548" s="6">
        <v>0</v>
      </c>
      <c r="L548" s="3">
        <v>1</v>
      </c>
      <c r="M548" s="3" t="s">
        <v>87</v>
      </c>
      <c r="N548" s="8">
        <v>0</v>
      </c>
      <c r="O548" s="7">
        <f t="shared" si="4"/>
        <v>0</v>
      </c>
      <c r="P548" s="9">
        <v>0</v>
      </c>
      <c r="Q548" s="8">
        <v>0</v>
      </c>
      <c r="R548" s="3" t="s">
        <v>89</v>
      </c>
    </row>
    <row r="549" spans="1:18" ht="14.25" customHeight="1" x14ac:dyDescent="0.25">
      <c r="A549" s="3" t="s">
        <v>594</v>
      </c>
      <c r="B549" s="3" t="s">
        <v>56</v>
      </c>
      <c r="C549" s="3" t="s">
        <v>209</v>
      </c>
      <c r="D549" s="3" t="s">
        <v>210</v>
      </c>
      <c r="E549" s="3" t="s">
        <v>52</v>
      </c>
      <c r="F549" s="3" t="s">
        <v>61</v>
      </c>
      <c r="G549" s="25">
        <v>43833</v>
      </c>
      <c r="H549" s="3" t="s">
        <v>47</v>
      </c>
      <c r="I549" s="3" t="s">
        <v>53</v>
      </c>
      <c r="J549" s="6">
        <v>0</v>
      </c>
      <c r="K549" s="6">
        <v>0</v>
      </c>
      <c r="L549" s="3">
        <v>1</v>
      </c>
      <c r="M549" s="3" t="s">
        <v>267</v>
      </c>
      <c r="N549" s="8">
        <v>0</v>
      </c>
      <c r="O549" s="7">
        <f t="shared" si="4"/>
        <v>0</v>
      </c>
      <c r="P549" s="9">
        <v>0</v>
      </c>
      <c r="Q549" s="8">
        <v>0</v>
      </c>
      <c r="R549" s="3" t="s">
        <v>53</v>
      </c>
    </row>
    <row r="550" spans="1:18" ht="14.25" customHeight="1" x14ac:dyDescent="0.25">
      <c r="A550" s="3" t="s">
        <v>594</v>
      </c>
      <c r="B550" s="3" t="s">
        <v>56</v>
      </c>
      <c r="C550" s="3" t="s">
        <v>209</v>
      </c>
      <c r="D550" s="3" t="s">
        <v>210</v>
      </c>
      <c r="E550" s="3" t="s">
        <v>52</v>
      </c>
      <c r="F550" s="3" t="s">
        <v>61</v>
      </c>
      <c r="G550" s="25">
        <v>43833</v>
      </c>
      <c r="H550" s="3" t="s">
        <v>47</v>
      </c>
      <c r="I550" s="3" t="s">
        <v>53</v>
      </c>
      <c r="J550" s="6">
        <v>0</v>
      </c>
      <c r="K550" s="6">
        <v>0</v>
      </c>
      <c r="L550" s="3">
        <v>1</v>
      </c>
      <c r="M550" s="3" t="s">
        <v>87</v>
      </c>
      <c r="N550" s="8">
        <v>0</v>
      </c>
      <c r="O550" s="7">
        <f t="shared" si="4"/>
        <v>0</v>
      </c>
      <c r="P550" s="9">
        <v>0</v>
      </c>
      <c r="Q550" s="8">
        <v>0</v>
      </c>
      <c r="R550" s="3" t="s">
        <v>53</v>
      </c>
    </row>
    <row r="551" spans="1:18" ht="14.25" customHeight="1" x14ac:dyDescent="0.25">
      <c r="A551" s="3" t="s">
        <v>315</v>
      </c>
      <c r="B551" s="3" t="s">
        <v>42</v>
      </c>
      <c r="C551" s="3" t="s">
        <v>209</v>
      </c>
      <c r="D551" s="3" t="s">
        <v>210</v>
      </c>
      <c r="E551" s="3" t="s">
        <v>52</v>
      </c>
      <c r="F551" s="3" t="s">
        <v>45</v>
      </c>
      <c r="G551" s="25">
        <v>43851</v>
      </c>
      <c r="H551" s="3" t="s">
        <v>47</v>
      </c>
      <c r="I551" s="3" t="s">
        <v>53</v>
      </c>
      <c r="J551" s="6">
        <v>0</v>
      </c>
      <c r="K551" s="6">
        <v>0</v>
      </c>
      <c r="L551" s="3">
        <v>1</v>
      </c>
      <c r="M551" s="3" t="s">
        <v>49</v>
      </c>
      <c r="N551" s="8">
        <v>1</v>
      </c>
      <c r="O551" s="7">
        <f t="shared" si="4"/>
        <v>1</v>
      </c>
      <c r="P551" s="9">
        <v>30521</v>
      </c>
      <c r="Q551" s="8">
        <v>1</v>
      </c>
      <c r="R551" s="3" t="s">
        <v>53</v>
      </c>
    </row>
    <row r="552" spans="1:18" ht="14.25" customHeight="1" x14ac:dyDescent="0.25">
      <c r="A552" s="3" t="s">
        <v>591</v>
      </c>
      <c r="B552" s="3" t="s">
        <v>56</v>
      </c>
      <c r="C552" s="3" t="s">
        <v>209</v>
      </c>
      <c r="D552" s="3" t="s">
        <v>210</v>
      </c>
      <c r="E552" s="3" t="s">
        <v>44</v>
      </c>
      <c r="F552" s="3" t="s">
        <v>45</v>
      </c>
      <c r="G552" s="25">
        <v>43867</v>
      </c>
      <c r="H552" s="3" t="s">
        <v>57</v>
      </c>
      <c r="I552" s="3" t="s">
        <v>63</v>
      </c>
      <c r="J552" s="6">
        <v>0</v>
      </c>
      <c r="K552" s="6">
        <v>0</v>
      </c>
      <c r="L552" s="3">
        <v>1</v>
      </c>
      <c r="M552" s="3" t="s">
        <v>595</v>
      </c>
      <c r="N552" s="8">
        <v>0</v>
      </c>
      <c r="O552" s="7">
        <f t="shared" si="4"/>
        <v>0</v>
      </c>
      <c r="P552" s="9">
        <v>0</v>
      </c>
      <c r="Q552" s="8">
        <v>0</v>
      </c>
      <c r="R552" s="3" t="s">
        <v>65</v>
      </c>
    </row>
    <row r="553" spans="1:18" ht="14.25" customHeight="1" x14ac:dyDescent="0.25">
      <c r="A553" s="3" t="s">
        <v>593</v>
      </c>
      <c r="B553" s="3" t="s">
        <v>42</v>
      </c>
      <c r="C553" s="3" t="s">
        <v>209</v>
      </c>
      <c r="D553" s="3" t="s">
        <v>210</v>
      </c>
      <c r="E553" s="3" t="s">
        <v>44</v>
      </c>
      <c r="F553" s="3" t="s">
        <v>45</v>
      </c>
      <c r="G553" s="25">
        <v>43873</v>
      </c>
      <c r="H553" s="3" t="s">
        <v>47</v>
      </c>
      <c r="I553" s="3" t="s">
        <v>155</v>
      </c>
      <c r="J553" s="6">
        <v>0</v>
      </c>
      <c r="K553" s="6">
        <v>0</v>
      </c>
      <c r="L553" s="3">
        <v>1</v>
      </c>
      <c r="M553" s="3" t="s">
        <v>156</v>
      </c>
      <c r="N553" s="8">
        <v>1</v>
      </c>
      <c r="O553" s="7">
        <f t="shared" si="4"/>
        <v>1</v>
      </c>
      <c r="P553" s="9">
        <v>30292</v>
      </c>
      <c r="Q553" s="8">
        <v>1</v>
      </c>
      <c r="R553" s="3" t="s">
        <v>155</v>
      </c>
    </row>
    <row r="554" spans="1:18" ht="14.25" customHeight="1" x14ac:dyDescent="0.25">
      <c r="A554" s="3" t="s">
        <v>320</v>
      </c>
      <c r="B554" s="3" t="s">
        <v>56</v>
      </c>
      <c r="C554" s="3" t="s">
        <v>209</v>
      </c>
      <c r="D554" s="3" t="s">
        <v>210</v>
      </c>
      <c r="E554" s="3" t="s">
        <v>147</v>
      </c>
      <c r="F554" s="3" t="s">
        <v>61</v>
      </c>
      <c r="G554" s="25">
        <v>43834</v>
      </c>
      <c r="H554" s="3" t="s">
        <v>47</v>
      </c>
      <c r="I554" s="3" t="s">
        <v>53</v>
      </c>
      <c r="J554" s="6">
        <v>0</v>
      </c>
      <c r="K554" s="6">
        <v>0</v>
      </c>
      <c r="L554" s="3">
        <v>2</v>
      </c>
      <c r="M554" s="3" t="s">
        <v>87</v>
      </c>
      <c r="N554" s="8">
        <v>0</v>
      </c>
      <c r="O554" s="7">
        <f t="shared" si="4"/>
        <v>0</v>
      </c>
      <c r="P554" s="9">
        <v>0</v>
      </c>
      <c r="Q554" s="8">
        <v>0</v>
      </c>
      <c r="R554" s="3" t="s">
        <v>53</v>
      </c>
    </row>
    <row r="555" spans="1:18" ht="14.25" customHeight="1" x14ac:dyDescent="0.25">
      <c r="A555" s="3" t="s">
        <v>596</v>
      </c>
      <c r="B555" s="3" t="s">
        <v>42</v>
      </c>
      <c r="C555" s="3" t="s">
        <v>209</v>
      </c>
      <c r="D555" s="3" t="s">
        <v>210</v>
      </c>
      <c r="E555" s="3" t="s">
        <v>102</v>
      </c>
      <c r="F555" s="3" t="s">
        <v>45</v>
      </c>
      <c r="G555" s="25">
        <v>43840</v>
      </c>
      <c r="H555" s="3" t="s">
        <v>47</v>
      </c>
      <c r="I555" s="3" t="s">
        <v>53</v>
      </c>
      <c r="J555" s="6">
        <v>0</v>
      </c>
      <c r="K555" s="6">
        <v>0</v>
      </c>
      <c r="L555" s="3">
        <v>2</v>
      </c>
      <c r="M555" s="3" t="s">
        <v>324</v>
      </c>
      <c r="N555" s="8">
        <v>0</v>
      </c>
      <c r="O555" s="7">
        <f t="shared" si="4"/>
        <v>0</v>
      </c>
      <c r="P555" s="9">
        <v>0</v>
      </c>
      <c r="Q555" s="8">
        <v>0</v>
      </c>
      <c r="R555" s="3" t="s">
        <v>53</v>
      </c>
    </row>
    <row r="556" spans="1:18" ht="14.25" customHeight="1" x14ac:dyDescent="0.25">
      <c r="A556" s="3" t="s">
        <v>296</v>
      </c>
      <c r="B556" s="3" t="s">
        <v>56</v>
      </c>
      <c r="C556" s="3" t="s">
        <v>209</v>
      </c>
      <c r="D556" s="3" t="s">
        <v>210</v>
      </c>
      <c r="E556" s="3" t="s">
        <v>52</v>
      </c>
      <c r="F556" s="3" t="s">
        <v>103</v>
      </c>
      <c r="G556" s="25">
        <v>43843</v>
      </c>
      <c r="H556" s="3" t="s">
        <v>57</v>
      </c>
      <c r="I556" s="3" t="s">
        <v>63</v>
      </c>
      <c r="J556" s="6">
        <v>0</v>
      </c>
      <c r="K556" s="6">
        <v>0</v>
      </c>
      <c r="L556" s="3">
        <v>1</v>
      </c>
      <c r="M556" s="3" t="s">
        <v>297</v>
      </c>
      <c r="N556" s="8">
        <v>1</v>
      </c>
      <c r="O556" s="7">
        <f t="shared" si="4"/>
        <v>1</v>
      </c>
      <c r="P556" s="9">
        <v>35612</v>
      </c>
      <c r="Q556" s="8">
        <v>1</v>
      </c>
      <c r="R556" s="3" t="s">
        <v>65</v>
      </c>
    </row>
    <row r="557" spans="1:18" ht="14.25" customHeight="1" x14ac:dyDescent="0.25">
      <c r="A557" s="3" t="s">
        <v>296</v>
      </c>
      <c r="B557" s="3" t="s">
        <v>56</v>
      </c>
      <c r="C557" s="3" t="s">
        <v>209</v>
      </c>
      <c r="D557" s="3" t="s">
        <v>210</v>
      </c>
      <c r="E557" s="3" t="s">
        <v>52</v>
      </c>
      <c r="F557" s="3" t="s">
        <v>103</v>
      </c>
      <c r="G557" s="25">
        <v>43843</v>
      </c>
      <c r="H557" s="3" t="s">
        <v>57</v>
      </c>
      <c r="I557" s="3" t="s">
        <v>63</v>
      </c>
      <c r="J557" s="6">
        <v>0</v>
      </c>
      <c r="K557" s="6">
        <v>0</v>
      </c>
      <c r="L557" s="3">
        <v>1</v>
      </c>
      <c r="M557" s="3" t="s">
        <v>298</v>
      </c>
      <c r="N557" s="8">
        <v>0</v>
      </c>
      <c r="O557" s="7">
        <f t="shared" si="4"/>
        <v>0</v>
      </c>
      <c r="P557" s="9">
        <v>0</v>
      </c>
      <c r="Q557" s="8">
        <v>0</v>
      </c>
      <c r="R557" s="3" t="s">
        <v>65</v>
      </c>
    </row>
    <row r="558" spans="1:18" ht="14.25" customHeight="1" x14ac:dyDescent="0.25">
      <c r="A558" s="3" t="s">
        <v>287</v>
      </c>
      <c r="B558" s="3" t="s">
        <v>56</v>
      </c>
      <c r="C558" s="3" t="s">
        <v>209</v>
      </c>
      <c r="D558" s="3" t="s">
        <v>210</v>
      </c>
      <c r="E558" s="3" t="s">
        <v>147</v>
      </c>
      <c r="F558" s="3" t="s">
        <v>61</v>
      </c>
      <c r="G558" s="25">
        <v>43850</v>
      </c>
      <c r="H558" s="3" t="s">
        <v>88</v>
      </c>
      <c r="I558" s="3" t="s">
        <v>89</v>
      </c>
      <c r="J558" s="6">
        <v>0</v>
      </c>
      <c r="K558" s="6">
        <v>0</v>
      </c>
      <c r="L558" s="3">
        <v>2</v>
      </c>
      <c r="M558" s="3" t="s">
        <v>87</v>
      </c>
      <c r="N558" s="8">
        <v>0</v>
      </c>
      <c r="O558" s="7">
        <f t="shared" si="4"/>
        <v>0</v>
      </c>
      <c r="P558" s="9">
        <v>0</v>
      </c>
      <c r="Q558" s="8">
        <v>0</v>
      </c>
      <c r="R558" s="3" t="s">
        <v>89</v>
      </c>
    </row>
    <row r="559" spans="1:18" ht="14.25" customHeight="1" x14ac:dyDescent="0.25">
      <c r="A559" s="3" t="s">
        <v>309</v>
      </c>
      <c r="B559" s="3" t="s">
        <v>56</v>
      </c>
      <c r="C559" s="3" t="s">
        <v>209</v>
      </c>
      <c r="D559" s="3" t="s">
        <v>210</v>
      </c>
      <c r="E559" s="3" t="s">
        <v>237</v>
      </c>
      <c r="F559" s="3" t="s">
        <v>45</v>
      </c>
      <c r="G559" s="25">
        <v>43854</v>
      </c>
      <c r="H559" s="3" t="s">
        <v>57</v>
      </c>
      <c r="I559" s="3" t="s">
        <v>63</v>
      </c>
      <c r="J559" s="6">
        <v>0</v>
      </c>
      <c r="K559" s="6">
        <v>0</v>
      </c>
      <c r="L559" s="3">
        <v>2</v>
      </c>
      <c r="M559" s="3" t="s">
        <v>597</v>
      </c>
      <c r="N559" s="8">
        <v>1</v>
      </c>
      <c r="O559" s="7">
        <f t="shared" si="4"/>
        <v>0.5</v>
      </c>
      <c r="P559" s="9">
        <v>21628</v>
      </c>
      <c r="Q559" s="8">
        <v>1</v>
      </c>
      <c r="R559" s="3" t="s">
        <v>65</v>
      </c>
    </row>
    <row r="560" spans="1:18" ht="14.25" customHeight="1" x14ac:dyDescent="0.25">
      <c r="A560" s="3" t="s">
        <v>309</v>
      </c>
      <c r="B560" s="3" t="s">
        <v>56</v>
      </c>
      <c r="C560" s="3" t="s">
        <v>209</v>
      </c>
      <c r="D560" s="3" t="s">
        <v>210</v>
      </c>
      <c r="E560" s="3" t="s">
        <v>237</v>
      </c>
      <c r="F560" s="3" t="s">
        <v>45</v>
      </c>
      <c r="G560" s="25">
        <v>43854</v>
      </c>
      <c r="H560" s="3" t="s">
        <v>57</v>
      </c>
      <c r="I560" s="3" t="s">
        <v>63</v>
      </c>
      <c r="J560" s="6">
        <v>0</v>
      </c>
      <c r="K560" s="6">
        <v>0</v>
      </c>
      <c r="L560" s="3">
        <v>2</v>
      </c>
      <c r="M560" s="3" t="s">
        <v>284</v>
      </c>
      <c r="N560" s="8">
        <v>1</v>
      </c>
      <c r="O560" s="7">
        <f t="shared" si="4"/>
        <v>0.5</v>
      </c>
      <c r="P560" s="9">
        <v>35412</v>
      </c>
      <c r="Q560" s="8">
        <v>1</v>
      </c>
      <c r="R560" s="3" t="s">
        <v>65</v>
      </c>
    </row>
    <row r="561" spans="1:18" ht="14.25" customHeight="1" x14ac:dyDescent="0.25">
      <c r="A561" s="3" t="s">
        <v>598</v>
      </c>
      <c r="B561" s="3" t="s">
        <v>42</v>
      </c>
      <c r="C561" s="3" t="s">
        <v>209</v>
      </c>
      <c r="D561" s="3" t="s">
        <v>210</v>
      </c>
      <c r="E561" s="3" t="s">
        <v>44</v>
      </c>
      <c r="F561" s="3" t="s">
        <v>45</v>
      </c>
      <c r="G561" s="25">
        <v>43862</v>
      </c>
      <c r="H561" s="3" t="s">
        <v>47</v>
      </c>
      <c r="I561" s="3" t="s">
        <v>53</v>
      </c>
      <c r="J561" s="6">
        <v>0</v>
      </c>
      <c r="K561" s="6">
        <v>0</v>
      </c>
      <c r="L561" s="3">
        <v>2</v>
      </c>
      <c r="M561" s="3" t="s">
        <v>324</v>
      </c>
      <c r="N561" s="8">
        <v>0</v>
      </c>
      <c r="O561" s="7">
        <f t="shared" si="4"/>
        <v>0</v>
      </c>
      <c r="P561" s="9">
        <v>0</v>
      </c>
      <c r="Q561" s="8">
        <v>0</v>
      </c>
      <c r="R561" s="3" t="s">
        <v>53</v>
      </c>
    </row>
    <row r="562" spans="1:18" ht="14.25" customHeight="1" x14ac:dyDescent="0.25">
      <c r="A562" s="3" t="s">
        <v>599</v>
      </c>
      <c r="B562" s="3" t="s">
        <v>56</v>
      </c>
      <c r="C562" s="3" t="s">
        <v>209</v>
      </c>
      <c r="D562" s="3" t="s">
        <v>210</v>
      </c>
      <c r="E562" s="3" t="s">
        <v>44</v>
      </c>
      <c r="F562" s="3" t="s">
        <v>45</v>
      </c>
      <c r="G562" s="25">
        <v>43844</v>
      </c>
      <c r="H562" s="3" t="s">
        <v>88</v>
      </c>
      <c r="I562" s="3" t="s">
        <v>89</v>
      </c>
      <c r="J562" s="6">
        <v>0</v>
      </c>
      <c r="K562" s="6">
        <v>0</v>
      </c>
      <c r="L562" s="3">
        <v>2</v>
      </c>
      <c r="M562" s="3" t="s">
        <v>346</v>
      </c>
      <c r="N562" s="8">
        <v>0</v>
      </c>
      <c r="O562" s="7">
        <f t="shared" si="4"/>
        <v>0</v>
      </c>
      <c r="P562" s="9">
        <v>0</v>
      </c>
      <c r="Q562" s="8">
        <v>0</v>
      </c>
      <c r="R562" s="3" t="s">
        <v>89</v>
      </c>
    </row>
    <row r="563" spans="1:18" ht="14.25" customHeight="1" x14ac:dyDescent="0.25">
      <c r="A563" s="3" t="s">
        <v>357</v>
      </c>
      <c r="B563" s="3" t="s">
        <v>56</v>
      </c>
      <c r="C563" s="3" t="s">
        <v>209</v>
      </c>
      <c r="D563" s="3" t="s">
        <v>210</v>
      </c>
      <c r="E563" s="3" t="s">
        <v>44</v>
      </c>
      <c r="F563" s="3" t="s">
        <v>103</v>
      </c>
      <c r="G563" s="25">
        <v>43838</v>
      </c>
      <c r="H563" s="3" t="s">
        <v>57</v>
      </c>
      <c r="I563" s="3" t="s">
        <v>63</v>
      </c>
      <c r="J563" s="6">
        <v>0</v>
      </c>
      <c r="K563" s="6">
        <v>0</v>
      </c>
      <c r="L563" s="3">
        <v>1</v>
      </c>
      <c r="M563" s="3" t="s">
        <v>600</v>
      </c>
      <c r="N563" s="8">
        <v>0</v>
      </c>
      <c r="O563" s="7">
        <f t="shared" si="4"/>
        <v>0</v>
      </c>
      <c r="P563" s="9">
        <v>0</v>
      </c>
      <c r="Q563" s="8">
        <v>0</v>
      </c>
      <c r="R563" s="3" t="s">
        <v>65</v>
      </c>
    </row>
    <row r="564" spans="1:18" ht="14.25" customHeight="1" x14ac:dyDescent="0.25">
      <c r="A564" s="3" t="s">
        <v>357</v>
      </c>
      <c r="B564" s="3" t="s">
        <v>56</v>
      </c>
      <c r="C564" s="3" t="s">
        <v>209</v>
      </c>
      <c r="D564" s="3" t="s">
        <v>210</v>
      </c>
      <c r="E564" s="3" t="s">
        <v>44</v>
      </c>
      <c r="F564" s="3" t="s">
        <v>103</v>
      </c>
      <c r="G564" s="25">
        <v>43855</v>
      </c>
      <c r="H564" s="3" t="s">
        <v>57</v>
      </c>
      <c r="I564" s="3" t="s">
        <v>63</v>
      </c>
      <c r="J564" s="6">
        <v>0</v>
      </c>
      <c r="K564" s="6">
        <v>0</v>
      </c>
      <c r="L564" s="3">
        <v>1</v>
      </c>
      <c r="M564" s="3" t="s">
        <v>601</v>
      </c>
      <c r="N564" s="8">
        <v>1</v>
      </c>
      <c r="O564" s="7">
        <f t="shared" si="4"/>
        <v>1</v>
      </c>
      <c r="P564" s="9">
        <v>18932</v>
      </c>
      <c r="Q564" s="8">
        <v>1</v>
      </c>
      <c r="R564" s="3" t="s">
        <v>65</v>
      </c>
    </row>
    <row r="565" spans="1:18" ht="14.25" customHeight="1" x14ac:dyDescent="0.25">
      <c r="A565" s="3" t="s">
        <v>602</v>
      </c>
      <c r="B565" s="3" t="s">
        <v>56</v>
      </c>
      <c r="C565" s="3" t="s">
        <v>209</v>
      </c>
      <c r="D565" s="3" t="s">
        <v>210</v>
      </c>
      <c r="E565" s="3" t="s">
        <v>44</v>
      </c>
      <c r="F565" s="3" t="s">
        <v>45</v>
      </c>
      <c r="G565" s="25">
        <v>43855</v>
      </c>
      <c r="H565" s="3" t="s">
        <v>57</v>
      </c>
      <c r="I565" s="3" t="s">
        <v>63</v>
      </c>
      <c r="J565" s="6">
        <v>0</v>
      </c>
      <c r="K565" s="6">
        <v>0</v>
      </c>
      <c r="L565" s="3">
        <v>1</v>
      </c>
      <c r="M565" s="3" t="s">
        <v>87</v>
      </c>
      <c r="N565" s="8">
        <v>0</v>
      </c>
      <c r="O565" s="7">
        <f t="shared" si="4"/>
        <v>0</v>
      </c>
      <c r="P565" s="9">
        <v>0</v>
      </c>
      <c r="Q565" s="8">
        <v>0</v>
      </c>
      <c r="R565" s="3" t="s">
        <v>65</v>
      </c>
    </row>
    <row r="566" spans="1:18" ht="14.25" customHeight="1" x14ac:dyDescent="0.25">
      <c r="A566" s="3" t="s">
        <v>602</v>
      </c>
      <c r="B566" s="3" t="s">
        <v>56</v>
      </c>
      <c r="C566" s="3" t="s">
        <v>209</v>
      </c>
      <c r="D566" s="3" t="s">
        <v>210</v>
      </c>
      <c r="E566" s="3" t="s">
        <v>44</v>
      </c>
      <c r="F566" s="3" t="s">
        <v>45</v>
      </c>
      <c r="G566" s="25">
        <v>43855</v>
      </c>
      <c r="H566" s="3" t="s">
        <v>57</v>
      </c>
      <c r="I566" s="3" t="s">
        <v>63</v>
      </c>
      <c r="J566" s="6">
        <v>0</v>
      </c>
      <c r="K566" s="6">
        <v>0</v>
      </c>
      <c r="L566" s="3">
        <v>1</v>
      </c>
      <c r="M566" s="3" t="s">
        <v>603</v>
      </c>
      <c r="N566" s="8">
        <v>1</v>
      </c>
      <c r="O566" s="7">
        <f t="shared" si="4"/>
        <v>1</v>
      </c>
      <c r="P566" s="9">
        <v>13686</v>
      </c>
      <c r="Q566" s="8">
        <v>1</v>
      </c>
      <c r="R566" s="3" t="s">
        <v>65</v>
      </c>
    </row>
    <row r="567" spans="1:18" ht="14.25" customHeight="1" x14ac:dyDescent="0.25">
      <c r="A567" s="3" t="s">
        <v>589</v>
      </c>
      <c r="B567" s="3" t="s">
        <v>48</v>
      </c>
      <c r="C567" s="3" t="s">
        <v>209</v>
      </c>
      <c r="D567" s="3" t="s">
        <v>210</v>
      </c>
      <c r="E567" s="3" t="s">
        <v>44</v>
      </c>
      <c r="F567" s="3" t="s">
        <v>45</v>
      </c>
      <c r="G567" s="25">
        <v>43862</v>
      </c>
      <c r="H567" s="3" t="s">
        <v>57</v>
      </c>
      <c r="I567" s="3" t="s">
        <v>63</v>
      </c>
      <c r="J567" s="6">
        <v>0</v>
      </c>
      <c r="K567" s="6">
        <v>0</v>
      </c>
      <c r="L567" s="3">
        <v>1</v>
      </c>
      <c r="M567" s="3" t="s">
        <v>324</v>
      </c>
      <c r="N567" s="8">
        <v>0</v>
      </c>
      <c r="O567" s="7">
        <f t="shared" si="4"/>
        <v>0</v>
      </c>
      <c r="P567" s="9">
        <v>0</v>
      </c>
      <c r="Q567" s="8">
        <v>0</v>
      </c>
      <c r="R567" s="3" t="s">
        <v>65</v>
      </c>
    </row>
    <row r="568" spans="1:18" ht="14.25" customHeight="1" x14ac:dyDescent="0.25">
      <c r="A568" s="3" t="s">
        <v>589</v>
      </c>
      <c r="B568" s="3" t="s">
        <v>48</v>
      </c>
      <c r="C568" s="3" t="s">
        <v>209</v>
      </c>
      <c r="D568" s="3" t="s">
        <v>210</v>
      </c>
      <c r="E568" s="3" t="s">
        <v>44</v>
      </c>
      <c r="F568" s="3" t="s">
        <v>45</v>
      </c>
      <c r="G568" s="25">
        <v>43862</v>
      </c>
      <c r="H568" s="3" t="s">
        <v>47</v>
      </c>
      <c r="I568" s="3" t="s">
        <v>42</v>
      </c>
      <c r="J568" s="6">
        <v>0</v>
      </c>
      <c r="K568" s="6">
        <v>0</v>
      </c>
      <c r="L568" s="3">
        <v>1</v>
      </c>
      <c r="M568" s="3" t="s">
        <v>324</v>
      </c>
      <c r="N568" s="8">
        <v>0</v>
      </c>
      <c r="O568" s="7">
        <f t="shared" si="4"/>
        <v>0</v>
      </c>
      <c r="P568" s="9">
        <v>0</v>
      </c>
      <c r="Q568" s="8">
        <v>0</v>
      </c>
      <c r="R568" s="3" t="s">
        <v>42</v>
      </c>
    </row>
    <row r="569" spans="1:18" ht="14.25" customHeight="1" x14ac:dyDescent="0.25">
      <c r="A569" s="3" t="s">
        <v>604</v>
      </c>
      <c r="B569" s="3" t="s">
        <v>56</v>
      </c>
      <c r="C569" s="3" t="s">
        <v>209</v>
      </c>
      <c r="D569" s="3" t="s">
        <v>210</v>
      </c>
      <c r="E569" s="3" t="s">
        <v>44</v>
      </c>
      <c r="F569" s="3" t="s">
        <v>45</v>
      </c>
      <c r="G569" s="25">
        <v>43870</v>
      </c>
      <c r="H569" s="3" t="s">
        <v>88</v>
      </c>
      <c r="I569" s="3" t="s">
        <v>89</v>
      </c>
      <c r="J569" s="6">
        <v>0</v>
      </c>
      <c r="K569" s="6">
        <v>0</v>
      </c>
      <c r="L569" s="3">
        <v>1</v>
      </c>
      <c r="M569" s="3" t="s">
        <v>87</v>
      </c>
      <c r="N569" s="8">
        <v>1</v>
      </c>
      <c r="O569" s="7">
        <f t="shared" si="4"/>
        <v>1</v>
      </c>
      <c r="P569" s="9">
        <v>29737</v>
      </c>
      <c r="Q569" s="8">
        <v>1</v>
      </c>
      <c r="R569" s="3" t="s">
        <v>89</v>
      </c>
    </row>
    <row r="570" spans="1:18" ht="14.25" customHeight="1" x14ac:dyDescent="0.25">
      <c r="A570" s="3" t="s">
        <v>604</v>
      </c>
      <c r="B570" s="3" t="s">
        <v>56</v>
      </c>
      <c r="C570" s="3" t="s">
        <v>209</v>
      </c>
      <c r="D570" s="3" t="s">
        <v>210</v>
      </c>
      <c r="E570" s="3" t="s">
        <v>44</v>
      </c>
      <c r="F570" s="3" t="s">
        <v>45</v>
      </c>
      <c r="G570" s="25">
        <v>43870</v>
      </c>
      <c r="H570" s="3" t="s">
        <v>57</v>
      </c>
      <c r="I570" s="3" t="s">
        <v>63</v>
      </c>
      <c r="J570" s="6">
        <v>0</v>
      </c>
      <c r="K570" s="6">
        <v>0</v>
      </c>
      <c r="L570" s="3">
        <v>1</v>
      </c>
      <c r="M570" s="3" t="s">
        <v>87</v>
      </c>
      <c r="N570" s="8">
        <v>1</v>
      </c>
      <c r="O570" s="7">
        <f t="shared" si="4"/>
        <v>1</v>
      </c>
      <c r="P570" s="9">
        <v>43754</v>
      </c>
      <c r="Q570" s="8">
        <v>1</v>
      </c>
      <c r="R570" s="3" t="s">
        <v>65</v>
      </c>
    </row>
    <row r="571" spans="1:18" ht="14.25" customHeight="1" x14ac:dyDescent="0.25">
      <c r="A571" s="3" t="s">
        <v>605</v>
      </c>
      <c r="B571" s="3" t="s">
        <v>56</v>
      </c>
      <c r="C571" s="3" t="s">
        <v>209</v>
      </c>
      <c r="D571" s="3" t="s">
        <v>210</v>
      </c>
      <c r="E571" s="3" t="s">
        <v>44</v>
      </c>
      <c r="F571" s="3" t="s">
        <v>45</v>
      </c>
      <c r="G571" s="25">
        <v>43841</v>
      </c>
      <c r="H571" s="3" t="s">
        <v>88</v>
      </c>
      <c r="I571" s="3" t="s">
        <v>89</v>
      </c>
      <c r="J571" s="6">
        <v>0</v>
      </c>
      <c r="K571" s="6">
        <v>0</v>
      </c>
      <c r="L571" s="3">
        <v>1</v>
      </c>
      <c r="M571" s="3" t="s">
        <v>87</v>
      </c>
      <c r="N571" s="8">
        <v>0</v>
      </c>
      <c r="O571" s="7">
        <f t="shared" si="4"/>
        <v>0</v>
      </c>
      <c r="P571" s="9">
        <v>0</v>
      </c>
      <c r="Q571" s="8">
        <v>0</v>
      </c>
      <c r="R571" s="3" t="s">
        <v>89</v>
      </c>
    </row>
    <row r="572" spans="1:18" ht="14.25" customHeight="1" x14ac:dyDescent="0.25">
      <c r="A572" s="3" t="s">
        <v>605</v>
      </c>
      <c r="B572" s="3" t="s">
        <v>56</v>
      </c>
      <c r="C572" s="3" t="s">
        <v>209</v>
      </c>
      <c r="D572" s="3" t="s">
        <v>210</v>
      </c>
      <c r="E572" s="3" t="s">
        <v>44</v>
      </c>
      <c r="F572" s="3" t="s">
        <v>45</v>
      </c>
      <c r="G572" s="25">
        <v>43841</v>
      </c>
      <c r="H572" s="3" t="s">
        <v>57</v>
      </c>
      <c r="I572" s="3" t="s">
        <v>63</v>
      </c>
      <c r="J572" s="6">
        <v>0</v>
      </c>
      <c r="K572" s="6">
        <v>0</v>
      </c>
      <c r="L572" s="3">
        <v>1</v>
      </c>
      <c r="M572" s="3" t="s">
        <v>87</v>
      </c>
      <c r="N572" s="8">
        <v>1</v>
      </c>
      <c r="O572" s="7">
        <f t="shared" si="4"/>
        <v>1</v>
      </c>
      <c r="P572" s="9">
        <v>10525</v>
      </c>
      <c r="Q572" s="8">
        <v>1</v>
      </c>
      <c r="R572" s="3" t="s">
        <v>65</v>
      </c>
    </row>
    <row r="573" spans="1:18" ht="14.25" customHeight="1" x14ac:dyDescent="0.25">
      <c r="A573" s="3" t="s">
        <v>606</v>
      </c>
      <c r="B573" s="3" t="s">
        <v>56</v>
      </c>
      <c r="C573" s="3" t="s">
        <v>209</v>
      </c>
      <c r="D573" s="3" t="s">
        <v>210</v>
      </c>
      <c r="E573" s="3" t="s">
        <v>44</v>
      </c>
      <c r="F573" s="3" t="s">
        <v>45</v>
      </c>
      <c r="G573" s="25">
        <v>43857</v>
      </c>
      <c r="H573" s="3" t="s">
        <v>47</v>
      </c>
      <c r="I573" s="3" t="s">
        <v>607</v>
      </c>
      <c r="J573" s="6">
        <v>0</v>
      </c>
      <c r="K573" s="6">
        <v>0</v>
      </c>
      <c r="L573" s="3">
        <v>1</v>
      </c>
      <c r="M573" s="3" t="s">
        <v>608</v>
      </c>
      <c r="N573" s="8">
        <v>0</v>
      </c>
      <c r="O573" s="7">
        <f t="shared" si="4"/>
        <v>0</v>
      </c>
      <c r="P573" s="9">
        <v>0</v>
      </c>
      <c r="Q573" s="8">
        <v>0</v>
      </c>
      <c r="R573" s="3" t="s">
        <v>607</v>
      </c>
    </row>
    <row r="574" spans="1:18" ht="14.25" customHeight="1" x14ac:dyDescent="0.25">
      <c r="A574" s="3" t="s">
        <v>606</v>
      </c>
      <c r="B574" s="3" t="s">
        <v>56</v>
      </c>
      <c r="C574" s="3" t="s">
        <v>209</v>
      </c>
      <c r="D574" s="3" t="s">
        <v>210</v>
      </c>
      <c r="E574" s="3" t="s">
        <v>44</v>
      </c>
      <c r="F574" s="3" t="s">
        <v>45</v>
      </c>
      <c r="G574" s="25">
        <v>43857</v>
      </c>
      <c r="H574" s="3" t="s">
        <v>47</v>
      </c>
      <c r="I574" s="3" t="s">
        <v>607</v>
      </c>
      <c r="J574" s="6">
        <v>0</v>
      </c>
      <c r="K574" s="6">
        <v>0</v>
      </c>
      <c r="L574" s="3">
        <v>1</v>
      </c>
      <c r="M574" s="3" t="s">
        <v>609</v>
      </c>
      <c r="N574" s="8">
        <v>1</v>
      </c>
      <c r="O574" s="7">
        <f t="shared" si="4"/>
        <v>1</v>
      </c>
      <c r="P574" s="9">
        <v>18090</v>
      </c>
      <c r="Q574" s="8">
        <v>1</v>
      </c>
      <c r="R574" s="3" t="s">
        <v>607</v>
      </c>
    </row>
    <row r="575" spans="1:18" ht="14.25" customHeight="1" x14ac:dyDescent="0.25">
      <c r="A575" s="3" t="s">
        <v>448</v>
      </c>
      <c r="B575" s="3" t="s">
        <v>48</v>
      </c>
      <c r="C575" s="3" t="s">
        <v>209</v>
      </c>
      <c r="D575" s="3" t="s">
        <v>210</v>
      </c>
      <c r="E575" s="3" t="s">
        <v>44</v>
      </c>
      <c r="F575" s="3" t="s">
        <v>45</v>
      </c>
      <c r="G575" s="25">
        <v>43838</v>
      </c>
      <c r="H575" s="3" t="s">
        <v>47</v>
      </c>
      <c r="I575" s="3" t="s">
        <v>42</v>
      </c>
      <c r="J575" s="6">
        <v>0</v>
      </c>
      <c r="K575" s="6">
        <v>0</v>
      </c>
      <c r="L575" s="3">
        <v>2</v>
      </c>
      <c r="M575" s="3" t="s">
        <v>100</v>
      </c>
      <c r="N575" s="8">
        <v>1</v>
      </c>
      <c r="O575" s="7">
        <f t="shared" si="4"/>
        <v>0.5</v>
      </c>
      <c r="P575" s="9">
        <v>41821</v>
      </c>
      <c r="Q575" s="8">
        <v>1</v>
      </c>
      <c r="R575" s="3" t="s">
        <v>42</v>
      </c>
    </row>
    <row r="576" spans="1:18" ht="14.25" customHeight="1" x14ac:dyDescent="0.25">
      <c r="A576" s="3" t="s">
        <v>590</v>
      </c>
      <c r="B576" s="3" t="s">
        <v>48</v>
      </c>
      <c r="C576" s="3" t="s">
        <v>209</v>
      </c>
      <c r="D576" s="3" t="s">
        <v>210</v>
      </c>
      <c r="E576" s="3" t="s">
        <v>44</v>
      </c>
      <c r="F576" s="3" t="s">
        <v>45</v>
      </c>
      <c r="G576" s="25">
        <v>43847</v>
      </c>
      <c r="H576" s="3" t="s">
        <v>47</v>
      </c>
      <c r="I576" s="3" t="s">
        <v>42</v>
      </c>
      <c r="J576" s="6">
        <v>0</v>
      </c>
      <c r="K576" s="6">
        <v>0</v>
      </c>
      <c r="L576" s="3">
        <v>2</v>
      </c>
      <c r="M576" s="3" t="s">
        <v>100</v>
      </c>
      <c r="N576" s="8">
        <v>1</v>
      </c>
      <c r="O576" s="7">
        <f t="shared" si="4"/>
        <v>0.5</v>
      </c>
      <c r="P576" s="9">
        <v>24828</v>
      </c>
      <c r="Q576" s="8">
        <v>1</v>
      </c>
      <c r="R576" s="3" t="s">
        <v>42</v>
      </c>
    </row>
    <row r="577" spans="1:18" ht="14.25" customHeight="1" x14ac:dyDescent="0.25">
      <c r="A577" s="3" t="s">
        <v>604</v>
      </c>
      <c r="B577" s="3" t="s">
        <v>56</v>
      </c>
      <c r="C577" s="3" t="s">
        <v>209</v>
      </c>
      <c r="D577" s="3" t="s">
        <v>210</v>
      </c>
      <c r="E577" s="3" t="s">
        <v>44</v>
      </c>
      <c r="F577" s="3" t="s">
        <v>45</v>
      </c>
      <c r="G577" s="25">
        <v>43870</v>
      </c>
      <c r="H577" s="3" t="s">
        <v>88</v>
      </c>
      <c r="I577" s="3" t="s">
        <v>89</v>
      </c>
      <c r="J577" s="6">
        <v>0</v>
      </c>
      <c r="K577" s="6">
        <v>0</v>
      </c>
      <c r="L577" s="3">
        <v>1</v>
      </c>
      <c r="M577" s="3" t="s">
        <v>100</v>
      </c>
      <c r="N577" s="8">
        <v>0</v>
      </c>
      <c r="O577" s="7">
        <f t="shared" si="4"/>
        <v>0</v>
      </c>
      <c r="P577" s="9">
        <v>0</v>
      </c>
      <c r="Q577" s="8">
        <v>0</v>
      </c>
      <c r="R577" s="3" t="s">
        <v>89</v>
      </c>
    </row>
    <row r="578" spans="1:18" ht="14.25" customHeight="1" x14ac:dyDescent="0.25">
      <c r="A578" s="3" t="s">
        <v>604</v>
      </c>
      <c r="B578" s="3" t="s">
        <v>56</v>
      </c>
      <c r="C578" s="3" t="s">
        <v>209</v>
      </c>
      <c r="D578" s="3" t="s">
        <v>210</v>
      </c>
      <c r="E578" s="3" t="s">
        <v>44</v>
      </c>
      <c r="F578" s="3" t="s">
        <v>45</v>
      </c>
      <c r="G578" s="25">
        <v>43870</v>
      </c>
      <c r="H578" s="3" t="s">
        <v>57</v>
      </c>
      <c r="I578" s="3" t="s">
        <v>63</v>
      </c>
      <c r="J578" s="6">
        <v>0</v>
      </c>
      <c r="K578" s="6">
        <v>0</v>
      </c>
      <c r="L578" s="3">
        <v>1</v>
      </c>
      <c r="M578" s="3" t="s">
        <v>100</v>
      </c>
      <c r="N578" s="8">
        <v>1</v>
      </c>
      <c r="O578" s="7">
        <f t="shared" si="4"/>
        <v>1</v>
      </c>
      <c r="P578" s="9">
        <v>22576</v>
      </c>
      <c r="Q578" s="8">
        <v>1</v>
      </c>
      <c r="R578" s="3" t="s">
        <v>65</v>
      </c>
    </row>
    <row r="579" spans="1:18" ht="14.25" customHeight="1" x14ac:dyDescent="0.25">
      <c r="A579" s="3" t="s">
        <v>592</v>
      </c>
      <c r="B579" s="3" t="s">
        <v>48</v>
      </c>
      <c r="C579" s="3" t="s">
        <v>209</v>
      </c>
      <c r="D579" s="3" t="s">
        <v>210</v>
      </c>
      <c r="E579" s="3" t="s">
        <v>44</v>
      </c>
      <c r="F579" s="3" t="s">
        <v>45</v>
      </c>
      <c r="G579" s="25">
        <v>43842</v>
      </c>
      <c r="H579" s="3" t="s">
        <v>47</v>
      </c>
      <c r="I579" s="3" t="s">
        <v>42</v>
      </c>
      <c r="J579" s="6">
        <v>0</v>
      </c>
      <c r="K579" s="6">
        <v>0</v>
      </c>
      <c r="L579" s="3">
        <v>3</v>
      </c>
      <c r="M579" s="3" t="s">
        <v>100</v>
      </c>
      <c r="N579" s="8">
        <v>1</v>
      </c>
      <c r="O579" s="7">
        <f t="shared" si="4"/>
        <v>0.33333333333333331</v>
      </c>
      <c r="P579" s="9">
        <v>10822</v>
      </c>
      <c r="Q579" s="8">
        <v>1</v>
      </c>
      <c r="R579" s="3" t="s">
        <v>42</v>
      </c>
    </row>
    <row r="580" spans="1:18" ht="14.25" customHeight="1" x14ac:dyDescent="0.25">
      <c r="A580" s="3" t="s">
        <v>410</v>
      </c>
      <c r="B580" s="3" t="s">
        <v>42</v>
      </c>
      <c r="C580" s="3" t="s">
        <v>209</v>
      </c>
      <c r="D580" s="3" t="s">
        <v>210</v>
      </c>
      <c r="E580" s="3" t="s">
        <v>102</v>
      </c>
      <c r="F580" s="3" t="s">
        <v>45</v>
      </c>
      <c r="G580" s="25">
        <v>43850</v>
      </c>
      <c r="H580" s="3" t="s">
        <v>88</v>
      </c>
      <c r="I580" s="3" t="s">
        <v>89</v>
      </c>
      <c r="J580" s="6">
        <v>0</v>
      </c>
      <c r="K580" s="6">
        <v>0</v>
      </c>
      <c r="L580" s="3">
        <v>1</v>
      </c>
      <c r="M580" s="3" t="s">
        <v>100</v>
      </c>
      <c r="N580" s="8">
        <v>1</v>
      </c>
      <c r="O580" s="7">
        <f t="shared" si="4"/>
        <v>1</v>
      </c>
      <c r="P580" s="9">
        <v>24543</v>
      </c>
      <c r="Q580" s="8">
        <v>1</v>
      </c>
      <c r="R580" s="3" t="s">
        <v>89</v>
      </c>
    </row>
    <row r="581" spans="1:18" ht="14.25" customHeight="1" x14ac:dyDescent="0.25">
      <c r="A581" s="3" t="s">
        <v>307</v>
      </c>
      <c r="B581" s="3" t="s">
        <v>56</v>
      </c>
      <c r="C581" s="3" t="s">
        <v>209</v>
      </c>
      <c r="D581" s="3" t="s">
        <v>210</v>
      </c>
      <c r="E581" s="3" t="s">
        <v>237</v>
      </c>
      <c r="F581" s="3" t="s">
        <v>45</v>
      </c>
      <c r="G581" s="25">
        <v>43832</v>
      </c>
      <c r="H581" s="3" t="s">
        <v>88</v>
      </c>
      <c r="I581" s="3" t="s">
        <v>89</v>
      </c>
      <c r="J581" s="6">
        <v>0</v>
      </c>
      <c r="K581" s="6">
        <v>0</v>
      </c>
      <c r="L581" s="3">
        <v>1</v>
      </c>
      <c r="M581" s="3" t="s">
        <v>100</v>
      </c>
      <c r="N581" s="8">
        <v>1</v>
      </c>
      <c r="O581" s="7">
        <f t="shared" si="4"/>
        <v>1</v>
      </c>
      <c r="P581" s="9">
        <v>19482</v>
      </c>
      <c r="Q581" s="8">
        <v>1</v>
      </c>
      <c r="R581" s="3" t="s">
        <v>89</v>
      </c>
    </row>
    <row r="582" spans="1:18" ht="14.25" customHeight="1" x14ac:dyDescent="0.25">
      <c r="A582" s="3" t="s">
        <v>416</v>
      </c>
      <c r="B582" s="3" t="s">
        <v>42</v>
      </c>
      <c r="C582" s="3" t="s">
        <v>209</v>
      </c>
      <c r="D582" s="3" t="s">
        <v>210</v>
      </c>
      <c r="E582" s="3" t="s">
        <v>52</v>
      </c>
      <c r="F582" s="3" t="s">
        <v>45</v>
      </c>
      <c r="G582" s="25">
        <v>43847</v>
      </c>
      <c r="H582" s="3" t="s">
        <v>57</v>
      </c>
      <c r="I582" s="3" t="s">
        <v>63</v>
      </c>
      <c r="J582" s="6">
        <v>0</v>
      </c>
      <c r="K582" s="6">
        <v>0</v>
      </c>
      <c r="L582" s="3">
        <v>1</v>
      </c>
      <c r="M582" s="3" t="s">
        <v>104</v>
      </c>
      <c r="N582" s="8">
        <v>1</v>
      </c>
      <c r="O582" s="7">
        <f t="shared" si="4"/>
        <v>1</v>
      </c>
      <c r="P582" s="9">
        <v>41863</v>
      </c>
      <c r="Q582" s="8">
        <v>1</v>
      </c>
      <c r="R582" s="3" t="s">
        <v>65</v>
      </c>
    </row>
    <row r="583" spans="1:18" ht="14.25" customHeight="1" x14ac:dyDescent="0.25">
      <c r="A583" s="3" t="s">
        <v>416</v>
      </c>
      <c r="B583" s="3" t="s">
        <v>42</v>
      </c>
      <c r="C583" s="3" t="s">
        <v>209</v>
      </c>
      <c r="D583" s="3" t="s">
        <v>210</v>
      </c>
      <c r="E583" s="3" t="s">
        <v>52</v>
      </c>
      <c r="F583" s="3" t="s">
        <v>45</v>
      </c>
      <c r="G583" s="25">
        <v>43847</v>
      </c>
      <c r="H583" s="3" t="s">
        <v>47</v>
      </c>
      <c r="I583" s="3" t="s">
        <v>53</v>
      </c>
      <c r="J583" s="6">
        <v>0</v>
      </c>
      <c r="K583" s="6">
        <v>0</v>
      </c>
      <c r="L583" s="3">
        <v>1</v>
      </c>
      <c r="M583" s="3" t="s">
        <v>104</v>
      </c>
      <c r="N583" s="8">
        <v>1</v>
      </c>
      <c r="O583" s="7">
        <f t="shared" si="4"/>
        <v>1</v>
      </c>
      <c r="P583" s="9">
        <v>31147</v>
      </c>
      <c r="Q583" s="8">
        <v>1</v>
      </c>
      <c r="R583" s="3" t="s">
        <v>53</v>
      </c>
    </row>
    <row r="584" spans="1:18" ht="14.25" customHeight="1" x14ac:dyDescent="0.25">
      <c r="A584" s="3" t="s">
        <v>314</v>
      </c>
      <c r="B584" s="3" t="s">
        <v>42</v>
      </c>
      <c r="C584" s="3" t="s">
        <v>209</v>
      </c>
      <c r="D584" s="3" t="s">
        <v>210</v>
      </c>
      <c r="E584" s="3" t="s">
        <v>237</v>
      </c>
      <c r="F584" s="3" t="s">
        <v>45</v>
      </c>
      <c r="G584" s="25">
        <v>43867</v>
      </c>
      <c r="H584" s="3" t="s">
        <v>88</v>
      </c>
      <c r="I584" s="3" t="s">
        <v>89</v>
      </c>
      <c r="J584" s="6">
        <v>0</v>
      </c>
      <c r="K584" s="6">
        <v>0</v>
      </c>
      <c r="L584" s="3">
        <v>1</v>
      </c>
      <c r="M584" s="3" t="s">
        <v>104</v>
      </c>
      <c r="N584" s="8">
        <v>0</v>
      </c>
      <c r="O584" s="7">
        <f t="shared" si="4"/>
        <v>0</v>
      </c>
      <c r="P584" s="9">
        <v>0</v>
      </c>
      <c r="Q584" s="8">
        <v>0</v>
      </c>
      <c r="R584" s="3" t="s">
        <v>89</v>
      </c>
    </row>
    <row r="585" spans="1:18" ht="14.25" customHeight="1" x14ac:dyDescent="0.25">
      <c r="A585" s="3" t="s">
        <v>610</v>
      </c>
      <c r="B585" s="3" t="s">
        <v>56</v>
      </c>
      <c r="C585" s="3" t="s">
        <v>209</v>
      </c>
      <c r="D585" s="3" t="s">
        <v>210</v>
      </c>
      <c r="E585" s="3" t="s">
        <v>237</v>
      </c>
      <c r="F585" s="3" t="s">
        <v>45</v>
      </c>
      <c r="G585" s="25">
        <v>43857</v>
      </c>
      <c r="H585" s="3" t="s">
        <v>238</v>
      </c>
      <c r="I585" s="3" t="s">
        <v>239</v>
      </c>
      <c r="J585" s="6">
        <v>0</v>
      </c>
      <c r="K585" s="6">
        <v>0</v>
      </c>
      <c r="L585" s="3">
        <v>2</v>
      </c>
      <c r="M585" s="3" t="s">
        <v>111</v>
      </c>
      <c r="N585" s="8">
        <v>0</v>
      </c>
      <c r="O585" s="7">
        <f t="shared" si="4"/>
        <v>0</v>
      </c>
      <c r="P585" s="9">
        <v>0</v>
      </c>
      <c r="Q585" s="8">
        <v>0</v>
      </c>
      <c r="R585" s="3" t="s">
        <v>240</v>
      </c>
    </row>
    <row r="586" spans="1:18" ht="14.25" customHeight="1" x14ac:dyDescent="0.25">
      <c r="A586" s="3" t="s">
        <v>611</v>
      </c>
      <c r="B586" s="3" t="s">
        <v>56</v>
      </c>
      <c r="C586" s="3" t="s">
        <v>209</v>
      </c>
      <c r="D586" s="3" t="s">
        <v>210</v>
      </c>
      <c r="E586" s="3" t="s">
        <v>237</v>
      </c>
      <c r="F586" s="3" t="s">
        <v>45</v>
      </c>
      <c r="G586" s="25">
        <v>43847</v>
      </c>
      <c r="H586" s="3" t="s">
        <v>238</v>
      </c>
      <c r="I586" s="3" t="s">
        <v>239</v>
      </c>
      <c r="J586" s="6">
        <v>0</v>
      </c>
      <c r="K586" s="6">
        <v>0</v>
      </c>
      <c r="L586" s="3">
        <v>1</v>
      </c>
      <c r="M586" s="3" t="s">
        <v>111</v>
      </c>
      <c r="N586" s="8">
        <v>1</v>
      </c>
      <c r="O586" s="7">
        <f t="shared" si="4"/>
        <v>1</v>
      </c>
      <c r="P586" s="9">
        <v>16100</v>
      </c>
      <c r="Q586" s="8">
        <v>1</v>
      </c>
      <c r="R586" s="3" t="s">
        <v>240</v>
      </c>
    </row>
    <row r="587" spans="1:18" ht="14.25" customHeight="1" x14ac:dyDescent="0.25">
      <c r="A587" s="3" t="s">
        <v>612</v>
      </c>
      <c r="B587" s="3" t="s">
        <v>56</v>
      </c>
      <c r="C587" s="3" t="s">
        <v>209</v>
      </c>
      <c r="D587" s="3" t="s">
        <v>210</v>
      </c>
      <c r="E587" s="3" t="s">
        <v>237</v>
      </c>
      <c r="F587" s="3" t="s">
        <v>45</v>
      </c>
      <c r="G587" s="25">
        <v>43846</v>
      </c>
      <c r="H587" s="3" t="s">
        <v>238</v>
      </c>
      <c r="I587" s="3" t="s">
        <v>239</v>
      </c>
      <c r="J587" s="6">
        <v>0</v>
      </c>
      <c r="K587" s="6">
        <v>0</v>
      </c>
      <c r="L587" s="3">
        <v>1</v>
      </c>
      <c r="M587" s="3" t="s">
        <v>111</v>
      </c>
      <c r="N587" s="8">
        <v>1</v>
      </c>
      <c r="O587" s="7">
        <f t="shared" si="4"/>
        <v>1</v>
      </c>
      <c r="P587" s="9">
        <v>10219</v>
      </c>
      <c r="Q587" s="8">
        <v>1</v>
      </c>
      <c r="R587" s="3" t="s">
        <v>240</v>
      </c>
    </row>
    <row r="588" spans="1:18" ht="14.25" customHeight="1" x14ac:dyDescent="0.25">
      <c r="A588" s="3" t="s">
        <v>613</v>
      </c>
      <c r="B588" s="3" t="s">
        <v>56</v>
      </c>
      <c r="C588" s="3" t="s">
        <v>209</v>
      </c>
      <c r="D588" s="3" t="s">
        <v>210</v>
      </c>
      <c r="E588" s="3" t="s">
        <v>237</v>
      </c>
      <c r="F588" s="3" t="s">
        <v>45</v>
      </c>
      <c r="G588" s="25">
        <v>43847</v>
      </c>
      <c r="H588" s="3" t="s">
        <v>238</v>
      </c>
      <c r="I588" s="3" t="s">
        <v>239</v>
      </c>
      <c r="J588" s="6">
        <v>0</v>
      </c>
      <c r="K588" s="6">
        <v>0</v>
      </c>
      <c r="L588" s="3">
        <v>1</v>
      </c>
      <c r="M588" s="3" t="s">
        <v>111</v>
      </c>
      <c r="N588" s="8">
        <v>1</v>
      </c>
      <c r="O588" s="7">
        <f t="shared" si="4"/>
        <v>1</v>
      </c>
      <c r="P588" s="9">
        <v>44564</v>
      </c>
      <c r="Q588" s="8">
        <v>1</v>
      </c>
      <c r="R588" s="3" t="s">
        <v>240</v>
      </c>
    </row>
    <row r="589" spans="1:18" ht="14.25" customHeight="1" x14ac:dyDescent="0.25">
      <c r="A589" s="3" t="s">
        <v>614</v>
      </c>
      <c r="B589" s="3" t="s">
        <v>56</v>
      </c>
      <c r="C589" s="3" t="s">
        <v>209</v>
      </c>
      <c r="D589" s="3" t="s">
        <v>210</v>
      </c>
      <c r="E589" s="3" t="s">
        <v>237</v>
      </c>
      <c r="F589" s="3" t="s">
        <v>45</v>
      </c>
      <c r="G589" s="25">
        <v>43850</v>
      </c>
      <c r="H589" s="3" t="s">
        <v>238</v>
      </c>
      <c r="I589" s="3" t="s">
        <v>239</v>
      </c>
      <c r="J589" s="6">
        <v>0</v>
      </c>
      <c r="K589" s="6">
        <v>0</v>
      </c>
      <c r="L589" s="3">
        <v>1</v>
      </c>
      <c r="M589" s="3" t="s">
        <v>111</v>
      </c>
      <c r="N589" s="8">
        <v>1</v>
      </c>
      <c r="O589" s="7">
        <f t="shared" si="4"/>
        <v>1</v>
      </c>
      <c r="P589" s="9">
        <v>8465</v>
      </c>
      <c r="Q589" s="8">
        <v>1</v>
      </c>
      <c r="R589" s="3" t="s">
        <v>240</v>
      </c>
    </row>
    <row r="590" spans="1:18" ht="14.25" customHeight="1" x14ac:dyDescent="0.25">
      <c r="A590" s="3" t="s">
        <v>615</v>
      </c>
      <c r="B590" s="3" t="s">
        <v>42</v>
      </c>
      <c r="C590" s="3" t="s">
        <v>209</v>
      </c>
      <c r="D590" s="3" t="s">
        <v>210</v>
      </c>
      <c r="E590" s="3" t="s">
        <v>102</v>
      </c>
      <c r="F590" s="3" t="s">
        <v>45</v>
      </c>
      <c r="G590" s="25">
        <v>43863</v>
      </c>
      <c r="H590" s="3" t="s">
        <v>149</v>
      </c>
      <c r="I590" s="3" t="s">
        <v>150</v>
      </c>
      <c r="J590" s="6">
        <v>0</v>
      </c>
      <c r="K590" s="6">
        <v>0</v>
      </c>
      <c r="L590" s="3">
        <v>1</v>
      </c>
      <c r="M590" s="3" t="s">
        <v>156</v>
      </c>
      <c r="N590" s="8">
        <v>1</v>
      </c>
      <c r="O590" s="7">
        <f t="shared" si="4"/>
        <v>1</v>
      </c>
      <c r="P590" s="9">
        <v>14363</v>
      </c>
      <c r="Q590" s="8">
        <v>1</v>
      </c>
      <c r="R590" s="3" t="s">
        <v>150</v>
      </c>
    </row>
    <row r="591" spans="1:18" ht="14.25" customHeight="1" x14ac:dyDescent="0.25">
      <c r="A591" s="3" t="s">
        <v>222</v>
      </c>
      <c r="B591" s="3" t="s">
        <v>42</v>
      </c>
      <c r="C591" s="3" t="s">
        <v>209</v>
      </c>
      <c r="D591" s="3" t="s">
        <v>210</v>
      </c>
      <c r="E591" s="3" t="s">
        <v>102</v>
      </c>
      <c r="F591" s="3" t="s">
        <v>45</v>
      </c>
      <c r="G591" s="25">
        <v>43849</v>
      </c>
      <c r="H591" s="3" t="s">
        <v>149</v>
      </c>
      <c r="I591" s="3" t="s">
        <v>150</v>
      </c>
      <c r="J591" s="6">
        <v>0</v>
      </c>
      <c r="K591" s="6">
        <v>0</v>
      </c>
      <c r="L591" s="3">
        <v>1</v>
      </c>
      <c r="M591" s="3" t="s">
        <v>223</v>
      </c>
      <c r="N591" s="8">
        <v>1</v>
      </c>
      <c r="O591" s="7">
        <f t="shared" si="4"/>
        <v>1</v>
      </c>
      <c r="P591" s="9">
        <v>43715</v>
      </c>
      <c r="Q591" s="8">
        <v>1</v>
      </c>
      <c r="R591" s="3" t="s">
        <v>150</v>
      </c>
    </row>
    <row r="592" spans="1:18" ht="14.25" customHeight="1" x14ac:dyDescent="0.25">
      <c r="A592" s="3" t="s">
        <v>616</v>
      </c>
      <c r="B592" s="3" t="s">
        <v>42</v>
      </c>
      <c r="C592" s="3" t="s">
        <v>209</v>
      </c>
      <c r="D592" s="3" t="s">
        <v>210</v>
      </c>
      <c r="E592" s="3" t="s">
        <v>82</v>
      </c>
      <c r="F592" s="3" t="s">
        <v>45</v>
      </c>
      <c r="G592" s="25">
        <v>43871</v>
      </c>
      <c r="H592" s="3" t="s">
        <v>149</v>
      </c>
      <c r="I592" s="3" t="s">
        <v>150</v>
      </c>
      <c r="J592" s="6">
        <v>0</v>
      </c>
      <c r="K592" s="6">
        <v>0</v>
      </c>
      <c r="L592" s="3">
        <v>1</v>
      </c>
      <c r="M592" s="3" t="s">
        <v>617</v>
      </c>
      <c r="N592" s="8">
        <v>0</v>
      </c>
      <c r="O592" s="7">
        <f t="shared" si="4"/>
        <v>0</v>
      </c>
      <c r="P592" s="9">
        <v>0</v>
      </c>
      <c r="Q592" s="8">
        <v>0</v>
      </c>
      <c r="R592" s="3" t="s">
        <v>150</v>
      </c>
    </row>
    <row r="593" spans="1:18" ht="14.25" customHeight="1" x14ac:dyDescent="0.25">
      <c r="A593" s="3" t="s">
        <v>618</v>
      </c>
      <c r="B593" s="3" t="s">
        <v>42</v>
      </c>
      <c r="C593" s="3" t="s">
        <v>209</v>
      </c>
      <c r="D593" s="3" t="s">
        <v>210</v>
      </c>
      <c r="E593" s="3" t="s">
        <v>44</v>
      </c>
      <c r="F593" s="3" t="s">
        <v>45</v>
      </c>
      <c r="G593" s="25">
        <v>43843</v>
      </c>
      <c r="H593" s="3" t="s">
        <v>149</v>
      </c>
      <c r="I593" s="3" t="s">
        <v>150</v>
      </c>
      <c r="J593" s="6">
        <v>0</v>
      </c>
      <c r="K593" s="6">
        <v>0</v>
      </c>
      <c r="L593" s="3">
        <v>1</v>
      </c>
      <c r="M593" s="3" t="s">
        <v>619</v>
      </c>
      <c r="N593" s="8">
        <v>0</v>
      </c>
      <c r="O593" s="7">
        <f t="shared" si="4"/>
        <v>0</v>
      </c>
      <c r="P593" s="9">
        <v>0</v>
      </c>
      <c r="Q593" s="8">
        <v>0</v>
      </c>
      <c r="R593" s="3" t="s">
        <v>150</v>
      </c>
    </row>
    <row r="594" spans="1:18" ht="14.25" customHeight="1" x14ac:dyDescent="0.25">
      <c r="A594" s="3" t="s">
        <v>620</v>
      </c>
      <c r="B594" s="3" t="s">
        <v>42</v>
      </c>
      <c r="C594" s="3" t="s">
        <v>209</v>
      </c>
      <c r="D594" s="3" t="s">
        <v>210</v>
      </c>
      <c r="E594" s="3" t="s">
        <v>44</v>
      </c>
      <c r="F594" s="3" t="s">
        <v>45</v>
      </c>
      <c r="G594" s="25">
        <v>43834</v>
      </c>
      <c r="H594" s="3" t="s">
        <v>149</v>
      </c>
      <c r="I594" s="3" t="s">
        <v>150</v>
      </c>
      <c r="J594" s="6">
        <v>0</v>
      </c>
      <c r="K594" s="6">
        <v>0</v>
      </c>
      <c r="L594" s="3">
        <v>1</v>
      </c>
      <c r="M594" s="3" t="s">
        <v>100</v>
      </c>
      <c r="N594" s="8">
        <v>1</v>
      </c>
      <c r="O594" s="7">
        <f t="shared" si="4"/>
        <v>1</v>
      </c>
      <c r="P594" s="9">
        <v>19477</v>
      </c>
      <c r="Q594" s="8">
        <v>1</v>
      </c>
      <c r="R594" s="3" t="s">
        <v>150</v>
      </c>
    </row>
    <row r="595" spans="1:18" ht="14.25" customHeight="1" x14ac:dyDescent="0.25">
      <c r="A595" s="3" t="s">
        <v>621</v>
      </c>
      <c r="B595" s="3" t="s">
        <v>42</v>
      </c>
      <c r="C595" s="3" t="s">
        <v>209</v>
      </c>
      <c r="D595" s="3" t="s">
        <v>210</v>
      </c>
      <c r="E595" s="3" t="s">
        <v>44</v>
      </c>
      <c r="F595" s="3" t="s">
        <v>45</v>
      </c>
      <c r="G595" s="25">
        <v>43832</v>
      </c>
      <c r="H595" s="3" t="s">
        <v>149</v>
      </c>
      <c r="I595" s="3" t="s">
        <v>150</v>
      </c>
      <c r="J595" s="6">
        <v>0</v>
      </c>
      <c r="K595" s="6">
        <v>0</v>
      </c>
      <c r="L595" s="3">
        <v>1</v>
      </c>
      <c r="M595" s="3" t="s">
        <v>50</v>
      </c>
      <c r="N595" s="8">
        <v>1</v>
      </c>
      <c r="O595" s="7">
        <f t="shared" si="4"/>
        <v>1</v>
      </c>
      <c r="P595" s="9">
        <v>10729</v>
      </c>
      <c r="Q595" s="8">
        <v>1</v>
      </c>
      <c r="R595" s="3" t="s">
        <v>150</v>
      </c>
    </row>
    <row r="596" spans="1:18" ht="14.25" customHeight="1" x14ac:dyDescent="0.25">
      <c r="A596" s="3" t="s">
        <v>215</v>
      </c>
      <c r="B596" s="3" t="s">
        <v>42</v>
      </c>
      <c r="C596" s="3" t="s">
        <v>209</v>
      </c>
      <c r="D596" s="3" t="s">
        <v>210</v>
      </c>
      <c r="E596" s="3" t="s">
        <v>102</v>
      </c>
      <c r="F596" s="3" t="s">
        <v>45</v>
      </c>
      <c r="G596" s="25">
        <v>43831</v>
      </c>
      <c r="H596" s="3" t="s">
        <v>149</v>
      </c>
      <c r="I596" s="3" t="s">
        <v>150</v>
      </c>
      <c r="J596" s="6">
        <v>0</v>
      </c>
      <c r="K596" s="6">
        <v>0</v>
      </c>
      <c r="L596" s="3">
        <v>1</v>
      </c>
      <c r="M596" s="3" t="s">
        <v>213</v>
      </c>
      <c r="N596" s="8">
        <v>1</v>
      </c>
      <c r="O596" s="7">
        <f t="shared" si="4"/>
        <v>1</v>
      </c>
      <c r="P596" s="9">
        <v>15558</v>
      </c>
      <c r="Q596" s="8">
        <v>1</v>
      </c>
      <c r="R596" s="3" t="s">
        <v>150</v>
      </c>
    </row>
    <row r="597" spans="1:18" ht="14.25" customHeight="1" x14ac:dyDescent="0.25">
      <c r="A597" s="3" t="s">
        <v>215</v>
      </c>
      <c r="B597" s="3" t="s">
        <v>42</v>
      </c>
      <c r="C597" s="3" t="s">
        <v>209</v>
      </c>
      <c r="D597" s="3" t="s">
        <v>210</v>
      </c>
      <c r="E597" s="3" t="s">
        <v>102</v>
      </c>
      <c r="F597" s="3" t="s">
        <v>45</v>
      </c>
      <c r="G597" s="25">
        <v>43835</v>
      </c>
      <c r="H597" s="3" t="s">
        <v>149</v>
      </c>
      <c r="I597" s="3" t="s">
        <v>150</v>
      </c>
      <c r="J597" s="6">
        <v>0</v>
      </c>
      <c r="K597" s="6">
        <v>0</v>
      </c>
      <c r="L597" s="3">
        <v>1</v>
      </c>
      <c r="M597" s="3" t="s">
        <v>213</v>
      </c>
      <c r="N597" s="8">
        <v>0</v>
      </c>
      <c r="O597" s="7">
        <f t="shared" si="4"/>
        <v>0</v>
      </c>
      <c r="P597" s="9">
        <v>0</v>
      </c>
      <c r="Q597" s="8">
        <v>0</v>
      </c>
      <c r="R597" s="3" t="s">
        <v>150</v>
      </c>
    </row>
    <row r="598" spans="1:18" ht="14.25" customHeight="1" x14ac:dyDescent="0.25">
      <c r="A598" s="3" t="s">
        <v>215</v>
      </c>
      <c r="B598" s="3" t="s">
        <v>42</v>
      </c>
      <c r="C598" s="3" t="s">
        <v>209</v>
      </c>
      <c r="D598" s="3" t="s">
        <v>210</v>
      </c>
      <c r="E598" s="3" t="s">
        <v>102</v>
      </c>
      <c r="F598" s="3" t="s">
        <v>45</v>
      </c>
      <c r="G598" s="25">
        <v>43837</v>
      </c>
      <c r="H598" s="3" t="s">
        <v>149</v>
      </c>
      <c r="I598" s="3" t="s">
        <v>150</v>
      </c>
      <c r="J598" s="6">
        <v>0</v>
      </c>
      <c r="K598" s="6">
        <v>0</v>
      </c>
      <c r="L598" s="3">
        <v>1</v>
      </c>
      <c r="M598" s="3" t="s">
        <v>213</v>
      </c>
      <c r="N598" s="8">
        <v>1</v>
      </c>
      <c r="O598" s="7">
        <f t="shared" si="4"/>
        <v>1</v>
      </c>
      <c r="P598" s="9">
        <v>43114</v>
      </c>
      <c r="Q598" s="8">
        <v>1</v>
      </c>
      <c r="R598" s="3" t="s">
        <v>150</v>
      </c>
    </row>
    <row r="599" spans="1:18" ht="14.25" customHeight="1" x14ac:dyDescent="0.25">
      <c r="A599" s="3" t="s">
        <v>622</v>
      </c>
      <c r="B599" s="3" t="s">
        <v>42</v>
      </c>
      <c r="C599" s="3" t="s">
        <v>209</v>
      </c>
      <c r="D599" s="3" t="s">
        <v>210</v>
      </c>
      <c r="E599" s="3" t="s">
        <v>102</v>
      </c>
      <c r="F599" s="3" t="s">
        <v>45</v>
      </c>
      <c r="G599" s="25">
        <v>43834</v>
      </c>
      <c r="H599" s="3" t="s">
        <v>149</v>
      </c>
      <c r="I599" s="3" t="s">
        <v>150</v>
      </c>
      <c r="J599" s="6">
        <v>0</v>
      </c>
      <c r="K599" s="6">
        <v>0</v>
      </c>
      <c r="L599" s="3">
        <v>1</v>
      </c>
      <c r="M599" s="3" t="s">
        <v>213</v>
      </c>
      <c r="N599" s="8">
        <v>1</v>
      </c>
      <c r="O599" s="7">
        <f t="shared" si="4"/>
        <v>1</v>
      </c>
      <c r="P599" s="9">
        <v>25331</v>
      </c>
      <c r="Q599" s="8">
        <v>1</v>
      </c>
      <c r="R599" s="3" t="s">
        <v>150</v>
      </c>
    </row>
    <row r="600" spans="1:18" ht="14.25" customHeight="1" x14ac:dyDescent="0.25">
      <c r="A600" s="3" t="s">
        <v>623</v>
      </c>
      <c r="B600" s="3" t="s">
        <v>42</v>
      </c>
      <c r="C600" s="3" t="s">
        <v>209</v>
      </c>
      <c r="D600" s="3" t="s">
        <v>210</v>
      </c>
      <c r="E600" s="3" t="s">
        <v>44</v>
      </c>
      <c r="F600" s="3" t="s">
        <v>45</v>
      </c>
      <c r="G600" s="25">
        <v>43857</v>
      </c>
      <c r="H600" s="3" t="s">
        <v>149</v>
      </c>
      <c r="I600" s="3" t="s">
        <v>150</v>
      </c>
      <c r="J600" s="6">
        <v>0</v>
      </c>
      <c r="K600" s="6">
        <v>0</v>
      </c>
      <c r="L600" s="3">
        <v>1</v>
      </c>
      <c r="M600" s="3" t="s">
        <v>213</v>
      </c>
      <c r="N600" s="8">
        <v>0</v>
      </c>
      <c r="O600" s="7">
        <f t="shared" si="4"/>
        <v>0</v>
      </c>
      <c r="P600" s="9">
        <v>0</v>
      </c>
      <c r="Q600" s="8">
        <v>0</v>
      </c>
      <c r="R600" s="3" t="s">
        <v>150</v>
      </c>
    </row>
    <row r="601" spans="1:18" ht="14.25" customHeight="1" x14ac:dyDescent="0.25">
      <c r="A601" s="3" t="s">
        <v>624</v>
      </c>
      <c r="B601" s="3" t="s">
        <v>42</v>
      </c>
      <c r="C601" s="3" t="s">
        <v>209</v>
      </c>
      <c r="D601" s="3" t="s">
        <v>210</v>
      </c>
      <c r="E601" s="3" t="s">
        <v>44</v>
      </c>
      <c r="F601" s="3" t="s">
        <v>45</v>
      </c>
      <c r="G601" s="25">
        <v>43841</v>
      </c>
      <c r="H601" s="3" t="s">
        <v>149</v>
      </c>
      <c r="I601" s="3" t="s">
        <v>150</v>
      </c>
      <c r="J601" s="6">
        <v>0</v>
      </c>
      <c r="K601" s="6">
        <v>0</v>
      </c>
      <c r="L601" s="3">
        <v>1</v>
      </c>
      <c r="M601" s="3" t="s">
        <v>213</v>
      </c>
      <c r="N601" s="8">
        <v>1</v>
      </c>
      <c r="O601" s="7">
        <f t="shared" si="4"/>
        <v>1</v>
      </c>
      <c r="P601" s="9">
        <v>14895</v>
      </c>
      <c r="Q601" s="8">
        <v>1</v>
      </c>
      <c r="R601" s="3" t="s">
        <v>150</v>
      </c>
    </row>
    <row r="602" spans="1:18" ht="14.25" customHeight="1" x14ac:dyDescent="0.25">
      <c r="A602" s="3" t="s">
        <v>625</v>
      </c>
      <c r="B602" s="3" t="s">
        <v>42</v>
      </c>
      <c r="C602" s="3" t="s">
        <v>209</v>
      </c>
      <c r="D602" s="3" t="s">
        <v>210</v>
      </c>
      <c r="E602" s="3" t="s">
        <v>44</v>
      </c>
      <c r="F602" s="3" t="s">
        <v>45</v>
      </c>
      <c r="G602" s="25">
        <v>43845</v>
      </c>
      <c r="H602" s="3" t="s">
        <v>149</v>
      </c>
      <c r="I602" s="3" t="s">
        <v>150</v>
      </c>
      <c r="J602" s="6">
        <v>0</v>
      </c>
      <c r="K602" s="6">
        <v>0</v>
      </c>
      <c r="L602" s="3">
        <v>1</v>
      </c>
      <c r="M602" s="3" t="s">
        <v>213</v>
      </c>
      <c r="N602" s="8">
        <v>0</v>
      </c>
      <c r="O602" s="7">
        <f t="shared" si="4"/>
        <v>0</v>
      </c>
      <c r="P602" s="9">
        <v>0</v>
      </c>
      <c r="Q602" s="8">
        <v>0</v>
      </c>
      <c r="R602" s="3" t="s">
        <v>150</v>
      </c>
    </row>
    <row r="603" spans="1:18" ht="14.25" customHeight="1" x14ac:dyDescent="0.25">
      <c r="A603" s="3" t="s">
        <v>217</v>
      </c>
      <c r="B603" s="3" t="s">
        <v>42</v>
      </c>
      <c r="C603" s="3" t="s">
        <v>209</v>
      </c>
      <c r="D603" s="3" t="s">
        <v>210</v>
      </c>
      <c r="E603" s="3" t="s">
        <v>44</v>
      </c>
      <c r="F603" s="3" t="s">
        <v>45</v>
      </c>
      <c r="G603" s="25">
        <v>43863</v>
      </c>
      <c r="H603" s="3" t="s">
        <v>149</v>
      </c>
      <c r="I603" s="3" t="s">
        <v>150</v>
      </c>
      <c r="J603" s="6">
        <v>0</v>
      </c>
      <c r="K603" s="6">
        <v>0</v>
      </c>
      <c r="L603" s="3">
        <v>1</v>
      </c>
      <c r="M603" s="3" t="s">
        <v>213</v>
      </c>
      <c r="N603" s="8">
        <v>0</v>
      </c>
      <c r="O603" s="7">
        <f t="shared" si="4"/>
        <v>0</v>
      </c>
      <c r="P603" s="9">
        <v>0</v>
      </c>
      <c r="Q603" s="8">
        <v>0</v>
      </c>
      <c r="R603" s="3" t="s">
        <v>150</v>
      </c>
    </row>
    <row r="604" spans="1:18" ht="14.25" customHeight="1" x14ac:dyDescent="0.25">
      <c r="A604" s="3" t="s">
        <v>217</v>
      </c>
      <c r="B604" s="3" t="s">
        <v>42</v>
      </c>
      <c r="C604" s="3" t="s">
        <v>209</v>
      </c>
      <c r="D604" s="3" t="s">
        <v>210</v>
      </c>
      <c r="E604" s="3" t="s">
        <v>44</v>
      </c>
      <c r="F604" s="3" t="s">
        <v>45</v>
      </c>
      <c r="G604" s="25">
        <v>43872</v>
      </c>
      <c r="H604" s="3" t="s">
        <v>149</v>
      </c>
      <c r="I604" s="3" t="s">
        <v>150</v>
      </c>
      <c r="J604" s="6">
        <v>0</v>
      </c>
      <c r="K604" s="6">
        <v>0</v>
      </c>
      <c r="L604" s="3">
        <v>1</v>
      </c>
      <c r="M604" s="3" t="s">
        <v>213</v>
      </c>
      <c r="N604" s="8">
        <v>1</v>
      </c>
      <c r="O604" s="7">
        <f t="shared" si="4"/>
        <v>1</v>
      </c>
      <c r="P604" s="9">
        <v>30959</v>
      </c>
      <c r="Q604" s="8">
        <v>1</v>
      </c>
      <c r="R604" s="3" t="s">
        <v>150</v>
      </c>
    </row>
    <row r="605" spans="1:18" ht="14.25" customHeight="1" x14ac:dyDescent="0.25">
      <c r="A605" s="3" t="s">
        <v>217</v>
      </c>
      <c r="B605" s="3" t="s">
        <v>42</v>
      </c>
      <c r="C605" s="3" t="s">
        <v>209</v>
      </c>
      <c r="D605" s="3" t="s">
        <v>210</v>
      </c>
      <c r="E605" s="3" t="s">
        <v>44</v>
      </c>
      <c r="F605" s="3" t="s">
        <v>45</v>
      </c>
      <c r="G605" s="25">
        <v>43874</v>
      </c>
      <c r="H605" s="3" t="s">
        <v>149</v>
      </c>
      <c r="I605" s="3" t="s">
        <v>150</v>
      </c>
      <c r="J605" s="6">
        <v>0</v>
      </c>
      <c r="K605" s="6">
        <v>0</v>
      </c>
      <c r="L605" s="3">
        <v>1</v>
      </c>
      <c r="M605" s="3" t="s">
        <v>213</v>
      </c>
      <c r="N605" s="8">
        <v>0</v>
      </c>
      <c r="O605" s="7">
        <f t="shared" si="4"/>
        <v>0</v>
      </c>
      <c r="P605" s="9">
        <v>0</v>
      </c>
      <c r="Q605" s="8">
        <v>0</v>
      </c>
      <c r="R605" s="3" t="s">
        <v>150</v>
      </c>
    </row>
    <row r="606" spans="1:18" ht="14.25" customHeight="1" x14ac:dyDescent="0.25">
      <c r="A606" s="3" t="s">
        <v>626</v>
      </c>
      <c r="B606" s="3" t="s">
        <v>56</v>
      </c>
      <c r="C606" s="3" t="s">
        <v>209</v>
      </c>
      <c r="D606" s="3" t="s">
        <v>210</v>
      </c>
      <c r="E606" s="3" t="s">
        <v>44</v>
      </c>
      <c r="F606" s="3" t="s">
        <v>45</v>
      </c>
      <c r="G606" s="25">
        <v>43846</v>
      </c>
      <c r="H606" s="3" t="s">
        <v>88</v>
      </c>
      <c r="I606" s="3" t="s">
        <v>89</v>
      </c>
      <c r="J606" s="6">
        <v>0</v>
      </c>
      <c r="K606" s="6">
        <v>0</v>
      </c>
      <c r="L606" s="3">
        <v>1</v>
      </c>
      <c r="M606" s="3" t="s">
        <v>100</v>
      </c>
      <c r="N606" s="8">
        <v>0</v>
      </c>
      <c r="O606" s="7">
        <f t="shared" si="4"/>
        <v>0</v>
      </c>
      <c r="P606" s="9">
        <v>0</v>
      </c>
      <c r="Q606" s="8">
        <v>0</v>
      </c>
      <c r="R606" s="3" t="s">
        <v>89</v>
      </c>
    </row>
    <row r="607" spans="1:18" ht="14.25" customHeight="1" x14ac:dyDescent="0.25">
      <c r="A607" s="3" t="s">
        <v>627</v>
      </c>
      <c r="B607" s="3" t="s">
        <v>56</v>
      </c>
      <c r="C607" s="3" t="s">
        <v>209</v>
      </c>
      <c r="D607" s="3" t="s">
        <v>210</v>
      </c>
      <c r="E607" s="3" t="s">
        <v>44</v>
      </c>
      <c r="F607" s="3" t="s">
        <v>45</v>
      </c>
      <c r="G607" s="25">
        <v>43833</v>
      </c>
      <c r="H607" s="3" t="s">
        <v>88</v>
      </c>
      <c r="I607" s="3" t="s">
        <v>89</v>
      </c>
      <c r="J607" s="6">
        <v>0</v>
      </c>
      <c r="K607" s="6">
        <v>0</v>
      </c>
      <c r="L607" s="3">
        <v>1</v>
      </c>
      <c r="M607" s="3" t="s">
        <v>100</v>
      </c>
      <c r="N607" s="8">
        <v>1</v>
      </c>
      <c r="O607" s="7">
        <f t="shared" si="4"/>
        <v>1</v>
      </c>
      <c r="P607" s="9">
        <v>26346</v>
      </c>
      <c r="Q607" s="8">
        <v>1</v>
      </c>
      <c r="R607" s="3" t="s">
        <v>89</v>
      </c>
    </row>
    <row r="608" spans="1:18" ht="14.25" customHeight="1" x14ac:dyDescent="0.25">
      <c r="A608" s="3" t="s">
        <v>628</v>
      </c>
      <c r="B608" s="3" t="s">
        <v>42</v>
      </c>
      <c r="C608" s="3" t="s">
        <v>209</v>
      </c>
      <c r="D608" s="3" t="s">
        <v>210</v>
      </c>
      <c r="E608" s="3" t="s">
        <v>44</v>
      </c>
      <c r="F608" s="3" t="s">
        <v>61</v>
      </c>
      <c r="G608" s="25">
        <v>43842</v>
      </c>
      <c r="H608" s="3" t="s">
        <v>88</v>
      </c>
      <c r="I608" s="3" t="s">
        <v>89</v>
      </c>
      <c r="J608" s="6">
        <v>0</v>
      </c>
      <c r="K608" s="6">
        <v>0</v>
      </c>
      <c r="L608" s="3">
        <v>1</v>
      </c>
      <c r="M608" s="3" t="s">
        <v>100</v>
      </c>
      <c r="N608" s="8">
        <v>0</v>
      </c>
      <c r="O608" s="7">
        <f t="shared" si="4"/>
        <v>0</v>
      </c>
      <c r="P608" s="9">
        <v>0</v>
      </c>
      <c r="Q608" s="8">
        <v>0</v>
      </c>
      <c r="R608" s="3" t="s">
        <v>89</v>
      </c>
    </row>
    <row r="609" spans="1:18" ht="14.25" customHeight="1" x14ac:dyDescent="0.25">
      <c r="A609" s="3" t="s">
        <v>629</v>
      </c>
      <c r="B609" s="3" t="s">
        <v>42</v>
      </c>
      <c r="C609" s="3" t="s">
        <v>209</v>
      </c>
      <c r="D609" s="3" t="s">
        <v>210</v>
      </c>
      <c r="E609" s="3" t="s">
        <v>44</v>
      </c>
      <c r="F609" s="3" t="s">
        <v>61</v>
      </c>
      <c r="G609" s="25">
        <v>43856</v>
      </c>
      <c r="H609" s="3" t="s">
        <v>88</v>
      </c>
      <c r="I609" s="3" t="s">
        <v>89</v>
      </c>
      <c r="J609" s="6">
        <v>0</v>
      </c>
      <c r="K609" s="6">
        <v>0</v>
      </c>
      <c r="L609" s="3">
        <v>1</v>
      </c>
      <c r="M609" s="3" t="s">
        <v>100</v>
      </c>
      <c r="N609" s="8">
        <v>0</v>
      </c>
      <c r="O609" s="7">
        <f t="shared" si="4"/>
        <v>0</v>
      </c>
      <c r="P609" s="9">
        <v>0</v>
      </c>
      <c r="Q609" s="8">
        <v>0</v>
      </c>
      <c r="R609" s="3" t="s">
        <v>89</v>
      </c>
    </row>
    <row r="610" spans="1:18" ht="14.25" customHeight="1" x14ac:dyDescent="0.25">
      <c r="A610" s="3" t="s">
        <v>630</v>
      </c>
      <c r="B610" s="3" t="s">
        <v>56</v>
      </c>
      <c r="C610" s="3" t="s">
        <v>209</v>
      </c>
      <c r="D610" s="3" t="s">
        <v>210</v>
      </c>
      <c r="E610" s="3" t="s">
        <v>44</v>
      </c>
      <c r="F610" s="3" t="s">
        <v>45</v>
      </c>
      <c r="G610" s="25">
        <v>43847</v>
      </c>
      <c r="H610" s="3" t="s">
        <v>88</v>
      </c>
      <c r="I610" s="3" t="s">
        <v>89</v>
      </c>
      <c r="J610" s="6">
        <v>0</v>
      </c>
      <c r="K610" s="6">
        <v>0</v>
      </c>
      <c r="L610" s="3">
        <v>1</v>
      </c>
      <c r="M610" s="3" t="s">
        <v>100</v>
      </c>
      <c r="N610" s="8">
        <v>1</v>
      </c>
      <c r="O610" s="7">
        <f t="shared" si="4"/>
        <v>1</v>
      </c>
      <c r="P610" s="9">
        <v>37226</v>
      </c>
      <c r="Q610" s="8">
        <v>1</v>
      </c>
      <c r="R610" s="3" t="s">
        <v>89</v>
      </c>
    </row>
    <row r="611" spans="1:18" ht="14.25" customHeight="1" x14ac:dyDescent="0.25">
      <c r="A611" s="3" t="s">
        <v>631</v>
      </c>
      <c r="B611" s="3" t="s">
        <v>56</v>
      </c>
      <c r="C611" s="3" t="s">
        <v>209</v>
      </c>
      <c r="D611" s="3" t="s">
        <v>210</v>
      </c>
      <c r="E611" s="3" t="s">
        <v>147</v>
      </c>
      <c r="F611" s="3" t="s">
        <v>45</v>
      </c>
      <c r="G611" s="25">
        <v>43859</v>
      </c>
      <c r="H611" s="3" t="s">
        <v>88</v>
      </c>
      <c r="I611" s="3" t="s">
        <v>89</v>
      </c>
      <c r="J611" s="6">
        <v>0</v>
      </c>
      <c r="K611" s="6">
        <v>0</v>
      </c>
      <c r="L611" s="3">
        <v>1</v>
      </c>
      <c r="M611" s="3" t="s">
        <v>100</v>
      </c>
      <c r="N611" s="8">
        <v>1</v>
      </c>
      <c r="O611" s="7">
        <f t="shared" si="4"/>
        <v>1</v>
      </c>
      <c r="P611" s="9">
        <v>39074</v>
      </c>
      <c r="Q611" s="8">
        <v>1</v>
      </c>
      <c r="R611" s="3" t="s">
        <v>89</v>
      </c>
    </row>
    <row r="612" spans="1:18" ht="14.25" customHeight="1" x14ac:dyDescent="0.25">
      <c r="A612" s="3" t="s">
        <v>632</v>
      </c>
      <c r="B612" s="3" t="s">
        <v>42</v>
      </c>
      <c r="C612" s="3" t="s">
        <v>209</v>
      </c>
      <c r="D612" s="3" t="s">
        <v>210</v>
      </c>
      <c r="E612" s="3" t="s">
        <v>237</v>
      </c>
      <c r="F612" s="3" t="s">
        <v>45</v>
      </c>
      <c r="G612" s="25">
        <v>43877</v>
      </c>
      <c r="H612" s="3" t="s">
        <v>88</v>
      </c>
      <c r="I612" s="3" t="s">
        <v>89</v>
      </c>
      <c r="J612" s="6">
        <v>0</v>
      </c>
      <c r="K612" s="6">
        <v>0</v>
      </c>
      <c r="L612" s="3">
        <v>1</v>
      </c>
      <c r="M612" s="3" t="s">
        <v>100</v>
      </c>
      <c r="N612" s="8">
        <v>1</v>
      </c>
      <c r="O612" s="7">
        <f t="shared" si="4"/>
        <v>1</v>
      </c>
      <c r="P612" s="9">
        <v>9767</v>
      </c>
      <c r="Q612" s="8">
        <v>1</v>
      </c>
      <c r="R612" s="3" t="s">
        <v>89</v>
      </c>
    </row>
    <row r="613" spans="1:18" ht="14.25" customHeight="1" x14ac:dyDescent="0.25">
      <c r="A613" s="3" t="s">
        <v>431</v>
      </c>
      <c r="B613" s="3" t="s">
        <v>42</v>
      </c>
      <c r="C613" s="3" t="s">
        <v>209</v>
      </c>
      <c r="D613" s="3" t="s">
        <v>210</v>
      </c>
      <c r="E613" s="3" t="s">
        <v>102</v>
      </c>
      <c r="F613" s="3" t="s">
        <v>45</v>
      </c>
      <c r="G613" s="25">
        <v>43833</v>
      </c>
      <c r="H613" s="3" t="s">
        <v>88</v>
      </c>
      <c r="I613" s="3" t="s">
        <v>89</v>
      </c>
      <c r="J613" s="6">
        <v>0</v>
      </c>
      <c r="K613" s="6">
        <v>0</v>
      </c>
      <c r="L613" s="3">
        <v>1</v>
      </c>
      <c r="M613" s="3" t="s">
        <v>100</v>
      </c>
      <c r="N613" s="8">
        <v>0</v>
      </c>
      <c r="O613" s="7">
        <f t="shared" si="4"/>
        <v>0</v>
      </c>
      <c r="P613" s="9">
        <v>0</v>
      </c>
      <c r="Q613" s="8">
        <v>0</v>
      </c>
      <c r="R613" s="3" t="s">
        <v>89</v>
      </c>
    </row>
    <row r="614" spans="1:18" ht="14.25" customHeight="1" x14ac:dyDescent="0.25">
      <c r="A614" s="3" t="s">
        <v>281</v>
      </c>
      <c r="B614" s="3" t="s">
        <v>56</v>
      </c>
      <c r="C614" s="3" t="s">
        <v>209</v>
      </c>
      <c r="D614" s="3" t="s">
        <v>210</v>
      </c>
      <c r="E614" s="3" t="s">
        <v>52</v>
      </c>
      <c r="F614" s="3" t="s">
        <v>61</v>
      </c>
      <c r="G614" s="25">
        <v>43852</v>
      </c>
      <c r="H614" s="3" t="s">
        <v>47</v>
      </c>
      <c r="I614" s="3" t="s">
        <v>53</v>
      </c>
      <c r="J614" s="6">
        <v>0</v>
      </c>
      <c r="K614" s="6">
        <v>0</v>
      </c>
      <c r="L614" s="3">
        <v>2</v>
      </c>
      <c r="M614" s="3" t="s">
        <v>100</v>
      </c>
      <c r="N614" s="8">
        <v>1</v>
      </c>
      <c r="O614" s="7">
        <f t="shared" si="4"/>
        <v>0.5</v>
      </c>
      <c r="P614" s="9">
        <v>26186</v>
      </c>
      <c r="Q614" s="8">
        <v>1</v>
      </c>
      <c r="R614" s="3" t="s">
        <v>53</v>
      </c>
    </row>
    <row r="615" spans="1:18" ht="14.25" customHeight="1" x14ac:dyDescent="0.25">
      <c r="A615" s="3" t="s">
        <v>260</v>
      </c>
      <c r="B615" s="3" t="s">
        <v>56</v>
      </c>
      <c r="C615" s="3" t="s">
        <v>209</v>
      </c>
      <c r="D615" s="3" t="s">
        <v>210</v>
      </c>
      <c r="E615" s="3" t="s">
        <v>44</v>
      </c>
      <c r="F615" s="3" t="s">
        <v>45</v>
      </c>
      <c r="G615" s="25">
        <v>43865</v>
      </c>
      <c r="H615" s="3" t="s">
        <v>57</v>
      </c>
      <c r="I615" s="3" t="s">
        <v>63</v>
      </c>
      <c r="J615" s="6">
        <v>0</v>
      </c>
      <c r="K615" s="6">
        <v>0</v>
      </c>
      <c r="L615" s="3">
        <v>1</v>
      </c>
      <c r="M615" s="3" t="s">
        <v>100</v>
      </c>
      <c r="N615" s="8">
        <v>0</v>
      </c>
      <c r="O615" s="7">
        <f t="shared" si="4"/>
        <v>0</v>
      </c>
      <c r="P615" s="9">
        <v>0</v>
      </c>
      <c r="Q615" s="8">
        <v>0</v>
      </c>
      <c r="R615" s="3" t="s">
        <v>65</v>
      </c>
    </row>
    <row r="616" spans="1:18" ht="14.25" customHeight="1" x14ac:dyDescent="0.25">
      <c r="A616" s="3" t="s">
        <v>633</v>
      </c>
      <c r="B616" s="3" t="s">
        <v>56</v>
      </c>
      <c r="C616" s="3" t="s">
        <v>209</v>
      </c>
      <c r="D616" s="3" t="s">
        <v>210</v>
      </c>
      <c r="E616" s="3" t="s">
        <v>44</v>
      </c>
      <c r="F616" s="3" t="s">
        <v>45</v>
      </c>
      <c r="G616" s="25">
        <v>43856</v>
      </c>
      <c r="H616" s="3" t="s">
        <v>57</v>
      </c>
      <c r="I616" s="3" t="s">
        <v>63</v>
      </c>
      <c r="J616" s="6">
        <v>0</v>
      </c>
      <c r="K616" s="6">
        <v>0</v>
      </c>
      <c r="L616" s="3">
        <v>1</v>
      </c>
      <c r="M616" s="3" t="s">
        <v>100</v>
      </c>
      <c r="N616" s="8">
        <v>0</v>
      </c>
      <c r="O616" s="7">
        <f t="shared" si="4"/>
        <v>0</v>
      </c>
      <c r="P616" s="9">
        <v>0</v>
      </c>
      <c r="Q616" s="8">
        <v>0</v>
      </c>
      <c r="R616" s="3" t="s">
        <v>65</v>
      </c>
    </row>
    <row r="617" spans="1:18" ht="14.25" customHeight="1" x14ac:dyDescent="0.25">
      <c r="A617" s="3" t="s">
        <v>634</v>
      </c>
      <c r="B617" s="3" t="s">
        <v>56</v>
      </c>
      <c r="C617" s="3" t="s">
        <v>209</v>
      </c>
      <c r="D617" s="3" t="s">
        <v>210</v>
      </c>
      <c r="E617" s="3" t="s">
        <v>44</v>
      </c>
      <c r="F617" s="3" t="s">
        <v>45</v>
      </c>
      <c r="G617" s="25">
        <v>43841</v>
      </c>
      <c r="H617" s="3" t="s">
        <v>57</v>
      </c>
      <c r="I617" s="3" t="s">
        <v>63</v>
      </c>
      <c r="J617" s="6">
        <v>0</v>
      </c>
      <c r="K617" s="6">
        <v>0</v>
      </c>
      <c r="L617" s="3">
        <v>1</v>
      </c>
      <c r="M617" s="3" t="s">
        <v>100</v>
      </c>
      <c r="N617" s="8">
        <v>0</v>
      </c>
      <c r="O617" s="7">
        <f t="shared" si="4"/>
        <v>0</v>
      </c>
      <c r="P617" s="9">
        <v>0</v>
      </c>
      <c r="Q617" s="8">
        <v>0</v>
      </c>
      <c r="R617" s="3" t="s">
        <v>65</v>
      </c>
    </row>
    <row r="618" spans="1:18" ht="14.25" customHeight="1" x14ac:dyDescent="0.25">
      <c r="A618" s="3" t="s">
        <v>634</v>
      </c>
      <c r="B618" s="3" t="s">
        <v>56</v>
      </c>
      <c r="C618" s="3" t="s">
        <v>209</v>
      </c>
      <c r="D618" s="3" t="s">
        <v>210</v>
      </c>
      <c r="E618" s="3" t="s">
        <v>44</v>
      </c>
      <c r="F618" s="3" t="s">
        <v>45</v>
      </c>
      <c r="G618" s="25">
        <v>43842</v>
      </c>
      <c r="H618" s="3" t="s">
        <v>57</v>
      </c>
      <c r="I618" s="3" t="s">
        <v>63</v>
      </c>
      <c r="J618" s="6">
        <v>0</v>
      </c>
      <c r="K618" s="6">
        <v>0</v>
      </c>
      <c r="L618" s="3">
        <v>1</v>
      </c>
      <c r="M618" s="3" t="s">
        <v>100</v>
      </c>
      <c r="N618" s="8">
        <v>0</v>
      </c>
      <c r="O618" s="7">
        <f t="shared" si="4"/>
        <v>0</v>
      </c>
      <c r="P618" s="9">
        <v>0</v>
      </c>
      <c r="Q618" s="8">
        <v>0</v>
      </c>
      <c r="R618" s="3" t="s">
        <v>65</v>
      </c>
    </row>
    <row r="619" spans="1:18" ht="14.25" customHeight="1" x14ac:dyDescent="0.25">
      <c r="A619" s="3" t="s">
        <v>635</v>
      </c>
      <c r="B619" s="3" t="s">
        <v>56</v>
      </c>
      <c r="C619" s="3" t="s">
        <v>209</v>
      </c>
      <c r="D619" s="3" t="s">
        <v>210</v>
      </c>
      <c r="E619" s="3" t="s">
        <v>237</v>
      </c>
      <c r="F619" s="3" t="s">
        <v>45</v>
      </c>
      <c r="G619" s="25">
        <v>43871</v>
      </c>
      <c r="H619" s="3" t="s">
        <v>57</v>
      </c>
      <c r="I619" s="3" t="s">
        <v>63</v>
      </c>
      <c r="J619" s="6">
        <v>0</v>
      </c>
      <c r="K619" s="6">
        <v>0</v>
      </c>
      <c r="L619" s="3">
        <v>1</v>
      </c>
      <c r="M619" s="3" t="s">
        <v>100</v>
      </c>
      <c r="N619" s="8">
        <v>1</v>
      </c>
      <c r="O619" s="7">
        <f t="shared" si="4"/>
        <v>1</v>
      </c>
      <c r="P619" s="9">
        <v>18606</v>
      </c>
      <c r="Q619" s="8">
        <v>1</v>
      </c>
      <c r="R619" s="3" t="s">
        <v>65</v>
      </c>
    </row>
    <row r="620" spans="1:18" ht="14.25" customHeight="1" x14ac:dyDescent="0.25">
      <c r="A620" s="3" t="s">
        <v>636</v>
      </c>
      <c r="B620" s="3" t="s">
        <v>48</v>
      </c>
      <c r="C620" s="3" t="s">
        <v>209</v>
      </c>
      <c r="D620" s="3" t="s">
        <v>210</v>
      </c>
      <c r="E620" s="3" t="s">
        <v>72</v>
      </c>
      <c r="F620" s="3" t="s">
        <v>61</v>
      </c>
      <c r="G620" s="25">
        <v>43831</v>
      </c>
      <c r="H620" s="3" t="s">
        <v>47</v>
      </c>
      <c r="I620" s="3" t="s">
        <v>48</v>
      </c>
      <c r="J620" s="6">
        <v>0</v>
      </c>
      <c r="K620" s="6">
        <v>0</v>
      </c>
      <c r="L620" s="3">
        <v>1</v>
      </c>
      <c r="M620" s="3" t="s">
        <v>100</v>
      </c>
      <c r="N620" s="8">
        <v>0</v>
      </c>
      <c r="O620" s="7">
        <f t="shared" si="4"/>
        <v>0</v>
      </c>
      <c r="P620" s="9">
        <v>0</v>
      </c>
      <c r="Q620" s="8">
        <v>0</v>
      </c>
      <c r="R620" s="3" t="s">
        <v>48</v>
      </c>
    </row>
    <row r="621" spans="1:18" ht="14.25" customHeight="1" x14ac:dyDescent="0.25">
      <c r="A621" s="3" t="s">
        <v>637</v>
      </c>
      <c r="B621" s="3" t="s">
        <v>56</v>
      </c>
      <c r="C621" s="3" t="s">
        <v>209</v>
      </c>
      <c r="D621" s="3" t="s">
        <v>210</v>
      </c>
      <c r="E621" s="3" t="s">
        <v>102</v>
      </c>
      <c r="F621" s="3" t="s">
        <v>45</v>
      </c>
      <c r="G621" s="25">
        <v>43869</v>
      </c>
      <c r="H621" s="3" t="s">
        <v>47</v>
      </c>
      <c r="I621" s="3" t="s">
        <v>53</v>
      </c>
      <c r="J621" s="6">
        <v>0</v>
      </c>
      <c r="K621" s="6">
        <v>0</v>
      </c>
      <c r="L621" s="3">
        <v>1</v>
      </c>
      <c r="M621" s="3" t="s">
        <v>100</v>
      </c>
      <c r="N621" s="8">
        <v>0</v>
      </c>
      <c r="O621" s="7">
        <f t="shared" si="4"/>
        <v>0</v>
      </c>
      <c r="P621" s="9">
        <v>0</v>
      </c>
      <c r="Q621" s="8">
        <v>0</v>
      </c>
      <c r="R621" s="3" t="s">
        <v>53</v>
      </c>
    </row>
    <row r="622" spans="1:18" ht="14.25" customHeight="1" x14ac:dyDescent="0.25">
      <c r="A622" s="3" t="s">
        <v>638</v>
      </c>
      <c r="B622" s="3" t="s">
        <v>42</v>
      </c>
      <c r="C622" s="3" t="s">
        <v>209</v>
      </c>
      <c r="D622" s="3" t="s">
        <v>210</v>
      </c>
      <c r="E622" s="3" t="s">
        <v>52</v>
      </c>
      <c r="F622" s="3" t="s">
        <v>45</v>
      </c>
      <c r="G622" s="25">
        <v>43833</v>
      </c>
      <c r="H622" s="3" t="s">
        <v>47</v>
      </c>
      <c r="I622" s="3" t="s">
        <v>155</v>
      </c>
      <c r="J622" s="6">
        <v>0</v>
      </c>
      <c r="K622" s="6">
        <v>0</v>
      </c>
      <c r="L622" s="3">
        <v>1</v>
      </c>
      <c r="M622" s="3" t="s">
        <v>100</v>
      </c>
      <c r="N622" s="8">
        <v>1</v>
      </c>
      <c r="O622" s="7">
        <f t="shared" si="4"/>
        <v>1</v>
      </c>
      <c r="P622" s="9">
        <v>29970</v>
      </c>
      <c r="Q622" s="8">
        <v>1</v>
      </c>
      <c r="R622" s="3" t="s">
        <v>155</v>
      </c>
    </row>
    <row r="623" spans="1:18" ht="14.25" customHeight="1" x14ac:dyDescent="0.25">
      <c r="A623" s="3" t="s">
        <v>639</v>
      </c>
      <c r="B623" s="3" t="s">
        <v>56</v>
      </c>
      <c r="C623" s="3" t="s">
        <v>209</v>
      </c>
      <c r="D623" s="3" t="s">
        <v>210</v>
      </c>
      <c r="E623" s="3" t="s">
        <v>52</v>
      </c>
      <c r="F623" s="3" t="s">
        <v>61</v>
      </c>
      <c r="G623" s="25">
        <v>43875</v>
      </c>
      <c r="H623" s="3" t="s">
        <v>47</v>
      </c>
      <c r="I623" s="3" t="s">
        <v>53</v>
      </c>
      <c r="J623" s="6">
        <v>0</v>
      </c>
      <c r="K623" s="6">
        <v>0</v>
      </c>
      <c r="L623" s="3">
        <v>1</v>
      </c>
      <c r="M623" s="3" t="s">
        <v>100</v>
      </c>
      <c r="N623" s="8">
        <v>0</v>
      </c>
      <c r="O623" s="7">
        <f t="shared" si="4"/>
        <v>0</v>
      </c>
      <c r="P623" s="9">
        <v>0</v>
      </c>
      <c r="Q623" s="8">
        <v>0</v>
      </c>
      <c r="R623" s="3" t="s">
        <v>53</v>
      </c>
    </row>
    <row r="624" spans="1:18" ht="14.25" customHeight="1" x14ac:dyDescent="0.25">
      <c r="A624" s="3" t="s">
        <v>640</v>
      </c>
      <c r="B624" s="3" t="s">
        <v>42</v>
      </c>
      <c r="C624" s="3" t="s">
        <v>209</v>
      </c>
      <c r="D624" s="3" t="s">
        <v>210</v>
      </c>
      <c r="E624" s="3" t="s">
        <v>52</v>
      </c>
      <c r="F624" s="3" t="s">
        <v>61</v>
      </c>
      <c r="G624" s="25">
        <v>43849</v>
      </c>
      <c r="H624" s="3" t="s">
        <v>47</v>
      </c>
      <c r="I624" s="3" t="s">
        <v>53</v>
      </c>
      <c r="J624" s="6">
        <v>0</v>
      </c>
      <c r="K624" s="6">
        <v>0</v>
      </c>
      <c r="L624" s="3">
        <v>1</v>
      </c>
      <c r="M624" s="3" t="s">
        <v>100</v>
      </c>
      <c r="N624" s="8">
        <v>0</v>
      </c>
      <c r="O624" s="7">
        <f t="shared" si="4"/>
        <v>0</v>
      </c>
      <c r="P624" s="9">
        <v>0</v>
      </c>
      <c r="Q624" s="8">
        <v>0</v>
      </c>
      <c r="R624" s="3" t="s">
        <v>53</v>
      </c>
    </row>
    <row r="625" spans="1:18" ht="14.25" customHeight="1" x14ac:dyDescent="0.25">
      <c r="A625" s="3" t="s">
        <v>641</v>
      </c>
      <c r="B625" s="3" t="s">
        <v>48</v>
      </c>
      <c r="C625" s="3" t="s">
        <v>209</v>
      </c>
      <c r="D625" s="3" t="s">
        <v>210</v>
      </c>
      <c r="E625" s="3" t="s">
        <v>44</v>
      </c>
      <c r="F625" s="3" t="s">
        <v>61</v>
      </c>
      <c r="G625" s="25">
        <v>43843</v>
      </c>
      <c r="H625" s="3" t="s">
        <v>47</v>
      </c>
      <c r="I625" s="3" t="s">
        <v>42</v>
      </c>
      <c r="J625" s="6">
        <v>0</v>
      </c>
      <c r="K625" s="6">
        <v>0</v>
      </c>
      <c r="L625" s="3">
        <v>1</v>
      </c>
      <c r="M625" s="3" t="s">
        <v>100</v>
      </c>
      <c r="N625" s="8">
        <v>1</v>
      </c>
      <c r="O625" s="7">
        <f t="shared" si="4"/>
        <v>1</v>
      </c>
      <c r="P625" s="9">
        <v>43654</v>
      </c>
      <c r="Q625" s="8">
        <v>1</v>
      </c>
      <c r="R625" s="3" t="s">
        <v>42</v>
      </c>
    </row>
    <row r="626" spans="1:18" ht="14.25" customHeight="1" x14ac:dyDescent="0.25">
      <c r="A626" s="3" t="s">
        <v>642</v>
      </c>
      <c r="B626" s="3" t="s">
        <v>48</v>
      </c>
      <c r="C626" s="3" t="s">
        <v>209</v>
      </c>
      <c r="D626" s="3" t="s">
        <v>210</v>
      </c>
      <c r="E626" s="3" t="s">
        <v>44</v>
      </c>
      <c r="F626" s="3" t="s">
        <v>45</v>
      </c>
      <c r="G626" s="25">
        <v>43848</v>
      </c>
      <c r="H626" s="3" t="s">
        <v>47</v>
      </c>
      <c r="I626" s="3" t="s">
        <v>42</v>
      </c>
      <c r="J626" s="6">
        <v>0</v>
      </c>
      <c r="K626" s="6">
        <v>0</v>
      </c>
      <c r="L626" s="3">
        <v>1</v>
      </c>
      <c r="M626" s="3" t="s">
        <v>100</v>
      </c>
      <c r="N626" s="8">
        <v>1</v>
      </c>
      <c r="O626" s="7">
        <f t="shared" ref="O626:O880" si="5">N626/L626</f>
        <v>1</v>
      </c>
      <c r="P626" s="9">
        <v>11029</v>
      </c>
      <c r="Q626" s="8">
        <v>1</v>
      </c>
      <c r="R626" s="3" t="s">
        <v>42</v>
      </c>
    </row>
    <row r="627" spans="1:18" ht="14.25" customHeight="1" x14ac:dyDescent="0.25">
      <c r="A627" s="3" t="s">
        <v>643</v>
      </c>
      <c r="B627" s="3" t="s">
        <v>48</v>
      </c>
      <c r="C627" s="3" t="s">
        <v>209</v>
      </c>
      <c r="D627" s="3" t="s">
        <v>210</v>
      </c>
      <c r="E627" s="3" t="s">
        <v>44</v>
      </c>
      <c r="F627" s="3" t="s">
        <v>45</v>
      </c>
      <c r="G627" s="25">
        <v>43839</v>
      </c>
      <c r="H627" s="3" t="s">
        <v>47</v>
      </c>
      <c r="I627" s="3" t="s">
        <v>42</v>
      </c>
      <c r="J627" s="6">
        <v>0</v>
      </c>
      <c r="K627" s="6">
        <v>0</v>
      </c>
      <c r="L627" s="3">
        <v>1</v>
      </c>
      <c r="M627" s="3" t="s">
        <v>100</v>
      </c>
      <c r="N627" s="8">
        <v>0</v>
      </c>
      <c r="O627" s="7">
        <f t="shared" si="5"/>
        <v>0</v>
      </c>
      <c r="P627" s="9">
        <v>0</v>
      </c>
      <c r="Q627" s="8">
        <v>0</v>
      </c>
      <c r="R627" s="3" t="s">
        <v>42</v>
      </c>
    </row>
    <row r="628" spans="1:18" ht="14.25" customHeight="1" x14ac:dyDescent="0.25">
      <c r="A628" s="3" t="s">
        <v>281</v>
      </c>
      <c r="B628" s="3" t="s">
        <v>56</v>
      </c>
      <c r="C628" s="3" t="s">
        <v>209</v>
      </c>
      <c r="D628" s="3" t="s">
        <v>210</v>
      </c>
      <c r="E628" s="3" t="s">
        <v>52</v>
      </c>
      <c r="F628" s="3" t="s">
        <v>61</v>
      </c>
      <c r="G628" s="25">
        <v>43852</v>
      </c>
      <c r="H628" s="3" t="s">
        <v>47</v>
      </c>
      <c r="I628" s="3" t="s">
        <v>53</v>
      </c>
      <c r="J628" s="6">
        <v>0</v>
      </c>
      <c r="K628" s="6">
        <v>0</v>
      </c>
      <c r="L628" s="3">
        <v>2</v>
      </c>
      <c r="M628" s="3" t="s">
        <v>282</v>
      </c>
      <c r="N628" s="8">
        <v>0</v>
      </c>
      <c r="O628" s="7">
        <f t="shared" si="5"/>
        <v>0</v>
      </c>
      <c r="P628" s="9">
        <v>0</v>
      </c>
      <c r="Q628" s="8">
        <v>0</v>
      </c>
      <c r="R628" s="3" t="s">
        <v>53</v>
      </c>
    </row>
    <row r="629" spans="1:18" ht="14.25" customHeight="1" x14ac:dyDescent="0.25">
      <c r="A629" s="3" t="s">
        <v>644</v>
      </c>
      <c r="B629" s="3" t="s">
        <v>56</v>
      </c>
      <c r="C629" s="3" t="s">
        <v>209</v>
      </c>
      <c r="D629" s="3" t="s">
        <v>210</v>
      </c>
      <c r="E629" s="3" t="s">
        <v>237</v>
      </c>
      <c r="F629" s="3" t="s">
        <v>45</v>
      </c>
      <c r="G629" s="25">
        <v>43837</v>
      </c>
      <c r="H629" s="3" t="s">
        <v>57</v>
      </c>
      <c r="I629" s="3" t="s">
        <v>63</v>
      </c>
      <c r="J629" s="6">
        <v>0</v>
      </c>
      <c r="K629" s="6">
        <v>0</v>
      </c>
      <c r="L629" s="3">
        <v>1</v>
      </c>
      <c r="M629" s="3" t="s">
        <v>166</v>
      </c>
      <c r="N629" s="8">
        <v>1</v>
      </c>
      <c r="O629" s="7">
        <f t="shared" si="5"/>
        <v>1</v>
      </c>
      <c r="P629" s="9">
        <v>43202</v>
      </c>
      <c r="Q629" s="8">
        <v>1</v>
      </c>
      <c r="R629" s="3" t="s">
        <v>65</v>
      </c>
    </row>
    <row r="630" spans="1:18" ht="14.25" customHeight="1" x14ac:dyDescent="0.25">
      <c r="A630" s="3" t="s">
        <v>644</v>
      </c>
      <c r="B630" s="3" t="s">
        <v>56</v>
      </c>
      <c r="C630" s="3" t="s">
        <v>209</v>
      </c>
      <c r="D630" s="3" t="s">
        <v>210</v>
      </c>
      <c r="E630" s="3" t="s">
        <v>237</v>
      </c>
      <c r="F630" s="3" t="s">
        <v>45</v>
      </c>
      <c r="G630" s="25">
        <v>43852</v>
      </c>
      <c r="H630" s="3" t="s">
        <v>57</v>
      </c>
      <c r="I630" s="3" t="s">
        <v>63</v>
      </c>
      <c r="J630" s="6">
        <v>0</v>
      </c>
      <c r="K630" s="6">
        <v>0</v>
      </c>
      <c r="L630" s="3">
        <v>1</v>
      </c>
      <c r="M630" s="3" t="s">
        <v>284</v>
      </c>
      <c r="N630" s="8">
        <v>1</v>
      </c>
      <c r="O630" s="7">
        <f t="shared" si="5"/>
        <v>1</v>
      </c>
      <c r="P630" s="9">
        <v>16235</v>
      </c>
      <c r="Q630" s="8">
        <v>1</v>
      </c>
      <c r="R630" s="3" t="s">
        <v>65</v>
      </c>
    </row>
    <row r="631" spans="1:18" ht="14.25" customHeight="1" x14ac:dyDescent="0.25">
      <c r="A631" s="3" t="s">
        <v>645</v>
      </c>
      <c r="B631" s="3" t="s">
        <v>56</v>
      </c>
      <c r="C631" s="3" t="s">
        <v>209</v>
      </c>
      <c r="D631" s="3" t="s">
        <v>210</v>
      </c>
      <c r="E631" s="3" t="s">
        <v>237</v>
      </c>
      <c r="F631" s="3" t="s">
        <v>45</v>
      </c>
      <c r="G631" s="25">
        <v>43833</v>
      </c>
      <c r="H631" s="3" t="s">
        <v>57</v>
      </c>
      <c r="I631" s="3" t="s">
        <v>63</v>
      </c>
      <c r="J631" s="6">
        <v>0</v>
      </c>
      <c r="K631" s="6">
        <v>0</v>
      </c>
      <c r="L631" s="3">
        <v>1</v>
      </c>
      <c r="M631" s="3" t="s">
        <v>597</v>
      </c>
      <c r="N631" s="8">
        <v>0</v>
      </c>
      <c r="O631" s="7">
        <f t="shared" si="5"/>
        <v>0</v>
      </c>
      <c r="P631" s="9">
        <v>0</v>
      </c>
      <c r="Q631" s="8">
        <v>0</v>
      </c>
      <c r="R631" s="3" t="s">
        <v>65</v>
      </c>
    </row>
    <row r="632" spans="1:18" ht="14.25" customHeight="1" x14ac:dyDescent="0.25">
      <c r="A632" s="3" t="s">
        <v>646</v>
      </c>
      <c r="B632" s="3" t="s">
        <v>42</v>
      </c>
      <c r="C632" s="3" t="s">
        <v>209</v>
      </c>
      <c r="D632" s="3" t="s">
        <v>210</v>
      </c>
      <c r="E632" s="3" t="s">
        <v>237</v>
      </c>
      <c r="F632" s="3" t="s">
        <v>45</v>
      </c>
      <c r="G632" s="25">
        <v>43852</v>
      </c>
      <c r="H632" s="3" t="s">
        <v>57</v>
      </c>
      <c r="I632" s="3" t="s">
        <v>63</v>
      </c>
      <c r="J632" s="6">
        <v>0</v>
      </c>
      <c r="K632" s="6">
        <v>0</v>
      </c>
      <c r="L632" s="3">
        <v>1</v>
      </c>
      <c r="M632" s="3" t="s">
        <v>264</v>
      </c>
      <c r="N632" s="8">
        <v>1</v>
      </c>
      <c r="O632" s="7">
        <f t="shared" si="5"/>
        <v>1</v>
      </c>
      <c r="P632" s="9">
        <v>40939</v>
      </c>
      <c r="Q632" s="8">
        <v>1</v>
      </c>
      <c r="R632" s="3" t="s">
        <v>65</v>
      </c>
    </row>
    <row r="633" spans="1:18" ht="14.25" customHeight="1" x14ac:dyDescent="0.25">
      <c r="A633" s="3" t="s">
        <v>647</v>
      </c>
      <c r="B633" s="3" t="s">
        <v>56</v>
      </c>
      <c r="C633" s="3" t="s">
        <v>209</v>
      </c>
      <c r="D633" s="3" t="s">
        <v>210</v>
      </c>
      <c r="E633" s="3" t="s">
        <v>44</v>
      </c>
      <c r="F633" s="3" t="s">
        <v>103</v>
      </c>
      <c r="G633" s="25">
        <v>43843</v>
      </c>
      <c r="H633" s="3" t="s">
        <v>57</v>
      </c>
      <c r="I633" s="3" t="s">
        <v>63</v>
      </c>
      <c r="J633" s="6">
        <v>0</v>
      </c>
      <c r="K633" s="6">
        <v>0</v>
      </c>
      <c r="L633" s="3">
        <v>1</v>
      </c>
      <c r="M633" s="3" t="s">
        <v>113</v>
      </c>
      <c r="N633" s="8">
        <v>0</v>
      </c>
      <c r="O633" s="7">
        <f t="shared" si="5"/>
        <v>0</v>
      </c>
      <c r="P633" s="9">
        <v>0</v>
      </c>
      <c r="Q633" s="8">
        <v>0</v>
      </c>
      <c r="R633" s="3" t="s">
        <v>65</v>
      </c>
    </row>
    <row r="634" spans="1:18" ht="14.25" customHeight="1" x14ac:dyDescent="0.25">
      <c r="A634" s="3" t="s">
        <v>648</v>
      </c>
      <c r="B634" s="3" t="s">
        <v>42</v>
      </c>
      <c r="C634" s="3" t="s">
        <v>209</v>
      </c>
      <c r="D634" s="3" t="s">
        <v>210</v>
      </c>
      <c r="E634" s="3" t="s">
        <v>44</v>
      </c>
      <c r="F634" s="3" t="s">
        <v>45</v>
      </c>
      <c r="G634" s="25">
        <v>43855</v>
      </c>
      <c r="H634" s="3" t="s">
        <v>57</v>
      </c>
      <c r="I634" s="3" t="s">
        <v>63</v>
      </c>
      <c r="J634" s="6">
        <v>0</v>
      </c>
      <c r="K634" s="6">
        <v>0</v>
      </c>
      <c r="L634" s="3">
        <v>1</v>
      </c>
      <c r="M634" s="3" t="s">
        <v>649</v>
      </c>
      <c r="N634" s="8">
        <v>0</v>
      </c>
      <c r="O634" s="7">
        <f t="shared" si="5"/>
        <v>0</v>
      </c>
      <c r="P634" s="9">
        <v>0</v>
      </c>
      <c r="Q634" s="8">
        <v>0</v>
      </c>
      <c r="R634" s="3" t="s">
        <v>65</v>
      </c>
    </row>
    <row r="635" spans="1:18" ht="14.25" customHeight="1" x14ac:dyDescent="0.25">
      <c r="A635" s="3" t="s">
        <v>650</v>
      </c>
      <c r="B635" s="3" t="s">
        <v>42</v>
      </c>
      <c r="C635" s="3" t="s">
        <v>209</v>
      </c>
      <c r="D635" s="3" t="s">
        <v>210</v>
      </c>
      <c r="E635" s="3" t="s">
        <v>44</v>
      </c>
      <c r="F635" s="3" t="s">
        <v>45</v>
      </c>
      <c r="G635" s="25">
        <v>43865</v>
      </c>
      <c r="H635" s="3" t="s">
        <v>57</v>
      </c>
      <c r="I635" s="3" t="s">
        <v>63</v>
      </c>
      <c r="J635" s="6">
        <v>0</v>
      </c>
      <c r="K635" s="6">
        <v>0</v>
      </c>
      <c r="L635" s="3">
        <v>1</v>
      </c>
      <c r="M635" s="3" t="s">
        <v>651</v>
      </c>
      <c r="N635" s="8">
        <v>0</v>
      </c>
      <c r="O635" s="7">
        <f t="shared" si="5"/>
        <v>0</v>
      </c>
      <c r="P635" s="9">
        <v>0</v>
      </c>
      <c r="Q635" s="8">
        <v>0</v>
      </c>
      <c r="R635" s="3" t="s">
        <v>65</v>
      </c>
    </row>
    <row r="636" spans="1:18" ht="14.25" customHeight="1" x14ac:dyDescent="0.25">
      <c r="A636" s="3" t="s">
        <v>652</v>
      </c>
      <c r="B636" s="3" t="s">
        <v>42</v>
      </c>
      <c r="C636" s="3" t="s">
        <v>209</v>
      </c>
      <c r="D636" s="3" t="s">
        <v>210</v>
      </c>
      <c r="E636" s="3" t="s">
        <v>44</v>
      </c>
      <c r="F636" s="3" t="s">
        <v>45</v>
      </c>
      <c r="G636" s="25">
        <v>43832</v>
      </c>
      <c r="H636" s="3" t="s">
        <v>57</v>
      </c>
      <c r="I636" s="3" t="s">
        <v>63</v>
      </c>
      <c r="J636" s="6">
        <v>0</v>
      </c>
      <c r="K636" s="6">
        <v>0</v>
      </c>
      <c r="L636" s="3">
        <v>1</v>
      </c>
      <c r="M636" s="3" t="s">
        <v>324</v>
      </c>
      <c r="N636" s="8">
        <v>1</v>
      </c>
      <c r="O636" s="7">
        <f t="shared" si="5"/>
        <v>1</v>
      </c>
      <c r="P636" s="9">
        <v>18148</v>
      </c>
      <c r="Q636" s="8">
        <v>1</v>
      </c>
      <c r="R636" s="3" t="s">
        <v>65</v>
      </c>
    </row>
    <row r="637" spans="1:18" ht="14.25" customHeight="1" x14ac:dyDescent="0.25">
      <c r="A637" s="3" t="s">
        <v>653</v>
      </c>
      <c r="B637" s="3" t="s">
        <v>42</v>
      </c>
      <c r="C637" s="3" t="s">
        <v>209</v>
      </c>
      <c r="D637" s="3" t="s">
        <v>210</v>
      </c>
      <c r="E637" s="3" t="s">
        <v>44</v>
      </c>
      <c r="F637" s="3" t="s">
        <v>45</v>
      </c>
      <c r="G637" s="25">
        <v>43872</v>
      </c>
      <c r="H637" s="3" t="s">
        <v>57</v>
      </c>
      <c r="I637" s="3" t="s">
        <v>63</v>
      </c>
      <c r="J637" s="6">
        <v>0</v>
      </c>
      <c r="K637" s="6">
        <v>0</v>
      </c>
      <c r="L637" s="3">
        <v>1</v>
      </c>
      <c r="M637" s="3" t="s">
        <v>324</v>
      </c>
      <c r="N637" s="8">
        <v>1</v>
      </c>
      <c r="O637" s="7">
        <f t="shared" si="5"/>
        <v>1</v>
      </c>
      <c r="P637" s="9">
        <v>44983</v>
      </c>
      <c r="Q637" s="8">
        <v>1</v>
      </c>
      <c r="R637" s="3" t="s">
        <v>65</v>
      </c>
    </row>
    <row r="638" spans="1:18" ht="14.25" customHeight="1" x14ac:dyDescent="0.25">
      <c r="A638" s="3" t="s">
        <v>654</v>
      </c>
      <c r="B638" s="3" t="s">
        <v>48</v>
      </c>
      <c r="C638" s="3" t="s">
        <v>209</v>
      </c>
      <c r="D638" s="3" t="s">
        <v>210</v>
      </c>
      <c r="E638" s="3" t="s">
        <v>44</v>
      </c>
      <c r="F638" s="3" t="s">
        <v>45</v>
      </c>
      <c r="G638" s="25">
        <v>43834</v>
      </c>
      <c r="H638" s="3" t="s">
        <v>57</v>
      </c>
      <c r="I638" s="3" t="s">
        <v>63</v>
      </c>
      <c r="J638" s="6">
        <v>0</v>
      </c>
      <c r="K638" s="6">
        <v>0</v>
      </c>
      <c r="L638" s="3">
        <v>1</v>
      </c>
      <c r="M638" s="3" t="s">
        <v>655</v>
      </c>
      <c r="N638" s="8">
        <v>1</v>
      </c>
      <c r="O638" s="7">
        <f t="shared" si="5"/>
        <v>1</v>
      </c>
      <c r="P638" s="9">
        <v>34733</v>
      </c>
      <c r="Q638" s="8">
        <v>1</v>
      </c>
      <c r="R638" s="3" t="s">
        <v>65</v>
      </c>
    </row>
    <row r="639" spans="1:18" ht="14.25" customHeight="1" x14ac:dyDescent="0.25">
      <c r="A639" s="3" t="s">
        <v>656</v>
      </c>
      <c r="B639" s="3" t="s">
        <v>42</v>
      </c>
      <c r="C639" s="3" t="s">
        <v>209</v>
      </c>
      <c r="D639" s="3" t="s">
        <v>210</v>
      </c>
      <c r="E639" s="3" t="s">
        <v>44</v>
      </c>
      <c r="F639" s="3" t="s">
        <v>45</v>
      </c>
      <c r="G639" s="25">
        <v>43848</v>
      </c>
      <c r="H639" s="3" t="s">
        <v>57</v>
      </c>
      <c r="I639" s="3" t="s">
        <v>63</v>
      </c>
      <c r="J639" s="6">
        <v>0</v>
      </c>
      <c r="K639" s="6">
        <v>0</v>
      </c>
      <c r="L639" s="3">
        <v>1</v>
      </c>
      <c r="M639" s="3" t="s">
        <v>324</v>
      </c>
      <c r="N639" s="8">
        <v>0</v>
      </c>
      <c r="O639" s="7">
        <f t="shared" si="5"/>
        <v>0</v>
      </c>
      <c r="P639" s="9">
        <v>0</v>
      </c>
      <c r="Q639" s="8">
        <v>0</v>
      </c>
      <c r="R639" s="3" t="s">
        <v>65</v>
      </c>
    </row>
    <row r="640" spans="1:18" ht="14.25" customHeight="1" x14ac:dyDescent="0.25">
      <c r="A640" s="3" t="s">
        <v>657</v>
      </c>
      <c r="B640" s="3" t="s">
        <v>42</v>
      </c>
      <c r="C640" s="3" t="s">
        <v>209</v>
      </c>
      <c r="D640" s="3" t="s">
        <v>210</v>
      </c>
      <c r="E640" s="3" t="s">
        <v>44</v>
      </c>
      <c r="F640" s="3" t="s">
        <v>45</v>
      </c>
      <c r="G640" s="25">
        <v>43873</v>
      </c>
      <c r="H640" s="3" t="s">
        <v>57</v>
      </c>
      <c r="I640" s="3" t="s">
        <v>63</v>
      </c>
      <c r="J640" s="6">
        <v>0</v>
      </c>
      <c r="K640" s="6">
        <v>0</v>
      </c>
      <c r="L640" s="3">
        <v>1</v>
      </c>
      <c r="M640" s="3" t="s">
        <v>658</v>
      </c>
      <c r="N640" s="8">
        <v>0</v>
      </c>
      <c r="O640" s="7">
        <f t="shared" si="5"/>
        <v>0</v>
      </c>
      <c r="P640" s="9">
        <v>0</v>
      </c>
      <c r="Q640" s="8">
        <v>0</v>
      </c>
      <c r="R640" s="3" t="s">
        <v>65</v>
      </c>
    </row>
    <row r="641" spans="1:18" ht="14.25" customHeight="1" x14ac:dyDescent="0.25">
      <c r="A641" s="3" t="s">
        <v>659</v>
      </c>
      <c r="B641" s="3" t="s">
        <v>56</v>
      </c>
      <c r="C641" s="3" t="s">
        <v>209</v>
      </c>
      <c r="D641" s="3" t="s">
        <v>210</v>
      </c>
      <c r="E641" s="3" t="s">
        <v>44</v>
      </c>
      <c r="F641" s="3" t="s">
        <v>45</v>
      </c>
      <c r="G641" s="25">
        <v>43859</v>
      </c>
      <c r="H641" s="3" t="s">
        <v>57</v>
      </c>
      <c r="I641" s="3" t="s">
        <v>63</v>
      </c>
      <c r="J641" s="6">
        <v>0</v>
      </c>
      <c r="K641" s="6">
        <v>0</v>
      </c>
      <c r="L641" s="3">
        <v>1</v>
      </c>
      <c r="M641" s="3" t="s">
        <v>92</v>
      </c>
      <c r="N641" s="8">
        <v>0</v>
      </c>
      <c r="O641" s="7">
        <f t="shared" si="5"/>
        <v>0</v>
      </c>
      <c r="P641" s="9">
        <v>0</v>
      </c>
      <c r="Q641" s="8">
        <v>0</v>
      </c>
      <c r="R641" s="3" t="s">
        <v>65</v>
      </c>
    </row>
    <row r="642" spans="1:18" ht="14.25" customHeight="1" x14ac:dyDescent="0.25">
      <c r="A642" s="3" t="s">
        <v>660</v>
      </c>
      <c r="B642" s="3" t="s">
        <v>42</v>
      </c>
      <c r="C642" s="3" t="s">
        <v>209</v>
      </c>
      <c r="D642" s="3" t="s">
        <v>210</v>
      </c>
      <c r="E642" s="3" t="s">
        <v>44</v>
      </c>
      <c r="F642" s="3" t="s">
        <v>45</v>
      </c>
      <c r="G642" s="25">
        <v>43835</v>
      </c>
      <c r="H642" s="3" t="s">
        <v>57</v>
      </c>
      <c r="I642" s="3" t="s">
        <v>63</v>
      </c>
      <c r="J642" s="6">
        <v>0</v>
      </c>
      <c r="K642" s="6">
        <v>0</v>
      </c>
      <c r="L642" s="3">
        <v>1</v>
      </c>
      <c r="M642" s="3" t="s">
        <v>324</v>
      </c>
      <c r="N642" s="8">
        <v>0</v>
      </c>
      <c r="O642" s="7">
        <f t="shared" si="5"/>
        <v>0</v>
      </c>
      <c r="P642" s="9">
        <v>0</v>
      </c>
      <c r="Q642" s="8">
        <v>0</v>
      </c>
      <c r="R642" s="3" t="s">
        <v>65</v>
      </c>
    </row>
    <row r="643" spans="1:18" ht="14.25" customHeight="1" x14ac:dyDescent="0.25">
      <c r="A643" s="3" t="s">
        <v>261</v>
      </c>
      <c r="B643" s="3" t="s">
        <v>552</v>
      </c>
      <c r="C643" s="3" t="s">
        <v>209</v>
      </c>
      <c r="D643" s="3" t="s">
        <v>210</v>
      </c>
      <c r="E643" s="3" t="s">
        <v>44</v>
      </c>
      <c r="F643" s="3" t="s">
        <v>45</v>
      </c>
      <c r="G643" s="25">
        <v>43861</v>
      </c>
      <c r="H643" s="3" t="s">
        <v>57</v>
      </c>
      <c r="I643" s="3" t="s">
        <v>63</v>
      </c>
      <c r="J643" s="6">
        <v>0</v>
      </c>
      <c r="K643" s="6">
        <v>0</v>
      </c>
      <c r="L643" s="3">
        <v>1</v>
      </c>
      <c r="M643" s="3" t="s">
        <v>661</v>
      </c>
      <c r="N643" s="8">
        <v>0</v>
      </c>
      <c r="O643" s="7">
        <f t="shared" si="5"/>
        <v>0</v>
      </c>
      <c r="P643" s="9">
        <v>0</v>
      </c>
      <c r="Q643" s="8">
        <v>0</v>
      </c>
      <c r="R643" s="3" t="s">
        <v>65</v>
      </c>
    </row>
    <row r="644" spans="1:18" ht="14.25" customHeight="1" x14ac:dyDescent="0.25">
      <c r="A644" s="3" t="s">
        <v>545</v>
      </c>
      <c r="B644" s="3" t="s">
        <v>42</v>
      </c>
      <c r="C644" s="3" t="s">
        <v>209</v>
      </c>
      <c r="D644" s="3" t="s">
        <v>210</v>
      </c>
      <c r="E644" s="3" t="s">
        <v>44</v>
      </c>
      <c r="F644" s="3" t="s">
        <v>45</v>
      </c>
      <c r="G644" s="25">
        <v>43835</v>
      </c>
      <c r="H644" s="3" t="s">
        <v>57</v>
      </c>
      <c r="I644" s="3" t="s">
        <v>63</v>
      </c>
      <c r="J644" s="6">
        <v>0</v>
      </c>
      <c r="K644" s="6">
        <v>0</v>
      </c>
      <c r="L644" s="3">
        <v>1</v>
      </c>
      <c r="M644" s="3" t="s">
        <v>324</v>
      </c>
      <c r="N644" s="8">
        <v>1</v>
      </c>
      <c r="O644" s="7">
        <f t="shared" si="5"/>
        <v>1</v>
      </c>
      <c r="P644" s="9">
        <v>15186</v>
      </c>
      <c r="Q644" s="8">
        <v>1</v>
      </c>
      <c r="R644" s="3" t="s">
        <v>65</v>
      </c>
    </row>
    <row r="645" spans="1:18" ht="14.25" customHeight="1" x14ac:dyDescent="0.25">
      <c r="A645" s="3" t="s">
        <v>662</v>
      </c>
      <c r="B645" s="3" t="s">
        <v>56</v>
      </c>
      <c r="C645" s="3" t="s">
        <v>209</v>
      </c>
      <c r="D645" s="3" t="s">
        <v>210</v>
      </c>
      <c r="E645" s="3" t="s">
        <v>44</v>
      </c>
      <c r="F645" s="3" t="s">
        <v>45</v>
      </c>
      <c r="G645" s="25">
        <v>43871</v>
      </c>
      <c r="H645" s="3" t="s">
        <v>57</v>
      </c>
      <c r="I645" s="3" t="s">
        <v>63</v>
      </c>
      <c r="J645" s="6">
        <v>0</v>
      </c>
      <c r="K645" s="6">
        <v>0</v>
      </c>
      <c r="L645" s="3">
        <v>1</v>
      </c>
      <c r="M645" s="3" t="s">
        <v>663</v>
      </c>
      <c r="N645" s="8">
        <v>0</v>
      </c>
      <c r="O645" s="7">
        <f t="shared" si="5"/>
        <v>0</v>
      </c>
      <c r="P645" s="9">
        <v>0</v>
      </c>
      <c r="Q645" s="8">
        <v>0</v>
      </c>
      <c r="R645" s="3" t="s">
        <v>65</v>
      </c>
    </row>
    <row r="646" spans="1:18" ht="14.25" customHeight="1" x14ac:dyDescent="0.25">
      <c r="A646" s="3" t="s">
        <v>664</v>
      </c>
      <c r="B646" s="3" t="s">
        <v>42</v>
      </c>
      <c r="C646" s="3" t="s">
        <v>209</v>
      </c>
      <c r="D646" s="3" t="s">
        <v>210</v>
      </c>
      <c r="E646" s="3" t="s">
        <v>44</v>
      </c>
      <c r="F646" s="3" t="s">
        <v>45</v>
      </c>
      <c r="G646" s="25">
        <v>43876</v>
      </c>
      <c r="H646" s="3" t="s">
        <v>57</v>
      </c>
      <c r="I646" s="3" t="s">
        <v>63</v>
      </c>
      <c r="J646" s="6">
        <v>0</v>
      </c>
      <c r="K646" s="6">
        <v>0</v>
      </c>
      <c r="L646" s="3">
        <v>1</v>
      </c>
      <c r="M646" s="3" t="s">
        <v>324</v>
      </c>
      <c r="N646" s="8">
        <v>1</v>
      </c>
      <c r="O646" s="7">
        <f t="shared" si="5"/>
        <v>1</v>
      </c>
      <c r="P646" s="9">
        <v>19352</v>
      </c>
      <c r="Q646" s="8">
        <v>1</v>
      </c>
      <c r="R646" s="3" t="s">
        <v>65</v>
      </c>
    </row>
    <row r="647" spans="1:18" ht="14.25" customHeight="1" x14ac:dyDescent="0.25">
      <c r="A647" s="3" t="s">
        <v>665</v>
      </c>
      <c r="B647" s="3" t="s">
        <v>42</v>
      </c>
      <c r="C647" s="3" t="s">
        <v>209</v>
      </c>
      <c r="D647" s="3" t="s">
        <v>210</v>
      </c>
      <c r="E647" s="3" t="s">
        <v>44</v>
      </c>
      <c r="F647" s="3" t="s">
        <v>45</v>
      </c>
      <c r="G647" s="25">
        <v>43871</v>
      </c>
      <c r="H647" s="3" t="s">
        <v>57</v>
      </c>
      <c r="I647" s="3" t="s">
        <v>63</v>
      </c>
      <c r="J647" s="6">
        <v>0</v>
      </c>
      <c r="K647" s="6">
        <v>0</v>
      </c>
      <c r="L647" s="3">
        <v>1</v>
      </c>
      <c r="M647" s="3" t="s">
        <v>264</v>
      </c>
      <c r="N647" s="8">
        <v>0</v>
      </c>
      <c r="O647" s="7">
        <f t="shared" si="5"/>
        <v>0</v>
      </c>
      <c r="P647" s="9">
        <v>0</v>
      </c>
      <c r="Q647" s="8">
        <v>0</v>
      </c>
      <c r="R647" s="3" t="s">
        <v>65</v>
      </c>
    </row>
    <row r="648" spans="1:18" ht="14.25" customHeight="1" x14ac:dyDescent="0.25">
      <c r="A648" s="3" t="s">
        <v>666</v>
      </c>
      <c r="B648" s="3" t="s">
        <v>56</v>
      </c>
      <c r="C648" s="3" t="s">
        <v>209</v>
      </c>
      <c r="D648" s="3" t="s">
        <v>210</v>
      </c>
      <c r="E648" s="3" t="s">
        <v>44</v>
      </c>
      <c r="F648" s="3" t="s">
        <v>45</v>
      </c>
      <c r="G648" s="25">
        <v>43848</v>
      </c>
      <c r="H648" s="3" t="s">
        <v>57</v>
      </c>
      <c r="I648" s="3" t="s">
        <v>63</v>
      </c>
      <c r="J648" s="6">
        <v>0</v>
      </c>
      <c r="K648" s="6">
        <v>0</v>
      </c>
      <c r="L648" s="3">
        <v>1</v>
      </c>
      <c r="M648" s="3" t="s">
        <v>667</v>
      </c>
      <c r="N648" s="8">
        <v>0</v>
      </c>
      <c r="O648" s="7">
        <f t="shared" si="5"/>
        <v>0</v>
      </c>
      <c r="P648" s="9">
        <v>0</v>
      </c>
      <c r="Q648" s="8">
        <v>0</v>
      </c>
      <c r="R648" s="3" t="s">
        <v>65</v>
      </c>
    </row>
    <row r="649" spans="1:18" ht="14.25" customHeight="1" x14ac:dyDescent="0.25">
      <c r="A649" s="3" t="s">
        <v>250</v>
      </c>
      <c r="B649" s="3" t="s">
        <v>48</v>
      </c>
      <c r="C649" s="3" t="s">
        <v>209</v>
      </c>
      <c r="D649" s="3" t="s">
        <v>210</v>
      </c>
      <c r="E649" s="3" t="s">
        <v>82</v>
      </c>
      <c r="F649" s="3" t="s">
        <v>45</v>
      </c>
      <c r="G649" s="25">
        <v>43874</v>
      </c>
      <c r="H649" s="3" t="s">
        <v>47</v>
      </c>
      <c r="I649" s="3" t="s">
        <v>42</v>
      </c>
      <c r="J649" s="6">
        <v>0</v>
      </c>
      <c r="K649" s="6">
        <v>0</v>
      </c>
      <c r="L649" s="3">
        <v>1</v>
      </c>
      <c r="M649" s="3" t="s">
        <v>668</v>
      </c>
      <c r="N649" s="8">
        <v>1</v>
      </c>
      <c r="O649" s="7">
        <f t="shared" si="5"/>
        <v>1</v>
      </c>
      <c r="P649" s="9">
        <v>37314</v>
      </c>
      <c r="Q649" s="8">
        <v>1</v>
      </c>
      <c r="R649" s="3" t="s">
        <v>42</v>
      </c>
    </row>
    <row r="650" spans="1:18" ht="14.25" customHeight="1" x14ac:dyDescent="0.25">
      <c r="A650" s="3" t="s">
        <v>408</v>
      </c>
      <c r="B650" s="3" t="s">
        <v>56</v>
      </c>
      <c r="C650" s="3" t="s">
        <v>209</v>
      </c>
      <c r="D650" s="3" t="s">
        <v>210</v>
      </c>
      <c r="E650" s="3" t="s">
        <v>237</v>
      </c>
      <c r="F650" s="3" t="s">
        <v>45</v>
      </c>
      <c r="G650" s="25">
        <v>43839</v>
      </c>
      <c r="H650" s="3" t="s">
        <v>47</v>
      </c>
      <c r="I650" s="3" t="s">
        <v>607</v>
      </c>
      <c r="J650" s="6">
        <v>0</v>
      </c>
      <c r="K650" s="6">
        <v>0</v>
      </c>
      <c r="L650" s="3">
        <v>1</v>
      </c>
      <c r="M650" s="3" t="s">
        <v>669</v>
      </c>
      <c r="N650" s="8">
        <v>1</v>
      </c>
      <c r="O650" s="7">
        <f t="shared" si="5"/>
        <v>1</v>
      </c>
      <c r="P650" s="9">
        <v>18384</v>
      </c>
      <c r="Q650" s="8">
        <v>1</v>
      </c>
      <c r="R650" s="3" t="s">
        <v>607</v>
      </c>
    </row>
    <row r="651" spans="1:18" ht="14.25" customHeight="1" x14ac:dyDescent="0.25">
      <c r="A651" s="3" t="s">
        <v>670</v>
      </c>
      <c r="B651" s="3" t="s">
        <v>42</v>
      </c>
      <c r="C651" s="3" t="s">
        <v>209</v>
      </c>
      <c r="D651" s="3" t="s">
        <v>210</v>
      </c>
      <c r="E651" s="3" t="s">
        <v>237</v>
      </c>
      <c r="F651" s="3" t="s">
        <v>45</v>
      </c>
      <c r="G651" s="25">
        <v>43845</v>
      </c>
      <c r="H651" s="3" t="s">
        <v>47</v>
      </c>
      <c r="I651" s="3" t="s">
        <v>48</v>
      </c>
      <c r="J651" s="6">
        <v>0</v>
      </c>
      <c r="K651" s="6">
        <v>0</v>
      </c>
      <c r="L651" s="3">
        <v>1</v>
      </c>
      <c r="M651" s="3" t="s">
        <v>671</v>
      </c>
      <c r="N651" s="8">
        <v>0</v>
      </c>
      <c r="O651" s="7">
        <f t="shared" si="5"/>
        <v>0</v>
      </c>
      <c r="P651" s="9">
        <v>0</v>
      </c>
      <c r="Q651" s="8">
        <v>0</v>
      </c>
      <c r="R651" s="3" t="s">
        <v>48</v>
      </c>
    </row>
    <row r="652" spans="1:18" ht="14.25" customHeight="1" x14ac:dyDescent="0.25">
      <c r="A652" s="3" t="s">
        <v>672</v>
      </c>
      <c r="B652" s="3" t="s">
        <v>42</v>
      </c>
      <c r="C652" s="3" t="s">
        <v>209</v>
      </c>
      <c r="D652" s="3" t="s">
        <v>210</v>
      </c>
      <c r="E652" s="3" t="s">
        <v>102</v>
      </c>
      <c r="F652" s="3" t="s">
        <v>45</v>
      </c>
      <c r="G652" s="25">
        <v>43840</v>
      </c>
      <c r="H652" s="3" t="s">
        <v>47</v>
      </c>
      <c r="I652" s="3" t="s">
        <v>155</v>
      </c>
      <c r="J652" s="6">
        <v>0</v>
      </c>
      <c r="K652" s="6">
        <v>0</v>
      </c>
      <c r="L652" s="3">
        <v>1</v>
      </c>
      <c r="M652" s="3" t="s">
        <v>264</v>
      </c>
      <c r="N652" s="8">
        <v>0</v>
      </c>
      <c r="O652" s="7">
        <f t="shared" si="5"/>
        <v>0</v>
      </c>
      <c r="P652" s="9">
        <v>0</v>
      </c>
      <c r="Q652" s="8">
        <v>0</v>
      </c>
      <c r="R652" s="3" t="s">
        <v>155</v>
      </c>
    </row>
    <row r="653" spans="1:18" ht="14.25" customHeight="1" x14ac:dyDescent="0.25">
      <c r="A653" s="3" t="s">
        <v>673</v>
      </c>
      <c r="B653" s="3" t="s">
        <v>42</v>
      </c>
      <c r="C653" s="3" t="s">
        <v>209</v>
      </c>
      <c r="D653" s="3" t="s">
        <v>210</v>
      </c>
      <c r="E653" s="3" t="s">
        <v>52</v>
      </c>
      <c r="F653" s="3" t="s">
        <v>45</v>
      </c>
      <c r="G653" s="25">
        <v>43838</v>
      </c>
      <c r="H653" s="3" t="s">
        <v>47</v>
      </c>
      <c r="I653" s="3" t="s">
        <v>155</v>
      </c>
      <c r="J653" s="6">
        <v>0</v>
      </c>
      <c r="K653" s="6">
        <v>0</v>
      </c>
      <c r="L653" s="3">
        <v>1</v>
      </c>
      <c r="M653" s="3" t="s">
        <v>54</v>
      </c>
      <c r="N653" s="8">
        <v>1</v>
      </c>
      <c r="O653" s="7">
        <f t="shared" si="5"/>
        <v>1</v>
      </c>
      <c r="P653" s="9">
        <v>41075</v>
      </c>
      <c r="Q653" s="8">
        <v>1</v>
      </c>
      <c r="R653" s="3" t="s">
        <v>155</v>
      </c>
    </row>
    <row r="654" spans="1:18" ht="14.25" customHeight="1" x14ac:dyDescent="0.25">
      <c r="A654" s="3" t="s">
        <v>674</v>
      </c>
      <c r="B654" s="3" t="s">
        <v>56</v>
      </c>
      <c r="C654" s="3" t="s">
        <v>209</v>
      </c>
      <c r="D654" s="3" t="s">
        <v>210</v>
      </c>
      <c r="E654" s="3" t="s">
        <v>44</v>
      </c>
      <c r="F654" s="3" t="s">
        <v>45</v>
      </c>
      <c r="G654" s="25">
        <v>43875</v>
      </c>
      <c r="H654" s="3" t="s">
        <v>47</v>
      </c>
      <c r="I654" s="3" t="s">
        <v>155</v>
      </c>
      <c r="J654" s="6">
        <v>0</v>
      </c>
      <c r="K654" s="6">
        <v>0</v>
      </c>
      <c r="L654" s="3">
        <v>1</v>
      </c>
      <c r="M654" s="3" t="s">
        <v>159</v>
      </c>
      <c r="N654" s="8">
        <v>0</v>
      </c>
      <c r="O654" s="7">
        <f t="shared" si="5"/>
        <v>0</v>
      </c>
      <c r="P654" s="9">
        <v>0</v>
      </c>
      <c r="Q654" s="8">
        <v>0</v>
      </c>
      <c r="R654" s="3" t="s">
        <v>155</v>
      </c>
    </row>
    <row r="655" spans="1:18" ht="14.25" customHeight="1" x14ac:dyDescent="0.25">
      <c r="A655" s="3" t="s">
        <v>675</v>
      </c>
      <c r="B655" s="3" t="s">
        <v>42</v>
      </c>
      <c r="C655" s="3" t="s">
        <v>209</v>
      </c>
      <c r="D655" s="3" t="s">
        <v>210</v>
      </c>
      <c r="E655" s="3" t="s">
        <v>44</v>
      </c>
      <c r="F655" s="3" t="s">
        <v>45</v>
      </c>
      <c r="G655" s="25">
        <v>43850</v>
      </c>
      <c r="H655" s="3" t="s">
        <v>47</v>
      </c>
      <c r="I655" s="3" t="s">
        <v>155</v>
      </c>
      <c r="J655" s="6">
        <v>0</v>
      </c>
      <c r="K655" s="6">
        <v>0</v>
      </c>
      <c r="L655" s="3">
        <v>1</v>
      </c>
      <c r="M655" s="3" t="s">
        <v>264</v>
      </c>
      <c r="N655" s="8">
        <v>0</v>
      </c>
      <c r="O655" s="7">
        <f t="shared" si="5"/>
        <v>0</v>
      </c>
      <c r="P655" s="9">
        <v>0</v>
      </c>
      <c r="Q655" s="8">
        <v>0</v>
      </c>
      <c r="R655" s="3" t="s">
        <v>155</v>
      </c>
    </row>
    <row r="656" spans="1:18" ht="14.25" customHeight="1" x14ac:dyDescent="0.25">
      <c r="A656" s="3" t="s">
        <v>676</v>
      </c>
      <c r="B656" s="3" t="s">
        <v>42</v>
      </c>
      <c r="C656" s="3" t="s">
        <v>209</v>
      </c>
      <c r="D656" s="3" t="s">
        <v>210</v>
      </c>
      <c r="E656" s="3" t="s">
        <v>44</v>
      </c>
      <c r="F656" s="3" t="s">
        <v>45</v>
      </c>
      <c r="G656" s="25">
        <v>43877</v>
      </c>
      <c r="H656" s="3" t="s">
        <v>47</v>
      </c>
      <c r="I656" s="3" t="s">
        <v>155</v>
      </c>
      <c r="J656" s="6">
        <v>0</v>
      </c>
      <c r="K656" s="6">
        <v>0</v>
      </c>
      <c r="L656" s="3">
        <v>1</v>
      </c>
      <c r="M656" s="3" t="s">
        <v>156</v>
      </c>
      <c r="N656" s="8">
        <v>1</v>
      </c>
      <c r="O656" s="7">
        <f t="shared" si="5"/>
        <v>1</v>
      </c>
      <c r="P656" s="9">
        <v>43085</v>
      </c>
      <c r="Q656" s="8">
        <v>1</v>
      </c>
      <c r="R656" s="3" t="s">
        <v>155</v>
      </c>
    </row>
    <row r="657" spans="1:18" ht="14.25" customHeight="1" x14ac:dyDescent="0.25">
      <c r="A657" s="3" t="s">
        <v>677</v>
      </c>
      <c r="B657" s="3" t="s">
        <v>56</v>
      </c>
      <c r="C657" s="3" t="s">
        <v>209</v>
      </c>
      <c r="D657" s="3" t="s">
        <v>210</v>
      </c>
      <c r="E657" s="3" t="s">
        <v>44</v>
      </c>
      <c r="F657" s="3" t="s">
        <v>45</v>
      </c>
      <c r="G657" s="25">
        <v>43851</v>
      </c>
      <c r="H657" s="3" t="s">
        <v>47</v>
      </c>
      <c r="I657" s="3" t="s">
        <v>607</v>
      </c>
      <c r="J657" s="6">
        <v>0</v>
      </c>
      <c r="K657" s="6">
        <v>0</v>
      </c>
      <c r="L657" s="3">
        <v>1</v>
      </c>
      <c r="M657" s="3" t="s">
        <v>678</v>
      </c>
      <c r="N657" s="8">
        <v>0</v>
      </c>
      <c r="O657" s="7">
        <f t="shared" si="5"/>
        <v>0</v>
      </c>
      <c r="P657" s="9">
        <v>0</v>
      </c>
      <c r="Q657" s="8">
        <v>0</v>
      </c>
      <c r="R657" s="3" t="s">
        <v>607</v>
      </c>
    </row>
    <row r="658" spans="1:18" ht="14.25" customHeight="1" x14ac:dyDescent="0.25">
      <c r="A658" s="3" t="s">
        <v>679</v>
      </c>
      <c r="B658" s="3" t="s">
        <v>48</v>
      </c>
      <c r="C658" s="3" t="s">
        <v>209</v>
      </c>
      <c r="D658" s="3" t="s">
        <v>210</v>
      </c>
      <c r="E658" s="3" t="s">
        <v>44</v>
      </c>
      <c r="F658" s="3" t="s">
        <v>45</v>
      </c>
      <c r="G658" s="25">
        <v>43850</v>
      </c>
      <c r="H658" s="3" t="s">
        <v>47</v>
      </c>
      <c r="I658" s="3" t="s">
        <v>42</v>
      </c>
      <c r="J658" s="6">
        <v>0</v>
      </c>
      <c r="K658" s="6">
        <v>0</v>
      </c>
      <c r="L658" s="3">
        <v>1</v>
      </c>
      <c r="M658" s="3" t="s">
        <v>661</v>
      </c>
      <c r="N658" s="8">
        <v>0</v>
      </c>
      <c r="O658" s="7">
        <f t="shared" si="5"/>
        <v>0</v>
      </c>
      <c r="P658" s="9">
        <v>0</v>
      </c>
      <c r="Q658" s="8">
        <v>0</v>
      </c>
      <c r="R658" s="3" t="s">
        <v>42</v>
      </c>
    </row>
    <row r="659" spans="1:18" ht="14.25" customHeight="1" x14ac:dyDescent="0.25">
      <c r="A659" s="3" t="s">
        <v>680</v>
      </c>
      <c r="B659" s="3" t="s">
        <v>48</v>
      </c>
      <c r="C659" s="3" t="s">
        <v>209</v>
      </c>
      <c r="D659" s="3" t="s">
        <v>210</v>
      </c>
      <c r="E659" s="3" t="s">
        <v>44</v>
      </c>
      <c r="F659" s="3" t="s">
        <v>45</v>
      </c>
      <c r="G659" s="25">
        <v>43854</v>
      </c>
      <c r="H659" s="3" t="s">
        <v>47</v>
      </c>
      <c r="I659" s="3" t="s">
        <v>42</v>
      </c>
      <c r="J659" s="6">
        <v>0</v>
      </c>
      <c r="K659" s="6">
        <v>0</v>
      </c>
      <c r="L659" s="3">
        <v>1</v>
      </c>
      <c r="M659" s="3" t="s">
        <v>681</v>
      </c>
      <c r="N659" s="8">
        <v>0</v>
      </c>
      <c r="O659" s="7">
        <f t="shared" si="5"/>
        <v>0</v>
      </c>
      <c r="P659" s="9">
        <v>0</v>
      </c>
      <c r="Q659" s="8">
        <v>0</v>
      </c>
      <c r="R659" s="3" t="s">
        <v>42</v>
      </c>
    </row>
    <row r="660" spans="1:18" ht="14.25" customHeight="1" x14ac:dyDescent="0.25">
      <c r="A660" s="3" t="s">
        <v>642</v>
      </c>
      <c r="B660" s="3" t="s">
        <v>48</v>
      </c>
      <c r="C660" s="3" t="s">
        <v>209</v>
      </c>
      <c r="D660" s="3" t="s">
        <v>210</v>
      </c>
      <c r="E660" s="3" t="s">
        <v>44</v>
      </c>
      <c r="F660" s="3" t="s">
        <v>45</v>
      </c>
      <c r="G660" s="25">
        <v>43834</v>
      </c>
      <c r="H660" s="3" t="s">
        <v>47</v>
      </c>
      <c r="I660" s="3" t="s">
        <v>42</v>
      </c>
      <c r="J660" s="6">
        <v>0</v>
      </c>
      <c r="K660" s="6">
        <v>0</v>
      </c>
      <c r="L660" s="3">
        <v>1</v>
      </c>
      <c r="M660" s="3" t="s">
        <v>682</v>
      </c>
      <c r="N660" s="8">
        <v>0</v>
      </c>
      <c r="O660" s="7">
        <f t="shared" si="5"/>
        <v>0</v>
      </c>
      <c r="P660" s="9">
        <v>0</v>
      </c>
      <c r="Q660" s="8">
        <v>0</v>
      </c>
      <c r="R660" s="3" t="s">
        <v>42</v>
      </c>
    </row>
    <row r="661" spans="1:18" ht="14.25" customHeight="1" x14ac:dyDescent="0.25">
      <c r="A661" s="3" t="s">
        <v>642</v>
      </c>
      <c r="B661" s="3" t="s">
        <v>48</v>
      </c>
      <c r="C661" s="3" t="s">
        <v>209</v>
      </c>
      <c r="D661" s="3" t="s">
        <v>210</v>
      </c>
      <c r="E661" s="3" t="s">
        <v>44</v>
      </c>
      <c r="F661" s="3" t="s">
        <v>45</v>
      </c>
      <c r="G661" s="25">
        <v>43844</v>
      </c>
      <c r="H661" s="3" t="s">
        <v>47</v>
      </c>
      <c r="I661" s="3" t="s">
        <v>42</v>
      </c>
      <c r="J661" s="6">
        <v>0</v>
      </c>
      <c r="K661" s="6">
        <v>0</v>
      </c>
      <c r="L661" s="3">
        <v>1</v>
      </c>
      <c r="M661" s="3" t="s">
        <v>682</v>
      </c>
      <c r="N661" s="8">
        <v>1</v>
      </c>
      <c r="O661" s="7">
        <f t="shared" si="5"/>
        <v>1</v>
      </c>
      <c r="P661" s="9">
        <v>21965</v>
      </c>
      <c r="Q661" s="8">
        <v>1</v>
      </c>
      <c r="R661" s="3" t="s">
        <v>42</v>
      </c>
    </row>
    <row r="662" spans="1:18" ht="14.25" customHeight="1" x14ac:dyDescent="0.25">
      <c r="A662" s="3" t="s">
        <v>683</v>
      </c>
      <c r="B662" s="3" t="s">
        <v>42</v>
      </c>
      <c r="C662" s="3" t="s">
        <v>209</v>
      </c>
      <c r="D662" s="3" t="s">
        <v>210</v>
      </c>
      <c r="E662" s="3" t="s">
        <v>52</v>
      </c>
      <c r="F662" s="3" t="s">
        <v>45</v>
      </c>
      <c r="G662" s="25">
        <v>43834</v>
      </c>
      <c r="H662" s="3" t="s">
        <v>47</v>
      </c>
      <c r="I662" s="3" t="s">
        <v>53</v>
      </c>
      <c r="J662" s="6">
        <v>0</v>
      </c>
      <c r="K662" s="6">
        <v>0</v>
      </c>
      <c r="L662" s="3">
        <v>1</v>
      </c>
      <c r="M662" s="3" t="s">
        <v>324</v>
      </c>
      <c r="N662" s="8">
        <v>1</v>
      </c>
      <c r="O662" s="7">
        <f t="shared" si="5"/>
        <v>1</v>
      </c>
      <c r="P662" s="9">
        <v>30909</v>
      </c>
      <c r="Q662" s="8">
        <v>1</v>
      </c>
      <c r="R662" s="3" t="s">
        <v>53</v>
      </c>
    </row>
    <row r="663" spans="1:18" ht="14.25" customHeight="1" x14ac:dyDescent="0.25">
      <c r="A663" s="3" t="s">
        <v>684</v>
      </c>
      <c r="B663" s="3" t="s">
        <v>42</v>
      </c>
      <c r="C663" s="3" t="s">
        <v>209</v>
      </c>
      <c r="D663" s="3" t="s">
        <v>210</v>
      </c>
      <c r="E663" s="3" t="s">
        <v>52</v>
      </c>
      <c r="F663" s="3" t="s">
        <v>45</v>
      </c>
      <c r="G663" s="25">
        <v>43842</v>
      </c>
      <c r="H663" s="3" t="s">
        <v>47</v>
      </c>
      <c r="I663" s="3" t="s">
        <v>53</v>
      </c>
      <c r="J663" s="6">
        <v>0</v>
      </c>
      <c r="K663" s="6">
        <v>0</v>
      </c>
      <c r="L663" s="3">
        <v>1</v>
      </c>
      <c r="M663" s="3" t="s">
        <v>324</v>
      </c>
      <c r="N663" s="8">
        <v>1</v>
      </c>
      <c r="O663" s="7">
        <f t="shared" si="5"/>
        <v>1</v>
      </c>
      <c r="P663" s="9">
        <v>19894</v>
      </c>
      <c r="Q663" s="8">
        <v>1</v>
      </c>
      <c r="R663" s="3" t="s">
        <v>53</v>
      </c>
    </row>
    <row r="664" spans="1:18" ht="14.25" customHeight="1" x14ac:dyDescent="0.25">
      <c r="A664" s="3" t="s">
        <v>685</v>
      </c>
      <c r="B664" s="3" t="s">
        <v>42</v>
      </c>
      <c r="C664" s="3" t="s">
        <v>209</v>
      </c>
      <c r="D664" s="3" t="s">
        <v>210</v>
      </c>
      <c r="E664" s="3" t="s">
        <v>52</v>
      </c>
      <c r="F664" s="3" t="s">
        <v>45</v>
      </c>
      <c r="G664" s="25">
        <v>43838</v>
      </c>
      <c r="H664" s="3" t="s">
        <v>47</v>
      </c>
      <c r="I664" s="3" t="s">
        <v>53</v>
      </c>
      <c r="J664" s="6">
        <v>0</v>
      </c>
      <c r="K664" s="6">
        <v>0</v>
      </c>
      <c r="L664" s="3">
        <v>1</v>
      </c>
      <c r="M664" s="3" t="s">
        <v>324</v>
      </c>
      <c r="N664" s="8">
        <v>0</v>
      </c>
      <c r="O664" s="7">
        <f t="shared" si="5"/>
        <v>0</v>
      </c>
      <c r="P664" s="9">
        <v>0</v>
      </c>
      <c r="Q664" s="8">
        <v>0</v>
      </c>
      <c r="R664" s="3" t="s">
        <v>53</v>
      </c>
    </row>
    <row r="665" spans="1:18" ht="14.25" customHeight="1" x14ac:dyDescent="0.25">
      <c r="A665" s="3" t="s">
        <v>686</v>
      </c>
      <c r="B665" s="3" t="s">
        <v>48</v>
      </c>
      <c r="C665" s="3" t="s">
        <v>209</v>
      </c>
      <c r="D665" s="3" t="s">
        <v>210</v>
      </c>
      <c r="E665" s="3" t="s">
        <v>52</v>
      </c>
      <c r="F665" s="3" t="s">
        <v>45</v>
      </c>
      <c r="G665" s="25">
        <v>43856</v>
      </c>
      <c r="H665" s="3" t="s">
        <v>47</v>
      </c>
      <c r="I665" s="3" t="s">
        <v>53</v>
      </c>
      <c r="J665" s="6">
        <v>0</v>
      </c>
      <c r="K665" s="6">
        <v>0</v>
      </c>
      <c r="L665" s="3">
        <v>1</v>
      </c>
      <c r="M665" s="3" t="s">
        <v>655</v>
      </c>
      <c r="N665" s="8">
        <v>1</v>
      </c>
      <c r="O665" s="7">
        <f t="shared" si="5"/>
        <v>1</v>
      </c>
      <c r="P665" s="9">
        <v>27412</v>
      </c>
      <c r="Q665" s="8">
        <v>1</v>
      </c>
      <c r="R665" s="3" t="s">
        <v>53</v>
      </c>
    </row>
    <row r="666" spans="1:18" ht="14.25" customHeight="1" x14ac:dyDescent="0.25">
      <c r="A666" s="3" t="s">
        <v>687</v>
      </c>
      <c r="B666" s="3" t="s">
        <v>56</v>
      </c>
      <c r="C666" s="3" t="s">
        <v>209</v>
      </c>
      <c r="D666" s="3" t="s">
        <v>210</v>
      </c>
      <c r="E666" s="3" t="s">
        <v>52</v>
      </c>
      <c r="F666" s="3" t="s">
        <v>61</v>
      </c>
      <c r="G666" s="25">
        <v>43838</v>
      </c>
      <c r="H666" s="3" t="s">
        <v>47</v>
      </c>
      <c r="I666" s="3" t="s">
        <v>53</v>
      </c>
      <c r="J666" s="6">
        <v>0</v>
      </c>
      <c r="K666" s="6">
        <v>0</v>
      </c>
      <c r="L666" s="3">
        <v>1</v>
      </c>
      <c r="M666" s="3" t="s">
        <v>162</v>
      </c>
      <c r="N666" s="8">
        <v>0</v>
      </c>
      <c r="O666" s="7">
        <f t="shared" si="5"/>
        <v>0</v>
      </c>
      <c r="P666" s="9">
        <v>0</v>
      </c>
      <c r="Q666" s="8">
        <v>0</v>
      </c>
      <c r="R666" s="3" t="s">
        <v>53</v>
      </c>
    </row>
    <row r="667" spans="1:18" ht="14.25" customHeight="1" x14ac:dyDescent="0.25">
      <c r="A667" s="3" t="s">
        <v>688</v>
      </c>
      <c r="B667" s="3" t="s">
        <v>56</v>
      </c>
      <c r="C667" s="3" t="s">
        <v>209</v>
      </c>
      <c r="D667" s="3" t="s">
        <v>210</v>
      </c>
      <c r="E667" s="3" t="s">
        <v>52</v>
      </c>
      <c r="F667" s="3" t="s">
        <v>45</v>
      </c>
      <c r="G667" s="25">
        <v>43837</v>
      </c>
      <c r="H667" s="3" t="s">
        <v>47</v>
      </c>
      <c r="I667" s="3" t="s">
        <v>53</v>
      </c>
      <c r="J667" s="6">
        <v>0</v>
      </c>
      <c r="K667" s="6">
        <v>0</v>
      </c>
      <c r="L667" s="3">
        <v>1</v>
      </c>
      <c r="M667" s="3" t="s">
        <v>162</v>
      </c>
      <c r="N667" s="8">
        <v>0</v>
      </c>
      <c r="O667" s="7">
        <f t="shared" si="5"/>
        <v>0</v>
      </c>
      <c r="P667" s="9">
        <v>0</v>
      </c>
      <c r="Q667" s="8">
        <v>0</v>
      </c>
      <c r="R667" s="3" t="s">
        <v>53</v>
      </c>
    </row>
    <row r="668" spans="1:18" ht="14.25" customHeight="1" x14ac:dyDescent="0.25">
      <c r="A668" s="3" t="s">
        <v>689</v>
      </c>
      <c r="B668" s="3" t="s">
        <v>42</v>
      </c>
      <c r="C668" s="3" t="s">
        <v>209</v>
      </c>
      <c r="D668" s="3" t="s">
        <v>210</v>
      </c>
      <c r="E668" s="3" t="s">
        <v>44</v>
      </c>
      <c r="F668" s="3" t="s">
        <v>61</v>
      </c>
      <c r="G668" s="25">
        <v>43855</v>
      </c>
      <c r="H668" s="3" t="s">
        <v>47</v>
      </c>
      <c r="I668" s="3" t="s">
        <v>53</v>
      </c>
      <c r="J668" s="6">
        <v>0</v>
      </c>
      <c r="K668" s="6">
        <v>0</v>
      </c>
      <c r="L668" s="3">
        <v>1</v>
      </c>
      <c r="M668" s="3" t="s">
        <v>649</v>
      </c>
      <c r="N668" s="8">
        <v>1</v>
      </c>
      <c r="O668" s="7">
        <f t="shared" si="5"/>
        <v>1</v>
      </c>
      <c r="P668" s="9">
        <v>13987</v>
      </c>
      <c r="Q668" s="8">
        <v>1</v>
      </c>
      <c r="R668" s="3" t="s">
        <v>53</v>
      </c>
    </row>
    <row r="669" spans="1:18" ht="14.25" customHeight="1" x14ac:dyDescent="0.25">
      <c r="A669" s="3" t="s">
        <v>690</v>
      </c>
      <c r="B669" s="3" t="s">
        <v>56</v>
      </c>
      <c r="C669" s="3" t="s">
        <v>209</v>
      </c>
      <c r="D669" s="3" t="s">
        <v>210</v>
      </c>
      <c r="E669" s="3" t="s">
        <v>44</v>
      </c>
      <c r="F669" s="3" t="s">
        <v>45</v>
      </c>
      <c r="G669" s="25">
        <v>43833</v>
      </c>
      <c r="H669" s="3" t="s">
        <v>47</v>
      </c>
      <c r="I669" s="3" t="s">
        <v>53</v>
      </c>
      <c r="J669" s="6">
        <v>0</v>
      </c>
      <c r="K669" s="6">
        <v>0</v>
      </c>
      <c r="L669" s="3">
        <v>1</v>
      </c>
      <c r="M669" s="3" t="s">
        <v>87</v>
      </c>
      <c r="N669" s="8">
        <v>1</v>
      </c>
      <c r="O669" s="7">
        <f t="shared" si="5"/>
        <v>1</v>
      </c>
      <c r="P669" s="9">
        <v>17884</v>
      </c>
      <c r="Q669" s="8">
        <v>1</v>
      </c>
      <c r="R669" s="3" t="s">
        <v>53</v>
      </c>
    </row>
    <row r="670" spans="1:18" ht="14.25" customHeight="1" x14ac:dyDescent="0.25">
      <c r="A670" s="3" t="s">
        <v>691</v>
      </c>
      <c r="B670" s="3" t="s">
        <v>56</v>
      </c>
      <c r="C670" s="3" t="s">
        <v>209</v>
      </c>
      <c r="D670" s="3" t="s">
        <v>210</v>
      </c>
      <c r="E670" s="3" t="s">
        <v>44</v>
      </c>
      <c r="F670" s="3" t="s">
        <v>45</v>
      </c>
      <c r="G670" s="25">
        <v>43864</v>
      </c>
      <c r="H670" s="3" t="s">
        <v>47</v>
      </c>
      <c r="I670" s="3" t="s">
        <v>53</v>
      </c>
      <c r="J670" s="6">
        <v>0</v>
      </c>
      <c r="K670" s="6">
        <v>0</v>
      </c>
      <c r="L670" s="3">
        <v>1</v>
      </c>
      <c r="M670" s="3" t="s">
        <v>113</v>
      </c>
      <c r="N670" s="8">
        <v>1</v>
      </c>
      <c r="O670" s="7">
        <f t="shared" si="5"/>
        <v>1</v>
      </c>
      <c r="P670" s="9">
        <v>18874</v>
      </c>
      <c r="Q670" s="8">
        <v>1</v>
      </c>
      <c r="R670" s="3" t="s">
        <v>53</v>
      </c>
    </row>
    <row r="671" spans="1:18" ht="14.25" customHeight="1" x14ac:dyDescent="0.25">
      <c r="A671" s="3" t="s">
        <v>320</v>
      </c>
      <c r="B671" s="3" t="s">
        <v>56</v>
      </c>
      <c r="C671" s="3" t="s">
        <v>209</v>
      </c>
      <c r="D671" s="3" t="s">
        <v>210</v>
      </c>
      <c r="E671" s="3" t="s">
        <v>147</v>
      </c>
      <c r="F671" s="3" t="s">
        <v>61</v>
      </c>
      <c r="G671" s="25">
        <v>43846</v>
      </c>
      <c r="H671" s="3" t="s">
        <v>47</v>
      </c>
      <c r="I671" s="3" t="s">
        <v>53</v>
      </c>
      <c r="J671" s="6">
        <v>0</v>
      </c>
      <c r="K671" s="6">
        <v>0</v>
      </c>
      <c r="L671" s="3">
        <v>1</v>
      </c>
      <c r="M671" s="3" t="s">
        <v>87</v>
      </c>
      <c r="N671" s="8">
        <v>1</v>
      </c>
      <c r="O671" s="7">
        <f t="shared" si="5"/>
        <v>1</v>
      </c>
      <c r="P671" s="9">
        <v>8866</v>
      </c>
      <c r="Q671" s="8">
        <v>1</v>
      </c>
      <c r="R671" s="3" t="s">
        <v>53</v>
      </c>
    </row>
    <row r="672" spans="1:18" ht="14.25" customHeight="1" x14ac:dyDescent="0.25">
      <c r="A672" s="3" t="s">
        <v>692</v>
      </c>
      <c r="B672" s="3" t="s">
        <v>42</v>
      </c>
      <c r="C672" s="3" t="s">
        <v>209</v>
      </c>
      <c r="D672" s="3" t="s">
        <v>210</v>
      </c>
      <c r="E672" s="3" t="s">
        <v>82</v>
      </c>
      <c r="F672" s="3" t="s">
        <v>45</v>
      </c>
      <c r="G672" s="25">
        <v>43850</v>
      </c>
      <c r="H672" s="3" t="s">
        <v>47</v>
      </c>
      <c r="I672" s="3" t="s">
        <v>53</v>
      </c>
      <c r="J672" s="6">
        <v>0</v>
      </c>
      <c r="K672" s="6">
        <v>0</v>
      </c>
      <c r="L672" s="3">
        <v>1</v>
      </c>
      <c r="M672" s="3" t="s">
        <v>324</v>
      </c>
      <c r="N672" s="8">
        <v>0</v>
      </c>
      <c r="O672" s="7">
        <f t="shared" si="5"/>
        <v>0</v>
      </c>
      <c r="P672" s="9">
        <v>0</v>
      </c>
      <c r="Q672" s="8">
        <v>0</v>
      </c>
      <c r="R672" s="3" t="s">
        <v>53</v>
      </c>
    </row>
    <row r="673" spans="1:18" ht="14.25" customHeight="1" x14ac:dyDescent="0.25">
      <c r="A673" s="3" t="s">
        <v>693</v>
      </c>
      <c r="B673" s="3" t="s">
        <v>552</v>
      </c>
      <c r="C673" s="3" t="s">
        <v>209</v>
      </c>
      <c r="D673" s="3" t="s">
        <v>210</v>
      </c>
      <c r="E673" s="3" t="s">
        <v>82</v>
      </c>
      <c r="F673" s="3" t="s">
        <v>45</v>
      </c>
      <c r="G673" s="25">
        <v>43833</v>
      </c>
      <c r="H673" s="3" t="s">
        <v>47</v>
      </c>
      <c r="I673" s="3" t="s">
        <v>53</v>
      </c>
      <c r="J673" s="6">
        <v>0</v>
      </c>
      <c r="K673" s="6">
        <v>0</v>
      </c>
      <c r="L673" s="3">
        <v>1</v>
      </c>
      <c r="M673" s="3" t="s">
        <v>694</v>
      </c>
      <c r="N673" s="8">
        <v>0</v>
      </c>
      <c r="O673" s="7">
        <f t="shared" si="5"/>
        <v>0</v>
      </c>
      <c r="P673" s="9">
        <v>0</v>
      </c>
      <c r="Q673" s="8">
        <v>0</v>
      </c>
      <c r="R673" s="3" t="s">
        <v>53</v>
      </c>
    </row>
    <row r="674" spans="1:18" ht="14.25" customHeight="1" x14ac:dyDescent="0.25">
      <c r="A674" s="3" t="s">
        <v>695</v>
      </c>
      <c r="B674" s="3" t="s">
        <v>56</v>
      </c>
      <c r="C674" s="3" t="s">
        <v>209</v>
      </c>
      <c r="D674" s="3" t="s">
        <v>210</v>
      </c>
      <c r="E674" s="3" t="s">
        <v>147</v>
      </c>
      <c r="F674" s="3" t="s">
        <v>45</v>
      </c>
      <c r="G674" s="25">
        <v>43832</v>
      </c>
      <c r="H674" s="3" t="s">
        <v>47</v>
      </c>
      <c r="I674" s="3" t="s">
        <v>53</v>
      </c>
      <c r="J674" s="6">
        <v>0</v>
      </c>
      <c r="K674" s="6">
        <v>0</v>
      </c>
      <c r="L674" s="3">
        <v>1</v>
      </c>
      <c r="M674" s="3" t="s">
        <v>166</v>
      </c>
      <c r="N674" s="8">
        <v>1</v>
      </c>
      <c r="O674" s="7">
        <f t="shared" si="5"/>
        <v>1</v>
      </c>
      <c r="P674" s="9">
        <v>31967</v>
      </c>
      <c r="Q674" s="8">
        <v>1</v>
      </c>
      <c r="R674" s="3" t="s">
        <v>53</v>
      </c>
    </row>
    <row r="675" spans="1:18" ht="14.25" customHeight="1" x14ac:dyDescent="0.25">
      <c r="A675" s="3" t="s">
        <v>696</v>
      </c>
      <c r="B675" s="3" t="s">
        <v>42</v>
      </c>
      <c r="C675" s="3" t="s">
        <v>209</v>
      </c>
      <c r="D675" s="3" t="s">
        <v>210</v>
      </c>
      <c r="E675" s="3" t="s">
        <v>405</v>
      </c>
      <c r="F675" s="3" t="s">
        <v>45</v>
      </c>
      <c r="G675" s="25">
        <v>43877</v>
      </c>
      <c r="H675" s="3" t="s">
        <v>47</v>
      </c>
      <c r="I675" s="3" t="s">
        <v>53</v>
      </c>
      <c r="J675" s="6">
        <v>0</v>
      </c>
      <c r="K675" s="6">
        <v>0</v>
      </c>
      <c r="L675" s="3">
        <v>1</v>
      </c>
      <c r="M675" s="3" t="s">
        <v>264</v>
      </c>
      <c r="N675" s="8">
        <v>0</v>
      </c>
      <c r="O675" s="7">
        <f t="shared" si="5"/>
        <v>0</v>
      </c>
      <c r="P675" s="9">
        <v>0</v>
      </c>
      <c r="Q675" s="8">
        <v>0</v>
      </c>
      <c r="R675" s="3" t="s">
        <v>53</v>
      </c>
    </row>
    <row r="676" spans="1:18" ht="14.25" customHeight="1" x14ac:dyDescent="0.25">
      <c r="A676" s="3" t="s">
        <v>697</v>
      </c>
      <c r="B676" s="3" t="s">
        <v>56</v>
      </c>
      <c r="C676" s="3" t="s">
        <v>209</v>
      </c>
      <c r="D676" s="3" t="s">
        <v>210</v>
      </c>
      <c r="E676" s="3" t="s">
        <v>52</v>
      </c>
      <c r="F676" s="3" t="s">
        <v>61</v>
      </c>
      <c r="G676" s="25">
        <v>43844</v>
      </c>
      <c r="H676" s="3" t="s">
        <v>88</v>
      </c>
      <c r="I676" s="3" t="s">
        <v>89</v>
      </c>
      <c r="J676" s="6">
        <v>0</v>
      </c>
      <c r="K676" s="6">
        <v>0</v>
      </c>
      <c r="L676" s="3">
        <v>1</v>
      </c>
      <c r="M676" s="3" t="s">
        <v>280</v>
      </c>
      <c r="N676" s="8">
        <v>0</v>
      </c>
      <c r="O676" s="7">
        <f t="shared" si="5"/>
        <v>0</v>
      </c>
      <c r="P676" s="9">
        <v>0</v>
      </c>
      <c r="Q676" s="8">
        <v>0</v>
      </c>
      <c r="R676" s="3" t="s">
        <v>89</v>
      </c>
    </row>
    <row r="677" spans="1:18" ht="14.25" customHeight="1" x14ac:dyDescent="0.25">
      <c r="A677" s="3" t="s">
        <v>698</v>
      </c>
      <c r="B677" s="3" t="s">
        <v>56</v>
      </c>
      <c r="C677" s="3" t="s">
        <v>209</v>
      </c>
      <c r="D677" s="3" t="s">
        <v>210</v>
      </c>
      <c r="E677" s="3" t="s">
        <v>82</v>
      </c>
      <c r="F677" s="3" t="s">
        <v>45</v>
      </c>
      <c r="G677" s="25">
        <v>43843</v>
      </c>
      <c r="H677" s="3" t="s">
        <v>88</v>
      </c>
      <c r="I677" s="3" t="s">
        <v>89</v>
      </c>
      <c r="J677" s="6">
        <v>0</v>
      </c>
      <c r="K677" s="6">
        <v>0</v>
      </c>
      <c r="L677" s="3">
        <v>1</v>
      </c>
      <c r="M677" s="3" t="s">
        <v>87</v>
      </c>
      <c r="N677" s="8">
        <v>0</v>
      </c>
      <c r="O677" s="7">
        <f t="shared" si="5"/>
        <v>0</v>
      </c>
      <c r="P677" s="9">
        <v>0</v>
      </c>
      <c r="Q677" s="8">
        <v>0</v>
      </c>
      <c r="R677" s="3" t="s">
        <v>89</v>
      </c>
    </row>
    <row r="678" spans="1:18" ht="14.25" customHeight="1" x14ac:dyDescent="0.25">
      <c r="A678" s="3" t="s">
        <v>699</v>
      </c>
      <c r="B678" s="3" t="s">
        <v>56</v>
      </c>
      <c r="C678" s="3" t="s">
        <v>209</v>
      </c>
      <c r="D678" s="3" t="s">
        <v>210</v>
      </c>
      <c r="E678" s="3" t="s">
        <v>44</v>
      </c>
      <c r="F678" s="3" t="s">
        <v>103</v>
      </c>
      <c r="G678" s="25">
        <v>43836</v>
      </c>
      <c r="H678" s="3" t="s">
        <v>88</v>
      </c>
      <c r="I678" s="3" t="s">
        <v>89</v>
      </c>
      <c r="J678" s="6">
        <v>0</v>
      </c>
      <c r="K678" s="6">
        <v>0</v>
      </c>
      <c r="L678" s="3">
        <v>1</v>
      </c>
      <c r="M678" s="3" t="s">
        <v>87</v>
      </c>
      <c r="N678" s="8">
        <v>0</v>
      </c>
      <c r="O678" s="7">
        <f t="shared" si="5"/>
        <v>0</v>
      </c>
      <c r="P678" s="9">
        <v>0</v>
      </c>
      <c r="Q678" s="8">
        <v>0</v>
      </c>
      <c r="R678" s="3" t="s">
        <v>89</v>
      </c>
    </row>
    <row r="679" spans="1:18" ht="14.25" customHeight="1" x14ac:dyDescent="0.25">
      <c r="A679" s="3" t="s">
        <v>700</v>
      </c>
      <c r="B679" s="3" t="s">
        <v>42</v>
      </c>
      <c r="C679" s="3" t="s">
        <v>209</v>
      </c>
      <c r="D679" s="3" t="s">
        <v>210</v>
      </c>
      <c r="E679" s="3" t="s">
        <v>44</v>
      </c>
      <c r="F679" s="3" t="s">
        <v>45</v>
      </c>
      <c r="G679" s="25">
        <v>43848</v>
      </c>
      <c r="H679" s="3" t="s">
        <v>88</v>
      </c>
      <c r="I679" s="3" t="s">
        <v>89</v>
      </c>
      <c r="J679" s="6">
        <v>0</v>
      </c>
      <c r="K679" s="6">
        <v>0</v>
      </c>
      <c r="L679" s="3">
        <v>1</v>
      </c>
      <c r="M679" s="3" t="s">
        <v>164</v>
      </c>
      <c r="N679" s="8">
        <v>1</v>
      </c>
      <c r="O679" s="7">
        <f t="shared" si="5"/>
        <v>1</v>
      </c>
      <c r="P679" s="9">
        <v>28277</v>
      </c>
      <c r="Q679" s="8">
        <v>1</v>
      </c>
      <c r="R679" s="3" t="s">
        <v>89</v>
      </c>
    </row>
    <row r="680" spans="1:18" ht="14.25" customHeight="1" x14ac:dyDescent="0.25">
      <c r="A680" s="3" t="s">
        <v>701</v>
      </c>
      <c r="B680" s="3" t="s">
        <v>42</v>
      </c>
      <c r="C680" s="3" t="s">
        <v>209</v>
      </c>
      <c r="D680" s="3" t="s">
        <v>210</v>
      </c>
      <c r="E680" s="3" t="s">
        <v>44</v>
      </c>
      <c r="F680" s="3" t="s">
        <v>45</v>
      </c>
      <c r="G680" s="25">
        <v>43851</v>
      </c>
      <c r="H680" s="3" t="s">
        <v>88</v>
      </c>
      <c r="I680" s="3" t="s">
        <v>89</v>
      </c>
      <c r="J680" s="6">
        <v>0</v>
      </c>
      <c r="K680" s="6">
        <v>0</v>
      </c>
      <c r="L680" s="3">
        <v>1</v>
      </c>
      <c r="M680" s="3" t="s">
        <v>651</v>
      </c>
      <c r="N680" s="8">
        <v>0</v>
      </c>
      <c r="O680" s="7">
        <f t="shared" si="5"/>
        <v>0</v>
      </c>
      <c r="P680" s="9">
        <v>0</v>
      </c>
      <c r="Q680" s="8">
        <v>0</v>
      </c>
      <c r="R680" s="3" t="s">
        <v>89</v>
      </c>
    </row>
    <row r="681" spans="1:18" ht="14.25" customHeight="1" x14ac:dyDescent="0.25">
      <c r="A681" s="3" t="s">
        <v>702</v>
      </c>
      <c r="B681" s="3" t="s">
        <v>42</v>
      </c>
      <c r="C681" s="3" t="s">
        <v>209</v>
      </c>
      <c r="D681" s="3" t="s">
        <v>210</v>
      </c>
      <c r="E681" s="3" t="s">
        <v>44</v>
      </c>
      <c r="F681" s="3" t="s">
        <v>45</v>
      </c>
      <c r="G681" s="25">
        <v>43834</v>
      </c>
      <c r="H681" s="3" t="s">
        <v>88</v>
      </c>
      <c r="I681" s="3" t="s">
        <v>89</v>
      </c>
      <c r="J681" s="6">
        <v>0</v>
      </c>
      <c r="K681" s="6">
        <v>0</v>
      </c>
      <c r="L681" s="3">
        <v>1</v>
      </c>
      <c r="M681" s="3" t="s">
        <v>651</v>
      </c>
      <c r="N681" s="8">
        <v>1</v>
      </c>
      <c r="O681" s="7">
        <f t="shared" si="5"/>
        <v>1</v>
      </c>
      <c r="P681" s="9">
        <v>43432</v>
      </c>
      <c r="Q681" s="8">
        <v>1</v>
      </c>
      <c r="R681" s="3" t="s">
        <v>89</v>
      </c>
    </row>
    <row r="682" spans="1:18" ht="14.25" customHeight="1" x14ac:dyDescent="0.25">
      <c r="A682" s="3" t="s">
        <v>703</v>
      </c>
      <c r="B682" s="3" t="s">
        <v>42</v>
      </c>
      <c r="C682" s="3" t="s">
        <v>209</v>
      </c>
      <c r="D682" s="3" t="s">
        <v>210</v>
      </c>
      <c r="E682" s="3" t="s">
        <v>44</v>
      </c>
      <c r="F682" s="3" t="s">
        <v>45</v>
      </c>
      <c r="G682" s="25">
        <v>43854</v>
      </c>
      <c r="H682" s="3" t="s">
        <v>88</v>
      </c>
      <c r="I682" s="3" t="s">
        <v>89</v>
      </c>
      <c r="J682" s="6">
        <v>0</v>
      </c>
      <c r="K682" s="6">
        <v>0</v>
      </c>
      <c r="L682" s="3">
        <v>1</v>
      </c>
      <c r="M682" s="3" t="s">
        <v>264</v>
      </c>
      <c r="N682" s="8">
        <v>0</v>
      </c>
      <c r="O682" s="7">
        <f t="shared" si="5"/>
        <v>0</v>
      </c>
      <c r="P682" s="9">
        <v>0</v>
      </c>
      <c r="Q682" s="8">
        <v>0</v>
      </c>
      <c r="R682" s="3" t="s">
        <v>89</v>
      </c>
    </row>
    <row r="683" spans="1:18" ht="14.25" customHeight="1" x14ac:dyDescent="0.25">
      <c r="A683" s="3" t="s">
        <v>704</v>
      </c>
      <c r="B683" s="3" t="s">
        <v>42</v>
      </c>
      <c r="C683" s="3" t="s">
        <v>209</v>
      </c>
      <c r="D683" s="3" t="s">
        <v>210</v>
      </c>
      <c r="E683" s="3" t="s">
        <v>44</v>
      </c>
      <c r="F683" s="3" t="s">
        <v>45</v>
      </c>
      <c r="G683" s="25">
        <v>43843</v>
      </c>
      <c r="H683" s="3" t="s">
        <v>88</v>
      </c>
      <c r="I683" s="3" t="s">
        <v>89</v>
      </c>
      <c r="J683" s="6">
        <v>0</v>
      </c>
      <c r="K683" s="6">
        <v>0</v>
      </c>
      <c r="L683" s="3">
        <v>1</v>
      </c>
      <c r="M683" s="3" t="s">
        <v>264</v>
      </c>
      <c r="N683" s="8">
        <v>0</v>
      </c>
      <c r="O683" s="7">
        <f t="shared" si="5"/>
        <v>0</v>
      </c>
      <c r="P683" s="9">
        <v>0</v>
      </c>
      <c r="Q683" s="8">
        <v>0</v>
      </c>
      <c r="R683" s="3" t="s">
        <v>89</v>
      </c>
    </row>
    <row r="684" spans="1:18" ht="14.25" customHeight="1" x14ac:dyDescent="0.25">
      <c r="A684" s="3" t="s">
        <v>705</v>
      </c>
      <c r="B684" s="3" t="s">
        <v>42</v>
      </c>
      <c r="C684" s="3" t="s">
        <v>209</v>
      </c>
      <c r="D684" s="3" t="s">
        <v>210</v>
      </c>
      <c r="E684" s="3" t="s">
        <v>44</v>
      </c>
      <c r="F684" s="3" t="s">
        <v>45</v>
      </c>
      <c r="G684" s="25">
        <v>43839</v>
      </c>
      <c r="H684" s="3" t="s">
        <v>88</v>
      </c>
      <c r="I684" s="3" t="s">
        <v>89</v>
      </c>
      <c r="J684" s="6">
        <v>0</v>
      </c>
      <c r="K684" s="6">
        <v>0</v>
      </c>
      <c r="L684" s="3">
        <v>1</v>
      </c>
      <c r="M684" s="3" t="s">
        <v>649</v>
      </c>
      <c r="N684" s="8">
        <v>0</v>
      </c>
      <c r="O684" s="7">
        <f t="shared" si="5"/>
        <v>0</v>
      </c>
      <c r="P684" s="9">
        <v>0</v>
      </c>
      <c r="Q684" s="8">
        <v>0</v>
      </c>
      <c r="R684" s="3" t="s">
        <v>89</v>
      </c>
    </row>
    <row r="685" spans="1:18" ht="14.25" customHeight="1" x14ac:dyDescent="0.25">
      <c r="A685" s="3" t="s">
        <v>706</v>
      </c>
      <c r="B685" s="3" t="s">
        <v>56</v>
      </c>
      <c r="C685" s="3" t="s">
        <v>209</v>
      </c>
      <c r="D685" s="3" t="s">
        <v>210</v>
      </c>
      <c r="E685" s="3" t="s">
        <v>44</v>
      </c>
      <c r="F685" s="3" t="s">
        <v>45</v>
      </c>
      <c r="G685" s="25">
        <v>43868</v>
      </c>
      <c r="H685" s="3" t="s">
        <v>88</v>
      </c>
      <c r="I685" s="3" t="s">
        <v>89</v>
      </c>
      <c r="J685" s="6">
        <v>0</v>
      </c>
      <c r="K685" s="6">
        <v>0</v>
      </c>
      <c r="L685" s="3">
        <v>1</v>
      </c>
      <c r="M685" s="3" t="s">
        <v>159</v>
      </c>
      <c r="N685" s="8">
        <v>0</v>
      </c>
      <c r="O685" s="7">
        <f t="shared" si="5"/>
        <v>0</v>
      </c>
      <c r="P685" s="9">
        <v>0</v>
      </c>
      <c r="Q685" s="8">
        <v>0</v>
      </c>
      <c r="R685" s="3" t="s">
        <v>89</v>
      </c>
    </row>
    <row r="686" spans="1:18" ht="14.25" customHeight="1" x14ac:dyDescent="0.25">
      <c r="A686" s="3" t="s">
        <v>707</v>
      </c>
      <c r="B686" s="3" t="s">
        <v>56</v>
      </c>
      <c r="C686" s="3" t="s">
        <v>209</v>
      </c>
      <c r="D686" s="3" t="s">
        <v>210</v>
      </c>
      <c r="E686" s="3" t="s">
        <v>44</v>
      </c>
      <c r="F686" s="3" t="s">
        <v>45</v>
      </c>
      <c r="G686" s="25">
        <v>43869</v>
      </c>
      <c r="H686" s="3" t="s">
        <v>88</v>
      </c>
      <c r="I686" s="3" t="s">
        <v>89</v>
      </c>
      <c r="J686" s="6">
        <v>0</v>
      </c>
      <c r="K686" s="6">
        <v>0</v>
      </c>
      <c r="L686" s="3">
        <v>1</v>
      </c>
      <c r="M686" s="3" t="s">
        <v>597</v>
      </c>
      <c r="N686" s="8">
        <v>1</v>
      </c>
      <c r="O686" s="7">
        <f t="shared" si="5"/>
        <v>1</v>
      </c>
      <c r="P686" s="9">
        <v>35114</v>
      </c>
      <c r="Q686" s="8">
        <v>1</v>
      </c>
      <c r="R686" s="3" t="s">
        <v>89</v>
      </c>
    </row>
    <row r="687" spans="1:18" ht="14.25" customHeight="1" x14ac:dyDescent="0.25">
      <c r="A687" s="3" t="s">
        <v>708</v>
      </c>
      <c r="B687" s="3" t="s">
        <v>56</v>
      </c>
      <c r="C687" s="3" t="s">
        <v>209</v>
      </c>
      <c r="D687" s="3" t="s">
        <v>210</v>
      </c>
      <c r="E687" s="3" t="s">
        <v>44</v>
      </c>
      <c r="F687" s="3" t="s">
        <v>45</v>
      </c>
      <c r="G687" s="25">
        <v>43835</v>
      </c>
      <c r="H687" s="3" t="s">
        <v>88</v>
      </c>
      <c r="I687" s="3" t="s">
        <v>89</v>
      </c>
      <c r="J687" s="6">
        <v>0</v>
      </c>
      <c r="K687" s="6">
        <v>0</v>
      </c>
      <c r="L687" s="3">
        <v>1</v>
      </c>
      <c r="M687" s="3" t="s">
        <v>87</v>
      </c>
      <c r="N687" s="8">
        <v>0</v>
      </c>
      <c r="O687" s="7">
        <f t="shared" si="5"/>
        <v>0</v>
      </c>
      <c r="P687" s="9">
        <v>0</v>
      </c>
      <c r="Q687" s="8">
        <v>0</v>
      </c>
      <c r="R687" s="3" t="s">
        <v>89</v>
      </c>
    </row>
    <row r="688" spans="1:18" ht="14.25" customHeight="1" x14ac:dyDescent="0.25">
      <c r="A688" s="3" t="s">
        <v>709</v>
      </c>
      <c r="B688" s="3" t="s">
        <v>56</v>
      </c>
      <c r="C688" s="3" t="s">
        <v>209</v>
      </c>
      <c r="D688" s="3" t="s">
        <v>210</v>
      </c>
      <c r="E688" s="3" t="s">
        <v>44</v>
      </c>
      <c r="F688" s="3" t="s">
        <v>45</v>
      </c>
      <c r="G688" s="25">
        <v>43843</v>
      </c>
      <c r="H688" s="3" t="s">
        <v>88</v>
      </c>
      <c r="I688" s="3" t="s">
        <v>89</v>
      </c>
      <c r="J688" s="6">
        <v>0</v>
      </c>
      <c r="K688" s="6">
        <v>0</v>
      </c>
      <c r="L688" s="3">
        <v>1</v>
      </c>
      <c r="M688" s="3" t="s">
        <v>710</v>
      </c>
      <c r="N688" s="8">
        <v>1</v>
      </c>
      <c r="O688" s="7">
        <f t="shared" si="5"/>
        <v>1</v>
      </c>
      <c r="P688" s="9">
        <v>24145</v>
      </c>
      <c r="Q688" s="8">
        <v>1</v>
      </c>
      <c r="R688" s="3" t="s">
        <v>89</v>
      </c>
    </row>
    <row r="689" spans="1:18" ht="14.25" customHeight="1" x14ac:dyDescent="0.25">
      <c r="A689" s="3" t="s">
        <v>711</v>
      </c>
      <c r="B689" s="3" t="s">
        <v>56</v>
      </c>
      <c r="C689" s="3" t="s">
        <v>209</v>
      </c>
      <c r="D689" s="3" t="s">
        <v>210</v>
      </c>
      <c r="E689" s="3" t="s">
        <v>44</v>
      </c>
      <c r="F689" s="3" t="s">
        <v>45</v>
      </c>
      <c r="G689" s="25">
        <v>43848</v>
      </c>
      <c r="H689" s="3" t="s">
        <v>88</v>
      </c>
      <c r="I689" s="3" t="s">
        <v>89</v>
      </c>
      <c r="J689" s="6">
        <v>0</v>
      </c>
      <c r="K689" s="6">
        <v>0</v>
      </c>
      <c r="L689" s="3">
        <v>1</v>
      </c>
      <c r="M689" s="3" t="s">
        <v>712</v>
      </c>
      <c r="N689" s="8">
        <v>0</v>
      </c>
      <c r="O689" s="7">
        <f t="shared" si="5"/>
        <v>0</v>
      </c>
      <c r="P689" s="9">
        <v>0</v>
      </c>
      <c r="Q689" s="8">
        <v>0</v>
      </c>
      <c r="R689" s="3" t="s">
        <v>89</v>
      </c>
    </row>
    <row r="690" spans="1:18" ht="14.25" customHeight="1" x14ac:dyDescent="0.25">
      <c r="A690" s="3" t="s">
        <v>713</v>
      </c>
      <c r="B690" s="3" t="s">
        <v>56</v>
      </c>
      <c r="C690" s="3" t="s">
        <v>209</v>
      </c>
      <c r="D690" s="3" t="s">
        <v>210</v>
      </c>
      <c r="E690" s="3" t="s">
        <v>44</v>
      </c>
      <c r="F690" s="3" t="s">
        <v>45</v>
      </c>
      <c r="G690" s="25">
        <v>43870</v>
      </c>
      <c r="H690" s="3" t="s">
        <v>88</v>
      </c>
      <c r="I690" s="3" t="s">
        <v>89</v>
      </c>
      <c r="J690" s="6">
        <v>0</v>
      </c>
      <c r="K690" s="6">
        <v>0</v>
      </c>
      <c r="L690" s="3">
        <v>1</v>
      </c>
      <c r="M690" s="3" t="s">
        <v>166</v>
      </c>
      <c r="N690" s="8">
        <v>1</v>
      </c>
      <c r="O690" s="7">
        <f t="shared" si="5"/>
        <v>1</v>
      </c>
      <c r="P690" s="9">
        <v>19084</v>
      </c>
      <c r="Q690" s="8">
        <v>1</v>
      </c>
      <c r="R690" s="3" t="s">
        <v>89</v>
      </c>
    </row>
    <row r="691" spans="1:18" ht="14.25" customHeight="1" x14ac:dyDescent="0.25">
      <c r="A691" s="3" t="s">
        <v>714</v>
      </c>
      <c r="B691" s="3" t="s">
        <v>56</v>
      </c>
      <c r="C691" s="3" t="s">
        <v>209</v>
      </c>
      <c r="D691" s="3" t="s">
        <v>210</v>
      </c>
      <c r="E691" s="3" t="s">
        <v>44</v>
      </c>
      <c r="F691" s="3" t="s">
        <v>45</v>
      </c>
      <c r="G691" s="25">
        <v>43836</v>
      </c>
      <c r="H691" s="3" t="s">
        <v>88</v>
      </c>
      <c r="I691" s="3" t="s">
        <v>89</v>
      </c>
      <c r="J691" s="6">
        <v>0</v>
      </c>
      <c r="K691" s="6">
        <v>0</v>
      </c>
      <c r="L691" s="3">
        <v>1</v>
      </c>
      <c r="M691" s="3" t="s">
        <v>712</v>
      </c>
      <c r="N691" s="8">
        <v>1</v>
      </c>
      <c r="O691" s="7">
        <f t="shared" si="5"/>
        <v>1</v>
      </c>
      <c r="P691" s="9">
        <v>38197</v>
      </c>
      <c r="Q691" s="8">
        <v>1</v>
      </c>
      <c r="R691" s="3" t="s">
        <v>89</v>
      </c>
    </row>
    <row r="692" spans="1:18" ht="14.25" customHeight="1" x14ac:dyDescent="0.25">
      <c r="A692" s="3" t="s">
        <v>715</v>
      </c>
      <c r="B692" s="3" t="s">
        <v>56</v>
      </c>
      <c r="C692" s="3" t="s">
        <v>209</v>
      </c>
      <c r="D692" s="3" t="s">
        <v>210</v>
      </c>
      <c r="E692" s="3" t="s">
        <v>82</v>
      </c>
      <c r="F692" s="3" t="s">
        <v>45</v>
      </c>
      <c r="G692" s="25">
        <v>43844</v>
      </c>
      <c r="H692" s="3" t="s">
        <v>47</v>
      </c>
      <c r="I692" s="3" t="s">
        <v>53</v>
      </c>
      <c r="J692" s="6">
        <v>0</v>
      </c>
      <c r="K692" s="6">
        <v>0</v>
      </c>
      <c r="L692" s="3">
        <v>2</v>
      </c>
      <c r="M692" s="3" t="s">
        <v>50</v>
      </c>
      <c r="N692" s="8">
        <v>1</v>
      </c>
      <c r="O692" s="7">
        <f t="shared" si="5"/>
        <v>0.5</v>
      </c>
      <c r="P692" s="9">
        <v>27645</v>
      </c>
      <c r="Q692" s="8">
        <v>1</v>
      </c>
      <c r="R692" s="3" t="s">
        <v>53</v>
      </c>
    </row>
    <row r="693" spans="1:18" ht="14.25" customHeight="1" x14ac:dyDescent="0.25">
      <c r="A693" s="3" t="s">
        <v>535</v>
      </c>
      <c r="B693" s="3" t="s">
        <v>48</v>
      </c>
      <c r="C693" s="3" t="s">
        <v>209</v>
      </c>
      <c r="D693" s="3" t="s">
        <v>210</v>
      </c>
      <c r="E693" s="3" t="s">
        <v>44</v>
      </c>
      <c r="F693" s="3" t="s">
        <v>45</v>
      </c>
      <c r="G693" s="25">
        <v>43835</v>
      </c>
      <c r="H693" s="3" t="s">
        <v>47</v>
      </c>
      <c r="I693" s="3" t="s">
        <v>42</v>
      </c>
      <c r="J693" s="6">
        <v>0</v>
      </c>
      <c r="K693" s="6">
        <v>0</v>
      </c>
      <c r="L693" s="3">
        <v>2</v>
      </c>
      <c r="M693" s="3" t="s">
        <v>50</v>
      </c>
      <c r="N693" s="8">
        <v>0</v>
      </c>
      <c r="O693" s="7">
        <f t="shared" si="5"/>
        <v>0</v>
      </c>
      <c r="P693" s="9">
        <v>0</v>
      </c>
      <c r="Q693" s="8">
        <v>0</v>
      </c>
      <c r="R693" s="3" t="s">
        <v>42</v>
      </c>
    </row>
    <row r="694" spans="1:18" ht="14.25" customHeight="1" x14ac:dyDescent="0.25">
      <c r="A694" s="3" t="s">
        <v>716</v>
      </c>
      <c r="B694" s="3" t="s">
        <v>42</v>
      </c>
      <c r="C694" s="3" t="s">
        <v>209</v>
      </c>
      <c r="D694" s="3" t="s">
        <v>210</v>
      </c>
      <c r="E694" s="3" t="s">
        <v>52</v>
      </c>
      <c r="F694" s="3" t="s">
        <v>45</v>
      </c>
      <c r="G694" s="25">
        <v>43877</v>
      </c>
      <c r="H694" s="3" t="s">
        <v>47</v>
      </c>
      <c r="I694" s="3" t="s">
        <v>139</v>
      </c>
      <c r="J694" s="6">
        <v>0</v>
      </c>
      <c r="K694" s="6">
        <v>0</v>
      </c>
      <c r="L694" s="3">
        <v>1</v>
      </c>
      <c r="M694" s="3" t="s">
        <v>50</v>
      </c>
      <c r="N694" s="8">
        <v>1</v>
      </c>
      <c r="O694" s="7">
        <f t="shared" si="5"/>
        <v>1</v>
      </c>
      <c r="P694" s="9">
        <v>30511</v>
      </c>
      <c r="Q694" s="8">
        <v>1</v>
      </c>
      <c r="R694" s="3" t="s">
        <v>139</v>
      </c>
    </row>
    <row r="695" spans="1:18" ht="14.25" customHeight="1" x14ac:dyDescent="0.25">
      <c r="A695" s="3" t="s">
        <v>717</v>
      </c>
      <c r="B695" s="3" t="s">
        <v>42</v>
      </c>
      <c r="C695" s="3" t="s">
        <v>209</v>
      </c>
      <c r="D695" s="3" t="s">
        <v>210</v>
      </c>
      <c r="E695" s="3" t="s">
        <v>52</v>
      </c>
      <c r="F695" s="3" t="s">
        <v>45</v>
      </c>
      <c r="G695" s="25">
        <v>43854</v>
      </c>
      <c r="H695" s="3" t="s">
        <v>57</v>
      </c>
      <c r="I695" s="3" t="s">
        <v>63</v>
      </c>
      <c r="J695" s="6">
        <v>0</v>
      </c>
      <c r="K695" s="6">
        <v>0</v>
      </c>
      <c r="L695" s="3">
        <v>1</v>
      </c>
      <c r="M695" s="3" t="s">
        <v>50</v>
      </c>
      <c r="N695" s="8">
        <v>0</v>
      </c>
      <c r="O695" s="7">
        <f t="shared" si="5"/>
        <v>0</v>
      </c>
      <c r="P695" s="9">
        <v>0</v>
      </c>
      <c r="Q695" s="8">
        <v>0</v>
      </c>
      <c r="R695" s="3" t="s">
        <v>65</v>
      </c>
    </row>
    <row r="696" spans="1:18" ht="14.25" customHeight="1" x14ac:dyDescent="0.25">
      <c r="A696" s="3" t="s">
        <v>718</v>
      </c>
      <c r="B696" s="3" t="s">
        <v>56</v>
      </c>
      <c r="C696" s="3" t="s">
        <v>209</v>
      </c>
      <c r="D696" s="3" t="s">
        <v>210</v>
      </c>
      <c r="E696" s="3" t="s">
        <v>237</v>
      </c>
      <c r="F696" s="3" t="s">
        <v>45</v>
      </c>
      <c r="G696" s="25">
        <v>43864</v>
      </c>
      <c r="H696" s="3" t="s">
        <v>57</v>
      </c>
      <c r="I696" s="3" t="s">
        <v>63</v>
      </c>
      <c r="J696" s="6">
        <v>0</v>
      </c>
      <c r="K696" s="6">
        <v>0</v>
      </c>
      <c r="L696" s="3">
        <v>1</v>
      </c>
      <c r="M696" s="3" t="s">
        <v>50</v>
      </c>
      <c r="N696" s="8">
        <v>1</v>
      </c>
      <c r="O696" s="7">
        <f t="shared" si="5"/>
        <v>1</v>
      </c>
      <c r="P696" s="9">
        <v>17466</v>
      </c>
      <c r="Q696" s="8">
        <v>1</v>
      </c>
      <c r="R696" s="3" t="s">
        <v>65</v>
      </c>
    </row>
    <row r="697" spans="1:18" ht="14.25" customHeight="1" x14ac:dyDescent="0.25">
      <c r="A697" s="3" t="s">
        <v>719</v>
      </c>
      <c r="B697" s="3" t="s">
        <v>42</v>
      </c>
      <c r="C697" s="3" t="s">
        <v>209</v>
      </c>
      <c r="D697" s="3" t="s">
        <v>210</v>
      </c>
      <c r="E697" s="3" t="s">
        <v>52</v>
      </c>
      <c r="F697" s="3" t="s">
        <v>45</v>
      </c>
      <c r="G697" s="25">
        <v>43838</v>
      </c>
      <c r="H697" s="3" t="s">
        <v>57</v>
      </c>
      <c r="I697" s="3" t="s">
        <v>63</v>
      </c>
      <c r="J697" s="6">
        <v>0</v>
      </c>
      <c r="K697" s="6">
        <v>0</v>
      </c>
      <c r="L697" s="3">
        <v>1</v>
      </c>
      <c r="M697" s="3" t="s">
        <v>50</v>
      </c>
      <c r="N697" s="8">
        <v>0</v>
      </c>
      <c r="O697" s="7">
        <f t="shared" si="5"/>
        <v>0</v>
      </c>
      <c r="P697" s="9">
        <v>0</v>
      </c>
      <c r="Q697" s="8">
        <v>0</v>
      </c>
      <c r="R697" s="3" t="s">
        <v>65</v>
      </c>
    </row>
    <row r="698" spans="1:18" ht="14.25" customHeight="1" x14ac:dyDescent="0.25">
      <c r="A698" s="3" t="s">
        <v>720</v>
      </c>
      <c r="B698" s="3" t="s">
        <v>42</v>
      </c>
      <c r="C698" s="3" t="s">
        <v>209</v>
      </c>
      <c r="D698" s="3" t="s">
        <v>210</v>
      </c>
      <c r="E698" s="3" t="s">
        <v>237</v>
      </c>
      <c r="F698" s="3" t="s">
        <v>45</v>
      </c>
      <c r="G698" s="25">
        <v>43867</v>
      </c>
      <c r="H698" s="3" t="s">
        <v>57</v>
      </c>
      <c r="I698" s="3" t="s">
        <v>63</v>
      </c>
      <c r="J698" s="6">
        <v>0</v>
      </c>
      <c r="K698" s="6">
        <v>0</v>
      </c>
      <c r="L698" s="3">
        <v>1</v>
      </c>
      <c r="M698" s="3" t="s">
        <v>50</v>
      </c>
      <c r="N698" s="8">
        <v>0</v>
      </c>
      <c r="O698" s="7">
        <f t="shared" si="5"/>
        <v>0</v>
      </c>
      <c r="P698" s="9">
        <v>0</v>
      </c>
      <c r="Q698" s="8">
        <v>0</v>
      </c>
      <c r="R698" s="3" t="s">
        <v>65</v>
      </c>
    </row>
    <row r="699" spans="1:18" ht="14.25" customHeight="1" x14ac:dyDescent="0.25">
      <c r="A699" s="3" t="s">
        <v>646</v>
      </c>
      <c r="B699" s="3" t="s">
        <v>42</v>
      </c>
      <c r="C699" s="3" t="s">
        <v>209</v>
      </c>
      <c r="D699" s="3" t="s">
        <v>210</v>
      </c>
      <c r="E699" s="3" t="s">
        <v>237</v>
      </c>
      <c r="F699" s="3" t="s">
        <v>45</v>
      </c>
      <c r="G699" s="25">
        <v>43837</v>
      </c>
      <c r="H699" s="3" t="s">
        <v>57</v>
      </c>
      <c r="I699" s="3" t="s">
        <v>63</v>
      </c>
      <c r="J699" s="6">
        <v>0</v>
      </c>
      <c r="K699" s="6">
        <v>0</v>
      </c>
      <c r="L699" s="3">
        <v>1</v>
      </c>
      <c r="M699" s="3" t="s">
        <v>50</v>
      </c>
      <c r="N699" s="8">
        <v>0</v>
      </c>
      <c r="O699" s="7">
        <f t="shared" si="5"/>
        <v>0</v>
      </c>
      <c r="P699" s="9">
        <v>0</v>
      </c>
      <c r="Q699" s="8">
        <v>0</v>
      </c>
      <c r="R699" s="3" t="s">
        <v>65</v>
      </c>
    </row>
    <row r="700" spans="1:18" ht="14.25" customHeight="1" x14ac:dyDescent="0.25">
      <c r="A700" s="3" t="s">
        <v>646</v>
      </c>
      <c r="B700" s="3" t="s">
        <v>42</v>
      </c>
      <c r="C700" s="3" t="s">
        <v>209</v>
      </c>
      <c r="D700" s="3" t="s">
        <v>210</v>
      </c>
      <c r="E700" s="3" t="s">
        <v>237</v>
      </c>
      <c r="F700" s="3" t="s">
        <v>45</v>
      </c>
      <c r="G700" s="25">
        <v>43849</v>
      </c>
      <c r="H700" s="3" t="s">
        <v>57</v>
      </c>
      <c r="I700" s="3" t="s">
        <v>63</v>
      </c>
      <c r="J700" s="6">
        <v>0</v>
      </c>
      <c r="K700" s="6">
        <v>0</v>
      </c>
      <c r="L700" s="3">
        <v>1</v>
      </c>
      <c r="M700" s="3" t="s">
        <v>50</v>
      </c>
      <c r="N700" s="8">
        <v>0</v>
      </c>
      <c r="O700" s="7">
        <f t="shared" si="5"/>
        <v>0</v>
      </c>
      <c r="P700" s="9">
        <v>0</v>
      </c>
      <c r="Q700" s="8">
        <v>0</v>
      </c>
      <c r="R700" s="3" t="s">
        <v>65</v>
      </c>
    </row>
    <row r="701" spans="1:18" ht="14.25" customHeight="1" x14ac:dyDescent="0.25">
      <c r="A701" s="3" t="s">
        <v>721</v>
      </c>
      <c r="B701" s="3" t="s">
        <v>56</v>
      </c>
      <c r="C701" s="3" t="s">
        <v>209</v>
      </c>
      <c r="D701" s="3" t="s">
        <v>210</v>
      </c>
      <c r="E701" s="3" t="s">
        <v>52</v>
      </c>
      <c r="F701" s="3" t="s">
        <v>61</v>
      </c>
      <c r="G701" s="25">
        <v>43875</v>
      </c>
      <c r="H701" s="3" t="s">
        <v>57</v>
      </c>
      <c r="I701" s="3" t="s">
        <v>63</v>
      </c>
      <c r="J701" s="6">
        <v>0</v>
      </c>
      <c r="K701" s="6">
        <v>0</v>
      </c>
      <c r="L701" s="3">
        <v>1</v>
      </c>
      <c r="M701" s="3" t="s">
        <v>50</v>
      </c>
      <c r="N701" s="8">
        <v>1</v>
      </c>
      <c r="O701" s="7">
        <f t="shared" si="5"/>
        <v>1</v>
      </c>
      <c r="P701" s="9">
        <v>22055</v>
      </c>
      <c r="Q701" s="8">
        <v>1</v>
      </c>
      <c r="R701" s="3" t="s">
        <v>65</v>
      </c>
    </row>
    <row r="702" spans="1:18" ht="14.25" customHeight="1" x14ac:dyDescent="0.25">
      <c r="A702" s="3" t="s">
        <v>722</v>
      </c>
      <c r="B702" s="3" t="s">
        <v>56</v>
      </c>
      <c r="C702" s="3" t="s">
        <v>209</v>
      </c>
      <c r="D702" s="3" t="s">
        <v>210</v>
      </c>
      <c r="E702" s="3" t="s">
        <v>237</v>
      </c>
      <c r="F702" s="3" t="s">
        <v>45</v>
      </c>
      <c r="G702" s="25">
        <v>43838</v>
      </c>
      <c r="H702" s="3" t="s">
        <v>88</v>
      </c>
      <c r="I702" s="3" t="s">
        <v>89</v>
      </c>
      <c r="J702" s="6">
        <v>0</v>
      </c>
      <c r="K702" s="6">
        <v>0</v>
      </c>
      <c r="L702" s="3">
        <v>1</v>
      </c>
      <c r="M702" s="3" t="s">
        <v>50</v>
      </c>
      <c r="N702" s="8">
        <v>0</v>
      </c>
      <c r="O702" s="7">
        <f t="shared" si="5"/>
        <v>0</v>
      </c>
      <c r="P702" s="9">
        <v>0</v>
      </c>
      <c r="Q702" s="8">
        <v>0</v>
      </c>
      <c r="R702" s="3" t="s">
        <v>89</v>
      </c>
    </row>
    <row r="703" spans="1:18" ht="14.25" customHeight="1" x14ac:dyDescent="0.25">
      <c r="A703" s="3" t="s">
        <v>723</v>
      </c>
      <c r="B703" s="3" t="s">
        <v>56</v>
      </c>
      <c r="C703" s="3" t="s">
        <v>209</v>
      </c>
      <c r="D703" s="3" t="s">
        <v>210</v>
      </c>
      <c r="E703" s="3" t="s">
        <v>102</v>
      </c>
      <c r="F703" s="3" t="s">
        <v>45</v>
      </c>
      <c r="G703" s="25">
        <v>43876</v>
      </c>
      <c r="H703" s="3" t="s">
        <v>88</v>
      </c>
      <c r="I703" s="3" t="s">
        <v>89</v>
      </c>
      <c r="J703" s="6">
        <v>0</v>
      </c>
      <c r="K703" s="6">
        <v>0</v>
      </c>
      <c r="L703" s="3">
        <v>1</v>
      </c>
      <c r="M703" s="3" t="s">
        <v>50</v>
      </c>
      <c r="N703" s="8">
        <v>0</v>
      </c>
      <c r="O703" s="7">
        <f t="shared" si="5"/>
        <v>0</v>
      </c>
      <c r="P703" s="9">
        <v>0</v>
      </c>
      <c r="Q703" s="8">
        <v>0</v>
      </c>
      <c r="R703" s="3" t="s">
        <v>89</v>
      </c>
    </row>
    <row r="704" spans="1:18" ht="14.25" customHeight="1" x14ac:dyDescent="0.25">
      <c r="A704" s="3" t="s">
        <v>724</v>
      </c>
      <c r="B704" s="3" t="s">
        <v>42</v>
      </c>
      <c r="C704" s="3" t="s">
        <v>209</v>
      </c>
      <c r="D704" s="3" t="s">
        <v>210</v>
      </c>
      <c r="E704" s="3" t="s">
        <v>52</v>
      </c>
      <c r="F704" s="3" t="s">
        <v>45</v>
      </c>
      <c r="G704" s="25">
        <v>43836</v>
      </c>
      <c r="H704" s="3" t="s">
        <v>88</v>
      </c>
      <c r="I704" s="3" t="s">
        <v>89</v>
      </c>
      <c r="J704" s="6">
        <v>0</v>
      </c>
      <c r="K704" s="6">
        <v>0</v>
      </c>
      <c r="L704" s="3">
        <v>1</v>
      </c>
      <c r="M704" s="3" t="s">
        <v>50</v>
      </c>
      <c r="N704" s="8">
        <v>0</v>
      </c>
      <c r="O704" s="7">
        <f t="shared" si="5"/>
        <v>0</v>
      </c>
      <c r="P704" s="9">
        <v>0</v>
      </c>
      <c r="Q704" s="8">
        <v>0</v>
      </c>
      <c r="R704" s="3" t="s">
        <v>89</v>
      </c>
    </row>
    <row r="705" spans="1:18" ht="14.25" customHeight="1" x14ac:dyDescent="0.25">
      <c r="A705" s="3" t="s">
        <v>725</v>
      </c>
      <c r="B705" s="3" t="s">
        <v>42</v>
      </c>
      <c r="C705" s="3" t="s">
        <v>209</v>
      </c>
      <c r="D705" s="3" t="s">
        <v>210</v>
      </c>
      <c r="E705" s="3" t="s">
        <v>52</v>
      </c>
      <c r="F705" s="3" t="s">
        <v>61</v>
      </c>
      <c r="G705" s="25">
        <v>43840</v>
      </c>
      <c r="H705" s="3" t="s">
        <v>88</v>
      </c>
      <c r="I705" s="3" t="s">
        <v>89</v>
      </c>
      <c r="J705" s="6">
        <v>0</v>
      </c>
      <c r="K705" s="6">
        <v>0</v>
      </c>
      <c r="L705" s="3">
        <v>1</v>
      </c>
      <c r="M705" s="3" t="s">
        <v>50</v>
      </c>
      <c r="N705" s="8">
        <v>0</v>
      </c>
      <c r="O705" s="7">
        <f t="shared" si="5"/>
        <v>0</v>
      </c>
      <c r="P705" s="9">
        <v>0</v>
      </c>
      <c r="Q705" s="8">
        <v>0</v>
      </c>
      <c r="R705" s="3" t="s">
        <v>89</v>
      </c>
    </row>
    <row r="706" spans="1:18" ht="14.25" customHeight="1" x14ac:dyDescent="0.25">
      <c r="A706" s="3" t="s">
        <v>726</v>
      </c>
      <c r="B706" s="3" t="s">
        <v>42</v>
      </c>
      <c r="C706" s="3" t="s">
        <v>209</v>
      </c>
      <c r="D706" s="3" t="s">
        <v>210</v>
      </c>
      <c r="E706" s="3" t="s">
        <v>82</v>
      </c>
      <c r="F706" s="3" t="s">
        <v>45</v>
      </c>
      <c r="G706" s="25">
        <v>43847</v>
      </c>
      <c r="H706" s="3" t="s">
        <v>47</v>
      </c>
      <c r="I706" s="3" t="s">
        <v>53</v>
      </c>
      <c r="J706" s="6">
        <v>0</v>
      </c>
      <c r="K706" s="6">
        <v>0</v>
      </c>
      <c r="L706" s="3">
        <v>1</v>
      </c>
      <c r="M706" s="3" t="s">
        <v>50</v>
      </c>
      <c r="N706" s="8">
        <v>1</v>
      </c>
      <c r="O706" s="7">
        <f t="shared" si="5"/>
        <v>1</v>
      </c>
      <c r="P706" s="9">
        <v>11249</v>
      </c>
      <c r="Q706" s="8">
        <v>1</v>
      </c>
      <c r="R706" s="3" t="s">
        <v>53</v>
      </c>
    </row>
    <row r="707" spans="1:18" ht="14.25" customHeight="1" x14ac:dyDescent="0.25">
      <c r="A707" s="3" t="s">
        <v>727</v>
      </c>
      <c r="B707" s="3" t="s">
        <v>42</v>
      </c>
      <c r="C707" s="3" t="s">
        <v>209</v>
      </c>
      <c r="D707" s="3" t="s">
        <v>210</v>
      </c>
      <c r="E707" s="3" t="s">
        <v>147</v>
      </c>
      <c r="F707" s="3" t="s">
        <v>61</v>
      </c>
      <c r="G707" s="25">
        <v>43865</v>
      </c>
      <c r="H707" s="3" t="s">
        <v>47</v>
      </c>
      <c r="I707" s="3" t="s">
        <v>53</v>
      </c>
      <c r="J707" s="6">
        <v>0</v>
      </c>
      <c r="K707" s="6">
        <v>0</v>
      </c>
      <c r="L707" s="3">
        <v>1</v>
      </c>
      <c r="M707" s="3" t="s">
        <v>50</v>
      </c>
      <c r="N707" s="8">
        <v>0</v>
      </c>
      <c r="O707" s="7">
        <f t="shared" si="5"/>
        <v>0</v>
      </c>
      <c r="P707" s="9">
        <v>0</v>
      </c>
      <c r="Q707" s="8">
        <v>0</v>
      </c>
      <c r="R707" s="3" t="s">
        <v>53</v>
      </c>
    </row>
    <row r="708" spans="1:18" ht="14.25" customHeight="1" x14ac:dyDescent="0.25">
      <c r="A708" s="3" t="s">
        <v>728</v>
      </c>
      <c r="B708" s="3" t="s">
        <v>56</v>
      </c>
      <c r="C708" s="3" t="s">
        <v>209</v>
      </c>
      <c r="D708" s="3" t="s">
        <v>210</v>
      </c>
      <c r="E708" s="3" t="s">
        <v>147</v>
      </c>
      <c r="F708" s="3" t="s">
        <v>61</v>
      </c>
      <c r="G708" s="25">
        <v>43852</v>
      </c>
      <c r="H708" s="3" t="s">
        <v>47</v>
      </c>
      <c r="I708" s="3" t="s">
        <v>53</v>
      </c>
      <c r="J708" s="6">
        <v>0</v>
      </c>
      <c r="K708" s="6">
        <v>0</v>
      </c>
      <c r="L708" s="3">
        <v>1</v>
      </c>
      <c r="M708" s="3" t="s">
        <v>50</v>
      </c>
      <c r="N708" s="8">
        <v>1</v>
      </c>
      <c r="O708" s="7">
        <f t="shared" si="5"/>
        <v>1</v>
      </c>
      <c r="P708" s="9">
        <v>37258</v>
      </c>
      <c r="Q708" s="8">
        <v>1</v>
      </c>
      <c r="R708" s="3" t="s">
        <v>53</v>
      </c>
    </row>
    <row r="709" spans="1:18" ht="14.25" customHeight="1" x14ac:dyDescent="0.25">
      <c r="A709" s="3" t="s">
        <v>584</v>
      </c>
      <c r="B709" s="3" t="s">
        <v>56</v>
      </c>
      <c r="C709" s="3" t="s">
        <v>209</v>
      </c>
      <c r="D709" s="3" t="s">
        <v>210</v>
      </c>
      <c r="E709" s="3" t="s">
        <v>102</v>
      </c>
      <c r="F709" s="3" t="s">
        <v>45</v>
      </c>
      <c r="G709" s="25">
        <v>43834</v>
      </c>
      <c r="H709" s="3" t="s">
        <v>47</v>
      </c>
      <c r="I709" s="3" t="s">
        <v>53</v>
      </c>
      <c r="J709" s="6">
        <v>0</v>
      </c>
      <c r="K709" s="6">
        <v>0</v>
      </c>
      <c r="L709" s="3">
        <v>1</v>
      </c>
      <c r="M709" s="3" t="s">
        <v>50</v>
      </c>
      <c r="N709" s="8">
        <v>0</v>
      </c>
      <c r="O709" s="7">
        <f t="shared" si="5"/>
        <v>0</v>
      </c>
      <c r="P709" s="9">
        <v>0</v>
      </c>
      <c r="Q709" s="8">
        <v>0</v>
      </c>
      <c r="R709" s="3" t="s">
        <v>53</v>
      </c>
    </row>
    <row r="710" spans="1:18" ht="14.25" customHeight="1" x14ac:dyDescent="0.25">
      <c r="A710" s="3" t="s">
        <v>729</v>
      </c>
      <c r="B710" s="3" t="s">
        <v>56</v>
      </c>
      <c r="C710" s="3" t="s">
        <v>209</v>
      </c>
      <c r="D710" s="3" t="s">
        <v>210</v>
      </c>
      <c r="E710" s="3" t="s">
        <v>72</v>
      </c>
      <c r="F710" s="3" t="s">
        <v>61</v>
      </c>
      <c r="G710" s="25">
        <v>43844</v>
      </c>
      <c r="H710" s="3" t="s">
        <v>47</v>
      </c>
      <c r="I710" s="3" t="s">
        <v>53</v>
      </c>
      <c r="J710" s="6">
        <v>0</v>
      </c>
      <c r="K710" s="6">
        <v>0</v>
      </c>
      <c r="L710" s="3">
        <v>1</v>
      </c>
      <c r="M710" s="3" t="s">
        <v>50</v>
      </c>
      <c r="N710" s="8">
        <v>1</v>
      </c>
      <c r="O710" s="7">
        <f t="shared" si="5"/>
        <v>1</v>
      </c>
      <c r="P710" s="9">
        <v>16210</v>
      </c>
      <c r="Q710" s="8">
        <v>1</v>
      </c>
      <c r="R710" s="3" t="s">
        <v>53</v>
      </c>
    </row>
    <row r="711" spans="1:18" ht="14.25" customHeight="1" x14ac:dyDescent="0.25">
      <c r="A711" s="3" t="s">
        <v>730</v>
      </c>
      <c r="B711" s="3" t="s">
        <v>56</v>
      </c>
      <c r="C711" s="3" t="s">
        <v>209</v>
      </c>
      <c r="D711" s="3" t="s">
        <v>210</v>
      </c>
      <c r="E711" s="3" t="s">
        <v>102</v>
      </c>
      <c r="F711" s="3" t="s">
        <v>45</v>
      </c>
      <c r="G711" s="25">
        <v>43857</v>
      </c>
      <c r="H711" s="3" t="s">
        <v>47</v>
      </c>
      <c r="I711" s="3" t="s">
        <v>53</v>
      </c>
      <c r="J711" s="6">
        <v>0</v>
      </c>
      <c r="K711" s="6">
        <v>0</v>
      </c>
      <c r="L711" s="3">
        <v>1</v>
      </c>
      <c r="M711" s="3" t="s">
        <v>50</v>
      </c>
      <c r="N711" s="8">
        <v>1</v>
      </c>
      <c r="O711" s="7">
        <f t="shared" si="5"/>
        <v>1</v>
      </c>
      <c r="P711" s="9">
        <v>42123</v>
      </c>
      <c r="Q711" s="8">
        <v>1</v>
      </c>
      <c r="R711" s="3" t="s">
        <v>53</v>
      </c>
    </row>
    <row r="712" spans="1:18" ht="14.25" customHeight="1" x14ac:dyDescent="0.25">
      <c r="A712" s="3" t="s">
        <v>731</v>
      </c>
      <c r="B712" s="3" t="s">
        <v>56</v>
      </c>
      <c r="C712" s="3" t="s">
        <v>209</v>
      </c>
      <c r="D712" s="3" t="s">
        <v>210</v>
      </c>
      <c r="E712" s="3" t="s">
        <v>405</v>
      </c>
      <c r="F712" s="3" t="s">
        <v>45</v>
      </c>
      <c r="G712" s="25">
        <v>43831</v>
      </c>
      <c r="H712" s="3" t="s">
        <v>47</v>
      </c>
      <c r="I712" s="3" t="s">
        <v>53</v>
      </c>
      <c r="J712" s="6">
        <v>0</v>
      </c>
      <c r="K712" s="6">
        <v>0</v>
      </c>
      <c r="L712" s="3">
        <v>1</v>
      </c>
      <c r="M712" s="3" t="s">
        <v>50</v>
      </c>
      <c r="N712" s="8">
        <v>0</v>
      </c>
      <c r="O712" s="7">
        <f t="shared" si="5"/>
        <v>0</v>
      </c>
      <c r="P712" s="9">
        <v>0</v>
      </c>
      <c r="Q712" s="8">
        <v>0</v>
      </c>
      <c r="R712" s="3" t="s">
        <v>53</v>
      </c>
    </row>
    <row r="713" spans="1:18" ht="14.25" customHeight="1" x14ac:dyDescent="0.25">
      <c r="A713" s="3" t="s">
        <v>732</v>
      </c>
      <c r="B713" s="3" t="s">
        <v>42</v>
      </c>
      <c r="C713" s="3" t="s">
        <v>209</v>
      </c>
      <c r="D713" s="3" t="s">
        <v>210</v>
      </c>
      <c r="E713" s="3" t="s">
        <v>52</v>
      </c>
      <c r="F713" s="3" t="s">
        <v>45</v>
      </c>
      <c r="G713" s="25">
        <v>43855</v>
      </c>
      <c r="H713" s="3" t="s">
        <v>47</v>
      </c>
      <c r="I713" s="3" t="s">
        <v>53</v>
      </c>
      <c r="J713" s="6">
        <v>0</v>
      </c>
      <c r="K713" s="6">
        <v>0</v>
      </c>
      <c r="L713" s="3">
        <v>1</v>
      </c>
      <c r="M713" s="3" t="s">
        <v>50</v>
      </c>
      <c r="N713" s="8">
        <v>1</v>
      </c>
      <c r="O713" s="7">
        <f t="shared" si="5"/>
        <v>1</v>
      </c>
      <c r="P713" s="9">
        <v>36009</v>
      </c>
      <c r="Q713" s="8">
        <v>1</v>
      </c>
      <c r="R713" s="3" t="s">
        <v>53</v>
      </c>
    </row>
    <row r="714" spans="1:18" ht="14.25" customHeight="1" x14ac:dyDescent="0.25">
      <c r="A714" s="3" t="s">
        <v>479</v>
      </c>
      <c r="B714" s="3" t="s">
        <v>42</v>
      </c>
      <c r="C714" s="3" t="s">
        <v>209</v>
      </c>
      <c r="D714" s="3" t="s">
        <v>210</v>
      </c>
      <c r="E714" s="3" t="s">
        <v>52</v>
      </c>
      <c r="F714" s="3" t="s">
        <v>45</v>
      </c>
      <c r="G714" s="25">
        <v>43849</v>
      </c>
      <c r="H714" s="3" t="s">
        <v>47</v>
      </c>
      <c r="I714" s="3" t="s">
        <v>53</v>
      </c>
      <c r="J714" s="6">
        <v>0</v>
      </c>
      <c r="K714" s="6">
        <v>0</v>
      </c>
      <c r="L714" s="3">
        <v>1</v>
      </c>
      <c r="M714" s="3" t="s">
        <v>50</v>
      </c>
      <c r="N714" s="8">
        <v>0</v>
      </c>
      <c r="O714" s="7">
        <f t="shared" si="5"/>
        <v>0</v>
      </c>
      <c r="P714" s="9">
        <v>0</v>
      </c>
      <c r="Q714" s="8">
        <v>0</v>
      </c>
      <c r="R714" s="3" t="s">
        <v>53</v>
      </c>
    </row>
    <row r="715" spans="1:18" ht="14.25" customHeight="1" x14ac:dyDescent="0.25">
      <c r="A715" s="3" t="s">
        <v>733</v>
      </c>
      <c r="B715" s="3" t="s">
        <v>42</v>
      </c>
      <c r="C715" s="3" t="s">
        <v>209</v>
      </c>
      <c r="D715" s="3" t="s">
        <v>210</v>
      </c>
      <c r="E715" s="3" t="s">
        <v>52</v>
      </c>
      <c r="F715" s="3" t="s">
        <v>61</v>
      </c>
      <c r="G715" s="25">
        <v>43873</v>
      </c>
      <c r="H715" s="3" t="s">
        <v>47</v>
      </c>
      <c r="I715" s="3" t="s">
        <v>53</v>
      </c>
      <c r="J715" s="6">
        <v>0</v>
      </c>
      <c r="K715" s="6">
        <v>0</v>
      </c>
      <c r="L715" s="3">
        <v>1</v>
      </c>
      <c r="M715" s="3" t="s">
        <v>50</v>
      </c>
      <c r="N715" s="8">
        <v>0</v>
      </c>
      <c r="O715" s="7">
        <f t="shared" si="5"/>
        <v>0</v>
      </c>
      <c r="P715" s="9">
        <v>0</v>
      </c>
      <c r="Q715" s="8">
        <v>0</v>
      </c>
      <c r="R715" s="3" t="s">
        <v>53</v>
      </c>
    </row>
    <row r="716" spans="1:18" ht="14.25" customHeight="1" x14ac:dyDescent="0.25">
      <c r="A716" s="3" t="s">
        <v>734</v>
      </c>
      <c r="B716" s="3" t="s">
        <v>56</v>
      </c>
      <c r="C716" s="3" t="s">
        <v>209</v>
      </c>
      <c r="D716" s="3" t="s">
        <v>210</v>
      </c>
      <c r="E716" s="3" t="s">
        <v>52</v>
      </c>
      <c r="F716" s="3" t="s">
        <v>45</v>
      </c>
      <c r="G716" s="25">
        <v>43869</v>
      </c>
      <c r="H716" s="3" t="s">
        <v>47</v>
      </c>
      <c r="I716" s="3" t="s">
        <v>53</v>
      </c>
      <c r="J716" s="6">
        <v>0</v>
      </c>
      <c r="K716" s="6">
        <v>0</v>
      </c>
      <c r="L716" s="3">
        <v>1</v>
      </c>
      <c r="M716" s="3" t="s">
        <v>50</v>
      </c>
      <c r="N716" s="8">
        <v>0</v>
      </c>
      <c r="O716" s="7">
        <f t="shared" si="5"/>
        <v>0</v>
      </c>
      <c r="P716" s="9">
        <v>0</v>
      </c>
      <c r="Q716" s="8">
        <v>0</v>
      </c>
      <c r="R716" s="3" t="s">
        <v>53</v>
      </c>
    </row>
    <row r="717" spans="1:18" ht="14.25" customHeight="1" x14ac:dyDescent="0.25">
      <c r="A717" s="3" t="s">
        <v>735</v>
      </c>
      <c r="B717" s="3" t="s">
        <v>56</v>
      </c>
      <c r="C717" s="3" t="s">
        <v>209</v>
      </c>
      <c r="D717" s="3" t="s">
        <v>210</v>
      </c>
      <c r="E717" s="3" t="s">
        <v>52</v>
      </c>
      <c r="F717" s="3" t="s">
        <v>45</v>
      </c>
      <c r="G717" s="25">
        <v>43831</v>
      </c>
      <c r="H717" s="3" t="s">
        <v>47</v>
      </c>
      <c r="I717" s="3" t="s">
        <v>53</v>
      </c>
      <c r="J717" s="6">
        <v>0</v>
      </c>
      <c r="K717" s="6">
        <v>0</v>
      </c>
      <c r="L717" s="3">
        <v>1</v>
      </c>
      <c r="M717" s="3" t="s">
        <v>50</v>
      </c>
      <c r="N717" s="8">
        <v>1</v>
      </c>
      <c r="O717" s="7">
        <f t="shared" si="5"/>
        <v>1</v>
      </c>
      <c r="P717" s="9">
        <v>21279</v>
      </c>
      <c r="Q717" s="8">
        <v>1</v>
      </c>
      <c r="R717" s="3" t="s">
        <v>53</v>
      </c>
    </row>
    <row r="718" spans="1:18" ht="14.25" customHeight="1" x14ac:dyDescent="0.25">
      <c r="A718" s="3" t="s">
        <v>736</v>
      </c>
      <c r="B718" s="3" t="s">
        <v>56</v>
      </c>
      <c r="C718" s="3" t="s">
        <v>209</v>
      </c>
      <c r="D718" s="3" t="s">
        <v>210</v>
      </c>
      <c r="E718" s="3" t="s">
        <v>52</v>
      </c>
      <c r="F718" s="3" t="s">
        <v>61</v>
      </c>
      <c r="G718" s="25">
        <v>43859</v>
      </c>
      <c r="H718" s="3" t="s">
        <v>47</v>
      </c>
      <c r="I718" s="3" t="s">
        <v>53</v>
      </c>
      <c r="J718" s="6">
        <v>0</v>
      </c>
      <c r="K718" s="6">
        <v>0</v>
      </c>
      <c r="L718" s="3">
        <v>1</v>
      </c>
      <c r="M718" s="3" t="s">
        <v>50</v>
      </c>
      <c r="N718" s="8">
        <v>1</v>
      </c>
      <c r="O718" s="7">
        <f t="shared" si="5"/>
        <v>1</v>
      </c>
      <c r="P718" s="9">
        <v>19873</v>
      </c>
      <c r="Q718" s="8">
        <v>1</v>
      </c>
      <c r="R718" s="3" t="s">
        <v>53</v>
      </c>
    </row>
    <row r="719" spans="1:18" ht="14.25" customHeight="1" x14ac:dyDescent="0.25">
      <c r="A719" s="3" t="s">
        <v>737</v>
      </c>
      <c r="B719" s="3" t="s">
        <v>56</v>
      </c>
      <c r="C719" s="3" t="s">
        <v>209</v>
      </c>
      <c r="D719" s="3" t="s">
        <v>210</v>
      </c>
      <c r="E719" s="3" t="s">
        <v>52</v>
      </c>
      <c r="F719" s="3" t="s">
        <v>45</v>
      </c>
      <c r="G719" s="25">
        <v>43867</v>
      </c>
      <c r="H719" s="3" t="s">
        <v>47</v>
      </c>
      <c r="I719" s="3" t="s">
        <v>53</v>
      </c>
      <c r="J719" s="6">
        <v>0</v>
      </c>
      <c r="K719" s="6">
        <v>0</v>
      </c>
      <c r="L719" s="3">
        <v>1</v>
      </c>
      <c r="M719" s="3" t="s">
        <v>50</v>
      </c>
      <c r="N719" s="8">
        <v>0</v>
      </c>
      <c r="O719" s="7">
        <f t="shared" si="5"/>
        <v>0</v>
      </c>
      <c r="P719" s="9">
        <v>0</v>
      </c>
      <c r="Q719" s="8">
        <v>0</v>
      </c>
      <c r="R719" s="3" t="s">
        <v>53</v>
      </c>
    </row>
    <row r="720" spans="1:18" ht="14.25" customHeight="1" x14ac:dyDescent="0.25">
      <c r="A720" s="3" t="s">
        <v>738</v>
      </c>
      <c r="B720" s="3" t="s">
        <v>56</v>
      </c>
      <c r="C720" s="3" t="s">
        <v>209</v>
      </c>
      <c r="D720" s="3" t="s">
        <v>210</v>
      </c>
      <c r="E720" s="3" t="s">
        <v>52</v>
      </c>
      <c r="F720" s="3" t="s">
        <v>45</v>
      </c>
      <c r="G720" s="25">
        <v>43838</v>
      </c>
      <c r="H720" s="3" t="s">
        <v>47</v>
      </c>
      <c r="I720" s="3" t="s">
        <v>53</v>
      </c>
      <c r="J720" s="6">
        <v>0</v>
      </c>
      <c r="K720" s="6">
        <v>0</v>
      </c>
      <c r="L720" s="3">
        <v>1</v>
      </c>
      <c r="M720" s="3" t="s">
        <v>50</v>
      </c>
      <c r="N720" s="8">
        <v>0</v>
      </c>
      <c r="O720" s="7">
        <f t="shared" si="5"/>
        <v>0</v>
      </c>
      <c r="P720" s="9">
        <v>0</v>
      </c>
      <c r="Q720" s="8">
        <v>0</v>
      </c>
      <c r="R720" s="3" t="s">
        <v>53</v>
      </c>
    </row>
    <row r="721" spans="1:18" ht="14.25" customHeight="1" x14ac:dyDescent="0.25">
      <c r="A721" s="3" t="s">
        <v>483</v>
      </c>
      <c r="B721" s="3" t="s">
        <v>42</v>
      </c>
      <c r="C721" s="3" t="s">
        <v>209</v>
      </c>
      <c r="D721" s="3" t="s">
        <v>210</v>
      </c>
      <c r="E721" s="3" t="s">
        <v>52</v>
      </c>
      <c r="F721" s="3" t="s">
        <v>61</v>
      </c>
      <c r="G721" s="25">
        <v>43840</v>
      </c>
      <c r="H721" s="3" t="s">
        <v>47</v>
      </c>
      <c r="I721" s="3" t="s">
        <v>53</v>
      </c>
      <c r="J721" s="6">
        <v>0</v>
      </c>
      <c r="K721" s="6">
        <v>0</v>
      </c>
      <c r="L721" s="3">
        <v>1</v>
      </c>
      <c r="M721" s="3" t="s">
        <v>50</v>
      </c>
      <c r="N721" s="8">
        <v>1</v>
      </c>
      <c r="O721" s="7">
        <f t="shared" si="5"/>
        <v>1</v>
      </c>
      <c r="P721" s="9">
        <v>22676</v>
      </c>
      <c r="Q721" s="8">
        <v>1</v>
      </c>
      <c r="R721" s="3" t="s">
        <v>53</v>
      </c>
    </row>
    <row r="722" spans="1:18" ht="14.25" customHeight="1" x14ac:dyDescent="0.25">
      <c r="A722" s="3" t="s">
        <v>739</v>
      </c>
      <c r="B722" s="3" t="s">
        <v>42</v>
      </c>
      <c r="C722" s="3" t="s">
        <v>209</v>
      </c>
      <c r="D722" s="3" t="s">
        <v>210</v>
      </c>
      <c r="E722" s="3" t="s">
        <v>52</v>
      </c>
      <c r="F722" s="3" t="s">
        <v>45</v>
      </c>
      <c r="G722" s="25">
        <v>43838</v>
      </c>
      <c r="H722" s="3" t="s">
        <v>47</v>
      </c>
      <c r="I722" s="3" t="s">
        <v>53</v>
      </c>
      <c r="J722" s="6">
        <v>0</v>
      </c>
      <c r="K722" s="6">
        <v>0</v>
      </c>
      <c r="L722" s="3">
        <v>1</v>
      </c>
      <c r="M722" s="3" t="s">
        <v>50</v>
      </c>
      <c r="N722" s="8">
        <v>0</v>
      </c>
      <c r="O722" s="7">
        <f t="shared" si="5"/>
        <v>0</v>
      </c>
      <c r="P722" s="9">
        <v>0</v>
      </c>
      <c r="Q722" s="8">
        <v>0</v>
      </c>
      <c r="R722" s="3" t="s">
        <v>53</v>
      </c>
    </row>
    <row r="723" spans="1:18" ht="14.25" customHeight="1" x14ac:dyDescent="0.25">
      <c r="A723" s="3" t="s">
        <v>740</v>
      </c>
      <c r="B723" s="3" t="s">
        <v>42</v>
      </c>
      <c r="C723" s="3" t="s">
        <v>209</v>
      </c>
      <c r="D723" s="3" t="s">
        <v>210</v>
      </c>
      <c r="E723" s="3" t="s">
        <v>52</v>
      </c>
      <c r="F723" s="3" t="s">
        <v>45</v>
      </c>
      <c r="G723" s="25">
        <v>43856</v>
      </c>
      <c r="H723" s="3" t="s">
        <v>47</v>
      </c>
      <c r="I723" s="3" t="s">
        <v>53</v>
      </c>
      <c r="J723" s="6">
        <v>0</v>
      </c>
      <c r="K723" s="6">
        <v>0</v>
      </c>
      <c r="L723" s="3">
        <v>1</v>
      </c>
      <c r="M723" s="3" t="s">
        <v>50</v>
      </c>
      <c r="N723" s="8">
        <v>0</v>
      </c>
      <c r="O723" s="7">
        <f t="shared" si="5"/>
        <v>0</v>
      </c>
      <c r="P723" s="9">
        <v>0</v>
      </c>
      <c r="Q723" s="8">
        <v>0</v>
      </c>
      <c r="R723" s="3" t="s">
        <v>53</v>
      </c>
    </row>
    <row r="724" spans="1:18" ht="14.25" customHeight="1" x14ac:dyDescent="0.25">
      <c r="A724" s="3" t="s">
        <v>741</v>
      </c>
      <c r="B724" s="3" t="s">
        <v>42</v>
      </c>
      <c r="C724" s="3" t="s">
        <v>209</v>
      </c>
      <c r="D724" s="3" t="s">
        <v>210</v>
      </c>
      <c r="E724" s="3" t="s">
        <v>52</v>
      </c>
      <c r="F724" s="3" t="s">
        <v>61</v>
      </c>
      <c r="G724" s="25">
        <v>43849</v>
      </c>
      <c r="H724" s="3" t="s">
        <v>47</v>
      </c>
      <c r="I724" s="3" t="s">
        <v>53</v>
      </c>
      <c r="J724" s="6">
        <v>0</v>
      </c>
      <c r="K724" s="6">
        <v>0</v>
      </c>
      <c r="L724" s="3">
        <v>1</v>
      </c>
      <c r="M724" s="3" t="s">
        <v>50</v>
      </c>
      <c r="N724" s="8">
        <v>1</v>
      </c>
      <c r="O724" s="7">
        <f t="shared" si="5"/>
        <v>1</v>
      </c>
      <c r="P724" s="9">
        <v>37943</v>
      </c>
      <c r="Q724" s="8">
        <v>1</v>
      </c>
      <c r="R724" s="3" t="s">
        <v>53</v>
      </c>
    </row>
    <row r="725" spans="1:18" ht="14.25" customHeight="1" x14ac:dyDescent="0.25">
      <c r="A725" s="3" t="s">
        <v>742</v>
      </c>
      <c r="B725" s="3" t="s">
        <v>56</v>
      </c>
      <c r="C725" s="3" t="s">
        <v>209</v>
      </c>
      <c r="D725" s="3" t="s">
        <v>210</v>
      </c>
      <c r="E725" s="3" t="s">
        <v>52</v>
      </c>
      <c r="F725" s="3" t="s">
        <v>45</v>
      </c>
      <c r="G725" s="25">
        <v>43852</v>
      </c>
      <c r="H725" s="3" t="s">
        <v>47</v>
      </c>
      <c r="I725" s="3" t="s">
        <v>53</v>
      </c>
      <c r="J725" s="6">
        <v>0</v>
      </c>
      <c r="K725" s="6">
        <v>0</v>
      </c>
      <c r="L725" s="3">
        <v>1</v>
      </c>
      <c r="M725" s="3" t="s">
        <v>50</v>
      </c>
      <c r="N725" s="8">
        <v>1</v>
      </c>
      <c r="O725" s="7">
        <f t="shared" si="5"/>
        <v>1</v>
      </c>
      <c r="P725" s="9">
        <v>35427</v>
      </c>
      <c r="Q725" s="8">
        <v>1</v>
      </c>
      <c r="R725" s="3" t="s">
        <v>53</v>
      </c>
    </row>
    <row r="726" spans="1:18" ht="14.25" customHeight="1" x14ac:dyDescent="0.25">
      <c r="A726" s="3" t="s">
        <v>743</v>
      </c>
      <c r="B726" s="3" t="s">
        <v>42</v>
      </c>
      <c r="C726" s="3" t="s">
        <v>209</v>
      </c>
      <c r="D726" s="3" t="s">
        <v>210</v>
      </c>
      <c r="E726" s="3" t="s">
        <v>52</v>
      </c>
      <c r="F726" s="3" t="s">
        <v>61</v>
      </c>
      <c r="G726" s="25">
        <v>43873</v>
      </c>
      <c r="H726" s="3" t="s">
        <v>47</v>
      </c>
      <c r="I726" s="3" t="s">
        <v>53</v>
      </c>
      <c r="J726" s="6">
        <v>0</v>
      </c>
      <c r="K726" s="6">
        <v>0</v>
      </c>
      <c r="L726" s="3">
        <v>1</v>
      </c>
      <c r="M726" s="3" t="s">
        <v>50</v>
      </c>
      <c r="N726" s="8">
        <v>0</v>
      </c>
      <c r="O726" s="7">
        <f t="shared" si="5"/>
        <v>0</v>
      </c>
      <c r="P726" s="9">
        <v>0</v>
      </c>
      <c r="Q726" s="8">
        <v>0</v>
      </c>
      <c r="R726" s="3" t="s">
        <v>53</v>
      </c>
    </row>
    <row r="727" spans="1:18" ht="14.25" customHeight="1" x14ac:dyDescent="0.25">
      <c r="A727" s="3" t="s">
        <v>744</v>
      </c>
      <c r="B727" s="3" t="s">
        <v>42</v>
      </c>
      <c r="C727" s="3" t="s">
        <v>209</v>
      </c>
      <c r="D727" s="3" t="s">
        <v>210</v>
      </c>
      <c r="E727" s="3" t="s">
        <v>52</v>
      </c>
      <c r="F727" s="3" t="s">
        <v>61</v>
      </c>
      <c r="G727" s="25">
        <v>43861</v>
      </c>
      <c r="H727" s="3" t="s">
        <v>47</v>
      </c>
      <c r="I727" s="3" t="s">
        <v>53</v>
      </c>
      <c r="J727" s="6">
        <v>0</v>
      </c>
      <c r="K727" s="6">
        <v>0</v>
      </c>
      <c r="L727" s="3">
        <v>1</v>
      </c>
      <c r="M727" s="3" t="s">
        <v>50</v>
      </c>
      <c r="N727" s="8">
        <v>0</v>
      </c>
      <c r="O727" s="7">
        <f t="shared" si="5"/>
        <v>0</v>
      </c>
      <c r="P727" s="9">
        <v>0</v>
      </c>
      <c r="Q727" s="8">
        <v>0</v>
      </c>
      <c r="R727" s="3" t="s">
        <v>53</v>
      </c>
    </row>
    <row r="728" spans="1:18" ht="14.25" customHeight="1" x14ac:dyDescent="0.25">
      <c r="A728" s="3" t="s">
        <v>745</v>
      </c>
      <c r="B728" s="3" t="s">
        <v>42</v>
      </c>
      <c r="C728" s="3" t="s">
        <v>209</v>
      </c>
      <c r="D728" s="3" t="s">
        <v>210</v>
      </c>
      <c r="E728" s="3" t="s">
        <v>52</v>
      </c>
      <c r="F728" s="3" t="s">
        <v>61</v>
      </c>
      <c r="G728" s="25">
        <v>43835</v>
      </c>
      <c r="H728" s="3" t="s">
        <v>47</v>
      </c>
      <c r="I728" s="3" t="s">
        <v>53</v>
      </c>
      <c r="J728" s="6">
        <v>0</v>
      </c>
      <c r="K728" s="6">
        <v>0</v>
      </c>
      <c r="L728" s="3">
        <v>1</v>
      </c>
      <c r="M728" s="3" t="s">
        <v>50</v>
      </c>
      <c r="N728" s="8">
        <v>0</v>
      </c>
      <c r="O728" s="7">
        <f t="shared" si="5"/>
        <v>0</v>
      </c>
      <c r="P728" s="9">
        <v>0</v>
      </c>
      <c r="Q728" s="8">
        <v>0</v>
      </c>
      <c r="R728" s="3" t="s">
        <v>53</v>
      </c>
    </row>
    <row r="729" spans="1:18" ht="14.25" customHeight="1" x14ac:dyDescent="0.25">
      <c r="A729" s="3" t="s">
        <v>746</v>
      </c>
      <c r="B729" s="3" t="s">
        <v>56</v>
      </c>
      <c r="C729" s="3" t="s">
        <v>209</v>
      </c>
      <c r="D729" s="3" t="s">
        <v>210</v>
      </c>
      <c r="E729" s="3" t="s">
        <v>44</v>
      </c>
      <c r="F729" s="3" t="s">
        <v>61</v>
      </c>
      <c r="G729" s="25">
        <v>43842</v>
      </c>
      <c r="H729" s="3" t="s">
        <v>57</v>
      </c>
      <c r="I729" s="3" t="s">
        <v>63</v>
      </c>
      <c r="J729" s="6">
        <v>0</v>
      </c>
      <c r="K729" s="6">
        <v>0</v>
      </c>
      <c r="L729" s="3">
        <v>1</v>
      </c>
      <c r="M729" s="3" t="s">
        <v>50</v>
      </c>
      <c r="N729" s="8">
        <v>1</v>
      </c>
      <c r="O729" s="7">
        <f t="shared" si="5"/>
        <v>1</v>
      </c>
      <c r="P729" s="9">
        <v>29795</v>
      </c>
      <c r="Q729" s="8">
        <v>1</v>
      </c>
      <c r="R729" s="3" t="s">
        <v>65</v>
      </c>
    </row>
    <row r="730" spans="1:18" ht="14.25" customHeight="1" x14ac:dyDescent="0.25">
      <c r="A730" s="3" t="s">
        <v>747</v>
      </c>
      <c r="B730" s="3" t="s">
        <v>56</v>
      </c>
      <c r="C730" s="3" t="s">
        <v>209</v>
      </c>
      <c r="D730" s="3" t="s">
        <v>210</v>
      </c>
      <c r="E730" s="3" t="s">
        <v>44</v>
      </c>
      <c r="F730" s="3" t="s">
        <v>61</v>
      </c>
      <c r="G730" s="25">
        <v>43871</v>
      </c>
      <c r="H730" s="3" t="s">
        <v>57</v>
      </c>
      <c r="I730" s="3" t="s">
        <v>63</v>
      </c>
      <c r="J730" s="6">
        <v>0</v>
      </c>
      <c r="K730" s="6">
        <v>0</v>
      </c>
      <c r="L730" s="3">
        <v>1</v>
      </c>
      <c r="M730" s="3" t="s">
        <v>50</v>
      </c>
      <c r="N730" s="8">
        <v>1</v>
      </c>
      <c r="O730" s="7">
        <f t="shared" si="5"/>
        <v>1</v>
      </c>
      <c r="P730" s="9">
        <v>18997</v>
      </c>
      <c r="Q730" s="8">
        <v>1</v>
      </c>
      <c r="R730" s="3" t="s">
        <v>65</v>
      </c>
    </row>
    <row r="731" spans="1:18" ht="14.25" customHeight="1" x14ac:dyDescent="0.25">
      <c r="A731" s="3" t="s">
        <v>748</v>
      </c>
      <c r="B731" s="3" t="s">
        <v>42</v>
      </c>
      <c r="C731" s="3" t="s">
        <v>209</v>
      </c>
      <c r="D731" s="3" t="s">
        <v>210</v>
      </c>
      <c r="E731" s="3" t="s">
        <v>44</v>
      </c>
      <c r="F731" s="3" t="s">
        <v>45</v>
      </c>
      <c r="G731" s="25">
        <v>43856</v>
      </c>
      <c r="H731" s="3" t="s">
        <v>57</v>
      </c>
      <c r="I731" s="3" t="s">
        <v>63</v>
      </c>
      <c r="J731" s="6">
        <v>0</v>
      </c>
      <c r="K731" s="6">
        <v>0</v>
      </c>
      <c r="L731" s="3">
        <v>1</v>
      </c>
      <c r="M731" s="3" t="s">
        <v>50</v>
      </c>
      <c r="N731" s="8">
        <v>0</v>
      </c>
      <c r="O731" s="7">
        <f t="shared" si="5"/>
        <v>0</v>
      </c>
      <c r="P731" s="9">
        <v>0</v>
      </c>
      <c r="Q731" s="8">
        <v>0</v>
      </c>
      <c r="R731" s="3" t="s">
        <v>65</v>
      </c>
    </row>
    <row r="732" spans="1:18" ht="14.25" customHeight="1" x14ac:dyDescent="0.25">
      <c r="A732" s="3" t="s">
        <v>749</v>
      </c>
      <c r="B732" s="3" t="s">
        <v>42</v>
      </c>
      <c r="C732" s="3" t="s">
        <v>209</v>
      </c>
      <c r="D732" s="3" t="s">
        <v>210</v>
      </c>
      <c r="E732" s="3" t="s">
        <v>44</v>
      </c>
      <c r="F732" s="3" t="s">
        <v>45</v>
      </c>
      <c r="G732" s="25">
        <v>43846</v>
      </c>
      <c r="H732" s="3" t="s">
        <v>57</v>
      </c>
      <c r="I732" s="3" t="s">
        <v>63</v>
      </c>
      <c r="J732" s="6">
        <v>0</v>
      </c>
      <c r="K732" s="6">
        <v>0</v>
      </c>
      <c r="L732" s="3">
        <v>1</v>
      </c>
      <c r="M732" s="3" t="s">
        <v>50</v>
      </c>
      <c r="N732" s="8">
        <v>1</v>
      </c>
      <c r="O732" s="7">
        <f t="shared" si="5"/>
        <v>1</v>
      </c>
      <c r="P732" s="9">
        <v>33018</v>
      </c>
      <c r="Q732" s="8">
        <v>1</v>
      </c>
      <c r="R732" s="3" t="s">
        <v>65</v>
      </c>
    </row>
    <row r="733" spans="1:18" ht="14.25" customHeight="1" x14ac:dyDescent="0.25">
      <c r="A733" s="3" t="s">
        <v>654</v>
      </c>
      <c r="B733" s="3" t="s">
        <v>42</v>
      </c>
      <c r="C733" s="3" t="s">
        <v>209</v>
      </c>
      <c r="D733" s="3" t="s">
        <v>210</v>
      </c>
      <c r="E733" s="3" t="s">
        <v>44</v>
      </c>
      <c r="F733" s="3" t="s">
        <v>45</v>
      </c>
      <c r="G733" s="25">
        <v>43831</v>
      </c>
      <c r="H733" s="3" t="s">
        <v>57</v>
      </c>
      <c r="I733" s="3" t="s">
        <v>63</v>
      </c>
      <c r="J733" s="6">
        <v>0</v>
      </c>
      <c r="K733" s="6">
        <v>0</v>
      </c>
      <c r="L733" s="3">
        <v>1</v>
      </c>
      <c r="M733" s="3" t="s">
        <v>50</v>
      </c>
      <c r="N733" s="8">
        <v>1</v>
      </c>
      <c r="O733" s="7">
        <f t="shared" si="5"/>
        <v>1</v>
      </c>
      <c r="P733" s="9">
        <v>19694</v>
      </c>
      <c r="Q733" s="8">
        <v>1</v>
      </c>
      <c r="R733" s="3" t="s">
        <v>65</v>
      </c>
    </row>
    <row r="734" spans="1:18" ht="14.25" customHeight="1" x14ac:dyDescent="0.25">
      <c r="A734" s="3" t="s">
        <v>750</v>
      </c>
      <c r="B734" s="3" t="s">
        <v>42</v>
      </c>
      <c r="C734" s="3" t="s">
        <v>209</v>
      </c>
      <c r="D734" s="3" t="s">
        <v>210</v>
      </c>
      <c r="E734" s="3" t="s">
        <v>44</v>
      </c>
      <c r="F734" s="3" t="s">
        <v>45</v>
      </c>
      <c r="G734" s="25">
        <v>43847</v>
      </c>
      <c r="H734" s="3" t="s">
        <v>57</v>
      </c>
      <c r="I734" s="3" t="s">
        <v>63</v>
      </c>
      <c r="J734" s="6">
        <v>0</v>
      </c>
      <c r="K734" s="6">
        <v>0</v>
      </c>
      <c r="L734" s="3">
        <v>1</v>
      </c>
      <c r="M734" s="3" t="s">
        <v>50</v>
      </c>
      <c r="N734" s="8">
        <v>1</v>
      </c>
      <c r="O734" s="7">
        <f t="shared" si="5"/>
        <v>1</v>
      </c>
      <c r="P734" s="9">
        <v>39463</v>
      </c>
      <c r="Q734" s="8">
        <v>1</v>
      </c>
      <c r="R734" s="3" t="s">
        <v>65</v>
      </c>
    </row>
    <row r="735" spans="1:18" ht="14.25" customHeight="1" x14ac:dyDescent="0.25">
      <c r="A735" s="3" t="s">
        <v>751</v>
      </c>
      <c r="B735" s="3" t="s">
        <v>42</v>
      </c>
      <c r="C735" s="3" t="s">
        <v>209</v>
      </c>
      <c r="D735" s="3" t="s">
        <v>210</v>
      </c>
      <c r="E735" s="3" t="s">
        <v>44</v>
      </c>
      <c r="F735" s="3" t="s">
        <v>45</v>
      </c>
      <c r="G735" s="25">
        <v>43842</v>
      </c>
      <c r="H735" s="3" t="s">
        <v>57</v>
      </c>
      <c r="I735" s="3" t="s">
        <v>63</v>
      </c>
      <c r="J735" s="6">
        <v>0</v>
      </c>
      <c r="K735" s="6">
        <v>0</v>
      </c>
      <c r="L735" s="3">
        <v>1</v>
      </c>
      <c r="M735" s="3" t="s">
        <v>50</v>
      </c>
      <c r="N735" s="8">
        <v>0</v>
      </c>
      <c r="O735" s="7">
        <f t="shared" si="5"/>
        <v>0</v>
      </c>
      <c r="P735" s="9">
        <v>0</v>
      </c>
      <c r="Q735" s="8">
        <v>0</v>
      </c>
      <c r="R735" s="3" t="s">
        <v>65</v>
      </c>
    </row>
    <row r="736" spans="1:18" ht="14.25" customHeight="1" x14ac:dyDescent="0.25">
      <c r="A736" s="3" t="s">
        <v>752</v>
      </c>
      <c r="B736" s="3" t="s">
        <v>42</v>
      </c>
      <c r="C736" s="3" t="s">
        <v>209</v>
      </c>
      <c r="D736" s="3" t="s">
        <v>210</v>
      </c>
      <c r="E736" s="3" t="s">
        <v>44</v>
      </c>
      <c r="F736" s="3" t="s">
        <v>45</v>
      </c>
      <c r="G736" s="25">
        <v>43876</v>
      </c>
      <c r="H736" s="3" t="s">
        <v>57</v>
      </c>
      <c r="I736" s="3" t="s">
        <v>63</v>
      </c>
      <c r="J736" s="6">
        <v>0</v>
      </c>
      <c r="K736" s="6">
        <v>0</v>
      </c>
      <c r="L736" s="3">
        <v>1</v>
      </c>
      <c r="M736" s="3" t="s">
        <v>50</v>
      </c>
      <c r="N736" s="8">
        <v>1</v>
      </c>
      <c r="O736" s="7">
        <f t="shared" si="5"/>
        <v>1</v>
      </c>
      <c r="P736" s="9">
        <v>40657</v>
      </c>
      <c r="Q736" s="8">
        <v>1</v>
      </c>
      <c r="R736" s="3" t="s">
        <v>65</v>
      </c>
    </row>
    <row r="737" spans="1:18" ht="14.25" customHeight="1" x14ac:dyDescent="0.25">
      <c r="A737" s="3" t="s">
        <v>753</v>
      </c>
      <c r="B737" s="3" t="s">
        <v>56</v>
      </c>
      <c r="C737" s="3" t="s">
        <v>209</v>
      </c>
      <c r="D737" s="3" t="s">
        <v>210</v>
      </c>
      <c r="E737" s="3" t="s">
        <v>44</v>
      </c>
      <c r="F737" s="3" t="s">
        <v>45</v>
      </c>
      <c r="G737" s="25">
        <v>43845</v>
      </c>
      <c r="H737" s="3" t="s">
        <v>57</v>
      </c>
      <c r="I737" s="3" t="s">
        <v>63</v>
      </c>
      <c r="J737" s="6">
        <v>0</v>
      </c>
      <c r="K737" s="6">
        <v>0</v>
      </c>
      <c r="L737" s="3">
        <v>1</v>
      </c>
      <c r="M737" s="3" t="s">
        <v>50</v>
      </c>
      <c r="N737" s="8">
        <v>0</v>
      </c>
      <c r="O737" s="7">
        <f t="shared" si="5"/>
        <v>0</v>
      </c>
      <c r="P737" s="9">
        <v>0</v>
      </c>
      <c r="Q737" s="8">
        <v>0</v>
      </c>
      <c r="R737" s="3" t="s">
        <v>65</v>
      </c>
    </row>
    <row r="738" spans="1:18" ht="14.25" customHeight="1" x14ac:dyDescent="0.25">
      <c r="A738" s="3" t="s">
        <v>754</v>
      </c>
      <c r="B738" s="3" t="s">
        <v>56</v>
      </c>
      <c r="C738" s="3" t="s">
        <v>209</v>
      </c>
      <c r="D738" s="3" t="s">
        <v>210</v>
      </c>
      <c r="E738" s="3" t="s">
        <v>44</v>
      </c>
      <c r="F738" s="3" t="s">
        <v>45</v>
      </c>
      <c r="G738" s="25">
        <v>43831</v>
      </c>
      <c r="H738" s="3" t="s">
        <v>57</v>
      </c>
      <c r="I738" s="3" t="s">
        <v>63</v>
      </c>
      <c r="J738" s="6">
        <v>0</v>
      </c>
      <c r="K738" s="6">
        <v>0</v>
      </c>
      <c r="L738" s="3">
        <v>1</v>
      </c>
      <c r="M738" s="3" t="s">
        <v>50</v>
      </c>
      <c r="N738" s="8">
        <v>0</v>
      </c>
      <c r="O738" s="7">
        <f t="shared" si="5"/>
        <v>0</v>
      </c>
      <c r="P738" s="9">
        <v>0</v>
      </c>
      <c r="Q738" s="8">
        <v>0</v>
      </c>
      <c r="R738" s="3" t="s">
        <v>65</v>
      </c>
    </row>
    <row r="739" spans="1:18" ht="14.25" customHeight="1" x14ac:dyDescent="0.25">
      <c r="A739" s="3" t="s">
        <v>755</v>
      </c>
      <c r="B739" s="3" t="s">
        <v>56</v>
      </c>
      <c r="C739" s="3" t="s">
        <v>209</v>
      </c>
      <c r="D739" s="3" t="s">
        <v>210</v>
      </c>
      <c r="E739" s="3" t="s">
        <v>44</v>
      </c>
      <c r="F739" s="3" t="s">
        <v>45</v>
      </c>
      <c r="G739" s="25">
        <v>43843</v>
      </c>
      <c r="H739" s="3" t="s">
        <v>57</v>
      </c>
      <c r="I739" s="3" t="s">
        <v>63</v>
      </c>
      <c r="J739" s="6">
        <v>0</v>
      </c>
      <c r="K739" s="6">
        <v>0</v>
      </c>
      <c r="L739" s="3">
        <v>1</v>
      </c>
      <c r="M739" s="3" t="s">
        <v>50</v>
      </c>
      <c r="N739" s="8">
        <v>0</v>
      </c>
      <c r="O739" s="7">
        <f t="shared" si="5"/>
        <v>0</v>
      </c>
      <c r="P739" s="9">
        <v>0</v>
      </c>
      <c r="Q739" s="8">
        <v>0</v>
      </c>
      <c r="R739" s="3" t="s">
        <v>65</v>
      </c>
    </row>
    <row r="740" spans="1:18" ht="14.25" customHeight="1" x14ac:dyDescent="0.25">
      <c r="A740" s="3" t="s">
        <v>520</v>
      </c>
      <c r="B740" s="3" t="s">
        <v>56</v>
      </c>
      <c r="C740" s="3" t="s">
        <v>209</v>
      </c>
      <c r="D740" s="3" t="s">
        <v>210</v>
      </c>
      <c r="E740" s="3" t="s">
        <v>44</v>
      </c>
      <c r="F740" s="3" t="s">
        <v>45</v>
      </c>
      <c r="G740" s="25">
        <v>43845</v>
      </c>
      <c r="H740" s="3" t="s">
        <v>57</v>
      </c>
      <c r="I740" s="3" t="s">
        <v>63</v>
      </c>
      <c r="J740" s="6">
        <v>0</v>
      </c>
      <c r="K740" s="6">
        <v>0</v>
      </c>
      <c r="L740" s="3">
        <v>1</v>
      </c>
      <c r="M740" s="3" t="s">
        <v>50</v>
      </c>
      <c r="N740" s="8">
        <v>1</v>
      </c>
      <c r="O740" s="7">
        <f t="shared" si="5"/>
        <v>1</v>
      </c>
      <c r="P740" s="9">
        <v>17805</v>
      </c>
      <c r="Q740" s="8">
        <v>1</v>
      </c>
      <c r="R740" s="3" t="s">
        <v>65</v>
      </c>
    </row>
    <row r="741" spans="1:18" ht="14.25" customHeight="1" x14ac:dyDescent="0.25">
      <c r="A741" s="3" t="s">
        <v>756</v>
      </c>
      <c r="B741" s="3" t="s">
        <v>56</v>
      </c>
      <c r="C741" s="3" t="s">
        <v>209</v>
      </c>
      <c r="D741" s="3" t="s">
        <v>210</v>
      </c>
      <c r="E741" s="3" t="s">
        <v>44</v>
      </c>
      <c r="F741" s="3" t="s">
        <v>45</v>
      </c>
      <c r="G741" s="25">
        <v>43835</v>
      </c>
      <c r="H741" s="3" t="s">
        <v>57</v>
      </c>
      <c r="I741" s="3" t="s">
        <v>63</v>
      </c>
      <c r="J741" s="6">
        <v>0</v>
      </c>
      <c r="K741" s="6">
        <v>0</v>
      </c>
      <c r="L741" s="3">
        <v>1</v>
      </c>
      <c r="M741" s="3" t="s">
        <v>50</v>
      </c>
      <c r="N741" s="8">
        <v>1</v>
      </c>
      <c r="O741" s="7">
        <f t="shared" si="5"/>
        <v>1</v>
      </c>
      <c r="P741" s="9">
        <v>8483</v>
      </c>
      <c r="Q741" s="8">
        <v>1</v>
      </c>
      <c r="R741" s="3" t="s">
        <v>65</v>
      </c>
    </row>
    <row r="742" spans="1:18" ht="14.25" customHeight="1" x14ac:dyDescent="0.25">
      <c r="A742" s="3" t="s">
        <v>757</v>
      </c>
      <c r="B742" s="3" t="s">
        <v>56</v>
      </c>
      <c r="C742" s="3" t="s">
        <v>209</v>
      </c>
      <c r="D742" s="3" t="s">
        <v>210</v>
      </c>
      <c r="E742" s="3" t="s">
        <v>44</v>
      </c>
      <c r="F742" s="3" t="s">
        <v>45</v>
      </c>
      <c r="G742" s="25">
        <v>43844</v>
      </c>
      <c r="H742" s="3" t="s">
        <v>57</v>
      </c>
      <c r="I742" s="3" t="s">
        <v>63</v>
      </c>
      <c r="J742" s="6">
        <v>0</v>
      </c>
      <c r="K742" s="6">
        <v>0</v>
      </c>
      <c r="L742" s="3">
        <v>1</v>
      </c>
      <c r="M742" s="3" t="s">
        <v>50</v>
      </c>
      <c r="N742" s="8">
        <v>0</v>
      </c>
      <c r="O742" s="7">
        <f t="shared" si="5"/>
        <v>0</v>
      </c>
      <c r="P742" s="9">
        <v>0</v>
      </c>
      <c r="Q742" s="8">
        <v>0</v>
      </c>
      <c r="R742" s="3" t="s">
        <v>65</v>
      </c>
    </row>
    <row r="743" spans="1:18" ht="14.25" customHeight="1" x14ac:dyDescent="0.25">
      <c r="A743" s="3" t="s">
        <v>758</v>
      </c>
      <c r="B743" s="3" t="s">
        <v>56</v>
      </c>
      <c r="C743" s="3" t="s">
        <v>209</v>
      </c>
      <c r="D743" s="3" t="s">
        <v>210</v>
      </c>
      <c r="E743" s="3" t="s">
        <v>44</v>
      </c>
      <c r="F743" s="3" t="s">
        <v>45</v>
      </c>
      <c r="G743" s="25">
        <v>43850</v>
      </c>
      <c r="H743" s="3" t="s">
        <v>57</v>
      </c>
      <c r="I743" s="3" t="s">
        <v>63</v>
      </c>
      <c r="J743" s="6">
        <v>0</v>
      </c>
      <c r="K743" s="6">
        <v>0</v>
      </c>
      <c r="L743" s="3">
        <v>1</v>
      </c>
      <c r="M743" s="3" t="s">
        <v>50</v>
      </c>
      <c r="N743" s="8">
        <v>1</v>
      </c>
      <c r="O743" s="7">
        <f t="shared" si="5"/>
        <v>1</v>
      </c>
      <c r="P743" s="9">
        <v>12115</v>
      </c>
      <c r="Q743" s="8">
        <v>1</v>
      </c>
      <c r="R743" s="3" t="s">
        <v>65</v>
      </c>
    </row>
    <row r="744" spans="1:18" ht="14.25" customHeight="1" x14ac:dyDescent="0.25">
      <c r="A744" s="3" t="s">
        <v>759</v>
      </c>
      <c r="B744" s="3" t="s">
        <v>56</v>
      </c>
      <c r="C744" s="3" t="s">
        <v>209</v>
      </c>
      <c r="D744" s="3" t="s">
        <v>210</v>
      </c>
      <c r="E744" s="3" t="s">
        <v>44</v>
      </c>
      <c r="F744" s="3" t="s">
        <v>45</v>
      </c>
      <c r="G744" s="25">
        <v>43866</v>
      </c>
      <c r="H744" s="3" t="s">
        <v>57</v>
      </c>
      <c r="I744" s="3" t="s">
        <v>63</v>
      </c>
      <c r="J744" s="6">
        <v>0</v>
      </c>
      <c r="K744" s="6">
        <v>0</v>
      </c>
      <c r="L744" s="3">
        <v>1</v>
      </c>
      <c r="M744" s="3" t="s">
        <v>50</v>
      </c>
      <c r="N744" s="8">
        <v>1</v>
      </c>
      <c r="O744" s="7">
        <f t="shared" si="5"/>
        <v>1</v>
      </c>
      <c r="P744" s="9">
        <v>35016</v>
      </c>
      <c r="Q744" s="8">
        <v>1</v>
      </c>
      <c r="R744" s="3" t="s">
        <v>65</v>
      </c>
    </row>
    <row r="745" spans="1:18" ht="14.25" customHeight="1" x14ac:dyDescent="0.25">
      <c r="A745" s="3" t="s">
        <v>511</v>
      </c>
      <c r="B745" s="3" t="s">
        <v>56</v>
      </c>
      <c r="C745" s="3" t="s">
        <v>209</v>
      </c>
      <c r="D745" s="3" t="s">
        <v>210</v>
      </c>
      <c r="E745" s="3" t="s">
        <v>44</v>
      </c>
      <c r="F745" s="3" t="s">
        <v>45</v>
      </c>
      <c r="G745" s="25">
        <v>43873</v>
      </c>
      <c r="H745" s="3" t="s">
        <v>57</v>
      </c>
      <c r="I745" s="3" t="s">
        <v>63</v>
      </c>
      <c r="J745" s="6">
        <v>0</v>
      </c>
      <c r="K745" s="6">
        <v>0</v>
      </c>
      <c r="L745" s="3">
        <v>1</v>
      </c>
      <c r="M745" s="3" t="s">
        <v>50</v>
      </c>
      <c r="N745" s="8">
        <v>0</v>
      </c>
      <c r="O745" s="7">
        <f t="shared" si="5"/>
        <v>0</v>
      </c>
      <c r="P745" s="9">
        <v>0</v>
      </c>
      <c r="Q745" s="8">
        <v>0</v>
      </c>
      <c r="R745" s="3" t="s">
        <v>65</v>
      </c>
    </row>
    <row r="746" spans="1:18" ht="14.25" customHeight="1" x14ac:dyDescent="0.25">
      <c r="A746" s="3" t="s">
        <v>760</v>
      </c>
      <c r="B746" s="3" t="s">
        <v>56</v>
      </c>
      <c r="C746" s="3" t="s">
        <v>209</v>
      </c>
      <c r="D746" s="3" t="s">
        <v>210</v>
      </c>
      <c r="E746" s="3" t="s">
        <v>44</v>
      </c>
      <c r="F746" s="3" t="s">
        <v>45</v>
      </c>
      <c r="G746" s="25">
        <v>43835</v>
      </c>
      <c r="H746" s="3" t="s">
        <v>47</v>
      </c>
      <c r="I746" s="3" t="s">
        <v>135</v>
      </c>
      <c r="J746" s="6">
        <v>0</v>
      </c>
      <c r="K746" s="6">
        <v>0</v>
      </c>
      <c r="L746" s="3">
        <v>1</v>
      </c>
      <c r="M746" s="3" t="s">
        <v>50</v>
      </c>
      <c r="N746" s="8">
        <v>1</v>
      </c>
      <c r="O746" s="7">
        <f t="shared" si="5"/>
        <v>1</v>
      </c>
      <c r="P746" s="9">
        <v>41465</v>
      </c>
      <c r="Q746" s="8">
        <v>1</v>
      </c>
      <c r="R746" s="3" t="s">
        <v>135</v>
      </c>
    </row>
    <row r="747" spans="1:18" ht="14.25" customHeight="1" x14ac:dyDescent="0.25">
      <c r="A747" s="3" t="s">
        <v>532</v>
      </c>
      <c r="B747" s="3" t="s">
        <v>42</v>
      </c>
      <c r="C747" s="3" t="s">
        <v>209</v>
      </c>
      <c r="D747" s="3" t="s">
        <v>210</v>
      </c>
      <c r="E747" s="3" t="s">
        <v>44</v>
      </c>
      <c r="F747" s="3" t="s">
        <v>45</v>
      </c>
      <c r="G747" s="25">
        <v>43873</v>
      </c>
      <c r="H747" s="3" t="s">
        <v>47</v>
      </c>
      <c r="I747" s="3" t="s">
        <v>139</v>
      </c>
      <c r="J747" s="6">
        <v>0</v>
      </c>
      <c r="K747" s="6">
        <v>0</v>
      </c>
      <c r="L747" s="3">
        <v>1</v>
      </c>
      <c r="M747" s="3" t="s">
        <v>50</v>
      </c>
      <c r="N747" s="8">
        <v>1</v>
      </c>
      <c r="O747" s="7">
        <f t="shared" si="5"/>
        <v>1</v>
      </c>
      <c r="P747" s="9">
        <v>27832</v>
      </c>
      <c r="Q747" s="8">
        <v>1</v>
      </c>
      <c r="R747" s="3" t="s">
        <v>139</v>
      </c>
    </row>
    <row r="748" spans="1:18" ht="14.25" customHeight="1" x14ac:dyDescent="0.25">
      <c r="A748" s="3" t="s">
        <v>761</v>
      </c>
      <c r="B748" s="3" t="s">
        <v>56</v>
      </c>
      <c r="C748" s="3" t="s">
        <v>209</v>
      </c>
      <c r="D748" s="3" t="s">
        <v>210</v>
      </c>
      <c r="E748" s="3" t="s">
        <v>44</v>
      </c>
      <c r="F748" s="3" t="s">
        <v>45</v>
      </c>
      <c r="G748" s="25">
        <v>43843</v>
      </c>
      <c r="H748" s="3" t="s">
        <v>47</v>
      </c>
      <c r="I748" s="3" t="s">
        <v>53</v>
      </c>
      <c r="J748" s="6">
        <v>0</v>
      </c>
      <c r="K748" s="6">
        <v>0</v>
      </c>
      <c r="L748" s="3">
        <v>1</v>
      </c>
      <c r="M748" s="3" t="s">
        <v>50</v>
      </c>
      <c r="N748" s="8">
        <v>1</v>
      </c>
      <c r="O748" s="7">
        <f t="shared" si="5"/>
        <v>1</v>
      </c>
      <c r="P748" s="9">
        <v>30012</v>
      </c>
      <c r="Q748" s="8">
        <v>1</v>
      </c>
      <c r="R748" s="3" t="s">
        <v>53</v>
      </c>
    </row>
    <row r="749" spans="1:18" ht="14.25" customHeight="1" x14ac:dyDescent="0.25">
      <c r="A749" s="3" t="s">
        <v>536</v>
      </c>
      <c r="B749" s="3" t="s">
        <v>42</v>
      </c>
      <c r="C749" s="3" t="s">
        <v>209</v>
      </c>
      <c r="D749" s="3" t="s">
        <v>210</v>
      </c>
      <c r="E749" s="3" t="s">
        <v>44</v>
      </c>
      <c r="F749" s="3" t="s">
        <v>61</v>
      </c>
      <c r="G749" s="25">
        <v>43846</v>
      </c>
      <c r="H749" s="3" t="s">
        <v>47</v>
      </c>
      <c r="I749" s="3" t="s">
        <v>53</v>
      </c>
      <c r="J749" s="6">
        <v>0</v>
      </c>
      <c r="K749" s="6">
        <v>0</v>
      </c>
      <c r="L749" s="3">
        <v>1</v>
      </c>
      <c r="M749" s="3" t="s">
        <v>50</v>
      </c>
      <c r="N749" s="8">
        <v>0</v>
      </c>
      <c r="O749" s="7">
        <f t="shared" si="5"/>
        <v>0</v>
      </c>
      <c r="P749" s="9">
        <v>0</v>
      </c>
      <c r="Q749" s="8">
        <v>0</v>
      </c>
      <c r="R749" s="3" t="s">
        <v>53</v>
      </c>
    </row>
    <row r="750" spans="1:18" ht="14.25" customHeight="1" x14ac:dyDescent="0.25">
      <c r="A750" s="3" t="s">
        <v>762</v>
      </c>
      <c r="B750" s="3" t="s">
        <v>42</v>
      </c>
      <c r="C750" s="3" t="s">
        <v>209</v>
      </c>
      <c r="D750" s="3" t="s">
        <v>210</v>
      </c>
      <c r="E750" s="3" t="s">
        <v>44</v>
      </c>
      <c r="F750" s="3" t="s">
        <v>45</v>
      </c>
      <c r="G750" s="25">
        <v>43846</v>
      </c>
      <c r="H750" s="3" t="s">
        <v>47</v>
      </c>
      <c r="I750" s="3" t="s">
        <v>53</v>
      </c>
      <c r="J750" s="6">
        <v>0</v>
      </c>
      <c r="K750" s="6">
        <v>0</v>
      </c>
      <c r="L750" s="3">
        <v>1</v>
      </c>
      <c r="M750" s="3" t="s">
        <v>50</v>
      </c>
      <c r="N750" s="8">
        <v>0</v>
      </c>
      <c r="O750" s="7">
        <f t="shared" si="5"/>
        <v>0</v>
      </c>
      <c r="P750" s="9">
        <v>0</v>
      </c>
      <c r="Q750" s="8">
        <v>0</v>
      </c>
      <c r="R750" s="3" t="s">
        <v>53</v>
      </c>
    </row>
    <row r="751" spans="1:18" ht="14.25" customHeight="1" x14ac:dyDescent="0.25">
      <c r="A751" s="3" t="s">
        <v>763</v>
      </c>
      <c r="B751" s="3" t="s">
        <v>56</v>
      </c>
      <c r="C751" s="3" t="s">
        <v>209</v>
      </c>
      <c r="D751" s="3" t="s">
        <v>210</v>
      </c>
      <c r="E751" s="3" t="s">
        <v>44</v>
      </c>
      <c r="F751" s="3" t="s">
        <v>45</v>
      </c>
      <c r="G751" s="25">
        <v>43844</v>
      </c>
      <c r="H751" s="3" t="s">
        <v>47</v>
      </c>
      <c r="I751" s="3" t="s">
        <v>53</v>
      </c>
      <c r="J751" s="6">
        <v>0</v>
      </c>
      <c r="K751" s="6">
        <v>0</v>
      </c>
      <c r="L751" s="3">
        <v>1</v>
      </c>
      <c r="M751" s="3" t="s">
        <v>50</v>
      </c>
      <c r="N751" s="8">
        <v>1</v>
      </c>
      <c r="O751" s="7">
        <f t="shared" si="5"/>
        <v>1</v>
      </c>
      <c r="P751" s="9">
        <v>23341</v>
      </c>
      <c r="Q751" s="8">
        <v>1</v>
      </c>
      <c r="R751" s="3" t="s">
        <v>53</v>
      </c>
    </row>
    <row r="752" spans="1:18" ht="14.25" customHeight="1" x14ac:dyDescent="0.25">
      <c r="A752" s="3" t="s">
        <v>764</v>
      </c>
      <c r="B752" s="3" t="s">
        <v>56</v>
      </c>
      <c r="C752" s="3" t="s">
        <v>209</v>
      </c>
      <c r="D752" s="3" t="s">
        <v>210</v>
      </c>
      <c r="E752" s="3" t="s">
        <v>44</v>
      </c>
      <c r="F752" s="3" t="s">
        <v>45</v>
      </c>
      <c r="G752" s="25">
        <v>43831</v>
      </c>
      <c r="H752" s="3" t="s">
        <v>47</v>
      </c>
      <c r="I752" s="3" t="s">
        <v>53</v>
      </c>
      <c r="J752" s="6">
        <v>0</v>
      </c>
      <c r="K752" s="6">
        <v>0</v>
      </c>
      <c r="L752" s="3">
        <v>1</v>
      </c>
      <c r="M752" s="3" t="s">
        <v>50</v>
      </c>
      <c r="N752" s="8">
        <v>1</v>
      </c>
      <c r="O752" s="7">
        <f t="shared" si="5"/>
        <v>1</v>
      </c>
      <c r="P752" s="9">
        <v>12748</v>
      </c>
      <c r="Q752" s="8">
        <v>1</v>
      </c>
      <c r="R752" s="3" t="s">
        <v>53</v>
      </c>
    </row>
    <row r="753" spans="1:18" ht="14.25" customHeight="1" x14ac:dyDescent="0.25">
      <c r="A753" s="3" t="s">
        <v>765</v>
      </c>
      <c r="B753" s="3" t="s">
        <v>42</v>
      </c>
      <c r="C753" s="3" t="s">
        <v>209</v>
      </c>
      <c r="D753" s="3" t="s">
        <v>210</v>
      </c>
      <c r="E753" s="3" t="s">
        <v>44</v>
      </c>
      <c r="F753" s="3" t="s">
        <v>45</v>
      </c>
      <c r="G753" s="25">
        <v>43862</v>
      </c>
      <c r="H753" s="3" t="s">
        <v>47</v>
      </c>
      <c r="I753" s="3" t="s">
        <v>53</v>
      </c>
      <c r="J753" s="6">
        <v>0</v>
      </c>
      <c r="K753" s="6">
        <v>0</v>
      </c>
      <c r="L753" s="3">
        <v>1</v>
      </c>
      <c r="M753" s="3" t="s">
        <v>50</v>
      </c>
      <c r="N753" s="8">
        <v>1</v>
      </c>
      <c r="O753" s="7">
        <f t="shared" si="5"/>
        <v>1</v>
      </c>
      <c r="P753" s="9">
        <v>38668</v>
      </c>
      <c r="Q753" s="8">
        <v>1</v>
      </c>
      <c r="R753" s="3" t="s">
        <v>53</v>
      </c>
    </row>
    <row r="754" spans="1:18" ht="14.25" customHeight="1" x14ac:dyDescent="0.25">
      <c r="A754" s="3" t="s">
        <v>766</v>
      </c>
      <c r="B754" s="3" t="s">
        <v>42</v>
      </c>
      <c r="C754" s="3" t="s">
        <v>209</v>
      </c>
      <c r="D754" s="3" t="s">
        <v>210</v>
      </c>
      <c r="E754" s="3" t="s">
        <v>44</v>
      </c>
      <c r="F754" s="3" t="s">
        <v>45</v>
      </c>
      <c r="G754" s="25">
        <v>43857</v>
      </c>
      <c r="H754" s="3" t="s">
        <v>47</v>
      </c>
      <c r="I754" s="3" t="s">
        <v>53</v>
      </c>
      <c r="J754" s="6">
        <v>0</v>
      </c>
      <c r="K754" s="6">
        <v>0</v>
      </c>
      <c r="L754" s="3">
        <v>1</v>
      </c>
      <c r="M754" s="3" t="s">
        <v>50</v>
      </c>
      <c r="N754" s="8">
        <v>0</v>
      </c>
      <c r="O754" s="7">
        <f t="shared" si="5"/>
        <v>0</v>
      </c>
      <c r="P754" s="9">
        <v>0</v>
      </c>
      <c r="Q754" s="8">
        <v>0</v>
      </c>
      <c r="R754" s="3" t="s">
        <v>53</v>
      </c>
    </row>
    <row r="755" spans="1:18" ht="14.25" customHeight="1" x14ac:dyDescent="0.25">
      <c r="A755" s="3" t="s">
        <v>767</v>
      </c>
      <c r="B755" s="3" t="s">
        <v>56</v>
      </c>
      <c r="C755" s="3" t="s">
        <v>209</v>
      </c>
      <c r="D755" s="3" t="s">
        <v>210</v>
      </c>
      <c r="E755" s="3" t="s">
        <v>44</v>
      </c>
      <c r="F755" s="3" t="s">
        <v>45</v>
      </c>
      <c r="G755" s="25">
        <v>43853</v>
      </c>
      <c r="H755" s="3" t="s">
        <v>47</v>
      </c>
      <c r="I755" s="3" t="s">
        <v>53</v>
      </c>
      <c r="J755" s="6">
        <v>0</v>
      </c>
      <c r="K755" s="6">
        <v>0</v>
      </c>
      <c r="L755" s="3">
        <v>1</v>
      </c>
      <c r="M755" s="3" t="s">
        <v>50</v>
      </c>
      <c r="N755" s="8">
        <v>1</v>
      </c>
      <c r="O755" s="7">
        <f t="shared" si="5"/>
        <v>1</v>
      </c>
      <c r="P755" s="9">
        <v>24516</v>
      </c>
      <c r="Q755" s="8">
        <v>1</v>
      </c>
      <c r="R755" s="3" t="s">
        <v>53</v>
      </c>
    </row>
    <row r="756" spans="1:18" ht="14.25" customHeight="1" x14ac:dyDescent="0.25">
      <c r="A756" s="3" t="s">
        <v>680</v>
      </c>
      <c r="B756" s="3" t="s">
        <v>42</v>
      </c>
      <c r="C756" s="3" t="s">
        <v>209</v>
      </c>
      <c r="D756" s="3" t="s">
        <v>210</v>
      </c>
      <c r="E756" s="3" t="s">
        <v>44</v>
      </c>
      <c r="F756" s="3" t="s">
        <v>45</v>
      </c>
      <c r="G756" s="25">
        <v>43854</v>
      </c>
      <c r="H756" s="3" t="s">
        <v>47</v>
      </c>
      <c r="I756" s="3" t="s">
        <v>53</v>
      </c>
      <c r="J756" s="6">
        <v>0</v>
      </c>
      <c r="K756" s="6">
        <v>0</v>
      </c>
      <c r="L756" s="3">
        <v>1</v>
      </c>
      <c r="M756" s="3" t="s">
        <v>50</v>
      </c>
      <c r="N756" s="8">
        <v>1</v>
      </c>
      <c r="O756" s="7">
        <f t="shared" si="5"/>
        <v>1</v>
      </c>
      <c r="P756" s="9">
        <v>22645</v>
      </c>
      <c r="Q756" s="8">
        <v>1</v>
      </c>
      <c r="R756" s="3" t="s">
        <v>53</v>
      </c>
    </row>
    <row r="757" spans="1:18" ht="14.25" customHeight="1" x14ac:dyDescent="0.25">
      <c r="A757" s="3" t="s">
        <v>768</v>
      </c>
      <c r="B757" s="3" t="s">
        <v>42</v>
      </c>
      <c r="C757" s="3" t="s">
        <v>209</v>
      </c>
      <c r="D757" s="3" t="s">
        <v>210</v>
      </c>
      <c r="E757" s="3" t="s">
        <v>44</v>
      </c>
      <c r="F757" s="3" t="s">
        <v>45</v>
      </c>
      <c r="G757" s="25">
        <v>43838</v>
      </c>
      <c r="H757" s="3" t="s">
        <v>47</v>
      </c>
      <c r="I757" s="3" t="s">
        <v>53</v>
      </c>
      <c r="J757" s="6">
        <v>0</v>
      </c>
      <c r="K757" s="6">
        <v>0</v>
      </c>
      <c r="L757" s="3">
        <v>1</v>
      </c>
      <c r="M757" s="3" t="s">
        <v>50</v>
      </c>
      <c r="N757" s="8">
        <v>0</v>
      </c>
      <c r="O757" s="7">
        <f t="shared" si="5"/>
        <v>0</v>
      </c>
      <c r="P757" s="9">
        <v>0</v>
      </c>
      <c r="Q757" s="8">
        <v>0</v>
      </c>
      <c r="R757" s="3" t="s">
        <v>53</v>
      </c>
    </row>
    <row r="758" spans="1:18" ht="14.25" customHeight="1" x14ac:dyDescent="0.25">
      <c r="A758" s="3" t="s">
        <v>769</v>
      </c>
      <c r="B758" s="3" t="s">
        <v>42</v>
      </c>
      <c r="C758" s="3" t="s">
        <v>209</v>
      </c>
      <c r="D758" s="3" t="s">
        <v>210</v>
      </c>
      <c r="E758" s="3" t="s">
        <v>44</v>
      </c>
      <c r="F758" s="3" t="s">
        <v>45</v>
      </c>
      <c r="G758" s="25">
        <v>43863</v>
      </c>
      <c r="H758" s="3" t="s">
        <v>88</v>
      </c>
      <c r="I758" s="3" t="s">
        <v>89</v>
      </c>
      <c r="J758" s="6">
        <v>0</v>
      </c>
      <c r="K758" s="6">
        <v>0</v>
      </c>
      <c r="L758" s="3">
        <v>1</v>
      </c>
      <c r="M758" s="3" t="s">
        <v>50</v>
      </c>
      <c r="N758" s="8">
        <v>1</v>
      </c>
      <c r="O758" s="7">
        <f t="shared" si="5"/>
        <v>1</v>
      </c>
      <c r="P758" s="9">
        <v>33147</v>
      </c>
      <c r="Q758" s="8">
        <v>1</v>
      </c>
      <c r="R758" s="3" t="s">
        <v>89</v>
      </c>
    </row>
    <row r="759" spans="1:18" ht="14.25" customHeight="1" x14ac:dyDescent="0.25">
      <c r="A759" s="3" t="s">
        <v>770</v>
      </c>
      <c r="B759" s="3" t="s">
        <v>42</v>
      </c>
      <c r="C759" s="3" t="s">
        <v>209</v>
      </c>
      <c r="D759" s="3" t="s">
        <v>210</v>
      </c>
      <c r="E759" s="3" t="s">
        <v>44</v>
      </c>
      <c r="F759" s="3" t="s">
        <v>45</v>
      </c>
      <c r="G759" s="25">
        <v>43855</v>
      </c>
      <c r="H759" s="3" t="s">
        <v>88</v>
      </c>
      <c r="I759" s="3" t="s">
        <v>89</v>
      </c>
      <c r="J759" s="6">
        <v>0</v>
      </c>
      <c r="K759" s="6">
        <v>0</v>
      </c>
      <c r="L759" s="3">
        <v>1</v>
      </c>
      <c r="M759" s="3" t="s">
        <v>50</v>
      </c>
      <c r="N759" s="8">
        <v>1</v>
      </c>
      <c r="O759" s="7">
        <f t="shared" si="5"/>
        <v>1</v>
      </c>
      <c r="P759" s="9">
        <v>43146</v>
      </c>
      <c r="Q759" s="8">
        <v>1</v>
      </c>
      <c r="R759" s="3" t="s">
        <v>89</v>
      </c>
    </row>
    <row r="760" spans="1:18" ht="14.25" customHeight="1" x14ac:dyDescent="0.25">
      <c r="A760" s="3" t="s">
        <v>771</v>
      </c>
      <c r="B760" s="3" t="s">
        <v>42</v>
      </c>
      <c r="C760" s="3" t="s">
        <v>209</v>
      </c>
      <c r="D760" s="3" t="s">
        <v>210</v>
      </c>
      <c r="E760" s="3" t="s">
        <v>44</v>
      </c>
      <c r="F760" s="3" t="s">
        <v>45</v>
      </c>
      <c r="G760" s="25">
        <v>43871</v>
      </c>
      <c r="H760" s="3" t="s">
        <v>88</v>
      </c>
      <c r="I760" s="3" t="s">
        <v>89</v>
      </c>
      <c r="J760" s="6">
        <v>0</v>
      </c>
      <c r="K760" s="6">
        <v>0</v>
      </c>
      <c r="L760" s="3">
        <v>1</v>
      </c>
      <c r="M760" s="3" t="s">
        <v>50</v>
      </c>
      <c r="N760" s="8">
        <v>1</v>
      </c>
      <c r="O760" s="7">
        <f t="shared" si="5"/>
        <v>1</v>
      </c>
      <c r="P760" s="9">
        <v>36398</v>
      </c>
      <c r="Q760" s="8">
        <v>1</v>
      </c>
      <c r="R760" s="3" t="s">
        <v>89</v>
      </c>
    </row>
    <row r="761" spans="1:18" ht="14.25" customHeight="1" x14ac:dyDescent="0.25">
      <c r="A761" s="3" t="s">
        <v>772</v>
      </c>
      <c r="B761" s="3" t="s">
        <v>56</v>
      </c>
      <c r="C761" s="3" t="s">
        <v>209</v>
      </c>
      <c r="D761" s="3" t="s">
        <v>210</v>
      </c>
      <c r="E761" s="3" t="s">
        <v>44</v>
      </c>
      <c r="F761" s="3" t="s">
        <v>45</v>
      </c>
      <c r="G761" s="25">
        <v>43843</v>
      </c>
      <c r="H761" s="3" t="s">
        <v>88</v>
      </c>
      <c r="I761" s="3" t="s">
        <v>89</v>
      </c>
      <c r="J761" s="6">
        <v>0</v>
      </c>
      <c r="K761" s="6">
        <v>0</v>
      </c>
      <c r="L761" s="3">
        <v>1</v>
      </c>
      <c r="M761" s="3" t="s">
        <v>50</v>
      </c>
      <c r="N761" s="8">
        <v>1</v>
      </c>
      <c r="O761" s="7">
        <f t="shared" si="5"/>
        <v>1</v>
      </c>
      <c r="P761" s="9">
        <v>32358</v>
      </c>
      <c r="Q761" s="8">
        <v>1</v>
      </c>
      <c r="R761" s="3" t="s">
        <v>89</v>
      </c>
    </row>
    <row r="762" spans="1:18" ht="14.25" customHeight="1" x14ac:dyDescent="0.25">
      <c r="A762" s="3" t="s">
        <v>773</v>
      </c>
      <c r="B762" s="3" t="s">
        <v>56</v>
      </c>
      <c r="C762" s="3" t="s">
        <v>209</v>
      </c>
      <c r="D762" s="3" t="s">
        <v>210</v>
      </c>
      <c r="E762" s="3" t="s">
        <v>44</v>
      </c>
      <c r="F762" s="3" t="s">
        <v>45</v>
      </c>
      <c r="G762" s="25">
        <v>43852</v>
      </c>
      <c r="H762" s="3" t="s">
        <v>88</v>
      </c>
      <c r="I762" s="3" t="s">
        <v>89</v>
      </c>
      <c r="J762" s="6">
        <v>0</v>
      </c>
      <c r="K762" s="6">
        <v>0</v>
      </c>
      <c r="L762" s="3">
        <v>1</v>
      </c>
      <c r="M762" s="3" t="s">
        <v>50</v>
      </c>
      <c r="N762" s="8">
        <v>0</v>
      </c>
      <c r="O762" s="7">
        <f t="shared" si="5"/>
        <v>0</v>
      </c>
      <c r="P762" s="9">
        <v>0</v>
      </c>
      <c r="Q762" s="8">
        <v>0</v>
      </c>
      <c r="R762" s="3" t="s">
        <v>89</v>
      </c>
    </row>
    <row r="763" spans="1:18" ht="14.25" customHeight="1" x14ac:dyDescent="0.25">
      <c r="A763" s="3" t="s">
        <v>774</v>
      </c>
      <c r="B763" s="3" t="s">
        <v>56</v>
      </c>
      <c r="C763" s="3" t="s">
        <v>209</v>
      </c>
      <c r="D763" s="3" t="s">
        <v>210</v>
      </c>
      <c r="E763" s="3" t="s">
        <v>44</v>
      </c>
      <c r="F763" s="3" t="s">
        <v>45</v>
      </c>
      <c r="G763" s="25">
        <v>43874</v>
      </c>
      <c r="H763" s="3" t="s">
        <v>88</v>
      </c>
      <c r="I763" s="3" t="s">
        <v>89</v>
      </c>
      <c r="J763" s="6">
        <v>0</v>
      </c>
      <c r="K763" s="6">
        <v>0</v>
      </c>
      <c r="L763" s="3">
        <v>1</v>
      </c>
      <c r="M763" s="3" t="s">
        <v>50</v>
      </c>
      <c r="N763" s="8">
        <v>1</v>
      </c>
      <c r="O763" s="7">
        <f t="shared" si="5"/>
        <v>1</v>
      </c>
      <c r="P763" s="9">
        <v>31889</v>
      </c>
      <c r="Q763" s="8">
        <v>1</v>
      </c>
      <c r="R763" s="3" t="s">
        <v>89</v>
      </c>
    </row>
    <row r="764" spans="1:18" ht="14.25" customHeight="1" x14ac:dyDescent="0.25">
      <c r="A764" s="3" t="s">
        <v>775</v>
      </c>
      <c r="B764" s="3" t="s">
        <v>56</v>
      </c>
      <c r="C764" s="3" t="s">
        <v>209</v>
      </c>
      <c r="D764" s="3" t="s">
        <v>210</v>
      </c>
      <c r="E764" s="3" t="s">
        <v>44</v>
      </c>
      <c r="F764" s="3" t="s">
        <v>45</v>
      </c>
      <c r="G764" s="25">
        <v>43861</v>
      </c>
      <c r="H764" s="3" t="s">
        <v>88</v>
      </c>
      <c r="I764" s="3" t="s">
        <v>89</v>
      </c>
      <c r="J764" s="6">
        <v>0</v>
      </c>
      <c r="K764" s="6">
        <v>0</v>
      </c>
      <c r="L764" s="3">
        <v>1</v>
      </c>
      <c r="M764" s="3" t="s">
        <v>50</v>
      </c>
      <c r="N764" s="8">
        <v>1</v>
      </c>
      <c r="O764" s="7">
        <f t="shared" si="5"/>
        <v>1</v>
      </c>
      <c r="P764" s="9">
        <v>32597</v>
      </c>
      <c r="Q764" s="8">
        <v>1</v>
      </c>
      <c r="R764" s="3" t="s">
        <v>89</v>
      </c>
    </row>
    <row r="765" spans="1:18" ht="14.25" customHeight="1" x14ac:dyDescent="0.25">
      <c r="A765" s="3" t="s">
        <v>776</v>
      </c>
      <c r="B765" s="3" t="s">
        <v>56</v>
      </c>
      <c r="C765" s="3" t="s">
        <v>209</v>
      </c>
      <c r="D765" s="3" t="s">
        <v>210</v>
      </c>
      <c r="E765" s="3" t="s">
        <v>44</v>
      </c>
      <c r="F765" s="3" t="s">
        <v>45</v>
      </c>
      <c r="G765" s="25">
        <v>43871</v>
      </c>
      <c r="H765" s="3" t="s">
        <v>88</v>
      </c>
      <c r="I765" s="3" t="s">
        <v>89</v>
      </c>
      <c r="J765" s="6">
        <v>0</v>
      </c>
      <c r="K765" s="6">
        <v>0</v>
      </c>
      <c r="L765" s="3">
        <v>1</v>
      </c>
      <c r="M765" s="3" t="s">
        <v>50</v>
      </c>
      <c r="N765" s="8">
        <v>1</v>
      </c>
      <c r="O765" s="7">
        <f t="shared" si="5"/>
        <v>1</v>
      </c>
      <c r="P765" s="9">
        <v>22191</v>
      </c>
      <c r="Q765" s="8">
        <v>1</v>
      </c>
      <c r="R765" s="3" t="s">
        <v>89</v>
      </c>
    </row>
    <row r="766" spans="1:18" ht="14.25" customHeight="1" x14ac:dyDescent="0.25">
      <c r="A766" s="3" t="s">
        <v>777</v>
      </c>
      <c r="B766" s="3" t="s">
        <v>56</v>
      </c>
      <c r="C766" s="3" t="s">
        <v>209</v>
      </c>
      <c r="D766" s="3" t="s">
        <v>210</v>
      </c>
      <c r="E766" s="3" t="s">
        <v>44</v>
      </c>
      <c r="F766" s="3" t="s">
        <v>61</v>
      </c>
      <c r="G766" s="25">
        <v>43843</v>
      </c>
      <c r="H766" s="3" t="s">
        <v>88</v>
      </c>
      <c r="I766" s="3" t="s">
        <v>89</v>
      </c>
      <c r="J766" s="6">
        <v>0</v>
      </c>
      <c r="K766" s="6">
        <v>0</v>
      </c>
      <c r="L766" s="3">
        <v>1</v>
      </c>
      <c r="M766" s="3" t="s">
        <v>50</v>
      </c>
      <c r="N766" s="8">
        <v>1</v>
      </c>
      <c r="O766" s="7">
        <f t="shared" si="5"/>
        <v>1</v>
      </c>
      <c r="P766" s="9">
        <v>19856</v>
      </c>
      <c r="Q766" s="8">
        <v>1</v>
      </c>
      <c r="R766" s="3" t="s">
        <v>89</v>
      </c>
    </row>
    <row r="767" spans="1:18" ht="14.25" customHeight="1" x14ac:dyDescent="0.25">
      <c r="A767" s="3" t="s">
        <v>598</v>
      </c>
      <c r="B767" s="3" t="s">
        <v>48</v>
      </c>
      <c r="C767" s="3" t="s">
        <v>209</v>
      </c>
      <c r="D767" s="3" t="s">
        <v>210</v>
      </c>
      <c r="E767" s="3" t="s">
        <v>44</v>
      </c>
      <c r="F767" s="3" t="s">
        <v>45</v>
      </c>
      <c r="G767" s="25">
        <v>43862</v>
      </c>
      <c r="H767" s="3" t="s">
        <v>47</v>
      </c>
      <c r="I767" s="3" t="s">
        <v>42</v>
      </c>
      <c r="J767" s="6">
        <v>0</v>
      </c>
      <c r="K767" s="6">
        <v>0</v>
      </c>
      <c r="L767" s="3">
        <v>1</v>
      </c>
      <c r="M767" s="3" t="s">
        <v>50</v>
      </c>
      <c r="N767" s="8">
        <v>1</v>
      </c>
      <c r="O767" s="7">
        <f t="shared" si="5"/>
        <v>1</v>
      </c>
      <c r="P767" s="9">
        <v>17040</v>
      </c>
      <c r="Q767" s="8">
        <v>1</v>
      </c>
      <c r="R767" s="3" t="s">
        <v>42</v>
      </c>
    </row>
    <row r="768" spans="1:18" ht="14.25" customHeight="1" x14ac:dyDescent="0.25">
      <c r="A768" s="3" t="s">
        <v>423</v>
      </c>
      <c r="B768" s="3" t="s">
        <v>48</v>
      </c>
      <c r="C768" s="3" t="s">
        <v>209</v>
      </c>
      <c r="D768" s="3" t="s">
        <v>210</v>
      </c>
      <c r="E768" s="3" t="s">
        <v>44</v>
      </c>
      <c r="F768" s="3" t="s">
        <v>45</v>
      </c>
      <c r="G768" s="25">
        <v>43853</v>
      </c>
      <c r="H768" s="3" t="s">
        <v>47</v>
      </c>
      <c r="I768" s="3" t="s">
        <v>42</v>
      </c>
      <c r="J768" s="6">
        <v>0</v>
      </c>
      <c r="K768" s="6">
        <v>0</v>
      </c>
      <c r="L768" s="3">
        <v>1</v>
      </c>
      <c r="M768" s="3" t="s">
        <v>50</v>
      </c>
      <c r="N768" s="8">
        <v>1</v>
      </c>
      <c r="O768" s="7">
        <f t="shared" si="5"/>
        <v>1</v>
      </c>
      <c r="P768" s="9">
        <v>44173</v>
      </c>
      <c r="Q768" s="8">
        <v>1</v>
      </c>
      <c r="R768" s="3" t="s">
        <v>42</v>
      </c>
    </row>
    <row r="769" spans="1:18" ht="14.25" customHeight="1" x14ac:dyDescent="0.25">
      <c r="A769" s="3" t="s">
        <v>514</v>
      </c>
      <c r="B769" s="3" t="s">
        <v>48</v>
      </c>
      <c r="C769" s="3" t="s">
        <v>209</v>
      </c>
      <c r="D769" s="3" t="s">
        <v>210</v>
      </c>
      <c r="E769" s="3" t="s">
        <v>44</v>
      </c>
      <c r="F769" s="3" t="s">
        <v>45</v>
      </c>
      <c r="G769" s="25">
        <v>43848</v>
      </c>
      <c r="H769" s="3" t="s">
        <v>47</v>
      </c>
      <c r="I769" s="3" t="s">
        <v>42</v>
      </c>
      <c r="J769" s="6">
        <v>0</v>
      </c>
      <c r="K769" s="6">
        <v>0</v>
      </c>
      <c r="L769" s="3">
        <v>1</v>
      </c>
      <c r="M769" s="3" t="s">
        <v>50</v>
      </c>
      <c r="N769" s="8">
        <v>0</v>
      </c>
      <c r="O769" s="7">
        <f t="shared" si="5"/>
        <v>0</v>
      </c>
      <c r="P769" s="9">
        <v>0</v>
      </c>
      <c r="Q769" s="8">
        <v>0</v>
      </c>
      <c r="R769" s="3" t="s">
        <v>42</v>
      </c>
    </row>
    <row r="770" spans="1:18" ht="14.25" customHeight="1" x14ac:dyDescent="0.25">
      <c r="A770" s="3" t="s">
        <v>778</v>
      </c>
      <c r="B770" s="3" t="s">
        <v>48</v>
      </c>
      <c r="C770" s="3" t="s">
        <v>209</v>
      </c>
      <c r="D770" s="3" t="s">
        <v>210</v>
      </c>
      <c r="E770" s="3" t="s">
        <v>44</v>
      </c>
      <c r="F770" s="3" t="s">
        <v>45</v>
      </c>
      <c r="G770" s="25">
        <v>43844</v>
      </c>
      <c r="H770" s="3" t="s">
        <v>47</v>
      </c>
      <c r="I770" s="3" t="s">
        <v>42</v>
      </c>
      <c r="J770" s="6">
        <v>0</v>
      </c>
      <c r="K770" s="6">
        <v>0</v>
      </c>
      <c r="L770" s="3">
        <v>1</v>
      </c>
      <c r="M770" s="3" t="s">
        <v>50</v>
      </c>
      <c r="N770" s="8">
        <v>1</v>
      </c>
      <c r="O770" s="7">
        <f t="shared" si="5"/>
        <v>1</v>
      </c>
      <c r="P770" s="9">
        <v>32972</v>
      </c>
      <c r="Q770" s="8">
        <v>1</v>
      </c>
      <c r="R770" s="3" t="s">
        <v>42</v>
      </c>
    </row>
    <row r="771" spans="1:18" ht="14.25" customHeight="1" x14ac:dyDescent="0.25">
      <c r="A771" s="3" t="s">
        <v>588</v>
      </c>
      <c r="B771" s="3" t="s">
        <v>48</v>
      </c>
      <c r="C771" s="3" t="s">
        <v>209</v>
      </c>
      <c r="D771" s="3" t="s">
        <v>210</v>
      </c>
      <c r="E771" s="3" t="s">
        <v>44</v>
      </c>
      <c r="F771" s="3" t="s">
        <v>45</v>
      </c>
      <c r="G771" s="25">
        <v>43860</v>
      </c>
      <c r="H771" s="3" t="s">
        <v>47</v>
      </c>
      <c r="I771" s="3" t="s">
        <v>42</v>
      </c>
      <c r="J771" s="6">
        <v>0</v>
      </c>
      <c r="K771" s="6">
        <v>0</v>
      </c>
      <c r="L771" s="3">
        <v>1</v>
      </c>
      <c r="M771" s="3" t="s">
        <v>50</v>
      </c>
      <c r="N771" s="8">
        <v>1</v>
      </c>
      <c r="O771" s="7">
        <f t="shared" si="5"/>
        <v>1</v>
      </c>
      <c r="P771" s="9">
        <v>15127</v>
      </c>
      <c r="Q771" s="8">
        <v>1</v>
      </c>
      <c r="R771" s="3" t="s">
        <v>42</v>
      </c>
    </row>
    <row r="772" spans="1:18" ht="14.25" customHeight="1" x14ac:dyDescent="0.25">
      <c r="A772" s="3" t="s">
        <v>779</v>
      </c>
      <c r="B772" s="3" t="s">
        <v>48</v>
      </c>
      <c r="C772" s="3" t="s">
        <v>209</v>
      </c>
      <c r="D772" s="3" t="s">
        <v>210</v>
      </c>
      <c r="E772" s="3" t="s">
        <v>44</v>
      </c>
      <c r="F772" s="3" t="s">
        <v>45</v>
      </c>
      <c r="G772" s="25">
        <v>43838</v>
      </c>
      <c r="H772" s="3" t="s">
        <v>47</v>
      </c>
      <c r="I772" s="3" t="s">
        <v>42</v>
      </c>
      <c r="J772" s="6">
        <v>0</v>
      </c>
      <c r="K772" s="6">
        <v>0</v>
      </c>
      <c r="L772" s="3">
        <v>1</v>
      </c>
      <c r="M772" s="3" t="s">
        <v>50</v>
      </c>
      <c r="N772" s="8">
        <v>0</v>
      </c>
      <c r="O772" s="7">
        <f t="shared" si="5"/>
        <v>0</v>
      </c>
      <c r="P772" s="9">
        <v>0</v>
      </c>
      <c r="Q772" s="8">
        <v>0</v>
      </c>
      <c r="R772" s="3" t="s">
        <v>42</v>
      </c>
    </row>
    <row r="773" spans="1:18" ht="14.25" customHeight="1" x14ac:dyDescent="0.25">
      <c r="A773" s="3" t="s">
        <v>780</v>
      </c>
      <c r="B773" s="3" t="s">
        <v>48</v>
      </c>
      <c r="C773" s="3" t="s">
        <v>209</v>
      </c>
      <c r="D773" s="3" t="s">
        <v>210</v>
      </c>
      <c r="E773" s="3" t="s">
        <v>44</v>
      </c>
      <c r="F773" s="3" t="s">
        <v>45</v>
      </c>
      <c r="G773" s="25">
        <v>43846</v>
      </c>
      <c r="H773" s="3" t="s">
        <v>47</v>
      </c>
      <c r="I773" s="3" t="s">
        <v>42</v>
      </c>
      <c r="J773" s="6">
        <v>0</v>
      </c>
      <c r="K773" s="6">
        <v>0</v>
      </c>
      <c r="L773" s="3">
        <v>1</v>
      </c>
      <c r="M773" s="3" t="s">
        <v>50</v>
      </c>
      <c r="N773" s="8">
        <v>0</v>
      </c>
      <c r="O773" s="7">
        <f t="shared" si="5"/>
        <v>0</v>
      </c>
      <c r="P773" s="9">
        <v>0</v>
      </c>
      <c r="Q773" s="8">
        <v>0</v>
      </c>
      <c r="R773" s="3" t="s">
        <v>42</v>
      </c>
    </row>
    <row r="774" spans="1:18" ht="14.25" customHeight="1" x14ac:dyDescent="0.25">
      <c r="A774" s="3" t="s">
        <v>535</v>
      </c>
      <c r="B774" s="3" t="s">
        <v>48</v>
      </c>
      <c r="C774" s="3" t="s">
        <v>209</v>
      </c>
      <c r="D774" s="3" t="s">
        <v>210</v>
      </c>
      <c r="E774" s="3" t="s">
        <v>44</v>
      </c>
      <c r="F774" s="3" t="s">
        <v>45</v>
      </c>
      <c r="G774" s="25">
        <v>43839</v>
      </c>
      <c r="H774" s="3" t="s">
        <v>47</v>
      </c>
      <c r="I774" s="3" t="s">
        <v>42</v>
      </c>
      <c r="J774" s="6">
        <v>0</v>
      </c>
      <c r="K774" s="6">
        <v>0</v>
      </c>
      <c r="L774" s="3">
        <v>1</v>
      </c>
      <c r="M774" s="3" t="s">
        <v>50</v>
      </c>
      <c r="N774" s="8">
        <v>1</v>
      </c>
      <c r="O774" s="7">
        <f t="shared" si="5"/>
        <v>1</v>
      </c>
      <c r="P774" s="9">
        <v>24192</v>
      </c>
      <c r="Q774" s="8">
        <v>1</v>
      </c>
      <c r="R774" s="3" t="s">
        <v>42</v>
      </c>
    </row>
    <row r="775" spans="1:18" ht="14.25" customHeight="1" x14ac:dyDescent="0.25">
      <c r="A775" s="3" t="s">
        <v>535</v>
      </c>
      <c r="B775" s="3" t="s">
        <v>48</v>
      </c>
      <c r="C775" s="3" t="s">
        <v>209</v>
      </c>
      <c r="D775" s="3" t="s">
        <v>210</v>
      </c>
      <c r="E775" s="3" t="s">
        <v>44</v>
      </c>
      <c r="F775" s="3" t="s">
        <v>45</v>
      </c>
      <c r="G775" s="25">
        <v>43840</v>
      </c>
      <c r="H775" s="3" t="s">
        <v>47</v>
      </c>
      <c r="I775" s="3" t="s">
        <v>42</v>
      </c>
      <c r="J775" s="6">
        <v>0</v>
      </c>
      <c r="K775" s="6">
        <v>0</v>
      </c>
      <c r="L775" s="3">
        <v>1</v>
      </c>
      <c r="M775" s="3" t="s">
        <v>50</v>
      </c>
      <c r="N775" s="8">
        <v>1</v>
      </c>
      <c r="O775" s="7">
        <f t="shared" si="5"/>
        <v>1</v>
      </c>
      <c r="P775" s="9">
        <v>23442</v>
      </c>
      <c r="Q775" s="8">
        <v>1</v>
      </c>
      <c r="R775" s="3" t="s">
        <v>42</v>
      </c>
    </row>
    <row r="776" spans="1:18" ht="14.25" customHeight="1" x14ac:dyDescent="0.25">
      <c r="A776" s="3" t="s">
        <v>535</v>
      </c>
      <c r="B776" s="3" t="s">
        <v>48</v>
      </c>
      <c r="C776" s="3" t="s">
        <v>209</v>
      </c>
      <c r="D776" s="3" t="s">
        <v>210</v>
      </c>
      <c r="E776" s="3" t="s">
        <v>44</v>
      </c>
      <c r="F776" s="3" t="s">
        <v>45</v>
      </c>
      <c r="G776" s="25">
        <v>43841</v>
      </c>
      <c r="H776" s="3" t="s">
        <v>47</v>
      </c>
      <c r="I776" s="3" t="s">
        <v>42</v>
      </c>
      <c r="J776" s="6">
        <v>0</v>
      </c>
      <c r="K776" s="6">
        <v>0</v>
      </c>
      <c r="L776" s="3">
        <v>1</v>
      </c>
      <c r="M776" s="3" t="s">
        <v>50</v>
      </c>
      <c r="N776" s="8">
        <v>0</v>
      </c>
      <c r="O776" s="7">
        <f t="shared" si="5"/>
        <v>0</v>
      </c>
      <c r="P776" s="9">
        <v>0</v>
      </c>
      <c r="Q776" s="8">
        <v>0</v>
      </c>
      <c r="R776" s="3" t="s">
        <v>42</v>
      </c>
    </row>
    <row r="777" spans="1:18" ht="14.25" customHeight="1" x14ac:dyDescent="0.25">
      <c r="A777" s="3" t="s">
        <v>781</v>
      </c>
      <c r="B777" s="3" t="s">
        <v>48</v>
      </c>
      <c r="C777" s="3" t="s">
        <v>209</v>
      </c>
      <c r="D777" s="3" t="s">
        <v>210</v>
      </c>
      <c r="E777" s="3" t="s">
        <v>44</v>
      </c>
      <c r="F777" s="3" t="s">
        <v>45</v>
      </c>
      <c r="G777" s="25">
        <v>43874</v>
      </c>
      <c r="H777" s="3" t="s">
        <v>47</v>
      </c>
      <c r="I777" s="3" t="s">
        <v>42</v>
      </c>
      <c r="J777" s="6">
        <v>0</v>
      </c>
      <c r="K777" s="6">
        <v>0</v>
      </c>
      <c r="L777" s="3">
        <v>1</v>
      </c>
      <c r="M777" s="3" t="s">
        <v>50</v>
      </c>
      <c r="N777" s="8">
        <v>0</v>
      </c>
      <c r="O777" s="7">
        <f t="shared" si="5"/>
        <v>0</v>
      </c>
      <c r="P777" s="9">
        <v>0</v>
      </c>
      <c r="Q777" s="8">
        <v>0</v>
      </c>
      <c r="R777" s="3" t="s">
        <v>42</v>
      </c>
    </row>
    <row r="778" spans="1:18" ht="14.25" customHeight="1" x14ac:dyDescent="0.25">
      <c r="A778" s="3" t="s">
        <v>751</v>
      </c>
      <c r="B778" s="3" t="s">
        <v>48</v>
      </c>
      <c r="C778" s="3" t="s">
        <v>209</v>
      </c>
      <c r="D778" s="3" t="s">
        <v>210</v>
      </c>
      <c r="E778" s="3" t="s">
        <v>44</v>
      </c>
      <c r="F778" s="3" t="s">
        <v>45</v>
      </c>
      <c r="G778" s="25">
        <v>43842</v>
      </c>
      <c r="H778" s="3" t="s">
        <v>47</v>
      </c>
      <c r="I778" s="3" t="s">
        <v>42</v>
      </c>
      <c r="J778" s="6">
        <v>0</v>
      </c>
      <c r="K778" s="6">
        <v>0</v>
      </c>
      <c r="L778" s="3">
        <v>1</v>
      </c>
      <c r="M778" s="3" t="s">
        <v>50</v>
      </c>
      <c r="N778" s="8">
        <v>0</v>
      </c>
      <c r="O778" s="7">
        <f t="shared" si="5"/>
        <v>0</v>
      </c>
      <c r="P778" s="9">
        <v>0</v>
      </c>
      <c r="Q778" s="8">
        <v>0</v>
      </c>
      <c r="R778" s="3" t="s">
        <v>42</v>
      </c>
    </row>
    <row r="779" spans="1:18" ht="14.25" customHeight="1" x14ac:dyDescent="0.25">
      <c r="A779" s="3" t="s">
        <v>782</v>
      </c>
      <c r="B779" s="3" t="s">
        <v>48</v>
      </c>
      <c r="C779" s="3" t="s">
        <v>209</v>
      </c>
      <c r="D779" s="3" t="s">
        <v>210</v>
      </c>
      <c r="E779" s="3" t="s">
        <v>44</v>
      </c>
      <c r="F779" s="3" t="s">
        <v>45</v>
      </c>
      <c r="G779" s="25">
        <v>43846</v>
      </c>
      <c r="H779" s="3" t="s">
        <v>47</v>
      </c>
      <c r="I779" s="3" t="s">
        <v>42</v>
      </c>
      <c r="J779" s="6">
        <v>0</v>
      </c>
      <c r="K779" s="6">
        <v>0</v>
      </c>
      <c r="L779" s="3">
        <v>1</v>
      </c>
      <c r="M779" s="3" t="s">
        <v>50</v>
      </c>
      <c r="N779" s="8">
        <v>1</v>
      </c>
      <c r="O779" s="7">
        <f t="shared" si="5"/>
        <v>1</v>
      </c>
      <c r="P779" s="9">
        <v>16781</v>
      </c>
      <c r="Q779" s="8">
        <v>1</v>
      </c>
      <c r="R779" s="3" t="s">
        <v>42</v>
      </c>
    </row>
    <row r="780" spans="1:18" ht="14.25" customHeight="1" x14ac:dyDescent="0.25">
      <c r="A780" s="3" t="s">
        <v>783</v>
      </c>
      <c r="B780" s="3" t="s">
        <v>48</v>
      </c>
      <c r="C780" s="3" t="s">
        <v>209</v>
      </c>
      <c r="D780" s="3" t="s">
        <v>210</v>
      </c>
      <c r="E780" s="3" t="s">
        <v>44</v>
      </c>
      <c r="F780" s="3" t="s">
        <v>45</v>
      </c>
      <c r="G780" s="25">
        <v>43862</v>
      </c>
      <c r="H780" s="3" t="s">
        <v>47</v>
      </c>
      <c r="I780" s="3" t="s">
        <v>42</v>
      </c>
      <c r="J780" s="6">
        <v>0</v>
      </c>
      <c r="K780" s="6">
        <v>0</v>
      </c>
      <c r="L780" s="3">
        <v>1</v>
      </c>
      <c r="M780" s="3" t="s">
        <v>50</v>
      </c>
      <c r="N780" s="8">
        <v>1</v>
      </c>
      <c r="O780" s="7">
        <f t="shared" si="5"/>
        <v>1</v>
      </c>
      <c r="P780" s="9">
        <v>9465</v>
      </c>
      <c r="Q780" s="8">
        <v>1</v>
      </c>
      <c r="R780" s="3" t="s">
        <v>42</v>
      </c>
    </row>
    <row r="781" spans="1:18" ht="14.25" customHeight="1" x14ac:dyDescent="0.25">
      <c r="A781" s="3" t="s">
        <v>784</v>
      </c>
      <c r="B781" s="3" t="s">
        <v>48</v>
      </c>
      <c r="C781" s="3" t="s">
        <v>209</v>
      </c>
      <c r="D781" s="3" t="s">
        <v>210</v>
      </c>
      <c r="E781" s="3" t="s">
        <v>44</v>
      </c>
      <c r="F781" s="3" t="s">
        <v>45</v>
      </c>
      <c r="G781" s="25">
        <v>43854</v>
      </c>
      <c r="H781" s="3" t="s">
        <v>47</v>
      </c>
      <c r="I781" s="3" t="s">
        <v>42</v>
      </c>
      <c r="J781" s="6">
        <v>0</v>
      </c>
      <c r="K781" s="6">
        <v>0</v>
      </c>
      <c r="L781" s="3">
        <v>1</v>
      </c>
      <c r="M781" s="3" t="s">
        <v>50</v>
      </c>
      <c r="N781" s="8">
        <v>0</v>
      </c>
      <c r="O781" s="7">
        <f t="shared" si="5"/>
        <v>0</v>
      </c>
      <c r="P781" s="9">
        <v>0</v>
      </c>
      <c r="Q781" s="8">
        <v>0</v>
      </c>
      <c r="R781" s="3" t="s">
        <v>42</v>
      </c>
    </row>
    <row r="782" spans="1:18" ht="14.25" customHeight="1" x14ac:dyDescent="0.25">
      <c r="A782" s="3" t="s">
        <v>785</v>
      </c>
      <c r="B782" s="3" t="s">
        <v>48</v>
      </c>
      <c r="C782" s="3" t="s">
        <v>209</v>
      </c>
      <c r="D782" s="3" t="s">
        <v>210</v>
      </c>
      <c r="E782" s="3" t="s">
        <v>44</v>
      </c>
      <c r="F782" s="3" t="s">
        <v>61</v>
      </c>
      <c r="G782" s="25">
        <v>43851</v>
      </c>
      <c r="H782" s="3" t="s">
        <v>47</v>
      </c>
      <c r="I782" s="3" t="s">
        <v>42</v>
      </c>
      <c r="J782" s="6">
        <v>0</v>
      </c>
      <c r="K782" s="6">
        <v>0</v>
      </c>
      <c r="L782" s="3">
        <v>1</v>
      </c>
      <c r="M782" s="3" t="s">
        <v>50</v>
      </c>
      <c r="N782" s="8">
        <v>0</v>
      </c>
      <c r="O782" s="7">
        <f t="shared" si="5"/>
        <v>0</v>
      </c>
      <c r="P782" s="9">
        <v>0</v>
      </c>
      <c r="Q782" s="8">
        <v>0</v>
      </c>
      <c r="R782" s="3" t="s">
        <v>42</v>
      </c>
    </row>
    <row r="783" spans="1:18" ht="14.25" customHeight="1" x14ac:dyDescent="0.25">
      <c r="A783" s="3" t="s">
        <v>430</v>
      </c>
      <c r="B783" s="3" t="s">
        <v>48</v>
      </c>
      <c r="C783" s="3" t="s">
        <v>209</v>
      </c>
      <c r="D783" s="3" t="s">
        <v>210</v>
      </c>
      <c r="E783" s="3" t="s">
        <v>44</v>
      </c>
      <c r="F783" s="3" t="s">
        <v>61</v>
      </c>
      <c r="G783" s="25">
        <v>43850</v>
      </c>
      <c r="H783" s="3" t="s">
        <v>47</v>
      </c>
      <c r="I783" s="3" t="s">
        <v>42</v>
      </c>
      <c r="J783" s="6">
        <v>0</v>
      </c>
      <c r="K783" s="6">
        <v>0</v>
      </c>
      <c r="L783" s="3">
        <v>1</v>
      </c>
      <c r="M783" s="3" t="s">
        <v>50</v>
      </c>
      <c r="N783" s="8">
        <v>1</v>
      </c>
      <c r="O783" s="7">
        <f t="shared" si="5"/>
        <v>1</v>
      </c>
      <c r="P783" s="9">
        <v>38561</v>
      </c>
      <c r="Q783" s="8">
        <v>1</v>
      </c>
      <c r="R783" s="3" t="s">
        <v>42</v>
      </c>
    </row>
    <row r="784" spans="1:18" ht="14.25" customHeight="1" x14ac:dyDescent="0.25">
      <c r="A784" s="3" t="s">
        <v>717</v>
      </c>
      <c r="B784" s="3" t="s">
        <v>48</v>
      </c>
      <c r="C784" s="3" t="s">
        <v>209</v>
      </c>
      <c r="D784" s="3" t="s">
        <v>210</v>
      </c>
      <c r="E784" s="3" t="s">
        <v>52</v>
      </c>
      <c r="F784" s="3" t="s">
        <v>45</v>
      </c>
      <c r="G784" s="25">
        <v>43854</v>
      </c>
      <c r="H784" s="3" t="s">
        <v>47</v>
      </c>
      <c r="I784" s="3" t="s">
        <v>42</v>
      </c>
      <c r="J784" s="6">
        <v>0</v>
      </c>
      <c r="K784" s="6">
        <v>0</v>
      </c>
      <c r="L784" s="3">
        <v>1</v>
      </c>
      <c r="M784" s="3" t="s">
        <v>50</v>
      </c>
      <c r="N784" s="8">
        <v>0</v>
      </c>
      <c r="O784" s="7">
        <f t="shared" si="5"/>
        <v>0</v>
      </c>
      <c r="P784" s="9">
        <v>0</v>
      </c>
      <c r="Q784" s="8">
        <v>0</v>
      </c>
      <c r="R784" s="3" t="s">
        <v>42</v>
      </c>
    </row>
    <row r="785" spans="1:18" ht="14.25" customHeight="1" x14ac:dyDescent="0.25">
      <c r="A785" s="3" t="s">
        <v>732</v>
      </c>
      <c r="B785" s="3" t="s">
        <v>48</v>
      </c>
      <c r="C785" s="3" t="s">
        <v>209</v>
      </c>
      <c r="D785" s="3" t="s">
        <v>210</v>
      </c>
      <c r="E785" s="3" t="s">
        <v>52</v>
      </c>
      <c r="F785" s="3" t="s">
        <v>45</v>
      </c>
      <c r="G785" s="25">
        <v>43855</v>
      </c>
      <c r="H785" s="3" t="s">
        <v>47</v>
      </c>
      <c r="I785" s="3" t="s">
        <v>42</v>
      </c>
      <c r="J785" s="6">
        <v>0</v>
      </c>
      <c r="K785" s="6">
        <v>0</v>
      </c>
      <c r="L785" s="3">
        <v>1</v>
      </c>
      <c r="M785" s="3" t="s">
        <v>50</v>
      </c>
      <c r="N785" s="8">
        <v>0</v>
      </c>
      <c r="O785" s="7">
        <f t="shared" si="5"/>
        <v>0</v>
      </c>
      <c r="P785" s="9">
        <v>0</v>
      </c>
      <c r="Q785" s="8">
        <v>0</v>
      </c>
      <c r="R785" s="3" t="s">
        <v>42</v>
      </c>
    </row>
    <row r="786" spans="1:18" ht="14.25" customHeight="1" x14ac:dyDescent="0.25">
      <c r="A786" s="3" t="s">
        <v>683</v>
      </c>
      <c r="B786" s="3" t="s">
        <v>48</v>
      </c>
      <c r="C786" s="3" t="s">
        <v>209</v>
      </c>
      <c r="D786" s="3" t="s">
        <v>210</v>
      </c>
      <c r="E786" s="3" t="s">
        <v>52</v>
      </c>
      <c r="F786" s="3" t="s">
        <v>45</v>
      </c>
      <c r="G786" s="25">
        <v>43834</v>
      </c>
      <c r="H786" s="3" t="s">
        <v>47</v>
      </c>
      <c r="I786" s="3" t="s">
        <v>42</v>
      </c>
      <c r="J786" s="6">
        <v>0</v>
      </c>
      <c r="K786" s="6">
        <v>0</v>
      </c>
      <c r="L786" s="3">
        <v>1</v>
      </c>
      <c r="M786" s="3" t="s">
        <v>50</v>
      </c>
      <c r="N786" s="8">
        <v>0</v>
      </c>
      <c r="O786" s="7">
        <f t="shared" si="5"/>
        <v>0</v>
      </c>
      <c r="P786" s="9">
        <v>0</v>
      </c>
      <c r="Q786" s="8">
        <v>0</v>
      </c>
      <c r="R786" s="3" t="s">
        <v>42</v>
      </c>
    </row>
    <row r="787" spans="1:18" ht="14.25" customHeight="1" x14ac:dyDescent="0.25">
      <c r="A787" s="3" t="s">
        <v>684</v>
      </c>
      <c r="B787" s="3" t="s">
        <v>48</v>
      </c>
      <c r="C787" s="3" t="s">
        <v>209</v>
      </c>
      <c r="D787" s="3" t="s">
        <v>210</v>
      </c>
      <c r="E787" s="3" t="s">
        <v>52</v>
      </c>
      <c r="F787" s="3" t="s">
        <v>45</v>
      </c>
      <c r="G787" s="25">
        <v>43842</v>
      </c>
      <c r="H787" s="3" t="s">
        <v>47</v>
      </c>
      <c r="I787" s="3" t="s">
        <v>42</v>
      </c>
      <c r="J787" s="6">
        <v>0</v>
      </c>
      <c r="K787" s="6">
        <v>0</v>
      </c>
      <c r="L787" s="3">
        <v>1</v>
      </c>
      <c r="M787" s="3" t="s">
        <v>50</v>
      </c>
      <c r="N787" s="8">
        <v>1</v>
      </c>
      <c r="O787" s="7">
        <f t="shared" si="5"/>
        <v>1</v>
      </c>
      <c r="P787" s="9">
        <v>28041</v>
      </c>
      <c r="Q787" s="8">
        <v>1</v>
      </c>
      <c r="R787" s="3" t="s">
        <v>42</v>
      </c>
    </row>
    <row r="788" spans="1:18" ht="14.25" customHeight="1" x14ac:dyDescent="0.25">
      <c r="A788" s="3" t="s">
        <v>640</v>
      </c>
      <c r="B788" s="3" t="s">
        <v>48</v>
      </c>
      <c r="C788" s="3" t="s">
        <v>209</v>
      </c>
      <c r="D788" s="3" t="s">
        <v>210</v>
      </c>
      <c r="E788" s="3" t="s">
        <v>52</v>
      </c>
      <c r="F788" s="3" t="s">
        <v>61</v>
      </c>
      <c r="G788" s="25">
        <v>43849</v>
      </c>
      <c r="H788" s="3" t="s">
        <v>47</v>
      </c>
      <c r="I788" s="3" t="s">
        <v>42</v>
      </c>
      <c r="J788" s="6">
        <v>0</v>
      </c>
      <c r="K788" s="6">
        <v>0</v>
      </c>
      <c r="L788" s="3">
        <v>1</v>
      </c>
      <c r="M788" s="3" t="s">
        <v>50</v>
      </c>
      <c r="N788" s="8">
        <v>1</v>
      </c>
      <c r="O788" s="7">
        <f t="shared" si="5"/>
        <v>1</v>
      </c>
      <c r="P788" s="9">
        <v>43870</v>
      </c>
      <c r="Q788" s="8">
        <v>1</v>
      </c>
      <c r="R788" s="3" t="s">
        <v>42</v>
      </c>
    </row>
    <row r="789" spans="1:18" ht="14.25" customHeight="1" x14ac:dyDescent="0.25">
      <c r="A789" s="3" t="s">
        <v>323</v>
      </c>
      <c r="B789" s="3" t="s">
        <v>48</v>
      </c>
      <c r="C789" s="3" t="s">
        <v>209</v>
      </c>
      <c r="D789" s="3" t="s">
        <v>210</v>
      </c>
      <c r="E789" s="3" t="s">
        <v>52</v>
      </c>
      <c r="F789" s="3" t="s">
        <v>61</v>
      </c>
      <c r="G789" s="25">
        <v>43832</v>
      </c>
      <c r="H789" s="3" t="s">
        <v>47</v>
      </c>
      <c r="I789" s="3" t="s">
        <v>42</v>
      </c>
      <c r="J789" s="6">
        <v>0</v>
      </c>
      <c r="K789" s="6">
        <v>0</v>
      </c>
      <c r="L789" s="3">
        <v>1</v>
      </c>
      <c r="M789" s="3" t="s">
        <v>50</v>
      </c>
      <c r="N789" s="8">
        <v>1</v>
      </c>
      <c r="O789" s="7">
        <f t="shared" si="5"/>
        <v>1</v>
      </c>
      <c r="P789" s="9">
        <v>12498</v>
      </c>
      <c r="Q789" s="8">
        <v>1</v>
      </c>
      <c r="R789" s="3" t="s">
        <v>42</v>
      </c>
    </row>
    <row r="790" spans="1:18" ht="14.25" customHeight="1" x14ac:dyDescent="0.25">
      <c r="A790" s="3" t="s">
        <v>483</v>
      </c>
      <c r="B790" s="3" t="s">
        <v>48</v>
      </c>
      <c r="C790" s="3" t="s">
        <v>209</v>
      </c>
      <c r="D790" s="3" t="s">
        <v>210</v>
      </c>
      <c r="E790" s="3" t="s">
        <v>52</v>
      </c>
      <c r="F790" s="3" t="s">
        <v>61</v>
      </c>
      <c r="G790" s="25">
        <v>43840</v>
      </c>
      <c r="H790" s="3" t="s">
        <v>47</v>
      </c>
      <c r="I790" s="3" t="s">
        <v>42</v>
      </c>
      <c r="J790" s="6">
        <v>0</v>
      </c>
      <c r="K790" s="6">
        <v>0</v>
      </c>
      <c r="L790" s="3">
        <v>1</v>
      </c>
      <c r="M790" s="3" t="s">
        <v>50</v>
      </c>
      <c r="N790" s="8">
        <v>1</v>
      </c>
      <c r="O790" s="7">
        <f t="shared" si="5"/>
        <v>1</v>
      </c>
      <c r="P790" s="9">
        <v>33924</v>
      </c>
      <c r="Q790" s="8">
        <v>1</v>
      </c>
      <c r="R790" s="3" t="s">
        <v>42</v>
      </c>
    </row>
    <row r="791" spans="1:18" ht="14.25" customHeight="1" x14ac:dyDescent="0.25">
      <c r="A791" s="3" t="s">
        <v>786</v>
      </c>
      <c r="B791" s="3" t="s">
        <v>48</v>
      </c>
      <c r="C791" s="3" t="s">
        <v>209</v>
      </c>
      <c r="D791" s="3" t="s">
        <v>210</v>
      </c>
      <c r="E791" s="3" t="s">
        <v>52</v>
      </c>
      <c r="F791" s="3" t="s">
        <v>61</v>
      </c>
      <c r="G791" s="25">
        <v>43851</v>
      </c>
      <c r="H791" s="3" t="s">
        <v>47</v>
      </c>
      <c r="I791" s="3" t="s">
        <v>42</v>
      </c>
      <c r="J791" s="6">
        <v>0</v>
      </c>
      <c r="K791" s="6">
        <v>0</v>
      </c>
      <c r="L791" s="3">
        <v>1</v>
      </c>
      <c r="M791" s="3" t="s">
        <v>50</v>
      </c>
      <c r="N791" s="8">
        <v>1</v>
      </c>
      <c r="O791" s="7">
        <f t="shared" si="5"/>
        <v>1</v>
      </c>
      <c r="P791" s="9">
        <v>43975</v>
      </c>
      <c r="Q791" s="8">
        <v>1</v>
      </c>
      <c r="R791" s="3" t="s">
        <v>42</v>
      </c>
    </row>
    <row r="792" spans="1:18" ht="14.25" customHeight="1" x14ac:dyDescent="0.25">
      <c r="A792" s="3" t="s">
        <v>414</v>
      </c>
      <c r="B792" s="3" t="s">
        <v>48</v>
      </c>
      <c r="C792" s="3" t="s">
        <v>209</v>
      </c>
      <c r="D792" s="3" t="s">
        <v>210</v>
      </c>
      <c r="E792" s="3" t="s">
        <v>52</v>
      </c>
      <c r="F792" s="3" t="s">
        <v>61</v>
      </c>
      <c r="G792" s="25">
        <v>43861</v>
      </c>
      <c r="H792" s="3" t="s">
        <v>47</v>
      </c>
      <c r="I792" s="3" t="s">
        <v>42</v>
      </c>
      <c r="J792" s="6">
        <v>0</v>
      </c>
      <c r="K792" s="6">
        <v>0</v>
      </c>
      <c r="L792" s="3">
        <v>1</v>
      </c>
      <c r="M792" s="3" t="s">
        <v>50</v>
      </c>
      <c r="N792" s="8">
        <v>0</v>
      </c>
      <c r="O792" s="7">
        <f t="shared" si="5"/>
        <v>0</v>
      </c>
      <c r="P792" s="9">
        <v>0</v>
      </c>
      <c r="Q792" s="8">
        <v>0</v>
      </c>
      <c r="R792" s="3" t="s">
        <v>42</v>
      </c>
    </row>
    <row r="793" spans="1:18" ht="14.25" customHeight="1" x14ac:dyDescent="0.25">
      <c r="A793" s="3" t="s">
        <v>745</v>
      </c>
      <c r="B793" s="3" t="s">
        <v>48</v>
      </c>
      <c r="C793" s="3" t="s">
        <v>209</v>
      </c>
      <c r="D793" s="3" t="s">
        <v>210</v>
      </c>
      <c r="E793" s="3" t="s">
        <v>52</v>
      </c>
      <c r="F793" s="3" t="s">
        <v>61</v>
      </c>
      <c r="G793" s="25">
        <v>43835</v>
      </c>
      <c r="H793" s="3" t="s">
        <v>47</v>
      </c>
      <c r="I793" s="3" t="s">
        <v>42</v>
      </c>
      <c r="J793" s="6">
        <v>0</v>
      </c>
      <c r="K793" s="6">
        <v>0</v>
      </c>
      <c r="L793" s="3">
        <v>1</v>
      </c>
      <c r="M793" s="3" t="s">
        <v>50</v>
      </c>
      <c r="N793" s="8">
        <v>0</v>
      </c>
      <c r="O793" s="7">
        <f t="shared" si="5"/>
        <v>0</v>
      </c>
      <c r="P793" s="9">
        <v>0</v>
      </c>
      <c r="Q793" s="8">
        <v>0</v>
      </c>
      <c r="R793" s="3" t="s">
        <v>42</v>
      </c>
    </row>
    <row r="794" spans="1:18" ht="14.25" customHeight="1" x14ac:dyDescent="0.25">
      <c r="A794" s="3" t="s">
        <v>787</v>
      </c>
      <c r="B794" s="3" t="s">
        <v>48</v>
      </c>
      <c r="C794" s="3" t="s">
        <v>209</v>
      </c>
      <c r="D794" s="3" t="s">
        <v>210</v>
      </c>
      <c r="E794" s="3" t="s">
        <v>82</v>
      </c>
      <c r="F794" s="3" t="s">
        <v>45</v>
      </c>
      <c r="G794" s="25">
        <v>43862</v>
      </c>
      <c r="H794" s="3" t="s">
        <v>47</v>
      </c>
      <c r="I794" s="3" t="s">
        <v>42</v>
      </c>
      <c r="J794" s="6">
        <v>0</v>
      </c>
      <c r="K794" s="6">
        <v>0</v>
      </c>
      <c r="L794" s="3">
        <v>1</v>
      </c>
      <c r="M794" s="3" t="s">
        <v>50</v>
      </c>
      <c r="N794" s="8">
        <v>1</v>
      </c>
      <c r="O794" s="7">
        <f t="shared" si="5"/>
        <v>1</v>
      </c>
      <c r="P794" s="9">
        <v>13897</v>
      </c>
      <c r="Q794" s="8">
        <v>1</v>
      </c>
      <c r="R794" s="3" t="s">
        <v>42</v>
      </c>
    </row>
    <row r="795" spans="1:18" ht="14.25" customHeight="1" x14ac:dyDescent="0.25">
      <c r="A795" s="3" t="s">
        <v>788</v>
      </c>
      <c r="B795" s="3" t="s">
        <v>48</v>
      </c>
      <c r="C795" s="3" t="s">
        <v>209</v>
      </c>
      <c r="D795" s="3" t="s">
        <v>210</v>
      </c>
      <c r="E795" s="3" t="s">
        <v>82</v>
      </c>
      <c r="F795" s="3" t="s">
        <v>45</v>
      </c>
      <c r="G795" s="25">
        <v>43848</v>
      </c>
      <c r="H795" s="3" t="s">
        <v>47</v>
      </c>
      <c r="I795" s="3" t="s">
        <v>42</v>
      </c>
      <c r="J795" s="6">
        <v>0</v>
      </c>
      <c r="K795" s="6">
        <v>0</v>
      </c>
      <c r="L795" s="3">
        <v>1</v>
      </c>
      <c r="M795" s="3" t="s">
        <v>50</v>
      </c>
      <c r="N795" s="8">
        <v>1</v>
      </c>
      <c r="O795" s="7">
        <f t="shared" si="5"/>
        <v>1</v>
      </c>
      <c r="P795" s="9">
        <v>24390</v>
      </c>
      <c r="Q795" s="8">
        <v>1</v>
      </c>
      <c r="R795" s="3" t="s">
        <v>42</v>
      </c>
    </row>
    <row r="796" spans="1:18" ht="14.25" customHeight="1" x14ac:dyDescent="0.25">
      <c r="A796" s="3" t="s">
        <v>789</v>
      </c>
      <c r="B796" s="3" t="s">
        <v>48</v>
      </c>
      <c r="C796" s="3" t="s">
        <v>209</v>
      </c>
      <c r="D796" s="3" t="s">
        <v>210</v>
      </c>
      <c r="E796" s="3" t="s">
        <v>82</v>
      </c>
      <c r="F796" s="3" t="s">
        <v>45</v>
      </c>
      <c r="G796" s="25">
        <v>43831</v>
      </c>
      <c r="H796" s="3" t="s">
        <v>47</v>
      </c>
      <c r="I796" s="3" t="s">
        <v>42</v>
      </c>
      <c r="J796" s="6">
        <v>0</v>
      </c>
      <c r="K796" s="6">
        <v>0</v>
      </c>
      <c r="L796" s="3">
        <v>1</v>
      </c>
      <c r="M796" s="3" t="s">
        <v>50</v>
      </c>
      <c r="N796" s="8">
        <v>0</v>
      </c>
      <c r="O796" s="7">
        <f t="shared" si="5"/>
        <v>0</v>
      </c>
      <c r="P796" s="9">
        <v>0</v>
      </c>
      <c r="Q796" s="8">
        <v>0</v>
      </c>
      <c r="R796" s="3" t="s">
        <v>42</v>
      </c>
    </row>
    <row r="797" spans="1:18" ht="14.25" customHeight="1" x14ac:dyDescent="0.25">
      <c r="A797" s="3" t="s">
        <v>596</v>
      </c>
      <c r="B797" s="3" t="s">
        <v>48</v>
      </c>
      <c r="C797" s="3" t="s">
        <v>209</v>
      </c>
      <c r="D797" s="3" t="s">
        <v>210</v>
      </c>
      <c r="E797" s="3" t="s">
        <v>102</v>
      </c>
      <c r="F797" s="3" t="s">
        <v>45</v>
      </c>
      <c r="G797" s="25">
        <v>43840</v>
      </c>
      <c r="H797" s="3" t="s">
        <v>47</v>
      </c>
      <c r="I797" s="3" t="s">
        <v>42</v>
      </c>
      <c r="J797" s="6">
        <v>0</v>
      </c>
      <c r="K797" s="6">
        <v>0</v>
      </c>
      <c r="L797" s="3">
        <v>1</v>
      </c>
      <c r="M797" s="3" t="s">
        <v>50</v>
      </c>
      <c r="N797" s="8">
        <v>0</v>
      </c>
      <c r="O797" s="7">
        <f t="shared" si="5"/>
        <v>0</v>
      </c>
      <c r="P797" s="9">
        <v>0</v>
      </c>
      <c r="Q797" s="8">
        <v>0</v>
      </c>
      <c r="R797" s="3" t="s">
        <v>42</v>
      </c>
    </row>
    <row r="798" spans="1:18" ht="14.25" customHeight="1" x14ac:dyDescent="0.25">
      <c r="A798" s="3" t="s">
        <v>790</v>
      </c>
      <c r="B798" s="3" t="s">
        <v>48</v>
      </c>
      <c r="C798" s="3" t="s">
        <v>209</v>
      </c>
      <c r="D798" s="3" t="s">
        <v>210</v>
      </c>
      <c r="E798" s="3" t="s">
        <v>72</v>
      </c>
      <c r="F798" s="3" t="s">
        <v>61</v>
      </c>
      <c r="G798" s="25">
        <v>43848</v>
      </c>
      <c r="H798" s="3" t="s">
        <v>47</v>
      </c>
      <c r="I798" s="3" t="s">
        <v>42</v>
      </c>
      <c r="J798" s="6">
        <v>0</v>
      </c>
      <c r="K798" s="6">
        <v>0</v>
      </c>
      <c r="L798" s="3">
        <v>1</v>
      </c>
      <c r="M798" s="3" t="s">
        <v>50</v>
      </c>
      <c r="N798" s="8">
        <v>1</v>
      </c>
      <c r="O798" s="7">
        <f t="shared" si="5"/>
        <v>1</v>
      </c>
      <c r="P798" s="9">
        <v>13094</v>
      </c>
      <c r="Q798" s="8">
        <v>1</v>
      </c>
      <c r="R798" s="3" t="s">
        <v>42</v>
      </c>
    </row>
    <row r="799" spans="1:18" ht="14.25" customHeight="1" x14ac:dyDescent="0.25">
      <c r="A799" s="3" t="s">
        <v>428</v>
      </c>
      <c r="B799" s="3" t="s">
        <v>48</v>
      </c>
      <c r="C799" s="3" t="s">
        <v>209</v>
      </c>
      <c r="D799" s="3" t="s">
        <v>210</v>
      </c>
      <c r="E799" s="3" t="s">
        <v>72</v>
      </c>
      <c r="F799" s="3" t="s">
        <v>61</v>
      </c>
      <c r="G799" s="25">
        <v>43850</v>
      </c>
      <c r="H799" s="3" t="s">
        <v>47</v>
      </c>
      <c r="I799" s="3" t="s">
        <v>42</v>
      </c>
      <c r="J799" s="6">
        <v>0</v>
      </c>
      <c r="K799" s="6">
        <v>0</v>
      </c>
      <c r="L799" s="3">
        <v>1</v>
      </c>
      <c r="M799" s="3" t="s">
        <v>50</v>
      </c>
      <c r="N799" s="8">
        <v>1</v>
      </c>
      <c r="O799" s="7">
        <f t="shared" si="5"/>
        <v>1</v>
      </c>
      <c r="P799" s="9">
        <v>9946</v>
      </c>
      <c r="Q799" s="8">
        <v>1</v>
      </c>
      <c r="R799" s="3" t="s">
        <v>42</v>
      </c>
    </row>
    <row r="800" spans="1:18" ht="14.25" customHeight="1" x14ac:dyDescent="0.25">
      <c r="A800" s="3" t="s">
        <v>791</v>
      </c>
      <c r="B800" s="3" t="s">
        <v>42</v>
      </c>
      <c r="C800" s="3" t="s">
        <v>209</v>
      </c>
      <c r="D800" s="3" t="s">
        <v>210</v>
      </c>
      <c r="E800" s="3" t="s">
        <v>237</v>
      </c>
      <c r="F800" s="3" t="s">
        <v>45</v>
      </c>
      <c r="G800" s="25">
        <v>43859</v>
      </c>
      <c r="H800" s="3" t="s">
        <v>88</v>
      </c>
      <c r="I800" s="3" t="s">
        <v>89</v>
      </c>
      <c r="J800" s="6">
        <v>0</v>
      </c>
      <c r="K800" s="6">
        <v>0</v>
      </c>
      <c r="L800" s="3">
        <v>1</v>
      </c>
      <c r="M800" s="3" t="s">
        <v>104</v>
      </c>
      <c r="N800" s="8">
        <v>1</v>
      </c>
      <c r="O800" s="7">
        <f t="shared" si="5"/>
        <v>1</v>
      </c>
      <c r="P800" s="9">
        <v>27246</v>
      </c>
      <c r="Q800" s="8">
        <v>1</v>
      </c>
      <c r="R800" s="3" t="s">
        <v>89</v>
      </c>
    </row>
    <row r="801" spans="1:18" ht="14.25" customHeight="1" x14ac:dyDescent="0.25">
      <c r="A801" s="3" t="s">
        <v>792</v>
      </c>
      <c r="B801" s="3" t="s">
        <v>42</v>
      </c>
      <c r="C801" s="3" t="s">
        <v>209</v>
      </c>
      <c r="D801" s="3" t="s">
        <v>210</v>
      </c>
      <c r="E801" s="3" t="s">
        <v>82</v>
      </c>
      <c r="F801" s="3" t="s">
        <v>61</v>
      </c>
      <c r="G801" s="25">
        <v>43863</v>
      </c>
      <c r="H801" s="3" t="s">
        <v>88</v>
      </c>
      <c r="I801" s="3" t="s">
        <v>89</v>
      </c>
      <c r="J801" s="6">
        <v>0</v>
      </c>
      <c r="K801" s="6">
        <v>0</v>
      </c>
      <c r="L801" s="3">
        <v>1</v>
      </c>
      <c r="M801" s="3" t="s">
        <v>104</v>
      </c>
      <c r="N801" s="8">
        <v>0</v>
      </c>
      <c r="O801" s="7">
        <f t="shared" si="5"/>
        <v>0</v>
      </c>
      <c r="P801" s="9">
        <v>0</v>
      </c>
      <c r="Q801" s="8">
        <v>0</v>
      </c>
      <c r="R801" s="3" t="s">
        <v>89</v>
      </c>
    </row>
    <row r="802" spans="1:18" ht="14.25" customHeight="1" x14ac:dyDescent="0.25">
      <c r="A802" s="3" t="s">
        <v>793</v>
      </c>
      <c r="B802" s="3" t="s">
        <v>42</v>
      </c>
      <c r="C802" s="3" t="s">
        <v>209</v>
      </c>
      <c r="D802" s="3" t="s">
        <v>210</v>
      </c>
      <c r="E802" s="3" t="s">
        <v>52</v>
      </c>
      <c r="F802" s="3" t="s">
        <v>103</v>
      </c>
      <c r="G802" s="25">
        <v>43858</v>
      </c>
      <c r="H802" s="3" t="s">
        <v>88</v>
      </c>
      <c r="I802" s="3" t="s">
        <v>89</v>
      </c>
      <c r="J802" s="6">
        <v>0</v>
      </c>
      <c r="K802" s="6">
        <v>0</v>
      </c>
      <c r="L802" s="3">
        <v>1</v>
      </c>
      <c r="M802" s="3" t="s">
        <v>104</v>
      </c>
      <c r="N802" s="8">
        <v>1</v>
      </c>
      <c r="O802" s="7">
        <f t="shared" si="5"/>
        <v>1</v>
      </c>
      <c r="P802" s="9">
        <v>18372</v>
      </c>
      <c r="Q802" s="8">
        <v>1</v>
      </c>
      <c r="R802" s="3" t="s">
        <v>89</v>
      </c>
    </row>
    <row r="803" spans="1:18" ht="14.25" customHeight="1" x14ac:dyDescent="0.25">
      <c r="A803" s="3" t="s">
        <v>433</v>
      </c>
      <c r="B803" s="3" t="s">
        <v>42</v>
      </c>
      <c r="C803" s="3" t="s">
        <v>209</v>
      </c>
      <c r="D803" s="3" t="s">
        <v>210</v>
      </c>
      <c r="E803" s="3" t="s">
        <v>44</v>
      </c>
      <c r="F803" s="3" t="s">
        <v>45</v>
      </c>
      <c r="G803" s="25">
        <v>43836</v>
      </c>
      <c r="H803" s="3" t="s">
        <v>88</v>
      </c>
      <c r="I803" s="3" t="s">
        <v>89</v>
      </c>
      <c r="J803" s="6">
        <v>0</v>
      </c>
      <c r="K803" s="6">
        <v>0</v>
      </c>
      <c r="L803" s="3">
        <v>1</v>
      </c>
      <c r="M803" s="3" t="s">
        <v>104</v>
      </c>
      <c r="N803" s="8">
        <v>1</v>
      </c>
      <c r="O803" s="7">
        <f t="shared" si="5"/>
        <v>1</v>
      </c>
      <c r="P803" s="9">
        <v>39013</v>
      </c>
      <c r="Q803" s="8">
        <v>1</v>
      </c>
      <c r="R803" s="3" t="s">
        <v>89</v>
      </c>
    </row>
    <row r="804" spans="1:18" ht="14.25" customHeight="1" x14ac:dyDescent="0.25">
      <c r="A804" s="3" t="s">
        <v>794</v>
      </c>
      <c r="B804" s="3" t="s">
        <v>42</v>
      </c>
      <c r="C804" s="3" t="s">
        <v>209</v>
      </c>
      <c r="D804" s="3" t="s">
        <v>210</v>
      </c>
      <c r="E804" s="3" t="s">
        <v>44</v>
      </c>
      <c r="F804" s="3" t="s">
        <v>45</v>
      </c>
      <c r="G804" s="25">
        <v>43845</v>
      </c>
      <c r="H804" s="3" t="s">
        <v>88</v>
      </c>
      <c r="I804" s="3" t="s">
        <v>89</v>
      </c>
      <c r="J804" s="6">
        <v>0</v>
      </c>
      <c r="K804" s="6">
        <v>0</v>
      </c>
      <c r="L804" s="3">
        <v>1</v>
      </c>
      <c r="M804" s="3" t="s">
        <v>104</v>
      </c>
      <c r="N804" s="8">
        <v>1</v>
      </c>
      <c r="O804" s="7">
        <f t="shared" si="5"/>
        <v>1</v>
      </c>
      <c r="P804" s="9">
        <v>14021</v>
      </c>
      <c r="Q804" s="8">
        <v>1</v>
      </c>
      <c r="R804" s="3" t="s">
        <v>89</v>
      </c>
    </row>
    <row r="805" spans="1:18" ht="14.25" customHeight="1" x14ac:dyDescent="0.25">
      <c r="A805" s="3" t="s">
        <v>795</v>
      </c>
      <c r="B805" s="3" t="s">
        <v>42</v>
      </c>
      <c r="C805" s="3" t="s">
        <v>209</v>
      </c>
      <c r="D805" s="3" t="s">
        <v>210</v>
      </c>
      <c r="E805" s="3" t="s">
        <v>44</v>
      </c>
      <c r="F805" s="3" t="s">
        <v>45</v>
      </c>
      <c r="G805" s="25">
        <v>43852</v>
      </c>
      <c r="H805" s="3" t="s">
        <v>88</v>
      </c>
      <c r="I805" s="3" t="s">
        <v>89</v>
      </c>
      <c r="J805" s="6">
        <v>0</v>
      </c>
      <c r="K805" s="6">
        <v>0</v>
      </c>
      <c r="L805" s="3">
        <v>1</v>
      </c>
      <c r="M805" s="3" t="s">
        <v>104</v>
      </c>
      <c r="N805" s="8">
        <v>0</v>
      </c>
      <c r="O805" s="7">
        <f t="shared" si="5"/>
        <v>0</v>
      </c>
      <c r="P805" s="9">
        <v>0</v>
      </c>
      <c r="Q805" s="8">
        <v>0</v>
      </c>
      <c r="R805" s="3" t="s">
        <v>89</v>
      </c>
    </row>
    <row r="806" spans="1:18" ht="14.25" customHeight="1" x14ac:dyDescent="0.25">
      <c r="A806" s="3" t="s">
        <v>796</v>
      </c>
      <c r="B806" s="3" t="s">
        <v>42</v>
      </c>
      <c r="C806" s="3" t="s">
        <v>209</v>
      </c>
      <c r="D806" s="3" t="s">
        <v>210</v>
      </c>
      <c r="E806" s="3" t="s">
        <v>44</v>
      </c>
      <c r="F806" s="3" t="s">
        <v>45</v>
      </c>
      <c r="G806" s="25">
        <v>43849</v>
      </c>
      <c r="H806" s="3" t="s">
        <v>88</v>
      </c>
      <c r="I806" s="3" t="s">
        <v>89</v>
      </c>
      <c r="J806" s="6">
        <v>0</v>
      </c>
      <c r="K806" s="6">
        <v>0</v>
      </c>
      <c r="L806" s="3">
        <v>1</v>
      </c>
      <c r="M806" s="3" t="s">
        <v>104</v>
      </c>
      <c r="N806" s="8">
        <v>0</v>
      </c>
      <c r="O806" s="7">
        <f t="shared" si="5"/>
        <v>0</v>
      </c>
      <c r="P806" s="9">
        <v>0</v>
      </c>
      <c r="Q806" s="8">
        <v>0</v>
      </c>
      <c r="R806" s="3" t="s">
        <v>89</v>
      </c>
    </row>
    <row r="807" spans="1:18" ht="14.25" customHeight="1" x14ac:dyDescent="0.25">
      <c r="A807" s="3" t="s">
        <v>797</v>
      </c>
      <c r="B807" s="3" t="s">
        <v>56</v>
      </c>
      <c r="C807" s="3" t="s">
        <v>209</v>
      </c>
      <c r="D807" s="3" t="s">
        <v>210</v>
      </c>
      <c r="E807" s="3" t="s">
        <v>82</v>
      </c>
      <c r="F807" s="3" t="s">
        <v>45</v>
      </c>
      <c r="G807" s="25">
        <v>43849</v>
      </c>
      <c r="H807" s="3" t="s">
        <v>57</v>
      </c>
      <c r="I807" s="3" t="s">
        <v>58</v>
      </c>
      <c r="J807" s="6">
        <v>2.0949074074074099E-3</v>
      </c>
      <c r="K807" s="6">
        <v>0</v>
      </c>
      <c r="L807" s="3">
        <v>4</v>
      </c>
      <c r="M807" s="3" t="s">
        <v>178</v>
      </c>
      <c r="N807" s="8">
        <v>0</v>
      </c>
      <c r="O807" s="7">
        <f t="shared" si="5"/>
        <v>0</v>
      </c>
      <c r="P807" s="9">
        <v>0</v>
      </c>
      <c r="Q807" s="8">
        <v>0</v>
      </c>
      <c r="R807" s="3" t="s">
        <v>58</v>
      </c>
    </row>
    <row r="808" spans="1:18" ht="14.25" customHeight="1" x14ac:dyDescent="0.25">
      <c r="A808" s="3" t="s">
        <v>798</v>
      </c>
      <c r="B808" s="3" t="s">
        <v>42</v>
      </c>
      <c r="C808" s="3" t="s">
        <v>209</v>
      </c>
      <c r="D808" s="3" t="s">
        <v>210</v>
      </c>
      <c r="E808" s="3" t="s">
        <v>82</v>
      </c>
      <c r="F808" s="3" t="s">
        <v>45</v>
      </c>
      <c r="G808" s="25">
        <v>43843</v>
      </c>
      <c r="H808" s="3" t="s">
        <v>57</v>
      </c>
      <c r="I808" s="3" t="s">
        <v>58</v>
      </c>
      <c r="J808" s="6">
        <v>3.2407407407407401E-4</v>
      </c>
      <c r="K808" s="6">
        <v>0</v>
      </c>
      <c r="L808" s="3">
        <v>1</v>
      </c>
      <c r="M808" s="3" t="s">
        <v>264</v>
      </c>
      <c r="N808" s="8">
        <v>0</v>
      </c>
      <c r="O808" s="7">
        <f t="shared" si="5"/>
        <v>0</v>
      </c>
      <c r="P808" s="9">
        <v>0</v>
      </c>
      <c r="Q808" s="8">
        <v>0</v>
      </c>
      <c r="R808" s="3" t="s">
        <v>58</v>
      </c>
    </row>
    <row r="809" spans="1:18" ht="14.25" customHeight="1" x14ac:dyDescent="0.25">
      <c r="A809" s="3" t="s">
        <v>799</v>
      </c>
      <c r="B809" s="3" t="s">
        <v>56</v>
      </c>
      <c r="C809" s="3" t="s">
        <v>209</v>
      </c>
      <c r="D809" s="3" t="s">
        <v>210</v>
      </c>
      <c r="E809" s="3" t="s">
        <v>82</v>
      </c>
      <c r="F809" s="3" t="s">
        <v>45</v>
      </c>
      <c r="G809" s="25">
        <v>43877</v>
      </c>
      <c r="H809" s="3" t="s">
        <v>57</v>
      </c>
      <c r="I809" s="3" t="s">
        <v>58</v>
      </c>
      <c r="J809" s="6">
        <v>3.2060185185185199E-3</v>
      </c>
      <c r="K809" s="6">
        <v>0</v>
      </c>
      <c r="L809" s="3">
        <v>1</v>
      </c>
      <c r="M809" s="3" t="s">
        <v>800</v>
      </c>
      <c r="N809" s="8">
        <v>1</v>
      </c>
      <c r="O809" s="7">
        <f t="shared" si="5"/>
        <v>1</v>
      </c>
      <c r="P809" s="9">
        <v>41784</v>
      </c>
      <c r="Q809" s="8">
        <v>1</v>
      </c>
      <c r="R809" s="3" t="s">
        <v>58</v>
      </c>
    </row>
    <row r="810" spans="1:18" ht="14.25" customHeight="1" x14ac:dyDescent="0.25">
      <c r="A810" s="3" t="s">
        <v>801</v>
      </c>
      <c r="B810" s="3" t="s">
        <v>56</v>
      </c>
      <c r="C810" s="3" t="s">
        <v>209</v>
      </c>
      <c r="D810" s="3" t="s">
        <v>210</v>
      </c>
      <c r="E810" s="3" t="s">
        <v>82</v>
      </c>
      <c r="F810" s="3" t="s">
        <v>45</v>
      </c>
      <c r="G810" s="25">
        <v>43844</v>
      </c>
      <c r="H810" s="3" t="s">
        <v>57</v>
      </c>
      <c r="I810" s="3" t="s">
        <v>58</v>
      </c>
      <c r="J810" s="6">
        <v>4.6296296296296298E-4</v>
      </c>
      <c r="K810" s="6">
        <v>0</v>
      </c>
      <c r="L810" s="3">
        <v>1</v>
      </c>
      <c r="M810" s="3" t="s">
        <v>339</v>
      </c>
      <c r="N810" s="8">
        <v>0</v>
      </c>
      <c r="O810" s="7">
        <f t="shared" si="5"/>
        <v>0</v>
      </c>
      <c r="P810" s="9">
        <v>0</v>
      </c>
      <c r="Q810" s="8">
        <v>0</v>
      </c>
      <c r="R810" s="3" t="s">
        <v>58</v>
      </c>
    </row>
    <row r="811" spans="1:18" ht="14.25" customHeight="1" x14ac:dyDescent="0.25">
      <c r="A811" s="3" t="s">
        <v>802</v>
      </c>
      <c r="B811" s="3" t="s">
        <v>56</v>
      </c>
      <c r="C811" s="3" t="s">
        <v>209</v>
      </c>
      <c r="D811" s="3" t="s">
        <v>210</v>
      </c>
      <c r="E811" s="3" t="s">
        <v>82</v>
      </c>
      <c r="F811" s="3" t="s">
        <v>45</v>
      </c>
      <c r="G811" s="25">
        <v>43853</v>
      </c>
      <c r="H811" s="3" t="s">
        <v>57</v>
      </c>
      <c r="I811" s="3" t="s">
        <v>58</v>
      </c>
      <c r="J811" s="6">
        <v>1.1574074074074099E-2</v>
      </c>
      <c r="K811" s="6">
        <v>0</v>
      </c>
      <c r="L811" s="3">
        <v>1</v>
      </c>
      <c r="M811" s="3" t="s">
        <v>59</v>
      </c>
      <c r="N811" s="8">
        <v>1</v>
      </c>
      <c r="O811" s="7">
        <f t="shared" si="5"/>
        <v>1</v>
      </c>
      <c r="P811" s="9">
        <v>8752</v>
      </c>
      <c r="Q811" s="8">
        <v>1</v>
      </c>
      <c r="R811" s="3" t="s">
        <v>58</v>
      </c>
    </row>
    <row r="812" spans="1:18" ht="14.25" customHeight="1" x14ac:dyDescent="0.25">
      <c r="A812" s="3" t="s">
        <v>798</v>
      </c>
      <c r="B812" s="3" t="s">
        <v>42</v>
      </c>
      <c r="C812" s="3" t="s">
        <v>209</v>
      </c>
      <c r="D812" s="3" t="s">
        <v>210</v>
      </c>
      <c r="E812" s="3" t="s">
        <v>82</v>
      </c>
      <c r="F812" s="3" t="s">
        <v>45</v>
      </c>
      <c r="G812" s="25">
        <v>43840</v>
      </c>
      <c r="H812" s="3" t="s">
        <v>57</v>
      </c>
      <c r="I812" s="3" t="s">
        <v>58</v>
      </c>
      <c r="J812" s="6">
        <v>6.7129629629629603E-4</v>
      </c>
      <c r="K812" s="6">
        <v>0</v>
      </c>
      <c r="L812" s="3">
        <v>2</v>
      </c>
      <c r="M812" s="3" t="s">
        <v>264</v>
      </c>
      <c r="N812" s="8">
        <v>0</v>
      </c>
      <c r="O812" s="7">
        <f t="shared" si="5"/>
        <v>0</v>
      </c>
      <c r="P812" s="9">
        <v>0</v>
      </c>
      <c r="Q812" s="8">
        <v>0</v>
      </c>
      <c r="R812" s="3" t="s">
        <v>58</v>
      </c>
    </row>
    <row r="813" spans="1:18" ht="14.25" customHeight="1" x14ac:dyDescent="0.25">
      <c r="A813" s="3" t="s">
        <v>587</v>
      </c>
      <c r="B813" s="3" t="s">
        <v>56</v>
      </c>
      <c r="C813" s="3" t="s">
        <v>209</v>
      </c>
      <c r="D813" s="3" t="s">
        <v>210</v>
      </c>
      <c r="E813" s="3" t="s">
        <v>82</v>
      </c>
      <c r="F813" s="3" t="s">
        <v>45</v>
      </c>
      <c r="G813" s="25">
        <v>43875</v>
      </c>
      <c r="H813" s="3" t="s">
        <v>57</v>
      </c>
      <c r="I813" s="3" t="s">
        <v>58</v>
      </c>
      <c r="J813" s="6">
        <v>5.2662037037037E-4</v>
      </c>
      <c r="K813" s="6">
        <v>0</v>
      </c>
      <c r="L813" s="3">
        <v>2</v>
      </c>
      <c r="M813" s="3" t="s">
        <v>291</v>
      </c>
      <c r="N813" s="8">
        <v>0</v>
      </c>
      <c r="O813" s="7">
        <f t="shared" si="5"/>
        <v>0</v>
      </c>
      <c r="P813" s="9">
        <v>0</v>
      </c>
      <c r="Q813" s="8">
        <v>0</v>
      </c>
      <c r="R813" s="3" t="s">
        <v>58</v>
      </c>
    </row>
    <row r="814" spans="1:18" ht="14.25" customHeight="1" x14ac:dyDescent="0.25">
      <c r="A814" s="3" t="s">
        <v>587</v>
      </c>
      <c r="B814" s="3" t="s">
        <v>56</v>
      </c>
      <c r="C814" s="3" t="s">
        <v>209</v>
      </c>
      <c r="D814" s="3" t="s">
        <v>210</v>
      </c>
      <c r="E814" s="3" t="s">
        <v>82</v>
      </c>
      <c r="F814" s="3" t="s">
        <v>45</v>
      </c>
      <c r="G814" s="25">
        <v>43875</v>
      </c>
      <c r="H814" s="3" t="s">
        <v>57</v>
      </c>
      <c r="I814" s="3" t="s">
        <v>58</v>
      </c>
      <c r="J814" s="6">
        <v>5.2662037037037E-4</v>
      </c>
      <c r="K814" s="6">
        <v>0</v>
      </c>
      <c r="L814" s="3">
        <v>2</v>
      </c>
      <c r="M814" s="3" t="s">
        <v>59</v>
      </c>
      <c r="N814" s="8">
        <v>1</v>
      </c>
      <c r="O814" s="7">
        <f t="shared" si="5"/>
        <v>0.5</v>
      </c>
      <c r="P814" s="9">
        <v>11610</v>
      </c>
      <c r="Q814" s="8">
        <v>1</v>
      </c>
      <c r="R814" s="3" t="s">
        <v>58</v>
      </c>
    </row>
    <row r="815" spans="1:18" ht="14.25" customHeight="1" x14ac:dyDescent="0.25">
      <c r="A815" s="3" t="s">
        <v>803</v>
      </c>
      <c r="B815" s="3" t="s">
        <v>56</v>
      </c>
      <c r="C815" s="3" t="s">
        <v>209</v>
      </c>
      <c r="D815" s="3" t="s">
        <v>210</v>
      </c>
      <c r="E815" s="3" t="s">
        <v>82</v>
      </c>
      <c r="F815" s="3" t="s">
        <v>45</v>
      </c>
      <c r="G815" s="25">
        <v>43876</v>
      </c>
      <c r="H815" s="3" t="s">
        <v>57</v>
      </c>
      <c r="I815" s="3" t="s">
        <v>58</v>
      </c>
      <c r="J815" s="6">
        <v>1.1747685185185201E-3</v>
      </c>
      <c r="K815" s="6">
        <v>0</v>
      </c>
      <c r="L815" s="3">
        <v>2</v>
      </c>
      <c r="M815" s="3" t="s">
        <v>341</v>
      </c>
      <c r="N815" s="8">
        <v>1</v>
      </c>
      <c r="O815" s="7">
        <f t="shared" si="5"/>
        <v>0.5</v>
      </c>
      <c r="P815" s="9">
        <v>8910</v>
      </c>
      <c r="Q815" s="8">
        <v>1</v>
      </c>
      <c r="R815" s="3" t="s">
        <v>58</v>
      </c>
    </row>
    <row r="816" spans="1:18" ht="14.25" customHeight="1" x14ac:dyDescent="0.25">
      <c r="A816" s="3" t="s">
        <v>804</v>
      </c>
      <c r="B816" s="3" t="s">
        <v>56</v>
      </c>
      <c r="C816" s="3" t="s">
        <v>209</v>
      </c>
      <c r="D816" s="3" t="s">
        <v>210</v>
      </c>
      <c r="E816" s="3" t="s">
        <v>44</v>
      </c>
      <c r="F816" s="3" t="s">
        <v>45</v>
      </c>
      <c r="G816" s="25">
        <v>43846</v>
      </c>
      <c r="H816" s="3" t="s">
        <v>57</v>
      </c>
      <c r="I816" s="3" t="s">
        <v>58</v>
      </c>
      <c r="J816" s="6">
        <v>1.7901234571759299E-3</v>
      </c>
      <c r="K816" s="6">
        <v>0</v>
      </c>
      <c r="L816" s="3">
        <v>3</v>
      </c>
      <c r="M816" s="3" t="s">
        <v>341</v>
      </c>
      <c r="N816" s="8">
        <v>0</v>
      </c>
      <c r="O816" s="7">
        <f t="shared" si="5"/>
        <v>0</v>
      </c>
      <c r="P816" s="9">
        <v>0</v>
      </c>
      <c r="Q816" s="8">
        <v>0</v>
      </c>
      <c r="R816" s="3" t="s">
        <v>58</v>
      </c>
    </row>
    <row r="817" spans="1:18" ht="14.25" customHeight="1" x14ac:dyDescent="0.25">
      <c r="A817" s="3" t="s">
        <v>804</v>
      </c>
      <c r="B817" s="3" t="s">
        <v>56</v>
      </c>
      <c r="C817" s="3" t="s">
        <v>209</v>
      </c>
      <c r="D817" s="3" t="s">
        <v>210</v>
      </c>
      <c r="E817" s="3" t="s">
        <v>44</v>
      </c>
      <c r="F817" s="3" t="s">
        <v>45</v>
      </c>
      <c r="G817" s="25">
        <v>43846</v>
      </c>
      <c r="H817" s="3" t="s">
        <v>57</v>
      </c>
      <c r="I817" s="3" t="s">
        <v>58</v>
      </c>
      <c r="J817" s="6">
        <v>1.7901234571759299E-3</v>
      </c>
      <c r="K817" s="6">
        <v>0</v>
      </c>
      <c r="L817" s="3">
        <v>3</v>
      </c>
      <c r="M817" s="3" t="s">
        <v>87</v>
      </c>
      <c r="N817" s="8">
        <v>0</v>
      </c>
      <c r="O817" s="7">
        <f t="shared" si="5"/>
        <v>0</v>
      </c>
      <c r="P817" s="9">
        <v>0</v>
      </c>
      <c r="Q817" s="8">
        <v>0</v>
      </c>
      <c r="R817" s="3" t="s">
        <v>58</v>
      </c>
    </row>
    <row r="818" spans="1:18" ht="14.25" customHeight="1" x14ac:dyDescent="0.25">
      <c r="A818" s="3" t="s">
        <v>805</v>
      </c>
      <c r="B818" s="3" t="s">
        <v>42</v>
      </c>
      <c r="C818" s="3" t="s">
        <v>209</v>
      </c>
      <c r="D818" s="3" t="s">
        <v>210</v>
      </c>
      <c r="E818" s="3" t="s">
        <v>44</v>
      </c>
      <c r="F818" s="3" t="s">
        <v>45</v>
      </c>
      <c r="G818" s="25">
        <v>43871</v>
      </c>
      <c r="H818" s="3" t="s">
        <v>57</v>
      </c>
      <c r="I818" s="3" t="s">
        <v>58</v>
      </c>
      <c r="J818" s="6">
        <v>1.1516203703703699E-3</v>
      </c>
      <c r="K818" s="6">
        <v>0</v>
      </c>
      <c r="L818" s="3">
        <v>2</v>
      </c>
      <c r="M818" s="3" t="s">
        <v>806</v>
      </c>
      <c r="N818" s="8">
        <v>0</v>
      </c>
      <c r="O818" s="7">
        <f t="shared" si="5"/>
        <v>0</v>
      </c>
      <c r="P818" s="9">
        <v>0</v>
      </c>
      <c r="Q818" s="8">
        <v>0</v>
      </c>
      <c r="R818" s="3" t="s">
        <v>58</v>
      </c>
    </row>
    <row r="819" spans="1:18" ht="14.25" customHeight="1" x14ac:dyDescent="0.25">
      <c r="A819" s="3" t="s">
        <v>807</v>
      </c>
      <c r="B819" s="3" t="s">
        <v>56</v>
      </c>
      <c r="C819" s="3" t="s">
        <v>209</v>
      </c>
      <c r="D819" s="3" t="s">
        <v>210</v>
      </c>
      <c r="E819" s="3" t="s">
        <v>44</v>
      </c>
      <c r="F819" s="3" t="s">
        <v>61</v>
      </c>
      <c r="G819" s="25">
        <v>43868</v>
      </c>
      <c r="H819" s="3" t="s">
        <v>57</v>
      </c>
      <c r="I819" s="3" t="s">
        <v>58</v>
      </c>
      <c r="J819" s="6">
        <v>3.5763888888888898E-3</v>
      </c>
      <c r="K819" s="6">
        <v>0</v>
      </c>
      <c r="L819" s="3">
        <v>2</v>
      </c>
      <c r="M819" s="3" t="s">
        <v>87</v>
      </c>
      <c r="N819" s="8">
        <v>1</v>
      </c>
      <c r="O819" s="7">
        <f t="shared" si="5"/>
        <v>0.5</v>
      </c>
      <c r="P819" s="9">
        <v>14998</v>
      </c>
      <c r="Q819" s="8">
        <v>1</v>
      </c>
      <c r="R819" s="3" t="s">
        <v>58</v>
      </c>
    </row>
    <row r="820" spans="1:18" ht="14.25" customHeight="1" x14ac:dyDescent="0.25">
      <c r="A820" s="3" t="s">
        <v>807</v>
      </c>
      <c r="B820" s="3" t="s">
        <v>56</v>
      </c>
      <c r="C820" s="3" t="s">
        <v>209</v>
      </c>
      <c r="D820" s="3" t="s">
        <v>210</v>
      </c>
      <c r="E820" s="3" t="s">
        <v>44</v>
      </c>
      <c r="F820" s="3" t="s">
        <v>61</v>
      </c>
      <c r="G820" s="25">
        <v>43868</v>
      </c>
      <c r="H820" s="3" t="s">
        <v>57</v>
      </c>
      <c r="I820" s="3" t="s">
        <v>58</v>
      </c>
      <c r="J820" s="6">
        <v>3.5763888888888898E-3</v>
      </c>
      <c r="K820" s="6">
        <v>0</v>
      </c>
      <c r="L820" s="3">
        <v>2</v>
      </c>
      <c r="M820" s="3" t="s">
        <v>808</v>
      </c>
      <c r="N820" s="8">
        <v>0</v>
      </c>
      <c r="O820" s="7">
        <f t="shared" si="5"/>
        <v>0</v>
      </c>
      <c r="P820" s="9">
        <v>0</v>
      </c>
      <c r="Q820" s="8">
        <v>0</v>
      </c>
      <c r="R820" s="3" t="s">
        <v>58</v>
      </c>
    </row>
    <row r="821" spans="1:18" ht="14.25" customHeight="1" x14ac:dyDescent="0.25">
      <c r="A821" s="3" t="s">
        <v>809</v>
      </c>
      <c r="B821" s="3" t="s">
        <v>56</v>
      </c>
      <c r="C821" s="3" t="s">
        <v>209</v>
      </c>
      <c r="D821" s="3" t="s">
        <v>210</v>
      </c>
      <c r="E821" s="3" t="s">
        <v>44</v>
      </c>
      <c r="F821" s="3" t="s">
        <v>45</v>
      </c>
      <c r="G821" s="25">
        <v>43846</v>
      </c>
      <c r="H821" s="3" t="s">
        <v>57</v>
      </c>
      <c r="I821" s="3" t="s">
        <v>58</v>
      </c>
      <c r="J821" s="6">
        <v>5.2372685185185196E-3</v>
      </c>
      <c r="K821" s="6">
        <v>0</v>
      </c>
      <c r="L821" s="3">
        <v>2</v>
      </c>
      <c r="M821" s="3" t="s">
        <v>810</v>
      </c>
      <c r="N821" s="8">
        <v>1</v>
      </c>
      <c r="O821" s="7">
        <f t="shared" si="5"/>
        <v>0.5</v>
      </c>
      <c r="P821" s="9">
        <v>26107</v>
      </c>
      <c r="Q821" s="8">
        <v>1</v>
      </c>
      <c r="R821" s="3" t="s">
        <v>58</v>
      </c>
    </row>
    <row r="822" spans="1:18" ht="14.25" customHeight="1" x14ac:dyDescent="0.25">
      <c r="A822" s="3" t="s">
        <v>811</v>
      </c>
      <c r="B822" s="3" t="s">
        <v>56</v>
      </c>
      <c r="C822" s="3" t="s">
        <v>209</v>
      </c>
      <c r="D822" s="3" t="s">
        <v>210</v>
      </c>
      <c r="E822" s="3" t="s">
        <v>44</v>
      </c>
      <c r="F822" s="3" t="s">
        <v>45</v>
      </c>
      <c r="G822" s="25">
        <v>43852</v>
      </c>
      <c r="H822" s="3" t="s">
        <v>57</v>
      </c>
      <c r="I822" s="3" t="s">
        <v>58</v>
      </c>
      <c r="J822" s="6">
        <v>3.1828703703703701E-4</v>
      </c>
      <c r="K822" s="6">
        <v>0</v>
      </c>
      <c r="L822" s="3">
        <v>2</v>
      </c>
      <c r="M822" s="3" t="s">
        <v>166</v>
      </c>
      <c r="N822" s="8">
        <v>1</v>
      </c>
      <c r="O822" s="7">
        <f t="shared" si="5"/>
        <v>0.5</v>
      </c>
      <c r="P822" s="9">
        <v>15642</v>
      </c>
      <c r="Q822" s="8">
        <v>1</v>
      </c>
      <c r="R822" s="3" t="s">
        <v>58</v>
      </c>
    </row>
    <row r="823" spans="1:18" ht="14.25" customHeight="1" x14ac:dyDescent="0.25">
      <c r="A823" s="3" t="s">
        <v>812</v>
      </c>
      <c r="B823" s="3" t="s">
        <v>56</v>
      </c>
      <c r="C823" s="3" t="s">
        <v>209</v>
      </c>
      <c r="D823" s="3" t="s">
        <v>210</v>
      </c>
      <c r="E823" s="3" t="s">
        <v>44</v>
      </c>
      <c r="F823" s="3" t="s">
        <v>45</v>
      </c>
      <c r="G823" s="25">
        <v>43867</v>
      </c>
      <c r="H823" s="3" t="s">
        <v>57</v>
      </c>
      <c r="I823" s="3" t="s">
        <v>58</v>
      </c>
      <c r="J823" s="6">
        <v>1.3715277777777801E-3</v>
      </c>
      <c r="K823" s="6">
        <v>0</v>
      </c>
      <c r="L823" s="3">
        <v>2</v>
      </c>
      <c r="M823" s="3" t="s">
        <v>813</v>
      </c>
      <c r="N823" s="8">
        <v>0</v>
      </c>
      <c r="O823" s="7">
        <f t="shared" si="5"/>
        <v>0</v>
      </c>
      <c r="P823" s="9">
        <v>0</v>
      </c>
      <c r="Q823" s="8">
        <v>0</v>
      </c>
      <c r="R823" s="3" t="s">
        <v>58</v>
      </c>
    </row>
    <row r="824" spans="1:18" ht="14.25" customHeight="1" x14ac:dyDescent="0.25">
      <c r="A824" s="3" t="s">
        <v>814</v>
      </c>
      <c r="B824" s="3" t="s">
        <v>56</v>
      </c>
      <c r="C824" s="3" t="s">
        <v>209</v>
      </c>
      <c r="D824" s="3" t="s">
        <v>210</v>
      </c>
      <c r="E824" s="3" t="s">
        <v>44</v>
      </c>
      <c r="F824" s="3" t="s">
        <v>45</v>
      </c>
      <c r="G824" s="25">
        <v>43841</v>
      </c>
      <c r="H824" s="3" t="s">
        <v>57</v>
      </c>
      <c r="I824" s="3" t="s">
        <v>58</v>
      </c>
      <c r="J824" s="6">
        <v>5.82175925925926E-3</v>
      </c>
      <c r="K824" s="6">
        <v>0</v>
      </c>
      <c r="L824" s="3">
        <v>2</v>
      </c>
      <c r="M824" s="3" t="s">
        <v>815</v>
      </c>
      <c r="N824" s="8">
        <v>1</v>
      </c>
      <c r="O824" s="7">
        <f t="shared" si="5"/>
        <v>0.5</v>
      </c>
      <c r="P824" s="9">
        <v>43449</v>
      </c>
      <c r="Q824" s="8">
        <v>1</v>
      </c>
      <c r="R824" s="3" t="s">
        <v>58</v>
      </c>
    </row>
    <row r="825" spans="1:18" ht="14.25" customHeight="1" x14ac:dyDescent="0.25">
      <c r="A825" s="3" t="s">
        <v>816</v>
      </c>
      <c r="B825" s="3" t="s">
        <v>56</v>
      </c>
      <c r="C825" s="3" t="s">
        <v>209</v>
      </c>
      <c r="D825" s="3" t="s">
        <v>210</v>
      </c>
      <c r="E825" s="3" t="s">
        <v>44</v>
      </c>
      <c r="F825" s="3" t="s">
        <v>45</v>
      </c>
      <c r="G825" s="25">
        <v>43869</v>
      </c>
      <c r="H825" s="3" t="s">
        <v>57</v>
      </c>
      <c r="I825" s="3" t="s">
        <v>58</v>
      </c>
      <c r="J825" s="6">
        <v>3.8773148148148098E-4</v>
      </c>
      <c r="K825" s="6">
        <v>0</v>
      </c>
      <c r="L825" s="3">
        <v>2</v>
      </c>
      <c r="M825" s="3" t="s">
        <v>159</v>
      </c>
      <c r="N825" s="8">
        <v>1</v>
      </c>
      <c r="O825" s="7">
        <f t="shared" si="5"/>
        <v>0.5</v>
      </c>
      <c r="P825" s="9">
        <v>12221</v>
      </c>
      <c r="Q825" s="8">
        <v>1</v>
      </c>
      <c r="R825" s="3" t="s">
        <v>58</v>
      </c>
    </row>
    <row r="826" spans="1:18" ht="14.25" customHeight="1" x14ac:dyDescent="0.25">
      <c r="A826" s="3" t="s">
        <v>817</v>
      </c>
      <c r="B826" s="3" t="s">
        <v>42</v>
      </c>
      <c r="C826" s="3" t="s">
        <v>209</v>
      </c>
      <c r="D826" s="3" t="s">
        <v>210</v>
      </c>
      <c r="E826" s="3" t="s">
        <v>44</v>
      </c>
      <c r="F826" s="3" t="s">
        <v>61</v>
      </c>
      <c r="G826" s="25">
        <v>43875</v>
      </c>
      <c r="H826" s="3" t="s">
        <v>57</v>
      </c>
      <c r="I826" s="3" t="s">
        <v>58</v>
      </c>
      <c r="J826" s="6">
        <v>5.78703703703704E-5</v>
      </c>
      <c r="K826" s="6">
        <v>0</v>
      </c>
      <c r="L826" s="3">
        <v>1</v>
      </c>
      <c r="M826" s="3" t="s">
        <v>818</v>
      </c>
      <c r="N826" s="8">
        <v>0</v>
      </c>
      <c r="O826" s="7">
        <f t="shared" si="5"/>
        <v>0</v>
      </c>
      <c r="P826" s="9">
        <v>0</v>
      </c>
      <c r="Q826" s="8">
        <v>0</v>
      </c>
      <c r="R826" s="3" t="s">
        <v>58</v>
      </c>
    </row>
    <row r="827" spans="1:18" ht="14.25" customHeight="1" x14ac:dyDescent="0.25">
      <c r="A827" s="3" t="s">
        <v>819</v>
      </c>
      <c r="B827" s="3" t="s">
        <v>42</v>
      </c>
      <c r="C827" s="3" t="s">
        <v>209</v>
      </c>
      <c r="D827" s="3" t="s">
        <v>210</v>
      </c>
      <c r="E827" s="3" t="s">
        <v>44</v>
      </c>
      <c r="F827" s="3" t="s">
        <v>45</v>
      </c>
      <c r="G827" s="25">
        <v>43871</v>
      </c>
      <c r="H827" s="3" t="s">
        <v>57</v>
      </c>
      <c r="I827" s="3" t="s">
        <v>58</v>
      </c>
      <c r="J827" s="6">
        <v>1.1574074074074101E-5</v>
      </c>
      <c r="K827" s="6">
        <v>0</v>
      </c>
      <c r="L827" s="3">
        <v>1</v>
      </c>
      <c r="M827" s="3" t="s">
        <v>336</v>
      </c>
      <c r="N827" s="8">
        <v>0</v>
      </c>
      <c r="O827" s="7">
        <f t="shared" si="5"/>
        <v>0</v>
      </c>
      <c r="P827" s="9">
        <v>0</v>
      </c>
      <c r="Q827" s="8">
        <v>0</v>
      </c>
      <c r="R827" s="3" t="s">
        <v>58</v>
      </c>
    </row>
    <row r="828" spans="1:18" ht="14.25" customHeight="1" x14ac:dyDescent="0.25">
      <c r="A828" s="3" t="s">
        <v>820</v>
      </c>
      <c r="B828" s="3" t="s">
        <v>56</v>
      </c>
      <c r="C828" s="3" t="s">
        <v>209</v>
      </c>
      <c r="D828" s="3" t="s">
        <v>210</v>
      </c>
      <c r="E828" s="3" t="s">
        <v>44</v>
      </c>
      <c r="F828" s="3" t="s">
        <v>61</v>
      </c>
      <c r="G828" s="25">
        <v>43835</v>
      </c>
      <c r="H828" s="3" t="s">
        <v>57</v>
      </c>
      <c r="I828" s="3" t="s">
        <v>58</v>
      </c>
      <c r="J828" s="6">
        <v>3.1365740740740698E-3</v>
      </c>
      <c r="K828" s="6">
        <v>0</v>
      </c>
      <c r="L828" s="3">
        <v>1</v>
      </c>
      <c r="M828" s="3" t="s">
        <v>821</v>
      </c>
      <c r="N828" s="8">
        <v>0</v>
      </c>
      <c r="O828" s="7">
        <f t="shared" si="5"/>
        <v>0</v>
      </c>
      <c r="P828" s="9">
        <v>0</v>
      </c>
      <c r="Q828" s="8">
        <v>0</v>
      </c>
      <c r="R828" s="3" t="s">
        <v>58</v>
      </c>
    </row>
    <row r="829" spans="1:18" ht="14.25" customHeight="1" x14ac:dyDescent="0.25">
      <c r="A829" s="3" t="s">
        <v>822</v>
      </c>
      <c r="B829" s="3" t="s">
        <v>56</v>
      </c>
      <c r="C829" s="3" t="s">
        <v>209</v>
      </c>
      <c r="D829" s="3" t="s">
        <v>210</v>
      </c>
      <c r="E829" s="3" t="s">
        <v>44</v>
      </c>
      <c r="F829" s="3" t="s">
        <v>61</v>
      </c>
      <c r="G829" s="25">
        <v>43840</v>
      </c>
      <c r="H829" s="3" t="s">
        <v>57</v>
      </c>
      <c r="I829" s="3" t="s">
        <v>58</v>
      </c>
      <c r="J829" s="6">
        <v>1.6203703703703701E-3</v>
      </c>
      <c r="K829" s="6">
        <v>0</v>
      </c>
      <c r="L829" s="3">
        <v>1</v>
      </c>
      <c r="M829" s="3" t="s">
        <v>823</v>
      </c>
      <c r="N829" s="8">
        <v>0</v>
      </c>
      <c r="O829" s="7">
        <f t="shared" si="5"/>
        <v>0</v>
      </c>
      <c r="P829" s="9">
        <v>0</v>
      </c>
      <c r="Q829" s="8">
        <v>0</v>
      </c>
      <c r="R829" s="3" t="s">
        <v>58</v>
      </c>
    </row>
    <row r="830" spans="1:18" ht="14.25" customHeight="1" x14ac:dyDescent="0.25">
      <c r="A830" s="3" t="s">
        <v>824</v>
      </c>
      <c r="B830" s="3" t="s">
        <v>56</v>
      </c>
      <c r="C830" s="3" t="s">
        <v>209</v>
      </c>
      <c r="D830" s="3" t="s">
        <v>210</v>
      </c>
      <c r="E830" s="3" t="s">
        <v>44</v>
      </c>
      <c r="F830" s="3" t="s">
        <v>61</v>
      </c>
      <c r="G830" s="25">
        <v>43875</v>
      </c>
      <c r="H830" s="3" t="s">
        <v>57</v>
      </c>
      <c r="I830" s="3" t="s">
        <v>58</v>
      </c>
      <c r="J830" s="6">
        <v>4.6296296296296302E-3</v>
      </c>
      <c r="K830" s="6">
        <v>0</v>
      </c>
      <c r="L830" s="3">
        <v>1</v>
      </c>
      <c r="M830" s="3" t="s">
        <v>87</v>
      </c>
      <c r="N830" s="8">
        <v>0</v>
      </c>
      <c r="O830" s="7">
        <f t="shared" si="5"/>
        <v>0</v>
      </c>
      <c r="P830" s="9">
        <v>0</v>
      </c>
      <c r="Q830" s="8">
        <v>0</v>
      </c>
      <c r="R830" s="3" t="s">
        <v>58</v>
      </c>
    </row>
    <row r="831" spans="1:18" ht="14.25" customHeight="1" x14ac:dyDescent="0.25">
      <c r="A831" s="3" t="s">
        <v>825</v>
      </c>
      <c r="B831" s="3" t="s">
        <v>56</v>
      </c>
      <c r="C831" s="3" t="s">
        <v>209</v>
      </c>
      <c r="D831" s="3" t="s">
        <v>210</v>
      </c>
      <c r="E831" s="3" t="s">
        <v>44</v>
      </c>
      <c r="F831" s="3" t="s">
        <v>45</v>
      </c>
      <c r="G831" s="25">
        <v>43854</v>
      </c>
      <c r="H831" s="3" t="s">
        <v>57</v>
      </c>
      <c r="I831" s="3" t="s">
        <v>58</v>
      </c>
      <c r="J831" s="6">
        <v>1.52777777777778E-3</v>
      </c>
      <c r="K831" s="6">
        <v>0</v>
      </c>
      <c r="L831" s="3">
        <v>1</v>
      </c>
      <c r="M831" s="3" t="s">
        <v>826</v>
      </c>
      <c r="N831" s="8">
        <v>0</v>
      </c>
      <c r="O831" s="7">
        <f t="shared" si="5"/>
        <v>0</v>
      </c>
      <c r="P831" s="9">
        <v>0</v>
      </c>
      <c r="Q831" s="8">
        <v>0</v>
      </c>
      <c r="R831" s="3" t="s">
        <v>58</v>
      </c>
    </row>
    <row r="832" spans="1:18" ht="14.25" customHeight="1" x14ac:dyDescent="0.25">
      <c r="A832" s="3" t="s">
        <v>827</v>
      </c>
      <c r="B832" s="3" t="s">
        <v>56</v>
      </c>
      <c r="C832" s="3" t="s">
        <v>209</v>
      </c>
      <c r="D832" s="3" t="s">
        <v>210</v>
      </c>
      <c r="E832" s="3" t="s">
        <v>44</v>
      </c>
      <c r="F832" s="3" t="s">
        <v>45</v>
      </c>
      <c r="G832" s="25">
        <v>43876</v>
      </c>
      <c r="H832" s="3" t="s">
        <v>57</v>
      </c>
      <c r="I832" s="3" t="s">
        <v>58</v>
      </c>
      <c r="J832" s="6">
        <v>6.8634259259259299E-3</v>
      </c>
      <c r="K832" s="6">
        <v>0</v>
      </c>
      <c r="L832" s="3">
        <v>1</v>
      </c>
      <c r="M832" s="3" t="s">
        <v>92</v>
      </c>
      <c r="N832" s="8">
        <v>1</v>
      </c>
      <c r="O832" s="7">
        <f t="shared" si="5"/>
        <v>1</v>
      </c>
      <c r="P832" s="9">
        <v>24909</v>
      </c>
      <c r="Q832" s="8">
        <v>1</v>
      </c>
      <c r="R832" s="3" t="s">
        <v>58</v>
      </c>
    </row>
    <row r="833" spans="1:18" ht="14.25" customHeight="1" x14ac:dyDescent="0.25">
      <c r="A833" s="3" t="s">
        <v>593</v>
      </c>
      <c r="B833" s="3" t="s">
        <v>42</v>
      </c>
      <c r="C833" s="3" t="s">
        <v>209</v>
      </c>
      <c r="D833" s="3" t="s">
        <v>210</v>
      </c>
      <c r="E833" s="3" t="s">
        <v>44</v>
      </c>
      <c r="F833" s="3" t="s">
        <v>45</v>
      </c>
      <c r="G833" s="25">
        <v>43873</v>
      </c>
      <c r="H833" s="3" t="s">
        <v>57</v>
      </c>
      <c r="I833" s="3" t="s">
        <v>58</v>
      </c>
      <c r="J833" s="6">
        <v>2.5578703703703701E-3</v>
      </c>
      <c r="K833" s="6">
        <v>0</v>
      </c>
      <c r="L833" s="3">
        <v>1</v>
      </c>
      <c r="M833" s="3" t="s">
        <v>156</v>
      </c>
      <c r="N833" s="8">
        <v>1</v>
      </c>
      <c r="O833" s="7">
        <f t="shared" si="5"/>
        <v>1</v>
      </c>
      <c r="P833" s="9">
        <v>40795</v>
      </c>
      <c r="Q833" s="8">
        <v>1</v>
      </c>
      <c r="R833" s="3" t="s">
        <v>58</v>
      </c>
    </row>
    <row r="834" spans="1:18" ht="14.25" customHeight="1" x14ac:dyDescent="0.25">
      <c r="A834" s="3" t="s">
        <v>828</v>
      </c>
      <c r="B834" s="3" t="s">
        <v>42</v>
      </c>
      <c r="C834" s="3" t="s">
        <v>209</v>
      </c>
      <c r="D834" s="3" t="s">
        <v>210</v>
      </c>
      <c r="E834" s="3" t="s">
        <v>44</v>
      </c>
      <c r="F834" s="3" t="s">
        <v>45</v>
      </c>
      <c r="G834" s="25">
        <v>43853</v>
      </c>
      <c r="H834" s="3" t="s">
        <v>57</v>
      </c>
      <c r="I834" s="3" t="s">
        <v>58</v>
      </c>
      <c r="J834" s="6">
        <v>1.46990740740741E-3</v>
      </c>
      <c r="K834" s="6">
        <v>0</v>
      </c>
      <c r="L834" s="3">
        <v>1</v>
      </c>
      <c r="M834" s="3" t="s">
        <v>829</v>
      </c>
      <c r="N834" s="8">
        <v>0</v>
      </c>
      <c r="O834" s="7">
        <f t="shared" si="5"/>
        <v>0</v>
      </c>
      <c r="P834" s="9">
        <v>0</v>
      </c>
      <c r="Q834" s="8">
        <v>0</v>
      </c>
      <c r="R834" s="3" t="s">
        <v>58</v>
      </c>
    </row>
    <row r="835" spans="1:18" ht="14.25" customHeight="1" x14ac:dyDescent="0.25">
      <c r="A835" s="3" t="s">
        <v>830</v>
      </c>
      <c r="B835" s="3" t="s">
        <v>56</v>
      </c>
      <c r="C835" s="3" t="s">
        <v>209</v>
      </c>
      <c r="D835" s="3" t="s">
        <v>210</v>
      </c>
      <c r="E835" s="3" t="s">
        <v>44</v>
      </c>
      <c r="F835" s="3" t="s">
        <v>45</v>
      </c>
      <c r="G835" s="25">
        <v>43852</v>
      </c>
      <c r="H835" s="3" t="s">
        <v>57</v>
      </c>
      <c r="I835" s="3" t="s">
        <v>58</v>
      </c>
      <c r="J835" s="6">
        <v>5.5555555555555599E-4</v>
      </c>
      <c r="K835" s="6">
        <v>0</v>
      </c>
      <c r="L835" s="3">
        <v>1</v>
      </c>
      <c r="M835" s="3" t="s">
        <v>87</v>
      </c>
      <c r="N835" s="8">
        <v>0</v>
      </c>
      <c r="O835" s="7">
        <f t="shared" si="5"/>
        <v>0</v>
      </c>
      <c r="P835" s="9">
        <v>0</v>
      </c>
      <c r="Q835" s="8">
        <v>0</v>
      </c>
      <c r="R835" s="3" t="s">
        <v>58</v>
      </c>
    </row>
    <row r="836" spans="1:18" ht="14.25" customHeight="1" x14ac:dyDescent="0.25">
      <c r="A836" s="3" t="s">
        <v>831</v>
      </c>
      <c r="B836" s="3" t="s">
        <v>56</v>
      </c>
      <c r="C836" s="3" t="s">
        <v>209</v>
      </c>
      <c r="D836" s="3" t="s">
        <v>210</v>
      </c>
      <c r="E836" s="3" t="s">
        <v>44</v>
      </c>
      <c r="F836" s="3" t="s">
        <v>45</v>
      </c>
      <c r="G836" s="25">
        <v>43833</v>
      </c>
      <c r="H836" s="3" t="s">
        <v>57</v>
      </c>
      <c r="I836" s="3" t="s">
        <v>58</v>
      </c>
      <c r="J836" s="6">
        <v>2.6620370370370399E-4</v>
      </c>
      <c r="K836" s="6">
        <v>0</v>
      </c>
      <c r="L836" s="3">
        <v>1</v>
      </c>
      <c r="M836" s="3" t="s">
        <v>92</v>
      </c>
      <c r="N836" s="8">
        <v>0</v>
      </c>
      <c r="O836" s="7">
        <f t="shared" si="5"/>
        <v>0</v>
      </c>
      <c r="P836" s="9">
        <v>0</v>
      </c>
      <c r="Q836" s="8">
        <v>0</v>
      </c>
      <c r="R836" s="3" t="s">
        <v>58</v>
      </c>
    </row>
    <row r="837" spans="1:18" ht="14.25" customHeight="1" x14ac:dyDescent="0.25">
      <c r="A837" s="3" t="s">
        <v>832</v>
      </c>
      <c r="B837" s="3" t="s">
        <v>56</v>
      </c>
      <c r="C837" s="3" t="s">
        <v>209</v>
      </c>
      <c r="D837" s="3" t="s">
        <v>210</v>
      </c>
      <c r="E837" s="3" t="s">
        <v>44</v>
      </c>
      <c r="F837" s="3" t="s">
        <v>45</v>
      </c>
      <c r="G837" s="25">
        <v>43838</v>
      </c>
      <c r="H837" s="3" t="s">
        <v>57</v>
      </c>
      <c r="I837" s="3" t="s">
        <v>58</v>
      </c>
      <c r="J837" s="6">
        <v>4.9768518518518499E-4</v>
      </c>
      <c r="K837" s="6">
        <v>0</v>
      </c>
      <c r="L837" s="3">
        <v>1</v>
      </c>
      <c r="M837" s="3" t="s">
        <v>833</v>
      </c>
      <c r="N837" s="8">
        <v>1</v>
      </c>
      <c r="O837" s="7">
        <f t="shared" si="5"/>
        <v>1</v>
      </c>
      <c r="P837" s="9">
        <v>17507</v>
      </c>
      <c r="Q837" s="8">
        <v>1</v>
      </c>
      <c r="R837" s="3" t="s">
        <v>58</v>
      </c>
    </row>
    <row r="838" spans="1:18" ht="14.25" customHeight="1" x14ac:dyDescent="0.25">
      <c r="A838" s="3" t="s">
        <v>535</v>
      </c>
      <c r="B838" s="3" t="s">
        <v>42</v>
      </c>
      <c r="C838" s="3" t="s">
        <v>209</v>
      </c>
      <c r="D838" s="3" t="s">
        <v>210</v>
      </c>
      <c r="E838" s="3" t="s">
        <v>44</v>
      </c>
      <c r="F838" s="3" t="s">
        <v>45</v>
      </c>
      <c r="G838" s="25">
        <v>43833</v>
      </c>
      <c r="H838" s="3" t="s">
        <v>57</v>
      </c>
      <c r="I838" s="3" t="s">
        <v>58</v>
      </c>
      <c r="J838" s="6">
        <v>2.10648148148148E-3</v>
      </c>
      <c r="K838" s="6">
        <v>0</v>
      </c>
      <c r="L838" s="3">
        <v>1</v>
      </c>
      <c r="M838" s="3" t="s">
        <v>104</v>
      </c>
      <c r="N838" s="8">
        <v>1</v>
      </c>
      <c r="O838" s="7">
        <f t="shared" si="5"/>
        <v>1</v>
      </c>
      <c r="P838" s="9">
        <v>38669</v>
      </c>
      <c r="Q838" s="8">
        <v>1</v>
      </c>
      <c r="R838" s="3" t="s">
        <v>58</v>
      </c>
    </row>
    <row r="839" spans="1:18" ht="14.25" customHeight="1" x14ac:dyDescent="0.25">
      <c r="A839" s="3" t="s">
        <v>834</v>
      </c>
      <c r="B839" s="3" t="s">
        <v>42</v>
      </c>
      <c r="C839" s="3" t="s">
        <v>209</v>
      </c>
      <c r="D839" s="3" t="s">
        <v>210</v>
      </c>
      <c r="E839" s="3" t="s">
        <v>44</v>
      </c>
      <c r="F839" s="3" t="s">
        <v>45</v>
      </c>
      <c r="G839" s="25">
        <v>43869</v>
      </c>
      <c r="H839" s="3" t="s">
        <v>57</v>
      </c>
      <c r="I839" s="3" t="s">
        <v>58</v>
      </c>
      <c r="J839" s="6">
        <v>7.4074074074074103E-4</v>
      </c>
      <c r="K839" s="6">
        <v>0</v>
      </c>
      <c r="L839" s="3">
        <v>1</v>
      </c>
      <c r="M839" s="3" t="s">
        <v>104</v>
      </c>
      <c r="N839" s="8">
        <v>0</v>
      </c>
      <c r="O839" s="7">
        <f t="shared" si="5"/>
        <v>0</v>
      </c>
      <c r="P839" s="9">
        <v>0</v>
      </c>
      <c r="Q839" s="8">
        <v>0</v>
      </c>
      <c r="R839" s="3" t="s">
        <v>58</v>
      </c>
    </row>
    <row r="840" spans="1:18" ht="14.25" customHeight="1" x14ac:dyDescent="0.25">
      <c r="A840" s="3" t="s">
        <v>835</v>
      </c>
      <c r="B840" s="3" t="s">
        <v>42</v>
      </c>
      <c r="C840" s="3" t="s">
        <v>209</v>
      </c>
      <c r="D840" s="3" t="s">
        <v>210</v>
      </c>
      <c r="E840" s="3" t="s">
        <v>44</v>
      </c>
      <c r="F840" s="3" t="s">
        <v>45</v>
      </c>
      <c r="G840" s="25">
        <v>43874</v>
      </c>
      <c r="H840" s="3" t="s">
        <v>57</v>
      </c>
      <c r="I840" s="3" t="s">
        <v>58</v>
      </c>
      <c r="J840" s="6">
        <v>2.0833333333333299E-4</v>
      </c>
      <c r="K840" s="6">
        <v>0</v>
      </c>
      <c r="L840" s="3">
        <v>1</v>
      </c>
      <c r="M840" s="3" t="s">
        <v>104</v>
      </c>
      <c r="N840" s="8">
        <v>1</v>
      </c>
      <c r="O840" s="7">
        <f t="shared" si="5"/>
        <v>1</v>
      </c>
      <c r="P840" s="9">
        <v>37969</v>
      </c>
      <c r="Q840" s="8">
        <v>1</v>
      </c>
      <c r="R840" s="3" t="s">
        <v>58</v>
      </c>
    </row>
    <row r="841" spans="1:18" ht="14.25" customHeight="1" x14ac:dyDescent="0.25">
      <c r="A841" s="3" t="s">
        <v>836</v>
      </c>
      <c r="B841" s="3" t="s">
        <v>42</v>
      </c>
      <c r="C841" s="3" t="s">
        <v>209</v>
      </c>
      <c r="D841" s="3" t="s">
        <v>210</v>
      </c>
      <c r="E841" s="3" t="s">
        <v>44</v>
      </c>
      <c r="F841" s="3" t="s">
        <v>45</v>
      </c>
      <c r="G841" s="25">
        <v>43832</v>
      </c>
      <c r="H841" s="3" t="s">
        <v>57</v>
      </c>
      <c r="I841" s="3" t="s">
        <v>58</v>
      </c>
      <c r="J841" s="6">
        <v>6.4814814814814802E-4</v>
      </c>
      <c r="K841" s="6">
        <v>0</v>
      </c>
      <c r="L841" s="3">
        <v>1</v>
      </c>
      <c r="M841" s="3" t="s">
        <v>104</v>
      </c>
      <c r="N841" s="8">
        <v>0</v>
      </c>
      <c r="O841" s="7">
        <f t="shared" si="5"/>
        <v>0</v>
      </c>
      <c r="P841" s="9">
        <v>0</v>
      </c>
      <c r="Q841" s="8">
        <v>0</v>
      </c>
      <c r="R841" s="3" t="s">
        <v>58</v>
      </c>
    </row>
    <row r="842" spans="1:18" ht="14.25" customHeight="1" x14ac:dyDescent="0.25">
      <c r="A842" s="3" t="s">
        <v>837</v>
      </c>
      <c r="B842" s="3" t="s">
        <v>42</v>
      </c>
      <c r="C842" s="3" t="s">
        <v>209</v>
      </c>
      <c r="D842" s="3" t="s">
        <v>210</v>
      </c>
      <c r="E842" s="3" t="s">
        <v>44</v>
      </c>
      <c r="F842" s="3" t="s">
        <v>45</v>
      </c>
      <c r="G842" s="25">
        <v>43843</v>
      </c>
      <c r="H842" s="3" t="s">
        <v>57</v>
      </c>
      <c r="I842" s="3" t="s">
        <v>58</v>
      </c>
      <c r="J842" s="6">
        <v>4.3981481481481503E-4</v>
      </c>
      <c r="K842" s="6">
        <v>0</v>
      </c>
      <c r="L842" s="3">
        <v>2</v>
      </c>
      <c r="M842" s="3" t="s">
        <v>104</v>
      </c>
      <c r="N842" s="8">
        <v>0</v>
      </c>
      <c r="O842" s="7">
        <f t="shared" si="5"/>
        <v>0</v>
      </c>
      <c r="P842" s="9">
        <v>0</v>
      </c>
      <c r="Q842" s="8">
        <v>0</v>
      </c>
      <c r="R842" s="3" t="s">
        <v>58</v>
      </c>
    </row>
    <row r="843" spans="1:18" ht="14.25" customHeight="1" x14ac:dyDescent="0.25">
      <c r="A843" s="3" t="s">
        <v>838</v>
      </c>
      <c r="B843" s="3" t="s">
        <v>42</v>
      </c>
      <c r="C843" s="3" t="s">
        <v>209</v>
      </c>
      <c r="D843" s="3" t="s">
        <v>210</v>
      </c>
      <c r="E843" s="3" t="s">
        <v>82</v>
      </c>
      <c r="F843" s="3" t="s">
        <v>45</v>
      </c>
      <c r="G843" s="25">
        <v>43858</v>
      </c>
      <c r="H843" s="3" t="s">
        <v>57</v>
      </c>
      <c r="I843" s="3" t="s">
        <v>58</v>
      </c>
      <c r="J843" s="6">
        <v>7.5231481481481503E-4</v>
      </c>
      <c r="K843" s="6">
        <v>0</v>
      </c>
      <c r="L843" s="3">
        <v>1</v>
      </c>
      <c r="M843" s="3" t="s">
        <v>104</v>
      </c>
      <c r="N843" s="8">
        <v>0</v>
      </c>
      <c r="O843" s="7">
        <f t="shared" si="5"/>
        <v>0</v>
      </c>
      <c r="P843" s="9">
        <v>0</v>
      </c>
      <c r="Q843" s="8">
        <v>0</v>
      </c>
      <c r="R843" s="3" t="s">
        <v>58</v>
      </c>
    </row>
    <row r="844" spans="1:18" ht="14.25" customHeight="1" x14ac:dyDescent="0.25">
      <c r="A844" s="3" t="s">
        <v>839</v>
      </c>
      <c r="B844" s="3" t="s">
        <v>42</v>
      </c>
      <c r="C844" s="3" t="s">
        <v>209</v>
      </c>
      <c r="D844" s="3" t="s">
        <v>210</v>
      </c>
      <c r="E844" s="3" t="s">
        <v>82</v>
      </c>
      <c r="F844" s="3" t="s">
        <v>45</v>
      </c>
      <c r="G844" s="25">
        <v>43850</v>
      </c>
      <c r="H844" s="3" t="s">
        <v>57</v>
      </c>
      <c r="I844" s="3" t="s">
        <v>58</v>
      </c>
      <c r="J844" s="6">
        <v>2.19907407407407E-4</v>
      </c>
      <c r="K844" s="6">
        <v>0</v>
      </c>
      <c r="L844" s="3">
        <v>1</v>
      </c>
      <c r="M844" s="3" t="s">
        <v>104</v>
      </c>
      <c r="N844" s="8">
        <v>0</v>
      </c>
      <c r="O844" s="7">
        <f t="shared" si="5"/>
        <v>0</v>
      </c>
      <c r="P844" s="9">
        <v>0</v>
      </c>
      <c r="Q844" s="8">
        <v>0</v>
      </c>
      <c r="R844" s="3" t="s">
        <v>58</v>
      </c>
    </row>
    <row r="845" spans="1:18" ht="14.25" customHeight="1" x14ac:dyDescent="0.25">
      <c r="A845" s="3" t="s">
        <v>797</v>
      </c>
      <c r="B845" s="3" t="s">
        <v>56</v>
      </c>
      <c r="C845" s="3" t="s">
        <v>209</v>
      </c>
      <c r="D845" s="3" t="s">
        <v>210</v>
      </c>
      <c r="E845" s="3" t="s">
        <v>82</v>
      </c>
      <c r="F845" s="3" t="s">
        <v>45</v>
      </c>
      <c r="G845" s="25">
        <v>43849</v>
      </c>
      <c r="H845" s="3" t="s">
        <v>57</v>
      </c>
      <c r="I845" s="3" t="s">
        <v>58</v>
      </c>
      <c r="J845" s="6">
        <v>2.0949074074074099E-3</v>
      </c>
      <c r="K845" s="6">
        <v>0</v>
      </c>
      <c r="L845" s="3">
        <v>4</v>
      </c>
      <c r="M845" s="3" t="s">
        <v>100</v>
      </c>
      <c r="N845" s="8">
        <v>0</v>
      </c>
      <c r="O845" s="7">
        <f t="shared" si="5"/>
        <v>0</v>
      </c>
      <c r="P845" s="9">
        <v>0</v>
      </c>
      <c r="Q845" s="8">
        <v>0</v>
      </c>
      <c r="R845" s="3" t="s">
        <v>58</v>
      </c>
    </row>
    <row r="846" spans="1:18" ht="14.25" customHeight="1" x14ac:dyDescent="0.25">
      <c r="A846" s="3" t="s">
        <v>417</v>
      </c>
      <c r="B846" s="3" t="s">
        <v>42</v>
      </c>
      <c r="C846" s="3" t="s">
        <v>209</v>
      </c>
      <c r="D846" s="3" t="s">
        <v>210</v>
      </c>
      <c r="E846" s="3" t="s">
        <v>44</v>
      </c>
      <c r="F846" s="3" t="s">
        <v>45</v>
      </c>
      <c r="G846" s="25">
        <v>43836</v>
      </c>
      <c r="H846" s="3" t="s">
        <v>57</v>
      </c>
      <c r="I846" s="3" t="s">
        <v>58</v>
      </c>
      <c r="J846" s="6">
        <v>1.9675925925925899E-4</v>
      </c>
      <c r="K846" s="6">
        <v>0</v>
      </c>
      <c r="L846" s="3">
        <v>4</v>
      </c>
      <c r="M846" s="3" t="s">
        <v>100</v>
      </c>
      <c r="N846" s="8">
        <v>0</v>
      </c>
      <c r="O846" s="7">
        <f t="shared" si="5"/>
        <v>0</v>
      </c>
      <c r="P846" s="9">
        <v>0</v>
      </c>
      <c r="Q846" s="8">
        <v>0</v>
      </c>
      <c r="R846" s="3" t="s">
        <v>58</v>
      </c>
    </row>
    <row r="847" spans="1:18" ht="14.25" customHeight="1" x14ac:dyDescent="0.25">
      <c r="A847" s="3" t="s">
        <v>641</v>
      </c>
      <c r="B847" s="3" t="s">
        <v>42</v>
      </c>
      <c r="C847" s="3" t="s">
        <v>209</v>
      </c>
      <c r="D847" s="3" t="s">
        <v>210</v>
      </c>
      <c r="E847" s="3" t="s">
        <v>44</v>
      </c>
      <c r="F847" s="3" t="s">
        <v>61</v>
      </c>
      <c r="G847" s="25">
        <v>43843</v>
      </c>
      <c r="H847" s="3" t="s">
        <v>57</v>
      </c>
      <c r="I847" s="3" t="s">
        <v>58</v>
      </c>
      <c r="J847" s="6">
        <v>2.19907407407407E-4</v>
      </c>
      <c r="K847" s="6">
        <v>0</v>
      </c>
      <c r="L847" s="3">
        <v>2</v>
      </c>
      <c r="M847" s="3" t="s">
        <v>100</v>
      </c>
      <c r="N847" s="8">
        <v>0</v>
      </c>
      <c r="O847" s="7">
        <f t="shared" si="5"/>
        <v>0</v>
      </c>
      <c r="P847" s="9">
        <v>0</v>
      </c>
      <c r="Q847" s="8">
        <v>0</v>
      </c>
      <c r="R847" s="3" t="s">
        <v>58</v>
      </c>
    </row>
    <row r="848" spans="1:18" ht="14.25" customHeight="1" x14ac:dyDescent="0.25">
      <c r="A848" s="3" t="s">
        <v>837</v>
      </c>
      <c r="B848" s="3" t="s">
        <v>42</v>
      </c>
      <c r="C848" s="3" t="s">
        <v>209</v>
      </c>
      <c r="D848" s="3" t="s">
        <v>210</v>
      </c>
      <c r="E848" s="3" t="s">
        <v>44</v>
      </c>
      <c r="F848" s="3" t="s">
        <v>45</v>
      </c>
      <c r="G848" s="25">
        <v>43843</v>
      </c>
      <c r="H848" s="3" t="s">
        <v>57</v>
      </c>
      <c r="I848" s="3" t="s">
        <v>58</v>
      </c>
      <c r="J848" s="6">
        <v>4.3981481481481503E-4</v>
      </c>
      <c r="K848" s="6">
        <v>0</v>
      </c>
      <c r="L848" s="3">
        <v>2</v>
      </c>
      <c r="M848" s="3" t="s">
        <v>100</v>
      </c>
      <c r="N848" s="8">
        <v>0</v>
      </c>
      <c r="O848" s="7">
        <f t="shared" si="5"/>
        <v>0</v>
      </c>
      <c r="P848" s="9">
        <v>0</v>
      </c>
      <c r="Q848" s="8">
        <v>0</v>
      </c>
      <c r="R848" s="3" t="s">
        <v>58</v>
      </c>
    </row>
    <row r="849" spans="1:18" ht="14.25" customHeight="1" x14ac:dyDescent="0.25">
      <c r="A849" s="3" t="s">
        <v>531</v>
      </c>
      <c r="B849" s="3" t="s">
        <v>42</v>
      </c>
      <c r="C849" s="3" t="s">
        <v>209</v>
      </c>
      <c r="D849" s="3" t="s">
        <v>210</v>
      </c>
      <c r="E849" s="3" t="s">
        <v>44</v>
      </c>
      <c r="F849" s="3" t="s">
        <v>61</v>
      </c>
      <c r="G849" s="25">
        <v>43858</v>
      </c>
      <c r="H849" s="3" t="s">
        <v>57</v>
      </c>
      <c r="I849" s="3" t="s">
        <v>58</v>
      </c>
      <c r="J849" s="6">
        <v>9.1493055555555598E-3</v>
      </c>
      <c r="K849" s="6">
        <v>0</v>
      </c>
      <c r="L849" s="3">
        <v>2</v>
      </c>
      <c r="M849" s="3" t="s">
        <v>100</v>
      </c>
      <c r="N849" s="8">
        <v>1</v>
      </c>
      <c r="O849" s="7">
        <f t="shared" si="5"/>
        <v>0.5</v>
      </c>
      <c r="P849" s="9">
        <v>43441</v>
      </c>
      <c r="Q849" s="8">
        <v>1</v>
      </c>
      <c r="R849" s="3" t="s">
        <v>58</v>
      </c>
    </row>
    <row r="850" spans="1:18" ht="14.25" customHeight="1" x14ac:dyDescent="0.25">
      <c r="A850" s="3" t="s">
        <v>538</v>
      </c>
      <c r="B850" s="3" t="s">
        <v>42</v>
      </c>
      <c r="C850" s="3" t="s">
        <v>209</v>
      </c>
      <c r="D850" s="3" t="s">
        <v>210</v>
      </c>
      <c r="E850" s="3" t="s">
        <v>44</v>
      </c>
      <c r="F850" s="3" t="s">
        <v>45</v>
      </c>
      <c r="G850" s="25">
        <v>43839</v>
      </c>
      <c r="H850" s="3" t="s">
        <v>57</v>
      </c>
      <c r="I850" s="3" t="s">
        <v>58</v>
      </c>
      <c r="J850" s="6">
        <v>2.5000000000000001E-3</v>
      </c>
      <c r="K850" s="6">
        <v>0</v>
      </c>
      <c r="L850" s="3">
        <v>1</v>
      </c>
      <c r="M850" s="3" t="s">
        <v>100</v>
      </c>
      <c r="N850" s="8">
        <v>0</v>
      </c>
      <c r="O850" s="7">
        <f t="shared" si="5"/>
        <v>0</v>
      </c>
      <c r="P850" s="9">
        <v>0</v>
      </c>
      <c r="Q850" s="8">
        <v>0</v>
      </c>
      <c r="R850" s="3" t="s">
        <v>58</v>
      </c>
    </row>
    <row r="851" spans="1:18" ht="14.25" customHeight="1" x14ac:dyDescent="0.25">
      <c r="A851" s="3" t="s">
        <v>840</v>
      </c>
      <c r="B851" s="3" t="s">
        <v>56</v>
      </c>
      <c r="C851" s="3" t="s">
        <v>209</v>
      </c>
      <c r="D851" s="3" t="s">
        <v>210</v>
      </c>
      <c r="E851" s="3" t="s">
        <v>44</v>
      </c>
      <c r="F851" s="3" t="s">
        <v>45</v>
      </c>
      <c r="G851" s="25">
        <v>43843</v>
      </c>
      <c r="H851" s="3" t="s">
        <v>57</v>
      </c>
      <c r="I851" s="3" t="s">
        <v>58</v>
      </c>
      <c r="J851" s="6">
        <v>4.7800925925925901E-3</v>
      </c>
      <c r="K851" s="6">
        <v>0</v>
      </c>
      <c r="L851" s="3">
        <v>1</v>
      </c>
      <c r="M851" s="3" t="s">
        <v>100</v>
      </c>
      <c r="N851" s="8">
        <v>0</v>
      </c>
      <c r="O851" s="7">
        <f t="shared" si="5"/>
        <v>0</v>
      </c>
      <c r="P851" s="9">
        <v>0</v>
      </c>
      <c r="Q851" s="8">
        <v>0</v>
      </c>
      <c r="R851" s="3" t="s">
        <v>58</v>
      </c>
    </row>
    <row r="852" spans="1:18" ht="14.25" customHeight="1" x14ac:dyDescent="0.25">
      <c r="A852" s="3" t="s">
        <v>841</v>
      </c>
      <c r="B852" s="3" t="s">
        <v>56</v>
      </c>
      <c r="C852" s="3" t="s">
        <v>209</v>
      </c>
      <c r="D852" s="3" t="s">
        <v>210</v>
      </c>
      <c r="E852" s="3" t="s">
        <v>44</v>
      </c>
      <c r="F852" s="3" t="s">
        <v>45</v>
      </c>
      <c r="G852" s="25">
        <v>43837</v>
      </c>
      <c r="H852" s="3" t="s">
        <v>57</v>
      </c>
      <c r="I852" s="3" t="s">
        <v>58</v>
      </c>
      <c r="J852" s="6">
        <v>6.8171296296296296E-3</v>
      </c>
      <c r="K852" s="6">
        <v>0</v>
      </c>
      <c r="L852" s="3">
        <v>1</v>
      </c>
      <c r="M852" s="3" t="s">
        <v>100</v>
      </c>
      <c r="N852" s="8">
        <v>1</v>
      </c>
      <c r="O852" s="7">
        <f t="shared" si="5"/>
        <v>1</v>
      </c>
      <c r="P852" s="9">
        <v>10016</v>
      </c>
      <c r="Q852" s="8">
        <v>1</v>
      </c>
      <c r="R852" s="3" t="s">
        <v>58</v>
      </c>
    </row>
    <row r="853" spans="1:18" ht="14.25" customHeight="1" x14ac:dyDescent="0.25">
      <c r="A853" s="3" t="s">
        <v>842</v>
      </c>
      <c r="B853" s="3" t="s">
        <v>56</v>
      </c>
      <c r="C853" s="3" t="s">
        <v>209</v>
      </c>
      <c r="D853" s="3" t="s">
        <v>210</v>
      </c>
      <c r="E853" s="3" t="s">
        <v>44</v>
      </c>
      <c r="F853" s="3" t="s">
        <v>103</v>
      </c>
      <c r="G853" s="25">
        <v>43839</v>
      </c>
      <c r="H853" s="3" t="s">
        <v>57</v>
      </c>
      <c r="I853" s="3" t="s">
        <v>58</v>
      </c>
      <c r="J853" s="6">
        <v>2.1180555555555601E-3</v>
      </c>
      <c r="K853" s="6">
        <v>0</v>
      </c>
      <c r="L853" s="3">
        <v>1</v>
      </c>
      <c r="M853" s="3" t="s">
        <v>100</v>
      </c>
      <c r="N853" s="8">
        <v>0</v>
      </c>
      <c r="O853" s="7">
        <f t="shared" si="5"/>
        <v>0</v>
      </c>
      <c r="P853" s="9">
        <v>0</v>
      </c>
      <c r="Q853" s="8">
        <v>0</v>
      </c>
      <c r="R853" s="3" t="s">
        <v>58</v>
      </c>
    </row>
    <row r="854" spans="1:18" ht="14.25" customHeight="1" x14ac:dyDescent="0.25">
      <c r="A854" s="3" t="s">
        <v>843</v>
      </c>
      <c r="B854" s="3" t="s">
        <v>56</v>
      </c>
      <c r="C854" s="3" t="s">
        <v>209</v>
      </c>
      <c r="D854" s="3" t="s">
        <v>210</v>
      </c>
      <c r="E854" s="3" t="s">
        <v>44</v>
      </c>
      <c r="F854" s="3" t="s">
        <v>61</v>
      </c>
      <c r="G854" s="25">
        <v>43866</v>
      </c>
      <c r="H854" s="3" t="s">
        <v>57</v>
      </c>
      <c r="I854" s="3" t="s">
        <v>58</v>
      </c>
      <c r="J854" s="6">
        <v>3.7037037037037003E-4</v>
      </c>
      <c r="K854" s="6">
        <v>0</v>
      </c>
      <c r="L854" s="3">
        <v>1</v>
      </c>
      <c r="M854" s="3" t="s">
        <v>100</v>
      </c>
      <c r="N854" s="8">
        <v>1</v>
      </c>
      <c r="O854" s="7">
        <f t="shared" si="5"/>
        <v>1</v>
      </c>
      <c r="P854" s="9">
        <v>15976</v>
      </c>
      <c r="Q854" s="8">
        <v>1</v>
      </c>
      <c r="R854" s="3" t="s">
        <v>58</v>
      </c>
    </row>
    <row r="855" spans="1:18" ht="14.25" customHeight="1" x14ac:dyDescent="0.25">
      <c r="A855" s="3" t="s">
        <v>844</v>
      </c>
      <c r="B855" s="3" t="s">
        <v>56</v>
      </c>
      <c r="C855" s="3" t="s">
        <v>209</v>
      </c>
      <c r="D855" s="3" t="s">
        <v>210</v>
      </c>
      <c r="E855" s="3" t="s">
        <v>44</v>
      </c>
      <c r="F855" s="3" t="s">
        <v>45</v>
      </c>
      <c r="G855" s="25">
        <v>43872</v>
      </c>
      <c r="H855" s="3" t="s">
        <v>57</v>
      </c>
      <c r="I855" s="3" t="s">
        <v>58</v>
      </c>
      <c r="J855" s="6">
        <v>1.11111111111111E-3</v>
      </c>
      <c r="K855" s="6">
        <v>0</v>
      </c>
      <c r="L855" s="3">
        <v>1</v>
      </c>
      <c r="M855" s="3" t="s">
        <v>100</v>
      </c>
      <c r="N855" s="8">
        <v>1</v>
      </c>
      <c r="O855" s="7">
        <f t="shared" si="5"/>
        <v>1</v>
      </c>
      <c r="P855" s="9">
        <v>9768</v>
      </c>
      <c r="Q855" s="8">
        <v>1</v>
      </c>
      <c r="R855" s="3" t="s">
        <v>58</v>
      </c>
    </row>
    <row r="856" spans="1:18" ht="14.25" customHeight="1" x14ac:dyDescent="0.25">
      <c r="A856" s="3" t="s">
        <v>845</v>
      </c>
      <c r="B856" s="3" t="s">
        <v>56</v>
      </c>
      <c r="C856" s="3" t="s">
        <v>209</v>
      </c>
      <c r="D856" s="3" t="s">
        <v>210</v>
      </c>
      <c r="E856" s="3" t="s">
        <v>44</v>
      </c>
      <c r="F856" s="3" t="s">
        <v>61</v>
      </c>
      <c r="G856" s="25">
        <v>43842</v>
      </c>
      <c r="H856" s="3" t="s">
        <v>57</v>
      </c>
      <c r="I856" s="3" t="s">
        <v>58</v>
      </c>
      <c r="J856" s="6">
        <v>3.8194444444444398E-4</v>
      </c>
      <c r="K856" s="6">
        <v>0</v>
      </c>
      <c r="L856" s="3">
        <v>1</v>
      </c>
      <c r="M856" s="3" t="s">
        <v>100</v>
      </c>
      <c r="N856" s="8">
        <v>0</v>
      </c>
      <c r="O856" s="7">
        <f t="shared" si="5"/>
        <v>0</v>
      </c>
      <c r="P856" s="9">
        <v>0</v>
      </c>
      <c r="Q856" s="8">
        <v>0</v>
      </c>
      <c r="R856" s="3" t="s">
        <v>58</v>
      </c>
    </row>
    <row r="857" spans="1:18" ht="14.25" customHeight="1" x14ac:dyDescent="0.25">
      <c r="A857" s="3" t="s">
        <v>846</v>
      </c>
      <c r="B857" s="3" t="s">
        <v>56</v>
      </c>
      <c r="C857" s="3" t="s">
        <v>209</v>
      </c>
      <c r="D857" s="3" t="s">
        <v>210</v>
      </c>
      <c r="E857" s="3" t="s">
        <v>44</v>
      </c>
      <c r="F857" s="3" t="s">
        <v>61</v>
      </c>
      <c r="G857" s="25">
        <v>43867</v>
      </c>
      <c r="H857" s="3" t="s">
        <v>57</v>
      </c>
      <c r="I857" s="3" t="s">
        <v>58</v>
      </c>
      <c r="J857" s="6">
        <v>4.5138888888888898E-4</v>
      </c>
      <c r="K857" s="6">
        <v>0</v>
      </c>
      <c r="L857" s="3">
        <v>1</v>
      </c>
      <c r="M857" s="3" t="s">
        <v>100</v>
      </c>
      <c r="N857" s="8">
        <v>0</v>
      </c>
      <c r="O857" s="7">
        <f t="shared" si="5"/>
        <v>0</v>
      </c>
      <c r="P857" s="9">
        <v>0</v>
      </c>
      <c r="Q857" s="8">
        <v>0</v>
      </c>
      <c r="R857" s="3" t="s">
        <v>58</v>
      </c>
    </row>
    <row r="858" spans="1:18" ht="14.25" customHeight="1" x14ac:dyDescent="0.25">
      <c r="A858" s="3" t="s">
        <v>371</v>
      </c>
      <c r="B858" s="3" t="s">
        <v>42</v>
      </c>
      <c r="C858" s="3" t="s">
        <v>209</v>
      </c>
      <c r="D858" s="3" t="s">
        <v>210</v>
      </c>
      <c r="E858" s="3" t="s">
        <v>44</v>
      </c>
      <c r="F858" s="3" t="s">
        <v>45</v>
      </c>
      <c r="G858" s="25">
        <v>43847</v>
      </c>
      <c r="H858" s="3" t="s">
        <v>57</v>
      </c>
      <c r="I858" s="3" t="s">
        <v>58</v>
      </c>
      <c r="J858" s="6">
        <v>0</v>
      </c>
      <c r="K858" s="6">
        <v>0</v>
      </c>
      <c r="L858" s="3">
        <v>2</v>
      </c>
      <c r="M858" s="3" t="s">
        <v>264</v>
      </c>
      <c r="N858" s="8">
        <v>0</v>
      </c>
      <c r="O858" s="7">
        <f t="shared" si="5"/>
        <v>0</v>
      </c>
      <c r="P858" s="9">
        <v>0</v>
      </c>
      <c r="Q858" s="8">
        <v>0</v>
      </c>
      <c r="R858" s="3" t="s">
        <v>58</v>
      </c>
    </row>
    <row r="859" spans="1:18" ht="14.25" customHeight="1" x14ac:dyDescent="0.25">
      <c r="A859" s="3" t="s">
        <v>592</v>
      </c>
      <c r="B859" s="3" t="s">
        <v>48</v>
      </c>
      <c r="C859" s="3" t="s">
        <v>209</v>
      </c>
      <c r="D859" s="3" t="s">
        <v>210</v>
      </c>
      <c r="E859" s="3" t="s">
        <v>44</v>
      </c>
      <c r="F859" s="3" t="s">
        <v>45</v>
      </c>
      <c r="G859" s="25">
        <v>43842</v>
      </c>
      <c r="H859" s="3" t="s">
        <v>57</v>
      </c>
      <c r="I859" s="3" t="s">
        <v>58</v>
      </c>
      <c r="J859" s="6">
        <v>0</v>
      </c>
      <c r="K859" s="6">
        <v>1</v>
      </c>
      <c r="L859" s="3">
        <v>1</v>
      </c>
      <c r="M859" s="3" t="s">
        <v>100</v>
      </c>
      <c r="N859" s="8">
        <v>1</v>
      </c>
      <c r="O859" s="7">
        <f t="shared" si="5"/>
        <v>1</v>
      </c>
      <c r="P859" s="9">
        <v>17843</v>
      </c>
      <c r="Q859" s="8">
        <v>1</v>
      </c>
      <c r="R859" s="3" t="s">
        <v>58</v>
      </c>
    </row>
    <row r="860" spans="1:18" ht="14.25" customHeight="1" x14ac:dyDescent="0.25">
      <c r="A860" s="3" t="s">
        <v>847</v>
      </c>
      <c r="B860" s="3" t="s">
        <v>56</v>
      </c>
      <c r="C860" s="3" t="s">
        <v>209</v>
      </c>
      <c r="D860" s="3" t="s">
        <v>210</v>
      </c>
      <c r="E860" s="3" t="s">
        <v>82</v>
      </c>
      <c r="F860" s="3" t="s">
        <v>61</v>
      </c>
      <c r="G860" s="25">
        <v>43856</v>
      </c>
      <c r="H860" s="3" t="s">
        <v>57</v>
      </c>
      <c r="I860" s="3" t="s">
        <v>58</v>
      </c>
      <c r="J860" s="6">
        <v>0</v>
      </c>
      <c r="K860" s="6">
        <v>0</v>
      </c>
      <c r="L860" s="3">
        <v>1</v>
      </c>
      <c r="M860" s="3" t="s">
        <v>710</v>
      </c>
      <c r="N860" s="8">
        <v>0</v>
      </c>
      <c r="O860" s="7">
        <f t="shared" si="5"/>
        <v>0</v>
      </c>
      <c r="P860" s="9">
        <v>0</v>
      </c>
      <c r="Q860" s="8">
        <v>0</v>
      </c>
      <c r="R860" s="3" t="s">
        <v>58</v>
      </c>
    </row>
    <row r="861" spans="1:18" ht="14.25" customHeight="1" x14ac:dyDescent="0.25">
      <c r="A861" s="3" t="s">
        <v>848</v>
      </c>
      <c r="B861" s="3" t="s">
        <v>56</v>
      </c>
      <c r="C861" s="3" t="s">
        <v>209</v>
      </c>
      <c r="D861" s="3" t="s">
        <v>210</v>
      </c>
      <c r="E861" s="3" t="s">
        <v>82</v>
      </c>
      <c r="F861" s="3" t="s">
        <v>45</v>
      </c>
      <c r="G861" s="25">
        <v>43837</v>
      </c>
      <c r="H861" s="3" t="s">
        <v>57</v>
      </c>
      <c r="I861" s="3" t="s">
        <v>58</v>
      </c>
      <c r="J861" s="6">
        <v>0</v>
      </c>
      <c r="K861" s="6">
        <v>0</v>
      </c>
      <c r="L861" s="3">
        <v>1</v>
      </c>
      <c r="M861" s="3" t="s">
        <v>597</v>
      </c>
      <c r="N861" s="8">
        <v>0</v>
      </c>
      <c r="O861" s="7">
        <f t="shared" si="5"/>
        <v>0</v>
      </c>
      <c r="P861" s="9">
        <v>0</v>
      </c>
      <c r="Q861" s="8">
        <v>0</v>
      </c>
      <c r="R861" s="3" t="s">
        <v>58</v>
      </c>
    </row>
    <row r="862" spans="1:18" ht="14.25" customHeight="1" x14ac:dyDescent="0.25">
      <c r="A862" s="3" t="s">
        <v>849</v>
      </c>
      <c r="B862" s="3" t="s">
        <v>56</v>
      </c>
      <c r="C862" s="3" t="s">
        <v>209</v>
      </c>
      <c r="D862" s="3" t="s">
        <v>210</v>
      </c>
      <c r="E862" s="3" t="s">
        <v>82</v>
      </c>
      <c r="F862" s="3" t="s">
        <v>45</v>
      </c>
      <c r="G862" s="25">
        <v>43853</v>
      </c>
      <c r="H862" s="3" t="s">
        <v>57</v>
      </c>
      <c r="I862" s="3" t="s">
        <v>58</v>
      </c>
      <c r="J862" s="6">
        <v>0</v>
      </c>
      <c r="K862" s="6">
        <v>0</v>
      </c>
      <c r="L862" s="3">
        <v>1</v>
      </c>
      <c r="M862" s="3" t="s">
        <v>87</v>
      </c>
      <c r="N862" s="8">
        <v>1</v>
      </c>
      <c r="O862" s="7">
        <f t="shared" si="5"/>
        <v>1</v>
      </c>
      <c r="P862" s="9">
        <v>37933</v>
      </c>
      <c r="Q862" s="8">
        <v>1</v>
      </c>
      <c r="R862" s="3" t="s">
        <v>58</v>
      </c>
    </row>
    <row r="863" spans="1:18" ht="14.25" customHeight="1" x14ac:dyDescent="0.25">
      <c r="A863" s="3" t="s">
        <v>850</v>
      </c>
      <c r="B863" s="3" t="s">
        <v>56</v>
      </c>
      <c r="C863" s="3" t="s">
        <v>209</v>
      </c>
      <c r="D863" s="3" t="s">
        <v>210</v>
      </c>
      <c r="E863" s="3" t="s">
        <v>82</v>
      </c>
      <c r="F863" s="3" t="s">
        <v>45</v>
      </c>
      <c r="G863" s="25">
        <v>43876</v>
      </c>
      <c r="H863" s="3" t="s">
        <v>57</v>
      </c>
      <c r="I863" s="3" t="s">
        <v>58</v>
      </c>
      <c r="J863" s="6">
        <v>0</v>
      </c>
      <c r="K863" s="6">
        <v>0</v>
      </c>
      <c r="L863" s="3">
        <v>1</v>
      </c>
      <c r="M863" s="3" t="s">
        <v>87</v>
      </c>
      <c r="N863" s="8">
        <v>0</v>
      </c>
      <c r="O863" s="7">
        <f t="shared" si="5"/>
        <v>0</v>
      </c>
      <c r="P863" s="9">
        <v>0</v>
      </c>
      <c r="Q863" s="8">
        <v>0</v>
      </c>
      <c r="R863" s="3" t="s">
        <v>58</v>
      </c>
    </row>
    <row r="864" spans="1:18" ht="14.25" customHeight="1" x14ac:dyDescent="0.25">
      <c r="A864" s="3" t="s">
        <v>803</v>
      </c>
      <c r="B864" s="3" t="s">
        <v>56</v>
      </c>
      <c r="C864" s="3" t="s">
        <v>209</v>
      </c>
      <c r="D864" s="3" t="s">
        <v>210</v>
      </c>
      <c r="E864" s="3" t="s">
        <v>82</v>
      </c>
      <c r="F864" s="3" t="s">
        <v>45</v>
      </c>
      <c r="G864" s="25">
        <v>43878</v>
      </c>
      <c r="H864" s="3" t="s">
        <v>57</v>
      </c>
      <c r="I864" s="3" t="s">
        <v>58</v>
      </c>
      <c r="J864" s="6">
        <v>0</v>
      </c>
      <c r="K864" s="6">
        <v>0</v>
      </c>
      <c r="L864" s="3">
        <v>1</v>
      </c>
      <c r="M864" s="3" t="s">
        <v>86</v>
      </c>
      <c r="N864" s="8">
        <v>0</v>
      </c>
      <c r="O864" s="7">
        <f t="shared" si="5"/>
        <v>0</v>
      </c>
      <c r="P864" s="9">
        <v>0</v>
      </c>
      <c r="Q864" s="8">
        <v>0</v>
      </c>
      <c r="R864" s="3" t="s">
        <v>58</v>
      </c>
    </row>
    <row r="865" spans="1:18" ht="14.25" customHeight="1" x14ac:dyDescent="0.25">
      <c r="A865" s="3" t="s">
        <v>851</v>
      </c>
      <c r="B865" s="3" t="s">
        <v>56</v>
      </c>
      <c r="C865" s="3" t="s">
        <v>209</v>
      </c>
      <c r="D865" s="3" t="s">
        <v>210</v>
      </c>
      <c r="E865" s="3" t="s">
        <v>44</v>
      </c>
      <c r="F865" s="3" t="s">
        <v>45</v>
      </c>
      <c r="G865" s="25">
        <v>43861</v>
      </c>
      <c r="H865" s="3" t="s">
        <v>57</v>
      </c>
      <c r="I865" s="3" t="s">
        <v>58</v>
      </c>
      <c r="J865" s="6">
        <v>0</v>
      </c>
      <c r="K865" s="6">
        <v>0</v>
      </c>
      <c r="L865" s="3">
        <v>4</v>
      </c>
      <c r="M865" s="3" t="s">
        <v>87</v>
      </c>
      <c r="N865" s="8">
        <v>1</v>
      </c>
      <c r="O865" s="7">
        <f t="shared" si="5"/>
        <v>0.25</v>
      </c>
      <c r="P865" s="9">
        <v>39278</v>
      </c>
      <c r="Q865" s="8">
        <v>1</v>
      </c>
      <c r="R865" s="3" t="s">
        <v>58</v>
      </c>
    </row>
    <row r="866" spans="1:18" ht="14.25" customHeight="1" x14ac:dyDescent="0.25">
      <c r="A866" s="3" t="s">
        <v>852</v>
      </c>
      <c r="B866" s="3" t="s">
        <v>42</v>
      </c>
      <c r="C866" s="3" t="s">
        <v>209</v>
      </c>
      <c r="D866" s="3" t="s">
        <v>210</v>
      </c>
      <c r="E866" s="3" t="s">
        <v>44</v>
      </c>
      <c r="F866" s="3" t="s">
        <v>45</v>
      </c>
      <c r="G866" s="25">
        <v>43859</v>
      </c>
      <c r="H866" s="3" t="s">
        <v>57</v>
      </c>
      <c r="I866" s="3" t="s">
        <v>58</v>
      </c>
      <c r="J866" s="6">
        <v>0</v>
      </c>
      <c r="K866" s="6">
        <v>0</v>
      </c>
      <c r="L866" s="3">
        <v>1</v>
      </c>
      <c r="M866" s="3" t="s">
        <v>853</v>
      </c>
      <c r="N866" s="8">
        <v>0</v>
      </c>
      <c r="O866" s="7">
        <f t="shared" si="5"/>
        <v>0</v>
      </c>
      <c r="P866" s="9">
        <v>0</v>
      </c>
      <c r="Q866" s="8">
        <v>0</v>
      </c>
      <c r="R866" s="3" t="s">
        <v>58</v>
      </c>
    </row>
    <row r="867" spans="1:18" ht="14.25" customHeight="1" x14ac:dyDescent="0.25">
      <c r="A867" s="3" t="s">
        <v>593</v>
      </c>
      <c r="B867" s="3" t="s">
        <v>42</v>
      </c>
      <c r="C867" s="3" t="s">
        <v>209</v>
      </c>
      <c r="D867" s="3" t="s">
        <v>210</v>
      </c>
      <c r="E867" s="3" t="s">
        <v>44</v>
      </c>
      <c r="F867" s="3" t="s">
        <v>45</v>
      </c>
      <c r="G867" s="25">
        <v>43872</v>
      </c>
      <c r="H867" s="3" t="s">
        <v>57</v>
      </c>
      <c r="I867" s="3" t="s">
        <v>58</v>
      </c>
      <c r="J867" s="6">
        <v>0</v>
      </c>
      <c r="K867" s="6">
        <v>0</v>
      </c>
      <c r="L867" s="3">
        <v>1</v>
      </c>
      <c r="M867" s="3" t="s">
        <v>818</v>
      </c>
      <c r="N867" s="8">
        <v>0</v>
      </c>
      <c r="O867" s="7">
        <f t="shared" si="5"/>
        <v>0</v>
      </c>
      <c r="P867" s="9">
        <v>0</v>
      </c>
      <c r="Q867" s="8">
        <v>0</v>
      </c>
      <c r="R867" s="3" t="s">
        <v>58</v>
      </c>
    </row>
    <row r="868" spans="1:18" ht="14.25" customHeight="1" x14ac:dyDescent="0.25">
      <c r="A868" s="3" t="s">
        <v>828</v>
      </c>
      <c r="B868" s="3" t="s">
        <v>42</v>
      </c>
      <c r="C868" s="3" t="s">
        <v>209</v>
      </c>
      <c r="D868" s="3" t="s">
        <v>210</v>
      </c>
      <c r="E868" s="3" t="s">
        <v>44</v>
      </c>
      <c r="F868" s="3" t="s">
        <v>45</v>
      </c>
      <c r="G868" s="25">
        <v>43854</v>
      </c>
      <c r="H868" s="3" t="s">
        <v>57</v>
      </c>
      <c r="I868" s="3" t="s">
        <v>58</v>
      </c>
      <c r="J868" s="6">
        <v>0</v>
      </c>
      <c r="K868" s="6">
        <v>0</v>
      </c>
      <c r="L868" s="3">
        <v>1</v>
      </c>
      <c r="M868" s="3" t="s">
        <v>829</v>
      </c>
      <c r="N868" s="8">
        <v>1</v>
      </c>
      <c r="O868" s="7">
        <f t="shared" si="5"/>
        <v>1</v>
      </c>
      <c r="P868" s="9">
        <v>38813</v>
      </c>
      <c r="Q868" s="8">
        <v>1</v>
      </c>
      <c r="R868" s="3" t="s">
        <v>58</v>
      </c>
    </row>
    <row r="869" spans="1:18" ht="14.25" customHeight="1" x14ac:dyDescent="0.25">
      <c r="A869" s="3" t="s">
        <v>854</v>
      </c>
      <c r="B869" s="3" t="s">
        <v>42</v>
      </c>
      <c r="C869" s="3" t="s">
        <v>209</v>
      </c>
      <c r="D869" s="3" t="s">
        <v>210</v>
      </c>
      <c r="E869" s="3" t="s">
        <v>44</v>
      </c>
      <c r="F869" s="3" t="s">
        <v>45</v>
      </c>
      <c r="G869" s="25">
        <v>43856</v>
      </c>
      <c r="H869" s="3" t="s">
        <v>57</v>
      </c>
      <c r="I869" s="3" t="s">
        <v>58</v>
      </c>
      <c r="J869" s="6">
        <v>0</v>
      </c>
      <c r="K869" s="6">
        <v>0</v>
      </c>
      <c r="L869" s="3">
        <v>1</v>
      </c>
      <c r="M869" s="3" t="s">
        <v>855</v>
      </c>
      <c r="N869" s="8">
        <v>1</v>
      </c>
      <c r="O869" s="7">
        <f t="shared" si="5"/>
        <v>1</v>
      </c>
      <c r="P869" s="9">
        <v>10366</v>
      </c>
      <c r="Q869" s="8">
        <v>1</v>
      </c>
      <c r="R869" s="3" t="s">
        <v>58</v>
      </c>
    </row>
    <row r="870" spans="1:18" ht="14.25" customHeight="1" x14ac:dyDescent="0.25">
      <c r="A870" s="3" t="s">
        <v>856</v>
      </c>
      <c r="B870" s="3" t="s">
        <v>56</v>
      </c>
      <c r="C870" s="3" t="s">
        <v>209</v>
      </c>
      <c r="D870" s="3" t="s">
        <v>210</v>
      </c>
      <c r="E870" s="3" t="s">
        <v>44</v>
      </c>
      <c r="F870" s="3" t="s">
        <v>61</v>
      </c>
      <c r="G870" s="25">
        <v>43878</v>
      </c>
      <c r="H870" s="3" t="s">
        <v>57</v>
      </c>
      <c r="I870" s="3" t="s">
        <v>58</v>
      </c>
      <c r="J870" s="6">
        <v>0</v>
      </c>
      <c r="K870" s="6">
        <v>0</v>
      </c>
      <c r="L870" s="3">
        <v>1</v>
      </c>
      <c r="M870" s="3" t="s">
        <v>857</v>
      </c>
      <c r="N870" s="8">
        <v>1</v>
      </c>
      <c r="O870" s="7">
        <f t="shared" si="5"/>
        <v>1</v>
      </c>
      <c r="P870" s="9">
        <v>17322</v>
      </c>
      <c r="Q870" s="8">
        <v>1</v>
      </c>
      <c r="R870" s="3" t="s">
        <v>58</v>
      </c>
    </row>
    <row r="871" spans="1:18" ht="14.25" customHeight="1" x14ac:dyDescent="0.25">
      <c r="A871" s="3" t="s">
        <v>858</v>
      </c>
      <c r="B871" s="3" t="s">
        <v>56</v>
      </c>
      <c r="C871" s="3" t="s">
        <v>209</v>
      </c>
      <c r="D871" s="3" t="s">
        <v>210</v>
      </c>
      <c r="E871" s="3" t="s">
        <v>44</v>
      </c>
      <c r="F871" s="3" t="s">
        <v>45</v>
      </c>
      <c r="G871" s="25">
        <v>43854</v>
      </c>
      <c r="H871" s="3" t="s">
        <v>57</v>
      </c>
      <c r="I871" s="3" t="s">
        <v>58</v>
      </c>
      <c r="J871" s="6">
        <v>0</v>
      </c>
      <c r="K871" s="6">
        <v>0</v>
      </c>
      <c r="L871" s="3">
        <v>1</v>
      </c>
      <c r="M871" s="3" t="s">
        <v>284</v>
      </c>
      <c r="N871" s="8">
        <v>0</v>
      </c>
      <c r="O871" s="7">
        <f t="shared" si="5"/>
        <v>0</v>
      </c>
      <c r="P871" s="9">
        <v>0</v>
      </c>
      <c r="Q871" s="8">
        <v>0</v>
      </c>
      <c r="R871" s="3" t="s">
        <v>58</v>
      </c>
    </row>
    <row r="872" spans="1:18" ht="14.25" customHeight="1" x14ac:dyDescent="0.25">
      <c r="A872" s="3" t="s">
        <v>859</v>
      </c>
      <c r="B872" s="3" t="s">
        <v>56</v>
      </c>
      <c r="C872" s="3" t="s">
        <v>209</v>
      </c>
      <c r="D872" s="3" t="s">
        <v>210</v>
      </c>
      <c r="E872" s="3" t="s">
        <v>44</v>
      </c>
      <c r="F872" s="3" t="s">
        <v>45</v>
      </c>
      <c r="G872" s="25">
        <v>43871</v>
      </c>
      <c r="H872" s="3" t="s">
        <v>57</v>
      </c>
      <c r="I872" s="3" t="s">
        <v>58</v>
      </c>
      <c r="J872" s="6">
        <v>0</v>
      </c>
      <c r="K872" s="6">
        <v>0</v>
      </c>
      <c r="L872" s="3">
        <v>1</v>
      </c>
      <c r="M872" s="3" t="s">
        <v>59</v>
      </c>
      <c r="N872" s="8">
        <v>0</v>
      </c>
      <c r="O872" s="7">
        <f t="shared" si="5"/>
        <v>0</v>
      </c>
      <c r="P872" s="9">
        <v>0</v>
      </c>
      <c r="Q872" s="8">
        <v>0</v>
      </c>
      <c r="R872" s="3" t="s">
        <v>58</v>
      </c>
    </row>
    <row r="873" spans="1:18" ht="14.25" customHeight="1" x14ac:dyDescent="0.25">
      <c r="A873" s="3" t="s">
        <v>860</v>
      </c>
      <c r="B873" s="3" t="s">
        <v>56</v>
      </c>
      <c r="C873" s="3" t="s">
        <v>209</v>
      </c>
      <c r="D873" s="3" t="s">
        <v>210</v>
      </c>
      <c r="E873" s="3" t="s">
        <v>44</v>
      </c>
      <c r="F873" s="3" t="s">
        <v>45</v>
      </c>
      <c r="G873" s="25">
        <v>43861</v>
      </c>
      <c r="H873" s="3" t="s">
        <v>57</v>
      </c>
      <c r="I873" s="3" t="s">
        <v>58</v>
      </c>
      <c r="J873" s="6">
        <v>0</v>
      </c>
      <c r="K873" s="6">
        <v>0</v>
      </c>
      <c r="L873" s="3">
        <v>1</v>
      </c>
      <c r="M873" s="3" t="s">
        <v>87</v>
      </c>
      <c r="N873" s="8">
        <v>1</v>
      </c>
      <c r="O873" s="7">
        <f t="shared" si="5"/>
        <v>1</v>
      </c>
      <c r="P873" s="9">
        <v>32898</v>
      </c>
      <c r="Q873" s="8">
        <v>1</v>
      </c>
      <c r="R873" s="3" t="s">
        <v>58</v>
      </c>
    </row>
    <row r="874" spans="1:18" ht="14.25" customHeight="1" x14ac:dyDescent="0.25">
      <c r="A874" s="3" t="s">
        <v>527</v>
      </c>
      <c r="B874" s="3" t="s">
        <v>56</v>
      </c>
      <c r="C874" s="3" t="s">
        <v>209</v>
      </c>
      <c r="D874" s="3" t="s">
        <v>210</v>
      </c>
      <c r="E874" s="3" t="s">
        <v>44</v>
      </c>
      <c r="F874" s="3" t="s">
        <v>45</v>
      </c>
      <c r="G874" s="25">
        <v>43836</v>
      </c>
      <c r="H874" s="3" t="s">
        <v>57</v>
      </c>
      <c r="I874" s="3" t="s">
        <v>58</v>
      </c>
      <c r="J874" s="6">
        <v>0</v>
      </c>
      <c r="K874" s="6">
        <v>0</v>
      </c>
      <c r="L874" s="3">
        <v>1</v>
      </c>
      <c r="M874" s="3" t="s">
        <v>120</v>
      </c>
      <c r="N874" s="8">
        <v>1</v>
      </c>
      <c r="O874" s="7">
        <f t="shared" si="5"/>
        <v>1</v>
      </c>
      <c r="P874" s="9">
        <v>37150</v>
      </c>
      <c r="Q874" s="8">
        <v>1</v>
      </c>
      <c r="R874" s="3" t="s">
        <v>58</v>
      </c>
    </row>
    <row r="875" spans="1:18" ht="14.25" customHeight="1" x14ac:dyDescent="0.25">
      <c r="A875" s="3" t="s">
        <v>832</v>
      </c>
      <c r="B875" s="3" t="s">
        <v>56</v>
      </c>
      <c r="C875" s="3" t="s">
        <v>209</v>
      </c>
      <c r="D875" s="3" t="s">
        <v>210</v>
      </c>
      <c r="E875" s="3" t="s">
        <v>44</v>
      </c>
      <c r="F875" s="3" t="s">
        <v>45</v>
      </c>
      <c r="G875" s="25">
        <v>43841</v>
      </c>
      <c r="H875" s="3" t="s">
        <v>57</v>
      </c>
      <c r="I875" s="3" t="s">
        <v>58</v>
      </c>
      <c r="J875" s="6">
        <v>0</v>
      </c>
      <c r="K875" s="6">
        <v>0</v>
      </c>
      <c r="L875" s="3">
        <v>1</v>
      </c>
      <c r="M875" s="3" t="s">
        <v>87</v>
      </c>
      <c r="N875" s="8">
        <v>1</v>
      </c>
      <c r="O875" s="7">
        <f t="shared" si="5"/>
        <v>1</v>
      </c>
      <c r="P875" s="9">
        <v>39178</v>
      </c>
      <c r="Q875" s="8">
        <v>1</v>
      </c>
      <c r="R875" s="3" t="s">
        <v>58</v>
      </c>
    </row>
    <row r="876" spans="1:18" ht="14.25" customHeight="1" x14ac:dyDescent="0.25">
      <c r="A876" s="3" t="s">
        <v>832</v>
      </c>
      <c r="B876" s="3" t="s">
        <v>56</v>
      </c>
      <c r="C876" s="3" t="s">
        <v>209</v>
      </c>
      <c r="D876" s="3" t="s">
        <v>210</v>
      </c>
      <c r="E876" s="3" t="s">
        <v>44</v>
      </c>
      <c r="F876" s="3" t="s">
        <v>45</v>
      </c>
      <c r="G876" s="25">
        <v>43848</v>
      </c>
      <c r="H876" s="3" t="s">
        <v>57</v>
      </c>
      <c r="I876" s="3" t="s">
        <v>58</v>
      </c>
      <c r="J876" s="6">
        <v>0</v>
      </c>
      <c r="K876" s="6">
        <v>0</v>
      </c>
      <c r="L876" s="3">
        <v>1</v>
      </c>
      <c r="M876" s="3" t="s">
        <v>87</v>
      </c>
      <c r="N876" s="8">
        <v>0</v>
      </c>
      <c r="O876" s="7">
        <f t="shared" si="5"/>
        <v>0</v>
      </c>
      <c r="P876" s="9">
        <v>0</v>
      </c>
      <c r="Q876" s="8">
        <v>0</v>
      </c>
      <c r="R876" s="3" t="s">
        <v>58</v>
      </c>
    </row>
    <row r="877" spans="1:18" ht="14.25" customHeight="1" x14ac:dyDescent="0.25">
      <c r="A877" s="3" t="s">
        <v>778</v>
      </c>
      <c r="B877" s="3" t="s">
        <v>42</v>
      </c>
      <c r="C877" s="3" t="s">
        <v>209</v>
      </c>
      <c r="D877" s="3" t="s">
        <v>210</v>
      </c>
      <c r="E877" s="3" t="s">
        <v>44</v>
      </c>
      <c r="F877" s="3" t="s">
        <v>45</v>
      </c>
      <c r="G877" s="25">
        <v>43853</v>
      </c>
      <c r="H877" s="3" t="s">
        <v>57</v>
      </c>
      <c r="I877" s="3" t="s">
        <v>58</v>
      </c>
      <c r="J877" s="6">
        <v>0</v>
      </c>
      <c r="K877" s="6">
        <v>0</v>
      </c>
      <c r="L877" s="3">
        <v>1</v>
      </c>
      <c r="M877" s="3" t="s">
        <v>100</v>
      </c>
      <c r="N877" s="8">
        <v>1</v>
      </c>
      <c r="O877" s="7">
        <f t="shared" si="5"/>
        <v>1</v>
      </c>
      <c r="P877" s="9">
        <v>42968</v>
      </c>
      <c r="Q877" s="8">
        <v>1</v>
      </c>
      <c r="R877" s="3" t="s">
        <v>58</v>
      </c>
    </row>
    <row r="878" spans="1:18" ht="14.25" customHeight="1" x14ac:dyDescent="0.25">
      <c r="A878" s="3" t="s">
        <v>861</v>
      </c>
      <c r="B878" s="3" t="s">
        <v>42</v>
      </c>
      <c r="C878" s="3" t="s">
        <v>209</v>
      </c>
      <c r="D878" s="3" t="s">
        <v>210</v>
      </c>
      <c r="E878" s="3" t="s">
        <v>44</v>
      </c>
      <c r="F878" s="3" t="s">
        <v>45</v>
      </c>
      <c r="G878" s="25">
        <v>43834</v>
      </c>
      <c r="H878" s="3" t="s">
        <v>57</v>
      </c>
      <c r="I878" s="3" t="s">
        <v>58</v>
      </c>
      <c r="J878" s="6">
        <v>0</v>
      </c>
      <c r="K878" s="6">
        <v>0</v>
      </c>
      <c r="L878" s="3">
        <v>1</v>
      </c>
      <c r="M878" s="3" t="s">
        <v>100</v>
      </c>
      <c r="N878" s="8">
        <v>0</v>
      </c>
      <c r="O878" s="7">
        <f t="shared" si="5"/>
        <v>0</v>
      </c>
      <c r="P878" s="9">
        <v>0</v>
      </c>
      <c r="Q878" s="8">
        <v>0</v>
      </c>
      <c r="R878" s="3" t="s">
        <v>58</v>
      </c>
    </row>
    <row r="879" spans="1:18" ht="14.25" customHeight="1" x14ac:dyDescent="0.25">
      <c r="A879" s="3" t="s">
        <v>783</v>
      </c>
      <c r="B879" s="3" t="s">
        <v>42</v>
      </c>
      <c r="C879" s="3" t="s">
        <v>209</v>
      </c>
      <c r="D879" s="3" t="s">
        <v>210</v>
      </c>
      <c r="E879" s="3" t="s">
        <v>44</v>
      </c>
      <c r="F879" s="3" t="s">
        <v>45</v>
      </c>
      <c r="G879" s="25">
        <v>43862</v>
      </c>
      <c r="H879" s="3" t="s">
        <v>57</v>
      </c>
      <c r="I879" s="3" t="s">
        <v>58</v>
      </c>
      <c r="J879" s="6">
        <v>0</v>
      </c>
      <c r="K879" s="6">
        <v>0</v>
      </c>
      <c r="L879" s="3">
        <v>1</v>
      </c>
      <c r="M879" s="3" t="s">
        <v>100</v>
      </c>
      <c r="N879" s="8">
        <v>1</v>
      </c>
      <c r="O879" s="7">
        <f t="shared" si="5"/>
        <v>1</v>
      </c>
      <c r="P879" s="9">
        <v>35624</v>
      </c>
      <c r="Q879" s="8">
        <v>1</v>
      </c>
      <c r="R879" s="3" t="s">
        <v>58</v>
      </c>
    </row>
    <row r="880" spans="1:18" ht="14.25" customHeight="1" x14ac:dyDescent="0.25">
      <c r="A880" s="3" t="s">
        <v>862</v>
      </c>
      <c r="B880" s="3" t="s">
        <v>56</v>
      </c>
      <c r="C880" s="3" t="s">
        <v>209</v>
      </c>
      <c r="D880" s="3" t="s">
        <v>210</v>
      </c>
      <c r="E880" s="3" t="s">
        <v>44</v>
      </c>
      <c r="F880" s="3" t="s">
        <v>45</v>
      </c>
      <c r="G880" s="25">
        <v>43848</v>
      </c>
      <c r="H880" s="3" t="s">
        <v>57</v>
      </c>
      <c r="I880" s="3" t="s">
        <v>58</v>
      </c>
      <c r="J880" s="6">
        <v>0</v>
      </c>
      <c r="K880" s="6">
        <v>0</v>
      </c>
      <c r="L880" s="3">
        <v>1</v>
      </c>
      <c r="M880" s="3" t="s">
        <v>100</v>
      </c>
      <c r="N880" s="8">
        <v>1</v>
      </c>
      <c r="O880" s="7">
        <f t="shared" si="5"/>
        <v>1</v>
      </c>
      <c r="P880" s="9">
        <v>29536</v>
      </c>
      <c r="Q880" s="8">
        <v>1</v>
      </c>
      <c r="R880" s="3" t="s">
        <v>58</v>
      </c>
    </row>
    <row r="881" spans="1:18" ht="14.25" customHeight="1" x14ac:dyDescent="0.25">
      <c r="A881" s="3" t="s">
        <v>863</v>
      </c>
      <c r="B881" s="3" t="s">
        <v>56</v>
      </c>
      <c r="C881" s="3" t="s">
        <v>209</v>
      </c>
      <c r="D881" s="3" t="s">
        <v>210</v>
      </c>
      <c r="E881" s="3" t="s">
        <v>44</v>
      </c>
      <c r="F881" s="3" t="s">
        <v>45</v>
      </c>
      <c r="G881" s="25">
        <v>43832</v>
      </c>
      <c r="H881" s="3" t="s">
        <v>57</v>
      </c>
      <c r="I881" s="3" t="s">
        <v>58</v>
      </c>
      <c r="J881" s="6">
        <v>0</v>
      </c>
      <c r="K881" s="6">
        <v>0</v>
      </c>
      <c r="L881" s="3">
        <v>1</v>
      </c>
      <c r="M881" s="3" t="s">
        <v>100</v>
      </c>
      <c r="N881" s="8">
        <v>0</v>
      </c>
      <c r="O881" s="7">
        <f t="shared" ref="O881:O1135" si="6">N881/L881</f>
        <v>0</v>
      </c>
      <c r="P881" s="9">
        <v>0</v>
      </c>
      <c r="Q881" s="8">
        <v>0</v>
      </c>
      <c r="R881" s="3" t="s">
        <v>58</v>
      </c>
    </row>
    <row r="882" spans="1:18" ht="14.25" customHeight="1" x14ac:dyDescent="0.25">
      <c r="A882" s="3" t="s">
        <v>864</v>
      </c>
      <c r="B882" s="3" t="s">
        <v>56</v>
      </c>
      <c r="C882" s="3" t="s">
        <v>209</v>
      </c>
      <c r="D882" s="3" t="s">
        <v>210</v>
      </c>
      <c r="E882" s="3" t="s">
        <v>44</v>
      </c>
      <c r="F882" s="3" t="s">
        <v>45</v>
      </c>
      <c r="G882" s="25">
        <v>43846</v>
      </c>
      <c r="H882" s="3" t="s">
        <v>57</v>
      </c>
      <c r="I882" s="3" t="s">
        <v>58</v>
      </c>
      <c r="J882" s="6">
        <v>0</v>
      </c>
      <c r="K882" s="6">
        <v>0</v>
      </c>
      <c r="L882" s="3">
        <v>2</v>
      </c>
      <c r="M882" s="3" t="s">
        <v>100</v>
      </c>
      <c r="N882" s="8">
        <v>1</v>
      </c>
      <c r="O882" s="7">
        <f t="shared" si="6"/>
        <v>0.5</v>
      </c>
      <c r="P882" s="9">
        <v>18182</v>
      </c>
      <c r="Q882" s="8">
        <v>1</v>
      </c>
      <c r="R882" s="3" t="s">
        <v>58</v>
      </c>
    </row>
    <row r="883" spans="1:18" ht="14.25" customHeight="1" x14ac:dyDescent="0.25">
      <c r="A883" s="3" t="s">
        <v>851</v>
      </c>
      <c r="B883" s="3" t="s">
        <v>56</v>
      </c>
      <c r="C883" s="3" t="s">
        <v>209</v>
      </c>
      <c r="D883" s="3" t="s">
        <v>210</v>
      </c>
      <c r="E883" s="3" t="s">
        <v>44</v>
      </c>
      <c r="F883" s="3" t="s">
        <v>45</v>
      </c>
      <c r="G883" s="25">
        <v>43861</v>
      </c>
      <c r="H883" s="3" t="s">
        <v>57</v>
      </c>
      <c r="I883" s="3" t="s">
        <v>58</v>
      </c>
      <c r="J883" s="6">
        <v>0</v>
      </c>
      <c r="K883" s="6">
        <v>0</v>
      </c>
      <c r="L883" s="3">
        <v>4</v>
      </c>
      <c r="M883" s="3" t="s">
        <v>100</v>
      </c>
      <c r="N883" s="8">
        <v>1</v>
      </c>
      <c r="O883" s="7">
        <f t="shared" si="6"/>
        <v>0.25</v>
      </c>
      <c r="P883" s="9">
        <v>13514</v>
      </c>
      <c r="Q883" s="8">
        <v>1</v>
      </c>
      <c r="R883" s="3" t="s">
        <v>58</v>
      </c>
    </row>
    <row r="884" spans="1:18" ht="14.25" customHeight="1" x14ac:dyDescent="0.25">
      <c r="A884" s="3" t="s">
        <v>865</v>
      </c>
      <c r="B884" s="3" t="s">
        <v>42</v>
      </c>
      <c r="C884" s="3" t="s">
        <v>209</v>
      </c>
      <c r="D884" s="3" t="s">
        <v>210</v>
      </c>
      <c r="E884" s="3" t="s">
        <v>44</v>
      </c>
      <c r="F884" s="3" t="s">
        <v>45</v>
      </c>
      <c r="G884" s="25">
        <v>43864</v>
      </c>
      <c r="H884" s="3" t="s">
        <v>57</v>
      </c>
      <c r="I884" s="3" t="s">
        <v>58</v>
      </c>
      <c r="J884" s="6">
        <v>0</v>
      </c>
      <c r="K884" s="6">
        <v>0</v>
      </c>
      <c r="L884" s="3">
        <v>1</v>
      </c>
      <c r="M884" s="3" t="s">
        <v>104</v>
      </c>
      <c r="N884" s="8">
        <v>0</v>
      </c>
      <c r="O884" s="7">
        <f t="shared" si="6"/>
        <v>0</v>
      </c>
      <c r="P884" s="9">
        <v>0</v>
      </c>
      <c r="Q884" s="8">
        <v>0</v>
      </c>
      <c r="R884" s="3" t="s">
        <v>58</v>
      </c>
    </row>
    <row r="885" spans="1:18" ht="14.25" customHeight="1" x14ac:dyDescent="0.25">
      <c r="A885" s="3" t="s">
        <v>866</v>
      </c>
      <c r="B885" s="3" t="s">
        <v>42</v>
      </c>
      <c r="C885" s="3" t="s">
        <v>209</v>
      </c>
      <c r="D885" s="3" t="s">
        <v>210</v>
      </c>
      <c r="E885" s="3" t="s">
        <v>82</v>
      </c>
      <c r="F885" s="3" t="s">
        <v>45</v>
      </c>
      <c r="G885" s="25">
        <v>43847</v>
      </c>
      <c r="H885" s="3" t="s">
        <v>57</v>
      </c>
      <c r="I885" s="3" t="s">
        <v>867</v>
      </c>
      <c r="J885" s="6">
        <v>1.1574074074074101E-5</v>
      </c>
      <c r="K885" s="6">
        <v>0</v>
      </c>
      <c r="L885" s="3">
        <v>1</v>
      </c>
      <c r="M885" s="3" t="s">
        <v>50</v>
      </c>
      <c r="N885" s="8">
        <v>1</v>
      </c>
      <c r="O885" s="7">
        <f t="shared" si="6"/>
        <v>1</v>
      </c>
      <c r="P885" s="9">
        <v>43924</v>
      </c>
      <c r="Q885" s="8">
        <v>1</v>
      </c>
      <c r="R885" s="3" t="s">
        <v>867</v>
      </c>
    </row>
    <row r="886" spans="1:18" ht="14.25" customHeight="1" x14ac:dyDescent="0.25">
      <c r="A886" s="3" t="s">
        <v>868</v>
      </c>
      <c r="B886" s="3" t="s">
        <v>552</v>
      </c>
      <c r="C886" s="3" t="s">
        <v>209</v>
      </c>
      <c r="D886" s="3" t="s">
        <v>210</v>
      </c>
      <c r="E886" s="3" t="s">
        <v>52</v>
      </c>
      <c r="F886" s="3" t="s">
        <v>61</v>
      </c>
      <c r="G886" s="25">
        <v>43832</v>
      </c>
      <c r="H886" s="3" t="s">
        <v>57</v>
      </c>
      <c r="I886" s="3" t="s">
        <v>58</v>
      </c>
      <c r="J886" s="6">
        <v>1.0185185185185199E-3</v>
      </c>
      <c r="K886" s="6">
        <v>0</v>
      </c>
      <c r="L886" s="3">
        <v>1</v>
      </c>
      <c r="M886" s="3" t="s">
        <v>50</v>
      </c>
      <c r="N886" s="8">
        <v>0</v>
      </c>
      <c r="O886" s="7">
        <f t="shared" si="6"/>
        <v>0</v>
      </c>
      <c r="P886" s="9">
        <v>0</v>
      </c>
      <c r="Q886" s="8">
        <v>0</v>
      </c>
      <c r="R886" s="3" t="s">
        <v>58</v>
      </c>
    </row>
    <row r="887" spans="1:18" ht="14.25" customHeight="1" x14ac:dyDescent="0.25">
      <c r="A887" s="3" t="s">
        <v>868</v>
      </c>
      <c r="B887" s="3" t="s">
        <v>552</v>
      </c>
      <c r="C887" s="3" t="s">
        <v>209</v>
      </c>
      <c r="D887" s="3" t="s">
        <v>210</v>
      </c>
      <c r="E887" s="3" t="s">
        <v>52</v>
      </c>
      <c r="F887" s="3" t="s">
        <v>61</v>
      </c>
      <c r="G887" s="25">
        <v>43834</v>
      </c>
      <c r="H887" s="3" t="s">
        <v>57</v>
      </c>
      <c r="I887" s="3" t="s">
        <v>58</v>
      </c>
      <c r="J887" s="6">
        <v>2.4305555555555601E-4</v>
      </c>
      <c r="K887" s="6">
        <v>0</v>
      </c>
      <c r="L887" s="3">
        <v>1</v>
      </c>
      <c r="M887" s="3" t="s">
        <v>50</v>
      </c>
      <c r="N887" s="8">
        <v>1</v>
      </c>
      <c r="O887" s="7">
        <f t="shared" si="6"/>
        <v>1</v>
      </c>
      <c r="P887" s="9">
        <v>21282</v>
      </c>
      <c r="Q887" s="8">
        <v>1</v>
      </c>
      <c r="R887" s="3" t="s">
        <v>58</v>
      </c>
    </row>
    <row r="888" spans="1:18" ht="14.25" customHeight="1" x14ac:dyDescent="0.25">
      <c r="A888" s="3" t="s">
        <v>868</v>
      </c>
      <c r="B888" s="3" t="s">
        <v>552</v>
      </c>
      <c r="C888" s="3" t="s">
        <v>209</v>
      </c>
      <c r="D888" s="3" t="s">
        <v>210</v>
      </c>
      <c r="E888" s="3" t="s">
        <v>52</v>
      </c>
      <c r="F888" s="3" t="s">
        <v>61</v>
      </c>
      <c r="G888" s="25">
        <v>43835</v>
      </c>
      <c r="H888" s="3" t="s">
        <v>57</v>
      </c>
      <c r="I888" s="3" t="s">
        <v>58</v>
      </c>
      <c r="J888" s="6">
        <v>2.6273148148148202E-3</v>
      </c>
      <c r="K888" s="6">
        <v>0</v>
      </c>
      <c r="L888" s="3">
        <v>1</v>
      </c>
      <c r="M888" s="3" t="s">
        <v>50</v>
      </c>
      <c r="N888" s="8">
        <v>1</v>
      </c>
      <c r="O888" s="7">
        <f t="shared" si="6"/>
        <v>1</v>
      </c>
      <c r="P888" s="9">
        <v>27379</v>
      </c>
      <c r="Q888" s="8">
        <v>1</v>
      </c>
      <c r="R888" s="3" t="s">
        <v>58</v>
      </c>
    </row>
    <row r="889" spans="1:18" ht="14.25" customHeight="1" x14ac:dyDescent="0.25">
      <c r="A889" s="3" t="s">
        <v>868</v>
      </c>
      <c r="B889" s="3" t="s">
        <v>552</v>
      </c>
      <c r="C889" s="3" t="s">
        <v>209</v>
      </c>
      <c r="D889" s="3" t="s">
        <v>210</v>
      </c>
      <c r="E889" s="3" t="s">
        <v>52</v>
      </c>
      <c r="F889" s="3" t="s">
        <v>61</v>
      </c>
      <c r="G889" s="25">
        <v>43838</v>
      </c>
      <c r="H889" s="3" t="s">
        <v>57</v>
      </c>
      <c r="I889" s="3" t="s">
        <v>58</v>
      </c>
      <c r="J889" s="6">
        <v>2.19907407407407E-4</v>
      </c>
      <c r="K889" s="6">
        <v>0</v>
      </c>
      <c r="L889" s="3">
        <v>1</v>
      </c>
      <c r="M889" s="3" t="s">
        <v>50</v>
      </c>
      <c r="N889" s="8">
        <v>1</v>
      </c>
      <c r="O889" s="7">
        <f t="shared" si="6"/>
        <v>1</v>
      </c>
      <c r="P889" s="9">
        <v>34712</v>
      </c>
      <c r="Q889" s="8">
        <v>1</v>
      </c>
      <c r="R889" s="3" t="s">
        <v>58</v>
      </c>
    </row>
    <row r="890" spans="1:18" ht="14.25" customHeight="1" x14ac:dyDescent="0.25">
      <c r="A890" s="3" t="s">
        <v>868</v>
      </c>
      <c r="B890" s="3" t="s">
        <v>56</v>
      </c>
      <c r="C890" s="3" t="s">
        <v>209</v>
      </c>
      <c r="D890" s="3" t="s">
        <v>210</v>
      </c>
      <c r="E890" s="3" t="s">
        <v>52</v>
      </c>
      <c r="F890" s="3" t="s">
        <v>61</v>
      </c>
      <c r="G890" s="25">
        <v>43831</v>
      </c>
      <c r="H890" s="3" t="s">
        <v>57</v>
      </c>
      <c r="I890" s="3" t="s">
        <v>58</v>
      </c>
      <c r="J890" s="6">
        <v>5.32407407407407E-4</v>
      </c>
      <c r="K890" s="6">
        <v>0</v>
      </c>
      <c r="L890" s="3">
        <v>1</v>
      </c>
      <c r="M890" s="3" t="s">
        <v>50</v>
      </c>
      <c r="N890" s="8">
        <v>0</v>
      </c>
      <c r="O890" s="7">
        <f t="shared" si="6"/>
        <v>0</v>
      </c>
      <c r="P890" s="9">
        <v>0</v>
      </c>
      <c r="Q890" s="8">
        <v>0</v>
      </c>
      <c r="R890" s="3" t="s">
        <v>58</v>
      </c>
    </row>
    <row r="891" spans="1:18" ht="14.25" customHeight="1" x14ac:dyDescent="0.25">
      <c r="A891" s="3" t="s">
        <v>868</v>
      </c>
      <c r="B891" s="3" t="s">
        <v>56</v>
      </c>
      <c r="C891" s="3" t="s">
        <v>209</v>
      </c>
      <c r="D891" s="3" t="s">
        <v>210</v>
      </c>
      <c r="E891" s="3" t="s">
        <v>52</v>
      </c>
      <c r="F891" s="3" t="s">
        <v>61</v>
      </c>
      <c r="G891" s="25">
        <v>43842</v>
      </c>
      <c r="H891" s="3" t="s">
        <v>57</v>
      </c>
      <c r="I891" s="3" t="s">
        <v>58</v>
      </c>
      <c r="J891" s="6">
        <v>3.1828703703703702E-3</v>
      </c>
      <c r="K891" s="6">
        <v>0</v>
      </c>
      <c r="L891" s="3">
        <v>1</v>
      </c>
      <c r="M891" s="3" t="s">
        <v>50</v>
      </c>
      <c r="N891" s="8">
        <v>0</v>
      </c>
      <c r="O891" s="7">
        <f t="shared" si="6"/>
        <v>0</v>
      </c>
      <c r="P891" s="9">
        <v>0</v>
      </c>
      <c r="Q891" s="8">
        <v>0</v>
      </c>
      <c r="R891" s="3" t="s">
        <v>58</v>
      </c>
    </row>
    <row r="892" spans="1:18" ht="14.25" customHeight="1" x14ac:dyDescent="0.25">
      <c r="A892" s="3" t="s">
        <v>481</v>
      </c>
      <c r="B892" s="3" t="s">
        <v>42</v>
      </c>
      <c r="C892" s="3" t="s">
        <v>209</v>
      </c>
      <c r="D892" s="3" t="s">
        <v>210</v>
      </c>
      <c r="E892" s="3" t="s">
        <v>52</v>
      </c>
      <c r="F892" s="3" t="s">
        <v>61</v>
      </c>
      <c r="G892" s="25">
        <v>43831</v>
      </c>
      <c r="H892" s="3" t="s">
        <v>57</v>
      </c>
      <c r="I892" s="3" t="s">
        <v>58</v>
      </c>
      <c r="J892" s="6">
        <v>5.5555555555555599E-4</v>
      </c>
      <c r="K892" s="6">
        <v>0</v>
      </c>
      <c r="L892" s="3">
        <v>1</v>
      </c>
      <c r="M892" s="3" t="s">
        <v>50</v>
      </c>
      <c r="N892" s="8">
        <v>0</v>
      </c>
      <c r="O892" s="7">
        <f t="shared" si="6"/>
        <v>0</v>
      </c>
      <c r="P892" s="9">
        <v>0</v>
      </c>
      <c r="Q892" s="8">
        <v>0</v>
      </c>
      <c r="R892" s="3" t="s">
        <v>58</v>
      </c>
    </row>
    <row r="893" spans="1:18" ht="14.25" customHeight="1" x14ac:dyDescent="0.25">
      <c r="A893" s="3" t="s">
        <v>481</v>
      </c>
      <c r="B893" s="3" t="s">
        <v>42</v>
      </c>
      <c r="C893" s="3" t="s">
        <v>209</v>
      </c>
      <c r="D893" s="3" t="s">
        <v>210</v>
      </c>
      <c r="E893" s="3" t="s">
        <v>52</v>
      </c>
      <c r="F893" s="3" t="s">
        <v>61</v>
      </c>
      <c r="G893" s="25">
        <v>43833</v>
      </c>
      <c r="H893" s="3" t="s">
        <v>57</v>
      </c>
      <c r="I893" s="3" t="s">
        <v>58</v>
      </c>
      <c r="J893" s="6">
        <v>0</v>
      </c>
      <c r="K893" s="6">
        <v>0</v>
      </c>
      <c r="L893" s="3">
        <v>1</v>
      </c>
      <c r="M893" s="3" t="s">
        <v>50</v>
      </c>
      <c r="N893" s="8">
        <v>1</v>
      </c>
      <c r="O893" s="7">
        <f t="shared" si="6"/>
        <v>1</v>
      </c>
      <c r="P893" s="9">
        <v>8015</v>
      </c>
      <c r="Q893" s="8">
        <v>1</v>
      </c>
      <c r="R893" s="3" t="s">
        <v>58</v>
      </c>
    </row>
    <row r="894" spans="1:18" ht="14.25" customHeight="1" x14ac:dyDescent="0.25">
      <c r="A894" s="3" t="s">
        <v>798</v>
      </c>
      <c r="B894" s="3" t="s">
        <v>42</v>
      </c>
      <c r="C894" s="3" t="s">
        <v>209</v>
      </c>
      <c r="D894" s="3" t="s">
        <v>210</v>
      </c>
      <c r="E894" s="3" t="s">
        <v>82</v>
      </c>
      <c r="F894" s="3" t="s">
        <v>45</v>
      </c>
      <c r="G894" s="25">
        <v>43840</v>
      </c>
      <c r="H894" s="3" t="s">
        <v>57</v>
      </c>
      <c r="I894" s="3" t="s">
        <v>58</v>
      </c>
      <c r="J894" s="6">
        <v>6.7129629629629603E-4</v>
      </c>
      <c r="K894" s="6">
        <v>0</v>
      </c>
      <c r="L894" s="3">
        <v>2</v>
      </c>
      <c r="M894" s="3" t="s">
        <v>50</v>
      </c>
      <c r="N894" s="8">
        <v>1</v>
      </c>
      <c r="O894" s="7">
        <f t="shared" si="6"/>
        <v>0.5</v>
      </c>
      <c r="P894" s="9">
        <v>37443</v>
      </c>
      <c r="Q894" s="8">
        <v>1</v>
      </c>
      <c r="R894" s="3" t="s">
        <v>58</v>
      </c>
    </row>
    <row r="895" spans="1:18" ht="14.25" customHeight="1" x14ac:dyDescent="0.25">
      <c r="A895" s="3" t="s">
        <v>587</v>
      </c>
      <c r="B895" s="3" t="s">
        <v>56</v>
      </c>
      <c r="C895" s="3" t="s">
        <v>209</v>
      </c>
      <c r="D895" s="3" t="s">
        <v>210</v>
      </c>
      <c r="E895" s="3" t="s">
        <v>82</v>
      </c>
      <c r="F895" s="3" t="s">
        <v>45</v>
      </c>
      <c r="G895" s="25">
        <v>43875</v>
      </c>
      <c r="H895" s="3" t="s">
        <v>57</v>
      </c>
      <c r="I895" s="3" t="s">
        <v>58</v>
      </c>
      <c r="J895" s="6">
        <v>5.2662037037037E-4</v>
      </c>
      <c r="K895" s="6">
        <v>0</v>
      </c>
      <c r="L895" s="3">
        <v>2</v>
      </c>
      <c r="M895" s="3" t="s">
        <v>50</v>
      </c>
      <c r="N895" s="8">
        <v>0</v>
      </c>
      <c r="O895" s="7">
        <f t="shared" si="6"/>
        <v>0</v>
      </c>
      <c r="P895" s="9">
        <v>0</v>
      </c>
      <c r="Q895" s="8">
        <v>0</v>
      </c>
      <c r="R895" s="3" t="s">
        <v>58</v>
      </c>
    </row>
    <row r="896" spans="1:18" ht="14.25" customHeight="1" x14ac:dyDescent="0.25">
      <c r="A896" s="3" t="s">
        <v>453</v>
      </c>
      <c r="B896" s="3" t="s">
        <v>56</v>
      </c>
      <c r="C896" s="3" t="s">
        <v>209</v>
      </c>
      <c r="D896" s="3" t="s">
        <v>210</v>
      </c>
      <c r="E896" s="3" t="s">
        <v>82</v>
      </c>
      <c r="F896" s="3" t="s">
        <v>45</v>
      </c>
      <c r="G896" s="25">
        <v>43842</v>
      </c>
      <c r="H896" s="3" t="s">
        <v>57</v>
      </c>
      <c r="I896" s="3" t="s">
        <v>58</v>
      </c>
      <c r="J896" s="6">
        <v>7.0023148148148104E-4</v>
      </c>
      <c r="K896" s="6">
        <v>0</v>
      </c>
      <c r="L896" s="3">
        <v>2</v>
      </c>
      <c r="M896" s="3" t="s">
        <v>50</v>
      </c>
      <c r="N896" s="8">
        <v>1</v>
      </c>
      <c r="O896" s="7">
        <f t="shared" si="6"/>
        <v>0.5</v>
      </c>
      <c r="P896" s="9">
        <v>23953</v>
      </c>
      <c r="Q896" s="8">
        <v>1</v>
      </c>
      <c r="R896" s="3" t="s">
        <v>58</v>
      </c>
    </row>
    <row r="897" spans="1:18" ht="14.25" customHeight="1" x14ac:dyDescent="0.25">
      <c r="A897" s="3" t="s">
        <v>869</v>
      </c>
      <c r="B897" s="3" t="s">
        <v>56</v>
      </c>
      <c r="C897" s="3" t="s">
        <v>209</v>
      </c>
      <c r="D897" s="3" t="s">
        <v>210</v>
      </c>
      <c r="E897" s="3" t="s">
        <v>82</v>
      </c>
      <c r="F897" s="3" t="s">
        <v>45</v>
      </c>
      <c r="G897" s="25">
        <v>43870</v>
      </c>
      <c r="H897" s="3" t="s">
        <v>57</v>
      </c>
      <c r="I897" s="3" t="s">
        <v>58</v>
      </c>
      <c r="J897" s="6">
        <v>3.3275462962962998E-3</v>
      </c>
      <c r="K897" s="6">
        <v>0</v>
      </c>
      <c r="L897" s="3">
        <v>2</v>
      </c>
      <c r="M897" s="3" t="s">
        <v>50</v>
      </c>
      <c r="N897" s="8">
        <v>0</v>
      </c>
      <c r="O897" s="7">
        <f t="shared" si="6"/>
        <v>0</v>
      </c>
      <c r="P897" s="9">
        <v>0</v>
      </c>
      <c r="Q897" s="8">
        <v>0</v>
      </c>
      <c r="R897" s="3" t="s">
        <v>58</v>
      </c>
    </row>
    <row r="898" spans="1:18" ht="14.25" customHeight="1" x14ac:dyDescent="0.25">
      <c r="A898" s="3" t="s">
        <v>803</v>
      </c>
      <c r="B898" s="3" t="s">
        <v>56</v>
      </c>
      <c r="C898" s="3" t="s">
        <v>209</v>
      </c>
      <c r="D898" s="3" t="s">
        <v>210</v>
      </c>
      <c r="E898" s="3" t="s">
        <v>82</v>
      </c>
      <c r="F898" s="3" t="s">
        <v>45</v>
      </c>
      <c r="G898" s="25">
        <v>43876</v>
      </c>
      <c r="H898" s="3" t="s">
        <v>57</v>
      </c>
      <c r="I898" s="3" t="s">
        <v>58</v>
      </c>
      <c r="J898" s="6">
        <v>1.1747685185185201E-3</v>
      </c>
      <c r="K898" s="6">
        <v>0</v>
      </c>
      <c r="L898" s="3">
        <v>2</v>
      </c>
      <c r="M898" s="3" t="s">
        <v>50</v>
      </c>
      <c r="N898" s="8">
        <v>1</v>
      </c>
      <c r="O898" s="7">
        <f t="shared" si="6"/>
        <v>0.5</v>
      </c>
      <c r="P898" s="9">
        <v>37142</v>
      </c>
      <c r="Q898" s="8">
        <v>1</v>
      </c>
      <c r="R898" s="3" t="s">
        <v>58</v>
      </c>
    </row>
    <row r="899" spans="1:18" ht="14.25" customHeight="1" x14ac:dyDescent="0.25">
      <c r="A899" s="3" t="s">
        <v>870</v>
      </c>
      <c r="B899" s="3" t="s">
        <v>56</v>
      </c>
      <c r="C899" s="3" t="s">
        <v>209</v>
      </c>
      <c r="D899" s="3" t="s">
        <v>210</v>
      </c>
      <c r="E899" s="3" t="s">
        <v>82</v>
      </c>
      <c r="F899" s="3" t="s">
        <v>103</v>
      </c>
      <c r="G899" s="25">
        <v>43840</v>
      </c>
      <c r="H899" s="3" t="s">
        <v>57</v>
      </c>
      <c r="I899" s="3" t="s">
        <v>58</v>
      </c>
      <c r="J899" s="6">
        <v>6.6550925925925901E-3</v>
      </c>
      <c r="K899" s="6">
        <v>0</v>
      </c>
      <c r="L899" s="3">
        <v>1</v>
      </c>
      <c r="M899" s="3" t="s">
        <v>50</v>
      </c>
      <c r="N899" s="8">
        <v>0</v>
      </c>
      <c r="O899" s="7">
        <f t="shared" si="6"/>
        <v>0</v>
      </c>
      <c r="P899" s="9">
        <v>0</v>
      </c>
      <c r="Q899" s="8">
        <v>0</v>
      </c>
      <c r="R899" s="3" t="s">
        <v>58</v>
      </c>
    </row>
    <row r="900" spans="1:18" ht="14.25" customHeight="1" x14ac:dyDescent="0.25">
      <c r="A900" s="3" t="s">
        <v>871</v>
      </c>
      <c r="B900" s="3" t="s">
        <v>56</v>
      </c>
      <c r="C900" s="3" t="s">
        <v>209</v>
      </c>
      <c r="D900" s="3" t="s">
        <v>210</v>
      </c>
      <c r="E900" s="3" t="s">
        <v>82</v>
      </c>
      <c r="F900" s="3" t="s">
        <v>61</v>
      </c>
      <c r="G900" s="25">
        <v>43877</v>
      </c>
      <c r="H900" s="3" t="s">
        <v>57</v>
      </c>
      <c r="I900" s="3" t="s">
        <v>58</v>
      </c>
      <c r="J900" s="6">
        <v>7.6273148148148203E-3</v>
      </c>
      <c r="K900" s="6">
        <v>0</v>
      </c>
      <c r="L900" s="3">
        <v>1</v>
      </c>
      <c r="M900" s="3" t="s">
        <v>50</v>
      </c>
      <c r="N900" s="8">
        <v>1</v>
      </c>
      <c r="O900" s="7">
        <f t="shared" si="6"/>
        <v>1</v>
      </c>
      <c r="P900" s="9">
        <v>41871</v>
      </c>
      <c r="Q900" s="8">
        <v>1</v>
      </c>
      <c r="R900" s="3" t="s">
        <v>58</v>
      </c>
    </row>
    <row r="901" spans="1:18" ht="14.25" customHeight="1" x14ac:dyDescent="0.25">
      <c r="A901" s="3" t="s">
        <v>872</v>
      </c>
      <c r="B901" s="3" t="s">
        <v>42</v>
      </c>
      <c r="C901" s="3" t="s">
        <v>209</v>
      </c>
      <c r="D901" s="3" t="s">
        <v>210</v>
      </c>
      <c r="E901" s="3" t="s">
        <v>82</v>
      </c>
      <c r="F901" s="3" t="s">
        <v>45</v>
      </c>
      <c r="G901" s="25">
        <v>43842</v>
      </c>
      <c r="H901" s="3" t="s">
        <v>57</v>
      </c>
      <c r="I901" s="3" t="s">
        <v>58</v>
      </c>
      <c r="J901" s="6">
        <v>5.1620370370370396E-3</v>
      </c>
      <c r="K901" s="6">
        <v>0</v>
      </c>
      <c r="L901" s="3">
        <v>1</v>
      </c>
      <c r="M901" s="3" t="s">
        <v>50</v>
      </c>
      <c r="N901" s="8">
        <v>1</v>
      </c>
      <c r="O901" s="7">
        <f t="shared" si="6"/>
        <v>1</v>
      </c>
      <c r="P901" s="9">
        <v>15495</v>
      </c>
      <c r="Q901" s="8">
        <v>1</v>
      </c>
      <c r="R901" s="3" t="s">
        <v>58</v>
      </c>
    </row>
    <row r="902" spans="1:18" ht="14.25" customHeight="1" x14ac:dyDescent="0.25">
      <c r="A902" s="3" t="s">
        <v>873</v>
      </c>
      <c r="B902" s="3" t="s">
        <v>42</v>
      </c>
      <c r="C902" s="3" t="s">
        <v>209</v>
      </c>
      <c r="D902" s="3" t="s">
        <v>210</v>
      </c>
      <c r="E902" s="3" t="s">
        <v>82</v>
      </c>
      <c r="F902" s="3" t="s">
        <v>45</v>
      </c>
      <c r="G902" s="25">
        <v>43841</v>
      </c>
      <c r="H902" s="3" t="s">
        <v>57</v>
      </c>
      <c r="I902" s="3" t="s">
        <v>58</v>
      </c>
      <c r="J902" s="6">
        <v>2.21064814814815E-3</v>
      </c>
      <c r="K902" s="6">
        <v>0</v>
      </c>
      <c r="L902" s="3">
        <v>1</v>
      </c>
      <c r="M902" s="3" t="s">
        <v>50</v>
      </c>
      <c r="N902" s="8">
        <v>0</v>
      </c>
      <c r="O902" s="7">
        <f t="shared" si="6"/>
        <v>0</v>
      </c>
      <c r="P902" s="9">
        <v>0</v>
      </c>
      <c r="Q902" s="8">
        <v>0</v>
      </c>
      <c r="R902" s="3" t="s">
        <v>58</v>
      </c>
    </row>
    <row r="903" spans="1:18" ht="14.25" customHeight="1" x14ac:dyDescent="0.25">
      <c r="A903" s="3" t="s">
        <v>874</v>
      </c>
      <c r="B903" s="3" t="s">
        <v>56</v>
      </c>
      <c r="C903" s="3" t="s">
        <v>209</v>
      </c>
      <c r="D903" s="3" t="s">
        <v>210</v>
      </c>
      <c r="E903" s="3" t="s">
        <v>82</v>
      </c>
      <c r="F903" s="3" t="s">
        <v>45</v>
      </c>
      <c r="G903" s="25">
        <v>43857</v>
      </c>
      <c r="H903" s="3" t="s">
        <v>57</v>
      </c>
      <c r="I903" s="3" t="s">
        <v>58</v>
      </c>
      <c r="J903" s="6">
        <v>5.3587962962962999E-3</v>
      </c>
      <c r="K903" s="6">
        <v>0</v>
      </c>
      <c r="L903" s="3">
        <v>1</v>
      </c>
      <c r="M903" s="3" t="s">
        <v>50</v>
      </c>
      <c r="N903" s="8">
        <v>0</v>
      </c>
      <c r="O903" s="7">
        <f t="shared" si="6"/>
        <v>0</v>
      </c>
      <c r="P903" s="9">
        <v>0</v>
      </c>
      <c r="Q903" s="8">
        <v>0</v>
      </c>
      <c r="R903" s="3" t="s">
        <v>58</v>
      </c>
    </row>
    <row r="904" spans="1:18" ht="14.25" customHeight="1" x14ac:dyDescent="0.25">
      <c r="A904" s="3" t="s">
        <v>850</v>
      </c>
      <c r="B904" s="3" t="s">
        <v>56</v>
      </c>
      <c r="C904" s="3" t="s">
        <v>209</v>
      </c>
      <c r="D904" s="3" t="s">
        <v>210</v>
      </c>
      <c r="E904" s="3" t="s">
        <v>82</v>
      </c>
      <c r="F904" s="3" t="s">
        <v>45</v>
      </c>
      <c r="G904" s="25">
        <v>43875</v>
      </c>
      <c r="H904" s="3" t="s">
        <v>57</v>
      </c>
      <c r="I904" s="3" t="s">
        <v>58</v>
      </c>
      <c r="J904" s="6">
        <v>6.5624999999999998E-3</v>
      </c>
      <c r="K904" s="6">
        <v>0</v>
      </c>
      <c r="L904" s="3">
        <v>1</v>
      </c>
      <c r="M904" s="3" t="s">
        <v>50</v>
      </c>
      <c r="N904" s="8">
        <v>0</v>
      </c>
      <c r="O904" s="7">
        <f t="shared" si="6"/>
        <v>0</v>
      </c>
      <c r="P904" s="9">
        <v>0</v>
      </c>
      <c r="Q904" s="8">
        <v>0</v>
      </c>
      <c r="R904" s="3" t="s">
        <v>58</v>
      </c>
    </row>
    <row r="905" spans="1:18" ht="14.25" customHeight="1" x14ac:dyDescent="0.25">
      <c r="A905" s="3" t="s">
        <v>875</v>
      </c>
      <c r="B905" s="3" t="s">
        <v>56</v>
      </c>
      <c r="C905" s="3" t="s">
        <v>209</v>
      </c>
      <c r="D905" s="3" t="s">
        <v>210</v>
      </c>
      <c r="E905" s="3" t="s">
        <v>82</v>
      </c>
      <c r="F905" s="3" t="s">
        <v>45</v>
      </c>
      <c r="G905" s="25">
        <v>43870</v>
      </c>
      <c r="H905" s="3" t="s">
        <v>57</v>
      </c>
      <c r="I905" s="3" t="s">
        <v>58</v>
      </c>
      <c r="J905" s="6">
        <v>1.1805555555555599E-3</v>
      </c>
      <c r="K905" s="6">
        <v>0</v>
      </c>
      <c r="L905" s="3">
        <v>1</v>
      </c>
      <c r="M905" s="3" t="s">
        <v>50</v>
      </c>
      <c r="N905" s="8">
        <v>1</v>
      </c>
      <c r="O905" s="7">
        <f t="shared" si="6"/>
        <v>1</v>
      </c>
      <c r="P905" s="9">
        <v>39334</v>
      </c>
      <c r="Q905" s="8">
        <v>1</v>
      </c>
      <c r="R905" s="3" t="s">
        <v>58</v>
      </c>
    </row>
    <row r="906" spans="1:18" ht="14.25" customHeight="1" x14ac:dyDescent="0.25">
      <c r="A906" s="3" t="s">
        <v>876</v>
      </c>
      <c r="B906" s="3" t="s">
        <v>56</v>
      </c>
      <c r="C906" s="3" t="s">
        <v>209</v>
      </c>
      <c r="D906" s="3" t="s">
        <v>210</v>
      </c>
      <c r="E906" s="3" t="s">
        <v>82</v>
      </c>
      <c r="F906" s="3" t="s">
        <v>45</v>
      </c>
      <c r="G906" s="25">
        <v>43866</v>
      </c>
      <c r="H906" s="3" t="s">
        <v>57</v>
      </c>
      <c r="I906" s="3" t="s">
        <v>58</v>
      </c>
      <c r="J906" s="6">
        <v>8.9467592592592602E-3</v>
      </c>
      <c r="K906" s="6">
        <v>0</v>
      </c>
      <c r="L906" s="3">
        <v>1</v>
      </c>
      <c r="M906" s="3" t="s">
        <v>50</v>
      </c>
      <c r="N906" s="8">
        <v>1</v>
      </c>
      <c r="O906" s="7">
        <f t="shared" si="6"/>
        <v>1</v>
      </c>
      <c r="P906" s="9">
        <v>41729</v>
      </c>
      <c r="Q906" s="8">
        <v>1</v>
      </c>
      <c r="R906" s="3" t="s">
        <v>58</v>
      </c>
    </row>
    <row r="907" spans="1:18" ht="14.25" customHeight="1" x14ac:dyDescent="0.25">
      <c r="A907" s="3" t="s">
        <v>877</v>
      </c>
      <c r="B907" s="3" t="s">
        <v>56</v>
      </c>
      <c r="C907" s="3" t="s">
        <v>209</v>
      </c>
      <c r="D907" s="3" t="s">
        <v>210</v>
      </c>
      <c r="E907" s="3" t="s">
        <v>82</v>
      </c>
      <c r="F907" s="3" t="s">
        <v>45</v>
      </c>
      <c r="G907" s="25">
        <v>43844</v>
      </c>
      <c r="H907" s="3" t="s">
        <v>57</v>
      </c>
      <c r="I907" s="3" t="s">
        <v>58</v>
      </c>
      <c r="J907" s="6">
        <v>2.9166666666666698E-3</v>
      </c>
      <c r="K907" s="6">
        <v>0</v>
      </c>
      <c r="L907" s="3">
        <v>1</v>
      </c>
      <c r="M907" s="3" t="s">
        <v>50</v>
      </c>
      <c r="N907" s="8">
        <v>1</v>
      </c>
      <c r="O907" s="7">
        <f t="shared" si="6"/>
        <v>1</v>
      </c>
      <c r="P907" s="9">
        <v>33789</v>
      </c>
      <c r="Q907" s="8">
        <v>1</v>
      </c>
      <c r="R907" s="3" t="s">
        <v>58</v>
      </c>
    </row>
    <row r="908" spans="1:18" ht="14.25" customHeight="1" x14ac:dyDescent="0.25">
      <c r="A908" s="3" t="s">
        <v>848</v>
      </c>
      <c r="B908" s="3" t="s">
        <v>56</v>
      </c>
      <c r="C908" s="3" t="s">
        <v>209</v>
      </c>
      <c r="D908" s="3" t="s">
        <v>210</v>
      </c>
      <c r="E908" s="3" t="s">
        <v>82</v>
      </c>
      <c r="F908" s="3" t="s">
        <v>45</v>
      </c>
      <c r="G908" s="25">
        <v>43836</v>
      </c>
      <c r="H908" s="3" t="s">
        <v>57</v>
      </c>
      <c r="I908" s="3" t="s">
        <v>58</v>
      </c>
      <c r="J908" s="6">
        <v>1.2847222222222201E-3</v>
      </c>
      <c r="K908" s="6">
        <v>0</v>
      </c>
      <c r="L908" s="3">
        <v>1</v>
      </c>
      <c r="M908" s="3" t="s">
        <v>50</v>
      </c>
      <c r="N908" s="8">
        <v>0</v>
      </c>
      <c r="O908" s="7">
        <f t="shared" si="6"/>
        <v>0</v>
      </c>
      <c r="P908" s="9">
        <v>0</v>
      </c>
      <c r="Q908" s="8">
        <v>0</v>
      </c>
      <c r="R908" s="3" t="s">
        <v>58</v>
      </c>
    </row>
    <row r="909" spans="1:18" ht="14.25" customHeight="1" x14ac:dyDescent="0.25">
      <c r="A909" s="3" t="s">
        <v>878</v>
      </c>
      <c r="B909" s="3" t="s">
        <v>56</v>
      </c>
      <c r="C909" s="3" t="s">
        <v>209</v>
      </c>
      <c r="D909" s="3" t="s">
        <v>210</v>
      </c>
      <c r="E909" s="3" t="s">
        <v>82</v>
      </c>
      <c r="F909" s="3" t="s">
        <v>45</v>
      </c>
      <c r="G909" s="25">
        <v>43843</v>
      </c>
      <c r="H909" s="3" t="s">
        <v>57</v>
      </c>
      <c r="I909" s="3" t="s">
        <v>58</v>
      </c>
      <c r="J909" s="6">
        <v>1.6435185185185201E-3</v>
      </c>
      <c r="K909" s="6">
        <v>0</v>
      </c>
      <c r="L909" s="3">
        <v>1</v>
      </c>
      <c r="M909" s="3" t="s">
        <v>50</v>
      </c>
      <c r="N909" s="8">
        <v>0</v>
      </c>
      <c r="O909" s="7">
        <f t="shared" si="6"/>
        <v>0</v>
      </c>
      <c r="P909" s="9">
        <v>0</v>
      </c>
      <c r="Q909" s="8">
        <v>0</v>
      </c>
      <c r="R909" s="3" t="s">
        <v>58</v>
      </c>
    </row>
    <row r="910" spans="1:18" ht="14.25" customHeight="1" x14ac:dyDescent="0.25">
      <c r="A910" s="3" t="s">
        <v>879</v>
      </c>
      <c r="B910" s="3" t="s">
        <v>56</v>
      </c>
      <c r="C910" s="3" t="s">
        <v>209</v>
      </c>
      <c r="D910" s="3" t="s">
        <v>210</v>
      </c>
      <c r="E910" s="3" t="s">
        <v>82</v>
      </c>
      <c r="F910" s="3" t="s">
        <v>61</v>
      </c>
      <c r="G910" s="25">
        <v>43845</v>
      </c>
      <c r="H910" s="3" t="s">
        <v>57</v>
      </c>
      <c r="I910" s="3" t="s">
        <v>58</v>
      </c>
      <c r="J910" s="6">
        <v>1.46990740740741E-3</v>
      </c>
      <c r="K910" s="6">
        <v>0</v>
      </c>
      <c r="L910" s="3">
        <v>1</v>
      </c>
      <c r="M910" s="3" t="s">
        <v>50</v>
      </c>
      <c r="N910" s="8">
        <v>1</v>
      </c>
      <c r="O910" s="7">
        <f t="shared" si="6"/>
        <v>1</v>
      </c>
      <c r="P910" s="9">
        <v>39660</v>
      </c>
      <c r="Q910" s="8">
        <v>1</v>
      </c>
      <c r="R910" s="3" t="s">
        <v>58</v>
      </c>
    </row>
    <row r="911" spans="1:18" ht="14.25" customHeight="1" x14ac:dyDescent="0.25">
      <c r="A911" s="3" t="s">
        <v>880</v>
      </c>
      <c r="B911" s="3" t="s">
        <v>56</v>
      </c>
      <c r="C911" s="3" t="s">
        <v>209</v>
      </c>
      <c r="D911" s="3" t="s">
        <v>210</v>
      </c>
      <c r="E911" s="3" t="s">
        <v>82</v>
      </c>
      <c r="F911" s="3" t="s">
        <v>45</v>
      </c>
      <c r="G911" s="25">
        <v>43863</v>
      </c>
      <c r="H911" s="3" t="s">
        <v>57</v>
      </c>
      <c r="I911" s="3" t="s">
        <v>58</v>
      </c>
      <c r="J911" s="6">
        <v>3.3680555555555599E-3</v>
      </c>
      <c r="K911" s="6">
        <v>0</v>
      </c>
      <c r="L911" s="3">
        <v>1</v>
      </c>
      <c r="M911" s="3" t="s">
        <v>50</v>
      </c>
      <c r="N911" s="8">
        <v>1</v>
      </c>
      <c r="O911" s="7">
        <f t="shared" si="6"/>
        <v>1</v>
      </c>
      <c r="P911" s="9">
        <v>40392</v>
      </c>
      <c r="Q911" s="8">
        <v>1</v>
      </c>
      <c r="R911" s="3" t="s">
        <v>58</v>
      </c>
    </row>
    <row r="912" spans="1:18" ht="14.25" customHeight="1" x14ac:dyDescent="0.25">
      <c r="A912" s="3" t="s">
        <v>881</v>
      </c>
      <c r="B912" s="3" t="s">
        <v>56</v>
      </c>
      <c r="C912" s="3" t="s">
        <v>209</v>
      </c>
      <c r="D912" s="3" t="s">
        <v>210</v>
      </c>
      <c r="E912" s="3" t="s">
        <v>82</v>
      </c>
      <c r="F912" s="3" t="s">
        <v>45</v>
      </c>
      <c r="G912" s="25">
        <v>43841</v>
      </c>
      <c r="H912" s="3" t="s">
        <v>57</v>
      </c>
      <c r="I912" s="3" t="s">
        <v>58</v>
      </c>
      <c r="J912" s="6">
        <v>2.9050925925925902E-3</v>
      </c>
      <c r="K912" s="6">
        <v>0</v>
      </c>
      <c r="L912" s="3">
        <v>1</v>
      </c>
      <c r="M912" s="3" t="s">
        <v>50</v>
      </c>
      <c r="N912" s="8">
        <v>0</v>
      </c>
      <c r="O912" s="7">
        <f t="shared" si="6"/>
        <v>0</v>
      </c>
      <c r="P912" s="9">
        <v>0</v>
      </c>
      <c r="Q912" s="8">
        <v>0</v>
      </c>
      <c r="R912" s="3" t="s">
        <v>58</v>
      </c>
    </row>
    <row r="913" spans="1:18" ht="14.25" customHeight="1" x14ac:dyDescent="0.25">
      <c r="A913" s="3" t="s">
        <v>789</v>
      </c>
      <c r="B913" s="3" t="s">
        <v>42</v>
      </c>
      <c r="C913" s="3" t="s">
        <v>209</v>
      </c>
      <c r="D913" s="3" t="s">
        <v>210</v>
      </c>
      <c r="E913" s="3" t="s">
        <v>82</v>
      </c>
      <c r="F913" s="3" t="s">
        <v>45</v>
      </c>
      <c r="G913" s="25">
        <v>43831</v>
      </c>
      <c r="H913" s="3" t="s">
        <v>57</v>
      </c>
      <c r="I913" s="3" t="s">
        <v>58</v>
      </c>
      <c r="J913" s="6">
        <v>6.9444444444444404E-4</v>
      </c>
      <c r="K913" s="6">
        <v>0</v>
      </c>
      <c r="L913" s="3">
        <v>1</v>
      </c>
      <c r="M913" s="3" t="s">
        <v>50</v>
      </c>
      <c r="N913" s="8">
        <v>0</v>
      </c>
      <c r="O913" s="7">
        <f t="shared" si="6"/>
        <v>0</v>
      </c>
      <c r="P913" s="9">
        <v>0</v>
      </c>
      <c r="Q913" s="8">
        <v>0</v>
      </c>
      <c r="R913" s="3" t="s">
        <v>58</v>
      </c>
    </row>
    <row r="914" spans="1:18" ht="14.25" customHeight="1" x14ac:dyDescent="0.25">
      <c r="A914" s="3" t="s">
        <v>882</v>
      </c>
      <c r="B914" s="3" t="s">
        <v>56</v>
      </c>
      <c r="C914" s="3" t="s">
        <v>209</v>
      </c>
      <c r="D914" s="3" t="s">
        <v>210</v>
      </c>
      <c r="E914" s="3" t="s">
        <v>82</v>
      </c>
      <c r="F914" s="3" t="s">
        <v>45</v>
      </c>
      <c r="G914" s="25">
        <v>43875</v>
      </c>
      <c r="H914" s="3" t="s">
        <v>57</v>
      </c>
      <c r="I914" s="3" t="s">
        <v>58</v>
      </c>
      <c r="J914" s="6">
        <v>7.9861111111111105E-4</v>
      </c>
      <c r="K914" s="6">
        <v>0</v>
      </c>
      <c r="L914" s="3">
        <v>1</v>
      </c>
      <c r="M914" s="3" t="s">
        <v>50</v>
      </c>
      <c r="N914" s="8">
        <v>1</v>
      </c>
      <c r="O914" s="7">
        <f t="shared" si="6"/>
        <v>1</v>
      </c>
      <c r="P914" s="9">
        <v>21381</v>
      </c>
      <c r="Q914" s="8">
        <v>1</v>
      </c>
      <c r="R914" s="3" t="s">
        <v>58</v>
      </c>
    </row>
    <row r="915" spans="1:18" ht="14.25" customHeight="1" x14ac:dyDescent="0.25">
      <c r="A915" s="3" t="s">
        <v>883</v>
      </c>
      <c r="B915" s="3" t="s">
        <v>56</v>
      </c>
      <c r="C915" s="3" t="s">
        <v>209</v>
      </c>
      <c r="D915" s="3" t="s">
        <v>210</v>
      </c>
      <c r="E915" s="3" t="s">
        <v>82</v>
      </c>
      <c r="F915" s="3" t="s">
        <v>45</v>
      </c>
      <c r="G915" s="25">
        <v>43844</v>
      </c>
      <c r="H915" s="3" t="s">
        <v>57</v>
      </c>
      <c r="I915" s="3" t="s">
        <v>58</v>
      </c>
      <c r="J915" s="6">
        <v>4.7453703703703698E-4</v>
      </c>
      <c r="K915" s="6">
        <v>0</v>
      </c>
      <c r="L915" s="3">
        <v>1</v>
      </c>
      <c r="M915" s="3" t="s">
        <v>50</v>
      </c>
      <c r="N915" s="8">
        <v>0</v>
      </c>
      <c r="O915" s="7">
        <f t="shared" si="6"/>
        <v>0</v>
      </c>
      <c r="P915" s="9">
        <v>0</v>
      </c>
      <c r="Q915" s="8">
        <v>0</v>
      </c>
      <c r="R915" s="3" t="s">
        <v>58</v>
      </c>
    </row>
    <row r="916" spans="1:18" ht="14.25" customHeight="1" x14ac:dyDescent="0.25">
      <c r="A916" s="3" t="s">
        <v>848</v>
      </c>
      <c r="B916" s="3" t="s">
        <v>56</v>
      </c>
      <c r="C916" s="3" t="s">
        <v>209</v>
      </c>
      <c r="D916" s="3" t="s">
        <v>210</v>
      </c>
      <c r="E916" s="3" t="s">
        <v>82</v>
      </c>
      <c r="F916" s="3" t="s">
        <v>45</v>
      </c>
      <c r="G916" s="25">
        <v>43863</v>
      </c>
      <c r="H916" s="3" t="s">
        <v>57</v>
      </c>
      <c r="I916" s="3" t="s">
        <v>58</v>
      </c>
      <c r="J916" s="6">
        <v>2.4305555555555601E-4</v>
      </c>
      <c r="K916" s="6">
        <v>0</v>
      </c>
      <c r="L916" s="3">
        <v>1</v>
      </c>
      <c r="M916" s="3" t="s">
        <v>50</v>
      </c>
      <c r="N916" s="8">
        <v>1</v>
      </c>
      <c r="O916" s="7">
        <f t="shared" si="6"/>
        <v>1</v>
      </c>
      <c r="P916" s="9">
        <v>25987</v>
      </c>
      <c r="Q916" s="8">
        <v>1</v>
      </c>
      <c r="R916" s="3" t="s">
        <v>58</v>
      </c>
    </row>
    <row r="917" spans="1:18" ht="14.25" customHeight="1" x14ac:dyDescent="0.25">
      <c r="A917" s="3" t="s">
        <v>884</v>
      </c>
      <c r="B917" s="3" t="s">
        <v>56</v>
      </c>
      <c r="C917" s="3" t="s">
        <v>209</v>
      </c>
      <c r="D917" s="3" t="s">
        <v>210</v>
      </c>
      <c r="E917" s="3" t="s">
        <v>82</v>
      </c>
      <c r="F917" s="3" t="s">
        <v>45</v>
      </c>
      <c r="G917" s="25">
        <v>43832</v>
      </c>
      <c r="H917" s="3" t="s">
        <v>57</v>
      </c>
      <c r="I917" s="3" t="s">
        <v>58</v>
      </c>
      <c r="J917" s="6">
        <v>2.1759259259259301E-3</v>
      </c>
      <c r="K917" s="6">
        <v>0</v>
      </c>
      <c r="L917" s="3">
        <v>1</v>
      </c>
      <c r="M917" s="3" t="s">
        <v>50</v>
      </c>
      <c r="N917" s="8">
        <v>1</v>
      </c>
      <c r="O917" s="7">
        <f t="shared" si="6"/>
        <v>1</v>
      </c>
      <c r="P917" s="9">
        <v>37089</v>
      </c>
      <c r="Q917" s="8">
        <v>1</v>
      </c>
      <c r="R917" s="3" t="s">
        <v>58</v>
      </c>
    </row>
    <row r="918" spans="1:18" ht="14.25" customHeight="1" x14ac:dyDescent="0.25">
      <c r="A918" s="3" t="s">
        <v>885</v>
      </c>
      <c r="B918" s="3" t="s">
        <v>56</v>
      </c>
      <c r="C918" s="3" t="s">
        <v>209</v>
      </c>
      <c r="D918" s="3" t="s">
        <v>210</v>
      </c>
      <c r="E918" s="3" t="s">
        <v>82</v>
      </c>
      <c r="F918" s="3" t="s">
        <v>45</v>
      </c>
      <c r="G918" s="25">
        <v>43869</v>
      </c>
      <c r="H918" s="3" t="s">
        <v>57</v>
      </c>
      <c r="I918" s="3" t="s">
        <v>58</v>
      </c>
      <c r="J918" s="6">
        <v>6.9444444444444404E-5</v>
      </c>
      <c r="K918" s="6">
        <v>0</v>
      </c>
      <c r="L918" s="3">
        <v>1</v>
      </c>
      <c r="M918" s="3" t="s">
        <v>50</v>
      </c>
      <c r="N918" s="8">
        <v>0</v>
      </c>
      <c r="O918" s="7">
        <f t="shared" si="6"/>
        <v>0</v>
      </c>
      <c r="P918" s="9">
        <v>0</v>
      </c>
      <c r="Q918" s="8">
        <v>0</v>
      </c>
      <c r="R918" s="3" t="s">
        <v>58</v>
      </c>
    </row>
    <row r="919" spans="1:18" ht="14.25" customHeight="1" x14ac:dyDescent="0.25">
      <c r="A919" s="3" t="s">
        <v>886</v>
      </c>
      <c r="B919" s="3" t="s">
        <v>56</v>
      </c>
      <c r="C919" s="3" t="s">
        <v>209</v>
      </c>
      <c r="D919" s="3" t="s">
        <v>210</v>
      </c>
      <c r="E919" s="3" t="s">
        <v>82</v>
      </c>
      <c r="F919" s="3" t="s">
        <v>45</v>
      </c>
      <c r="G919" s="25">
        <v>43873</v>
      </c>
      <c r="H919" s="3" t="s">
        <v>57</v>
      </c>
      <c r="I919" s="3" t="s">
        <v>58</v>
      </c>
      <c r="J919" s="6">
        <v>2.4074074074074102E-3</v>
      </c>
      <c r="K919" s="6">
        <v>0</v>
      </c>
      <c r="L919" s="3">
        <v>1</v>
      </c>
      <c r="M919" s="3" t="s">
        <v>50</v>
      </c>
      <c r="N919" s="8">
        <v>1</v>
      </c>
      <c r="O919" s="7">
        <f t="shared" si="6"/>
        <v>1</v>
      </c>
      <c r="P919" s="9">
        <v>43573</v>
      </c>
      <c r="Q919" s="8">
        <v>1</v>
      </c>
      <c r="R919" s="3" t="s">
        <v>58</v>
      </c>
    </row>
    <row r="920" spans="1:18" ht="14.25" customHeight="1" x14ac:dyDescent="0.25">
      <c r="A920" s="3" t="s">
        <v>887</v>
      </c>
      <c r="B920" s="3" t="s">
        <v>56</v>
      </c>
      <c r="C920" s="3" t="s">
        <v>209</v>
      </c>
      <c r="D920" s="3" t="s">
        <v>210</v>
      </c>
      <c r="E920" s="3" t="s">
        <v>82</v>
      </c>
      <c r="F920" s="3" t="s">
        <v>45</v>
      </c>
      <c r="G920" s="25">
        <v>43843</v>
      </c>
      <c r="H920" s="3" t="s">
        <v>57</v>
      </c>
      <c r="I920" s="3" t="s">
        <v>58</v>
      </c>
      <c r="J920" s="6">
        <v>2.6620370370370399E-4</v>
      </c>
      <c r="K920" s="6">
        <v>0</v>
      </c>
      <c r="L920" s="3">
        <v>1</v>
      </c>
      <c r="M920" s="3" t="s">
        <v>50</v>
      </c>
      <c r="N920" s="8">
        <v>1</v>
      </c>
      <c r="O920" s="7">
        <f t="shared" si="6"/>
        <v>1</v>
      </c>
      <c r="P920" s="9">
        <v>20396</v>
      </c>
      <c r="Q920" s="8">
        <v>1</v>
      </c>
      <c r="R920" s="3" t="s">
        <v>58</v>
      </c>
    </row>
    <row r="921" spans="1:18" ht="14.25" customHeight="1" x14ac:dyDescent="0.25">
      <c r="A921" s="3" t="s">
        <v>888</v>
      </c>
      <c r="B921" s="3" t="s">
        <v>56</v>
      </c>
      <c r="C921" s="3" t="s">
        <v>209</v>
      </c>
      <c r="D921" s="3" t="s">
        <v>210</v>
      </c>
      <c r="E921" s="3" t="s">
        <v>82</v>
      </c>
      <c r="F921" s="3" t="s">
        <v>45</v>
      </c>
      <c r="G921" s="25">
        <v>43867</v>
      </c>
      <c r="H921" s="3" t="s">
        <v>57</v>
      </c>
      <c r="I921" s="3" t="s">
        <v>58</v>
      </c>
      <c r="J921" s="6">
        <v>9.7222222222222198E-4</v>
      </c>
      <c r="K921" s="6">
        <v>0</v>
      </c>
      <c r="L921" s="3">
        <v>1</v>
      </c>
      <c r="M921" s="3" t="s">
        <v>50</v>
      </c>
      <c r="N921" s="8">
        <v>1</v>
      </c>
      <c r="O921" s="7">
        <f t="shared" si="6"/>
        <v>1</v>
      </c>
      <c r="P921" s="9">
        <v>26935</v>
      </c>
      <c r="Q921" s="8">
        <v>1</v>
      </c>
      <c r="R921" s="3" t="s">
        <v>58</v>
      </c>
    </row>
    <row r="922" spans="1:18" ht="14.25" customHeight="1" x14ac:dyDescent="0.25">
      <c r="A922" s="3" t="s">
        <v>889</v>
      </c>
      <c r="B922" s="3" t="s">
        <v>42</v>
      </c>
      <c r="C922" s="3" t="s">
        <v>209</v>
      </c>
      <c r="D922" s="3" t="s">
        <v>210</v>
      </c>
      <c r="E922" s="3" t="s">
        <v>82</v>
      </c>
      <c r="F922" s="3" t="s">
        <v>103</v>
      </c>
      <c r="G922" s="25">
        <v>43834</v>
      </c>
      <c r="H922" s="3" t="s">
        <v>57</v>
      </c>
      <c r="I922" s="3" t="s">
        <v>58</v>
      </c>
      <c r="J922" s="6">
        <v>0</v>
      </c>
      <c r="K922" s="6">
        <v>0</v>
      </c>
      <c r="L922" s="3">
        <v>1</v>
      </c>
      <c r="M922" s="3" t="s">
        <v>50</v>
      </c>
      <c r="N922" s="8">
        <v>0</v>
      </c>
      <c r="O922" s="7">
        <f t="shared" si="6"/>
        <v>0</v>
      </c>
      <c r="P922" s="9">
        <v>0</v>
      </c>
      <c r="Q922" s="8">
        <v>0</v>
      </c>
      <c r="R922" s="3" t="s">
        <v>58</v>
      </c>
    </row>
    <row r="923" spans="1:18" ht="14.25" customHeight="1" x14ac:dyDescent="0.25">
      <c r="A923" s="3" t="s">
        <v>887</v>
      </c>
      <c r="B923" s="3" t="s">
        <v>56</v>
      </c>
      <c r="C923" s="3" t="s">
        <v>209</v>
      </c>
      <c r="D923" s="3" t="s">
        <v>210</v>
      </c>
      <c r="E923" s="3" t="s">
        <v>82</v>
      </c>
      <c r="F923" s="3" t="s">
        <v>45</v>
      </c>
      <c r="G923" s="25">
        <v>43841</v>
      </c>
      <c r="H923" s="3" t="s">
        <v>57</v>
      </c>
      <c r="I923" s="3" t="s">
        <v>58</v>
      </c>
      <c r="J923" s="6">
        <v>0</v>
      </c>
      <c r="K923" s="6">
        <v>0</v>
      </c>
      <c r="L923" s="3">
        <v>1</v>
      </c>
      <c r="M923" s="3" t="s">
        <v>50</v>
      </c>
      <c r="N923" s="8">
        <v>0</v>
      </c>
      <c r="O923" s="7">
        <f t="shared" si="6"/>
        <v>0</v>
      </c>
      <c r="P923" s="9">
        <v>0</v>
      </c>
      <c r="Q923" s="8">
        <v>0</v>
      </c>
      <c r="R923" s="3" t="s">
        <v>58</v>
      </c>
    </row>
    <row r="924" spans="1:18" ht="14.25" customHeight="1" x14ac:dyDescent="0.25">
      <c r="A924" s="3" t="s">
        <v>890</v>
      </c>
      <c r="B924" s="3" t="s">
        <v>56</v>
      </c>
      <c r="C924" s="3" t="s">
        <v>209</v>
      </c>
      <c r="D924" s="3" t="s">
        <v>210</v>
      </c>
      <c r="E924" s="3" t="s">
        <v>82</v>
      </c>
      <c r="F924" s="3" t="s">
        <v>45</v>
      </c>
      <c r="G924" s="25">
        <v>43873</v>
      </c>
      <c r="H924" s="3" t="s">
        <v>57</v>
      </c>
      <c r="I924" s="3" t="s">
        <v>58</v>
      </c>
      <c r="J924" s="6">
        <v>0</v>
      </c>
      <c r="K924" s="6">
        <v>0</v>
      </c>
      <c r="L924" s="3">
        <v>1</v>
      </c>
      <c r="M924" s="3" t="s">
        <v>50</v>
      </c>
      <c r="N924" s="8">
        <v>1</v>
      </c>
      <c r="O924" s="7">
        <f t="shared" si="6"/>
        <v>1</v>
      </c>
      <c r="P924" s="9">
        <v>42148</v>
      </c>
      <c r="Q924" s="8">
        <v>1</v>
      </c>
      <c r="R924" s="3" t="s">
        <v>58</v>
      </c>
    </row>
    <row r="925" spans="1:18" ht="14.25" customHeight="1" x14ac:dyDescent="0.25">
      <c r="A925" s="3" t="s">
        <v>891</v>
      </c>
      <c r="B925" s="3" t="s">
        <v>42</v>
      </c>
      <c r="C925" s="3" t="s">
        <v>209</v>
      </c>
      <c r="D925" s="3" t="s">
        <v>210</v>
      </c>
      <c r="E925" s="3" t="s">
        <v>82</v>
      </c>
      <c r="F925" s="3" t="s">
        <v>45</v>
      </c>
      <c r="G925" s="25">
        <v>43854</v>
      </c>
      <c r="H925" s="3" t="s">
        <v>57</v>
      </c>
      <c r="I925" s="3" t="s">
        <v>58</v>
      </c>
      <c r="J925" s="6">
        <v>0</v>
      </c>
      <c r="K925" s="6">
        <v>0</v>
      </c>
      <c r="L925" s="3">
        <v>1</v>
      </c>
      <c r="M925" s="3" t="s">
        <v>50</v>
      </c>
      <c r="N925" s="8">
        <v>1</v>
      </c>
      <c r="O925" s="7">
        <f t="shared" si="6"/>
        <v>1</v>
      </c>
      <c r="P925" s="9">
        <v>36510</v>
      </c>
      <c r="Q925" s="8">
        <v>1</v>
      </c>
      <c r="R925" s="3" t="s">
        <v>58</v>
      </c>
    </row>
    <row r="926" spans="1:18" ht="14.25" customHeight="1" x14ac:dyDescent="0.25">
      <c r="A926" s="3" t="s">
        <v>475</v>
      </c>
      <c r="B926" s="3" t="s">
        <v>42</v>
      </c>
      <c r="C926" s="3" t="s">
        <v>209</v>
      </c>
      <c r="D926" s="3" t="s">
        <v>210</v>
      </c>
      <c r="E926" s="3" t="s">
        <v>82</v>
      </c>
      <c r="F926" s="3" t="s">
        <v>45</v>
      </c>
      <c r="G926" s="25">
        <v>43870</v>
      </c>
      <c r="H926" s="3" t="s">
        <v>57</v>
      </c>
      <c r="I926" s="3" t="s">
        <v>58</v>
      </c>
      <c r="J926" s="6">
        <v>0</v>
      </c>
      <c r="K926" s="6">
        <v>0</v>
      </c>
      <c r="L926" s="3">
        <v>1</v>
      </c>
      <c r="M926" s="3" t="s">
        <v>50</v>
      </c>
      <c r="N926" s="8">
        <v>1</v>
      </c>
      <c r="O926" s="7">
        <f t="shared" si="6"/>
        <v>1</v>
      </c>
      <c r="P926" s="9">
        <v>8210</v>
      </c>
      <c r="Q926" s="8">
        <v>1</v>
      </c>
      <c r="R926" s="3" t="s">
        <v>58</v>
      </c>
    </row>
    <row r="927" spans="1:18" ht="14.25" customHeight="1" x14ac:dyDescent="0.25">
      <c r="A927" s="3" t="s">
        <v>476</v>
      </c>
      <c r="B927" s="3" t="s">
        <v>42</v>
      </c>
      <c r="C927" s="3" t="s">
        <v>209</v>
      </c>
      <c r="D927" s="3" t="s">
        <v>210</v>
      </c>
      <c r="E927" s="3" t="s">
        <v>82</v>
      </c>
      <c r="F927" s="3" t="s">
        <v>45</v>
      </c>
      <c r="G927" s="25">
        <v>43874</v>
      </c>
      <c r="H927" s="3" t="s">
        <v>57</v>
      </c>
      <c r="I927" s="3" t="s">
        <v>58</v>
      </c>
      <c r="J927" s="6">
        <v>0</v>
      </c>
      <c r="K927" s="6">
        <v>0</v>
      </c>
      <c r="L927" s="3">
        <v>1</v>
      </c>
      <c r="M927" s="3" t="s">
        <v>50</v>
      </c>
      <c r="N927" s="8">
        <v>0</v>
      </c>
      <c r="O927" s="7">
        <f t="shared" si="6"/>
        <v>0</v>
      </c>
      <c r="P927" s="9">
        <v>0</v>
      </c>
      <c r="Q927" s="8">
        <v>0</v>
      </c>
      <c r="R927" s="3" t="s">
        <v>58</v>
      </c>
    </row>
    <row r="928" spans="1:18" ht="14.25" customHeight="1" x14ac:dyDescent="0.25">
      <c r="A928" s="3" t="s">
        <v>892</v>
      </c>
      <c r="B928" s="3" t="s">
        <v>42</v>
      </c>
      <c r="C928" s="3" t="s">
        <v>209</v>
      </c>
      <c r="D928" s="3" t="s">
        <v>210</v>
      </c>
      <c r="E928" s="3" t="s">
        <v>82</v>
      </c>
      <c r="F928" s="3" t="s">
        <v>45</v>
      </c>
      <c r="G928" s="25">
        <v>43844</v>
      </c>
      <c r="H928" s="3" t="s">
        <v>57</v>
      </c>
      <c r="I928" s="3" t="s">
        <v>58</v>
      </c>
      <c r="J928" s="6">
        <v>0</v>
      </c>
      <c r="K928" s="6">
        <v>0</v>
      </c>
      <c r="L928" s="3">
        <v>1</v>
      </c>
      <c r="M928" s="3" t="s">
        <v>50</v>
      </c>
      <c r="N928" s="8">
        <v>0</v>
      </c>
      <c r="O928" s="7">
        <f t="shared" si="6"/>
        <v>0</v>
      </c>
      <c r="P928" s="9">
        <v>0</v>
      </c>
      <c r="Q928" s="8">
        <v>0</v>
      </c>
      <c r="R928" s="3" t="s">
        <v>58</v>
      </c>
    </row>
    <row r="929" spans="1:18" ht="14.25" customHeight="1" x14ac:dyDescent="0.25">
      <c r="A929" s="3" t="s">
        <v>444</v>
      </c>
      <c r="B929" s="3" t="s">
        <v>42</v>
      </c>
      <c r="C929" s="3" t="s">
        <v>209</v>
      </c>
      <c r="D929" s="3" t="s">
        <v>210</v>
      </c>
      <c r="E929" s="3" t="s">
        <v>82</v>
      </c>
      <c r="F929" s="3" t="s">
        <v>45</v>
      </c>
      <c r="G929" s="25">
        <v>43874</v>
      </c>
      <c r="H929" s="3" t="s">
        <v>57</v>
      </c>
      <c r="I929" s="3" t="s">
        <v>58</v>
      </c>
      <c r="J929" s="6">
        <v>0</v>
      </c>
      <c r="K929" s="6">
        <v>0</v>
      </c>
      <c r="L929" s="3">
        <v>1</v>
      </c>
      <c r="M929" s="3" t="s">
        <v>50</v>
      </c>
      <c r="N929" s="8">
        <v>0</v>
      </c>
      <c r="O929" s="7">
        <f t="shared" si="6"/>
        <v>0</v>
      </c>
      <c r="P929" s="9">
        <v>0</v>
      </c>
      <c r="Q929" s="8">
        <v>0</v>
      </c>
      <c r="R929" s="3" t="s">
        <v>58</v>
      </c>
    </row>
    <row r="930" spans="1:18" ht="14.25" customHeight="1" x14ac:dyDescent="0.25">
      <c r="A930" s="3" t="s">
        <v>893</v>
      </c>
      <c r="B930" s="3" t="s">
        <v>42</v>
      </c>
      <c r="C930" s="3" t="s">
        <v>209</v>
      </c>
      <c r="D930" s="3" t="s">
        <v>210</v>
      </c>
      <c r="E930" s="3" t="s">
        <v>82</v>
      </c>
      <c r="F930" s="3" t="s">
        <v>45</v>
      </c>
      <c r="G930" s="25">
        <v>43843</v>
      </c>
      <c r="H930" s="3" t="s">
        <v>57</v>
      </c>
      <c r="I930" s="3" t="s">
        <v>58</v>
      </c>
      <c r="J930" s="6">
        <v>0</v>
      </c>
      <c r="K930" s="6">
        <v>0</v>
      </c>
      <c r="L930" s="3">
        <v>1</v>
      </c>
      <c r="M930" s="3" t="s">
        <v>50</v>
      </c>
      <c r="N930" s="8">
        <v>1</v>
      </c>
      <c r="O930" s="7">
        <f t="shared" si="6"/>
        <v>1</v>
      </c>
      <c r="P930" s="9">
        <v>35659</v>
      </c>
      <c r="Q930" s="8">
        <v>1</v>
      </c>
      <c r="R930" s="3" t="s">
        <v>58</v>
      </c>
    </row>
    <row r="931" spans="1:18" ht="14.25" customHeight="1" x14ac:dyDescent="0.25">
      <c r="A931" s="3" t="s">
        <v>592</v>
      </c>
      <c r="B931" s="3" t="s">
        <v>48</v>
      </c>
      <c r="C931" s="3" t="s">
        <v>209</v>
      </c>
      <c r="D931" s="3" t="s">
        <v>210</v>
      </c>
      <c r="E931" s="3" t="s">
        <v>44</v>
      </c>
      <c r="F931" s="3" t="s">
        <v>45</v>
      </c>
      <c r="G931" s="25">
        <v>43842</v>
      </c>
      <c r="H931" s="3" t="s">
        <v>57</v>
      </c>
      <c r="I931" s="3" t="s">
        <v>58</v>
      </c>
      <c r="J931" s="6">
        <v>0</v>
      </c>
      <c r="K931" s="6">
        <v>1</v>
      </c>
      <c r="L931" s="3">
        <v>1</v>
      </c>
      <c r="M931" s="3" t="s">
        <v>50</v>
      </c>
      <c r="N931" s="8">
        <v>1</v>
      </c>
      <c r="O931" s="7">
        <f t="shared" si="6"/>
        <v>1</v>
      </c>
      <c r="P931" s="9">
        <v>24744</v>
      </c>
      <c r="Q931" s="8">
        <v>1</v>
      </c>
      <c r="R931" s="3" t="s">
        <v>58</v>
      </c>
    </row>
    <row r="932" spans="1:18" ht="14.25" customHeight="1" x14ac:dyDescent="0.25">
      <c r="A932" s="3" t="s">
        <v>544</v>
      </c>
      <c r="B932" s="3" t="s">
        <v>42</v>
      </c>
      <c r="C932" s="3" t="s">
        <v>209</v>
      </c>
      <c r="D932" s="3" t="s">
        <v>210</v>
      </c>
      <c r="E932" s="3" t="s">
        <v>44</v>
      </c>
      <c r="F932" s="3" t="s">
        <v>45</v>
      </c>
      <c r="G932" s="25">
        <v>43862</v>
      </c>
      <c r="H932" s="3" t="s">
        <v>57</v>
      </c>
      <c r="I932" s="3" t="s">
        <v>58</v>
      </c>
      <c r="J932" s="6">
        <v>2.1006944444444402E-3</v>
      </c>
      <c r="K932" s="6">
        <v>0</v>
      </c>
      <c r="L932" s="3">
        <v>4</v>
      </c>
      <c r="M932" s="3" t="s">
        <v>50</v>
      </c>
      <c r="N932" s="8">
        <v>1</v>
      </c>
      <c r="O932" s="7">
        <f t="shared" si="6"/>
        <v>0.25</v>
      </c>
      <c r="P932" s="9">
        <v>32304</v>
      </c>
      <c r="Q932" s="8">
        <v>1</v>
      </c>
      <c r="R932" s="3" t="s">
        <v>58</v>
      </c>
    </row>
    <row r="933" spans="1:18" ht="14.25" customHeight="1" x14ac:dyDescent="0.25">
      <c r="A933" s="3" t="s">
        <v>894</v>
      </c>
      <c r="B933" s="3" t="s">
        <v>42</v>
      </c>
      <c r="C933" s="3" t="s">
        <v>209</v>
      </c>
      <c r="D933" s="3" t="s">
        <v>210</v>
      </c>
      <c r="E933" s="3" t="s">
        <v>44</v>
      </c>
      <c r="F933" s="3" t="s">
        <v>45</v>
      </c>
      <c r="G933" s="25">
        <v>43832</v>
      </c>
      <c r="H933" s="3" t="s">
        <v>57</v>
      </c>
      <c r="I933" s="3" t="s">
        <v>58</v>
      </c>
      <c r="J933" s="6">
        <v>1.7939814814814801E-4</v>
      </c>
      <c r="K933" s="6">
        <v>0</v>
      </c>
      <c r="L933" s="3">
        <v>4</v>
      </c>
      <c r="M933" s="3" t="s">
        <v>50</v>
      </c>
      <c r="N933" s="8">
        <v>0</v>
      </c>
      <c r="O933" s="7">
        <f t="shared" si="6"/>
        <v>0</v>
      </c>
      <c r="P933" s="9">
        <v>0</v>
      </c>
      <c r="Q933" s="8">
        <v>0</v>
      </c>
      <c r="R933" s="3" t="s">
        <v>58</v>
      </c>
    </row>
    <row r="934" spans="1:18" ht="14.25" customHeight="1" x14ac:dyDescent="0.25">
      <c r="A934" s="3" t="s">
        <v>417</v>
      </c>
      <c r="B934" s="3" t="s">
        <v>42</v>
      </c>
      <c r="C934" s="3" t="s">
        <v>209</v>
      </c>
      <c r="D934" s="3" t="s">
        <v>210</v>
      </c>
      <c r="E934" s="3" t="s">
        <v>44</v>
      </c>
      <c r="F934" s="3" t="s">
        <v>45</v>
      </c>
      <c r="G934" s="25">
        <v>43836</v>
      </c>
      <c r="H934" s="3" t="s">
        <v>57</v>
      </c>
      <c r="I934" s="3" t="s">
        <v>58</v>
      </c>
      <c r="J934" s="6">
        <v>1.9675925925925899E-4</v>
      </c>
      <c r="K934" s="6">
        <v>0</v>
      </c>
      <c r="L934" s="3">
        <v>4</v>
      </c>
      <c r="M934" s="3" t="s">
        <v>50</v>
      </c>
      <c r="N934" s="8">
        <v>1</v>
      </c>
      <c r="O934" s="7">
        <f t="shared" si="6"/>
        <v>0.25</v>
      </c>
      <c r="P934" s="9">
        <v>39679</v>
      </c>
      <c r="Q934" s="8">
        <v>1</v>
      </c>
      <c r="R934" s="3" t="s">
        <v>58</v>
      </c>
    </row>
    <row r="935" spans="1:18" ht="14.25" customHeight="1" x14ac:dyDescent="0.25">
      <c r="A935" s="3" t="s">
        <v>592</v>
      </c>
      <c r="B935" s="3" t="s">
        <v>42</v>
      </c>
      <c r="C935" s="3" t="s">
        <v>209</v>
      </c>
      <c r="D935" s="3" t="s">
        <v>210</v>
      </c>
      <c r="E935" s="3" t="s">
        <v>44</v>
      </c>
      <c r="F935" s="3" t="s">
        <v>45</v>
      </c>
      <c r="G935" s="25">
        <v>43842</v>
      </c>
      <c r="H935" s="3" t="s">
        <v>57</v>
      </c>
      <c r="I935" s="3" t="s">
        <v>58</v>
      </c>
      <c r="J935" s="6">
        <v>1.1574074074074101E-5</v>
      </c>
      <c r="K935" s="6">
        <v>0</v>
      </c>
      <c r="L935" s="3">
        <v>3</v>
      </c>
      <c r="M935" s="3" t="s">
        <v>50</v>
      </c>
      <c r="N935" s="8">
        <v>0</v>
      </c>
      <c r="O935" s="7">
        <f t="shared" si="6"/>
        <v>0</v>
      </c>
      <c r="P935" s="9">
        <v>0</v>
      </c>
      <c r="Q935" s="8">
        <v>0</v>
      </c>
      <c r="R935" s="3" t="s">
        <v>58</v>
      </c>
    </row>
    <row r="936" spans="1:18" ht="14.25" customHeight="1" x14ac:dyDescent="0.25">
      <c r="A936" s="3" t="s">
        <v>804</v>
      </c>
      <c r="B936" s="3" t="s">
        <v>56</v>
      </c>
      <c r="C936" s="3" t="s">
        <v>209</v>
      </c>
      <c r="D936" s="3" t="s">
        <v>210</v>
      </c>
      <c r="E936" s="3" t="s">
        <v>44</v>
      </c>
      <c r="F936" s="3" t="s">
        <v>45</v>
      </c>
      <c r="G936" s="25">
        <v>43846</v>
      </c>
      <c r="H936" s="3" t="s">
        <v>57</v>
      </c>
      <c r="I936" s="3" t="s">
        <v>58</v>
      </c>
      <c r="J936" s="6">
        <v>1.7901234571759299E-3</v>
      </c>
      <c r="K936" s="6">
        <v>0</v>
      </c>
      <c r="L936" s="3">
        <v>3</v>
      </c>
      <c r="M936" s="3" t="s">
        <v>50</v>
      </c>
      <c r="N936" s="8">
        <v>1</v>
      </c>
      <c r="O936" s="7">
        <f t="shared" si="6"/>
        <v>0.33333333333333331</v>
      </c>
      <c r="P936" s="9">
        <v>11151</v>
      </c>
      <c r="Q936" s="8">
        <v>1</v>
      </c>
      <c r="R936" s="3" t="s">
        <v>58</v>
      </c>
    </row>
    <row r="937" spans="1:18" ht="14.25" customHeight="1" x14ac:dyDescent="0.25">
      <c r="A937" s="3" t="s">
        <v>895</v>
      </c>
      <c r="B937" s="3" t="s">
        <v>42</v>
      </c>
      <c r="C937" s="3" t="s">
        <v>209</v>
      </c>
      <c r="D937" s="3" t="s">
        <v>210</v>
      </c>
      <c r="E937" s="3" t="s">
        <v>44</v>
      </c>
      <c r="F937" s="3" t="s">
        <v>45</v>
      </c>
      <c r="G937" s="25">
        <v>43847</v>
      </c>
      <c r="H937" s="3" t="s">
        <v>57</v>
      </c>
      <c r="I937" s="3" t="s">
        <v>58</v>
      </c>
      <c r="J937" s="6">
        <v>4.3981481481481503E-4</v>
      </c>
      <c r="K937" s="6">
        <v>0</v>
      </c>
      <c r="L937" s="3">
        <v>3</v>
      </c>
      <c r="M937" s="3" t="s">
        <v>50</v>
      </c>
      <c r="N937" s="8">
        <v>1</v>
      </c>
      <c r="O937" s="7">
        <f t="shared" si="6"/>
        <v>0.33333333333333331</v>
      </c>
      <c r="P937" s="9">
        <v>37310</v>
      </c>
      <c r="Q937" s="8">
        <v>1</v>
      </c>
      <c r="R937" s="3" t="s">
        <v>58</v>
      </c>
    </row>
    <row r="938" spans="1:18" ht="14.25" customHeight="1" x14ac:dyDescent="0.25">
      <c r="A938" s="3" t="s">
        <v>535</v>
      </c>
      <c r="B938" s="3" t="s">
        <v>42</v>
      </c>
      <c r="C938" s="3" t="s">
        <v>209</v>
      </c>
      <c r="D938" s="3" t="s">
        <v>210</v>
      </c>
      <c r="E938" s="3" t="s">
        <v>44</v>
      </c>
      <c r="F938" s="3" t="s">
        <v>45</v>
      </c>
      <c r="G938" s="25">
        <v>43835</v>
      </c>
      <c r="H938" s="3" t="s">
        <v>57</v>
      </c>
      <c r="I938" s="3" t="s">
        <v>58</v>
      </c>
      <c r="J938" s="6">
        <v>1.50462962962963E-4</v>
      </c>
      <c r="K938" s="6">
        <v>0</v>
      </c>
      <c r="L938" s="3">
        <v>3</v>
      </c>
      <c r="M938" s="3" t="s">
        <v>50</v>
      </c>
      <c r="N938" s="8">
        <v>0</v>
      </c>
      <c r="O938" s="7">
        <f t="shared" si="6"/>
        <v>0</v>
      </c>
      <c r="P938" s="9">
        <v>0</v>
      </c>
      <c r="Q938" s="8">
        <v>0</v>
      </c>
      <c r="R938" s="3" t="s">
        <v>58</v>
      </c>
    </row>
    <row r="939" spans="1:18" ht="14.25" customHeight="1" x14ac:dyDescent="0.25">
      <c r="A939" s="3" t="s">
        <v>896</v>
      </c>
      <c r="B939" s="3" t="s">
        <v>56</v>
      </c>
      <c r="C939" s="3" t="s">
        <v>209</v>
      </c>
      <c r="D939" s="3" t="s">
        <v>210</v>
      </c>
      <c r="E939" s="3" t="s">
        <v>44</v>
      </c>
      <c r="F939" s="3" t="s">
        <v>61</v>
      </c>
      <c r="G939" s="25">
        <v>43843</v>
      </c>
      <c r="H939" s="3" t="s">
        <v>57</v>
      </c>
      <c r="I939" s="3" t="s">
        <v>58</v>
      </c>
      <c r="J939" s="6">
        <v>6.8287037037037003E-4</v>
      </c>
      <c r="K939" s="6">
        <v>0</v>
      </c>
      <c r="L939" s="3">
        <v>2</v>
      </c>
      <c r="M939" s="3" t="s">
        <v>50</v>
      </c>
      <c r="N939" s="8">
        <v>1</v>
      </c>
      <c r="O939" s="7">
        <f t="shared" si="6"/>
        <v>0.5</v>
      </c>
      <c r="P939" s="9">
        <v>12409</v>
      </c>
      <c r="Q939" s="8">
        <v>1</v>
      </c>
      <c r="R939" s="3" t="s">
        <v>58</v>
      </c>
    </row>
    <row r="940" spans="1:18" ht="14.25" customHeight="1" x14ac:dyDescent="0.25">
      <c r="A940" s="3" t="s">
        <v>531</v>
      </c>
      <c r="B940" s="3" t="s">
        <v>42</v>
      </c>
      <c r="C940" s="3" t="s">
        <v>209</v>
      </c>
      <c r="D940" s="3" t="s">
        <v>210</v>
      </c>
      <c r="E940" s="3" t="s">
        <v>44</v>
      </c>
      <c r="F940" s="3" t="s">
        <v>61</v>
      </c>
      <c r="G940" s="25">
        <v>43858</v>
      </c>
      <c r="H940" s="3" t="s">
        <v>57</v>
      </c>
      <c r="I940" s="3" t="s">
        <v>58</v>
      </c>
      <c r="J940" s="6">
        <v>9.1493055555555598E-3</v>
      </c>
      <c r="K940" s="6">
        <v>0</v>
      </c>
      <c r="L940" s="3">
        <v>2</v>
      </c>
      <c r="M940" s="3" t="s">
        <v>50</v>
      </c>
      <c r="N940" s="8">
        <v>1</v>
      </c>
      <c r="O940" s="7">
        <f t="shared" si="6"/>
        <v>0.5</v>
      </c>
      <c r="P940" s="9">
        <v>17311</v>
      </c>
      <c r="Q940" s="8">
        <v>1</v>
      </c>
      <c r="R940" s="3" t="s">
        <v>58</v>
      </c>
    </row>
    <row r="941" spans="1:18" ht="14.25" customHeight="1" x14ac:dyDescent="0.25">
      <c r="A941" s="3" t="s">
        <v>805</v>
      </c>
      <c r="B941" s="3" t="s">
        <v>42</v>
      </c>
      <c r="C941" s="3" t="s">
        <v>209</v>
      </c>
      <c r="D941" s="3" t="s">
        <v>210</v>
      </c>
      <c r="E941" s="3" t="s">
        <v>44</v>
      </c>
      <c r="F941" s="3" t="s">
        <v>45</v>
      </c>
      <c r="G941" s="25">
        <v>43871</v>
      </c>
      <c r="H941" s="3" t="s">
        <v>57</v>
      </c>
      <c r="I941" s="3" t="s">
        <v>58</v>
      </c>
      <c r="J941" s="6">
        <v>1.1516203703703699E-3</v>
      </c>
      <c r="K941" s="6">
        <v>0</v>
      </c>
      <c r="L941" s="3">
        <v>2</v>
      </c>
      <c r="M941" s="3" t="s">
        <v>50</v>
      </c>
      <c r="N941" s="8">
        <v>0</v>
      </c>
      <c r="O941" s="7">
        <f t="shared" si="6"/>
        <v>0</v>
      </c>
      <c r="P941" s="9">
        <v>0</v>
      </c>
      <c r="Q941" s="8">
        <v>0</v>
      </c>
      <c r="R941" s="3" t="s">
        <v>58</v>
      </c>
    </row>
    <row r="942" spans="1:18" ht="14.25" customHeight="1" x14ac:dyDescent="0.25">
      <c r="A942" s="3" t="s">
        <v>535</v>
      </c>
      <c r="B942" s="3" t="s">
        <v>42</v>
      </c>
      <c r="C942" s="3" t="s">
        <v>209</v>
      </c>
      <c r="D942" s="3" t="s">
        <v>210</v>
      </c>
      <c r="E942" s="3" t="s">
        <v>44</v>
      </c>
      <c r="F942" s="3" t="s">
        <v>45</v>
      </c>
      <c r="G942" s="25">
        <v>43839</v>
      </c>
      <c r="H942" s="3" t="s">
        <v>57</v>
      </c>
      <c r="I942" s="3" t="s">
        <v>58</v>
      </c>
      <c r="J942" s="6">
        <v>5.7870370370370401E-6</v>
      </c>
      <c r="K942" s="6">
        <v>0</v>
      </c>
      <c r="L942" s="3">
        <v>2</v>
      </c>
      <c r="M942" s="3" t="s">
        <v>50</v>
      </c>
      <c r="N942" s="8">
        <v>1</v>
      </c>
      <c r="O942" s="7">
        <f t="shared" si="6"/>
        <v>0.5</v>
      </c>
      <c r="P942" s="9">
        <v>20036</v>
      </c>
      <c r="Q942" s="8">
        <v>1</v>
      </c>
      <c r="R942" s="3" t="s">
        <v>58</v>
      </c>
    </row>
    <row r="943" spans="1:18" ht="14.25" customHeight="1" x14ac:dyDescent="0.25">
      <c r="A943" s="3" t="s">
        <v>447</v>
      </c>
      <c r="B943" s="3" t="s">
        <v>42</v>
      </c>
      <c r="C943" s="3" t="s">
        <v>209</v>
      </c>
      <c r="D943" s="3" t="s">
        <v>210</v>
      </c>
      <c r="E943" s="3" t="s">
        <v>44</v>
      </c>
      <c r="F943" s="3" t="s">
        <v>45</v>
      </c>
      <c r="G943" s="25">
        <v>43872</v>
      </c>
      <c r="H943" s="3" t="s">
        <v>57</v>
      </c>
      <c r="I943" s="3" t="s">
        <v>58</v>
      </c>
      <c r="J943" s="6">
        <v>4.7453703703703698E-4</v>
      </c>
      <c r="K943" s="6">
        <v>0</v>
      </c>
      <c r="L943" s="3">
        <v>2</v>
      </c>
      <c r="M943" s="3" t="s">
        <v>50</v>
      </c>
      <c r="N943" s="8">
        <v>1</v>
      </c>
      <c r="O943" s="7">
        <f t="shared" si="6"/>
        <v>0.5</v>
      </c>
      <c r="P943" s="9">
        <v>28002</v>
      </c>
      <c r="Q943" s="8">
        <v>1</v>
      </c>
      <c r="R943" s="3" t="s">
        <v>58</v>
      </c>
    </row>
    <row r="944" spans="1:18" ht="14.25" customHeight="1" x14ac:dyDescent="0.25">
      <c r="A944" s="3" t="s">
        <v>784</v>
      </c>
      <c r="B944" s="3" t="s">
        <v>42</v>
      </c>
      <c r="C944" s="3" t="s">
        <v>209</v>
      </c>
      <c r="D944" s="3" t="s">
        <v>210</v>
      </c>
      <c r="E944" s="3" t="s">
        <v>44</v>
      </c>
      <c r="F944" s="3" t="s">
        <v>45</v>
      </c>
      <c r="G944" s="25">
        <v>43854</v>
      </c>
      <c r="H944" s="3" t="s">
        <v>57</v>
      </c>
      <c r="I944" s="3" t="s">
        <v>58</v>
      </c>
      <c r="J944" s="6">
        <v>8.1018518518518503E-5</v>
      </c>
      <c r="K944" s="6">
        <v>0</v>
      </c>
      <c r="L944" s="3">
        <v>2</v>
      </c>
      <c r="M944" s="3" t="s">
        <v>50</v>
      </c>
      <c r="N944" s="8">
        <v>0</v>
      </c>
      <c r="O944" s="7">
        <f t="shared" si="6"/>
        <v>0</v>
      </c>
      <c r="P944" s="9">
        <v>0</v>
      </c>
      <c r="Q944" s="8">
        <v>0</v>
      </c>
      <c r="R944" s="3" t="s">
        <v>58</v>
      </c>
    </row>
    <row r="945" spans="1:18" ht="14.25" customHeight="1" x14ac:dyDescent="0.25">
      <c r="A945" s="3" t="s">
        <v>809</v>
      </c>
      <c r="B945" s="3" t="s">
        <v>56</v>
      </c>
      <c r="C945" s="3" t="s">
        <v>209</v>
      </c>
      <c r="D945" s="3" t="s">
        <v>210</v>
      </c>
      <c r="E945" s="3" t="s">
        <v>44</v>
      </c>
      <c r="F945" s="3" t="s">
        <v>45</v>
      </c>
      <c r="G945" s="25">
        <v>43846</v>
      </c>
      <c r="H945" s="3" t="s">
        <v>57</v>
      </c>
      <c r="I945" s="3" t="s">
        <v>58</v>
      </c>
      <c r="J945" s="6">
        <v>5.2372685185185196E-3</v>
      </c>
      <c r="K945" s="6">
        <v>0</v>
      </c>
      <c r="L945" s="3">
        <v>2</v>
      </c>
      <c r="M945" s="3" t="s">
        <v>50</v>
      </c>
      <c r="N945" s="8">
        <v>1</v>
      </c>
      <c r="O945" s="7">
        <f t="shared" si="6"/>
        <v>0.5</v>
      </c>
      <c r="P945" s="9">
        <v>27407</v>
      </c>
      <c r="Q945" s="8">
        <v>1</v>
      </c>
      <c r="R945" s="3" t="s">
        <v>58</v>
      </c>
    </row>
    <row r="946" spans="1:18" ht="14.25" customHeight="1" x14ac:dyDescent="0.25">
      <c r="A946" s="3" t="s">
        <v>811</v>
      </c>
      <c r="B946" s="3" t="s">
        <v>56</v>
      </c>
      <c r="C946" s="3" t="s">
        <v>209</v>
      </c>
      <c r="D946" s="3" t="s">
        <v>210</v>
      </c>
      <c r="E946" s="3" t="s">
        <v>44</v>
      </c>
      <c r="F946" s="3" t="s">
        <v>45</v>
      </c>
      <c r="G946" s="25">
        <v>43852</v>
      </c>
      <c r="H946" s="3" t="s">
        <v>57</v>
      </c>
      <c r="I946" s="3" t="s">
        <v>58</v>
      </c>
      <c r="J946" s="6">
        <v>3.1828703703703701E-4</v>
      </c>
      <c r="K946" s="6">
        <v>0</v>
      </c>
      <c r="L946" s="3">
        <v>2</v>
      </c>
      <c r="M946" s="3" t="s">
        <v>50</v>
      </c>
      <c r="N946" s="8">
        <v>1</v>
      </c>
      <c r="O946" s="7">
        <f t="shared" si="6"/>
        <v>0.5</v>
      </c>
      <c r="P946" s="9">
        <v>28808</v>
      </c>
      <c r="Q946" s="8">
        <v>1</v>
      </c>
      <c r="R946" s="3" t="s">
        <v>58</v>
      </c>
    </row>
    <row r="947" spans="1:18" ht="14.25" customHeight="1" x14ac:dyDescent="0.25">
      <c r="A947" s="3" t="s">
        <v>812</v>
      </c>
      <c r="B947" s="3" t="s">
        <v>56</v>
      </c>
      <c r="C947" s="3" t="s">
        <v>209</v>
      </c>
      <c r="D947" s="3" t="s">
        <v>210</v>
      </c>
      <c r="E947" s="3" t="s">
        <v>44</v>
      </c>
      <c r="F947" s="3" t="s">
        <v>45</v>
      </c>
      <c r="G947" s="25">
        <v>43867</v>
      </c>
      <c r="H947" s="3" t="s">
        <v>57</v>
      </c>
      <c r="I947" s="3" t="s">
        <v>58</v>
      </c>
      <c r="J947" s="6">
        <v>1.3715277777777801E-3</v>
      </c>
      <c r="K947" s="6">
        <v>0</v>
      </c>
      <c r="L947" s="3">
        <v>2</v>
      </c>
      <c r="M947" s="3" t="s">
        <v>50</v>
      </c>
      <c r="N947" s="8">
        <v>1</v>
      </c>
      <c r="O947" s="7">
        <f t="shared" si="6"/>
        <v>0.5</v>
      </c>
      <c r="P947" s="9">
        <v>15371</v>
      </c>
      <c r="Q947" s="8">
        <v>1</v>
      </c>
      <c r="R947" s="3" t="s">
        <v>58</v>
      </c>
    </row>
    <row r="948" spans="1:18" ht="14.25" customHeight="1" x14ac:dyDescent="0.25">
      <c r="A948" s="3" t="s">
        <v>897</v>
      </c>
      <c r="B948" s="3" t="s">
        <v>56</v>
      </c>
      <c r="C948" s="3" t="s">
        <v>209</v>
      </c>
      <c r="D948" s="3" t="s">
        <v>210</v>
      </c>
      <c r="E948" s="3" t="s">
        <v>44</v>
      </c>
      <c r="F948" s="3" t="s">
        <v>45</v>
      </c>
      <c r="G948" s="25">
        <v>43858</v>
      </c>
      <c r="H948" s="3" t="s">
        <v>57</v>
      </c>
      <c r="I948" s="3" t="s">
        <v>58</v>
      </c>
      <c r="J948" s="6">
        <v>2.0081018518518499E-3</v>
      </c>
      <c r="K948" s="6">
        <v>0</v>
      </c>
      <c r="L948" s="3">
        <v>2</v>
      </c>
      <c r="M948" s="3" t="s">
        <v>50</v>
      </c>
      <c r="N948" s="8">
        <v>0</v>
      </c>
      <c r="O948" s="7">
        <f t="shared" si="6"/>
        <v>0</v>
      </c>
      <c r="P948" s="9">
        <v>0</v>
      </c>
      <c r="Q948" s="8">
        <v>0</v>
      </c>
      <c r="R948" s="3" t="s">
        <v>58</v>
      </c>
    </row>
    <row r="949" spans="1:18" ht="14.25" customHeight="1" x14ac:dyDescent="0.25">
      <c r="A949" s="3" t="s">
        <v>814</v>
      </c>
      <c r="B949" s="3" t="s">
        <v>56</v>
      </c>
      <c r="C949" s="3" t="s">
        <v>209</v>
      </c>
      <c r="D949" s="3" t="s">
        <v>210</v>
      </c>
      <c r="E949" s="3" t="s">
        <v>44</v>
      </c>
      <c r="F949" s="3" t="s">
        <v>45</v>
      </c>
      <c r="G949" s="25">
        <v>43841</v>
      </c>
      <c r="H949" s="3" t="s">
        <v>57</v>
      </c>
      <c r="I949" s="3" t="s">
        <v>58</v>
      </c>
      <c r="J949" s="6">
        <v>5.82175925925926E-3</v>
      </c>
      <c r="K949" s="6">
        <v>0</v>
      </c>
      <c r="L949" s="3">
        <v>2</v>
      </c>
      <c r="M949" s="3" t="s">
        <v>50</v>
      </c>
      <c r="N949" s="8">
        <v>1</v>
      </c>
      <c r="O949" s="7">
        <f t="shared" si="6"/>
        <v>0.5</v>
      </c>
      <c r="P949" s="9">
        <v>12485</v>
      </c>
      <c r="Q949" s="8">
        <v>1</v>
      </c>
      <c r="R949" s="3" t="s">
        <v>58</v>
      </c>
    </row>
    <row r="950" spans="1:18" ht="14.25" customHeight="1" x14ac:dyDescent="0.25">
      <c r="A950" s="3" t="s">
        <v>898</v>
      </c>
      <c r="B950" s="3" t="s">
        <v>56</v>
      </c>
      <c r="C950" s="3" t="s">
        <v>209</v>
      </c>
      <c r="D950" s="3" t="s">
        <v>210</v>
      </c>
      <c r="E950" s="3" t="s">
        <v>44</v>
      </c>
      <c r="F950" s="3" t="s">
        <v>45</v>
      </c>
      <c r="G950" s="25">
        <v>43871</v>
      </c>
      <c r="H950" s="3" t="s">
        <v>57</v>
      </c>
      <c r="I950" s="3" t="s">
        <v>58</v>
      </c>
      <c r="J950" s="6">
        <v>9.0856481481481496E-4</v>
      </c>
      <c r="K950" s="6">
        <v>0</v>
      </c>
      <c r="L950" s="3">
        <v>2</v>
      </c>
      <c r="M950" s="3" t="s">
        <v>50</v>
      </c>
      <c r="N950" s="8">
        <v>0</v>
      </c>
      <c r="O950" s="7">
        <f t="shared" si="6"/>
        <v>0</v>
      </c>
      <c r="P950" s="9">
        <v>0</v>
      </c>
      <c r="Q950" s="8">
        <v>0</v>
      </c>
      <c r="R950" s="3" t="s">
        <v>58</v>
      </c>
    </row>
    <row r="951" spans="1:18" ht="14.25" customHeight="1" x14ac:dyDescent="0.25">
      <c r="A951" s="3" t="s">
        <v>899</v>
      </c>
      <c r="B951" s="3" t="s">
        <v>56</v>
      </c>
      <c r="C951" s="3" t="s">
        <v>209</v>
      </c>
      <c r="D951" s="3" t="s">
        <v>210</v>
      </c>
      <c r="E951" s="3" t="s">
        <v>44</v>
      </c>
      <c r="F951" s="3" t="s">
        <v>45</v>
      </c>
      <c r="G951" s="25">
        <v>43841</v>
      </c>
      <c r="H951" s="3" t="s">
        <v>57</v>
      </c>
      <c r="I951" s="3" t="s">
        <v>58</v>
      </c>
      <c r="J951" s="6">
        <v>2.1122685185185199E-2</v>
      </c>
      <c r="K951" s="6">
        <v>0</v>
      </c>
      <c r="L951" s="3">
        <v>2</v>
      </c>
      <c r="M951" s="3" t="s">
        <v>50</v>
      </c>
      <c r="N951" s="8">
        <v>0</v>
      </c>
      <c r="O951" s="7">
        <f t="shared" si="6"/>
        <v>0</v>
      </c>
      <c r="P951" s="9">
        <v>0</v>
      </c>
      <c r="Q951" s="8">
        <v>0</v>
      </c>
      <c r="R951" s="3" t="s">
        <v>58</v>
      </c>
    </row>
    <row r="952" spans="1:18" ht="14.25" customHeight="1" x14ac:dyDescent="0.25">
      <c r="A952" s="3" t="s">
        <v>900</v>
      </c>
      <c r="B952" s="3" t="s">
        <v>56</v>
      </c>
      <c r="C952" s="3" t="s">
        <v>209</v>
      </c>
      <c r="D952" s="3" t="s">
        <v>210</v>
      </c>
      <c r="E952" s="3" t="s">
        <v>44</v>
      </c>
      <c r="F952" s="3" t="s">
        <v>45</v>
      </c>
      <c r="G952" s="25">
        <v>43855</v>
      </c>
      <c r="H952" s="3" t="s">
        <v>57</v>
      </c>
      <c r="I952" s="3" t="s">
        <v>58</v>
      </c>
      <c r="J952" s="6">
        <v>9.0451388888888908E-3</v>
      </c>
      <c r="K952" s="6">
        <v>0</v>
      </c>
      <c r="L952" s="3">
        <v>2</v>
      </c>
      <c r="M952" s="3" t="s">
        <v>50</v>
      </c>
      <c r="N952" s="8">
        <v>1</v>
      </c>
      <c r="O952" s="7">
        <f t="shared" si="6"/>
        <v>0.5</v>
      </c>
      <c r="P952" s="9">
        <v>12202</v>
      </c>
      <c r="Q952" s="8">
        <v>1</v>
      </c>
      <c r="R952" s="3" t="s">
        <v>58</v>
      </c>
    </row>
    <row r="953" spans="1:18" ht="14.25" customHeight="1" x14ac:dyDescent="0.25">
      <c r="A953" s="3" t="s">
        <v>641</v>
      </c>
      <c r="B953" s="3" t="s">
        <v>42</v>
      </c>
      <c r="C953" s="3" t="s">
        <v>209</v>
      </c>
      <c r="D953" s="3" t="s">
        <v>210</v>
      </c>
      <c r="E953" s="3" t="s">
        <v>44</v>
      </c>
      <c r="F953" s="3" t="s">
        <v>61</v>
      </c>
      <c r="G953" s="25">
        <v>43843</v>
      </c>
      <c r="H953" s="3" t="s">
        <v>57</v>
      </c>
      <c r="I953" s="3" t="s">
        <v>58</v>
      </c>
      <c r="J953" s="6">
        <v>2.19907407407407E-4</v>
      </c>
      <c r="K953" s="6">
        <v>0</v>
      </c>
      <c r="L953" s="3">
        <v>2</v>
      </c>
      <c r="M953" s="3" t="s">
        <v>50</v>
      </c>
      <c r="N953" s="8">
        <v>1</v>
      </c>
      <c r="O953" s="7">
        <f t="shared" si="6"/>
        <v>0.5</v>
      </c>
      <c r="P953" s="9">
        <v>40467</v>
      </c>
      <c r="Q953" s="8">
        <v>1</v>
      </c>
      <c r="R953" s="3" t="s">
        <v>58</v>
      </c>
    </row>
    <row r="954" spans="1:18" ht="14.25" customHeight="1" x14ac:dyDescent="0.25">
      <c r="A954" s="3" t="s">
        <v>535</v>
      </c>
      <c r="B954" s="3" t="s">
        <v>42</v>
      </c>
      <c r="C954" s="3" t="s">
        <v>209</v>
      </c>
      <c r="D954" s="3" t="s">
        <v>210</v>
      </c>
      <c r="E954" s="3" t="s">
        <v>44</v>
      </c>
      <c r="F954" s="3" t="s">
        <v>45</v>
      </c>
      <c r="G954" s="25">
        <v>43841</v>
      </c>
      <c r="H954" s="3" t="s">
        <v>57</v>
      </c>
      <c r="I954" s="3" t="s">
        <v>58</v>
      </c>
      <c r="J954" s="6">
        <v>4.2824074074074102E-4</v>
      </c>
      <c r="K954" s="6">
        <v>0</v>
      </c>
      <c r="L954" s="3">
        <v>2</v>
      </c>
      <c r="M954" s="3" t="s">
        <v>50</v>
      </c>
      <c r="N954" s="8">
        <v>0</v>
      </c>
      <c r="O954" s="7">
        <f t="shared" si="6"/>
        <v>0</v>
      </c>
      <c r="P954" s="9">
        <v>0</v>
      </c>
      <c r="Q954" s="8">
        <v>0</v>
      </c>
      <c r="R954" s="3" t="s">
        <v>58</v>
      </c>
    </row>
    <row r="955" spans="1:18" ht="14.25" customHeight="1" x14ac:dyDescent="0.25">
      <c r="A955" s="3" t="s">
        <v>816</v>
      </c>
      <c r="B955" s="3" t="s">
        <v>56</v>
      </c>
      <c r="C955" s="3" t="s">
        <v>209</v>
      </c>
      <c r="D955" s="3" t="s">
        <v>210</v>
      </c>
      <c r="E955" s="3" t="s">
        <v>44</v>
      </c>
      <c r="F955" s="3" t="s">
        <v>45</v>
      </c>
      <c r="G955" s="25">
        <v>43869</v>
      </c>
      <c r="H955" s="3" t="s">
        <v>57</v>
      </c>
      <c r="I955" s="3" t="s">
        <v>58</v>
      </c>
      <c r="J955" s="6">
        <v>3.8773148148148098E-4</v>
      </c>
      <c r="K955" s="6">
        <v>0</v>
      </c>
      <c r="L955" s="3">
        <v>2</v>
      </c>
      <c r="M955" s="3" t="s">
        <v>50</v>
      </c>
      <c r="N955" s="8">
        <v>0</v>
      </c>
      <c r="O955" s="7">
        <f t="shared" si="6"/>
        <v>0</v>
      </c>
      <c r="P955" s="9">
        <v>0</v>
      </c>
      <c r="Q955" s="8">
        <v>0</v>
      </c>
      <c r="R955" s="3" t="s">
        <v>58</v>
      </c>
    </row>
    <row r="956" spans="1:18" ht="14.25" customHeight="1" x14ac:dyDescent="0.25">
      <c r="A956" s="3" t="s">
        <v>530</v>
      </c>
      <c r="B956" s="3" t="s">
        <v>42</v>
      </c>
      <c r="C956" s="3" t="s">
        <v>209</v>
      </c>
      <c r="D956" s="3" t="s">
        <v>210</v>
      </c>
      <c r="E956" s="3" t="s">
        <v>44</v>
      </c>
      <c r="F956" s="3" t="s">
        <v>61</v>
      </c>
      <c r="G956" s="25">
        <v>43872</v>
      </c>
      <c r="H956" s="3" t="s">
        <v>57</v>
      </c>
      <c r="I956" s="3" t="s">
        <v>58</v>
      </c>
      <c r="J956" s="6">
        <v>3.32175925925926E-3</v>
      </c>
      <c r="K956" s="6">
        <v>0</v>
      </c>
      <c r="L956" s="3">
        <v>1</v>
      </c>
      <c r="M956" s="3" t="s">
        <v>50</v>
      </c>
      <c r="N956" s="8">
        <v>1</v>
      </c>
      <c r="O956" s="7">
        <f t="shared" si="6"/>
        <v>1</v>
      </c>
      <c r="P956" s="9">
        <v>31307</v>
      </c>
      <c r="Q956" s="8">
        <v>1</v>
      </c>
      <c r="R956" s="3" t="s">
        <v>58</v>
      </c>
    </row>
    <row r="957" spans="1:18" ht="14.25" customHeight="1" x14ac:dyDescent="0.25">
      <c r="A957" s="3" t="s">
        <v>541</v>
      </c>
      <c r="B957" s="3" t="s">
        <v>42</v>
      </c>
      <c r="C957" s="3" t="s">
        <v>209</v>
      </c>
      <c r="D957" s="3" t="s">
        <v>210</v>
      </c>
      <c r="E957" s="3" t="s">
        <v>44</v>
      </c>
      <c r="F957" s="3" t="s">
        <v>45</v>
      </c>
      <c r="G957" s="25">
        <v>43875</v>
      </c>
      <c r="H957" s="3" t="s">
        <v>57</v>
      </c>
      <c r="I957" s="3" t="s">
        <v>58</v>
      </c>
      <c r="J957" s="6">
        <v>1.9675925925925899E-4</v>
      </c>
      <c r="K957" s="6">
        <v>0</v>
      </c>
      <c r="L957" s="3">
        <v>1</v>
      </c>
      <c r="M957" s="3" t="s">
        <v>50</v>
      </c>
      <c r="N957" s="8">
        <v>0</v>
      </c>
      <c r="O957" s="7">
        <f t="shared" si="6"/>
        <v>0</v>
      </c>
      <c r="P957" s="9">
        <v>0</v>
      </c>
      <c r="Q957" s="8">
        <v>0</v>
      </c>
      <c r="R957" s="3" t="s">
        <v>58</v>
      </c>
    </row>
    <row r="958" spans="1:18" ht="14.25" customHeight="1" x14ac:dyDescent="0.25">
      <c r="A958" s="3" t="s">
        <v>901</v>
      </c>
      <c r="B958" s="3" t="s">
        <v>42</v>
      </c>
      <c r="C958" s="3" t="s">
        <v>209</v>
      </c>
      <c r="D958" s="3" t="s">
        <v>210</v>
      </c>
      <c r="E958" s="3" t="s">
        <v>44</v>
      </c>
      <c r="F958" s="3" t="s">
        <v>45</v>
      </c>
      <c r="G958" s="25">
        <v>43861</v>
      </c>
      <c r="H958" s="3" t="s">
        <v>57</v>
      </c>
      <c r="I958" s="3" t="s">
        <v>58</v>
      </c>
      <c r="J958" s="6">
        <v>7.6388888888888904E-4</v>
      </c>
      <c r="K958" s="6">
        <v>0</v>
      </c>
      <c r="L958" s="3">
        <v>1</v>
      </c>
      <c r="M958" s="3" t="s">
        <v>50</v>
      </c>
      <c r="N958" s="8">
        <v>1</v>
      </c>
      <c r="O958" s="7">
        <f t="shared" si="6"/>
        <v>1</v>
      </c>
      <c r="P958" s="9">
        <v>17480</v>
      </c>
      <c r="Q958" s="8">
        <v>1</v>
      </c>
      <c r="R958" s="3" t="s">
        <v>58</v>
      </c>
    </row>
    <row r="959" spans="1:18" ht="14.25" customHeight="1" x14ac:dyDescent="0.25">
      <c r="A959" s="3" t="s">
        <v>902</v>
      </c>
      <c r="B959" s="3" t="s">
        <v>42</v>
      </c>
      <c r="C959" s="3" t="s">
        <v>209</v>
      </c>
      <c r="D959" s="3" t="s">
        <v>210</v>
      </c>
      <c r="E959" s="3" t="s">
        <v>44</v>
      </c>
      <c r="F959" s="3" t="s">
        <v>45</v>
      </c>
      <c r="G959" s="25">
        <v>43835</v>
      </c>
      <c r="H959" s="3" t="s">
        <v>57</v>
      </c>
      <c r="I959" s="3" t="s">
        <v>58</v>
      </c>
      <c r="J959" s="6">
        <v>5.8564814814814799E-3</v>
      </c>
      <c r="K959" s="6">
        <v>0</v>
      </c>
      <c r="L959" s="3">
        <v>1</v>
      </c>
      <c r="M959" s="3" t="s">
        <v>50</v>
      </c>
      <c r="N959" s="8">
        <v>1</v>
      </c>
      <c r="O959" s="7">
        <f t="shared" si="6"/>
        <v>1</v>
      </c>
      <c r="P959" s="9">
        <v>16726</v>
      </c>
      <c r="Q959" s="8">
        <v>1</v>
      </c>
      <c r="R959" s="3" t="s">
        <v>58</v>
      </c>
    </row>
    <row r="960" spans="1:18" ht="14.25" customHeight="1" x14ac:dyDescent="0.25">
      <c r="A960" s="3" t="s">
        <v>903</v>
      </c>
      <c r="B960" s="3" t="s">
        <v>42</v>
      </c>
      <c r="C960" s="3" t="s">
        <v>209</v>
      </c>
      <c r="D960" s="3" t="s">
        <v>210</v>
      </c>
      <c r="E960" s="3" t="s">
        <v>44</v>
      </c>
      <c r="F960" s="3" t="s">
        <v>45</v>
      </c>
      <c r="G960" s="25">
        <v>43872</v>
      </c>
      <c r="H960" s="3" t="s">
        <v>57</v>
      </c>
      <c r="I960" s="3" t="s">
        <v>58</v>
      </c>
      <c r="J960" s="6">
        <v>6.1805555555555598E-3</v>
      </c>
      <c r="K960" s="6">
        <v>0</v>
      </c>
      <c r="L960" s="3">
        <v>1</v>
      </c>
      <c r="M960" s="3" t="s">
        <v>50</v>
      </c>
      <c r="N960" s="8">
        <v>0</v>
      </c>
      <c r="O960" s="7">
        <f t="shared" si="6"/>
        <v>0</v>
      </c>
      <c r="P960" s="9">
        <v>0</v>
      </c>
      <c r="Q960" s="8">
        <v>0</v>
      </c>
      <c r="R960" s="3" t="s">
        <v>58</v>
      </c>
    </row>
    <row r="961" spans="1:18" ht="14.25" customHeight="1" x14ac:dyDescent="0.25">
      <c r="A961" s="3" t="s">
        <v>904</v>
      </c>
      <c r="B961" s="3" t="s">
        <v>42</v>
      </c>
      <c r="C961" s="3" t="s">
        <v>209</v>
      </c>
      <c r="D961" s="3" t="s">
        <v>210</v>
      </c>
      <c r="E961" s="3" t="s">
        <v>44</v>
      </c>
      <c r="F961" s="3" t="s">
        <v>45</v>
      </c>
      <c r="G961" s="25">
        <v>43861</v>
      </c>
      <c r="H961" s="3" t="s">
        <v>57</v>
      </c>
      <c r="I961" s="3" t="s">
        <v>58</v>
      </c>
      <c r="J961" s="6">
        <v>3.2870370370370401E-3</v>
      </c>
      <c r="K961" s="6">
        <v>0</v>
      </c>
      <c r="L961" s="3">
        <v>1</v>
      </c>
      <c r="M961" s="3" t="s">
        <v>50</v>
      </c>
      <c r="N961" s="8">
        <v>1</v>
      </c>
      <c r="O961" s="7">
        <f t="shared" si="6"/>
        <v>1</v>
      </c>
      <c r="P961" s="9">
        <v>44578</v>
      </c>
      <c r="Q961" s="8">
        <v>1</v>
      </c>
      <c r="R961" s="3" t="s">
        <v>58</v>
      </c>
    </row>
    <row r="962" spans="1:18" ht="14.25" customHeight="1" x14ac:dyDescent="0.25">
      <c r="A962" s="3" t="s">
        <v>822</v>
      </c>
      <c r="B962" s="3" t="s">
        <v>56</v>
      </c>
      <c r="C962" s="3" t="s">
        <v>209</v>
      </c>
      <c r="D962" s="3" t="s">
        <v>210</v>
      </c>
      <c r="E962" s="3" t="s">
        <v>44</v>
      </c>
      <c r="F962" s="3" t="s">
        <v>61</v>
      </c>
      <c r="G962" s="25">
        <v>43840</v>
      </c>
      <c r="H962" s="3" t="s">
        <v>57</v>
      </c>
      <c r="I962" s="3" t="s">
        <v>58</v>
      </c>
      <c r="J962" s="6">
        <v>1.6203703703703701E-3</v>
      </c>
      <c r="K962" s="6">
        <v>0</v>
      </c>
      <c r="L962" s="3">
        <v>1</v>
      </c>
      <c r="M962" s="3" t="s">
        <v>50</v>
      </c>
      <c r="N962" s="8">
        <v>1</v>
      </c>
      <c r="O962" s="7">
        <f t="shared" si="6"/>
        <v>1</v>
      </c>
      <c r="P962" s="9">
        <v>17038</v>
      </c>
      <c r="Q962" s="8">
        <v>1</v>
      </c>
      <c r="R962" s="3" t="s">
        <v>58</v>
      </c>
    </row>
    <row r="963" spans="1:18" ht="14.25" customHeight="1" x14ac:dyDescent="0.25">
      <c r="A963" s="3" t="s">
        <v>905</v>
      </c>
      <c r="B963" s="3" t="s">
        <v>56</v>
      </c>
      <c r="C963" s="3" t="s">
        <v>209</v>
      </c>
      <c r="D963" s="3" t="s">
        <v>210</v>
      </c>
      <c r="E963" s="3" t="s">
        <v>44</v>
      </c>
      <c r="F963" s="3" t="s">
        <v>61</v>
      </c>
      <c r="G963" s="25">
        <v>43847</v>
      </c>
      <c r="H963" s="3" t="s">
        <v>57</v>
      </c>
      <c r="I963" s="3" t="s">
        <v>58</v>
      </c>
      <c r="J963" s="6">
        <v>2.5162037037037E-2</v>
      </c>
      <c r="K963" s="6">
        <v>0</v>
      </c>
      <c r="L963" s="3">
        <v>1</v>
      </c>
      <c r="M963" s="3" t="s">
        <v>50</v>
      </c>
      <c r="N963" s="8">
        <v>0</v>
      </c>
      <c r="O963" s="7">
        <f t="shared" si="6"/>
        <v>0</v>
      </c>
      <c r="P963" s="9">
        <v>0</v>
      </c>
      <c r="Q963" s="8">
        <v>0</v>
      </c>
      <c r="R963" s="3" t="s">
        <v>58</v>
      </c>
    </row>
    <row r="964" spans="1:18" ht="14.25" customHeight="1" x14ac:dyDescent="0.25">
      <c r="A964" s="3" t="s">
        <v>906</v>
      </c>
      <c r="B964" s="3" t="s">
        <v>56</v>
      </c>
      <c r="C964" s="3" t="s">
        <v>209</v>
      </c>
      <c r="D964" s="3" t="s">
        <v>210</v>
      </c>
      <c r="E964" s="3" t="s">
        <v>44</v>
      </c>
      <c r="F964" s="3" t="s">
        <v>45</v>
      </c>
      <c r="G964" s="25">
        <v>43878</v>
      </c>
      <c r="H964" s="3" t="s">
        <v>57</v>
      </c>
      <c r="I964" s="3" t="s">
        <v>58</v>
      </c>
      <c r="J964" s="6">
        <v>3.81944444444444E-3</v>
      </c>
      <c r="K964" s="6">
        <v>0</v>
      </c>
      <c r="L964" s="3">
        <v>1</v>
      </c>
      <c r="M964" s="3" t="s">
        <v>50</v>
      </c>
      <c r="N964" s="8">
        <v>0</v>
      </c>
      <c r="O964" s="7">
        <f t="shared" si="6"/>
        <v>0</v>
      </c>
      <c r="P964" s="9">
        <v>0</v>
      </c>
      <c r="Q964" s="8">
        <v>0</v>
      </c>
      <c r="R964" s="3" t="s">
        <v>58</v>
      </c>
    </row>
    <row r="965" spans="1:18" ht="14.25" customHeight="1" x14ac:dyDescent="0.25">
      <c r="A965" s="3" t="s">
        <v>907</v>
      </c>
      <c r="B965" s="3" t="s">
        <v>56</v>
      </c>
      <c r="C965" s="3" t="s">
        <v>209</v>
      </c>
      <c r="D965" s="3" t="s">
        <v>210</v>
      </c>
      <c r="E965" s="3" t="s">
        <v>44</v>
      </c>
      <c r="F965" s="3" t="s">
        <v>45</v>
      </c>
      <c r="G965" s="25">
        <v>43839</v>
      </c>
      <c r="H965" s="3" t="s">
        <v>57</v>
      </c>
      <c r="I965" s="3" t="s">
        <v>58</v>
      </c>
      <c r="J965" s="6">
        <v>1.57986111111111E-2</v>
      </c>
      <c r="K965" s="6">
        <v>0</v>
      </c>
      <c r="L965" s="3">
        <v>1</v>
      </c>
      <c r="M965" s="3" t="s">
        <v>50</v>
      </c>
      <c r="N965" s="8">
        <v>1</v>
      </c>
      <c r="O965" s="7">
        <f t="shared" si="6"/>
        <v>1</v>
      </c>
      <c r="P965" s="9">
        <v>37740</v>
      </c>
      <c r="Q965" s="8">
        <v>1</v>
      </c>
      <c r="R965" s="3" t="s">
        <v>58</v>
      </c>
    </row>
    <row r="966" spans="1:18" ht="14.25" customHeight="1" x14ac:dyDescent="0.25">
      <c r="A966" s="3" t="s">
        <v>908</v>
      </c>
      <c r="B966" s="3" t="s">
        <v>56</v>
      </c>
      <c r="C966" s="3" t="s">
        <v>209</v>
      </c>
      <c r="D966" s="3" t="s">
        <v>210</v>
      </c>
      <c r="E966" s="3" t="s">
        <v>44</v>
      </c>
      <c r="F966" s="3" t="s">
        <v>45</v>
      </c>
      <c r="G966" s="25">
        <v>43848</v>
      </c>
      <c r="H966" s="3" t="s">
        <v>57</v>
      </c>
      <c r="I966" s="3" t="s">
        <v>58</v>
      </c>
      <c r="J966" s="6">
        <v>9.3518518518518508E-3</v>
      </c>
      <c r="K966" s="6">
        <v>0</v>
      </c>
      <c r="L966" s="3">
        <v>1</v>
      </c>
      <c r="M966" s="3" t="s">
        <v>50</v>
      </c>
      <c r="N966" s="8">
        <v>0</v>
      </c>
      <c r="O966" s="7">
        <f t="shared" si="6"/>
        <v>0</v>
      </c>
      <c r="P966" s="9">
        <v>0</v>
      </c>
      <c r="Q966" s="8">
        <v>0</v>
      </c>
      <c r="R966" s="3" t="s">
        <v>58</v>
      </c>
    </row>
    <row r="967" spans="1:18" ht="14.25" customHeight="1" x14ac:dyDescent="0.25">
      <c r="A967" s="3" t="s">
        <v>909</v>
      </c>
      <c r="B967" s="3" t="s">
        <v>56</v>
      </c>
      <c r="C967" s="3" t="s">
        <v>209</v>
      </c>
      <c r="D967" s="3" t="s">
        <v>210</v>
      </c>
      <c r="E967" s="3" t="s">
        <v>44</v>
      </c>
      <c r="F967" s="3" t="s">
        <v>45</v>
      </c>
      <c r="G967" s="25">
        <v>43862</v>
      </c>
      <c r="H967" s="3" t="s">
        <v>57</v>
      </c>
      <c r="I967" s="3" t="s">
        <v>58</v>
      </c>
      <c r="J967" s="6">
        <v>4.5138888888888902E-3</v>
      </c>
      <c r="K967" s="6">
        <v>0</v>
      </c>
      <c r="L967" s="3">
        <v>1</v>
      </c>
      <c r="M967" s="3" t="s">
        <v>50</v>
      </c>
      <c r="N967" s="8">
        <v>0</v>
      </c>
      <c r="O967" s="7">
        <f t="shared" si="6"/>
        <v>0</v>
      </c>
      <c r="P967" s="9">
        <v>0</v>
      </c>
      <c r="Q967" s="8">
        <v>0</v>
      </c>
      <c r="R967" s="3" t="s">
        <v>58</v>
      </c>
    </row>
    <row r="968" spans="1:18" ht="14.25" customHeight="1" x14ac:dyDescent="0.25">
      <c r="A968" s="3" t="s">
        <v>910</v>
      </c>
      <c r="B968" s="3" t="s">
        <v>56</v>
      </c>
      <c r="C968" s="3" t="s">
        <v>209</v>
      </c>
      <c r="D968" s="3" t="s">
        <v>210</v>
      </c>
      <c r="E968" s="3" t="s">
        <v>44</v>
      </c>
      <c r="F968" s="3" t="s">
        <v>45</v>
      </c>
      <c r="G968" s="25">
        <v>43865</v>
      </c>
      <c r="H968" s="3" t="s">
        <v>57</v>
      </c>
      <c r="I968" s="3" t="s">
        <v>58</v>
      </c>
      <c r="J968" s="6">
        <v>1.07638888888889E-3</v>
      </c>
      <c r="K968" s="6">
        <v>0</v>
      </c>
      <c r="L968" s="3">
        <v>1</v>
      </c>
      <c r="M968" s="3" t="s">
        <v>50</v>
      </c>
      <c r="N968" s="8">
        <v>1</v>
      </c>
      <c r="O968" s="7">
        <f t="shared" si="6"/>
        <v>1</v>
      </c>
      <c r="P968" s="9">
        <v>32627</v>
      </c>
      <c r="Q968" s="8">
        <v>1</v>
      </c>
      <c r="R968" s="3" t="s">
        <v>58</v>
      </c>
    </row>
    <row r="969" spans="1:18" ht="14.25" customHeight="1" x14ac:dyDescent="0.25">
      <c r="A969" s="3" t="s">
        <v>911</v>
      </c>
      <c r="B969" s="3" t="s">
        <v>42</v>
      </c>
      <c r="C969" s="3" t="s">
        <v>209</v>
      </c>
      <c r="D969" s="3" t="s">
        <v>210</v>
      </c>
      <c r="E969" s="3" t="s">
        <v>44</v>
      </c>
      <c r="F969" s="3" t="s">
        <v>45</v>
      </c>
      <c r="G969" s="25">
        <v>43833</v>
      </c>
      <c r="H969" s="3" t="s">
        <v>57</v>
      </c>
      <c r="I969" s="3" t="s">
        <v>58</v>
      </c>
      <c r="J969" s="6">
        <v>1.1574074074074101E-5</v>
      </c>
      <c r="K969" s="6">
        <v>0</v>
      </c>
      <c r="L969" s="3">
        <v>1</v>
      </c>
      <c r="M969" s="3" t="s">
        <v>50</v>
      </c>
      <c r="N969" s="8">
        <v>1</v>
      </c>
      <c r="O969" s="7">
        <f t="shared" si="6"/>
        <v>1</v>
      </c>
      <c r="P969" s="9">
        <v>28683</v>
      </c>
      <c r="Q969" s="8">
        <v>1</v>
      </c>
      <c r="R969" s="3" t="s">
        <v>58</v>
      </c>
    </row>
    <row r="970" spans="1:18" ht="14.25" customHeight="1" x14ac:dyDescent="0.25">
      <c r="A970" s="3" t="s">
        <v>912</v>
      </c>
      <c r="B970" s="3" t="s">
        <v>56</v>
      </c>
      <c r="C970" s="3" t="s">
        <v>209</v>
      </c>
      <c r="D970" s="3" t="s">
        <v>210</v>
      </c>
      <c r="E970" s="3" t="s">
        <v>44</v>
      </c>
      <c r="F970" s="3" t="s">
        <v>103</v>
      </c>
      <c r="G970" s="25">
        <v>43855</v>
      </c>
      <c r="H970" s="3" t="s">
        <v>57</v>
      </c>
      <c r="I970" s="3" t="s">
        <v>58</v>
      </c>
      <c r="J970" s="6">
        <v>4.6296296296296298E-4</v>
      </c>
      <c r="K970" s="6">
        <v>0</v>
      </c>
      <c r="L970" s="3">
        <v>1</v>
      </c>
      <c r="M970" s="3" t="s">
        <v>50</v>
      </c>
      <c r="N970" s="8">
        <v>1</v>
      </c>
      <c r="O970" s="7">
        <f t="shared" si="6"/>
        <v>1</v>
      </c>
      <c r="P970" s="9">
        <v>40589</v>
      </c>
      <c r="Q970" s="8">
        <v>1</v>
      </c>
      <c r="R970" s="3" t="s">
        <v>58</v>
      </c>
    </row>
    <row r="971" spans="1:18" ht="14.25" customHeight="1" x14ac:dyDescent="0.25">
      <c r="A971" s="3" t="s">
        <v>913</v>
      </c>
      <c r="B971" s="3" t="s">
        <v>56</v>
      </c>
      <c r="C971" s="3" t="s">
        <v>209</v>
      </c>
      <c r="D971" s="3" t="s">
        <v>210</v>
      </c>
      <c r="E971" s="3" t="s">
        <v>44</v>
      </c>
      <c r="F971" s="3" t="s">
        <v>45</v>
      </c>
      <c r="G971" s="25">
        <v>43838</v>
      </c>
      <c r="H971" s="3" t="s">
        <v>57</v>
      </c>
      <c r="I971" s="3" t="s">
        <v>58</v>
      </c>
      <c r="J971" s="6">
        <v>5.1620370370370396E-3</v>
      </c>
      <c r="K971" s="6">
        <v>0</v>
      </c>
      <c r="L971" s="3">
        <v>1</v>
      </c>
      <c r="M971" s="3" t="s">
        <v>50</v>
      </c>
      <c r="N971" s="8">
        <v>1</v>
      </c>
      <c r="O971" s="7">
        <f t="shared" si="6"/>
        <v>1</v>
      </c>
      <c r="P971" s="9">
        <v>21159</v>
      </c>
      <c r="Q971" s="8">
        <v>1</v>
      </c>
      <c r="R971" s="3" t="s">
        <v>58</v>
      </c>
    </row>
    <row r="972" spans="1:18" ht="14.25" customHeight="1" x14ac:dyDescent="0.25">
      <c r="A972" s="3" t="s">
        <v>747</v>
      </c>
      <c r="B972" s="3" t="s">
        <v>56</v>
      </c>
      <c r="C972" s="3" t="s">
        <v>209</v>
      </c>
      <c r="D972" s="3" t="s">
        <v>210</v>
      </c>
      <c r="E972" s="3" t="s">
        <v>44</v>
      </c>
      <c r="F972" s="3" t="s">
        <v>61</v>
      </c>
      <c r="G972" s="25">
        <v>43859</v>
      </c>
      <c r="H972" s="3" t="s">
        <v>57</v>
      </c>
      <c r="I972" s="3" t="s">
        <v>58</v>
      </c>
      <c r="J972" s="6">
        <v>1.5532407407407399E-2</v>
      </c>
      <c r="K972" s="6">
        <v>0</v>
      </c>
      <c r="L972" s="3">
        <v>1</v>
      </c>
      <c r="M972" s="3" t="s">
        <v>50</v>
      </c>
      <c r="N972" s="8">
        <v>0</v>
      </c>
      <c r="O972" s="7">
        <f t="shared" si="6"/>
        <v>0</v>
      </c>
      <c r="P972" s="9">
        <v>0</v>
      </c>
      <c r="Q972" s="8">
        <v>0</v>
      </c>
      <c r="R972" s="3" t="s">
        <v>58</v>
      </c>
    </row>
    <row r="973" spans="1:18" ht="14.25" customHeight="1" x14ac:dyDescent="0.25">
      <c r="A973" s="3" t="s">
        <v>914</v>
      </c>
      <c r="B973" s="3" t="s">
        <v>56</v>
      </c>
      <c r="C973" s="3" t="s">
        <v>209</v>
      </c>
      <c r="D973" s="3" t="s">
        <v>210</v>
      </c>
      <c r="E973" s="3" t="s">
        <v>44</v>
      </c>
      <c r="F973" s="3" t="s">
        <v>45</v>
      </c>
      <c r="G973" s="25">
        <v>43837</v>
      </c>
      <c r="H973" s="3" t="s">
        <v>57</v>
      </c>
      <c r="I973" s="3" t="s">
        <v>58</v>
      </c>
      <c r="J973" s="6">
        <v>1.7361111111111099E-3</v>
      </c>
      <c r="K973" s="6">
        <v>0</v>
      </c>
      <c r="L973" s="3">
        <v>1</v>
      </c>
      <c r="M973" s="3" t="s">
        <v>50</v>
      </c>
      <c r="N973" s="8">
        <v>0</v>
      </c>
      <c r="O973" s="7">
        <f t="shared" si="6"/>
        <v>0</v>
      </c>
      <c r="P973" s="9">
        <v>0</v>
      </c>
      <c r="Q973" s="8">
        <v>0</v>
      </c>
      <c r="R973" s="3" t="s">
        <v>58</v>
      </c>
    </row>
    <row r="974" spans="1:18" ht="14.25" customHeight="1" x14ac:dyDescent="0.25">
      <c r="A974" s="3" t="s">
        <v>915</v>
      </c>
      <c r="B974" s="3" t="s">
        <v>56</v>
      </c>
      <c r="C974" s="3" t="s">
        <v>209</v>
      </c>
      <c r="D974" s="3" t="s">
        <v>210</v>
      </c>
      <c r="E974" s="3" t="s">
        <v>44</v>
      </c>
      <c r="F974" s="3" t="s">
        <v>45</v>
      </c>
      <c r="G974" s="25">
        <v>43851</v>
      </c>
      <c r="H974" s="3" t="s">
        <v>57</v>
      </c>
      <c r="I974" s="3" t="s">
        <v>58</v>
      </c>
      <c r="J974" s="6">
        <v>1.0983796296296301E-2</v>
      </c>
      <c r="K974" s="6">
        <v>0</v>
      </c>
      <c r="L974" s="3">
        <v>1</v>
      </c>
      <c r="M974" s="3" t="s">
        <v>50</v>
      </c>
      <c r="N974" s="8">
        <v>0</v>
      </c>
      <c r="O974" s="7">
        <f t="shared" si="6"/>
        <v>0</v>
      </c>
      <c r="P974" s="9">
        <v>0</v>
      </c>
      <c r="Q974" s="8">
        <v>0</v>
      </c>
      <c r="R974" s="3" t="s">
        <v>58</v>
      </c>
    </row>
    <row r="975" spans="1:18" ht="14.25" customHeight="1" x14ac:dyDescent="0.25">
      <c r="A975" s="3" t="s">
        <v>529</v>
      </c>
      <c r="B975" s="3" t="s">
        <v>42</v>
      </c>
      <c r="C975" s="3" t="s">
        <v>209</v>
      </c>
      <c r="D975" s="3" t="s">
        <v>210</v>
      </c>
      <c r="E975" s="3" t="s">
        <v>44</v>
      </c>
      <c r="F975" s="3" t="s">
        <v>45</v>
      </c>
      <c r="G975" s="25">
        <v>43862</v>
      </c>
      <c r="H975" s="3" t="s">
        <v>57</v>
      </c>
      <c r="I975" s="3" t="s">
        <v>58</v>
      </c>
      <c r="J975" s="6">
        <v>6.8287037037037003E-4</v>
      </c>
      <c r="K975" s="6">
        <v>0</v>
      </c>
      <c r="L975" s="3">
        <v>1</v>
      </c>
      <c r="M975" s="3" t="s">
        <v>50</v>
      </c>
      <c r="N975" s="8">
        <v>0</v>
      </c>
      <c r="O975" s="7">
        <f t="shared" si="6"/>
        <v>0</v>
      </c>
      <c r="P975" s="9">
        <v>0</v>
      </c>
      <c r="Q975" s="8">
        <v>0</v>
      </c>
      <c r="R975" s="3" t="s">
        <v>58</v>
      </c>
    </row>
    <row r="976" spans="1:18" ht="14.25" customHeight="1" x14ac:dyDescent="0.25">
      <c r="A976" s="3" t="s">
        <v>916</v>
      </c>
      <c r="B976" s="3" t="s">
        <v>56</v>
      </c>
      <c r="C976" s="3" t="s">
        <v>209</v>
      </c>
      <c r="D976" s="3" t="s">
        <v>210</v>
      </c>
      <c r="E976" s="3" t="s">
        <v>44</v>
      </c>
      <c r="F976" s="3" t="s">
        <v>45</v>
      </c>
      <c r="G976" s="25">
        <v>43833</v>
      </c>
      <c r="H976" s="3" t="s">
        <v>57</v>
      </c>
      <c r="I976" s="3" t="s">
        <v>58</v>
      </c>
      <c r="J976" s="6">
        <v>1.0879629629629601E-3</v>
      </c>
      <c r="K976" s="6">
        <v>0</v>
      </c>
      <c r="L976" s="3">
        <v>1</v>
      </c>
      <c r="M976" s="3" t="s">
        <v>50</v>
      </c>
      <c r="N976" s="8">
        <v>1</v>
      </c>
      <c r="O976" s="7">
        <f t="shared" si="6"/>
        <v>1</v>
      </c>
      <c r="P976" s="9">
        <v>20290</v>
      </c>
      <c r="Q976" s="8">
        <v>1</v>
      </c>
      <c r="R976" s="3" t="s">
        <v>58</v>
      </c>
    </row>
    <row r="977" spans="1:18" ht="14.25" customHeight="1" x14ac:dyDescent="0.25">
      <c r="A977" s="3" t="s">
        <v>917</v>
      </c>
      <c r="B977" s="3" t="s">
        <v>42</v>
      </c>
      <c r="C977" s="3" t="s">
        <v>209</v>
      </c>
      <c r="D977" s="3" t="s">
        <v>210</v>
      </c>
      <c r="E977" s="3" t="s">
        <v>44</v>
      </c>
      <c r="F977" s="3" t="s">
        <v>45</v>
      </c>
      <c r="G977" s="25">
        <v>43841</v>
      </c>
      <c r="H977" s="3" t="s">
        <v>57</v>
      </c>
      <c r="I977" s="3" t="s">
        <v>58</v>
      </c>
      <c r="J977" s="6">
        <v>1.3425925925925901E-3</v>
      </c>
      <c r="K977" s="6">
        <v>0</v>
      </c>
      <c r="L977" s="3">
        <v>1</v>
      </c>
      <c r="M977" s="3" t="s">
        <v>50</v>
      </c>
      <c r="N977" s="8">
        <v>1</v>
      </c>
      <c r="O977" s="7">
        <f t="shared" si="6"/>
        <v>1</v>
      </c>
      <c r="P977" s="9">
        <v>22330</v>
      </c>
      <c r="Q977" s="8">
        <v>1</v>
      </c>
      <c r="R977" s="3" t="s">
        <v>58</v>
      </c>
    </row>
    <row r="978" spans="1:18" ht="14.25" customHeight="1" x14ac:dyDescent="0.25">
      <c r="A978" s="3" t="s">
        <v>812</v>
      </c>
      <c r="B978" s="3" t="s">
        <v>56</v>
      </c>
      <c r="C978" s="3" t="s">
        <v>209</v>
      </c>
      <c r="D978" s="3" t="s">
        <v>210</v>
      </c>
      <c r="E978" s="3" t="s">
        <v>44</v>
      </c>
      <c r="F978" s="3" t="s">
        <v>45</v>
      </c>
      <c r="G978" s="25">
        <v>43842</v>
      </c>
      <c r="H978" s="3" t="s">
        <v>57</v>
      </c>
      <c r="I978" s="3" t="s">
        <v>58</v>
      </c>
      <c r="J978" s="6">
        <v>2.38425925925926E-3</v>
      </c>
      <c r="K978" s="6">
        <v>0</v>
      </c>
      <c r="L978" s="3">
        <v>1</v>
      </c>
      <c r="M978" s="3" t="s">
        <v>50</v>
      </c>
      <c r="N978" s="8">
        <v>0</v>
      </c>
      <c r="O978" s="7">
        <f t="shared" si="6"/>
        <v>0</v>
      </c>
      <c r="P978" s="9">
        <v>0</v>
      </c>
      <c r="Q978" s="8">
        <v>0</v>
      </c>
      <c r="R978" s="3" t="s">
        <v>58</v>
      </c>
    </row>
    <row r="979" spans="1:18" ht="14.25" customHeight="1" x14ac:dyDescent="0.25">
      <c r="A979" s="3" t="s">
        <v>907</v>
      </c>
      <c r="B979" s="3" t="s">
        <v>56</v>
      </c>
      <c r="C979" s="3" t="s">
        <v>209</v>
      </c>
      <c r="D979" s="3" t="s">
        <v>210</v>
      </c>
      <c r="E979" s="3" t="s">
        <v>44</v>
      </c>
      <c r="F979" s="3" t="s">
        <v>45</v>
      </c>
      <c r="G979" s="25">
        <v>43866</v>
      </c>
      <c r="H979" s="3" t="s">
        <v>57</v>
      </c>
      <c r="I979" s="3" t="s">
        <v>58</v>
      </c>
      <c r="J979" s="6">
        <v>3.9351851851851796E-3</v>
      </c>
      <c r="K979" s="6">
        <v>0</v>
      </c>
      <c r="L979" s="3">
        <v>1</v>
      </c>
      <c r="M979" s="3" t="s">
        <v>50</v>
      </c>
      <c r="N979" s="8">
        <v>1</v>
      </c>
      <c r="O979" s="7">
        <f t="shared" si="6"/>
        <v>1</v>
      </c>
      <c r="P979" s="9">
        <v>8492</v>
      </c>
      <c r="Q979" s="8">
        <v>1</v>
      </c>
      <c r="R979" s="3" t="s">
        <v>58</v>
      </c>
    </row>
    <row r="980" spans="1:18" ht="14.25" customHeight="1" x14ac:dyDescent="0.25">
      <c r="A980" s="3" t="s">
        <v>782</v>
      </c>
      <c r="B980" s="3" t="s">
        <v>42</v>
      </c>
      <c r="C980" s="3" t="s">
        <v>209</v>
      </c>
      <c r="D980" s="3" t="s">
        <v>210</v>
      </c>
      <c r="E980" s="3" t="s">
        <v>44</v>
      </c>
      <c r="F980" s="3" t="s">
        <v>45</v>
      </c>
      <c r="G980" s="25">
        <v>43846</v>
      </c>
      <c r="H980" s="3" t="s">
        <v>57</v>
      </c>
      <c r="I980" s="3" t="s">
        <v>58</v>
      </c>
      <c r="J980" s="6">
        <v>1.38888888888889E-3</v>
      </c>
      <c r="K980" s="6">
        <v>0</v>
      </c>
      <c r="L980" s="3">
        <v>1</v>
      </c>
      <c r="M980" s="3" t="s">
        <v>50</v>
      </c>
      <c r="N980" s="8">
        <v>0</v>
      </c>
      <c r="O980" s="7">
        <f t="shared" si="6"/>
        <v>0</v>
      </c>
      <c r="P980" s="9">
        <v>0</v>
      </c>
      <c r="Q980" s="8">
        <v>0</v>
      </c>
      <c r="R980" s="3" t="s">
        <v>58</v>
      </c>
    </row>
    <row r="981" spans="1:18" ht="14.25" customHeight="1" x14ac:dyDescent="0.25">
      <c r="A981" s="3" t="s">
        <v>896</v>
      </c>
      <c r="B981" s="3" t="s">
        <v>56</v>
      </c>
      <c r="C981" s="3" t="s">
        <v>209</v>
      </c>
      <c r="D981" s="3" t="s">
        <v>210</v>
      </c>
      <c r="E981" s="3" t="s">
        <v>44</v>
      </c>
      <c r="F981" s="3" t="s">
        <v>61</v>
      </c>
      <c r="G981" s="25">
        <v>43840</v>
      </c>
      <c r="H981" s="3" t="s">
        <v>57</v>
      </c>
      <c r="I981" s="3" t="s">
        <v>58</v>
      </c>
      <c r="J981" s="6">
        <v>1.1458333333333301E-3</v>
      </c>
      <c r="K981" s="6">
        <v>0</v>
      </c>
      <c r="L981" s="3">
        <v>1</v>
      </c>
      <c r="M981" s="3" t="s">
        <v>50</v>
      </c>
      <c r="N981" s="8">
        <v>0</v>
      </c>
      <c r="O981" s="7">
        <f t="shared" si="6"/>
        <v>0</v>
      </c>
      <c r="P981" s="9">
        <v>0</v>
      </c>
      <c r="Q981" s="8">
        <v>0</v>
      </c>
      <c r="R981" s="3" t="s">
        <v>58</v>
      </c>
    </row>
    <row r="982" spans="1:18" ht="14.25" customHeight="1" x14ac:dyDescent="0.25">
      <c r="A982" s="3" t="s">
        <v>543</v>
      </c>
      <c r="B982" s="3" t="s">
        <v>42</v>
      </c>
      <c r="C982" s="3" t="s">
        <v>209</v>
      </c>
      <c r="D982" s="3" t="s">
        <v>210</v>
      </c>
      <c r="E982" s="3" t="s">
        <v>44</v>
      </c>
      <c r="F982" s="3" t="s">
        <v>45</v>
      </c>
      <c r="G982" s="25">
        <v>43868</v>
      </c>
      <c r="H982" s="3" t="s">
        <v>57</v>
      </c>
      <c r="I982" s="3" t="s">
        <v>58</v>
      </c>
      <c r="J982" s="6">
        <v>1.41203703703704E-3</v>
      </c>
      <c r="K982" s="6">
        <v>0</v>
      </c>
      <c r="L982" s="3">
        <v>1</v>
      </c>
      <c r="M982" s="3" t="s">
        <v>50</v>
      </c>
      <c r="N982" s="8">
        <v>1</v>
      </c>
      <c r="O982" s="7">
        <f t="shared" si="6"/>
        <v>1</v>
      </c>
      <c r="P982" s="9">
        <v>41735</v>
      </c>
      <c r="Q982" s="8">
        <v>1</v>
      </c>
      <c r="R982" s="3" t="s">
        <v>58</v>
      </c>
    </row>
    <row r="983" spans="1:18" ht="14.25" customHeight="1" x14ac:dyDescent="0.25">
      <c r="A983" s="3" t="s">
        <v>546</v>
      </c>
      <c r="B983" s="3" t="s">
        <v>42</v>
      </c>
      <c r="C983" s="3" t="s">
        <v>209</v>
      </c>
      <c r="D983" s="3" t="s">
        <v>210</v>
      </c>
      <c r="E983" s="3" t="s">
        <v>44</v>
      </c>
      <c r="F983" s="3" t="s">
        <v>45</v>
      </c>
      <c r="G983" s="25">
        <v>43876</v>
      </c>
      <c r="H983" s="3" t="s">
        <v>57</v>
      </c>
      <c r="I983" s="3" t="s">
        <v>58</v>
      </c>
      <c r="J983" s="6">
        <v>2.1180555555555601E-3</v>
      </c>
      <c r="K983" s="6">
        <v>0</v>
      </c>
      <c r="L983" s="3">
        <v>1</v>
      </c>
      <c r="M983" s="3" t="s">
        <v>50</v>
      </c>
      <c r="N983" s="8">
        <v>0</v>
      </c>
      <c r="O983" s="7">
        <f t="shared" si="6"/>
        <v>0</v>
      </c>
      <c r="P983" s="9">
        <v>0</v>
      </c>
      <c r="Q983" s="8">
        <v>0</v>
      </c>
      <c r="R983" s="3" t="s">
        <v>58</v>
      </c>
    </row>
    <row r="984" spans="1:18" ht="14.25" customHeight="1" x14ac:dyDescent="0.25">
      <c r="A984" s="3" t="s">
        <v>918</v>
      </c>
      <c r="B984" s="3" t="s">
        <v>56</v>
      </c>
      <c r="C984" s="3" t="s">
        <v>209</v>
      </c>
      <c r="D984" s="3" t="s">
        <v>210</v>
      </c>
      <c r="E984" s="3" t="s">
        <v>44</v>
      </c>
      <c r="F984" s="3" t="s">
        <v>45</v>
      </c>
      <c r="G984" s="25">
        <v>43841</v>
      </c>
      <c r="H984" s="3" t="s">
        <v>57</v>
      </c>
      <c r="I984" s="3" t="s">
        <v>58</v>
      </c>
      <c r="J984" s="6">
        <v>3.4490740740740701E-3</v>
      </c>
      <c r="K984" s="6">
        <v>0</v>
      </c>
      <c r="L984" s="3">
        <v>1</v>
      </c>
      <c r="M984" s="3" t="s">
        <v>50</v>
      </c>
      <c r="N984" s="8">
        <v>0</v>
      </c>
      <c r="O984" s="7">
        <f t="shared" si="6"/>
        <v>0</v>
      </c>
      <c r="P984" s="9">
        <v>0</v>
      </c>
      <c r="Q984" s="8">
        <v>0</v>
      </c>
      <c r="R984" s="3" t="s">
        <v>58</v>
      </c>
    </row>
    <row r="985" spans="1:18" ht="14.25" customHeight="1" x14ac:dyDescent="0.25">
      <c r="A985" s="3" t="s">
        <v>919</v>
      </c>
      <c r="B985" s="3" t="s">
        <v>56</v>
      </c>
      <c r="C985" s="3" t="s">
        <v>209</v>
      </c>
      <c r="D985" s="3" t="s">
        <v>210</v>
      </c>
      <c r="E985" s="3" t="s">
        <v>44</v>
      </c>
      <c r="F985" s="3" t="s">
        <v>45</v>
      </c>
      <c r="G985" s="25">
        <v>43878</v>
      </c>
      <c r="H985" s="3" t="s">
        <v>57</v>
      </c>
      <c r="I985" s="3" t="s">
        <v>58</v>
      </c>
      <c r="J985" s="6">
        <v>5.8449074074074098E-3</v>
      </c>
      <c r="K985" s="6">
        <v>0</v>
      </c>
      <c r="L985" s="3">
        <v>1</v>
      </c>
      <c r="M985" s="3" t="s">
        <v>50</v>
      </c>
      <c r="N985" s="8">
        <v>0</v>
      </c>
      <c r="O985" s="7">
        <f t="shared" si="6"/>
        <v>0</v>
      </c>
      <c r="P985" s="9">
        <v>0</v>
      </c>
      <c r="Q985" s="8">
        <v>0</v>
      </c>
      <c r="R985" s="3" t="s">
        <v>58</v>
      </c>
    </row>
    <row r="986" spans="1:18" ht="14.25" customHeight="1" x14ac:dyDescent="0.25">
      <c r="A986" s="3" t="s">
        <v>920</v>
      </c>
      <c r="B986" s="3" t="s">
        <v>56</v>
      </c>
      <c r="C986" s="3" t="s">
        <v>209</v>
      </c>
      <c r="D986" s="3" t="s">
        <v>210</v>
      </c>
      <c r="E986" s="3" t="s">
        <v>44</v>
      </c>
      <c r="F986" s="3" t="s">
        <v>45</v>
      </c>
      <c r="G986" s="25">
        <v>43862</v>
      </c>
      <c r="H986" s="3" t="s">
        <v>57</v>
      </c>
      <c r="I986" s="3" t="s">
        <v>58</v>
      </c>
      <c r="J986" s="6">
        <v>3.0208333333333298E-3</v>
      </c>
      <c r="K986" s="6">
        <v>0</v>
      </c>
      <c r="L986" s="3">
        <v>1</v>
      </c>
      <c r="M986" s="3" t="s">
        <v>50</v>
      </c>
      <c r="N986" s="8">
        <v>1</v>
      </c>
      <c r="O986" s="7">
        <f t="shared" si="6"/>
        <v>1</v>
      </c>
      <c r="P986" s="9">
        <v>23339</v>
      </c>
      <c r="Q986" s="8">
        <v>1</v>
      </c>
      <c r="R986" s="3" t="s">
        <v>58</v>
      </c>
    </row>
    <row r="987" spans="1:18" ht="14.25" customHeight="1" x14ac:dyDescent="0.25">
      <c r="A987" s="3" t="s">
        <v>921</v>
      </c>
      <c r="B987" s="3" t="s">
        <v>56</v>
      </c>
      <c r="C987" s="3" t="s">
        <v>209</v>
      </c>
      <c r="D987" s="3" t="s">
        <v>210</v>
      </c>
      <c r="E987" s="3" t="s">
        <v>44</v>
      </c>
      <c r="F987" s="3" t="s">
        <v>45</v>
      </c>
      <c r="G987" s="25">
        <v>43856</v>
      </c>
      <c r="H987" s="3" t="s">
        <v>57</v>
      </c>
      <c r="I987" s="3" t="s">
        <v>58</v>
      </c>
      <c r="J987" s="6">
        <v>3.4490740740740701E-3</v>
      </c>
      <c r="K987" s="6">
        <v>0</v>
      </c>
      <c r="L987" s="3">
        <v>1</v>
      </c>
      <c r="M987" s="3" t="s">
        <v>50</v>
      </c>
      <c r="N987" s="8">
        <v>0</v>
      </c>
      <c r="O987" s="7">
        <f t="shared" si="6"/>
        <v>0</v>
      </c>
      <c r="P987" s="9">
        <v>0</v>
      </c>
      <c r="Q987" s="8">
        <v>0</v>
      </c>
      <c r="R987" s="3" t="s">
        <v>58</v>
      </c>
    </row>
    <row r="988" spans="1:18" ht="14.25" customHeight="1" x14ac:dyDescent="0.25">
      <c r="A988" s="3" t="s">
        <v>922</v>
      </c>
      <c r="B988" s="3" t="s">
        <v>56</v>
      </c>
      <c r="C988" s="3" t="s">
        <v>209</v>
      </c>
      <c r="D988" s="3" t="s">
        <v>210</v>
      </c>
      <c r="E988" s="3" t="s">
        <v>44</v>
      </c>
      <c r="F988" s="3" t="s">
        <v>45</v>
      </c>
      <c r="G988" s="25">
        <v>43876</v>
      </c>
      <c r="H988" s="3" t="s">
        <v>57</v>
      </c>
      <c r="I988" s="3" t="s">
        <v>58</v>
      </c>
      <c r="J988" s="6">
        <v>7.2685185185185196E-3</v>
      </c>
      <c r="K988" s="6">
        <v>0</v>
      </c>
      <c r="L988" s="3">
        <v>1</v>
      </c>
      <c r="M988" s="3" t="s">
        <v>50</v>
      </c>
      <c r="N988" s="8">
        <v>0</v>
      </c>
      <c r="O988" s="7">
        <f t="shared" si="6"/>
        <v>0</v>
      </c>
      <c r="P988" s="9">
        <v>0</v>
      </c>
      <c r="Q988" s="8">
        <v>0</v>
      </c>
      <c r="R988" s="3" t="s">
        <v>58</v>
      </c>
    </row>
    <row r="989" spans="1:18" ht="14.25" customHeight="1" x14ac:dyDescent="0.25">
      <c r="A989" s="3" t="s">
        <v>923</v>
      </c>
      <c r="B989" s="3" t="s">
        <v>56</v>
      </c>
      <c r="C989" s="3" t="s">
        <v>209</v>
      </c>
      <c r="D989" s="3" t="s">
        <v>210</v>
      </c>
      <c r="E989" s="3" t="s">
        <v>44</v>
      </c>
      <c r="F989" s="3" t="s">
        <v>45</v>
      </c>
      <c r="G989" s="25">
        <v>43842</v>
      </c>
      <c r="H989" s="3" t="s">
        <v>57</v>
      </c>
      <c r="I989" s="3" t="s">
        <v>58</v>
      </c>
      <c r="J989" s="6">
        <v>2.5694444444444402E-3</v>
      </c>
      <c r="K989" s="6">
        <v>0</v>
      </c>
      <c r="L989" s="3">
        <v>1</v>
      </c>
      <c r="M989" s="3" t="s">
        <v>50</v>
      </c>
      <c r="N989" s="8">
        <v>1</v>
      </c>
      <c r="O989" s="7">
        <f t="shared" si="6"/>
        <v>1</v>
      </c>
      <c r="P989" s="9">
        <v>18798</v>
      </c>
      <c r="Q989" s="8">
        <v>1</v>
      </c>
      <c r="R989" s="3" t="s">
        <v>58</v>
      </c>
    </row>
    <row r="990" spans="1:18" ht="14.25" customHeight="1" x14ac:dyDescent="0.25">
      <c r="A990" s="3" t="s">
        <v>924</v>
      </c>
      <c r="B990" s="3" t="s">
        <v>56</v>
      </c>
      <c r="C990" s="3" t="s">
        <v>209</v>
      </c>
      <c r="D990" s="3" t="s">
        <v>210</v>
      </c>
      <c r="E990" s="3" t="s">
        <v>44</v>
      </c>
      <c r="F990" s="3" t="s">
        <v>45</v>
      </c>
      <c r="G990" s="25">
        <v>43876</v>
      </c>
      <c r="H990" s="3" t="s">
        <v>57</v>
      </c>
      <c r="I990" s="3" t="s">
        <v>58</v>
      </c>
      <c r="J990" s="6">
        <v>1.72453703703704E-3</v>
      </c>
      <c r="K990" s="6">
        <v>0</v>
      </c>
      <c r="L990" s="3">
        <v>1</v>
      </c>
      <c r="M990" s="3" t="s">
        <v>50</v>
      </c>
      <c r="N990" s="8">
        <v>1</v>
      </c>
      <c r="O990" s="7">
        <f t="shared" si="6"/>
        <v>1</v>
      </c>
      <c r="P990" s="9">
        <v>34312</v>
      </c>
      <c r="Q990" s="8">
        <v>1</v>
      </c>
      <c r="R990" s="3" t="s">
        <v>58</v>
      </c>
    </row>
    <row r="991" spans="1:18" ht="14.25" customHeight="1" x14ac:dyDescent="0.25">
      <c r="A991" s="3" t="s">
        <v>925</v>
      </c>
      <c r="B991" s="3" t="s">
        <v>56</v>
      </c>
      <c r="C991" s="3" t="s">
        <v>209</v>
      </c>
      <c r="D991" s="3" t="s">
        <v>210</v>
      </c>
      <c r="E991" s="3" t="s">
        <v>44</v>
      </c>
      <c r="F991" s="3" t="s">
        <v>45</v>
      </c>
      <c r="G991" s="25">
        <v>43845</v>
      </c>
      <c r="H991" s="3" t="s">
        <v>57</v>
      </c>
      <c r="I991" s="3" t="s">
        <v>58</v>
      </c>
      <c r="J991" s="6">
        <v>2.26851851851852E-3</v>
      </c>
      <c r="K991" s="6">
        <v>0</v>
      </c>
      <c r="L991" s="3">
        <v>1</v>
      </c>
      <c r="M991" s="3" t="s">
        <v>50</v>
      </c>
      <c r="N991" s="8">
        <v>0</v>
      </c>
      <c r="O991" s="7">
        <f t="shared" si="6"/>
        <v>0</v>
      </c>
      <c r="P991" s="9">
        <v>0</v>
      </c>
      <c r="Q991" s="8">
        <v>0</v>
      </c>
      <c r="R991" s="3" t="s">
        <v>58</v>
      </c>
    </row>
    <row r="992" spans="1:18" ht="14.25" customHeight="1" x14ac:dyDescent="0.25">
      <c r="A992" s="3" t="s">
        <v>926</v>
      </c>
      <c r="B992" s="3" t="s">
        <v>56</v>
      </c>
      <c r="C992" s="3" t="s">
        <v>209</v>
      </c>
      <c r="D992" s="3" t="s">
        <v>210</v>
      </c>
      <c r="E992" s="3" t="s">
        <v>44</v>
      </c>
      <c r="F992" s="3" t="s">
        <v>45</v>
      </c>
      <c r="G992" s="25">
        <v>43876</v>
      </c>
      <c r="H992" s="3" t="s">
        <v>57</v>
      </c>
      <c r="I992" s="3" t="s">
        <v>58</v>
      </c>
      <c r="J992" s="6">
        <v>6.9560185185185202E-3</v>
      </c>
      <c r="K992" s="6">
        <v>0</v>
      </c>
      <c r="L992" s="3">
        <v>1</v>
      </c>
      <c r="M992" s="3" t="s">
        <v>50</v>
      </c>
      <c r="N992" s="8">
        <v>1</v>
      </c>
      <c r="O992" s="7">
        <f t="shared" si="6"/>
        <v>1</v>
      </c>
      <c r="P992" s="9">
        <v>35232</v>
      </c>
      <c r="Q992" s="8">
        <v>1</v>
      </c>
      <c r="R992" s="3" t="s">
        <v>58</v>
      </c>
    </row>
    <row r="993" spans="1:18" ht="14.25" customHeight="1" x14ac:dyDescent="0.25">
      <c r="A993" s="3" t="s">
        <v>927</v>
      </c>
      <c r="B993" s="3" t="s">
        <v>56</v>
      </c>
      <c r="C993" s="3" t="s">
        <v>209</v>
      </c>
      <c r="D993" s="3" t="s">
        <v>210</v>
      </c>
      <c r="E993" s="3" t="s">
        <v>44</v>
      </c>
      <c r="F993" s="3" t="s">
        <v>45</v>
      </c>
      <c r="G993" s="25">
        <v>43866</v>
      </c>
      <c r="H993" s="3" t="s">
        <v>57</v>
      </c>
      <c r="I993" s="3" t="s">
        <v>58</v>
      </c>
      <c r="J993" s="6">
        <v>2.9629629629629602E-3</v>
      </c>
      <c r="K993" s="6">
        <v>0</v>
      </c>
      <c r="L993" s="3">
        <v>1</v>
      </c>
      <c r="M993" s="3" t="s">
        <v>50</v>
      </c>
      <c r="N993" s="8">
        <v>1</v>
      </c>
      <c r="O993" s="7">
        <f t="shared" si="6"/>
        <v>1</v>
      </c>
      <c r="P993" s="9">
        <v>38622</v>
      </c>
      <c r="Q993" s="8">
        <v>1</v>
      </c>
      <c r="R993" s="3" t="s">
        <v>58</v>
      </c>
    </row>
    <row r="994" spans="1:18" ht="14.25" customHeight="1" x14ac:dyDescent="0.25">
      <c r="A994" s="3" t="s">
        <v>928</v>
      </c>
      <c r="B994" s="3" t="s">
        <v>56</v>
      </c>
      <c r="C994" s="3" t="s">
        <v>209</v>
      </c>
      <c r="D994" s="3" t="s">
        <v>210</v>
      </c>
      <c r="E994" s="3" t="s">
        <v>44</v>
      </c>
      <c r="F994" s="3" t="s">
        <v>45</v>
      </c>
      <c r="G994" s="25">
        <v>43838</v>
      </c>
      <c r="H994" s="3" t="s">
        <v>57</v>
      </c>
      <c r="I994" s="3" t="s">
        <v>58</v>
      </c>
      <c r="J994" s="6">
        <v>9.9537037037036999E-4</v>
      </c>
      <c r="K994" s="6">
        <v>0</v>
      </c>
      <c r="L994" s="3">
        <v>1</v>
      </c>
      <c r="M994" s="3" t="s">
        <v>50</v>
      </c>
      <c r="N994" s="8">
        <v>1</v>
      </c>
      <c r="O994" s="7">
        <f t="shared" si="6"/>
        <v>1</v>
      </c>
      <c r="P994" s="9">
        <v>22681</v>
      </c>
      <c r="Q994" s="8">
        <v>1</v>
      </c>
      <c r="R994" s="3" t="s">
        <v>58</v>
      </c>
    </row>
    <row r="995" spans="1:18" ht="14.25" customHeight="1" x14ac:dyDescent="0.25">
      <c r="A995" s="3" t="s">
        <v>929</v>
      </c>
      <c r="B995" s="3" t="s">
        <v>56</v>
      </c>
      <c r="C995" s="3" t="s">
        <v>209</v>
      </c>
      <c r="D995" s="3" t="s">
        <v>210</v>
      </c>
      <c r="E995" s="3" t="s">
        <v>44</v>
      </c>
      <c r="F995" s="3" t="s">
        <v>45</v>
      </c>
      <c r="G995" s="25">
        <v>43872</v>
      </c>
      <c r="H995" s="3" t="s">
        <v>57</v>
      </c>
      <c r="I995" s="3" t="s">
        <v>58</v>
      </c>
      <c r="J995" s="6">
        <v>2.26851851851852E-3</v>
      </c>
      <c r="K995" s="6">
        <v>0</v>
      </c>
      <c r="L995" s="3">
        <v>1</v>
      </c>
      <c r="M995" s="3" t="s">
        <v>50</v>
      </c>
      <c r="N995" s="8">
        <v>1</v>
      </c>
      <c r="O995" s="7">
        <f t="shared" si="6"/>
        <v>1</v>
      </c>
      <c r="P995" s="9">
        <v>19980</v>
      </c>
      <c r="Q995" s="8">
        <v>1</v>
      </c>
      <c r="R995" s="3" t="s">
        <v>58</v>
      </c>
    </row>
    <row r="996" spans="1:18" ht="14.25" customHeight="1" x14ac:dyDescent="0.25">
      <c r="A996" s="3" t="s">
        <v>930</v>
      </c>
      <c r="B996" s="3" t="s">
        <v>56</v>
      </c>
      <c r="C996" s="3" t="s">
        <v>209</v>
      </c>
      <c r="D996" s="3" t="s">
        <v>210</v>
      </c>
      <c r="E996" s="3" t="s">
        <v>44</v>
      </c>
      <c r="F996" s="3" t="s">
        <v>45</v>
      </c>
      <c r="G996" s="25">
        <v>43831</v>
      </c>
      <c r="H996" s="3" t="s">
        <v>57</v>
      </c>
      <c r="I996" s="3" t="s">
        <v>58</v>
      </c>
      <c r="J996" s="6">
        <v>1.85185185185185E-3</v>
      </c>
      <c r="K996" s="6">
        <v>0</v>
      </c>
      <c r="L996" s="3">
        <v>1</v>
      </c>
      <c r="M996" s="3" t="s">
        <v>50</v>
      </c>
      <c r="N996" s="8">
        <v>1</v>
      </c>
      <c r="O996" s="7">
        <f t="shared" si="6"/>
        <v>1</v>
      </c>
      <c r="P996" s="9">
        <v>25636</v>
      </c>
      <c r="Q996" s="8">
        <v>1</v>
      </c>
      <c r="R996" s="3" t="s">
        <v>58</v>
      </c>
    </row>
    <row r="997" spans="1:18" ht="14.25" customHeight="1" x14ac:dyDescent="0.25">
      <c r="A997" s="3" t="s">
        <v>931</v>
      </c>
      <c r="B997" s="3" t="s">
        <v>56</v>
      </c>
      <c r="C997" s="3" t="s">
        <v>46</v>
      </c>
      <c r="D997" s="3" t="s">
        <v>210</v>
      </c>
      <c r="E997" s="3" t="s">
        <v>44</v>
      </c>
      <c r="F997" s="3" t="s">
        <v>103</v>
      </c>
      <c r="G997" s="25">
        <v>43852</v>
      </c>
      <c r="H997" s="3" t="s">
        <v>57</v>
      </c>
      <c r="I997" s="3" t="s">
        <v>58</v>
      </c>
      <c r="J997" s="6">
        <v>2.7662037037037E-3</v>
      </c>
      <c r="K997" s="6">
        <v>0</v>
      </c>
      <c r="L997" s="3">
        <v>1</v>
      </c>
      <c r="M997" s="3" t="s">
        <v>50</v>
      </c>
      <c r="N997" s="8">
        <v>1</v>
      </c>
      <c r="O997" s="7">
        <f t="shared" si="6"/>
        <v>1</v>
      </c>
      <c r="P997" s="9">
        <v>43602</v>
      </c>
      <c r="Q997" s="8">
        <v>1</v>
      </c>
      <c r="R997" s="3" t="s">
        <v>58</v>
      </c>
    </row>
    <row r="998" spans="1:18" ht="14.25" customHeight="1" x14ac:dyDescent="0.25">
      <c r="A998" s="3" t="s">
        <v>932</v>
      </c>
      <c r="B998" s="3" t="s">
        <v>56</v>
      </c>
      <c r="C998" s="3" t="s">
        <v>209</v>
      </c>
      <c r="D998" s="3" t="s">
        <v>210</v>
      </c>
      <c r="E998" s="3" t="s">
        <v>44</v>
      </c>
      <c r="F998" s="3" t="s">
        <v>61</v>
      </c>
      <c r="G998" s="25">
        <v>43834</v>
      </c>
      <c r="H998" s="3" t="s">
        <v>57</v>
      </c>
      <c r="I998" s="3" t="s">
        <v>58</v>
      </c>
      <c r="J998" s="6">
        <v>4.8611111111111099E-4</v>
      </c>
      <c r="K998" s="6">
        <v>0</v>
      </c>
      <c r="L998" s="3">
        <v>1</v>
      </c>
      <c r="M998" s="3" t="s">
        <v>50</v>
      </c>
      <c r="N998" s="8">
        <v>0</v>
      </c>
      <c r="O998" s="7">
        <f t="shared" si="6"/>
        <v>0</v>
      </c>
      <c r="P998" s="9">
        <v>0</v>
      </c>
      <c r="Q998" s="8">
        <v>0</v>
      </c>
      <c r="R998" s="3" t="s">
        <v>58</v>
      </c>
    </row>
    <row r="999" spans="1:18" ht="14.25" customHeight="1" x14ac:dyDescent="0.25">
      <c r="A999" s="3" t="s">
        <v>807</v>
      </c>
      <c r="B999" s="3" t="s">
        <v>56</v>
      </c>
      <c r="C999" s="3" t="s">
        <v>209</v>
      </c>
      <c r="D999" s="3" t="s">
        <v>210</v>
      </c>
      <c r="E999" s="3" t="s">
        <v>44</v>
      </c>
      <c r="F999" s="3" t="s">
        <v>61</v>
      </c>
      <c r="G999" s="25">
        <v>43858</v>
      </c>
      <c r="H999" s="3" t="s">
        <v>57</v>
      </c>
      <c r="I999" s="3" t="s">
        <v>58</v>
      </c>
      <c r="J999" s="6">
        <v>2.6620370370370399E-4</v>
      </c>
      <c r="K999" s="6">
        <v>0</v>
      </c>
      <c r="L999" s="3">
        <v>1</v>
      </c>
      <c r="M999" s="3" t="s">
        <v>50</v>
      </c>
      <c r="N999" s="8">
        <v>1</v>
      </c>
      <c r="O999" s="7">
        <f t="shared" si="6"/>
        <v>1</v>
      </c>
      <c r="P999" s="9">
        <v>26971</v>
      </c>
      <c r="Q999" s="8">
        <v>1</v>
      </c>
      <c r="R999" s="3" t="s">
        <v>58</v>
      </c>
    </row>
    <row r="1000" spans="1:18" ht="14.25" customHeight="1" x14ac:dyDescent="0.25">
      <c r="A1000" s="3" t="s">
        <v>807</v>
      </c>
      <c r="B1000" s="3" t="s">
        <v>56</v>
      </c>
      <c r="C1000" s="3" t="s">
        <v>209</v>
      </c>
      <c r="D1000" s="3" t="s">
        <v>210</v>
      </c>
      <c r="E1000" s="3" t="s">
        <v>44</v>
      </c>
      <c r="F1000" s="3" t="s">
        <v>61</v>
      </c>
      <c r="G1000" s="25">
        <v>43865</v>
      </c>
      <c r="H1000" s="3" t="s">
        <v>57</v>
      </c>
      <c r="I1000" s="3" t="s">
        <v>58</v>
      </c>
      <c r="J1000" s="6">
        <v>2.0833333333333299E-4</v>
      </c>
      <c r="K1000" s="6">
        <v>0</v>
      </c>
      <c r="L1000" s="3">
        <v>1</v>
      </c>
      <c r="M1000" s="3" t="s">
        <v>50</v>
      </c>
      <c r="N1000" s="8">
        <v>1</v>
      </c>
      <c r="O1000" s="7">
        <f t="shared" si="6"/>
        <v>1</v>
      </c>
      <c r="P1000" s="9">
        <v>30651</v>
      </c>
      <c r="Q1000" s="8">
        <v>1</v>
      </c>
      <c r="R1000" s="3" t="s">
        <v>58</v>
      </c>
    </row>
    <row r="1001" spans="1:18" ht="14.25" customHeight="1" x14ac:dyDescent="0.25">
      <c r="A1001" s="3" t="s">
        <v>807</v>
      </c>
      <c r="B1001" s="3" t="s">
        <v>56</v>
      </c>
      <c r="C1001" s="3" t="s">
        <v>209</v>
      </c>
      <c r="D1001" s="3" t="s">
        <v>210</v>
      </c>
      <c r="E1001" s="3" t="s">
        <v>44</v>
      </c>
      <c r="F1001" s="3" t="s">
        <v>61</v>
      </c>
      <c r="G1001" s="25">
        <v>43867</v>
      </c>
      <c r="H1001" s="3" t="s">
        <v>57</v>
      </c>
      <c r="I1001" s="3" t="s">
        <v>58</v>
      </c>
      <c r="J1001" s="6">
        <v>1.9675925925925899E-4</v>
      </c>
      <c r="K1001" s="6">
        <v>0</v>
      </c>
      <c r="L1001" s="3">
        <v>1</v>
      </c>
      <c r="M1001" s="3" t="s">
        <v>50</v>
      </c>
      <c r="N1001" s="8">
        <v>0</v>
      </c>
      <c r="O1001" s="7">
        <f t="shared" si="6"/>
        <v>0</v>
      </c>
      <c r="P1001" s="9">
        <v>0</v>
      </c>
      <c r="Q1001" s="8">
        <v>0</v>
      </c>
      <c r="R1001" s="3" t="s">
        <v>58</v>
      </c>
    </row>
    <row r="1002" spans="1:18" ht="14.25" customHeight="1" x14ac:dyDescent="0.25">
      <c r="A1002" s="3" t="s">
        <v>933</v>
      </c>
      <c r="B1002" s="3" t="s">
        <v>42</v>
      </c>
      <c r="C1002" s="3" t="s">
        <v>209</v>
      </c>
      <c r="D1002" s="3" t="s">
        <v>210</v>
      </c>
      <c r="E1002" s="3" t="s">
        <v>44</v>
      </c>
      <c r="F1002" s="3" t="s">
        <v>45</v>
      </c>
      <c r="G1002" s="25">
        <v>43846</v>
      </c>
      <c r="H1002" s="3" t="s">
        <v>57</v>
      </c>
      <c r="I1002" s="3" t="s">
        <v>58</v>
      </c>
      <c r="J1002" s="6">
        <v>5.3819444444444401E-3</v>
      </c>
      <c r="K1002" s="6">
        <v>0</v>
      </c>
      <c r="L1002" s="3">
        <v>1</v>
      </c>
      <c r="M1002" s="3" t="s">
        <v>50</v>
      </c>
      <c r="N1002" s="8">
        <v>1</v>
      </c>
      <c r="O1002" s="7">
        <f t="shared" si="6"/>
        <v>1</v>
      </c>
      <c r="P1002" s="9">
        <v>24367</v>
      </c>
      <c r="Q1002" s="8">
        <v>1</v>
      </c>
      <c r="R1002" s="3" t="s">
        <v>58</v>
      </c>
    </row>
    <row r="1003" spans="1:18" ht="14.25" customHeight="1" x14ac:dyDescent="0.25">
      <c r="A1003" s="3" t="s">
        <v>934</v>
      </c>
      <c r="B1003" s="3" t="s">
        <v>42</v>
      </c>
      <c r="C1003" s="3" t="s">
        <v>209</v>
      </c>
      <c r="D1003" s="3" t="s">
        <v>210</v>
      </c>
      <c r="E1003" s="3" t="s">
        <v>44</v>
      </c>
      <c r="F1003" s="3" t="s">
        <v>45</v>
      </c>
      <c r="G1003" s="25">
        <v>43855</v>
      </c>
      <c r="H1003" s="3" t="s">
        <v>57</v>
      </c>
      <c r="I1003" s="3" t="s">
        <v>58</v>
      </c>
      <c r="J1003" s="6">
        <v>1.03009259259259E-3</v>
      </c>
      <c r="K1003" s="6">
        <v>0</v>
      </c>
      <c r="L1003" s="3">
        <v>1</v>
      </c>
      <c r="M1003" s="3" t="s">
        <v>50</v>
      </c>
      <c r="N1003" s="8">
        <v>1</v>
      </c>
      <c r="O1003" s="7">
        <f t="shared" si="6"/>
        <v>1</v>
      </c>
      <c r="P1003" s="9">
        <v>34369</v>
      </c>
      <c r="Q1003" s="8">
        <v>1</v>
      </c>
      <c r="R1003" s="3" t="s">
        <v>58</v>
      </c>
    </row>
    <row r="1004" spans="1:18" ht="14.25" customHeight="1" x14ac:dyDescent="0.25">
      <c r="A1004" s="3" t="s">
        <v>593</v>
      </c>
      <c r="B1004" s="3" t="s">
        <v>42</v>
      </c>
      <c r="C1004" s="3" t="s">
        <v>209</v>
      </c>
      <c r="D1004" s="3" t="s">
        <v>210</v>
      </c>
      <c r="E1004" s="3" t="s">
        <v>44</v>
      </c>
      <c r="F1004" s="3" t="s">
        <v>45</v>
      </c>
      <c r="G1004" s="25">
        <v>43873</v>
      </c>
      <c r="H1004" s="3" t="s">
        <v>57</v>
      </c>
      <c r="I1004" s="3" t="s">
        <v>58</v>
      </c>
      <c r="J1004" s="6">
        <v>2.5578703703703701E-3</v>
      </c>
      <c r="K1004" s="6">
        <v>0</v>
      </c>
      <c r="L1004" s="3">
        <v>1</v>
      </c>
      <c r="M1004" s="3" t="s">
        <v>50</v>
      </c>
      <c r="N1004" s="8">
        <v>1</v>
      </c>
      <c r="O1004" s="7">
        <f t="shared" si="6"/>
        <v>1</v>
      </c>
      <c r="P1004" s="9">
        <v>38664</v>
      </c>
      <c r="Q1004" s="8">
        <v>1</v>
      </c>
      <c r="R1004" s="3" t="s">
        <v>58</v>
      </c>
    </row>
    <row r="1005" spans="1:18" ht="14.25" customHeight="1" x14ac:dyDescent="0.25">
      <c r="A1005" s="3" t="s">
        <v>935</v>
      </c>
      <c r="B1005" s="3" t="s">
        <v>42</v>
      </c>
      <c r="C1005" s="3" t="s">
        <v>209</v>
      </c>
      <c r="D1005" s="3" t="s">
        <v>210</v>
      </c>
      <c r="E1005" s="3" t="s">
        <v>44</v>
      </c>
      <c r="F1005" s="3" t="s">
        <v>45</v>
      </c>
      <c r="G1005" s="25">
        <v>43872</v>
      </c>
      <c r="H1005" s="3" t="s">
        <v>57</v>
      </c>
      <c r="I1005" s="3" t="s">
        <v>58</v>
      </c>
      <c r="J1005" s="6">
        <v>4.2824074074074102E-4</v>
      </c>
      <c r="K1005" s="6">
        <v>0</v>
      </c>
      <c r="L1005" s="3">
        <v>1</v>
      </c>
      <c r="M1005" s="3" t="s">
        <v>50</v>
      </c>
      <c r="N1005" s="8">
        <v>1</v>
      </c>
      <c r="O1005" s="7">
        <f t="shared" si="6"/>
        <v>1</v>
      </c>
      <c r="P1005" s="9">
        <v>27096</v>
      </c>
      <c r="Q1005" s="8">
        <v>1</v>
      </c>
      <c r="R1005" s="3" t="s">
        <v>58</v>
      </c>
    </row>
    <row r="1006" spans="1:18" ht="14.25" customHeight="1" x14ac:dyDescent="0.25">
      <c r="A1006" s="3" t="s">
        <v>936</v>
      </c>
      <c r="B1006" s="3" t="s">
        <v>42</v>
      </c>
      <c r="C1006" s="3" t="s">
        <v>209</v>
      </c>
      <c r="D1006" s="3" t="s">
        <v>210</v>
      </c>
      <c r="E1006" s="3" t="s">
        <v>44</v>
      </c>
      <c r="F1006" s="3" t="s">
        <v>45</v>
      </c>
      <c r="G1006" s="25">
        <v>43848</v>
      </c>
      <c r="H1006" s="3" t="s">
        <v>57</v>
      </c>
      <c r="I1006" s="3" t="s">
        <v>58</v>
      </c>
      <c r="J1006" s="6">
        <v>1.0069444444444401E-3</v>
      </c>
      <c r="K1006" s="6">
        <v>0</v>
      </c>
      <c r="L1006" s="3">
        <v>1</v>
      </c>
      <c r="M1006" s="3" t="s">
        <v>50</v>
      </c>
      <c r="N1006" s="8">
        <v>1</v>
      </c>
      <c r="O1006" s="7">
        <f t="shared" si="6"/>
        <v>1</v>
      </c>
      <c r="P1006" s="9">
        <v>44381</v>
      </c>
      <c r="Q1006" s="8">
        <v>1</v>
      </c>
      <c r="R1006" s="3" t="s">
        <v>58</v>
      </c>
    </row>
    <row r="1007" spans="1:18" ht="14.25" customHeight="1" x14ac:dyDescent="0.25">
      <c r="A1007" s="3" t="s">
        <v>780</v>
      </c>
      <c r="B1007" s="3" t="s">
        <v>42</v>
      </c>
      <c r="C1007" s="3" t="s">
        <v>209</v>
      </c>
      <c r="D1007" s="3" t="s">
        <v>210</v>
      </c>
      <c r="E1007" s="3" t="s">
        <v>44</v>
      </c>
      <c r="F1007" s="3" t="s">
        <v>45</v>
      </c>
      <c r="G1007" s="25">
        <v>43844</v>
      </c>
      <c r="H1007" s="3" t="s">
        <v>57</v>
      </c>
      <c r="I1007" s="3" t="s">
        <v>58</v>
      </c>
      <c r="J1007" s="6">
        <v>4.7453703703703698E-4</v>
      </c>
      <c r="K1007" s="6">
        <v>0</v>
      </c>
      <c r="L1007" s="3">
        <v>1</v>
      </c>
      <c r="M1007" s="3" t="s">
        <v>50</v>
      </c>
      <c r="N1007" s="8">
        <v>1</v>
      </c>
      <c r="O1007" s="7">
        <f t="shared" si="6"/>
        <v>1</v>
      </c>
      <c r="P1007" s="9">
        <v>29463</v>
      </c>
      <c r="Q1007" s="8">
        <v>1</v>
      </c>
      <c r="R1007" s="3" t="s">
        <v>58</v>
      </c>
    </row>
    <row r="1008" spans="1:18" ht="14.25" customHeight="1" x14ac:dyDescent="0.25">
      <c r="A1008" s="3" t="s">
        <v>780</v>
      </c>
      <c r="B1008" s="3" t="s">
        <v>42</v>
      </c>
      <c r="C1008" s="3" t="s">
        <v>209</v>
      </c>
      <c r="D1008" s="3" t="s">
        <v>210</v>
      </c>
      <c r="E1008" s="3" t="s">
        <v>44</v>
      </c>
      <c r="F1008" s="3" t="s">
        <v>45</v>
      </c>
      <c r="G1008" s="25">
        <v>43846</v>
      </c>
      <c r="H1008" s="3" t="s">
        <v>57</v>
      </c>
      <c r="I1008" s="3" t="s">
        <v>58</v>
      </c>
      <c r="J1008" s="6">
        <v>5.6712962962962999E-4</v>
      </c>
      <c r="K1008" s="6">
        <v>0</v>
      </c>
      <c r="L1008" s="3">
        <v>1</v>
      </c>
      <c r="M1008" s="3" t="s">
        <v>50</v>
      </c>
      <c r="N1008" s="8">
        <v>0</v>
      </c>
      <c r="O1008" s="7">
        <f t="shared" si="6"/>
        <v>0</v>
      </c>
      <c r="P1008" s="9">
        <v>0</v>
      </c>
      <c r="Q1008" s="8">
        <v>0</v>
      </c>
      <c r="R1008" s="3" t="s">
        <v>58</v>
      </c>
    </row>
    <row r="1009" spans="1:18" ht="14.25" customHeight="1" x14ac:dyDescent="0.25">
      <c r="A1009" s="3" t="s">
        <v>781</v>
      </c>
      <c r="B1009" s="3" t="s">
        <v>42</v>
      </c>
      <c r="C1009" s="3" t="s">
        <v>209</v>
      </c>
      <c r="D1009" s="3" t="s">
        <v>210</v>
      </c>
      <c r="E1009" s="3" t="s">
        <v>44</v>
      </c>
      <c r="F1009" s="3" t="s">
        <v>45</v>
      </c>
      <c r="G1009" s="25">
        <v>43874</v>
      </c>
      <c r="H1009" s="3" t="s">
        <v>57</v>
      </c>
      <c r="I1009" s="3" t="s">
        <v>58</v>
      </c>
      <c r="J1009" s="6">
        <v>1.07638888888889E-3</v>
      </c>
      <c r="K1009" s="6">
        <v>0</v>
      </c>
      <c r="L1009" s="3">
        <v>1</v>
      </c>
      <c r="M1009" s="3" t="s">
        <v>50</v>
      </c>
      <c r="N1009" s="8">
        <v>0</v>
      </c>
      <c r="O1009" s="7">
        <f t="shared" si="6"/>
        <v>0</v>
      </c>
      <c r="P1009" s="9">
        <v>0</v>
      </c>
      <c r="Q1009" s="8">
        <v>0</v>
      </c>
      <c r="R1009" s="3" t="s">
        <v>58</v>
      </c>
    </row>
    <row r="1010" spans="1:18" ht="14.25" customHeight="1" x14ac:dyDescent="0.25">
      <c r="A1010" s="3" t="s">
        <v>643</v>
      </c>
      <c r="B1010" s="3" t="s">
        <v>42</v>
      </c>
      <c r="C1010" s="3" t="s">
        <v>209</v>
      </c>
      <c r="D1010" s="3" t="s">
        <v>210</v>
      </c>
      <c r="E1010" s="3" t="s">
        <v>44</v>
      </c>
      <c r="F1010" s="3" t="s">
        <v>45</v>
      </c>
      <c r="G1010" s="25">
        <v>43839</v>
      </c>
      <c r="H1010" s="3" t="s">
        <v>57</v>
      </c>
      <c r="I1010" s="3" t="s">
        <v>58</v>
      </c>
      <c r="J1010" s="6">
        <v>2.0254629629629598E-3</v>
      </c>
      <c r="K1010" s="6">
        <v>0</v>
      </c>
      <c r="L1010" s="3">
        <v>1</v>
      </c>
      <c r="M1010" s="3" t="s">
        <v>50</v>
      </c>
      <c r="N1010" s="8">
        <v>1</v>
      </c>
      <c r="O1010" s="7">
        <f t="shared" si="6"/>
        <v>1</v>
      </c>
      <c r="P1010" s="9">
        <v>22179</v>
      </c>
      <c r="Q1010" s="8">
        <v>1</v>
      </c>
      <c r="R1010" s="3" t="s">
        <v>58</v>
      </c>
    </row>
    <row r="1011" spans="1:18" ht="14.25" customHeight="1" x14ac:dyDescent="0.25">
      <c r="A1011" s="3" t="s">
        <v>937</v>
      </c>
      <c r="B1011" s="3" t="s">
        <v>56</v>
      </c>
      <c r="C1011" s="3" t="s">
        <v>209</v>
      </c>
      <c r="D1011" s="3" t="s">
        <v>210</v>
      </c>
      <c r="E1011" s="3" t="s">
        <v>44</v>
      </c>
      <c r="F1011" s="3" t="s">
        <v>45</v>
      </c>
      <c r="G1011" s="25">
        <v>43868</v>
      </c>
      <c r="H1011" s="3" t="s">
        <v>57</v>
      </c>
      <c r="I1011" s="3" t="s">
        <v>58</v>
      </c>
      <c r="J1011" s="6">
        <v>7.0601851851851804E-4</v>
      </c>
      <c r="K1011" s="6">
        <v>0</v>
      </c>
      <c r="L1011" s="3">
        <v>1</v>
      </c>
      <c r="M1011" s="3" t="s">
        <v>50</v>
      </c>
      <c r="N1011" s="8">
        <v>1</v>
      </c>
      <c r="O1011" s="7">
        <f t="shared" si="6"/>
        <v>1</v>
      </c>
      <c r="P1011" s="9">
        <v>23733</v>
      </c>
      <c r="Q1011" s="8">
        <v>1</v>
      </c>
      <c r="R1011" s="3" t="s">
        <v>58</v>
      </c>
    </row>
    <row r="1012" spans="1:18" ht="14.25" customHeight="1" x14ac:dyDescent="0.25">
      <c r="A1012" s="3" t="s">
        <v>938</v>
      </c>
      <c r="B1012" s="3" t="s">
        <v>56</v>
      </c>
      <c r="C1012" s="3" t="s">
        <v>209</v>
      </c>
      <c r="D1012" s="3" t="s">
        <v>210</v>
      </c>
      <c r="E1012" s="3" t="s">
        <v>44</v>
      </c>
      <c r="F1012" s="3" t="s">
        <v>45</v>
      </c>
      <c r="G1012" s="25">
        <v>43848</v>
      </c>
      <c r="H1012" s="3" t="s">
        <v>57</v>
      </c>
      <c r="I1012" s="3" t="s">
        <v>58</v>
      </c>
      <c r="J1012" s="6">
        <v>1.99074074074074E-3</v>
      </c>
      <c r="K1012" s="6">
        <v>0</v>
      </c>
      <c r="L1012" s="3">
        <v>1</v>
      </c>
      <c r="M1012" s="3" t="s">
        <v>50</v>
      </c>
      <c r="N1012" s="8">
        <v>1</v>
      </c>
      <c r="O1012" s="7">
        <f t="shared" si="6"/>
        <v>1</v>
      </c>
      <c r="P1012" s="9">
        <v>15835</v>
      </c>
      <c r="Q1012" s="8">
        <v>1</v>
      </c>
      <c r="R1012" s="3" t="s">
        <v>58</v>
      </c>
    </row>
    <row r="1013" spans="1:18" ht="14.25" customHeight="1" x14ac:dyDescent="0.25">
      <c r="A1013" s="3" t="s">
        <v>939</v>
      </c>
      <c r="B1013" s="3" t="s">
        <v>56</v>
      </c>
      <c r="C1013" s="3" t="s">
        <v>209</v>
      </c>
      <c r="D1013" s="3" t="s">
        <v>210</v>
      </c>
      <c r="E1013" s="3" t="s">
        <v>44</v>
      </c>
      <c r="F1013" s="3" t="s">
        <v>45</v>
      </c>
      <c r="G1013" s="25">
        <v>43834</v>
      </c>
      <c r="H1013" s="3" t="s">
        <v>57</v>
      </c>
      <c r="I1013" s="3" t="s">
        <v>58</v>
      </c>
      <c r="J1013" s="6">
        <v>7.7546296296296304E-4</v>
      </c>
      <c r="K1013" s="6">
        <v>0</v>
      </c>
      <c r="L1013" s="3">
        <v>1</v>
      </c>
      <c r="M1013" s="3" t="s">
        <v>50</v>
      </c>
      <c r="N1013" s="8">
        <v>0</v>
      </c>
      <c r="O1013" s="7">
        <f t="shared" si="6"/>
        <v>0</v>
      </c>
      <c r="P1013" s="9">
        <v>0</v>
      </c>
      <c r="Q1013" s="8">
        <v>0</v>
      </c>
      <c r="R1013" s="3" t="s">
        <v>58</v>
      </c>
    </row>
    <row r="1014" spans="1:18" ht="14.25" customHeight="1" x14ac:dyDescent="0.25">
      <c r="A1014" s="3" t="s">
        <v>940</v>
      </c>
      <c r="B1014" s="3" t="s">
        <v>56</v>
      </c>
      <c r="C1014" s="3" t="s">
        <v>209</v>
      </c>
      <c r="D1014" s="3" t="s">
        <v>210</v>
      </c>
      <c r="E1014" s="3" t="s">
        <v>44</v>
      </c>
      <c r="F1014" s="3" t="s">
        <v>45</v>
      </c>
      <c r="G1014" s="25">
        <v>43877</v>
      </c>
      <c r="H1014" s="3" t="s">
        <v>57</v>
      </c>
      <c r="I1014" s="3" t="s">
        <v>58</v>
      </c>
      <c r="J1014" s="6">
        <v>1.27314814814815E-3</v>
      </c>
      <c r="K1014" s="6">
        <v>0</v>
      </c>
      <c r="L1014" s="3">
        <v>1</v>
      </c>
      <c r="M1014" s="3" t="s">
        <v>50</v>
      </c>
      <c r="N1014" s="8">
        <v>1</v>
      </c>
      <c r="O1014" s="7">
        <f t="shared" si="6"/>
        <v>1</v>
      </c>
      <c r="P1014" s="9">
        <v>21850</v>
      </c>
      <c r="Q1014" s="8">
        <v>1</v>
      </c>
      <c r="R1014" s="3" t="s">
        <v>58</v>
      </c>
    </row>
    <row r="1015" spans="1:18" ht="14.25" customHeight="1" x14ac:dyDescent="0.25">
      <c r="A1015" s="3" t="s">
        <v>941</v>
      </c>
      <c r="B1015" s="3" t="s">
        <v>56</v>
      </c>
      <c r="C1015" s="3" t="s">
        <v>209</v>
      </c>
      <c r="D1015" s="3" t="s">
        <v>210</v>
      </c>
      <c r="E1015" s="3" t="s">
        <v>44</v>
      </c>
      <c r="F1015" s="3" t="s">
        <v>45</v>
      </c>
      <c r="G1015" s="25">
        <v>43866</v>
      </c>
      <c r="H1015" s="3" t="s">
        <v>57</v>
      </c>
      <c r="I1015" s="3" t="s">
        <v>58</v>
      </c>
      <c r="J1015" s="6">
        <v>2.88194444444444E-3</v>
      </c>
      <c r="K1015" s="6">
        <v>0</v>
      </c>
      <c r="L1015" s="3">
        <v>1</v>
      </c>
      <c r="M1015" s="3" t="s">
        <v>50</v>
      </c>
      <c r="N1015" s="8">
        <v>1</v>
      </c>
      <c r="O1015" s="7">
        <f t="shared" si="6"/>
        <v>1</v>
      </c>
      <c r="P1015" s="9">
        <v>13046</v>
      </c>
      <c r="Q1015" s="8">
        <v>1</v>
      </c>
      <c r="R1015" s="3" t="s">
        <v>58</v>
      </c>
    </row>
    <row r="1016" spans="1:18" ht="14.25" customHeight="1" x14ac:dyDescent="0.25">
      <c r="A1016" s="3" t="s">
        <v>539</v>
      </c>
      <c r="B1016" s="3" t="s">
        <v>42</v>
      </c>
      <c r="C1016" s="3" t="s">
        <v>209</v>
      </c>
      <c r="D1016" s="3" t="s">
        <v>210</v>
      </c>
      <c r="E1016" s="3" t="s">
        <v>44</v>
      </c>
      <c r="F1016" s="3" t="s">
        <v>103</v>
      </c>
      <c r="G1016" s="25">
        <v>43872</v>
      </c>
      <c r="H1016" s="3" t="s">
        <v>57</v>
      </c>
      <c r="I1016" s="3" t="s">
        <v>58</v>
      </c>
      <c r="J1016" s="6">
        <v>1.2731481481481499E-4</v>
      </c>
      <c r="K1016" s="6">
        <v>0</v>
      </c>
      <c r="L1016" s="3">
        <v>1</v>
      </c>
      <c r="M1016" s="3" t="s">
        <v>50</v>
      </c>
      <c r="N1016" s="8">
        <v>1</v>
      </c>
      <c r="O1016" s="7">
        <f t="shared" si="6"/>
        <v>1</v>
      </c>
      <c r="P1016" s="9">
        <v>15711</v>
      </c>
      <c r="Q1016" s="8">
        <v>1</v>
      </c>
      <c r="R1016" s="3" t="s">
        <v>58</v>
      </c>
    </row>
    <row r="1017" spans="1:18" ht="14.25" customHeight="1" x14ac:dyDescent="0.25">
      <c r="A1017" s="3" t="s">
        <v>942</v>
      </c>
      <c r="B1017" s="3" t="s">
        <v>552</v>
      </c>
      <c r="C1017" s="3" t="s">
        <v>209</v>
      </c>
      <c r="D1017" s="3" t="s">
        <v>210</v>
      </c>
      <c r="E1017" s="3" t="s">
        <v>44</v>
      </c>
      <c r="F1017" s="3" t="s">
        <v>61</v>
      </c>
      <c r="G1017" s="25">
        <v>43847</v>
      </c>
      <c r="H1017" s="3" t="s">
        <v>57</v>
      </c>
      <c r="I1017" s="3" t="s">
        <v>58</v>
      </c>
      <c r="J1017" s="6">
        <v>7.1759259259259302E-4</v>
      </c>
      <c r="K1017" s="6">
        <v>0</v>
      </c>
      <c r="L1017" s="3">
        <v>1</v>
      </c>
      <c r="M1017" s="3" t="s">
        <v>50</v>
      </c>
      <c r="N1017" s="8">
        <v>1</v>
      </c>
      <c r="O1017" s="7">
        <f t="shared" si="6"/>
        <v>1</v>
      </c>
      <c r="P1017" s="9">
        <v>9848</v>
      </c>
      <c r="Q1017" s="8">
        <v>1</v>
      </c>
      <c r="R1017" s="3" t="s">
        <v>58</v>
      </c>
    </row>
    <row r="1018" spans="1:18" ht="14.25" customHeight="1" x14ac:dyDescent="0.25">
      <c r="A1018" s="3" t="s">
        <v>943</v>
      </c>
      <c r="B1018" s="3" t="s">
        <v>56</v>
      </c>
      <c r="C1018" s="3" t="s">
        <v>46</v>
      </c>
      <c r="D1018" s="3" t="s">
        <v>210</v>
      </c>
      <c r="E1018" s="3" t="s">
        <v>44</v>
      </c>
      <c r="F1018" s="3" t="s">
        <v>61</v>
      </c>
      <c r="G1018" s="25">
        <v>43844</v>
      </c>
      <c r="H1018" s="3" t="s">
        <v>57</v>
      </c>
      <c r="I1018" s="3" t="s">
        <v>58</v>
      </c>
      <c r="J1018" s="6">
        <v>2.7777777777777799E-4</v>
      </c>
      <c r="K1018" s="6">
        <v>0</v>
      </c>
      <c r="L1018" s="3">
        <v>1</v>
      </c>
      <c r="M1018" s="3" t="s">
        <v>50</v>
      </c>
      <c r="N1018" s="8">
        <v>0</v>
      </c>
      <c r="O1018" s="7">
        <f t="shared" si="6"/>
        <v>0</v>
      </c>
      <c r="P1018" s="9">
        <v>0</v>
      </c>
      <c r="Q1018" s="8">
        <v>0</v>
      </c>
      <c r="R1018" s="3" t="s">
        <v>58</v>
      </c>
    </row>
    <row r="1019" spans="1:18" ht="14.25" customHeight="1" x14ac:dyDescent="0.25">
      <c r="A1019" s="3" t="s">
        <v>896</v>
      </c>
      <c r="B1019" s="3" t="s">
        <v>56</v>
      </c>
      <c r="C1019" s="3" t="s">
        <v>209</v>
      </c>
      <c r="D1019" s="3" t="s">
        <v>210</v>
      </c>
      <c r="E1019" s="3" t="s">
        <v>44</v>
      </c>
      <c r="F1019" s="3" t="s">
        <v>61</v>
      </c>
      <c r="G1019" s="25">
        <v>43850</v>
      </c>
      <c r="H1019" s="3" t="s">
        <v>57</v>
      </c>
      <c r="I1019" s="3" t="s">
        <v>58</v>
      </c>
      <c r="J1019" s="6">
        <v>4.7453703703703698E-4</v>
      </c>
      <c r="K1019" s="6">
        <v>0</v>
      </c>
      <c r="L1019" s="3">
        <v>1</v>
      </c>
      <c r="M1019" s="3" t="s">
        <v>50</v>
      </c>
      <c r="N1019" s="8">
        <v>1</v>
      </c>
      <c r="O1019" s="7">
        <f t="shared" si="6"/>
        <v>1</v>
      </c>
      <c r="P1019" s="9">
        <v>27897</v>
      </c>
      <c r="Q1019" s="8">
        <v>1</v>
      </c>
      <c r="R1019" s="3" t="s">
        <v>58</v>
      </c>
    </row>
    <row r="1020" spans="1:18" ht="14.25" customHeight="1" x14ac:dyDescent="0.25">
      <c r="A1020" s="3" t="s">
        <v>944</v>
      </c>
      <c r="B1020" s="3" t="s">
        <v>56</v>
      </c>
      <c r="C1020" s="3" t="s">
        <v>209</v>
      </c>
      <c r="D1020" s="3" t="s">
        <v>210</v>
      </c>
      <c r="E1020" s="3" t="s">
        <v>44</v>
      </c>
      <c r="F1020" s="3" t="s">
        <v>61</v>
      </c>
      <c r="G1020" s="25">
        <v>43842</v>
      </c>
      <c r="H1020" s="3" t="s">
        <v>57</v>
      </c>
      <c r="I1020" s="3" t="s">
        <v>58</v>
      </c>
      <c r="J1020" s="6">
        <v>3.1250000000000001E-4</v>
      </c>
      <c r="K1020" s="6">
        <v>0</v>
      </c>
      <c r="L1020" s="3">
        <v>1</v>
      </c>
      <c r="M1020" s="3" t="s">
        <v>50</v>
      </c>
      <c r="N1020" s="8">
        <v>1</v>
      </c>
      <c r="O1020" s="7">
        <f t="shared" si="6"/>
        <v>1</v>
      </c>
      <c r="P1020" s="9">
        <v>12168</v>
      </c>
      <c r="Q1020" s="8">
        <v>1</v>
      </c>
      <c r="R1020" s="3" t="s">
        <v>58</v>
      </c>
    </row>
    <row r="1021" spans="1:18" ht="14.25" customHeight="1" x14ac:dyDescent="0.25">
      <c r="A1021" s="3" t="s">
        <v>945</v>
      </c>
      <c r="B1021" s="3" t="s">
        <v>56</v>
      </c>
      <c r="C1021" s="3" t="s">
        <v>209</v>
      </c>
      <c r="D1021" s="3" t="s">
        <v>210</v>
      </c>
      <c r="E1021" s="3" t="s">
        <v>44</v>
      </c>
      <c r="F1021" s="3" t="s">
        <v>61</v>
      </c>
      <c r="G1021" s="25">
        <v>43834</v>
      </c>
      <c r="H1021" s="3" t="s">
        <v>57</v>
      </c>
      <c r="I1021" s="3" t="s">
        <v>58</v>
      </c>
      <c r="J1021" s="6">
        <v>2.2453703703703698E-3</v>
      </c>
      <c r="K1021" s="6">
        <v>0</v>
      </c>
      <c r="L1021" s="3">
        <v>1</v>
      </c>
      <c r="M1021" s="3" t="s">
        <v>50</v>
      </c>
      <c r="N1021" s="8">
        <v>0</v>
      </c>
      <c r="O1021" s="7">
        <f t="shared" si="6"/>
        <v>0</v>
      </c>
      <c r="P1021" s="9">
        <v>0</v>
      </c>
      <c r="Q1021" s="8">
        <v>0</v>
      </c>
      <c r="R1021" s="3" t="s">
        <v>58</v>
      </c>
    </row>
    <row r="1022" spans="1:18" ht="14.25" customHeight="1" x14ac:dyDescent="0.25">
      <c r="A1022" s="3" t="s">
        <v>946</v>
      </c>
      <c r="B1022" s="3" t="s">
        <v>56</v>
      </c>
      <c r="C1022" s="3" t="s">
        <v>209</v>
      </c>
      <c r="D1022" s="3" t="s">
        <v>210</v>
      </c>
      <c r="E1022" s="3" t="s">
        <v>44</v>
      </c>
      <c r="F1022" s="3" t="s">
        <v>61</v>
      </c>
      <c r="G1022" s="25">
        <v>43838</v>
      </c>
      <c r="H1022" s="3" t="s">
        <v>57</v>
      </c>
      <c r="I1022" s="3" t="s">
        <v>58</v>
      </c>
      <c r="J1022" s="6">
        <v>2.5347222222222199E-3</v>
      </c>
      <c r="K1022" s="6">
        <v>0</v>
      </c>
      <c r="L1022" s="3">
        <v>1</v>
      </c>
      <c r="M1022" s="3" t="s">
        <v>50</v>
      </c>
      <c r="N1022" s="8">
        <v>1</v>
      </c>
      <c r="O1022" s="7">
        <f t="shared" si="6"/>
        <v>1</v>
      </c>
      <c r="P1022" s="9">
        <v>39087</v>
      </c>
      <c r="Q1022" s="8">
        <v>1</v>
      </c>
      <c r="R1022" s="3" t="s">
        <v>58</v>
      </c>
    </row>
    <row r="1023" spans="1:18" ht="14.25" customHeight="1" x14ac:dyDescent="0.25">
      <c r="A1023" s="3" t="s">
        <v>947</v>
      </c>
      <c r="B1023" s="3" t="s">
        <v>56</v>
      </c>
      <c r="C1023" s="3" t="s">
        <v>209</v>
      </c>
      <c r="D1023" s="3" t="s">
        <v>210</v>
      </c>
      <c r="E1023" s="3" t="s">
        <v>44</v>
      </c>
      <c r="F1023" s="3" t="s">
        <v>45</v>
      </c>
      <c r="G1023" s="25">
        <v>43834</v>
      </c>
      <c r="H1023" s="3" t="s">
        <v>57</v>
      </c>
      <c r="I1023" s="3" t="s">
        <v>58</v>
      </c>
      <c r="J1023" s="6">
        <v>9.8379629629629598E-4</v>
      </c>
      <c r="K1023" s="6">
        <v>0</v>
      </c>
      <c r="L1023" s="3">
        <v>1</v>
      </c>
      <c r="M1023" s="3" t="s">
        <v>50</v>
      </c>
      <c r="N1023" s="8">
        <v>0</v>
      </c>
      <c r="O1023" s="7">
        <f t="shared" si="6"/>
        <v>0</v>
      </c>
      <c r="P1023" s="9">
        <v>0</v>
      </c>
      <c r="Q1023" s="8">
        <v>0</v>
      </c>
      <c r="R1023" s="3" t="s">
        <v>58</v>
      </c>
    </row>
    <row r="1024" spans="1:18" ht="14.25" customHeight="1" x14ac:dyDescent="0.25">
      <c r="A1024" s="3" t="s">
        <v>940</v>
      </c>
      <c r="B1024" s="3" t="s">
        <v>56</v>
      </c>
      <c r="C1024" s="3" t="s">
        <v>209</v>
      </c>
      <c r="D1024" s="3" t="s">
        <v>210</v>
      </c>
      <c r="E1024" s="3" t="s">
        <v>44</v>
      </c>
      <c r="F1024" s="3" t="s">
        <v>45</v>
      </c>
      <c r="G1024" s="25">
        <v>43832</v>
      </c>
      <c r="H1024" s="3" t="s">
        <v>57</v>
      </c>
      <c r="I1024" s="3" t="s">
        <v>58</v>
      </c>
      <c r="J1024" s="6">
        <v>8.6805555555555605E-4</v>
      </c>
      <c r="K1024" s="6">
        <v>0</v>
      </c>
      <c r="L1024" s="3">
        <v>1</v>
      </c>
      <c r="M1024" s="3" t="s">
        <v>50</v>
      </c>
      <c r="N1024" s="8">
        <v>1</v>
      </c>
      <c r="O1024" s="7">
        <f t="shared" si="6"/>
        <v>1</v>
      </c>
      <c r="P1024" s="9">
        <v>25562</v>
      </c>
      <c r="Q1024" s="8">
        <v>1</v>
      </c>
      <c r="R1024" s="3" t="s">
        <v>58</v>
      </c>
    </row>
    <row r="1025" spans="1:18" ht="14.25" customHeight="1" x14ac:dyDescent="0.25">
      <c r="A1025" s="3" t="s">
        <v>948</v>
      </c>
      <c r="B1025" s="3" t="s">
        <v>56</v>
      </c>
      <c r="C1025" s="3" t="s">
        <v>209</v>
      </c>
      <c r="D1025" s="3" t="s">
        <v>210</v>
      </c>
      <c r="E1025" s="3" t="s">
        <v>44</v>
      </c>
      <c r="F1025" s="3" t="s">
        <v>45</v>
      </c>
      <c r="G1025" s="25">
        <v>43856</v>
      </c>
      <c r="H1025" s="3" t="s">
        <v>57</v>
      </c>
      <c r="I1025" s="3" t="s">
        <v>58</v>
      </c>
      <c r="J1025" s="6">
        <v>5.6712962962962999E-4</v>
      </c>
      <c r="K1025" s="6">
        <v>0</v>
      </c>
      <c r="L1025" s="3">
        <v>1</v>
      </c>
      <c r="M1025" s="3" t="s">
        <v>50</v>
      </c>
      <c r="N1025" s="8">
        <v>1</v>
      </c>
      <c r="O1025" s="7">
        <f t="shared" si="6"/>
        <v>1</v>
      </c>
      <c r="P1025" s="9">
        <v>26369</v>
      </c>
      <c r="Q1025" s="8">
        <v>1</v>
      </c>
      <c r="R1025" s="3" t="s">
        <v>58</v>
      </c>
    </row>
    <row r="1026" spans="1:18" ht="14.25" customHeight="1" x14ac:dyDescent="0.25">
      <c r="A1026" s="3" t="s">
        <v>949</v>
      </c>
      <c r="B1026" s="3" t="s">
        <v>56</v>
      </c>
      <c r="C1026" s="3" t="s">
        <v>209</v>
      </c>
      <c r="D1026" s="3" t="s">
        <v>210</v>
      </c>
      <c r="E1026" s="3" t="s">
        <v>44</v>
      </c>
      <c r="F1026" s="3" t="s">
        <v>45</v>
      </c>
      <c r="G1026" s="25">
        <v>43874</v>
      </c>
      <c r="H1026" s="3" t="s">
        <v>57</v>
      </c>
      <c r="I1026" s="3" t="s">
        <v>58</v>
      </c>
      <c r="J1026" s="6">
        <v>1.46990740740741E-3</v>
      </c>
      <c r="K1026" s="6">
        <v>0</v>
      </c>
      <c r="L1026" s="3">
        <v>1</v>
      </c>
      <c r="M1026" s="3" t="s">
        <v>50</v>
      </c>
      <c r="N1026" s="8">
        <v>0</v>
      </c>
      <c r="O1026" s="7">
        <f t="shared" si="6"/>
        <v>0</v>
      </c>
      <c r="P1026" s="9">
        <v>0</v>
      </c>
      <c r="Q1026" s="8">
        <v>0</v>
      </c>
      <c r="R1026" s="3" t="s">
        <v>58</v>
      </c>
    </row>
    <row r="1027" spans="1:18" ht="14.25" customHeight="1" x14ac:dyDescent="0.25">
      <c r="A1027" s="3" t="s">
        <v>923</v>
      </c>
      <c r="B1027" s="3" t="s">
        <v>56</v>
      </c>
      <c r="C1027" s="3" t="s">
        <v>209</v>
      </c>
      <c r="D1027" s="3" t="s">
        <v>210</v>
      </c>
      <c r="E1027" s="3" t="s">
        <v>44</v>
      </c>
      <c r="F1027" s="3" t="s">
        <v>45</v>
      </c>
      <c r="G1027" s="25">
        <v>43862</v>
      </c>
      <c r="H1027" s="3" t="s">
        <v>57</v>
      </c>
      <c r="I1027" s="3" t="s">
        <v>58</v>
      </c>
      <c r="J1027" s="6">
        <v>2.2222222222222201E-3</v>
      </c>
      <c r="K1027" s="6">
        <v>0</v>
      </c>
      <c r="L1027" s="3">
        <v>1</v>
      </c>
      <c r="M1027" s="3" t="s">
        <v>50</v>
      </c>
      <c r="N1027" s="8">
        <v>1</v>
      </c>
      <c r="O1027" s="7">
        <f t="shared" si="6"/>
        <v>1</v>
      </c>
      <c r="P1027" s="9">
        <v>31880</v>
      </c>
      <c r="Q1027" s="8">
        <v>1</v>
      </c>
      <c r="R1027" s="3" t="s">
        <v>58</v>
      </c>
    </row>
    <row r="1028" spans="1:18" ht="14.25" customHeight="1" x14ac:dyDescent="0.25">
      <c r="A1028" s="3" t="s">
        <v>950</v>
      </c>
      <c r="B1028" s="3" t="s">
        <v>56</v>
      </c>
      <c r="C1028" s="3" t="s">
        <v>209</v>
      </c>
      <c r="D1028" s="3" t="s">
        <v>210</v>
      </c>
      <c r="E1028" s="3" t="s">
        <v>44</v>
      </c>
      <c r="F1028" s="3" t="s">
        <v>45</v>
      </c>
      <c r="G1028" s="25">
        <v>43846</v>
      </c>
      <c r="H1028" s="3" t="s">
        <v>57</v>
      </c>
      <c r="I1028" s="3" t="s">
        <v>58</v>
      </c>
      <c r="J1028" s="6">
        <v>1.0069444444444401E-3</v>
      </c>
      <c r="K1028" s="6">
        <v>0</v>
      </c>
      <c r="L1028" s="3">
        <v>1</v>
      </c>
      <c r="M1028" s="3" t="s">
        <v>50</v>
      </c>
      <c r="N1028" s="8">
        <v>1</v>
      </c>
      <c r="O1028" s="7">
        <f t="shared" si="6"/>
        <v>1</v>
      </c>
      <c r="P1028" s="9">
        <v>10217</v>
      </c>
      <c r="Q1028" s="8">
        <v>1</v>
      </c>
      <c r="R1028" s="3" t="s">
        <v>58</v>
      </c>
    </row>
    <row r="1029" spans="1:18" ht="14.25" customHeight="1" x14ac:dyDescent="0.25">
      <c r="A1029" s="3" t="s">
        <v>951</v>
      </c>
      <c r="B1029" s="3" t="s">
        <v>56</v>
      </c>
      <c r="C1029" s="3" t="s">
        <v>209</v>
      </c>
      <c r="D1029" s="3" t="s">
        <v>210</v>
      </c>
      <c r="E1029" s="3" t="s">
        <v>44</v>
      </c>
      <c r="F1029" s="3" t="s">
        <v>45</v>
      </c>
      <c r="G1029" s="25">
        <v>43842</v>
      </c>
      <c r="H1029" s="3" t="s">
        <v>57</v>
      </c>
      <c r="I1029" s="3" t="s">
        <v>58</v>
      </c>
      <c r="J1029" s="6">
        <v>5.4398148148148101E-4</v>
      </c>
      <c r="K1029" s="6">
        <v>0</v>
      </c>
      <c r="L1029" s="3">
        <v>1</v>
      </c>
      <c r="M1029" s="3" t="s">
        <v>50</v>
      </c>
      <c r="N1029" s="8">
        <v>1</v>
      </c>
      <c r="O1029" s="7">
        <f t="shared" si="6"/>
        <v>1</v>
      </c>
      <c r="P1029" s="9">
        <v>21388</v>
      </c>
      <c r="Q1029" s="8">
        <v>1</v>
      </c>
      <c r="R1029" s="3" t="s">
        <v>58</v>
      </c>
    </row>
    <row r="1030" spans="1:18" ht="14.25" customHeight="1" x14ac:dyDescent="0.25">
      <c r="A1030" s="3" t="s">
        <v>952</v>
      </c>
      <c r="B1030" s="3" t="s">
        <v>56</v>
      </c>
      <c r="C1030" s="3" t="s">
        <v>209</v>
      </c>
      <c r="D1030" s="3" t="s">
        <v>210</v>
      </c>
      <c r="E1030" s="3" t="s">
        <v>44</v>
      </c>
      <c r="F1030" s="3" t="s">
        <v>45</v>
      </c>
      <c r="G1030" s="25">
        <v>43831</v>
      </c>
      <c r="H1030" s="3" t="s">
        <v>57</v>
      </c>
      <c r="I1030" s="3" t="s">
        <v>58</v>
      </c>
      <c r="J1030" s="6">
        <v>5.09259259259259E-4</v>
      </c>
      <c r="K1030" s="6">
        <v>0</v>
      </c>
      <c r="L1030" s="3">
        <v>1</v>
      </c>
      <c r="M1030" s="3" t="s">
        <v>50</v>
      </c>
      <c r="N1030" s="8">
        <v>1</v>
      </c>
      <c r="O1030" s="7">
        <f t="shared" si="6"/>
        <v>1</v>
      </c>
      <c r="P1030" s="9">
        <v>23244</v>
      </c>
      <c r="Q1030" s="8">
        <v>1</v>
      </c>
      <c r="R1030" s="3" t="s">
        <v>58</v>
      </c>
    </row>
    <row r="1031" spans="1:18" ht="14.25" customHeight="1" x14ac:dyDescent="0.25">
      <c r="A1031" s="3" t="s">
        <v>953</v>
      </c>
      <c r="B1031" s="3" t="s">
        <v>56</v>
      </c>
      <c r="C1031" s="3" t="s">
        <v>209</v>
      </c>
      <c r="D1031" s="3" t="s">
        <v>210</v>
      </c>
      <c r="E1031" s="3" t="s">
        <v>44</v>
      </c>
      <c r="F1031" s="3" t="s">
        <v>45</v>
      </c>
      <c r="G1031" s="25">
        <v>43833</v>
      </c>
      <c r="H1031" s="3" t="s">
        <v>57</v>
      </c>
      <c r="I1031" s="3" t="s">
        <v>58</v>
      </c>
      <c r="J1031" s="6">
        <v>3.7037037037037003E-4</v>
      </c>
      <c r="K1031" s="6">
        <v>0</v>
      </c>
      <c r="L1031" s="3">
        <v>1</v>
      </c>
      <c r="M1031" s="3" t="s">
        <v>50</v>
      </c>
      <c r="N1031" s="8">
        <v>1</v>
      </c>
      <c r="O1031" s="7">
        <f t="shared" si="6"/>
        <v>1</v>
      </c>
      <c r="P1031" s="9">
        <v>16545</v>
      </c>
      <c r="Q1031" s="8">
        <v>1</v>
      </c>
      <c r="R1031" s="3" t="s">
        <v>58</v>
      </c>
    </row>
    <row r="1032" spans="1:18" ht="14.25" customHeight="1" x14ac:dyDescent="0.25">
      <c r="A1032" s="3" t="s">
        <v>954</v>
      </c>
      <c r="B1032" s="3" t="s">
        <v>56</v>
      </c>
      <c r="C1032" s="3" t="s">
        <v>209</v>
      </c>
      <c r="D1032" s="3" t="s">
        <v>210</v>
      </c>
      <c r="E1032" s="3" t="s">
        <v>44</v>
      </c>
      <c r="F1032" s="3" t="s">
        <v>45</v>
      </c>
      <c r="G1032" s="25">
        <v>43870</v>
      </c>
      <c r="H1032" s="3" t="s">
        <v>57</v>
      </c>
      <c r="I1032" s="3" t="s">
        <v>58</v>
      </c>
      <c r="J1032" s="6">
        <v>5.5555555555555599E-4</v>
      </c>
      <c r="K1032" s="6">
        <v>0</v>
      </c>
      <c r="L1032" s="3">
        <v>1</v>
      </c>
      <c r="M1032" s="3" t="s">
        <v>50</v>
      </c>
      <c r="N1032" s="8">
        <v>1</v>
      </c>
      <c r="O1032" s="7">
        <f t="shared" si="6"/>
        <v>1</v>
      </c>
      <c r="P1032" s="9">
        <v>37520</v>
      </c>
      <c r="Q1032" s="8">
        <v>1</v>
      </c>
      <c r="R1032" s="3" t="s">
        <v>58</v>
      </c>
    </row>
    <row r="1033" spans="1:18" ht="14.25" customHeight="1" x14ac:dyDescent="0.25">
      <c r="A1033" s="3" t="s">
        <v>955</v>
      </c>
      <c r="B1033" s="3" t="s">
        <v>56</v>
      </c>
      <c r="C1033" s="3" t="s">
        <v>209</v>
      </c>
      <c r="D1033" s="3" t="s">
        <v>210</v>
      </c>
      <c r="E1033" s="3" t="s">
        <v>44</v>
      </c>
      <c r="F1033" s="3" t="s">
        <v>45</v>
      </c>
      <c r="G1033" s="25">
        <v>43845</v>
      </c>
      <c r="H1033" s="3" t="s">
        <v>57</v>
      </c>
      <c r="I1033" s="3" t="s">
        <v>58</v>
      </c>
      <c r="J1033" s="6">
        <v>1.4664351851851901E-2</v>
      </c>
      <c r="K1033" s="6">
        <v>0</v>
      </c>
      <c r="L1033" s="3">
        <v>1</v>
      </c>
      <c r="M1033" s="3" t="s">
        <v>50</v>
      </c>
      <c r="N1033" s="8">
        <v>0</v>
      </c>
      <c r="O1033" s="7">
        <f t="shared" si="6"/>
        <v>0</v>
      </c>
      <c r="P1033" s="9">
        <v>0</v>
      </c>
      <c r="Q1033" s="8">
        <v>0</v>
      </c>
      <c r="R1033" s="3" t="s">
        <v>58</v>
      </c>
    </row>
    <row r="1034" spans="1:18" ht="14.25" customHeight="1" x14ac:dyDescent="0.25">
      <c r="A1034" s="3" t="s">
        <v>956</v>
      </c>
      <c r="B1034" s="3" t="s">
        <v>56</v>
      </c>
      <c r="C1034" s="3" t="s">
        <v>209</v>
      </c>
      <c r="D1034" s="3" t="s">
        <v>210</v>
      </c>
      <c r="E1034" s="3" t="s">
        <v>44</v>
      </c>
      <c r="F1034" s="3" t="s">
        <v>45</v>
      </c>
      <c r="G1034" s="25">
        <v>43862</v>
      </c>
      <c r="H1034" s="3" t="s">
        <v>57</v>
      </c>
      <c r="I1034" s="3" t="s">
        <v>58</v>
      </c>
      <c r="J1034" s="6">
        <v>1.38888888888889E-3</v>
      </c>
      <c r="K1034" s="6">
        <v>0</v>
      </c>
      <c r="L1034" s="3">
        <v>1</v>
      </c>
      <c r="M1034" s="3" t="s">
        <v>50</v>
      </c>
      <c r="N1034" s="8">
        <v>0</v>
      </c>
      <c r="O1034" s="7">
        <f t="shared" si="6"/>
        <v>0</v>
      </c>
      <c r="P1034" s="9">
        <v>0</v>
      </c>
      <c r="Q1034" s="8">
        <v>0</v>
      </c>
      <c r="R1034" s="3" t="s">
        <v>58</v>
      </c>
    </row>
    <row r="1035" spans="1:18" ht="14.25" customHeight="1" x14ac:dyDescent="0.25">
      <c r="A1035" s="3" t="s">
        <v>957</v>
      </c>
      <c r="B1035" s="3" t="s">
        <v>48</v>
      </c>
      <c r="C1035" s="3" t="s">
        <v>209</v>
      </c>
      <c r="D1035" s="3" t="s">
        <v>210</v>
      </c>
      <c r="E1035" s="3" t="s">
        <v>44</v>
      </c>
      <c r="F1035" s="3" t="s">
        <v>45</v>
      </c>
      <c r="G1035" s="25">
        <v>43874</v>
      </c>
      <c r="H1035" s="3" t="s">
        <v>57</v>
      </c>
      <c r="I1035" s="3" t="s">
        <v>58</v>
      </c>
      <c r="J1035" s="6">
        <v>2.0023148148148101E-3</v>
      </c>
      <c r="K1035" s="6">
        <v>0</v>
      </c>
      <c r="L1035" s="3">
        <v>1</v>
      </c>
      <c r="M1035" s="3" t="s">
        <v>50</v>
      </c>
      <c r="N1035" s="8">
        <v>1</v>
      </c>
      <c r="O1035" s="7">
        <f t="shared" si="6"/>
        <v>1</v>
      </c>
      <c r="P1035" s="9">
        <v>24883</v>
      </c>
      <c r="Q1035" s="8">
        <v>1</v>
      </c>
      <c r="R1035" s="3" t="s">
        <v>58</v>
      </c>
    </row>
    <row r="1036" spans="1:18" ht="14.25" customHeight="1" x14ac:dyDescent="0.25">
      <c r="A1036" s="3" t="s">
        <v>958</v>
      </c>
      <c r="B1036" s="3" t="s">
        <v>48</v>
      </c>
      <c r="C1036" s="3" t="s">
        <v>209</v>
      </c>
      <c r="D1036" s="3" t="s">
        <v>210</v>
      </c>
      <c r="E1036" s="3" t="s">
        <v>44</v>
      </c>
      <c r="F1036" s="3" t="s">
        <v>45</v>
      </c>
      <c r="G1036" s="25">
        <v>43840</v>
      </c>
      <c r="H1036" s="3" t="s">
        <v>57</v>
      </c>
      <c r="I1036" s="3" t="s">
        <v>58</v>
      </c>
      <c r="J1036" s="6">
        <v>1.6782407407407399E-3</v>
      </c>
      <c r="K1036" s="6">
        <v>0</v>
      </c>
      <c r="L1036" s="3">
        <v>1</v>
      </c>
      <c r="M1036" s="3" t="s">
        <v>50</v>
      </c>
      <c r="N1036" s="8">
        <v>1</v>
      </c>
      <c r="O1036" s="7">
        <f t="shared" si="6"/>
        <v>1</v>
      </c>
      <c r="P1036" s="9">
        <v>44073</v>
      </c>
      <c r="Q1036" s="8">
        <v>1</v>
      </c>
      <c r="R1036" s="3" t="s">
        <v>58</v>
      </c>
    </row>
    <row r="1037" spans="1:18" ht="14.25" customHeight="1" x14ac:dyDescent="0.25">
      <c r="A1037" s="3" t="s">
        <v>529</v>
      </c>
      <c r="B1037" s="3" t="s">
        <v>42</v>
      </c>
      <c r="C1037" s="3" t="s">
        <v>209</v>
      </c>
      <c r="D1037" s="3" t="s">
        <v>210</v>
      </c>
      <c r="E1037" s="3" t="s">
        <v>44</v>
      </c>
      <c r="F1037" s="3" t="s">
        <v>45</v>
      </c>
      <c r="G1037" s="25">
        <v>43866</v>
      </c>
      <c r="H1037" s="3" t="s">
        <v>57</v>
      </c>
      <c r="I1037" s="3" t="s">
        <v>58</v>
      </c>
      <c r="J1037" s="6">
        <v>2.0833333333333299E-4</v>
      </c>
      <c r="K1037" s="6">
        <v>0</v>
      </c>
      <c r="L1037" s="3">
        <v>1</v>
      </c>
      <c r="M1037" s="3" t="s">
        <v>50</v>
      </c>
      <c r="N1037" s="8">
        <v>0</v>
      </c>
      <c r="O1037" s="7">
        <f t="shared" si="6"/>
        <v>0</v>
      </c>
      <c r="P1037" s="9">
        <v>0</v>
      </c>
      <c r="Q1037" s="8">
        <v>0</v>
      </c>
      <c r="R1037" s="3" t="s">
        <v>58</v>
      </c>
    </row>
    <row r="1038" spans="1:18" ht="14.25" customHeight="1" x14ac:dyDescent="0.25">
      <c r="A1038" s="3" t="s">
        <v>959</v>
      </c>
      <c r="B1038" s="3" t="s">
        <v>42</v>
      </c>
      <c r="C1038" s="3" t="s">
        <v>209</v>
      </c>
      <c r="D1038" s="3" t="s">
        <v>210</v>
      </c>
      <c r="E1038" s="3" t="s">
        <v>44</v>
      </c>
      <c r="F1038" s="3" t="s">
        <v>45</v>
      </c>
      <c r="G1038" s="25">
        <v>43858</v>
      </c>
      <c r="H1038" s="3" t="s">
        <v>57</v>
      </c>
      <c r="I1038" s="3" t="s">
        <v>58</v>
      </c>
      <c r="J1038" s="6">
        <v>4.3981481481481503E-4</v>
      </c>
      <c r="K1038" s="6">
        <v>0</v>
      </c>
      <c r="L1038" s="3">
        <v>1</v>
      </c>
      <c r="M1038" s="3" t="s">
        <v>50</v>
      </c>
      <c r="N1038" s="8">
        <v>1</v>
      </c>
      <c r="O1038" s="7">
        <f t="shared" si="6"/>
        <v>1</v>
      </c>
      <c r="P1038" s="9">
        <v>12286</v>
      </c>
      <c r="Q1038" s="8">
        <v>1</v>
      </c>
      <c r="R1038" s="3" t="s">
        <v>58</v>
      </c>
    </row>
    <row r="1039" spans="1:18" ht="14.25" customHeight="1" x14ac:dyDescent="0.25">
      <c r="A1039" s="3" t="s">
        <v>960</v>
      </c>
      <c r="B1039" s="3" t="s">
        <v>42</v>
      </c>
      <c r="C1039" s="3" t="s">
        <v>209</v>
      </c>
      <c r="D1039" s="3" t="s">
        <v>210</v>
      </c>
      <c r="E1039" s="3" t="s">
        <v>44</v>
      </c>
      <c r="F1039" s="3" t="s">
        <v>45</v>
      </c>
      <c r="G1039" s="25">
        <v>43871</v>
      </c>
      <c r="H1039" s="3" t="s">
        <v>57</v>
      </c>
      <c r="I1039" s="3" t="s">
        <v>58</v>
      </c>
      <c r="J1039" s="6">
        <v>3.2407407407407401E-4</v>
      </c>
      <c r="K1039" s="6">
        <v>0</v>
      </c>
      <c r="L1039" s="3">
        <v>1</v>
      </c>
      <c r="M1039" s="3" t="s">
        <v>50</v>
      </c>
      <c r="N1039" s="8">
        <v>1</v>
      </c>
      <c r="O1039" s="7">
        <f t="shared" si="6"/>
        <v>1</v>
      </c>
      <c r="P1039" s="9">
        <v>8064</v>
      </c>
      <c r="Q1039" s="8">
        <v>1</v>
      </c>
      <c r="R1039" s="3" t="s">
        <v>58</v>
      </c>
    </row>
    <row r="1040" spans="1:18" ht="14.25" customHeight="1" x14ac:dyDescent="0.25">
      <c r="A1040" s="3" t="s">
        <v>385</v>
      </c>
      <c r="B1040" s="3" t="s">
        <v>42</v>
      </c>
      <c r="C1040" s="3" t="s">
        <v>209</v>
      </c>
      <c r="D1040" s="3" t="s">
        <v>210</v>
      </c>
      <c r="E1040" s="3" t="s">
        <v>44</v>
      </c>
      <c r="F1040" s="3" t="s">
        <v>45</v>
      </c>
      <c r="G1040" s="25">
        <v>43868</v>
      </c>
      <c r="H1040" s="3" t="s">
        <v>57</v>
      </c>
      <c r="I1040" s="3" t="s">
        <v>58</v>
      </c>
      <c r="J1040" s="6">
        <v>6.8287037037037003E-4</v>
      </c>
      <c r="K1040" s="6">
        <v>0</v>
      </c>
      <c r="L1040" s="3">
        <v>1</v>
      </c>
      <c r="M1040" s="3" t="s">
        <v>50</v>
      </c>
      <c r="N1040" s="8">
        <v>1</v>
      </c>
      <c r="O1040" s="7">
        <f t="shared" si="6"/>
        <v>1</v>
      </c>
      <c r="P1040" s="9">
        <v>26916</v>
      </c>
      <c r="Q1040" s="8">
        <v>1</v>
      </c>
      <c r="R1040" s="3" t="s">
        <v>58</v>
      </c>
    </row>
    <row r="1041" spans="1:18" ht="14.25" customHeight="1" x14ac:dyDescent="0.25">
      <c r="A1041" s="3" t="s">
        <v>779</v>
      </c>
      <c r="B1041" s="3" t="s">
        <v>42</v>
      </c>
      <c r="C1041" s="3" t="s">
        <v>209</v>
      </c>
      <c r="D1041" s="3" t="s">
        <v>210</v>
      </c>
      <c r="E1041" s="3" t="s">
        <v>44</v>
      </c>
      <c r="F1041" s="3" t="s">
        <v>45</v>
      </c>
      <c r="G1041" s="25">
        <v>43838</v>
      </c>
      <c r="H1041" s="3" t="s">
        <v>57</v>
      </c>
      <c r="I1041" s="3" t="s">
        <v>58</v>
      </c>
      <c r="J1041" s="6">
        <v>2.6620370370370399E-4</v>
      </c>
      <c r="K1041" s="6">
        <v>0</v>
      </c>
      <c r="L1041" s="3">
        <v>1</v>
      </c>
      <c r="M1041" s="3" t="s">
        <v>50</v>
      </c>
      <c r="N1041" s="8">
        <v>0</v>
      </c>
      <c r="O1041" s="7">
        <f t="shared" si="6"/>
        <v>0</v>
      </c>
      <c r="P1041" s="9">
        <v>0</v>
      </c>
      <c r="Q1041" s="8">
        <v>0</v>
      </c>
      <c r="R1041" s="3" t="s">
        <v>58</v>
      </c>
    </row>
    <row r="1042" spans="1:18" ht="14.25" customHeight="1" x14ac:dyDescent="0.25">
      <c r="A1042" s="3" t="s">
        <v>780</v>
      </c>
      <c r="B1042" s="3" t="s">
        <v>42</v>
      </c>
      <c r="C1042" s="3" t="s">
        <v>209</v>
      </c>
      <c r="D1042" s="3" t="s">
        <v>210</v>
      </c>
      <c r="E1042" s="3" t="s">
        <v>44</v>
      </c>
      <c r="F1042" s="3" t="s">
        <v>45</v>
      </c>
      <c r="G1042" s="25">
        <v>43832</v>
      </c>
      <c r="H1042" s="3" t="s">
        <v>57</v>
      </c>
      <c r="I1042" s="3" t="s">
        <v>58</v>
      </c>
      <c r="J1042" s="6">
        <v>7.8703703703703705E-4</v>
      </c>
      <c r="K1042" s="6">
        <v>0</v>
      </c>
      <c r="L1042" s="3">
        <v>1</v>
      </c>
      <c r="M1042" s="3" t="s">
        <v>50</v>
      </c>
      <c r="N1042" s="8">
        <v>1</v>
      </c>
      <c r="O1042" s="7">
        <f t="shared" si="6"/>
        <v>1</v>
      </c>
      <c r="P1042" s="9">
        <v>30276</v>
      </c>
      <c r="Q1042" s="8">
        <v>1</v>
      </c>
      <c r="R1042" s="3" t="s">
        <v>58</v>
      </c>
    </row>
    <row r="1043" spans="1:18" ht="14.25" customHeight="1" x14ac:dyDescent="0.25">
      <c r="A1043" s="3" t="s">
        <v>535</v>
      </c>
      <c r="B1043" s="3" t="s">
        <v>42</v>
      </c>
      <c r="C1043" s="3" t="s">
        <v>209</v>
      </c>
      <c r="D1043" s="3" t="s">
        <v>210</v>
      </c>
      <c r="E1043" s="3" t="s">
        <v>44</v>
      </c>
      <c r="F1043" s="3" t="s">
        <v>45</v>
      </c>
      <c r="G1043" s="25">
        <v>43860</v>
      </c>
      <c r="H1043" s="3" t="s">
        <v>57</v>
      </c>
      <c r="I1043" s="3" t="s">
        <v>58</v>
      </c>
      <c r="J1043" s="6">
        <v>2.31481481481481E-4</v>
      </c>
      <c r="K1043" s="6">
        <v>0</v>
      </c>
      <c r="L1043" s="3">
        <v>1</v>
      </c>
      <c r="M1043" s="3" t="s">
        <v>50</v>
      </c>
      <c r="N1043" s="8">
        <v>1</v>
      </c>
      <c r="O1043" s="7">
        <f t="shared" si="6"/>
        <v>1</v>
      </c>
      <c r="P1043" s="9">
        <v>9470</v>
      </c>
      <c r="Q1043" s="8">
        <v>1</v>
      </c>
      <c r="R1043" s="3" t="s">
        <v>58</v>
      </c>
    </row>
    <row r="1044" spans="1:18" ht="14.25" customHeight="1" x14ac:dyDescent="0.25">
      <c r="A1044" s="3" t="s">
        <v>961</v>
      </c>
      <c r="B1044" s="3" t="s">
        <v>42</v>
      </c>
      <c r="C1044" s="3" t="s">
        <v>209</v>
      </c>
      <c r="D1044" s="3" t="s">
        <v>210</v>
      </c>
      <c r="E1044" s="3" t="s">
        <v>44</v>
      </c>
      <c r="F1044" s="3" t="s">
        <v>45</v>
      </c>
      <c r="G1044" s="25">
        <v>43847</v>
      </c>
      <c r="H1044" s="3" t="s">
        <v>57</v>
      </c>
      <c r="I1044" s="3" t="s">
        <v>58</v>
      </c>
      <c r="J1044" s="6">
        <v>3.4722222222222202E-4</v>
      </c>
      <c r="K1044" s="6">
        <v>0</v>
      </c>
      <c r="L1044" s="3">
        <v>1</v>
      </c>
      <c r="M1044" s="3" t="s">
        <v>50</v>
      </c>
      <c r="N1044" s="8">
        <v>0</v>
      </c>
      <c r="O1044" s="7">
        <f t="shared" si="6"/>
        <v>0</v>
      </c>
      <c r="P1044" s="9">
        <v>0</v>
      </c>
      <c r="Q1044" s="8">
        <v>0</v>
      </c>
      <c r="R1044" s="3" t="s">
        <v>58</v>
      </c>
    </row>
    <row r="1045" spans="1:18" ht="14.25" customHeight="1" x14ac:dyDescent="0.25">
      <c r="A1045" s="3" t="s">
        <v>962</v>
      </c>
      <c r="B1045" s="3" t="s">
        <v>42</v>
      </c>
      <c r="C1045" s="3" t="s">
        <v>209</v>
      </c>
      <c r="D1045" s="3" t="s">
        <v>210</v>
      </c>
      <c r="E1045" s="3" t="s">
        <v>44</v>
      </c>
      <c r="F1045" s="3" t="s">
        <v>103</v>
      </c>
      <c r="G1045" s="25">
        <v>43858</v>
      </c>
      <c r="H1045" s="3" t="s">
        <v>57</v>
      </c>
      <c r="I1045" s="3" t="s">
        <v>58</v>
      </c>
      <c r="J1045" s="6">
        <v>0</v>
      </c>
      <c r="K1045" s="6">
        <v>0</v>
      </c>
      <c r="L1045" s="3">
        <v>1</v>
      </c>
      <c r="M1045" s="3" t="s">
        <v>50</v>
      </c>
      <c r="N1045" s="8">
        <v>0</v>
      </c>
      <c r="O1045" s="7">
        <f t="shared" si="6"/>
        <v>0</v>
      </c>
      <c r="P1045" s="9">
        <v>0</v>
      </c>
      <c r="Q1045" s="8">
        <v>0</v>
      </c>
      <c r="R1045" s="3" t="s">
        <v>58</v>
      </c>
    </row>
    <row r="1046" spans="1:18" ht="14.25" customHeight="1" x14ac:dyDescent="0.25">
      <c r="A1046" s="3" t="s">
        <v>820</v>
      </c>
      <c r="B1046" s="3" t="s">
        <v>56</v>
      </c>
      <c r="C1046" s="3" t="s">
        <v>209</v>
      </c>
      <c r="D1046" s="3" t="s">
        <v>210</v>
      </c>
      <c r="E1046" s="3" t="s">
        <v>44</v>
      </c>
      <c r="F1046" s="3" t="s">
        <v>61</v>
      </c>
      <c r="G1046" s="25">
        <v>43834</v>
      </c>
      <c r="H1046" s="3" t="s">
        <v>57</v>
      </c>
      <c r="I1046" s="3" t="s">
        <v>58</v>
      </c>
      <c r="J1046" s="6">
        <v>0</v>
      </c>
      <c r="K1046" s="6">
        <v>0</v>
      </c>
      <c r="L1046" s="3">
        <v>1</v>
      </c>
      <c r="M1046" s="3" t="s">
        <v>50</v>
      </c>
      <c r="N1046" s="8">
        <v>1</v>
      </c>
      <c r="O1046" s="7">
        <f t="shared" si="6"/>
        <v>1</v>
      </c>
      <c r="P1046" s="9">
        <v>20222</v>
      </c>
      <c r="Q1046" s="8">
        <v>1</v>
      </c>
      <c r="R1046" s="3" t="s">
        <v>58</v>
      </c>
    </row>
    <row r="1047" spans="1:18" ht="14.25" customHeight="1" x14ac:dyDescent="0.25">
      <c r="A1047" s="3" t="s">
        <v>963</v>
      </c>
      <c r="B1047" s="3" t="s">
        <v>56</v>
      </c>
      <c r="C1047" s="3" t="s">
        <v>209</v>
      </c>
      <c r="D1047" s="3" t="s">
        <v>210</v>
      </c>
      <c r="E1047" s="3" t="s">
        <v>44</v>
      </c>
      <c r="F1047" s="3" t="s">
        <v>61</v>
      </c>
      <c r="G1047" s="25">
        <v>43854</v>
      </c>
      <c r="H1047" s="3" t="s">
        <v>57</v>
      </c>
      <c r="I1047" s="3" t="s">
        <v>58</v>
      </c>
      <c r="J1047" s="6">
        <v>0</v>
      </c>
      <c r="K1047" s="6">
        <v>0</v>
      </c>
      <c r="L1047" s="3">
        <v>1</v>
      </c>
      <c r="M1047" s="3" t="s">
        <v>50</v>
      </c>
      <c r="N1047" s="8">
        <v>0</v>
      </c>
      <c r="O1047" s="7">
        <f t="shared" si="6"/>
        <v>0</v>
      </c>
      <c r="P1047" s="9">
        <v>0</v>
      </c>
      <c r="Q1047" s="8">
        <v>0</v>
      </c>
      <c r="R1047" s="3" t="s">
        <v>58</v>
      </c>
    </row>
    <row r="1048" spans="1:18" ht="14.25" customHeight="1" x14ac:dyDescent="0.25">
      <c r="A1048" s="3" t="s">
        <v>747</v>
      </c>
      <c r="B1048" s="3" t="s">
        <v>56</v>
      </c>
      <c r="C1048" s="3" t="s">
        <v>209</v>
      </c>
      <c r="D1048" s="3" t="s">
        <v>210</v>
      </c>
      <c r="E1048" s="3" t="s">
        <v>44</v>
      </c>
      <c r="F1048" s="3" t="s">
        <v>61</v>
      </c>
      <c r="G1048" s="25">
        <v>43858</v>
      </c>
      <c r="H1048" s="3" t="s">
        <v>57</v>
      </c>
      <c r="I1048" s="3" t="s">
        <v>58</v>
      </c>
      <c r="J1048" s="6">
        <v>0</v>
      </c>
      <c r="K1048" s="6">
        <v>0</v>
      </c>
      <c r="L1048" s="3">
        <v>1</v>
      </c>
      <c r="M1048" s="3" t="s">
        <v>50</v>
      </c>
      <c r="N1048" s="8">
        <v>0</v>
      </c>
      <c r="O1048" s="7">
        <f t="shared" si="6"/>
        <v>0</v>
      </c>
      <c r="P1048" s="9">
        <v>0</v>
      </c>
      <c r="Q1048" s="8">
        <v>0</v>
      </c>
      <c r="R1048" s="3" t="s">
        <v>58</v>
      </c>
    </row>
    <row r="1049" spans="1:18" ht="14.25" customHeight="1" x14ac:dyDescent="0.25">
      <c r="A1049" s="3" t="s">
        <v>946</v>
      </c>
      <c r="B1049" s="3" t="s">
        <v>56</v>
      </c>
      <c r="C1049" s="3" t="s">
        <v>209</v>
      </c>
      <c r="D1049" s="3" t="s">
        <v>210</v>
      </c>
      <c r="E1049" s="3" t="s">
        <v>44</v>
      </c>
      <c r="F1049" s="3" t="s">
        <v>61</v>
      </c>
      <c r="G1049" s="25">
        <v>43850</v>
      </c>
      <c r="H1049" s="3" t="s">
        <v>57</v>
      </c>
      <c r="I1049" s="3" t="s">
        <v>58</v>
      </c>
      <c r="J1049" s="6">
        <v>0</v>
      </c>
      <c r="K1049" s="6">
        <v>0</v>
      </c>
      <c r="L1049" s="3">
        <v>1</v>
      </c>
      <c r="M1049" s="3" t="s">
        <v>50</v>
      </c>
      <c r="N1049" s="8">
        <v>1</v>
      </c>
      <c r="O1049" s="7">
        <f t="shared" si="6"/>
        <v>1</v>
      </c>
      <c r="P1049" s="9">
        <v>17321</v>
      </c>
      <c r="Q1049" s="8">
        <v>1</v>
      </c>
      <c r="R1049" s="3" t="s">
        <v>58</v>
      </c>
    </row>
    <row r="1050" spans="1:18" ht="14.25" customHeight="1" x14ac:dyDescent="0.25">
      <c r="A1050" s="3" t="s">
        <v>537</v>
      </c>
      <c r="B1050" s="3" t="s">
        <v>42</v>
      </c>
      <c r="C1050" s="3" t="s">
        <v>209</v>
      </c>
      <c r="D1050" s="3" t="s">
        <v>210</v>
      </c>
      <c r="E1050" s="3" t="s">
        <v>44</v>
      </c>
      <c r="F1050" s="3" t="s">
        <v>61</v>
      </c>
      <c r="G1050" s="25">
        <v>43836</v>
      </c>
      <c r="H1050" s="3" t="s">
        <v>57</v>
      </c>
      <c r="I1050" s="3" t="s">
        <v>58</v>
      </c>
      <c r="J1050" s="6">
        <v>0</v>
      </c>
      <c r="K1050" s="6">
        <v>0</v>
      </c>
      <c r="L1050" s="3">
        <v>1</v>
      </c>
      <c r="M1050" s="3" t="s">
        <v>50</v>
      </c>
      <c r="N1050" s="8">
        <v>0</v>
      </c>
      <c r="O1050" s="7">
        <f t="shared" si="6"/>
        <v>0</v>
      </c>
      <c r="P1050" s="9">
        <v>0</v>
      </c>
      <c r="Q1050" s="8">
        <v>0</v>
      </c>
      <c r="R1050" s="3" t="s">
        <v>58</v>
      </c>
    </row>
    <row r="1051" spans="1:18" ht="14.25" customHeight="1" x14ac:dyDescent="0.25">
      <c r="A1051" s="3" t="s">
        <v>542</v>
      </c>
      <c r="B1051" s="3" t="s">
        <v>42</v>
      </c>
      <c r="C1051" s="3" t="s">
        <v>209</v>
      </c>
      <c r="D1051" s="3" t="s">
        <v>210</v>
      </c>
      <c r="E1051" s="3" t="s">
        <v>44</v>
      </c>
      <c r="F1051" s="3" t="s">
        <v>61</v>
      </c>
      <c r="G1051" s="25">
        <v>43870</v>
      </c>
      <c r="H1051" s="3" t="s">
        <v>57</v>
      </c>
      <c r="I1051" s="3" t="s">
        <v>58</v>
      </c>
      <c r="J1051" s="6">
        <v>0</v>
      </c>
      <c r="K1051" s="6">
        <v>0</v>
      </c>
      <c r="L1051" s="3">
        <v>1</v>
      </c>
      <c r="M1051" s="3" t="s">
        <v>50</v>
      </c>
      <c r="N1051" s="8">
        <v>1</v>
      </c>
      <c r="O1051" s="7">
        <f t="shared" si="6"/>
        <v>1</v>
      </c>
      <c r="P1051" s="9">
        <v>8028</v>
      </c>
      <c r="Q1051" s="8">
        <v>1</v>
      </c>
      <c r="R1051" s="3" t="s">
        <v>58</v>
      </c>
    </row>
    <row r="1052" spans="1:18" ht="14.25" customHeight="1" x14ac:dyDescent="0.25">
      <c r="A1052" s="3" t="s">
        <v>533</v>
      </c>
      <c r="B1052" s="3" t="s">
        <v>42</v>
      </c>
      <c r="C1052" s="3" t="s">
        <v>209</v>
      </c>
      <c r="D1052" s="3" t="s">
        <v>210</v>
      </c>
      <c r="E1052" s="3" t="s">
        <v>44</v>
      </c>
      <c r="F1052" s="3" t="s">
        <v>61</v>
      </c>
      <c r="G1052" s="25">
        <v>43868</v>
      </c>
      <c r="H1052" s="3" t="s">
        <v>57</v>
      </c>
      <c r="I1052" s="3" t="s">
        <v>58</v>
      </c>
      <c r="J1052" s="6">
        <v>0</v>
      </c>
      <c r="K1052" s="6">
        <v>0</v>
      </c>
      <c r="L1052" s="3">
        <v>1</v>
      </c>
      <c r="M1052" s="3" t="s">
        <v>50</v>
      </c>
      <c r="N1052" s="8">
        <v>0</v>
      </c>
      <c r="O1052" s="7">
        <f t="shared" si="6"/>
        <v>0</v>
      </c>
      <c r="P1052" s="9">
        <v>0</v>
      </c>
      <c r="Q1052" s="8">
        <v>0</v>
      </c>
      <c r="R1052" s="3" t="s">
        <v>58</v>
      </c>
    </row>
    <row r="1053" spans="1:18" ht="14.25" customHeight="1" x14ac:dyDescent="0.25">
      <c r="A1053" s="3" t="s">
        <v>785</v>
      </c>
      <c r="B1053" s="3" t="s">
        <v>42</v>
      </c>
      <c r="C1053" s="3" t="s">
        <v>209</v>
      </c>
      <c r="D1053" s="3" t="s">
        <v>210</v>
      </c>
      <c r="E1053" s="3" t="s">
        <v>44</v>
      </c>
      <c r="F1053" s="3" t="s">
        <v>61</v>
      </c>
      <c r="G1053" s="25">
        <v>43851</v>
      </c>
      <c r="H1053" s="3" t="s">
        <v>57</v>
      </c>
      <c r="I1053" s="3" t="s">
        <v>58</v>
      </c>
      <c r="J1053" s="6">
        <v>0</v>
      </c>
      <c r="K1053" s="6">
        <v>0</v>
      </c>
      <c r="L1053" s="3">
        <v>1</v>
      </c>
      <c r="M1053" s="3" t="s">
        <v>50</v>
      </c>
      <c r="N1053" s="8">
        <v>0</v>
      </c>
      <c r="O1053" s="7">
        <f t="shared" si="6"/>
        <v>0</v>
      </c>
      <c r="P1053" s="9">
        <v>0</v>
      </c>
      <c r="Q1053" s="8">
        <v>0</v>
      </c>
      <c r="R1053" s="3" t="s">
        <v>58</v>
      </c>
    </row>
    <row r="1054" spans="1:18" ht="14.25" customHeight="1" x14ac:dyDescent="0.25">
      <c r="A1054" s="3" t="s">
        <v>964</v>
      </c>
      <c r="B1054" s="3" t="s">
        <v>42</v>
      </c>
      <c r="C1054" s="3" t="s">
        <v>209</v>
      </c>
      <c r="D1054" s="3" t="s">
        <v>210</v>
      </c>
      <c r="E1054" s="3" t="s">
        <v>44</v>
      </c>
      <c r="F1054" s="3" t="s">
        <v>45</v>
      </c>
      <c r="G1054" s="25">
        <v>43858</v>
      </c>
      <c r="H1054" s="3" t="s">
        <v>57</v>
      </c>
      <c r="I1054" s="3" t="s">
        <v>58</v>
      </c>
      <c r="J1054" s="6">
        <v>0</v>
      </c>
      <c r="K1054" s="6">
        <v>0</v>
      </c>
      <c r="L1054" s="3">
        <v>1</v>
      </c>
      <c r="M1054" s="3" t="s">
        <v>50</v>
      </c>
      <c r="N1054" s="8">
        <v>1</v>
      </c>
      <c r="O1054" s="7">
        <f t="shared" si="6"/>
        <v>1</v>
      </c>
      <c r="P1054" s="9">
        <v>14729</v>
      </c>
      <c r="Q1054" s="8">
        <v>1</v>
      </c>
      <c r="R1054" s="3" t="s">
        <v>58</v>
      </c>
    </row>
    <row r="1055" spans="1:18" ht="14.25" customHeight="1" x14ac:dyDescent="0.25">
      <c r="A1055" s="3" t="s">
        <v>540</v>
      </c>
      <c r="B1055" s="3" t="s">
        <v>42</v>
      </c>
      <c r="C1055" s="3" t="s">
        <v>209</v>
      </c>
      <c r="D1055" s="3" t="s">
        <v>210</v>
      </c>
      <c r="E1055" s="3" t="s">
        <v>44</v>
      </c>
      <c r="F1055" s="3" t="s">
        <v>45</v>
      </c>
      <c r="G1055" s="25">
        <v>43866</v>
      </c>
      <c r="H1055" s="3" t="s">
        <v>57</v>
      </c>
      <c r="I1055" s="3" t="s">
        <v>58</v>
      </c>
      <c r="J1055" s="6">
        <v>0</v>
      </c>
      <c r="K1055" s="6">
        <v>0</v>
      </c>
      <c r="L1055" s="3">
        <v>1</v>
      </c>
      <c r="M1055" s="3" t="s">
        <v>50</v>
      </c>
      <c r="N1055" s="8">
        <v>0</v>
      </c>
      <c r="O1055" s="7">
        <f t="shared" si="6"/>
        <v>0</v>
      </c>
      <c r="P1055" s="9">
        <v>0</v>
      </c>
      <c r="Q1055" s="8">
        <v>0</v>
      </c>
      <c r="R1055" s="3" t="s">
        <v>58</v>
      </c>
    </row>
    <row r="1056" spans="1:18" ht="14.25" customHeight="1" x14ac:dyDescent="0.25">
      <c r="A1056" s="3" t="s">
        <v>965</v>
      </c>
      <c r="B1056" s="3" t="s">
        <v>42</v>
      </c>
      <c r="C1056" s="3" t="s">
        <v>209</v>
      </c>
      <c r="D1056" s="3" t="s">
        <v>210</v>
      </c>
      <c r="E1056" s="3" t="s">
        <v>44</v>
      </c>
      <c r="F1056" s="3" t="s">
        <v>45</v>
      </c>
      <c r="G1056" s="25">
        <v>43841</v>
      </c>
      <c r="H1056" s="3" t="s">
        <v>57</v>
      </c>
      <c r="I1056" s="3" t="s">
        <v>58</v>
      </c>
      <c r="J1056" s="6">
        <v>0</v>
      </c>
      <c r="K1056" s="6">
        <v>0</v>
      </c>
      <c r="L1056" s="3">
        <v>1</v>
      </c>
      <c r="M1056" s="3" t="s">
        <v>50</v>
      </c>
      <c r="N1056" s="8">
        <v>1</v>
      </c>
      <c r="O1056" s="7">
        <f t="shared" si="6"/>
        <v>1</v>
      </c>
      <c r="P1056" s="9">
        <v>28366</v>
      </c>
      <c r="Q1056" s="8">
        <v>1</v>
      </c>
      <c r="R1056" s="3" t="s">
        <v>58</v>
      </c>
    </row>
    <row r="1057" spans="1:18" ht="14.25" customHeight="1" x14ac:dyDescent="0.25">
      <c r="A1057" s="3" t="s">
        <v>966</v>
      </c>
      <c r="B1057" s="3" t="s">
        <v>56</v>
      </c>
      <c r="C1057" s="3" t="s">
        <v>209</v>
      </c>
      <c r="D1057" s="3" t="s">
        <v>210</v>
      </c>
      <c r="E1057" s="3" t="s">
        <v>44</v>
      </c>
      <c r="F1057" s="3" t="s">
        <v>45</v>
      </c>
      <c r="G1057" s="25">
        <v>43875</v>
      </c>
      <c r="H1057" s="3" t="s">
        <v>57</v>
      </c>
      <c r="I1057" s="3" t="s">
        <v>58</v>
      </c>
      <c r="J1057" s="6">
        <v>0</v>
      </c>
      <c r="K1057" s="6">
        <v>0</v>
      </c>
      <c r="L1057" s="3">
        <v>1</v>
      </c>
      <c r="M1057" s="3" t="s">
        <v>50</v>
      </c>
      <c r="N1057" s="8">
        <v>0</v>
      </c>
      <c r="O1057" s="7">
        <f t="shared" si="6"/>
        <v>0</v>
      </c>
      <c r="P1057" s="9">
        <v>0</v>
      </c>
      <c r="Q1057" s="8">
        <v>0</v>
      </c>
      <c r="R1057" s="3" t="s">
        <v>58</v>
      </c>
    </row>
    <row r="1058" spans="1:18" ht="14.25" customHeight="1" x14ac:dyDescent="0.25">
      <c r="A1058" s="3" t="s">
        <v>967</v>
      </c>
      <c r="B1058" s="3" t="s">
        <v>42</v>
      </c>
      <c r="C1058" s="3" t="s">
        <v>209</v>
      </c>
      <c r="D1058" s="3" t="s">
        <v>210</v>
      </c>
      <c r="E1058" s="3" t="s">
        <v>44</v>
      </c>
      <c r="F1058" s="3" t="s">
        <v>45</v>
      </c>
      <c r="G1058" s="25">
        <v>43861</v>
      </c>
      <c r="H1058" s="3" t="s">
        <v>57</v>
      </c>
      <c r="I1058" s="3" t="s">
        <v>58</v>
      </c>
      <c r="J1058" s="6">
        <v>0</v>
      </c>
      <c r="K1058" s="6">
        <v>0</v>
      </c>
      <c r="L1058" s="3">
        <v>1</v>
      </c>
      <c r="M1058" s="3" t="s">
        <v>50</v>
      </c>
      <c r="N1058" s="8">
        <v>0</v>
      </c>
      <c r="O1058" s="7">
        <f t="shared" si="6"/>
        <v>0</v>
      </c>
      <c r="P1058" s="9">
        <v>0</v>
      </c>
      <c r="Q1058" s="8">
        <v>0</v>
      </c>
      <c r="R1058" s="3" t="s">
        <v>58</v>
      </c>
    </row>
    <row r="1059" spans="1:18" ht="14.25" customHeight="1" x14ac:dyDescent="0.25">
      <c r="A1059" s="3" t="s">
        <v>968</v>
      </c>
      <c r="B1059" s="3" t="s">
        <v>42</v>
      </c>
      <c r="C1059" s="3" t="s">
        <v>209</v>
      </c>
      <c r="D1059" s="3" t="s">
        <v>210</v>
      </c>
      <c r="E1059" s="3" t="s">
        <v>44</v>
      </c>
      <c r="F1059" s="3" t="s">
        <v>45</v>
      </c>
      <c r="G1059" s="25">
        <v>43836</v>
      </c>
      <c r="H1059" s="3" t="s">
        <v>57</v>
      </c>
      <c r="I1059" s="3" t="s">
        <v>58</v>
      </c>
      <c r="J1059" s="6">
        <v>0</v>
      </c>
      <c r="K1059" s="6">
        <v>0</v>
      </c>
      <c r="L1059" s="3">
        <v>1</v>
      </c>
      <c r="M1059" s="3" t="s">
        <v>50</v>
      </c>
      <c r="N1059" s="8">
        <v>1</v>
      </c>
      <c r="O1059" s="7">
        <f t="shared" si="6"/>
        <v>1</v>
      </c>
      <c r="P1059" s="9">
        <v>25277</v>
      </c>
      <c r="Q1059" s="8">
        <v>1</v>
      </c>
      <c r="R1059" s="3" t="s">
        <v>58</v>
      </c>
    </row>
    <row r="1060" spans="1:18" ht="14.25" customHeight="1" x14ac:dyDescent="0.25">
      <c r="A1060" s="3" t="s">
        <v>969</v>
      </c>
      <c r="B1060" s="3" t="s">
        <v>42</v>
      </c>
      <c r="C1060" s="3" t="s">
        <v>209</v>
      </c>
      <c r="D1060" s="3" t="s">
        <v>210</v>
      </c>
      <c r="E1060" s="3" t="s">
        <v>44</v>
      </c>
      <c r="F1060" s="3" t="s">
        <v>45</v>
      </c>
      <c r="G1060" s="25">
        <v>43840</v>
      </c>
      <c r="H1060" s="3" t="s">
        <v>57</v>
      </c>
      <c r="I1060" s="3" t="s">
        <v>58</v>
      </c>
      <c r="J1060" s="6">
        <v>0</v>
      </c>
      <c r="K1060" s="6">
        <v>0</v>
      </c>
      <c r="L1060" s="3">
        <v>1</v>
      </c>
      <c r="M1060" s="3" t="s">
        <v>50</v>
      </c>
      <c r="N1060" s="8">
        <v>0</v>
      </c>
      <c r="O1060" s="7">
        <f t="shared" si="6"/>
        <v>0</v>
      </c>
      <c r="P1060" s="9">
        <v>0</v>
      </c>
      <c r="Q1060" s="8">
        <v>0</v>
      </c>
      <c r="R1060" s="3" t="s">
        <v>58</v>
      </c>
    </row>
    <row r="1061" spans="1:18" ht="14.25" customHeight="1" x14ac:dyDescent="0.25">
      <c r="A1061" s="3" t="s">
        <v>970</v>
      </c>
      <c r="B1061" s="3" t="s">
        <v>56</v>
      </c>
      <c r="C1061" s="3" t="s">
        <v>209</v>
      </c>
      <c r="D1061" s="3" t="s">
        <v>210</v>
      </c>
      <c r="E1061" s="3" t="s">
        <v>44</v>
      </c>
      <c r="F1061" s="3" t="s">
        <v>45</v>
      </c>
      <c r="G1061" s="25">
        <v>43878</v>
      </c>
      <c r="H1061" s="3" t="s">
        <v>57</v>
      </c>
      <c r="I1061" s="3" t="s">
        <v>58</v>
      </c>
      <c r="J1061" s="6">
        <v>0</v>
      </c>
      <c r="K1061" s="6">
        <v>0</v>
      </c>
      <c r="L1061" s="3">
        <v>1</v>
      </c>
      <c r="M1061" s="3" t="s">
        <v>50</v>
      </c>
      <c r="N1061" s="8">
        <v>1</v>
      </c>
      <c r="O1061" s="7">
        <f t="shared" si="6"/>
        <v>1</v>
      </c>
      <c r="P1061" s="9">
        <v>12286</v>
      </c>
      <c r="Q1061" s="8">
        <v>1</v>
      </c>
      <c r="R1061" s="3" t="s">
        <v>58</v>
      </c>
    </row>
    <row r="1062" spans="1:18" ht="14.25" customHeight="1" x14ac:dyDescent="0.25">
      <c r="A1062" s="3" t="s">
        <v>971</v>
      </c>
      <c r="B1062" s="3" t="s">
        <v>56</v>
      </c>
      <c r="C1062" s="3" t="s">
        <v>209</v>
      </c>
      <c r="D1062" s="3" t="s">
        <v>210</v>
      </c>
      <c r="E1062" s="3" t="s">
        <v>44</v>
      </c>
      <c r="F1062" s="3" t="s">
        <v>45</v>
      </c>
      <c r="G1062" s="25">
        <v>43852</v>
      </c>
      <c r="H1062" s="3" t="s">
        <v>57</v>
      </c>
      <c r="I1062" s="3" t="s">
        <v>58</v>
      </c>
      <c r="J1062" s="6">
        <v>0</v>
      </c>
      <c r="K1062" s="6">
        <v>0</v>
      </c>
      <c r="L1062" s="3">
        <v>1</v>
      </c>
      <c r="M1062" s="3" t="s">
        <v>50</v>
      </c>
      <c r="N1062" s="8">
        <v>0</v>
      </c>
      <c r="O1062" s="7">
        <f t="shared" si="6"/>
        <v>0</v>
      </c>
      <c r="P1062" s="9">
        <v>0</v>
      </c>
      <c r="Q1062" s="8">
        <v>0</v>
      </c>
      <c r="R1062" s="3" t="s">
        <v>58</v>
      </c>
    </row>
    <row r="1063" spans="1:18" ht="14.25" customHeight="1" x14ac:dyDescent="0.25">
      <c r="A1063" s="3" t="s">
        <v>972</v>
      </c>
      <c r="B1063" s="3" t="s">
        <v>56</v>
      </c>
      <c r="C1063" s="3" t="s">
        <v>209</v>
      </c>
      <c r="D1063" s="3" t="s">
        <v>210</v>
      </c>
      <c r="E1063" s="3" t="s">
        <v>44</v>
      </c>
      <c r="F1063" s="3" t="s">
        <v>45</v>
      </c>
      <c r="G1063" s="25">
        <v>43842</v>
      </c>
      <c r="H1063" s="3" t="s">
        <v>57</v>
      </c>
      <c r="I1063" s="3" t="s">
        <v>58</v>
      </c>
      <c r="J1063" s="6">
        <v>0</v>
      </c>
      <c r="K1063" s="6">
        <v>0</v>
      </c>
      <c r="L1063" s="3">
        <v>1</v>
      </c>
      <c r="M1063" s="3" t="s">
        <v>50</v>
      </c>
      <c r="N1063" s="8">
        <v>0</v>
      </c>
      <c r="O1063" s="7">
        <f t="shared" si="6"/>
        <v>0</v>
      </c>
      <c r="P1063" s="9">
        <v>0</v>
      </c>
      <c r="Q1063" s="8">
        <v>0</v>
      </c>
      <c r="R1063" s="3" t="s">
        <v>58</v>
      </c>
    </row>
    <row r="1064" spans="1:18" ht="14.25" customHeight="1" x14ac:dyDescent="0.25">
      <c r="A1064" s="3" t="s">
        <v>973</v>
      </c>
      <c r="B1064" s="3" t="s">
        <v>56</v>
      </c>
      <c r="C1064" s="3" t="s">
        <v>209</v>
      </c>
      <c r="D1064" s="3" t="s">
        <v>210</v>
      </c>
      <c r="E1064" s="3" t="s">
        <v>44</v>
      </c>
      <c r="F1064" s="3" t="s">
        <v>45</v>
      </c>
      <c r="G1064" s="25">
        <v>43873</v>
      </c>
      <c r="H1064" s="3" t="s">
        <v>57</v>
      </c>
      <c r="I1064" s="3" t="s">
        <v>58</v>
      </c>
      <c r="J1064" s="6">
        <v>0</v>
      </c>
      <c r="K1064" s="6">
        <v>0</v>
      </c>
      <c r="L1064" s="3">
        <v>1</v>
      </c>
      <c r="M1064" s="3" t="s">
        <v>50</v>
      </c>
      <c r="N1064" s="8">
        <v>0</v>
      </c>
      <c r="O1064" s="7">
        <f t="shared" si="6"/>
        <v>0</v>
      </c>
      <c r="P1064" s="9">
        <v>0</v>
      </c>
      <c r="Q1064" s="8">
        <v>0</v>
      </c>
      <c r="R1064" s="3" t="s">
        <v>58</v>
      </c>
    </row>
    <row r="1065" spans="1:18" ht="14.25" customHeight="1" x14ac:dyDescent="0.25">
      <c r="A1065" s="3" t="s">
        <v>974</v>
      </c>
      <c r="B1065" s="3" t="s">
        <v>56</v>
      </c>
      <c r="C1065" s="3" t="s">
        <v>209</v>
      </c>
      <c r="D1065" s="3" t="s">
        <v>210</v>
      </c>
      <c r="E1065" s="3" t="s">
        <v>44</v>
      </c>
      <c r="F1065" s="3" t="s">
        <v>45</v>
      </c>
      <c r="G1065" s="25">
        <v>43835</v>
      </c>
      <c r="H1065" s="3" t="s">
        <v>57</v>
      </c>
      <c r="I1065" s="3" t="s">
        <v>58</v>
      </c>
      <c r="J1065" s="6">
        <v>0</v>
      </c>
      <c r="K1065" s="6">
        <v>0</v>
      </c>
      <c r="L1065" s="3">
        <v>1</v>
      </c>
      <c r="M1065" s="3" t="s">
        <v>50</v>
      </c>
      <c r="N1065" s="8">
        <v>1</v>
      </c>
      <c r="O1065" s="7">
        <f t="shared" si="6"/>
        <v>1</v>
      </c>
      <c r="P1065" s="9">
        <v>25169</v>
      </c>
      <c r="Q1065" s="8">
        <v>1</v>
      </c>
      <c r="R1065" s="3" t="s">
        <v>58</v>
      </c>
    </row>
    <row r="1066" spans="1:18" ht="14.25" customHeight="1" x14ac:dyDescent="0.25">
      <c r="A1066" s="3" t="s">
        <v>544</v>
      </c>
      <c r="B1066" s="3" t="s">
        <v>48</v>
      </c>
      <c r="C1066" s="3" t="s">
        <v>209</v>
      </c>
      <c r="D1066" s="3" t="s">
        <v>210</v>
      </c>
      <c r="E1066" s="3" t="s">
        <v>44</v>
      </c>
      <c r="F1066" s="3" t="s">
        <v>45</v>
      </c>
      <c r="G1066" s="25">
        <v>43862</v>
      </c>
      <c r="H1066" s="3" t="s">
        <v>57</v>
      </c>
      <c r="I1066" s="3" t="s">
        <v>58</v>
      </c>
      <c r="J1066" s="6">
        <v>0</v>
      </c>
      <c r="K1066" s="6">
        <v>0</v>
      </c>
      <c r="L1066" s="3">
        <v>1</v>
      </c>
      <c r="M1066" s="3" t="s">
        <v>50</v>
      </c>
      <c r="N1066" s="8">
        <v>0</v>
      </c>
      <c r="O1066" s="7">
        <f t="shared" si="6"/>
        <v>0</v>
      </c>
      <c r="P1066" s="9">
        <v>0</v>
      </c>
      <c r="Q1066" s="8">
        <v>0</v>
      </c>
      <c r="R1066" s="3" t="s">
        <v>58</v>
      </c>
    </row>
    <row r="1067" spans="1:18" ht="14.25" customHeight="1" x14ac:dyDescent="0.25">
      <c r="A1067" s="3" t="s">
        <v>544</v>
      </c>
      <c r="B1067" s="3" t="s">
        <v>42</v>
      </c>
      <c r="C1067" s="3" t="s">
        <v>209</v>
      </c>
      <c r="D1067" s="3" t="s">
        <v>210</v>
      </c>
      <c r="E1067" s="3" t="s">
        <v>44</v>
      </c>
      <c r="F1067" s="3" t="s">
        <v>45</v>
      </c>
      <c r="G1067" s="25">
        <v>43861</v>
      </c>
      <c r="H1067" s="3" t="s">
        <v>57</v>
      </c>
      <c r="I1067" s="3" t="s">
        <v>58</v>
      </c>
      <c r="J1067" s="6">
        <v>0</v>
      </c>
      <c r="K1067" s="6">
        <v>0</v>
      </c>
      <c r="L1067" s="3">
        <v>1</v>
      </c>
      <c r="M1067" s="3" t="s">
        <v>50</v>
      </c>
      <c r="N1067" s="8">
        <v>1</v>
      </c>
      <c r="O1067" s="7">
        <f t="shared" si="6"/>
        <v>1</v>
      </c>
      <c r="P1067" s="9">
        <v>15388</v>
      </c>
      <c r="Q1067" s="8">
        <v>1</v>
      </c>
      <c r="R1067" s="3" t="s">
        <v>58</v>
      </c>
    </row>
    <row r="1068" spans="1:18" ht="14.25" customHeight="1" x14ac:dyDescent="0.25">
      <c r="A1068" s="3" t="s">
        <v>975</v>
      </c>
      <c r="B1068" s="3" t="s">
        <v>42</v>
      </c>
      <c r="C1068" s="3" t="s">
        <v>209</v>
      </c>
      <c r="D1068" s="3" t="s">
        <v>210</v>
      </c>
      <c r="E1068" s="3" t="s">
        <v>44</v>
      </c>
      <c r="F1068" s="3" t="s">
        <v>45</v>
      </c>
      <c r="G1068" s="25">
        <v>43840</v>
      </c>
      <c r="H1068" s="3" t="s">
        <v>57</v>
      </c>
      <c r="I1068" s="3" t="s">
        <v>58</v>
      </c>
      <c r="J1068" s="6">
        <v>0</v>
      </c>
      <c r="K1068" s="6">
        <v>0</v>
      </c>
      <c r="L1068" s="3">
        <v>1</v>
      </c>
      <c r="M1068" s="3" t="s">
        <v>50</v>
      </c>
      <c r="N1068" s="8">
        <v>0</v>
      </c>
      <c r="O1068" s="7">
        <f t="shared" si="6"/>
        <v>0</v>
      </c>
      <c r="P1068" s="9">
        <v>0</v>
      </c>
      <c r="Q1068" s="8">
        <v>0</v>
      </c>
      <c r="R1068" s="3" t="s">
        <v>58</v>
      </c>
    </row>
    <row r="1069" spans="1:18" ht="14.25" customHeight="1" x14ac:dyDescent="0.25">
      <c r="A1069" s="3" t="s">
        <v>976</v>
      </c>
      <c r="B1069" s="3" t="s">
        <v>56</v>
      </c>
      <c r="C1069" s="3" t="s">
        <v>209</v>
      </c>
      <c r="D1069" s="3" t="s">
        <v>210</v>
      </c>
      <c r="E1069" s="3" t="s">
        <v>44</v>
      </c>
      <c r="F1069" s="3" t="s">
        <v>45</v>
      </c>
      <c r="G1069" s="25">
        <v>43844</v>
      </c>
      <c r="H1069" s="3" t="s">
        <v>57</v>
      </c>
      <c r="I1069" s="3" t="s">
        <v>58</v>
      </c>
      <c r="J1069" s="6">
        <v>0</v>
      </c>
      <c r="K1069" s="6">
        <v>0</v>
      </c>
      <c r="L1069" s="3">
        <v>1</v>
      </c>
      <c r="M1069" s="3" t="s">
        <v>50</v>
      </c>
      <c r="N1069" s="8">
        <v>1</v>
      </c>
      <c r="O1069" s="7">
        <f t="shared" si="6"/>
        <v>1</v>
      </c>
      <c r="P1069" s="9">
        <v>11157</v>
      </c>
      <c r="Q1069" s="8">
        <v>1</v>
      </c>
      <c r="R1069" s="3" t="s">
        <v>58</v>
      </c>
    </row>
    <row r="1070" spans="1:18" ht="14.25" customHeight="1" x14ac:dyDescent="0.25">
      <c r="A1070" s="3" t="s">
        <v>977</v>
      </c>
      <c r="B1070" s="3" t="s">
        <v>42</v>
      </c>
      <c r="C1070" s="3" t="s">
        <v>209</v>
      </c>
      <c r="D1070" s="3" t="s">
        <v>210</v>
      </c>
      <c r="E1070" s="3" t="s">
        <v>44</v>
      </c>
      <c r="F1070" s="3" t="s">
        <v>45</v>
      </c>
      <c r="G1070" s="25">
        <v>43869</v>
      </c>
      <c r="H1070" s="3" t="s">
        <v>57</v>
      </c>
      <c r="I1070" s="3" t="s">
        <v>58</v>
      </c>
      <c r="J1070" s="6">
        <v>0</v>
      </c>
      <c r="K1070" s="6">
        <v>0</v>
      </c>
      <c r="L1070" s="3">
        <v>1</v>
      </c>
      <c r="M1070" s="3" t="s">
        <v>50</v>
      </c>
      <c r="N1070" s="8">
        <v>1</v>
      </c>
      <c r="O1070" s="7">
        <f t="shared" si="6"/>
        <v>1</v>
      </c>
      <c r="P1070" s="9">
        <v>28794</v>
      </c>
      <c r="Q1070" s="8">
        <v>1</v>
      </c>
      <c r="R1070" s="3" t="s">
        <v>58</v>
      </c>
    </row>
    <row r="1071" spans="1:18" ht="14.25" customHeight="1" x14ac:dyDescent="0.25">
      <c r="A1071" s="3" t="s">
        <v>978</v>
      </c>
      <c r="B1071" s="3" t="s">
        <v>56</v>
      </c>
      <c r="C1071" s="3" t="s">
        <v>209</v>
      </c>
      <c r="D1071" s="3" t="s">
        <v>210</v>
      </c>
      <c r="E1071" s="3" t="s">
        <v>44</v>
      </c>
      <c r="F1071" s="3" t="s">
        <v>45</v>
      </c>
      <c r="G1071" s="25">
        <v>43871</v>
      </c>
      <c r="H1071" s="3" t="s">
        <v>57</v>
      </c>
      <c r="I1071" s="3" t="s">
        <v>58</v>
      </c>
      <c r="J1071" s="6">
        <v>0</v>
      </c>
      <c r="K1071" s="6">
        <v>0</v>
      </c>
      <c r="L1071" s="3">
        <v>1</v>
      </c>
      <c r="M1071" s="3" t="s">
        <v>50</v>
      </c>
      <c r="N1071" s="8">
        <v>1</v>
      </c>
      <c r="O1071" s="7">
        <f t="shared" si="6"/>
        <v>1</v>
      </c>
      <c r="P1071" s="9">
        <v>39675</v>
      </c>
      <c r="Q1071" s="8">
        <v>1</v>
      </c>
      <c r="R1071" s="3" t="s">
        <v>58</v>
      </c>
    </row>
    <row r="1072" spans="1:18" ht="14.25" customHeight="1" x14ac:dyDescent="0.25">
      <c r="A1072" s="3" t="s">
        <v>979</v>
      </c>
      <c r="B1072" s="3" t="s">
        <v>42</v>
      </c>
      <c r="C1072" s="3" t="s">
        <v>209</v>
      </c>
      <c r="D1072" s="3" t="s">
        <v>210</v>
      </c>
      <c r="E1072" s="3" t="s">
        <v>44</v>
      </c>
      <c r="F1072" s="3" t="s">
        <v>45</v>
      </c>
      <c r="G1072" s="25">
        <v>43859</v>
      </c>
      <c r="H1072" s="3" t="s">
        <v>57</v>
      </c>
      <c r="I1072" s="3" t="s">
        <v>58</v>
      </c>
      <c r="J1072" s="6">
        <v>0</v>
      </c>
      <c r="K1072" s="6">
        <v>0</v>
      </c>
      <c r="L1072" s="3">
        <v>1</v>
      </c>
      <c r="M1072" s="3" t="s">
        <v>50</v>
      </c>
      <c r="N1072" s="8">
        <v>0</v>
      </c>
      <c r="O1072" s="7">
        <f t="shared" si="6"/>
        <v>0</v>
      </c>
      <c r="P1072" s="9">
        <v>0</v>
      </c>
      <c r="Q1072" s="8">
        <v>0</v>
      </c>
      <c r="R1072" s="3" t="s">
        <v>58</v>
      </c>
    </row>
    <row r="1073" spans="1:18" ht="14.25" customHeight="1" x14ac:dyDescent="0.25">
      <c r="A1073" s="3" t="s">
        <v>980</v>
      </c>
      <c r="B1073" s="3" t="s">
        <v>42</v>
      </c>
      <c r="C1073" s="3" t="s">
        <v>209</v>
      </c>
      <c r="D1073" s="3" t="s">
        <v>210</v>
      </c>
      <c r="E1073" s="3" t="s">
        <v>44</v>
      </c>
      <c r="F1073" s="3" t="s">
        <v>45</v>
      </c>
      <c r="G1073" s="25">
        <v>43872</v>
      </c>
      <c r="H1073" s="3" t="s">
        <v>57</v>
      </c>
      <c r="I1073" s="3" t="s">
        <v>58</v>
      </c>
      <c r="J1073" s="6">
        <v>0</v>
      </c>
      <c r="K1073" s="6">
        <v>0</v>
      </c>
      <c r="L1073" s="3">
        <v>1</v>
      </c>
      <c r="M1073" s="3" t="s">
        <v>50</v>
      </c>
      <c r="N1073" s="8">
        <v>1</v>
      </c>
      <c r="O1073" s="7">
        <f t="shared" si="6"/>
        <v>1</v>
      </c>
      <c r="P1073" s="9">
        <v>39850</v>
      </c>
      <c r="Q1073" s="8">
        <v>1</v>
      </c>
      <c r="R1073" s="3" t="s">
        <v>58</v>
      </c>
    </row>
    <row r="1074" spans="1:18" ht="14.25" customHeight="1" x14ac:dyDescent="0.25">
      <c r="A1074" s="3" t="s">
        <v>923</v>
      </c>
      <c r="B1074" s="3" t="s">
        <v>56</v>
      </c>
      <c r="C1074" s="3" t="s">
        <v>209</v>
      </c>
      <c r="D1074" s="3" t="s">
        <v>210</v>
      </c>
      <c r="E1074" s="3" t="s">
        <v>44</v>
      </c>
      <c r="F1074" s="3" t="s">
        <v>45</v>
      </c>
      <c r="G1074" s="25">
        <v>43851</v>
      </c>
      <c r="H1074" s="3" t="s">
        <v>57</v>
      </c>
      <c r="I1074" s="3" t="s">
        <v>58</v>
      </c>
      <c r="J1074" s="6">
        <v>0</v>
      </c>
      <c r="K1074" s="6">
        <v>0</v>
      </c>
      <c r="L1074" s="3">
        <v>1</v>
      </c>
      <c r="M1074" s="3" t="s">
        <v>50</v>
      </c>
      <c r="N1074" s="8">
        <v>0</v>
      </c>
      <c r="O1074" s="7">
        <f t="shared" si="6"/>
        <v>0</v>
      </c>
      <c r="P1074" s="9">
        <v>0</v>
      </c>
      <c r="Q1074" s="8">
        <v>0</v>
      </c>
      <c r="R1074" s="3" t="s">
        <v>58</v>
      </c>
    </row>
    <row r="1075" spans="1:18" ht="14.25" customHeight="1" x14ac:dyDescent="0.25">
      <c r="A1075" s="3" t="s">
        <v>981</v>
      </c>
      <c r="B1075" s="3" t="s">
        <v>56</v>
      </c>
      <c r="C1075" s="3" t="s">
        <v>209</v>
      </c>
      <c r="D1075" s="3" t="s">
        <v>210</v>
      </c>
      <c r="E1075" s="3" t="s">
        <v>44</v>
      </c>
      <c r="F1075" s="3" t="s">
        <v>45</v>
      </c>
      <c r="G1075" s="25">
        <v>43840</v>
      </c>
      <c r="H1075" s="3" t="s">
        <v>57</v>
      </c>
      <c r="I1075" s="3" t="s">
        <v>58</v>
      </c>
      <c r="J1075" s="6">
        <v>0</v>
      </c>
      <c r="K1075" s="6">
        <v>0</v>
      </c>
      <c r="L1075" s="3">
        <v>1</v>
      </c>
      <c r="M1075" s="3" t="s">
        <v>50</v>
      </c>
      <c r="N1075" s="8">
        <v>0</v>
      </c>
      <c r="O1075" s="7">
        <f t="shared" si="6"/>
        <v>0</v>
      </c>
      <c r="P1075" s="9">
        <v>0</v>
      </c>
      <c r="Q1075" s="8">
        <v>0</v>
      </c>
      <c r="R1075" s="3" t="s">
        <v>58</v>
      </c>
    </row>
    <row r="1076" spans="1:18" ht="14.25" customHeight="1" x14ac:dyDescent="0.25">
      <c r="A1076" s="3" t="s">
        <v>982</v>
      </c>
      <c r="B1076" s="3" t="s">
        <v>56</v>
      </c>
      <c r="C1076" s="3" t="s">
        <v>209</v>
      </c>
      <c r="D1076" s="3" t="s">
        <v>210</v>
      </c>
      <c r="E1076" s="3" t="s">
        <v>44</v>
      </c>
      <c r="F1076" s="3" t="s">
        <v>45</v>
      </c>
      <c r="G1076" s="25">
        <v>43844</v>
      </c>
      <c r="H1076" s="3" t="s">
        <v>57</v>
      </c>
      <c r="I1076" s="3" t="s">
        <v>58</v>
      </c>
      <c r="J1076" s="6">
        <v>0</v>
      </c>
      <c r="K1076" s="6">
        <v>0</v>
      </c>
      <c r="L1076" s="3">
        <v>1</v>
      </c>
      <c r="M1076" s="3" t="s">
        <v>50</v>
      </c>
      <c r="N1076" s="8">
        <v>0</v>
      </c>
      <c r="O1076" s="7">
        <f t="shared" si="6"/>
        <v>0</v>
      </c>
      <c r="P1076" s="9">
        <v>0</v>
      </c>
      <c r="Q1076" s="8">
        <v>0</v>
      </c>
      <c r="R1076" s="3" t="s">
        <v>58</v>
      </c>
    </row>
    <row r="1077" spans="1:18" ht="14.25" customHeight="1" x14ac:dyDescent="0.25">
      <c r="A1077" s="3" t="s">
        <v>983</v>
      </c>
      <c r="B1077" s="3" t="s">
        <v>56</v>
      </c>
      <c r="C1077" s="3" t="s">
        <v>209</v>
      </c>
      <c r="D1077" s="3" t="s">
        <v>210</v>
      </c>
      <c r="E1077" s="3" t="s">
        <v>44</v>
      </c>
      <c r="F1077" s="3" t="s">
        <v>45</v>
      </c>
      <c r="G1077" s="25">
        <v>43877</v>
      </c>
      <c r="H1077" s="3" t="s">
        <v>57</v>
      </c>
      <c r="I1077" s="3" t="s">
        <v>58</v>
      </c>
      <c r="J1077" s="6">
        <v>0</v>
      </c>
      <c r="K1077" s="6">
        <v>0</v>
      </c>
      <c r="L1077" s="3">
        <v>1</v>
      </c>
      <c r="M1077" s="3" t="s">
        <v>50</v>
      </c>
      <c r="N1077" s="8">
        <v>0</v>
      </c>
      <c r="O1077" s="7">
        <f t="shared" si="6"/>
        <v>0</v>
      </c>
      <c r="P1077" s="9">
        <v>0</v>
      </c>
      <c r="Q1077" s="8">
        <v>0</v>
      </c>
      <c r="R1077" s="3" t="s">
        <v>58</v>
      </c>
    </row>
    <row r="1078" spans="1:18" ht="14.25" customHeight="1" x14ac:dyDescent="0.25">
      <c r="A1078" s="3" t="s">
        <v>984</v>
      </c>
      <c r="B1078" s="3" t="s">
        <v>42</v>
      </c>
      <c r="C1078" s="3" t="s">
        <v>209</v>
      </c>
      <c r="D1078" s="3" t="s">
        <v>210</v>
      </c>
      <c r="E1078" s="3" t="s">
        <v>44</v>
      </c>
      <c r="F1078" s="3" t="s">
        <v>45</v>
      </c>
      <c r="G1078" s="25">
        <v>43832</v>
      </c>
      <c r="H1078" s="3" t="s">
        <v>57</v>
      </c>
      <c r="I1078" s="3" t="s">
        <v>58</v>
      </c>
      <c r="J1078" s="6">
        <v>0</v>
      </c>
      <c r="K1078" s="6">
        <v>0</v>
      </c>
      <c r="L1078" s="3">
        <v>1</v>
      </c>
      <c r="M1078" s="3" t="s">
        <v>50</v>
      </c>
      <c r="N1078" s="8">
        <v>0</v>
      </c>
      <c r="O1078" s="7">
        <f t="shared" si="6"/>
        <v>0</v>
      </c>
      <c r="P1078" s="9">
        <v>0</v>
      </c>
      <c r="Q1078" s="8">
        <v>0</v>
      </c>
      <c r="R1078" s="3" t="s">
        <v>58</v>
      </c>
    </row>
    <row r="1079" spans="1:18" ht="14.25" customHeight="1" x14ac:dyDescent="0.25">
      <c r="A1079" s="3" t="s">
        <v>924</v>
      </c>
      <c r="B1079" s="3" t="s">
        <v>56</v>
      </c>
      <c r="C1079" s="3" t="s">
        <v>209</v>
      </c>
      <c r="D1079" s="3" t="s">
        <v>210</v>
      </c>
      <c r="E1079" s="3" t="s">
        <v>44</v>
      </c>
      <c r="F1079" s="3" t="s">
        <v>45</v>
      </c>
      <c r="G1079" s="25">
        <v>43851</v>
      </c>
      <c r="H1079" s="3" t="s">
        <v>57</v>
      </c>
      <c r="I1079" s="3" t="s">
        <v>58</v>
      </c>
      <c r="J1079" s="6">
        <v>0</v>
      </c>
      <c r="K1079" s="6">
        <v>0</v>
      </c>
      <c r="L1079" s="3">
        <v>1</v>
      </c>
      <c r="M1079" s="3" t="s">
        <v>50</v>
      </c>
      <c r="N1079" s="8">
        <v>1</v>
      </c>
      <c r="O1079" s="7">
        <f t="shared" si="6"/>
        <v>1</v>
      </c>
      <c r="P1079" s="9">
        <v>37624</v>
      </c>
      <c r="Q1079" s="8">
        <v>1</v>
      </c>
      <c r="R1079" s="3" t="s">
        <v>58</v>
      </c>
    </row>
    <row r="1080" spans="1:18" ht="14.25" customHeight="1" x14ac:dyDescent="0.25">
      <c r="A1080" s="3" t="s">
        <v>535</v>
      </c>
      <c r="B1080" s="3" t="s">
        <v>42</v>
      </c>
      <c r="C1080" s="3" t="s">
        <v>209</v>
      </c>
      <c r="D1080" s="3" t="s">
        <v>210</v>
      </c>
      <c r="E1080" s="3" t="s">
        <v>44</v>
      </c>
      <c r="F1080" s="3" t="s">
        <v>45</v>
      </c>
      <c r="G1080" s="25">
        <v>43838</v>
      </c>
      <c r="H1080" s="3" t="s">
        <v>57</v>
      </c>
      <c r="I1080" s="3" t="s">
        <v>58</v>
      </c>
      <c r="J1080" s="6">
        <v>0</v>
      </c>
      <c r="K1080" s="6">
        <v>0</v>
      </c>
      <c r="L1080" s="3">
        <v>1</v>
      </c>
      <c r="M1080" s="3" t="s">
        <v>50</v>
      </c>
      <c r="N1080" s="8">
        <v>1</v>
      </c>
      <c r="O1080" s="7">
        <f t="shared" si="6"/>
        <v>1</v>
      </c>
      <c r="P1080" s="9">
        <v>13972</v>
      </c>
      <c r="Q1080" s="8">
        <v>1</v>
      </c>
      <c r="R1080" s="3" t="s">
        <v>58</v>
      </c>
    </row>
    <row r="1081" spans="1:18" ht="14.25" customHeight="1" x14ac:dyDescent="0.25">
      <c r="A1081" s="3" t="s">
        <v>535</v>
      </c>
      <c r="B1081" s="3" t="s">
        <v>42</v>
      </c>
      <c r="C1081" s="3" t="s">
        <v>209</v>
      </c>
      <c r="D1081" s="3" t="s">
        <v>210</v>
      </c>
      <c r="E1081" s="3" t="s">
        <v>44</v>
      </c>
      <c r="F1081" s="3" t="s">
        <v>45</v>
      </c>
      <c r="G1081" s="25">
        <v>43876</v>
      </c>
      <c r="H1081" s="3" t="s">
        <v>57</v>
      </c>
      <c r="I1081" s="3" t="s">
        <v>58</v>
      </c>
      <c r="J1081" s="6">
        <v>0</v>
      </c>
      <c r="K1081" s="6">
        <v>0</v>
      </c>
      <c r="L1081" s="3">
        <v>1</v>
      </c>
      <c r="M1081" s="3" t="s">
        <v>50</v>
      </c>
      <c r="N1081" s="8">
        <v>1</v>
      </c>
      <c r="O1081" s="7">
        <f t="shared" si="6"/>
        <v>1</v>
      </c>
      <c r="P1081" s="9">
        <v>29598</v>
      </c>
      <c r="Q1081" s="8">
        <v>1</v>
      </c>
      <c r="R1081" s="3" t="s">
        <v>58</v>
      </c>
    </row>
    <row r="1082" spans="1:18" ht="14.25" customHeight="1" x14ac:dyDescent="0.25">
      <c r="A1082" s="3" t="s">
        <v>832</v>
      </c>
      <c r="B1082" s="3" t="s">
        <v>56</v>
      </c>
      <c r="C1082" s="3" t="s">
        <v>209</v>
      </c>
      <c r="D1082" s="3" t="s">
        <v>210</v>
      </c>
      <c r="E1082" s="3" t="s">
        <v>44</v>
      </c>
      <c r="F1082" s="3" t="s">
        <v>45</v>
      </c>
      <c r="G1082" s="25">
        <v>43863</v>
      </c>
      <c r="H1082" s="3" t="s">
        <v>57</v>
      </c>
      <c r="I1082" s="3" t="s">
        <v>58</v>
      </c>
      <c r="J1082" s="6">
        <v>0</v>
      </c>
      <c r="K1082" s="6">
        <v>0</v>
      </c>
      <c r="L1082" s="3">
        <v>1</v>
      </c>
      <c r="M1082" s="3" t="s">
        <v>50</v>
      </c>
      <c r="N1082" s="8">
        <v>0</v>
      </c>
      <c r="O1082" s="7">
        <f t="shared" si="6"/>
        <v>0</v>
      </c>
      <c r="P1082" s="9">
        <v>0</v>
      </c>
      <c r="Q1082" s="8">
        <v>0</v>
      </c>
      <c r="R1082" s="3" t="s">
        <v>58</v>
      </c>
    </row>
    <row r="1083" spans="1:18" ht="14.25" customHeight="1" x14ac:dyDescent="0.25">
      <c r="A1083" s="3" t="s">
        <v>985</v>
      </c>
      <c r="B1083" s="3" t="s">
        <v>42</v>
      </c>
      <c r="C1083" s="3" t="s">
        <v>209</v>
      </c>
      <c r="D1083" s="3" t="s">
        <v>210</v>
      </c>
      <c r="E1083" s="3" t="s">
        <v>44</v>
      </c>
      <c r="F1083" s="3" t="s">
        <v>45</v>
      </c>
      <c r="G1083" s="25">
        <v>43858</v>
      </c>
      <c r="H1083" s="3" t="s">
        <v>57</v>
      </c>
      <c r="I1083" s="3" t="s">
        <v>58</v>
      </c>
      <c r="J1083" s="6">
        <v>0</v>
      </c>
      <c r="K1083" s="6">
        <v>0</v>
      </c>
      <c r="L1083" s="3">
        <v>1</v>
      </c>
      <c r="M1083" s="3" t="s">
        <v>50</v>
      </c>
      <c r="N1083" s="8">
        <v>0</v>
      </c>
      <c r="O1083" s="7">
        <f t="shared" si="6"/>
        <v>0</v>
      </c>
      <c r="P1083" s="9">
        <v>0</v>
      </c>
      <c r="Q1083" s="8">
        <v>0</v>
      </c>
      <c r="R1083" s="3" t="s">
        <v>58</v>
      </c>
    </row>
    <row r="1084" spans="1:18" ht="14.25" customHeight="1" x14ac:dyDescent="0.25">
      <c r="A1084" s="3" t="s">
        <v>986</v>
      </c>
      <c r="B1084" s="3" t="s">
        <v>56</v>
      </c>
      <c r="C1084" s="3" t="s">
        <v>209</v>
      </c>
      <c r="D1084" s="3" t="s">
        <v>210</v>
      </c>
      <c r="E1084" s="3" t="s">
        <v>44</v>
      </c>
      <c r="F1084" s="3" t="s">
        <v>45</v>
      </c>
      <c r="G1084" s="25">
        <v>43832</v>
      </c>
      <c r="H1084" s="3" t="s">
        <v>57</v>
      </c>
      <c r="I1084" s="3" t="s">
        <v>58</v>
      </c>
      <c r="J1084" s="6">
        <v>0</v>
      </c>
      <c r="K1084" s="6">
        <v>0</v>
      </c>
      <c r="L1084" s="3">
        <v>1</v>
      </c>
      <c r="M1084" s="3" t="s">
        <v>50</v>
      </c>
      <c r="N1084" s="8">
        <v>0</v>
      </c>
      <c r="O1084" s="7">
        <f t="shared" si="6"/>
        <v>0</v>
      </c>
      <c r="P1084" s="9">
        <v>0</v>
      </c>
      <c r="Q1084" s="8">
        <v>0</v>
      </c>
      <c r="R1084" s="3" t="s">
        <v>58</v>
      </c>
    </row>
    <row r="1085" spans="1:18" ht="14.25" customHeight="1" x14ac:dyDescent="0.25">
      <c r="A1085" s="3" t="s">
        <v>987</v>
      </c>
      <c r="B1085" s="3" t="s">
        <v>56</v>
      </c>
      <c r="C1085" s="3" t="s">
        <v>209</v>
      </c>
      <c r="D1085" s="3" t="s">
        <v>210</v>
      </c>
      <c r="E1085" s="3" t="s">
        <v>44</v>
      </c>
      <c r="F1085" s="3" t="s">
        <v>45</v>
      </c>
      <c r="G1085" s="25">
        <v>43864</v>
      </c>
      <c r="H1085" s="3" t="s">
        <v>57</v>
      </c>
      <c r="I1085" s="3" t="s">
        <v>58</v>
      </c>
      <c r="J1085" s="6">
        <v>0</v>
      </c>
      <c r="K1085" s="6">
        <v>0</v>
      </c>
      <c r="L1085" s="3">
        <v>1</v>
      </c>
      <c r="M1085" s="3" t="s">
        <v>50</v>
      </c>
      <c r="N1085" s="8">
        <v>0</v>
      </c>
      <c r="O1085" s="7">
        <f t="shared" si="6"/>
        <v>0</v>
      </c>
      <c r="P1085" s="9">
        <v>0</v>
      </c>
      <c r="Q1085" s="8">
        <v>0</v>
      </c>
      <c r="R1085" s="3" t="s">
        <v>58</v>
      </c>
    </row>
    <row r="1086" spans="1:18" ht="14.25" customHeight="1" x14ac:dyDescent="0.25">
      <c r="A1086" s="3" t="s">
        <v>988</v>
      </c>
      <c r="B1086" s="3" t="s">
        <v>42</v>
      </c>
      <c r="C1086" s="3" t="s">
        <v>209</v>
      </c>
      <c r="D1086" s="3" t="s">
        <v>210</v>
      </c>
      <c r="E1086" s="3" t="s">
        <v>44</v>
      </c>
      <c r="F1086" s="3" t="s">
        <v>45</v>
      </c>
      <c r="G1086" s="25">
        <v>43846</v>
      </c>
      <c r="H1086" s="3" t="s">
        <v>57</v>
      </c>
      <c r="I1086" s="3" t="s">
        <v>58</v>
      </c>
      <c r="J1086" s="6">
        <v>0</v>
      </c>
      <c r="K1086" s="6">
        <v>0</v>
      </c>
      <c r="L1086" s="3">
        <v>1</v>
      </c>
      <c r="M1086" s="3" t="s">
        <v>50</v>
      </c>
      <c r="N1086" s="8">
        <v>1</v>
      </c>
      <c r="O1086" s="7">
        <f t="shared" si="6"/>
        <v>1</v>
      </c>
      <c r="P1086" s="9">
        <v>41448</v>
      </c>
      <c r="Q1086" s="8">
        <v>1</v>
      </c>
      <c r="R1086" s="3" t="s">
        <v>58</v>
      </c>
    </row>
    <row r="1087" spans="1:18" ht="14.25" customHeight="1" x14ac:dyDescent="0.25">
      <c r="A1087" s="3" t="s">
        <v>988</v>
      </c>
      <c r="B1087" s="3" t="s">
        <v>42</v>
      </c>
      <c r="C1087" s="3" t="s">
        <v>209</v>
      </c>
      <c r="D1087" s="3" t="s">
        <v>210</v>
      </c>
      <c r="E1087" s="3" t="s">
        <v>44</v>
      </c>
      <c r="F1087" s="3" t="s">
        <v>45</v>
      </c>
      <c r="G1087" s="25">
        <v>43847</v>
      </c>
      <c r="H1087" s="3" t="s">
        <v>57</v>
      </c>
      <c r="I1087" s="3" t="s">
        <v>58</v>
      </c>
      <c r="J1087" s="6">
        <v>0</v>
      </c>
      <c r="K1087" s="6">
        <v>0</v>
      </c>
      <c r="L1087" s="3">
        <v>1</v>
      </c>
      <c r="M1087" s="3" t="s">
        <v>50</v>
      </c>
      <c r="N1087" s="8">
        <v>1</v>
      </c>
      <c r="O1087" s="7">
        <f t="shared" si="6"/>
        <v>1</v>
      </c>
      <c r="P1087" s="9">
        <v>13776</v>
      </c>
      <c r="Q1087" s="8">
        <v>1</v>
      </c>
      <c r="R1087" s="3" t="s">
        <v>58</v>
      </c>
    </row>
    <row r="1088" spans="1:18" ht="14.25" customHeight="1" x14ac:dyDescent="0.25">
      <c r="A1088" s="3" t="s">
        <v>989</v>
      </c>
      <c r="B1088" s="3" t="s">
        <v>42</v>
      </c>
      <c r="C1088" s="3" t="s">
        <v>209</v>
      </c>
      <c r="D1088" s="3" t="s">
        <v>210</v>
      </c>
      <c r="E1088" s="3" t="s">
        <v>44</v>
      </c>
      <c r="F1088" s="3" t="s">
        <v>45</v>
      </c>
      <c r="G1088" s="25">
        <v>43878</v>
      </c>
      <c r="H1088" s="3" t="s">
        <v>57</v>
      </c>
      <c r="I1088" s="3" t="s">
        <v>58</v>
      </c>
      <c r="J1088" s="6">
        <v>0</v>
      </c>
      <c r="K1088" s="6">
        <v>0</v>
      </c>
      <c r="L1088" s="3">
        <v>1</v>
      </c>
      <c r="M1088" s="3" t="s">
        <v>50</v>
      </c>
      <c r="N1088" s="8">
        <v>1</v>
      </c>
      <c r="O1088" s="7">
        <f t="shared" si="6"/>
        <v>1</v>
      </c>
      <c r="P1088" s="9">
        <v>24003</v>
      </c>
      <c r="Q1088" s="8">
        <v>1</v>
      </c>
      <c r="R1088" s="3" t="s">
        <v>58</v>
      </c>
    </row>
    <row r="1089" spans="1:18" ht="14.25" customHeight="1" x14ac:dyDescent="0.25">
      <c r="A1089" s="3" t="s">
        <v>990</v>
      </c>
      <c r="B1089" s="3" t="s">
        <v>56</v>
      </c>
      <c r="C1089" s="3" t="s">
        <v>209</v>
      </c>
      <c r="D1089" s="3" t="s">
        <v>210</v>
      </c>
      <c r="E1089" s="3" t="s">
        <v>44</v>
      </c>
      <c r="F1089" s="3" t="s">
        <v>45</v>
      </c>
      <c r="G1089" s="25">
        <v>43832</v>
      </c>
      <c r="H1089" s="3" t="s">
        <v>57</v>
      </c>
      <c r="I1089" s="3" t="s">
        <v>58</v>
      </c>
      <c r="J1089" s="6">
        <v>0</v>
      </c>
      <c r="K1089" s="6">
        <v>0</v>
      </c>
      <c r="L1089" s="3">
        <v>1</v>
      </c>
      <c r="M1089" s="3" t="s">
        <v>50</v>
      </c>
      <c r="N1089" s="8">
        <v>1</v>
      </c>
      <c r="O1089" s="7">
        <f t="shared" si="6"/>
        <v>1</v>
      </c>
      <c r="P1089" s="9">
        <v>22036</v>
      </c>
      <c r="Q1089" s="8">
        <v>1</v>
      </c>
      <c r="R1089" s="3" t="s">
        <v>58</v>
      </c>
    </row>
    <row r="1090" spans="1:18" ht="14.25" customHeight="1" x14ac:dyDescent="0.25">
      <c r="A1090" s="3" t="s">
        <v>915</v>
      </c>
      <c r="B1090" s="3" t="s">
        <v>56</v>
      </c>
      <c r="C1090" s="3" t="s">
        <v>209</v>
      </c>
      <c r="D1090" s="3" t="s">
        <v>210</v>
      </c>
      <c r="E1090" s="3" t="s">
        <v>44</v>
      </c>
      <c r="F1090" s="3" t="s">
        <v>45</v>
      </c>
      <c r="G1090" s="25">
        <v>43841</v>
      </c>
      <c r="H1090" s="3" t="s">
        <v>57</v>
      </c>
      <c r="I1090" s="3" t="s">
        <v>58</v>
      </c>
      <c r="J1090" s="6">
        <v>0</v>
      </c>
      <c r="K1090" s="6">
        <v>0</v>
      </c>
      <c r="L1090" s="3">
        <v>1</v>
      </c>
      <c r="M1090" s="3" t="s">
        <v>50</v>
      </c>
      <c r="N1090" s="8">
        <v>1</v>
      </c>
      <c r="O1090" s="7">
        <f t="shared" si="6"/>
        <v>1</v>
      </c>
      <c r="P1090" s="9">
        <v>25590</v>
      </c>
      <c r="Q1090" s="8">
        <v>1</v>
      </c>
      <c r="R1090" s="3" t="s">
        <v>58</v>
      </c>
    </row>
    <row r="1091" spans="1:18" ht="14.25" customHeight="1" x14ac:dyDescent="0.25">
      <c r="A1091" s="3" t="s">
        <v>991</v>
      </c>
      <c r="B1091" s="3" t="s">
        <v>42</v>
      </c>
      <c r="C1091" s="3" t="s">
        <v>209</v>
      </c>
      <c r="D1091" s="3" t="s">
        <v>210</v>
      </c>
      <c r="E1091" s="3" t="s">
        <v>44</v>
      </c>
      <c r="F1091" s="3" t="s">
        <v>45</v>
      </c>
      <c r="G1091" s="25">
        <v>43855</v>
      </c>
      <c r="H1091" s="3" t="s">
        <v>57</v>
      </c>
      <c r="I1091" s="3" t="s">
        <v>58</v>
      </c>
      <c r="J1091" s="6">
        <v>0</v>
      </c>
      <c r="K1091" s="6">
        <v>0</v>
      </c>
      <c r="L1091" s="3">
        <v>1</v>
      </c>
      <c r="M1091" s="3" t="s">
        <v>50</v>
      </c>
      <c r="N1091" s="8">
        <v>0</v>
      </c>
      <c r="O1091" s="7">
        <f t="shared" si="6"/>
        <v>0</v>
      </c>
      <c r="P1091" s="9">
        <v>0</v>
      </c>
      <c r="Q1091" s="8">
        <v>0</v>
      </c>
      <c r="R1091" s="3" t="s">
        <v>58</v>
      </c>
    </row>
    <row r="1092" spans="1:18" ht="14.25" customHeight="1" x14ac:dyDescent="0.25">
      <c r="A1092" s="3" t="s">
        <v>864</v>
      </c>
      <c r="B1092" s="3" t="s">
        <v>56</v>
      </c>
      <c r="C1092" s="3" t="s">
        <v>209</v>
      </c>
      <c r="D1092" s="3" t="s">
        <v>210</v>
      </c>
      <c r="E1092" s="3" t="s">
        <v>44</v>
      </c>
      <c r="F1092" s="3" t="s">
        <v>45</v>
      </c>
      <c r="G1092" s="25">
        <v>43846</v>
      </c>
      <c r="H1092" s="3" t="s">
        <v>57</v>
      </c>
      <c r="I1092" s="3" t="s">
        <v>58</v>
      </c>
      <c r="J1092" s="6">
        <v>0</v>
      </c>
      <c r="K1092" s="6">
        <v>0</v>
      </c>
      <c r="L1092" s="3">
        <v>2</v>
      </c>
      <c r="M1092" s="3" t="s">
        <v>50</v>
      </c>
      <c r="N1092" s="8">
        <v>1</v>
      </c>
      <c r="O1092" s="7">
        <f t="shared" si="6"/>
        <v>0.5</v>
      </c>
      <c r="P1092" s="9">
        <v>10855</v>
      </c>
      <c r="Q1092" s="8">
        <v>1</v>
      </c>
      <c r="R1092" s="3" t="s">
        <v>58</v>
      </c>
    </row>
    <row r="1093" spans="1:18" ht="14.25" customHeight="1" x14ac:dyDescent="0.25">
      <c r="A1093" s="3" t="s">
        <v>535</v>
      </c>
      <c r="B1093" s="3" t="s">
        <v>42</v>
      </c>
      <c r="C1093" s="3" t="s">
        <v>209</v>
      </c>
      <c r="D1093" s="3" t="s">
        <v>210</v>
      </c>
      <c r="E1093" s="3" t="s">
        <v>44</v>
      </c>
      <c r="F1093" s="3" t="s">
        <v>45</v>
      </c>
      <c r="G1093" s="25">
        <v>43867</v>
      </c>
      <c r="H1093" s="3" t="s">
        <v>57</v>
      </c>
      <c r="I1093" s="3" t="s">
        <v>58</v>
      </c>
      <c r="J1093" s="6">
        <v>0</v>
      </c>
      <c r="K1093" s="6">
        <v>0</v>
      </c>
      <c r="L1093" s="3">
        <v>3</v>
      </c>
      <c r="M1093" s="3" t="s">
        <v>50</v>
      </c>
      <c r="N1093" s="8">
        <v>0</v>
      </c>
      <c r="O1093" s="7">
        <f t="shared" si="6"/>
        <v>0</v>
      </c>
      <c r="P1093" s="9">
        <v>0</v>
      </c>
      <c r="Q1093" s="8">
        <v>0</v>
      </c>
      <c r="R1093" s="3" t="s">
        <v>58</v>
      </c>
    </row>
    <row r="1094" spans="1:18" ht="14.25" customHeight="1" x14ac:dyDescent="0.25">
      <c r="A1094" s="3" t="s">
        <v>590</v>
      </c>
      <c r="B1094" s="3" t="s">
        <v>42</v>
      </c>
      <c r="C1094" s="3" t="s">
        <v>209</v>
      </c>
      <c r="D1094" s="3" t="s">
        <v>210</v>
      </c>
      <c r="E1094" s="3" t="s">
        <v>44</v>
      </c>
      <c r="F1094" s="3" t="s">
        <v>45</v>
      </c>
      <c r="G1094" s="25">
        <v>43847</v>
      </c>
      <c r="H1094" s="3" t="s">
        <v>57</v>
      </c>
      <c r="I1094" s="3" t="s">
        <v>58</v>
      </c>
      <c r="J1094" s="6">
        <v>0</v>
      </c>
      <c r="K1094" s="6">
        <v>0</v>
      </c>
      <c r="L1094" s="3">
        <v>2</v>
      </c>
      <c r="M1094" s="3" t="s">
        <v>50</v>
      </c>
      <c r="N1094" s="8">
        <v>1</v>
      </c>
      <c r="O1094" s="7">
        <f t="shared" si="6"/>
        <v>0.5</v>
      </c>
      <c r="P1094" s="9">
        <v>29410</v>
      </c>
      <c r="Q1094" s="8">
        <v>1</v>
      </c>
      <c r="R1094" s="3" t="s">
        <v>58</v>
      </c>
    </row>
    <row r="1095" spans="1:18" ht="14.25" customHeight="1" x14ac:dyDescent="0.25">
      <c r="A1095" s="3" t="s">
        <v>535</v>
      </c>
      <c r="B1095" s="3" t="s">
        <v>42</v>
      </c>
      <c r="C1095" s="3" t="s">
        <v>209</v>
      </c>
      <c r="D1095" s="3" t="s">
        <v>210</v>
      </c>
      <c r="E1095" s="3" t="s">
        <v>44</v>
      </c>
      <c r="F1095" s="3" t="s">
        <v>45</v>
      </c>
      <c r="G1095" s="25">
        <v>43840</v>
      </c>
      <c r="H1095" s="3" t="s">
        <v>57</v>
      </c>
      <c r="I1095" s="3" t="s">
        <v>58</v>
      </c>
      <c r="J1095" s="6">
        <v>0</v>
      </c>
      <c r="K1095" s="6">
        <v>0</v>
      </c>
      <c r="L1095" s="3">
        <v>2</v>
      </c>
      <c r="M1095" s="3" t="s">
        <v>50</v>
      </c>
      <c r="N1095" s="8">
        <v>1</v>
      </c>
      <c r="O1095" s="7">
        <f t="shared" si="6"/>
        <v>0.5</v>
      </c>
      <c r="P1095" s="9">
        <v>43780</v>
      </c>
      <c r="Q1095" s="8">
        <v>1</v>
      </c>
      <c r="R1095" s="3" t="s">
        <v>58</v>
      </c>
    </row>
    <row r="1096" spans="1:18" ht="14.25" customHeight="1" x14ac:dyDescent="0.25">
      <c r="A1096" s="3" t="s">
        <v>535</v>
      </c>
      <c r="B1096" s="3" t="s">
        <v>42</v>
      </c>
      <c r="C1096" s="3" t="s">
        <v>209</v>
      </c>
      <c r="D1096" s="3" t="s">
        <v>210</v>
      </c>
      <c r="E1096" s="3" t="s">
        <v>44</v>
      </c>
      <c r="F1096" s="3" t="s">
        <v>45</v>
      </c>
      <c r="G1096" s="25">
        <v>43863</v>
      </c>
      <c r="H1096" s="3" t="s">
        <v>57</v>
      </c>
      <c r="I1096" s="3" t="s">
        <v>58</v>
      </c>
      <c r="J1096" s="6">
        <v>0</v>
      </c>
      <c r="K1096" s="6">
        <v>0</v>
      </c>
      <c r="L1096" s="3">
        <v>2</v>
      </c>
      <c r="M1096" s="3" t="s">
        <v>50</v>
      </c>
      <c r="N1096" s="8">
        <v>1</v>
      </c>
      <c r="O1096" s="7">
        <f t="shared" si="6"/>
        <v>0.5</v>
      </c>
      <c r="P1096" s="9">
        <v>14911</v>
      </c>
      <c r="Q1096" s="8">
        <v>1</v>
      </c>
      <c r="R1096" s="3" t="s">
        <v>58</v>
      </c>
    </row>
    <row r="1097" spans="1:18" ht="14.25" customHeight="1" x14ac:dyDescent="0.25">
      <c r="A1097" s="3" t="s">
        <v>371</v>
      </c>
      <c r="B1097" s="3" t="s">
        <v>42</v>
      </c>
      <c r="C1097" s="3" t="s">
        <v>209</v>
      </c>
      <c r="D1097" s="3" t="s">
        <v>210</v>
      </c>
      <c r="E1097" s="3" t="s">
        <v>44</v>
      </c>
      <c r="F1097" s="3" t="s">
        <v>45</v>
      </c>
      <c r="G1097" s="25">
        <v>43847</v>
      </c>
      <c r="H1097" s="3" t="s">
        <v>57</v>
      </c>
      <c r="I1097" s="3" t="s">
        <v>58</v>
      </c>
      <c r="J1097" s="6">
        <v>0</v>
      </c>
      <c r="K1097" s="6">
        <v>0</v>
      </c>
      <c r="L1097" s="3">
        <v>2</v>
      </c>
      <c r="M1097" s="3" t="s">
        <v>50</v>
      </c>
      <c r="N1097" s="8">
        <v>0</v>
      </c>
      <c r="O1097" s="7">
        <f t="shared" si="6"/>
        <v>0</v>
      </c>
      <c r="P1097" s="9">
        <v>0</v>
      </c>
      <c r="Q1097" s="8">
        <v>0</v>
      </c>
      <c r="R1097" s="3" t="s">
        <v>58</v>
      </c>
    </row>
    <row r="1098" spans="1:18" ht="14.25" customHeight="1" x14ac:dyDescent="0.25">
      <c r="A1098" s="3" t="s">
        <v>992</v>
      </c>
      <c r="B1098" s="3" t="s">
        <v>42</v>
      </c>
      <c r="C1098" s="3" t="s">
        <v>209</v>
      </c>
      <c r="D1098" s="3" t="s">
        <v>210</v>
      </c>
      <c r="E1098" s="3" t="s">
        <v>82</v>
      </c>
      <c r="F1098" s="3" t="s">
        <v>45</v>
      </c>
      <c r="G1098" s="25">
        <v>43850</v>
      </c>
      <c r="H1098" s="3" t="s">
        <v>62</v>
      </c>
      <c r="I1098" s="3" t="s">
        <v>58</v>
      </c>
      <c r="J1098" s="6">
        <v>5.7870370370370401E-6</v>
      </c>
      <c r="K1098" s="6">
        <v>0</v>
      </c>
      <c r="L1098" s="3">
        <v>2</v>
      </c>
      <c r="M1098" s="3" t="s">
        <v>993</v>
      </c>
      <c r="N1098" s="8">
        <v>0</v>
      </c>
      <c r="O1098" s="7">
        <f t="shared" si="6"/>
        <v>0</v>
      </c>
      <c r="P1098" s="9">
        <v>0</v>
      </c>
      <c r="Q1098" s="8">
        <v>0</v>
      </c>
      <c r="R1098" s="3" t="s">
        <v>58</v>
      </c>
    </row>
    <row r="1099" spans="1:18" ht="14.25" customHeight="1" x14ac:dyDescent="0.25">
      <c r="A1099" s="3" t="s">
        <v>994</v>
      </c>
      <c r="B1099" s="3" t="s">
        <v>56</v>
      </c>
      <c r="C1099" s="3" t="s">
        <v>209</v>
      </c>
      <c r="D1099" s="3" t="s">
        <v>210</v>
      </c>
      <c r="E1099" s="3" t="s">
        <v>237</v>
      </c>
      <c r="F1099" s="3" t="s">
        <v>45</v>
      </c>
      <c r="G1099" s="25">
        <v>43867</v>
      </c>
      <c r="H1099" s="3" t="s">
        <v>57</v>
      </c>
      <c r="I1099" s="3" t="s">
        <v>58</v>
      </c>
      <c r="J1099" s="6">
        <v>8.9120370370370395E-4</v>
      </c>
      <c r="K1099" s="6">
        <v>0</v>
      </c>
      <c r="L1099" s="3">
        <v>1</v>
      </c>
      <c r="M1099" s="3" t="s">
        <v>50</v>
      </c>
      <c r="N1099" s="8">
        <v>1</v>
      </c>
      <c r="O1099" s="7">
        <f t="shared" si="6"/>
        <v>1</v>
      </c>
      <c r="P1099" s="9">
        <v>41260</v>
      </c>
      <c r="Q1099" s="8">
        <v>1</v>
      </c>
      <c r="R1099" s="3" t="s">
        <v>58</v>
      </c>
    </row>
    <row r="1100" spans="1:18" ht="14.25" customHeight="1" x14ac:dyDescent="0.25">
      <c r="A1100" s="3" t="s">
        <v>995</v>
      </c>
      <c r="B1100" s="3" t="s">
        <v>56</v>
      </c>
      <c r="C1100" s="3" t="s">
        <v>209</v>
      </c>
      <c r="D1100" s="3" t="s">
        <v>210</v>
      </c>
      <c r="E1100" s="3" t="s">
        <v>82</v>
      </c>
      <c r="F1100" s="3" t="s">
        <v>45</v>
      </c>
      <c r="G1100" s="25">
        <v>43876</v>
      </c>
      <c r="H1100" s="3" t="s">
        <v>62</v>
      </c>
      <c r="I1100" s="3" t="s">
        <v>58</v>
      </c>
      <c r="J1100" s="6">
        <v>1.2731481481481499E-4</v>
      </c>
      <c r="K1100" s="6">
        <v>0</v>
      </c>
      <c r="L1100" s="3">
        <v>1</v>
      </c>
      <c r="M1100" s="3" t="s">
        <v>996</v>
      </c>
      <c r="N1100" s="8">
        <v>0</v>
      </c>
      <c r="O1100" s="7">
        <f t="shared" si="6"/>
        <v>0</v>
      </c>
      <c r="P1100" s="9">
        <v>0</v>
      </c>
      <c r="Q1100" s="8">
        <v>0</v>
      </c>
      <c r="R1100" s="3" t="s">
        <v>58</v>
      </c>
    </row>
    <row r="1101" spans="1:18" ht="14.25" customHeight="1" x14ac:dyDescent="0.25">
      <c r="A1101" s="3" t="s">
        <v>997</v>
      </c>
      <c r="B1101" s="3" t="s">
        <v>56</v>
      </c>
      <c r="C1101" s="3" t="s">
        <v>209</v>
      </c>
      <c r="D1101" s="3" t="s">
        <v>210</v>
      </c>
      <c r="E1101" s="3" t="s">
        <v>82</v>
      </c>
      <c r="F1101" s="3" t="s">
        <v>45</v>
      </c>
      <c r="G1101" s="25">
        <v>43841</v>
      </c>
      <c r="H1101" s="3" t="s">
        <v>62</v>
      </c>
      <c r="I1101" s="3" t="s">
        <v>58</v>
      </c>
      <c r="J1101" s="6">
        <v>5.5555555555555599E-4</v>
      </c>
      <c r="K1101" s="6">
        <v>0</v>
      </c>
      <c r="L1101" s="3">
        <v>2</v>
      </c>
      <c r="M1101" s="3" t="s">
        <v>998</v>
      </c>
      <c r="N1101" s="8">
        <v>0</v>
      </c>
      <c r="O1101" s="7">
        <f t="shared" si="6"/>
        <v>0</v>
      </c>
      <c r="P1101" s="9">
        <v>0</v>
      </c>
      <c r="Q1101" s="8">
        <v>0</v>
      </c>
      <c r="R1101" s="3" t="s">
        <v>58</v>
      </c>
    </row>
    <row r="1102" spans="1:18" ht="14.25" customHeight="1" x14ac:dyDescent="0.25">
      <c r="A1102" s="3" t="s">
        <v>999</v>
      </c>
      <c r="B1102" s="3" t="s">
        <v>56</v>
      </c>
      <c r="C1102" s="3" t="s">
        <v>209</v>
      </c>
      <c r="D1102" s="3" t="s">
        <v>210</v>
      </c>
      <c r="E1102" s="3" t="s">
        <v>44</v>
      </c>
      <c r="F1102" s="3" t="s">
        <v>45</v>
      </c>
      <c r="G1102" s="25">
        <v>43877</v>
      </c>
      <c r="H1102" s="3" t="s">
        <v>62</v>
      </c>
      <c r="I1102" s="3" t="s">
        <v>58</v>
      </c>
      <c r="J1102" s="6">
        <v>2.7777777777777799E-4</v>
      </c>
      <c r="K1102" s="6">
        <v>0</v>
      </c>
      <c r="L1102" s="3">
        <v>2</v>
      </c>
      <c r="M1102" s="3" t="s">
        <v>1000</v>
      </c>
      <c r="N1102" s="8">
        <v>1</v>
      </c>
      <c r="O1102" s="7">
        <f t="shared" si="6"/>
        <v>0.5</v>
      </c>
      <c r="P1102" s="9">
        <v>26014</v>
      </c>
      <c r="Q1102" s="8">
        <v>1</v>
      </c>
      <c r="R1102" s="3" t="s">
        <v>58</v>
      </c>
    </row>
    <row r="1103" spans="1:18" ht="14.25" customHeight="1" x14ac:dyDescent="0.25">
      <c r="A1103" s="3" t="s">
        <v>981</v>
      </c>
      <c r="B1103" s="3" t="s">
        <v>56</v>
      </c>
      <c r="C1103" s="3" t="s">
        <v>209</v>
      </c>
      <c r="D1103" s="3" t="s">
        <v>210</v>
      </c>
      <c r="E1103" s="3" t="s">
        <v>44</v>
      </c>
      <c r="F1103" s="3" t="s">
        <v>45</v>
      </c>
      <c r="G1103" s="25">
        <v>43850</v>
      </c>
      <c r="H1103" s="3" t="s">
        <v>62</v>
      </c>
      <c r="I1103" s="3" t="s">
        <v>58</v>
      </c>
      <c r="J1103" s="6">
        <v>9.0277777777777795E-4</v>
      </c>
      <c r="K1103" s="6">
        <v>0</v>
      </c>
      <c r="L1103" s="3">
        <v>1</v>
      </c>
      <c r="M1103" s="3" t="s">
        <v>1001</v>
      </c>
      <c r="N1103" s="8">
        <v>0</v>
      </c>
      <c r="O1103" s="7">
        <f t="shared" si="6"/>
        <v>0</v>
      </c>
      <c r="P1103" s="9">
        <v>0</v>
      </c>
      <c r="Q1103" s="8">
        <v>0</v>
      </c>
      <c r="R1103" s="3" t="s">
        <v>58</v>
      </c>
    </row>
    <row r="1104" spans="1:18" ht="14.25" customHeight="1" x14ac:dyDescent="0.25">
      <c r="A1104" s="3" t="s">
        <v>822</v>
      </c>
      <c r="B1104" s="3" t="s">
        <v>56</v>
      </c>
      <c r="C1104" s="3" t="s">
        <v>209</v>
      </c>
      <c r="D1104" s="3" t="s">
        <v>210</v>
      </c>
      <c r="E1104" s="3" t="s">
        <v>44</v>
      </c>
      <c r="F1104" s="3" t="s">
        <v>61</v>
      </c>
      <c r="G1104" s="25">
        <v>43840</v>
      </c>
      <c r="H1104" s="3" t="s">
        <v>62</v>
      </c>
      <c r="I1104" s="3" t="s">
        <v>58</v>
      </c>
      <c r="J1104" s="6">
        <v>7.7546296296296304E-4</v>
      </c>
      <c r="K1104" s="6">
        <v>0</v>
      </c>
      <c r="L1104" s="3">
        <v>1</v>
      </c>
      <c r="M1104" s="3" t="s">
        <v>50</v>
      </c>
      <c r="N1104" s="8">
        <v>1</v>
      </c>
      <c r="O1104" s="7">
        <f t="shared" si="6"/>
        <v>1</v>
      </c>
      <c r="P1104" s="9">
        <v>44976</v>
      </c>
      <c r="Q1104" s="8">
        <v>1</v>
      </c>
      <c r="R1104" s="3" t="s">
        <v>58</v>
      </c>
    </row>
    <row r="1105" spans="1:18" ht="14.25" customHeight="1" x14ac:dyDescent="0.25">
      <c r="A1105" s="3" t="s">
        <v>1002</v>
      </c>
      <c r="B1105" s="3" t="s">
        <v>56</v>
      </c>
      <c r="C1105" s="3" t="s">
        <v>209</v>
      </c>
      <c r="D1105" s="3" t="s">
        <v>210</v>
      </c>
      <c r="E1105" s="3" t="s">
        <v>44</v>
      </c>
      <c r="F1105" s="3" t="s">
        <v>45</v>
      </c>
      <c r="G1105" s="25">
        <v>43873</v>
      </c>
      <c r="H1105" s="3" t="s">
        <v>62</v>
      </c>
      <c r="I1105" s="3" t="s">
        <v>58</v>
      </c>
      <c r="J1105" s="6">
        <v>2.31481481481481E-4</v>
      </c>
      <c r="K1105" s="6">
        <v>0</v>
      </c>
      <c r="L1105" s="3">
        <v>1</v>
      </c>
      <c r="M1105" s="3" t="s">
        <v>1003</v>
      </c>
      <c r="N1105" s="8">
        <v>1</v>
      </c>
      <c r="O1105" s="7">
        <f t="shared" si="6"/>
        <v>1</v>
      </c>
      <c r="P1105" s="9">
        <v>29686</v>
      </c>
      <c r="Q1105" s="8">
        <v>1</v>
      </c>
      <c r="R1105" s="3" t="s">
        <v>58</v>
      </c>
    </row>
    <row r="1106" spans="1:18" ht="14.25" customHeight="1" x14ac:dyDescent="0.25">
      <c r="A1106" s="3" t="s">
        <v>1004</v>
      </c>
      <c r="B1106" s="3" t="s">
        <v>56</v>
      </c>
      <c r="C1106" s="3" t="s">
        <v>209</v>
      </c>
      <c r="D1106" s="3" t="s">
        <v>210</v>
      </c>
      <c r="E1106" s="3" t="s">
        <v>44</v>
      </c>
      <c r="F1106" s="3" t="s">
        <v>45</v>
      </c>
      <c r="G1106" s="25">
        <v>43850</v>
      </c>
      <c r="H1106" s="3" t="s">
        <v>62</v>
      </c>
      <c r="I1106" s="3" t="s">
        <v>58</v>
      </c>
      <c r="J1106" s="6">
        <v>2.3958333333333301E-3</v>
      </c>
      <c r="K1106" s="6">
        <v>0</v>
      </c>
      <c r="L1106" s="3">
        <v>1</v>
      </c>
      <c r="M1106" s="3" t="s">
        <v>87</v>
      </c>
      <c r="N1106" s="8">
        <v>0</v>
      </c>
      <c r="O1106" s="7">
        <f t="shared" si="6"/>
        <v>0</v>
      </c>
      <c r="P1106" s="9">
        <v>0</v>
      </c>
      <c r="Q1106" s="8">
        <v>0</v>
      </c>
      <c r="R1106" s="3" t="s">
        <v>58</v>
      </c>
    </row>
    <row r="1107" spans="1:18" ht="14.25" customHeight="1" x14ac:dyDescent="0.25">
      <c r="A1107" s="3" t="s">
        <v>1005</v>
      </c>
      <c r="B1107" s="3" t="s">
        <v>56</v>
      </c>
      <c r="C1107" s="3" t="s">
        <v>209</v>
      </c>
      <c r="D1107" s="3" t="s">
        <v>210</v>
      </c>
      <c r="E1107" s="3" t="s">
        <v>44</v>
      </c>
      <c r="F1107" s="3" t="s">
        <v>45</v>
      </c>
      <c r="G1107" s="25">
        <v>43878</v>
      </c>
      <c r="H1107" s="3" t="s">
        <v>62</v>
      </c>
      <c r="I1107" s="3" t="s">
        <v>58</v>
      </c>
      <c r="J1107" s="6">
        <v>5.0694444444444398E-3</v>
      </c>
      <c r="K1107" s="6">
        <v>0</v>
      </c>
      <c r="L1107" s="3">
        <v>1</v>
      </c>
      <c r="M1107" s="3" t="s">
        <v>1006</v>
      </c>
      <c r="N1107" s="8">
        <v>0</v>
      </c>
      <c r="O1107" s="7">
        <f t="shared" si="6"/>
        <v>0</v>
      </c>
      <c r="P1107" s="9">
        <v>0</v>
      </c>
      <c r="Q1107" s="8">
        <v>0</v>
      </c>
      <c r="R1107" s="3" t="s">
        <v>58</v>
      </c>
    </row>
    <row r="1108" spans="1:18" ht="14.25" customHeight="1" x14ac:dyDescent="0.25">
      <c r="A1108" s="3" t="s">
        <v>1007</v>
      </c>
      <c r="B1108" s="3" t="s">
        <v>56</v>
      </c>
      <c r="C1108" s="3" t="s">
        <v>209</v>
      </c>
      <c r="D1108" s="3" t="s">
        <v>210</v>
      </c>
      <c r="E1108" s="3" t="s">
        <v>44</v>
      </c>
      <c r="F1108" s="3" t="s">
        <v>45</v>
      </c>
      <c r="G1108" s="25">
        <v>43857</v>
      </c>
      <c r="H1108" s="3" t="s">
        <v>62</v>
      </c>
      <c r="I1108" s="3" t="s">
        <v>58</v>
      </c>
      <c r="J1108" s="6">
        <v>7.4074074074074103E-4</v>
      </c>
      <c r="K1108" s="6">
        <v>0</v>
      </c>
      <c r="L1108" s="3">
        <v>1</v>
      </c>
      <c r="M1108" s="3" t="s">
        <v>823</v>
      </c>
      <c r="N1108" s="8">
        <v>0</v>
      </c>
      <c r="O1108" s="7">
        <f t="shared" si="6"/>
        <v>0</v>
      </c>
      <c r="P1108" s="9">
        <v>0</v>
      </c>
      <c r="Q1108" s="8">
        <v>0</v>
      </c>
      <c r="R1108" s="3" t="s">
        <v>58</v>
      </c>
    </row>
    <row r="1109" spans="1:18" ht="14.25" customHeight="1" x14ac:dyDescent="0.25">
      <c r="A1109" s="3" t="s">
        <v>1008</v>
      </c>
      <c r="B1109" s="3" t="s">
        <v>56</v>
      </c>
      <c r="C1109" s="3" t="s">
        <v>209</v>
      </c>
      <c r="D1109" s="3" t="s">
        <v>210</v>
      </c>
      <c r="E1109" s="3" t="s">
        <v>44</v>
      </c>
      <c r="F1109" s="3" t="s">
        <v>45</v>
      </c>
      <c r="G1109" s="25">
        <v>43842</v>
      </c>
      <c r="H1109" s="3" t="s">
        <v>62</v>
      </c>
      <c r="I1109" s="3" t="s">
        <v>58</v>
      </c>
      <c r="J1109" s="6">
        <v>9.3518518518518508E-3</v>
      </c>
      <c r="K1109" s="6">
        <v>0</v>
      </c>
      <c r="L1109" s="3">
        <v>1</v>
      </c>
      <c r="M1109" s="3" t="s">
        <v>823</v>
      </c>
      <c r="N1109" s="8">
        <v>0</v>
      </c>
      <c r="O1109" s="7">
        <f t="shared" si="6"/>
        <v>0</v>
      </c>
      <c r="P1109" s="9">
        <v>0</v>
      </c>
      <c r="Q1109" s="8">
        <v>0</v>
      </c>
      <c r="R1109" s="3" t="s">
        <v>58</v>
      </c>
    </row>
    <row r="1110" spans="1:18" ht="14.25" customHeight="1" x14ac:dyDescent="0.25">
      <c r="A1110" s="3" t="s">
        <v>999</v>
      </c>
      <c r="B1110" s="3" t="s">
        <v>56</v>
      </c>
      <c r="C1110" s="3" t="s">
        <v>209</v>
      </c>
      <c r="D1110" s="3" t="s">
        <v>210</v>
      </c>
      <c r="E1110" s="3" t="s">
        <v>44</v>
      </c>
      <c r="F1110" s="3" t="s">
        <v>45</v>
      </c>
      <c r="G1110" s="25">
        <v>43877</v>
      </c>
      <c r="H1110" s="3" t="s">
        <v>62</v>
      </c>
      <c r="I1110" s="3" t="s">
        <v>58</v>
      </c>
      <c r="J1110" s="6">
        <v>2.7777777777777799E-4</v>
      </c>
      <c r="K1110" s="6">
        <v>0</v>
      </c>
      <c r="L1110" s="3">
        <v>2</v>
      </c>
      <c r="M1110" s="3" t="s">
        <v>823</v>
      </c>
      <c r="N1110" s="8">
        <v>1</v>
      </c>
      <c r="O1110" s="7">
        <f t="shared" si="6"/>
        <v>0.5</v>
      </c>
      <c r="P1110" s="9">
        <v>28232</v>
      </c>
      <c r="Q1110" s="8">
        <v>1</v>
      </c>
      <c r="R1110" s="3" t="s">
        <v>58</v>
      </c>
    </row>
    <row r="1111" spans="1:18" ht="14.25" customHeight="1" x14ac:dyDescent="0.25">
      <c r="A1111" s="3" t="s">
        <v>1009</v>
      </c>
      <c r="B1111" s="3" t="s">
        <v>56</v>
      </c>
      <c r="C1111" s="3" t="s">
        <v>209</v>
      </c>
      <c r="D1111" s="3" t="s">
        <v>210</v>
      </c>
      <c r="E1111" s="3" t="s">
        <v>44</v>
      </c>
      <c r="F1111" s="3" t="s">
        <v>45</v>
      </c>
      <c r="G1111" s="25">
        <v>43840</v>
      </c>
      <c r="H1111" s="3" t="s">
        <v>62</v>
      </c>
      <c r="I1111" s="3" t="s">
        <v>58</v>
      </c>
      <c r="J1111" s="6">
        <v>1.5972222222222199E-3</v>
      </c>
      <c r="K1111" s="6">
        <v>0</v>
      </c>
      <c r="L1111" s="3">
        <v>1</v>
      </c>
      <c r="M1111" s="3" t="s">
        <v>823</v>
      </c>
      <c r="N1111" s="8">
        <v>0</v>
      </c>
      <c r="O1111" s="7">
        <f t="shared" si="6"/>
        <v>0</v>
      </c>
      <c r="P1111" s="9">
        <v>0</v>
      </c>
      <c r="Q1111" s="8">
        <v>0</v>
      </c>
      <c r="R1111" s="3" t="s">
        <v>58</v>
      </c>
    </row>
    <row r="1112" spans="1:18" ht="14.25" customHeight="1" x14ac:dyDescent="0.25">
      <c r="A1112" s="3" t="s">
        <v>822</v>
      </c>
      <c r="B1112" s="3" t="s">
        <v>56</v>
      </c>
      <c r="C1112" s="3" t="s">
        <v>209</v>
      </c>
      <c r="D1112" s="3" t="s">
        <v>210</v>
      </c>
      <c r="E1112" s="3" t="s">
        <v>44</v>
      </c>
      <c r="F1112" s="3" t="s">
        <v>61</v>
      </c>
      <c r="G1112" s="25">
        <v>43840</v>
      </c>
      <c r="H1112" s="3" t="s">
        <v>62</v>
      </c>
      <c r="I1112" s="3" t="s">
        <v>58</v>
      </c>
      <c r="J1112" s="6">
        <v>7.7546296296296304E-4</v>
      </c>
      <c r="K1112" s="6">
        <v>0</v>
      </c>
      <c r="L1112" s="3">
        <v>1</v>
      </c>
      <c r="M1112" s="3" t="s">
        <v>823</v>
      </c>
      <c r="N1112" s="8">
        <v>0</v>
      </c>
      <c r="O1112" s="7">
        <f t="shared" si="6"/>
        <v>0</v>
      </c>
      <c r="P1112" s="9">
        <v>0</v>
      </c>
      <c r="Q1112" s="8">
        <v>0</v>
      </c>
      <c r="R1112" s="3" t="s">
        <v>58</v>
      </c>
    </row>
    <row r="1113" spans="1:18" ht="14.25" customHeight="1" x14ac:dyDescent="0.25">
      <c r="A1113" s="3" t="s">
        <v>1010</v>
      </c>
      <c r="B1113" s="3" t="s">
        <v>56</v>
      </c>
      <c r="C1113" s="3" t="s">
        <v>209</v>
      </c>
      <c r="D1113" s="3" t="s">
        <v>210</v>
      </c>
      <c r="E1113" s="3" t="s">
        <v>44</v>
      </c>
      <c r="F1113" s="3" t="s">
        <v>45</v>
      </c>
      <c r="G1113" s="25">
        <v>43870</v>
      </c>
      <c r="H1113" s="3" t="s">
        <v>62</v>
      </c>
      <c r="I1113" s="3" t="s">
        <v>58</v>
      </c>
      <c r="J1113" s="6">
        <v>4.0509259259259301E-4</v>
      </c>
      <c r="K1113" s="6">
        <v>0</v>
      </c>
      <c r="L1113" s="3">
        <v>1</v>
      </c>
      <c r="M1113" s="3" t="s">
        <v>823</v>
      </c>
      <c r="N1113" s="8">
        <v>1</v>
      </c>
      <c r="O1113" s="7">
        <f t="shared" si="6"/>
        <v>1</v>
      </c>
      <c r="P1113" s="9">
        <v>31836</v>
      </c>
      <c r="Q1113" s="8">
        <v>1</v>
      </c>
      <c r="R1113" s="3" t="s">
        <v>58</v>
      </c>
    </row>
    <row r="1114" spans="1:18" ht="14.25" customHeight="1" x14ac:dyDescent="0.25">
      <c r="A1114" s="3" t="s">
        <v>1011</v>
      </c>
      <c r="B1114" s="3" t="s">
        <v>56</v>
      </c>
      <c r="C1114" s="3" t="s">
        <v>209</v>
      </c>
      <c r="D1114" s="3" t="s">
        <v>210</v>
      </c>
      <c r="E1114" s="3" t="s">
        <v>82</v>
      </c>
      <c r="F1114" s="3" t="s">
        <v>45</v>
      </c>
      <c r="G1114" s="25">
        <v>43854</v>
      </c>
      <c r="H1114" s="3" t="s">
        <v>62</v>
      </c>
      <c r="I1114" s="3" t="s">
        <v>58</v>
      </c>
      <c r="J1114" s="6">
        <v>4.3981481481481503E-4</v>
      </c>
      <c r="K1114" s="6">
        <v>0</v>
      </c>
      <c r="L1114" s="3">
        <v>1</v>
      </c>
      <c r="M1114" s="3" t="s">
        <v>823</v>
      </c>
      <c r="N1114" s="8">
        <v>1</v>
      </c>
      <c r="O1114" s="7">
        <f t="shared" si="6"/>
        <v>1</v>
      </c>
      <c r="P1114" s="9">
        <v>34652</v>
      </c>
      <c r="Q1114" s="8">
        <v>1</v>
      </c>
      <c r="R1114" s="3" t="s">
        <v>58</v>
      </c>
    </row>
    <row r="1115" spans="1:18" ht="14.25" customHeight="1" x14ac:dyDescent="0.25">
      <c r="A1115" s="3" t="s">
        <v>1012</v>
      </c>
      <c r="B1115" s="3" t="s">
        <v>56</v>
      </c>
      <c r="C1115" s="3" t="s">
        <v>209</v>
      </c>
      <c r="D1115" s="3" t="s">
        <v>210</v>
      </c>
      <c r="E1115" s="3" t="s">
        <v>44</v>
      </c>
      <c r="F1115" s="3" t="s">
        <v>45</v>
      </c>
      <c r="G1115" s="25">
        <v>43873</v>
      </c>
      <c r="H1115" s="3" t="s">
        <v>62</v>
      </c>
      <c r="I1115" s="3" t="s">
        <v>58</v>
      </c>
      <c r="J1115" s="6">
        <v>7.5231481481481503E-4</v>
      </c>
      <c r="K1115" s="6">
        <v>0</v>
      </c>
      <c r="L1115" s="3">
        <v>1</v>
      </c>
      <c r="M1115" s="3" t="s">
        <v>823</v>
      </c>
      <c r="N1115" s="8">
        <v>1</v>
      </c>
      <c r="O1115" s="7">
        <f t="shared" si="6"/>
        <v>1</v>
      </c>
      <c r="P1115" s="9">
        <v>8301</v>
      </c>
      <c r="Q1115" s="8">
        <v>1</v>
      </c>
      <c r="R1115" s="3" t="s">
        <v>58</v>
      </c>
    </row>
    <row r="1116" spans="1:18" ht="14.25" customHeight="1" x14ac:dyDescent="0.25">
      <c r="A1116" s="3" t="s">
        <v>997</v>
      </c>
      <c r="B1116" s="3" t="s">
        <v>56</v>
      </c>
      <c r="C1116" s="3" t="s">
        <v>209</v>
      </c>
      <c r="D1116" s="3" t="s">
        <v>210</v>
      </c>
      <c r="E1116" s="3" t="s">
        <v>82</v>
      </c>
      <c r="F1116" s="3" t="s">
        <v>45</v>
      </c>
      <c r="G1116" s="25">
        <v>43841</v>
      </c>
      <c r="H1116" s="3" t="s">
        <v>62</v>
      </c>
      <c r="I1116" s="3" t="s">
        <v>58</v>
      </c>
      <c r="J1116" s="6">
        <v>5.5555555555555599E-4</v>
      </c>
      <c r="K1116" s="6">
        <v>0</v>
      </c>
      <c r="L1116" s="3">
        <v>2</v>
      </c>
      <c r="M1116" s="3" t="s">
        <v>823</v>
      </c>
      <c r="N1116" s="8">
        <v>1</v>
      </c>
      <c r="O1116" s="7">
        <f t="shared" si="6"/>
        <v>0.5</v>
      </c>
      <c r="P1116" s="9">
        <v>8721</v>
      </c>
      <c r="Q1116" s="8">
        <v>1</v>
      </c>
      <c r="R1116" s="3" t="s">
        <v>58</v>
      </c>
    </row>
    <row r="1117" spans="1:18" ht="14.25" customHeight="1" x14ac:dyDescent="0.25">
      <c r="A1117" s="3" t="s">
        <v>1013</v>
      </c>
      <c r="B1117" s="3" t="s">
        <v>56</v>
      </c>
      <c r="C1117" s="3" t="s">
        <v>209</v>
      </c>
      <c r="D1117" s="3" t="s">
        <v>210</v>
      </c>
      <c r="E1117" s="3" t="s">
        <v>44</v>
      </c>
      <c r="F1117" s="3" t="s">
        <v>45</v>
      </c>
      <c r="G1117" s="25">
        <v>43877</v>
      </c>
      <c r="H1117" s="3" t="s">
        <v>62</v>
      </c>
      <c r="I1117" s="3" t="s">
        <v>58</v>
      </c>
      <c r="J1117" s="6">
        <v>0</v>
      </c>
      <c r="K1117" s="6">
        <v>0</v>
      </c>
      <c r="L1117" s="3">
        <v>2</v>
      </c>
      <c r="M1117" s="3" t="s">
        <v>823</v>
      </c>
      <c r="N1117" s="8">
        <v>0</v>
      </c>
      <c r="O1117" s="7">
        <f t="shared" si="6"/>
        <v>0</v>
      </c>
      <c r="P1117" s="9">
        <v>0</v>
      </c>
      <c r="Q1117" s="8">
        <v>0</v>
      </c>
      <c r="R1117" s="3" t="s">
        <v>58</v>
      </c>
    </row>
    <row r="1118" spans="1:18" ht="14.25" customHeight="1" x14ac:dyDescent="0.25">
      <c r="A1118" s="3" t="s">
        <v>1014</v>
      </c>
      <c r="B1118" s="3" t="s">
        <v>56</v>
      </c>
      <c r="C1118" s="3" t="s">
        <v>209</v>
      </c>
      <c r="D1118" s="3" t="s">
        <v>210</v>
      </c>
      <c r="E1118" s="3" t="s">
        <v>82</v>
      </c>
      <c r="F1118" s="3" t="s">
        <v>45</v>
      </c>
      <c r="G1118" s="25">
        <v>43857</v>
      </c>
      <c r="H1118" s="3" t="s">
        <v>62</v>
      </c>
      <c r="I1118" s="3" t="s">
        <v>58</v>
      </c>
      <c r="J1118" s="6">
        <v>0</v>
      </c>
      <c r="K1118" s="6">
        <v>0</v>
      </c>
      <c r="L1118" s="3">
        <v>2</v>
      </c>
      <c r="M1118" s="3" t="s">
        <v>823</v>
      </c>
      <c r="N1118" s="8">
        <v>1</v>
      </c>
      <c r="O1118" s="7">
        <f t="shared" si="6"/>
        <v>0.5</v>
      </c>
      <c r="P1118" s="9">
        <v>8345</v>
      </c>
      <c r="Q1118" s="8">
        <v>1</v>
      </c>
      <c r="R1118" s="3" t="s">
        <v>58</v>
      </c>
    </row>
    <row r="1119" spans="1:18" ht="14.25" customHeight="1" x14ac:dyDescent="0.25">
      <c r="A1119" s="3" t="s">
        <v>1015</v>
      </c>
      <c r="B1119" s="3" t="s">
        <v>56</v>
      </c>
      <c r="C1119" s="3" t="s">
        <v>209</v>
      </c>
      <c r="D1119" s="3" t="s">
        <v>210</v>
      </c>
      <c r="E1119" s="3" t="s">
        <v>82</v>
      </c>
      <c r="F1119" s="3" t="s">
        <v>45</v>
      </c>
      <c r="G1119" s="25">
        <v>43840</v>
      </c>
      <c r="H1119" s="3" t="s">
        <v>62</v>
      </c>
      <c r="I1119" s="3" t="s">
        <v>58</v>
      </c>
      <c r="J1119" s="6">
        <v>0</v>
      </c>
      <c r="K1119" s="6">
        <v>0</v>
      </c>
      <c r="L1119" s="3">
        <v>1</v>
      </c>
      <c r="M1119" s="3" t="s">
        <v>1016</v>
      </c>
      <c r="N1119" s="8">
        <v>1</v>
      </c>
      <c r="O1119" s="7">
        <f t="shared" si="6"/>
        <v>1</v>
      </c>
      <c r="P1119" s="9">
        <v>24999</v>
      </c>
      <c r="Q1119" s="8">
        <v>1</v>
      </c>
      <c r="R1119" s="3" t="s">
        <v>58</v>
      </c>
    </row>
    <row r="1120" spans="1:18" ht="14.25" customHeight="1" x14ac:dyDescent="0.25">
      <c r="A1120" s="3" t="s">
        <v>1017</v>
      </c>
      <c r="B1120" s="3" t="s">
        <v>56</v>
      </c>
      <c r="C1120" s="3" t="s">
        <v>209</v>
      </c>
      <c r="D1120" s="3" t="s">
        <v>210</v>
      </c>
      <c r="E1120" s="3" t="s">
        <v>44</v>
      </c>
      <c r="F1120" s="3" t="s">
        <v>45</v>
      </c>
      <c r="G1120" s="25">
        <v>43871</v>
      </c>
      <c r="H1120" s="3" t="s">
        <v>62</v>
      </c>
      <c r="I1120" s="3" t="s">
        <v>58</v>
      </c>
      <c r="J1120" s="6">
        <v>0</v>
      </c>
      <c r="K1120" s="6">
        <v>0</v>
      </c>
      <c r="L1120" s="3">
        <v>1</v>
      </c>
      <c r="M1120" s="3" t="s">
        <v>823</v>
      </c>
      <c r="N1120" s="8">
        <v>0</v>
      </c>
      <c r="O1120" s="7">
        <f t="shared" si="6"/>
        <v>0</v>
      </c>
      <c r="P1120" s="9">
        <v>0</v>
      </c>
      <c r="Q1120" s="8">
        <v>0</v>
      </c>
      <c r="R1120" s="3" t="s">
        <v>58</v>
      </c>
    </row>
    <row r="1121" spans="1:18" ht="14.25" customHeight="1" x14ac:dyDescent="0.25">
      <c r="A1121" s="3" t="s">
        <v>1018</v>
      </c>
      <c r="B1121" s="3" t="s">
        <v>56</v>
      </c>
      <c r="C1121" s="3" t="s">
        <v>209</v>
      </c>
      <c r="D1121" s="3" t="s">
        <v>210</v>
      </c>
      <c r="E1121" s="3" t="s">
        <v>44</v>
      </c>
      <c r="F1121" s="3" t="s">
        <v>45</v>
      </c>
      <c r="G1121" s="25">
        <v>43843</v>
      </c>
      <c r="H1121" s="3" t="s">
        <v>62</v>
      </c>
      <c r="I1121" s="3" t="s">
        <v>58</v>
      </c>
      <c r="J1121" s="6">
        <v>0</v>
      </c>
      <c r="K1121" s="6">
        <v>0</v>
      </c>
      <c r="L1121" s="3">
        <v>1</v>
      </c>
      <c r="M1121" s="3" t="s">
        <v>823</v>
      </c>
      <c r="N1121" s="8">
        <v>0</v>
      </c>
      <c r="O1121" s="7">
        <f t="shared" si="6"/>
        <v>0</v>
      </c>
      <c r="P1121" s="9">
        <v>0</v>
      </c>
      <c r="Q1121" s="8">
        <v>0</v>
      </c>
      <c r="R1121" s="3" t="s">
        <v>58</v>
      </c>
    </row>
    <row r="1122" spans="1:18" ht="14.25" customHeight="1" x14ac:dyDescent="0.25">
      <c r="A1122" s="3" t="s">
        <v>1019</v>
      </c>
      <c r="B1122" s="3" t="s">
        <v>56</v>
      </c>
      <c r="C1122" s="3" t="s">
        <v>209</v>
      </c>
      <c r="D1122" s="3" t="s">
        <v>210</v>
      </c>
      <c r="E1122" s="3" t="s">
        <v>44</v>
      </c>
      <c r="F1122" s="3" t="s">
        <v>45</v>
      </c>
      <c r="G1122" s="25">
        <v>43843</v>
      </c>
      <c r="H1122" s="3" t="s">
        <v>62</v>
      </c>
      <c r="I1122" s="3" t="s">
        <v>58</v>
      </c>
      <c r="J1122" s="6">
        <v>0</v>
      </c>
      <c r="K1122" s="6">
        <v>0</v>
      </c>
      <c r="L1122" s="3">
        <v>1</v>
      </c>
      <c r="M1122" s="3" t="s">
        <v>823</v>
      </c>
      <c r="N1122" s="8">
        <v>1</v>
      </c>
      <c r="O1122" s="7">
        <f t="shared" si="6"/>
        <v>1</v>
      </c>
      <c r="P1122" s="9">
        <v>39260</v>
      </c>
      <c r="Q1122" s="8">
        <v>1</v>
      </c>
      <c r="R1122" s="3" t="s">
        <v>58</v>
      </c>
    </row>
    <row r="1123" spans="1:18" ht="14.25" customHeight="1" x14ac:dyDescent="0.25">
      <c r="A1123" s="3" t="s">
        <v>1020</v>
      </c>
      <c r="B1123" s="3" t="s">
        <v>56</v>
      </c>
      <c r="C1123" s="3" t="s">
        <v>209</v>
      </c>
      <c r="D1123" s="3" t="s">
        <v>210</v>
      </c>
      <c r="E1123" s="3" t="s">
        <v>44</v>
      </c>
      <c r="F1123" s="3" t="s">
        <v>45</v>
      </c>
      <c r="G1123" s="25">
        <v>43871</v>
      </c>
      <c r="H1123" s="3" t="s">
        <v>62</v>
      </c>
      <c r="I1123" s="3" t="s">
        <v>58</v>
      </c>
      <c r="J1123" s="6">
        <v>0</v>
      </c>
      <c r="K1123" s="6">
        <v>0</v>
      </c>
      <c r="L1123" s="3">
        <v>1</v>
      </c>
      <c r="M1123" s="3" t="s">
        <v>823</v>
      </c>
      <c r="N1123" s="8">
        <v>1</v>
      </c>
      <c r="O1123" s="7">
        <f t="shared" si="6"/>
        <v>1</v>
      </c>
      <c r="P1123" s="9">
        <v>14205</v>
      </c>
      <c r="Q1123" s="8">
        <v>1</v>
      </c>
      <c r="R1123" s="3" t="s">
        <v>58</v>
      </c>
    </row>
    <row r="1124" spans="1:18" ht="14.25" customHeight="1" x14ac:dyDescent="0.25">
      <c r="A1124" s="3" t="s">
        <v>1021</v>
      </c>
      <c r="B1124" s="3" t="s">
        <v>56</v>
      </c>
      <c r="C1124" s="3" t="s">
        <v>209</v>
      </c>
      <c r="D1124" s="3" t="s">
        <v>210</v>
      </c>
      <c r="E1124" s="3" t="s">
        <v>44</v>
      </c>
      <c r="F1124" s="3" t="s">
        <v>45</v>
      </c>
      <c r="G1124" s="25">
        <v>43865</v>
      </c>
      <c r="H1124" s="3" t="s">
        <v>62</v>
      </c>
      <c r="I1124" s="3" t="s">
        <v>58</v>
      </c>
      <c r="J1124" s="6">
        <v>0</v>
      </c>
      <c r="K1124" s="6">
        <v>0</v>
      </c>
      <c r="L1124" s="3">
        <v>1</v>
      </c>
      <c r="M1124" s="3" t="s">
        <v>1022</v>
      </c>
      <c r="N1124" s="8">
        <v>0</v>
      </c>
      <c r="O1124" s="7">
        <f t="shared" si="6"/>
        <v>0</v>
      </c>
      <c r="P1124" s="9">
        <v>0</v>
      </c>
      <c r="Q1124" s="8">
        <v>0</v>
      </c>
      <c r="R1124" s="3" t="s">
        <v>58</v>
      </c>
    </row>
    <row r="1125" spans="1:18" ht="14.25" customHeight="1" x14ac:dyDescent="0.25">
      <c r="A1125" s="3" t="s">
        <v>1023</v>
      </c>
      <c r="B1125" s="3" t="s">
        <v>56</v>
      </c>
      <c r="C1125" s="3" t="s">
        <v>209</v>
      </c>
      <c r="D1125" s="3" t="s">
        <v>210</v>
      </c>
      <c r="E1125" s="3" t="s">
        <v>44</v>
      </c>
      <c r="F1125" s="3" t="s">
        <v>45</v>
      </c>
      <c r="G1125" s="25">
        <v>43860</v>
      </c>
      <c r="H1125" s="3" t="s">
        <v>62</v>
      </c>
      <c r="I1125" s="3" t="s">
        <v>58</v>
      </c>
      <c r="J1125" s="6">
        <v>0</v>
      </c>
      <c r="K1125" s="6">
        <v>0</v>
      </c>
      <c r="L1125" s="3">
        <v>1</v>
      </c>
      <c r="M1125" s="3" t="s">
        <v>823</v>
      </c>
      <c r="N1125" s="8">
        <v>0</v>
      </c>
      <c r="O1125" s="7">
        <f t="shared" si="6"/>
        <v>0</v>
      </c>
      <c r="P1125" s="9">
        <v>0</v>
      </c>
      <c r="Q1125" s="8">
        <v>0</v>
      </c>
      <c r="R1125" s="3" t="s">
        <v>58</v>
      </c>
    </row>
    <row r="1126" spans="1:18" ht="14.25" customHeight="1" x14ac:dyDescent="0.25">
      <c r="A1126" s="3" t="s">
        <v>1024</v>
      </c>
      <c r="B1126" s="3" t="s">
        <v>56</v>
      </c>
      <c r="C1126" s="3" t="s">
        <v>209</v>
      </c>
      <c r="D1126" s="3" t="s">
        <v>210</v>
      </c>
      <c r="E1126" s="3" t="s">
        <v>44</v>
      </c>
      <c r="F1126" s="3" t="s">
        <v>45</v>
      </c>
      <c r="G1126" s="25">
        <v>43843</v>
      </c>
      <c r="H1126" s="3" t="s">
        <v>62</v>
      </c>
      <c r="I1126" s="3" t="s">
        <v>58</v>
      </c>
      <c r="J1126" s="6">
        <v>0</v>
      </c>
      <c r="K1126" s="6">
        <v>0</v>
      </c>
      <c r="L1126" s="3">
        <v>1</v>
      </c>
      <c r="M1126" s="3" t="s">
        <v>1006</v>
      </c>
      <c r="N1126" s="8">
        <v>0</v>
      </c>
      <c r="O1126" s="7">
        <f t="shared" si="6"/>
        <v>0</v>
      </c>
      <c r="P1126" s="9">
        <v>0</v>
      </c>
      <c r="Q1126" s="8">
        <v>0</v>
      </c>
      <c r="R1126" s="3" t="s">
        <v>58</v>
      </c>
    </row>
    <row r="1127" spans="1:18" ht="14.25" customHeight="1" x14ac:dyDescent="0.25">
      <c r="A1127" s="3" t="s">
        <v>1025</v>
      </c>
      <c r="B1127" s="3" t="s">
        <v>56</v>
      </c>
      <c r="C1127" s="3" t="s">
        <v>209</v>
      </c>
      <c r="D1127" s="3" t="s">
        <v>210</v>
      </c>
      <c r="E1127" s="3" t="s">
        <v>44</v>
      </c>
      <c r="F1127" s="3" t="s">
        <v>45</v>
      </c>
      <c r="G1127" s="25">
        <v>43844</v>
      </c>
      <c r="H1127" s="3" t="s">
        <v>62</v>
      </c>
      <c r="I1127" s="3" t="s">
        <v>58</v>
      </c>
      <c r="J1127" s="6">
        <v>0</v>
      </c>
      <c r="K1127" s="6">
        <v>0</v>
      </c>
      <c r="L1127" s="3">
        <v>1</v>
      </c>
      <c r="M1127" s="3" t="s">
        <v>100</v>
      </c>
      <c r="N1127" s="8">
        <v>0</v>
      </c>
      <c r="O1127" s="7">
        <f t="shared" si="6"/>
        <v>0</v>
      </c>
      <c r="P1127" s="9">
        <v>0</v>
      </c>
      <c r="Q1127" s="8">
        <v>0</v>
      </c>
      <c r="R1127" s="3" t="s">
        <v>58</v>
      </c>
    </row>
    <row r="1128" spans="1:18" ht="14.25" customHeight="1" x14ac:dyDescent="0.25">
      <c r="A1128" s="3" t="s">
        <v>1026</v>
      </c>
      <c r="B1128" s="3" t="s">
        <v>42</v>
      </c>
      <c r="C1128" s="3" t="s">
        <v>209</v>
      </c>
      <c r="D1128" s="3" t="s">
        <v>210</v>
      </c>
      <c r="E1128" s="3" t="s">
        <v>1027</v>
      </c>
      <c r="F1128" s="3" t="s">
        <v>45</v>
      </c>
      <c r="G1128" s="25">
        <v>43838</v>
      </c>
      <c r="H1128" s="3" t="s">
        <v>57</v>
      </c>
      <c r="I1128" s="3" t="s">
        <v>58</v>
      </c>
      <c r="J1128" s="6">
        <v>0</v>
      </c>
      <c r="K1128" s="6">
        <v>0</v>
      </c>
      <c r="L1128" s="3">
        <v>1</v>
      </c>
      <c r="M1128" s="3" t="s">
        <v>658</v>
      </c>
      <c r="N1128" s="8">
        <v>1</v>
      </c>
      <c r="O1128" s="7">
        <f t="shared" si="6"/>
        <v>1</v>
      </c>
      <c r="P1128" s="9">
        <v>40448</v>
      </c>
      <c r="Q1128" s="8">
        <v>1</v>
      </c>
      <c r="R1128" s="3" t="s">
        <v>58</v>
      </c>
    </row>
    <row r="1129" spans="1:18" ht="14.25" customHeight="1" x14ac:dyDescent="0.25">
      <c r="A1129" s="3" t="s">
        <v>747</v>
      </c>
      <c r="B1129" s="3" t="s">
        <v>56</v>
      </c>
      <c r="C1129" s="3" t="s">
        <v>209</v>
      </c>
      <c r="D1129" s="3" t="s">
        <v>210</v>
      </c>
      <c r="E1129" s="3" t="s">
        <v>44</v>
      </c>
      <c r="F1129" s="3" t="s">
        <v>61</v>
      </c>
      <c r="G1129" s="25">
        <v>43868</v>
      </c>
      <c r="H1129" s="3" t="s">
        <v>62</v>
      </c>
      <c r="I1129" s="3" t="s">
        <v>63</v>
      </c>
      <c r="J1129" s="6">
        <v>4.0682870370370404E-3</v>
      </c>
      <c r="K1129" s="6">
        <v>0</v>
      </c>
      <c r="L1129" s="3">
        <v>2</v>
      </c>
      <c r="M1129" s="3" t="s">
        <v>100</v>
      </c>
      <c r="N1129" s="8">
        <v>0</v>
      </c>
      <c r="O1129" s="7">
        <f t="shared" si="6"/>
        <v>0</v>
      </c>
      <c r="P1129" s="9">
        <v>0</v>
      </c>
      <c r="Q1129" s="8">
        <v>0</v>
      </c>
      <c r="R1129" s="3" t="s">
        <v>65</v>
      </c>
    </row>
    <row r="1130" spans="1:18" ht="14.25" customHeight="1" x14ac:dyDescent="0.25">
      <c r="A1130" s="3" t="s">
        <v>747</v>
      </c>
      <c r="B1130" s="3" t="s">
        <v>56</v>
      </c>
      <c r="C1130" s="3" t="s">
        <v>209</v>
      </c>
      <c r="D1130" s="3" t="s">
        <v>210</v>
      </c>
      <c r="E1130" s="3" t="s">
        <v>44</v>
      </c>
      <c r="F1130" s="3" t="s">
        <v>61</v>
      </c>
      <c r="G1130" s="25">
        <v>43868</v>
      </c>
      <c r="H1130" s="3" t="s">
        <v>62</v>
      </c>
      <c r="I1130" s="3" t="s">
        <v>63</v>
      </c>
      <c r="J1130" s="6">
        <v>4.0682870370370404E-3</v>
      </c>
      <c r="K1130" s="6">
        <v>0</v>
      </c>
      <c r="L1130" s="3">
        <v>2</v>
      </c>
      <c r="M1130" s="3" t="s">
        <v>50</v>
      </c>
      <c r="N1130" s="8">
        <v>0</v>
      </c>
      <c r="O1130" s="7">
        <f t="shared" si="6"/>
        <v>0</v>
      </c>
      <c r="P1130" s="9">
        <v>0</v>
      </c>
      <c r="Q1130" s="8">
        <v>0</v>
      </c>
      <c r="R1130" s="3" t="s">
        <v>65</v>
      </c>
    </row>
    <row r="1131" spans="1:18" ht="14.25" customHeight="1" x14ac:dyDescent="0.25">
      <c r="A1131" s="3" t="s">
        <v>1028</v>
      </c>
      <c r="B1131" s="3" t="s">
        <v>56</v>
      </c>
      <c r="C1131" s="3" t="s">
        <v>209</v>
      </c>
      <c r="D1131" s="3" t="s">
        <v>210</v>
      </c>
      <c r="E1131" s="3" t="s">
        <v>72</v>
      </c>
      <c r="F1131" s="3" t="s">
        <v>61</v>
      </c>
      <c r="G1131" s="25">
        <v>43874</v>
      </c>
      <c r="H1131" s="3" t="s">
        <v>62</v>
      </c>
      <c r="I1131" s="3" t="s">
        <v>63</v>
      </c>
      <c r="J1131" s="6">
        <v>4.4560185185185197E-4</v>
      </c>
      <c r="K1131" s="6">
        <v>0</v>
      </c>
      <c r="L1131" s="3">
        <v>2</v>
      </c>
      <c r="M1131" s="3" t="s">
        <v>162</v>
      </c>
      <c r="N1131" s="8">
        <v>1</v>
      </c>
      <c r="O1131" s="7">
        <f t="shared" si="6"/>
        <v>0.5</v>
      </c>
      <c r="P1131" s="9">
        <v>12024</v>
      </c>
      <c r="Q1131" s="8">
        <v>1</v>
      </c>
      <c r="R1131" s="3" t="s">
        <v>65</v>
      </c>
    </row>
    <row r="1132" spans="1:18" ht="14.25" customHeight="1" x14ac:dyDescent="0.25">
      <c r="A1132" s="3" t="s">
        <v>1028</v>
      </c>
      <c r="B1132" s="3" t="s">
        <v>56</v>
      </c>
      <c r="C1132" s="3" t="s">
        <v>209</v>
      </c>
      <c r="D1132" s="3" t="s">
        <v>210</v>
      </c>
      <c r="E1132" s="3" t="s">
        <v>72</v>
      </c>
      <c r="F1132" s="3" t="s">
        <v>61</v>
      </c>
      <c r="G1132" s="25">
        <v>43874</v>
      </c>
      <c r="H1132" s="3" t="s">
        <v>62</v>
      </c>
      <c r="I1132" s="3" t="s">
        <v>63</v>
      </c>
      <c r="J1132" s="6">
        <v>4.4560185185185197E-4</v>
      </c>
      <c r="K1132" s="6">
        <v>0</v>
      </c>
      <c r="L1132" s="3">
        <v>2</v>
      </c>
      <c r="M1132" s="3" t="s">
        <v>1029</v>
      </c>
      <c r="N1132" s="8">
        <v>1</v>
      </c>
      <c r="O1132" s="7">
        <f t="shared" si="6"/>
        <v>0.5</v>
      </c>
      <c r="P1132" s="9">
        <v>8575</v>
      </c>
      <c r="Q1132" s="8">
        <v>1</v>
      </c>
      <c r="R1132" s="3" t="s">
        <v>65</v>
      </c>
    </row>
    <row r="1133" spans="1:18" ht="14.25" customHeight="1" x14ac:dyDescent="0.25">
      <c r="A1133" s="3" t="s">
        <v>1030</v>
      </c>
      <c r="B1133" s="3" t="s">
        <v>56</v>
      </c>
      <c r="C1133" s="3" t="s">
        <v>209</v>
      </c>
      <c r="D1133" s="3" t="s">
        <v>210</v>
      </c>
      <c r="E1133" s="3" t="s">
        <v>1031</v>
      </c>
      <c r="F1133" s="3" t="s">
        <v>45</v>
      </c>
      <c r="G1133" s="25">
        <v>43856</v>
      </c>
      <c r="H1133" s="3" t="s">
        <v>57</v>
      </c>
      <c r="I1133" s="3" t="s">
        <v>63</v>
      </c>
      <c r="J1133" s="6">
        <v>3.4722222222222202E-5</v>
      </c>
      <c r="K1133" s="6">
        <v>0</v>
      </c>
      <c r="L1133" s="3">
        <v>1</v>
      </c>
      <c r="M1133" s="3" t="s">
        <v>92</v>
      </c>
      <c r="N1133" s="8">
        <v>1</v>
      </c>
      <c r="O1133" s="7">
        <f t="shared" si="6"/>
        <v>1</v>
      </c>
      <c r="P1133" s="9">
        <v>24939</v>
      </c>
      <c r="Q1133" s="8">
        <v>1</v>
      </c>
      <c r="R1133" s="3" t="s">
        <v>65</v>
      </c>
    </row>
    <row r="1134" spans="1:18" ht="14.25" customHeight="1" x14ac:dyDescent="0.25">
      <c r="A1134" s="3" t="s">
        <v>594</v>
      </c>
      <c r="B1134" s="3" t="s">
        <v>56</v>
      </c>
      <c r="C1134" s="3" t="s">
        <v>209</v>
      </c>
      <c r="D1134" s="3" t="s">
        <v>210</v>
      </c>
      <c r="E1134" s="3" t="s">
        <v>52</v>
      </c>
      <c r="F1134" s="3" t="s">
        <v>61</v>
      </c>
      <c r="G1134" s="25">
        <v>43833</v>
      </c>
      <c r="H1134" s="3" t="s">
        <v>57</v>
      </c>
      <c r="I1134" s="3" t="s">
        <v>63</v>
      </c>
      <c r="J1134" s="6">
        <v>1.7361111111111101E-4</v>
      </c>
      <c r="K1134" s="6">
        <v>0</v>
      </c>
      <c r="L1134" s="3">
        <v>1</v>
      </c>
      <c r="M1134" s="3" t="s">
        <v>267</v>
      </c>
      <c r="N1134" s="8">
        <v>1</v>
      </c>
      <c r="O1134" s="7">
        <f t="shared" si="6"/>
        <v>1</v>
      </c>
      <c r="P1134" s="9">
        <v>8499</v>
      </c>
      <c r="Q1134" s="8">
        <v>1</v>
      </c>
      <c r="R1134" s="3" t="s">
        <v>65</v>
      </c>
    </row>
    <row r="1135" spans="1:18" ht="14.25" customHeight="1" x14ac:dyDescent="0.25">
      <c r="A1135" s="3" t="s">
        <v>594</v>
      </c>
      <c r="B1135" s="3" t="s">
        <v>56</v>
      </c>
      <c r="C1135" s="3" t="s">
        <v>209</v>
      </c>
      <c r="D1135" s="3" t="s">
        <v>210</v>
      </c>
      <c r="E1135" s="3" t="s">
        <v>52</v>
      </c>
      <c r="F1135" s="3" t="s">
        <v>61</v>
      </c>
      <c r="G1135" s="25">
        <v>43833</v>
      </c>
      <c r="H1135" s="3" t="s">
        <v>57</v>
      </c>
      <c r="I1135" s="3" t="s">
        <v>63</v>
      </c>
      <c r="J1135" s="6">
        <v>1.7361111111111101E-4</v>
      </c>
      <c r="K1135" s="6">
        <v>0</v>
      </c>
      <c r="L1135" s="3">
        <v>1</v>
      </c>
      <c r="M1135" s="3" t="s">
        <v>87</v>
      </c>
      <c r="N1135" s="8">
        <v>1</v>
      </c>
      <c r="O1135" s="7">
        <f t="shared" si="6"/>
        <v>1</v>
      </c>
      <c r="P1135" s="9">
        <v>17304</v>
      </c>
      <c r="Q1135" s="8">
        <v>1</v>
      </c>
      <c r="R1135" s="3" t="s">
        <v>65</v>
      </c>
    </row>
    <row r="1136" spans="1:18" ht="14.25" customHeight="1" x14ac:dyDescent="0.25">
      <c r="A1136" s="3" t="s">
        <v>1032</v>
      </c>
      <c r="B1136" s="3" t="s">
        <v>56</v>
      </c>
      <c r="C1136" s="3" t="s">
        <v>209</v>
      </c>
      <c r="D1136" s="3" t="s">
        <v>210</v>
      </c>
      <c r="E1136" s="3" t="s">
        <v>237</v>
      </c>
      <c r="F1136" s="3" t="s">
        <v>45</v>
      </c>
      <c r="G1136" s="25">
        <v>43852</v>
      </c>
      <c r="H1136" s="3" t="s">
        <v>62</v>
      </c>
      <c r="I1136" s="3" t="s">
        <v>63</v>
      </c>
      <c r="J1136" s="6">
        <v>2.19907407407407E-4</v>
      </c>
      <c r="K1136" s="6">
        <v>0</v>
      </c>
      <c r="L1136" s="3">
        <v>1</v>
      </c>
      <c r="M1136" s="3" t="s">
        <v>1033</v>
      </c>
      <c r="N1136" s="8">
        <v>0</v>
      </c>
      <c r="O1136" s="7">
        <f t="shared" ref="O1136:O1170" si="7">N1136/L1136</f>
        <v>0</v>
      </c>
      <c r="P1136" s="9">
        <v>0</v>
      </c>
      <c r="Q1136" s="8">
        <v>0</v>
      </c>
      <c r="R1136" s="3" t="s">
        <v>65</v>
      </c>
    </row>
    <row r="1137" spans="1:18" ht="14.25" customHeight="1" x14ac:dyDescent="0.25">
      <c r="A1137" s="3" t="s">
        <v>1034</v>
      </c>
      <c r="B1137" s="3" t="s">
        <v>56</v>
      </c>
      <c r="C1137" s="3" t="s">
        <v>209</v>
      </c>
      <c r="D1137" s="3" t="s">
        <v>210</v>
      </c>
      <c r="E1137" s="3" t="s">
        <v>72</v>
      </c>
      <c r="F1137" s="3" t="s">
        <v>61</v>
      </c>
      <c r="G1137" s="25">
        <v>43843</v>
      </c>
      <c r="H1137" s="3" t="s">
        <v>62</v>
      </c>
      <c r="I1137" s="3" t="s">
        <v>63</v>
      </c>
      <c r="J1137" s="6">
        <v>7.7314814814814798E-3</v>
      </c>
      <c r="K1137" s="6">
        <v>0</v>
      </c>
      <c r="L1137" s="3">
        <v>1</v>
      </c>
      <c r="M1137" s="3" t="s">
        <v>1035</v>
      </c>
      <c r="N1137" s="8">
        <v>0</v>
      </c>
      <c r="O1137" s="7">
        <f t="shared" si="7"/>
        <v>0</v>
      </c>
      <c r="P1137" s="9">
        <v>0</v>
      </c>
      <c r="Q1137" s="8">
        <v>0</v>
      </c>
      <c r="R1137" s="3" t="s">
        <v>65</v>
      </c>
    </row>
    <row r="1138" spans="1:18" ht="14.25" customHeight="1" x14ac:dyDescent="0.25">
      <c r="A1138" s="3" t="s">
        <v>1036</v>
      </c>
      <c r="B1138" s="3" t="s">
        <v>56</v>
      </c>
      <c r="C1138" s="3" t="s">
        <v>209</v>
      </c>
      <c r="D1138" s="3" t="s">
        <v>210</v>
      </c>
      <c r="E1138" s="3" t="s">
        <v>147</v>
      </c>
      <c r="F1138" s="3" t="s">
        <v>61</v>
      </c>
      <c r="G1138" s="25">
        <v>43863</v>
      </c>
      <c r="H1138" s="3" t="s">
        <v>62</v>
      </c>
      <c r="I1138" s="3" t="s">
        <v>63</v>
      </c>
      <c r="J1138" s="6">
        <v>3.4722222222222202E-4</v>
      </c>
      <c r="K1138" s="6">
        <v>0</v>
      </c>
      <c r="L1138" s="3">
        <v>1</v>
      </c>
      <c r="M1138" s="3" t="s">
        <v>1037</v>
      </c>
      <c r="N1138" s="8">
        <v>1</v>
      </c>
      <c r="O1138" s="7">
        <f t="shared" si="7"/>
        <v>1</v>
      </c>
      <c r="P1138" s="9">
        <v>35095</v>
      </c>
      <c r="Q1138" s="8">
        <v>1</v>
      </c>
      <c r="R1138" s="3" t="s">
        <v>65</v>
      </c>
    </row>
    <row r="1139" spans="1:18" ht="14.25" customHeight="1" x14ac:dyDescent="0.25">
      <c r="A1139" s="3" t="s">
        <v>1038</v>
      </c>
      <c r="B1139" s="3" t="s">
        <v>56</v>
      </c>
      <c r="C1139" s="3" t="s">
        <v>209</v>
      </c>
      <c r="D1139" s="3" t="s">
        <v>210</v>
      </c>
      <c r="E1139" s="3" t="s">
        <v>237</v>
      </c>
      <c r="F1139" s="3" t="s">
        <v>45</v>
      </c>
      <c r="G1139" s="25">
        <v>43840</v>
      </c>
      <c r="H1139" s="3" t="s">
        <v>62</v>
      </c>
      <c r="I1139" s="3" t="s">
        <v>63</v>
      </c>
      <c r="J1139" s="6">
        <v>1.1574074074074101E-5</v>
      </c>
      <c r="K1139" s="6">
        <v>0</v>
      </c>
      <c r="L1139" s="3">
        <v>1</v>
      </c>
      <c r="M1139" s="3" t="s">
        <v>1039</v>
      </c>
      <c r="N1139" s="8">
        <v>0</v>
      </c>
      <c r="O1139" s="7">
        <f t="shared" si="7"/>
        <v>0</v>
      </c>
      <c r="P1139" s="9">
        <v>0</v>
      </c>
      <c r="Q1139" s="8">
        <v>0</v>
      </c>
      <c r="R1139" s="3" t="s">
        <v>65</v>
      </c>
    </row>
    <row r="1140" spans="1:18" ht="14.25" customHeight="1" x14ac:dyDescent="0.25">
      <c r="A1140" s="3" t="s">
        <v>1040</v>
      </c>
      <c r="B1140" s="3" t="s">
        <v>56</v>
      </c>
      <c r="C1140" s="3" t="s">
        <v>209</v>
      </c>
      <c r="D1140" s="3" t="s">
        <v>210</v>
      </c>
      <c r="E1140" s="3" t="s">
        <v>52</v>
      </c>
      <c r="F1140" s="3" t="s">
        <v>45</v>
      </c>
      <c r="G1140" s="25">
        <v>43874</v>
      </c>
      <c r="H1140" s="3" t="s">
        <v>62</v>
      </c>
      <c r="I1140" s="3" t="s">
        <v>63</v>
      </c>
      <c r="J1140" s="6">
        <v>1.1574074074074101E-5</v>
      </c>
      <c r="K1140" s="6">
        <v>0</v>
      </c>
      <c r="L1140" s="3">
        <v>1</v>
      </c>
      <c r="M1140" s="3" t="s">
        <v>1041</v>
      </c>
      <c r="N1140" s="8">
        <v>0</v>
      </c>
      <c r="O1140" s="7">
        <f t="shared" si="7"/>
        <v>0</v>
      </c>
      <c r="P1140" s="9">
        <v>0</v>
      </c>
      <c r="Q1140" s="8">
        <v>0</v>
      </c>
      <c r="R1140" s="3" t="s">
        <v>65</v>
      </c>
    </row>
    <row r="1141" spans="1:18" ht="14.25" customHeight="1" x14ac:dyDescent="0.25">
      <c r="A1141" s="3" t="s">
        <v>1042</v>
      </c>
      <c r="B1141" s="3" t="s">
        <v>56</v>
      </c>
      <c r="C1141" s="3" t="s">
        <v>209</v>
      </c>
      <c r="D1141" s="3" t="s">
        <v>210</v>
      </c>
      <c r="E1141" s="3" t="s">
        <v>52</v>
      </c>
      <c r="F1141" s="3" t="s">
        <v>61</v>
      </c>
      <c r="G1141" s="25">
        <v>43865</v>
      </c>
      <c r="H1141" s="3" t="s">
        <v>62</v>
      </c>
      <c r="I1141" s="3" t="s">
        <v>63</v>
      </c>
      <c r="J1141" s="6">
        <v>7.5578703703703702E-3</v>
      </c>
      <c r="K1141" s="6">
        <v>0</v>
      </c>
      <c r="L1141" s="3">
        <v>1</v>
      </c>
      <c r="M1141" s="3" t="s">
        <v>1043</v>
      </c>
      <c r="N1141" s="8">
        <v>1</v>
      </c>
      <c r="O1141" s="7">
        <f t="shared" si="7"/>
        <v>1</v>
      </c>
      <c r="P1141" s="9">
        <v>28764</v>
      </c>
      <c r="Q1141" s="8">
        <v>1</v>
      </c>
      <c r="R1141" s="3" t="s">
        <v>65</v>
      </c>
    </row>
    <row r="1142" spans="1:18" ht="14.25" customHeight="1" x14ac:dyDescent="0.25">
      <c r="A1142" s="3" t="s">
        <v>1044</v>
      </c>
      <c r="B1142" s="3" t="s">
        <v>56</v>
      </c>
      <c r="C1142" s="3" t="s">
        <v>209</v>
      </c>
      <c r="D1142" s="3" t="s">
        <v>210</v>
      </c>
      <c r="E1142" s="3" t="s">
        <v>52</v>
      </c>
      <c r="F1142" s="3" t="s">
        <v>61</v>
      </c>
      <c r="G1142" s="25">
        <v>43866</v>
      </c>
      <c r="H1142" s="3" t="s">
        <v>62</v>
      </c>
      <c r="I1142" s="3" t="s">
        <v>63</v>
      </c>
      <c r="J1142" s="6">
        <v>4.0509259259259301E-4</v>
      </c>
      <c r="K1142" s="6">
        <v>0</v>
      </c>
      <c r="L1142" s="3">
        <v>1</v>
      </c>
      <c r="M1142" s="3" t="s">
        <v>1045</v>
      </c>
      <c r="N1142" s="8">
        <v>0</v>
      </c>
      <c r="O1142" s="7">
        <f t="shared" si="7"/>
        <v>0</v>
      </c>
      <c r="P1142" s="9">
        <v>0</v>
      </c>
      <c r="Q1142" s="8">
        <v>0</v>
      </c>
      <c r="R1142" s="3" t="s">
        <v>65</v>
      </c>
    </row>
    <row r="1143" spans="1:18" ht="14.25" customHeight="1" x14ac:dyDescent="0.25">
      <c r="A1143" s="3" t="s">
        <v>1046</v>
      </c>
      <c r="B1143" s="3" t="s">
        <v>56</v>
      </c>
      <c r="C1143" s="3" t="s">
        <v>209</v>
      </c>
      <c r="D1143" s="3" t="s">
        <v>210</v>
      </c>
      <c r="E1143" s="3" t="s">
        <v>52</v>
      </c>
      <c r="F1143" s="3" t="s">
        <v>45</v>
      </c>
      <c r="G1143" s="25">
        <v>43878</v>
      </c>
      <c r="H1143" s="3" t="s">
        <v>62</v>
      </c>
      <c r="I1143" s="3" t="s">
        <v>63</v>
      </c>
      <c r="J1143" s="6">
        <v>1.1574074074074101E-5</v>
      </c>
      <c r="K1143" s="6">
        <v>0</v>
      </c>
      <c r="L1143" s="3">
        <v>1</v>
      </c>
      <c r="M1143" s="3" t="s">
        <v>1047</v>
      </c>
      <c r="N1143" s="8">
        <v>1</v>
      </c>
      <c r="O1143" s="7">
        <f t="shared" si="7"/>
        <v>1</v>
      </c>
      <c r="P1143" s="9">
        <v>22914</v>
      </c>
      <c r="Q1143" s="8">
        <v>1</v>
      </c>
      <c r="R1143" s="3" t="s">
        <v>65</v>
      </c>
    </row>
    <row r="1144" spans="1:18" ht="14.25" customHeight="1" x14ac:dyDescent="0.25">
      <c r="A1144" s="3" t="s">
        <v>1048</v>
      </c>
      <c r="B1144" s="3" t="s">
        <v>56</v>
      </c>
      <c r="C1144" s="3" t="s">
        <v>209</v>
      </c>
      <c r="D1144" s="3" t="s">
        <v>210</v>
      </c>
      <c r="E1144" s="3" t="s">
        <v>52</v>
      </c>
      <c r="F1144" s="3" t="s">
        <v>61</v>
      </c>
      <c r="G1144" s="25">
        <v>43872</v>
      </c>
      <c r="H1144" s="3" t="s">
        <v>62</v>
      </c>
      <c r="I1144" s="3" t="s">
        <v>63</v>
      </c>
      <c r="J1144" s="6">
        <v>1.6203703703703701E-4</v>
      </c>
      <c r="K1144" s="6">
        <v>0</v>
      </c>
      <c r="L1144" s="3">
        <v>1</v>
      </c>
      <c r="M1144" s="3" t="s">
        <v>1049</v>
      </c>
      <c r="N1144" s="8">
        <v>1</v>
      </c>
      <c r="O1144" s="7">
        <f t="shared" si="7"/>
        <v>1</v>
      </c>
      <c r="P1144" s="9">
        <v>8769</v>
      </c>
      <c r="Q1144" s="8">
        <v>1</v>
      </c>
      <c r="R1144" s="3" t="s">
        <v>65</v>
      </c>
    </row>
    <row r="1145" spans="1:18" ht="14.25" customHeight="1" x14ac:dyDescent="0.25">
      <c r="A1145" s="3" t="s">
        <v>1050</v>
      </c>
      <c r="B1145" s="3" t="s">
        <v>56</v>
      </c>
      <c r="C1145" s="3" t="s">
        <v>209</v>
      </c>
      <c r="D1145" s="3" t="s">
        <v>210</v>
      </c>
      <c r="E1145" s="3" t="s">
        <v>44</v>
      </c>
      <c r="F1145" s="3" t="s">
        <v>45</v>
      </c>
      <c r="G1145" s="25">
        <v>43848</v>
      </c>
      <c r="H1145" s="3" t="s">
        <v>62</v>
      </c>
      <c r="I1145" s="3" t="s">
        <v>63</v>
      </c>
      <c r="J1145" s="6">
        <v>1.1574074074074101E-5</v>
      </c>
      <c r="K1145" s="6">
        <v>0</v>
      </c>
      <c r="L1145" s="3">
        <v>1</v>
      </c>
      <c r="M1145" s="3" t="s">
        <v>1051</v>
      </c>
      <c r="N1145" s="8">
        <v>0</v>
      </c>
      <c r="O1145" s="7">
        <f t="shared" si="7"/>
        <v>0</v>
      </c>
      <c r="P1145" s="9">
        <v>0</v>
      </c>
      <c r="Q1145" s="8">
        <v>0</v>
      </c>
      <c r="R1145" s="3" t="s">
        <v>65</v>
      </c>
    </row>
    <row r="1146" spans="1:18" ht="14.25" customHeight="1" x14ac:dyDescent="0.25">
      <c r="A1146" s="3" t="s">
        <v>1052</v>
      </c>
      <c r="B1146" s="3" t="s">
        <v>56</v>
      </c>
      <c r="C1146" s="3" t="s">
        <v>209</v>
      </c>
      <c r="D1146" s="3" t="s">
        <v>210</v>
      </c>
      <c r="E1146" s="3" t="s">
        <v>44</v>
      </c>
      <c r="F1146" s="3" t="s">
        <v>45</v>
      </c>
      <c r="G1146" s="25">
        <v>43853</v>
      </c>
      <c r="H1146" s="3" t="s">
        <v>62</v>
      </c>
      <c r="I1146" s="3" t="s">
        <v>63</v>
      </c>
      <c r="J1146" s="6">
        <v>1.0648148148148101E-3</v>
      </c>
      <c r="K1146" s="6">
        <v>0</v>
      </c>
      <c r="L1146" s="3">
        <v>1</v>
      </c>
      <c r="M1146" s="3" t="s">
        <v>1053</v>
      </c>
      <c r="N1146" s="8">
        <v>1</v>
      </c>
      <c r="O1146" s="7">
        <f t="shared" si="7"/>
        <v>1</v>
      </c>
      <c r="P1146" s="9">
        <v>24824</v>
      </c>
      <c r="Q1146" s="8">
        <v>1</v>
      </c>
      <c r="R1146" s="3" t="s">
        <v>65</v>
      </c>
    </row>
    <row r="1147" spans="1:18" ht="14.25" customHeight="1" x14ac:dyDescent="0.25">
      <c r="A1147" s="3" t="s">
        <v>1054</v>
      </c>
      <c r="B1147" s="3" t="s">
        <v>56</v>
      </c>
      <c r="C1147" s="3" t="s">
        <v>209</v>
      </c>
      <c r="D1147" s="3" t="s">
        <v>210</v>
      </c>
      <c r="E1147" s="3" t="s">
        <v>44</v>
      </c>
      <c r="F1147" s="3" t="s">
        <v>45</v>
      </c>
      <c r="G1147" s="25">
        <v>43857</v>
      </c>
      <c r="H1147" s="3" t="s">
        <v>62</v>
      </c>
      <c r="I1147" s="3" t="s">
        <v>63</v>
      </c>
      <c r="J1147" s="6">
        <v>1.7824074074074101E-3</v>
      </c>
      <c r="K1147" s="6">
        <v>0</v>
      </c>
      <c r="L1147" s="3">
        <v>1</v>
      </c>
      <c r="M1147" s="3" t="s">
        <v>1055</v>
      </c>
      <c r="N1147" s="8">
        <v>1</v>
      </c>
      <c r="O1147" s="7">
        <f t="shared" si="7"/>
        <v>1</v>
      </c>
      <c r="P1147" s="9">
        <v>21441</v>
      </c>
      <c r="Q1147" s="8">
        <v>1</v>
      </c>
      <c r="R1147" s="3" t="s">
        <v>65</v>
      </c>
    </row>
    <row r="1148" spans="1:18" ht="14.25" customHeight="1" x14ac:dyDescent="0.25">
      <c r="A1148" s="3" t="s">
        <v>1056</v>
      </c>
      <c r="B1148" s="3" t="s">
        <v>56</v>
      </c>
      <c r="C1148" s="3" t="s">
        <v>209</v>
      </c>
      <c r="D1148" s="3" t="s">
        <v>210</v>
      </c>
      <c r="E1148" s="3" t="s">
        <v>44</v>
      </c>
      <c r="F1148" s="3" t="s">
        <v>45</v>
      </c>
      <c r="G1148" s="25">
        <v>43867</v>
      </c>
      <c r="H1148" s="3" t="s">
        <v>62</v>
      </c>
      <c r="I1148" s="3" t="s">
        <v>63</v>
      </c>
      <c r="J1148" s="6">
        <v>4.6296296296296298E-4</v>
      </c>
      <c r="K1148" s="6">
        <v>0</v>
      </c>
      <c r="L1148" s="3">
        <v>1</v>
      </c>
      <c r="M1148" s="3" t="s">
        <v>1057</v>
      </c>
      <c r="N1148" s="8">
        <v>0</v>
      </c>
      <c r="O1148" s="7">
        <f t="shared" si="7"/>
        <v>0</v>
      </c>
      <c r="P1148" s="9">
        <v>0</v>
      </c>
      <c r="Q1148" s="8">
        <v>0</v>
      </c>
      <c r="R1148" s="3" t="s">
        <v>65</v>
      </c>
    </row>
    <row r="1149" spans="1:18" ht="14.25" customHeight="1" x14ac:dyDescent="0.25">
      <c r="A1149" s="3" t="s">
        <v>1058</v>
      </c>
      <c r="B1149" s="3" t="s">
        <v>56</v>
      </c>
      <c r="C1149" s="3" t="s">
        <v>209</v>
      </c>
      <c r="D1149" s="3" t="s">
        <v>210</v>
      </c>
      <c r="E1149" s="3" t="s">
        <v>44</v>
      </c>
      <c r="F1149" s="3" t="s">
        <v>45</v>
      </c>
      <c r="G1149" s="25">
        <v>43843</v>
      </c>
      <c r="H1149" s="3" t="s">
        <v>62</v>
      </c>
      <c r="I1149" s="3" t="s">
        <v>63</v>
      </c>
      <c r="J1149" s="6">
        <v>3.7037037037037003E-4</v>
      </c>
      <c r="K1149" s="6">
        <v>0</v>
      </c>
      <c r="L1149" s="3">
        <v>1</v>
      </c>
      <c r="M1149" s="3" t="s">
        <v>1059</v>
      </c>
      <c r="N1149" s="8">
        <v>1</v>
      </c>
      <c r="O1149" s="7">
        <f t="shared" si="7"/>
        <v>1</v>
      </c>
      <c r="P1149" s="9">
        <v>17847</v>
      </c>
      <c r="Q1149" s="8">
        <v>1</v>
      </c>
      <c r="R1149" s="3" t="s">
        <v>65</v>
      </c>
    </row>
    <row r="1150" spans="1:18" ht="14.25" customHeight="1" x14ac:dyDescent="0.25">
      <c r="A1150" s="3" t="s">
        <v>1060</v>
      </c>
      <c r="B1150" s="3" t="s">
        <v>56</v>
      </c>
      <c r="C1150" s="3" t="s">
        <v>209</v>
      </c>
      <c r="D1150" s="3" t="s">
        <v>210</v>
      </c>
      <c r="E1150" s="3" t="s">
        <v>44</v>
      </c>
      <c r="F1150" s="3" t="s">
        <v>45</v>
      </c>
      <c r="G1150" s="25">
        <v>43845</v>
      </c>
      <c r="H1150" s="3" t="s">
        <v>62</v>
      </c>
      <c r="I1150" s="3" t="s">
        <v>63</v>
      </c>
      <c r="J1150" s="6">
        <v>1.1574074074074101E-5</v>
      </c>
      <c r="K1150" s="6">
        <v>0</v>
      </c>
      <c r="L1150" s="3">
        <v>1</v>
      </c>
      <c r="M1150" s="3" t="s">
        <v>1061</v>
      </c>
      <c r="N1150" s="8">
        <v>0</v>
      </c>
      <c r="O1150" s="7">
        <f t="shared" si="7"/>
        <v>0</v>
      </c>
      <c r="P1150" s="9">
        <v>0</v>
      </c>
      <c r="Q1150" s="8">
        <v>0</v>
      </c>
      <c r="R1150" s="3" t="s">
        <v>65</v>
      </c>
    </row>
    <row r="1151" spans="1:18" ht="14.25" customHeight="1" x14ac:dyDescent="0.25">
      <c r="A1151" s="3" t="s">
        <v>1062</v>
      </c>
      <c r="B1151" s="3" t="s">
        <v>56</v>
      </c>
      <c r="C1151" s="3" t="s">
        <v>209</v>
      </c>
      <c r="D1151" s="3" t="s">
        <v>210</v>
      </c>
      <c r="E1151" s="3" t="s">
        <v>44</v>
      </c>
      <c r="F1151" s="3" t="s">
        <v>45</v>
      </c>
      <c r="G1151" s="25">
        <v>43856</v>
      </c>
      <c r="H1151" s="3" t="s">
        <v>62</v>
      </c>
      <c r="I1151" s="3" t="s">
        <v>63</v>
      </c>
      <c r="J1151" s="6">
        <v>7.7546296296296304E-4</v>
      </c>
      <c r="K1151" s="6">
        <v>0</v>
      </c>
      <c r="L1151" s="3">
        <v>1</v>
      </c>
      <c r="M1151" s="3" t="s">
        <v>1063</v>
      </c>
      <c r="N1151" s="8">
        <v>0</v>
      </c>
      <c r="O1151" s="7">
        <f t="shared" si="7"/>
        <v>0</v>
      </c>
      <c r="P1151" s="9">
        <v>0</v>
      </c>
      <c r="Q1151" s="8">
        <v>0</v>
      </c>
      <c r="R1151" s="3" t="s">
        <v>65</v>
      </c>
    </row>
    <row r="1152" spans="1:18" ht="14.25" customHeight="1" x14ac:dyDescent="0.25">
      <c r="A1152" s="3" t="s">
        <v>566</v>
      </c>
      <c r="B1152" s="3" t="s">
        <v>56</v>
      </c>
      <c r="C1152" s="3" t="s">
        <v>209</v>
      </c>
      <c r="D1152" s="3" t="s">
        <v>210</v>
      </c>
      <c r="E1152" s="3" t="s">
        <v>44</v>
      </c>
      <c r="F1152" s="3" t="s">
        <v>45</v>
      </c>
      <c r="G1152" s="25">
        <v>43856</v>
      </c>
      <c r="H1152" s="3" t="s">
        <v>62</v>
      </c>
      <c r="I1152" s="3" t="s">
        <v>63</v>
      </c>
      <c r="J1152" s="6">
        <v>5.4398148148148101E-4</v>
      </c>
      <c r="K1152" s="6">
        <v>0</v>
      </c>
      <c r="L1152" s="3">
        <v>1</v>
      </c>
      <c r="M1152" s="3" t="s">
        <v>1064</v>
      </c>
      <c r="N1152" s="8">
        <v>0</v>
      </c>
      <c r="O1152" s="7">
        <f t="shared" si="7"/>
        <v>0</v>
      </c>
      <c r="P1152" s="9">
        <v>0</v>
      </c>
      <c r="Q1152" s="8">
        <v>0</v>
      </c>
      <c r="R1152" s="3" t="s">
        <v>65</v>
      </c>
    </row>
    <row r="1153" spans="1:18" ht="14.25" customHeight="1" x14ac:dyDescent="0.25">
      <c r="A1153" s="3" t="s">
        <v>1065</v>
      </c>
      <c r="B1153" s="3" t="s">
        <v>56</v>
      </c>
      <c r="C1153" s="3" t="s">
        <v>209</v>
      </c>
      <c r="D1153" s="3" t="s">
        <v>210</v>
      </c>
      <c r="E1153" s="3" t="s">
        <v>44</v>
      </c>
      <c r="F1153" s="3" t="s">
        <v>45</v>
      </c>
      <c r="G1153" s="25">
        <v>43871</v>
      </c>
      <c r="H1153" s="3" t="s">
        <v>62</v>
      </c>
      <c r="I1153" s="3" t="s">
        <v>63</v>
      </c>
      <c r="J1153" s="6">
        <v>2.0833333333333299E-4</v>
      </c>
      <c r="K1153" s="6">
        <v>0</v>
      </c>
      <c r="L1153" s="3">
        <v>1</v>
      </c>
      <c r="M1153" s="3" t="s">
        <v>1066</v>
      </c>
      <c r="N1153" s="8">
        <v>1</v>
      </c>
      <c r="O1153" s="7">
        <f t="shared" si="7"/>
        <v>1</v>
      </c>
      <c r="P1153" s="9">
        <v>27325</v>
      </c>
      <c r="Q1153" s="8">
        <v>1</v>
      </c>
      <c r="R1153" s="3" t="s">
        <v>65</v>
      </c>
    </row>
    <row r="1154" spans="1:18" ht="14.25" customHeight="1" x14ac:dyDescent="0.25">
      <c r="A1154" s="3" t="s">
        <v>1067</v>
      </c>
      <c r="B1154" s="3" t="s">
        <v>56</v>
      </c>
      <c r="C1154" s="3" t="s">
        <v>209</v>
      </c>
      <c r="D1154" s="3" t="s">
        <v>210</v>
      </c>
      <c r="E1154" s="3" t="s">
        <v>237</v>
      </c>
      <c r="F1154" s="3" t="s">
        <v>45</v>
      </c>
      <c r="G1154" s="25">
        <v>43839</v>
      </c>
      <c r="H1154" s="3" t="s">
        <v>57</v>
      </c>
      <c r="I1154" s="3" t="s">
        <v>63</v>
      </c>
      <c r="J1154" s="6">
        <v>3.1250000000000001E-4</v>
      </c>
      <c r="K1154" s="6">
        <v>0</v>
      </c>
      <c r="L1154" s="3">
        <v>1</v>
      </c>
      <c r="M1154" s="3" t="s">
        <v>50</v>
      </c>
      <c r="N1154" s="8">
        <v>0</v>
      </c>
      <c r="O1154" s="7">
        <f t="shared" si="7"/>
        <v>0</v>
      </c>
      <c r="P1154" s="9">
        <v>0</v>
      </c>
      <c r="Q1154" s="8">
        <v>0</v>
      </c>
      <c r="R1154" s="3" t="s">
        <v>65</v>
      </c>
    </row>
    <row r="1155" spans="1:18" ht="14.25" customHeight="1" x14ac:dyDescent="0.25">
      <c r="A1155" s="3" t="s">
        <v>439</v>
      </c>
      <c r="B1155" s="3" t="s">
        <v>56</v>
      </c>
      <c r="C1155" s="3" t="s">
        <v>209</v>
      </c>
      <c r="D1155" s="3" t="s">
        <v>210</v>
      </c>
      <c r="E1155" s="3" t="s">
        <v>237</v>
      </c>
      <c r="F1155" s="3" t="s">
        <v>45</v>
      </c>
      <c r="G1155" s="25">
        <v>43850</v>
      </c>
      <c r="H1155" s="3" t="s">
        <v>57</v>
      </c>
      <c r="I1155" s="3" t="s">
        <v>63</v>
      </c>
      <c r="J1155" s="6">
        <v>1.5393518518518499E-3</v>
      </c>
      <c r="K1155" s="6">
        <v>0</v>
      </c>
      <c r="L1155" s="3">
        <v>1</v>
      </c>
      <c r="M1155" s="3" t="s">
        <v>50</v>
      </c>
      <c r="N1155" s="8">
        <v>1</v>
      </c>
      <c r="O1155" s="7">
        <f t="shared" si="7"/>
        <v>1</v>
      </c>
      <c r="P1155" s="9">
        <v>8319</v>
      </c>
      <c r="Q1155" s="8">
        <v>1</v>
      </c>
      <c r="R1155" s="3" t="s">
        <v>65</v>
      </c>
    </row>
    <row r="1156" spans="1:18" ht="14.25" customHeight="1" x14ac:dyDescent="0.25">
      <c r="A1156" s="3" t="s">
        <v>1068</v>
      </c>
      <c r="B1156" s="3" t="s">
        <v>56</v>
      </c>
      <c r="C1156" s="3" t="s">
        <v>209</v>
      </c>
      <c r="D1156" s="3" t="s">
        <v>210</v>
      </c>
      <c r="E1156" s="3" t="s">
        <v>52</v>
      </c>
      <c r="F1156" s="3" t="s">
        <v>61</v>
      </c>
      <c r="G1156" s="25">
        <v>43845</v>
      </c>
      <c r="H1156" s="3" t="s">
        <v>57</v>
      </c>
      <c r="I1156" s="3" t="s">
        <v>63</v>
      </c>
      <c r="J1156" s="6">
        <v>5.0000000000000001E-3</v>
      </c>
      <c r="K1156" s="6">
        <v>0</v>
      </c>
      <c r="L1156" s="3">
        <v>1</v>
      </c>
      <c r="M1156" s="3" t="s">
        <v>50</v>
      </c>
      <c r="N1156" s="8">
        <v>0</v>
      </c>
      <c r="O1156" s="7">
        <f t="shared" si="7"/>
        <v>0</v>
      </c>
      <c r="P1156" s="9">
        <v>0</v>
      </c>
      <c r="Q1156" s="8">
        <v>0</v>
      </c>
      <c r="R1156" s="3" t="s">
        <v>65</v>
      </c>
    </row>
    <row r="1157" spans="1:18" ht="14.25" customHeight="1" x14ac:dyDescent="0.25">
      <c r="A1157" s="3" t="s">
        <v>1069</v>
      </c>
      <c r="B1157" s="3" t="s">
        <v>56</v>
      </c>
      <c r="C1157" s="3" t="s">
        <v>209</v>
      </c>
      <c r="D1157" s="3" t="s">
        <v>210</v>
      </c>
      <c r="E1157" s="3" t="s">
        <v>44</v>
      </c>
      <c r="F1157" s="3" t="s">
        <v>45</v>
      </c>
      <c r="G1157" s="25">
        <v>43864</v>
      </c>
      <c r="H1157" s="3" t="s">
        <v>62</v>
      </c>
      <c r="I1157" s="3" t="s">
        <v>63</v>
      </c>
      <c r="J1157" s="6">
        <v>1.1284722222222199E-3</v>
      </c>
      <c r="K1157" s="6">
        <v>0</v>
      </c>
      <c r="L1157" s="3">
        <v>2</v>
      </c>
      <c r="M1157" s="3" t="s">
        <v>1070</v>
      </c>
      <c r="N1157" s="8">
        <v>0</v>
      </c>
      <c r="O1157" s="7">
        <f t="shared" si="7"/>
        <v>0</v>
      </c>
      <c r="P1157" s="9">
        <v>0</v>
      </c>
      <c r="Q1157" s="8">
        <v>0</v>
      </c>
      <c r="R1157" s="3" t="s">
        <v>65</v>
      </c>
    </row>
    <row r="1158" spans="1:18" ht="14.25" customHeight="1" x14ac:dyDescent="0.25">
      <c r="A1158" s="3" t="s">
        <v>1069</v>
      </c>
      <c r="B1158" s="3" t="s">
        <v>56</v>
      </c>
      <c r="C1158" s="3" t="s">
        <v>209</v>
      </c>
      <c r="D1158" s="3" t="s">
        <v>210</v>
      </c>
      <c r="E1158" s="3" t="s">
        <v>44</v>
      </c>
      <c r="F1158" s="3" t="s">
        <v>45</v>
      </c>
      <c r="G1158" s="25">
        <v>43864</v>
      </c>
      <c r="H1158" s="3" t="s">
        <v>62</v>
      </c>
      <c r="I1158" s="3" t="s">
        <v>63</v>
      </c>
      <c r="J1158" s="6">
        <v>1.1284722222222199E-3</v>
      </c>
      <c r="K1158" s="6">
        <v>0</v>
      </c>
      <c r="L1158" s="3">
        <v>2</v>
      </c>
      <c r="M1158" s="3" t="s">
        <v>1071</v>
      </c>
      <c r="N1158" s="8">
        <v>0</v>
      </c>
      <c r="O1158" s="7">
        <f t="shared" si="7"/>
        <v>0</v>
      </c>
      <c r="P1158" s="9">
        <v>0</v>
      </c>
      <c r="Q1158" s="8">
        <v>0</v>
      </c>
      <c r="R1158" s="3" t="s">
        <v>65</v>
      </c>
    </row>
    <row r="1159" spans="1:18" ht="14.25" customHeight="1" x14ac:dyDescent="0.25">
      <c r="A1159" s="3" t="s">
        <v>1072</v>
      </c>
      <c r="B1159" s="3" t="s">
        <v>56</v>
      </c>
      <c r="C1159" s="3" t="s">
        <v>209</v>
      </c>
      <c r="D1159" s="3" t="s">
        <v>210</v>
      </c>
      <c r="E1159" s="3" t="s">
        <v>102</v>
      </c>
      <c r="F1159" s="3" t="s">
        <v>45</v>
      </c>
      <c r="G1159" s="25">
        <v>43848</v>
      </c>
      <c r="H1159" s="3" t="s">
        <v>62</v>
      </c>
      <c r="I1159" s="3" t="s">
        <v>63</v>
      </c>
      <c r="J1159" s="6">
        <v>1.1805555555555599E-3</v>
      </c>
      <c r="K1159" s="6">
        <v>0</v>
      </c>
      <c r="L1159" s="3">
        <v>1</v>
      </c>
      <c r="M1159" s="3" t="s">
        <v>1073</v>
      </c>
      <c r="N1159" s="8">
        <v>0</v>
      </c>
      <c r="O1159" s="7">
        <f t="shared" si="7"/>
        <v>0</v>
      </c>
      <c r="P1159" s="9">
        <v>0</v>
      </c>
      <c r="Q1159" s="8">
        <v>0</v>
      </c>
      <c r="R1159" s="3" t="s">
        <v>65</v>
      </c>
    </row>
    <row r="1160" spans="1:18" ht="14.25" customHeight="1" x14ac:dyDescent="0.25">
      <c r="A1160" s="3" t="s">
        <v>1074</v>
      </c>
      <c r="B1160" s="3" t="s">
        <v>56</v>
      </c>
      <c r="C1160" s="3" t="s">
        <v>209</v>
      </c>
      <c r="D1160" s="3" t="s">
        <v>210</v>
      </c>
      <c r="E1160" s="3" t="s">
        <v>147</v>
      </c>
      <c r="F1160" s="3" t="s">
        <v>61</v>
      </c>
      <c r="G1160" s="25">
        <v>43853</v>
      </c>
      <c r="H1160" s="3" t="s">
        <v>62</v>
      </c>
      <c r="I1160" s="3" t="s">
        <v>63</v>
      </c>
      <c r="J1160" s="6">
        <v>9.5717592592592608E-3</v>
      </c>
      <c r="K1160" s="6">
        <v>0</v>
      </c>
      <c r="L1160" s="3">
        <v>1</v>
      </c>
      <c r="M1160" s="3" t="s">
        <v>1075</v>
      </c>
      <c r="N1160" s="8">
        <v>1</v>
      </c>
      <c r="O1160" s="7">
        <f t="shared" si="7"/>
        <v>1</v>
      </c>
      <c r="P1160" s="9">
        <v>11444</v>
      </c>
      <c r="Q1160" s="8">
        <v>1</v>
      </c>
      <c r="R1160" s="3" t="s">
        <v>65</v>
      </c>
    </row>
    <row r="1161" spans="1:18" ht="14.25" customHeight="1" x14ac:dyDescent="0.25">
      <c r="A1161" s="3" t="s">
        <v>1076</v>
      </c>
      <c r="B1161" s="3" t="s">
        <v>56</v>
      </c>
      <c r="C1161" s="3" t="s">
        <v>209</v>
      </c>
      <c r="D1161" s="3" t="s">
        <v>210</v>
      </c>
      <c r="E1161" s="3" t="s">
        <v>82</v>
      </c>
      <c r="F1161" s="3" t="s">
        <v>45</v>
      </c>
      <c r="G1161" s="25">
        <v>43866</v>
      </c>
      <c r="H1161" s="3" t="s">
        <v>62</v>
      </c>
      <c r="I1161" s="3" t="s">
        <v>63</v>
      </c>
      <c r="J1161" s="6">
        <v>1.0185185185185199E-3</v>
      </c>
      <c r="K1161" s="6">
        <v>0</v>
      </c>
      <c r="L1161" s="3">
        <v>1</v>
      </c>
      <c r="M1161" s="3" t="s">
        <v>1077</v>
      </c>
      <c r="N1161" s="8">
        <v>0</v>
      </c>
      <c r="O1161" s="7">
        <f t="shared" si="7"/>
        <v>0</v>
      </c>
      <c r="P1161" s="9">
        <v>0</v>
      </c>
      <c r="Q1161" s="8">
        <v>0</v>
      </c>
      <c r="R1161" s="3" t="s">
        <v>65</v>
      </c>
    </row>
    <row r="1162" spans="1:18" ht="14.25" customHeight="1" x14ac:dyDescent="0.25">
      <c r="A1162" s="3" t="s">
        <v>1078</v>
      </c>
      <c r="B1162" s="3" t="s">
        <v>56</v>
      </c>
      <c r="C1162" s="3" t="s">
        <v>209</v>
      </c>
      <c r="D1162" s="3" t="s">
        <v>210</v>
      </c>
      <c r="E1162" s="3" t="s">
        <v>102</v>
      </c>
      <c r="F1162" s="3" t="s">
        <v>45</v>
      </c>
      <c r="G1162" s="25">
        <v>43847</v>
      </c>
      <c r="H1162" s="3" t="s">
        <v>62</v>
      </c>
      <c r="I1162" s="3" t="s">
        <v>63</v>
      </c>
      <c r="J1162" s="6">
        <v>1.74768518518519E-3</v>
      </c>
      <c r="K1162" s="6">
        <v>0</v>
      </c>
      <c r="L1162" s="3">
        <v>1</v>
      </c>
      <c r="M1162" s="3" t="s">
        <v>1079</v>
      </c>
      <c r="N1162" s="8">
        <v>0</v>
      </c>
      <c r="O1162" s="7">
        <f t="shared" si="7"/>
        <v>0</v>
      </c>
      <c r="P1162" s="9">
        <v>0</v>
      </c>
      <c r="Q1162" s="8">
        <v>0</v>
      </c>
      <c r="R1162" s="3" t="s">
        <v>65</v>
      </c>
    </row>
    <row r="1163" spans="1:18" ht="14.25" customHeight="1" x14ac:dyDescent="0.25">
      <c r="A1163" s="3" t="s">
        <v>1080</v>
      </c>
      <c r="B1163" s="3" t="s">
        <v>56</v>
      </c>
      <c r="C1163" s="3" t="s">
        <v>209</v>
      </c>
      <c r="D1163" s="3" t="s">
        <v>210</v>
      </c>
      <c r="E1163" s="3" t="s">
        <v>82</v>
      </c>
      <c r="F1163" s="3" t="s">
        <v>45</v>
      </c>
      <c r="G1163" s="25">
        <v>43837</v>
      </c>
      <c r="H1163" s="3" t="s">
        <v>62</v>
      </c>
      <c r="I1163" s="3" t="s">
        <v>63</v>
      </c>
      <c r="J1163" s="6">
        <v>7.8703703703703705E-4</v>
      </c>
      <c r="K1163" s="6">
        <v>0</v>
      </c>
      <c r="L1163" s="3">
        <v>1</v>
      </c>
      <c r="M1163" s="3" t="s">
        <v>1081</v>
      </c>
      <c r="N1163" s="8">
        <v>1</v>
      </c>
      <c r="O1163" s="7">
        <f t="shared" si="7"/>
        <v>1</v>
      </c>
      <c r="P1163" s="9">
        <v>28631</v>
      </c>
      <c r="Q1163" s="8">
        <v>1</v>
      </c>
      <c r="R1163" s="3" t="s">
        <v>65</v>
      </c>
    </row>
    <row r="1164" spans="1:18" ht="14.25" customHeight="1" x14ac:dyDescent="0.25">
      <c r="A1164" s="3" t="s">
        <v>1082</v>
      </c>
      <c r="B1164" s="3" t="s">
        <v>56</v>
      </c>
      <c r="C1164" s="3" t="s">
        <v>209</v>
      </c>
      <c r="D1164" s="3" t="s">
        <v>210</v>
      </c>
      <c r="E1164" s="3" t="s">
        <v>237</v>
      </c>
      <c r="F1164" s="3" t="s">
        <v>45</v>
      </c>
      <c r="G1164" s="25">
        <v>43834</v>
      </c>
      <c r="H1164" s="3" t="s">
        <v>62</v>
      </c>
      <c r="I1164" s="3" t="s">
        <v>63</v>
      </c>
      <c r="J1164" s="6">
        <v>4.31712962962963E-3</v>
      </c>
      <c r="K1164" s="6">
        <v>0</v>
      </c>
      <c r="L1164" s="3">
        <v>1</v>
      </c>
      <c r="M1164" s="3" t="s">
        <v>1083</v>
      </c>
      <c r="N1164" s="8">
        <v>1</v>
      </c>
      <c r="O1164" s="7">
        <f t="shared" si="7"/>
        <v>1</v>
      </c>
      <c r="P1164" s="9">
        <v>23081</v>
      </c>
      <c r="Q1164" s="8">
        <v>1</v>
      </c>
      <c r="R1164" s="3" t="s">
        <v>65</v>
      </c>
    </row>
    <row r="1165" spans="1:18" ht="14.25" customHeight="1" x14ac:dyDescent="0.25">
      <c r="A1165" s="3" t="s">
        <v>1084</v>
      </c>
      <c r="B1165" s="3" t="s">
        <v>56</v>
      </c>
      <c r="C1165" s="3" t="s">
        <v>209</v>
      </c>
      <c r="D1165" s="3" t="s">
        <v>210</v>
      </c>
      <c r="E1165" s="3" t="s">
        <v>237</v>
      </c>
      <c r="F1165" s="3" t="s">
        <v>45</v>
      </c>
      <c r="G1165" s="25">
        <v>43844</v>
      </c>
      <c r="H1165" s="3" t="s">
        <v>62</v>
      </c>
      <c r="I1165" s="3" t="s">
        <v>63</v>
      </c>
      <c r="J1165" s="6">
        <v>9.7222222222222198E-4</v>
      </c>
      <c r="K1165" s="6">
        <v>0</v>
      </c>
      <c r="L1165" s="3">
        <v>1</v>
      </c>
      <c r="M1165" s="3" t="s">
        <v>1085</v>
      </c>
      <c r="N1165" s="8">
        <v>1</v>
      </c>
      <c r="O1165" s="7">
        <f t="shared" si="7"/>
        <v>1</v>
      </c>
      <c r="P1165" s="9">
        <v>14879</v>
      </c>
      <c r="Q1165" s="8">
        <v>1</v>
      </c>
      <c r="R1165" s="3" t="s">
        <v>65</v>
      </c>
    </row>
    <row r="1166" spans="1:18" ht="14.25" customHeight="1" x14ac:dyDescent="0.25">
      <c r="A1166" s="3" t="s">
        <v>1086</v>
      </c>
      <c r="B1166" s="3" t="s">
        <v>56</v>
      </c>
      <c r="C1166" s="3" t="s">
        <v>209</v>
      </c>
      <c r="D1166" s="3" t="s">
        <v>210</v>
      </c>
      <c r="E1166" s="3" t="s">
        <v>52</v>
      </c>
      <c r="F1166" s="3" t="s">
        <v>45</v>
      </c>
      <c r="G1166" s="25">
        <v>43841</v>
      </c>
      <c r="H1166" s="3" t="s">
        <v>62</v>
      </c>
      <c r="I1166" s="3" t="s">
        <v>63</v>
      </c>
      <c r="J1166" s="6">
        <v>1.2731481481481499E-4</v>
      </c>
      <c r="K1166" s="6">
        <v>0</v>
      </c>
      <c r="L1166" s="3">
        <v>1</v>
      </c>
      <c r="M1166" s="3" t="s">
        <v>1087</v>
      </c>
      <c r="N1166" s="8">
        <v>1</v>
      </c>
      <c r="O1166" s="7">
        <f t="shared" si="7"/>
        <v>1</v>
      </c>
      <c r="P1166" s="9">
        <v>34774</v>
      </c>
      <c r="Q1166" s="8">
        <v>1</v>
      </c>
      <c r="R1166" s="3" t="s">
        <v>65</v>
      </c>
    </row>
    <row r="1167" spans="1:18" ht="14.25" customHeight="1" x14ac:dyDescent="0.25">
      <c r="A1167" s="3" t="s">
        <v>1088</v>
      </c>
      <c r="B1167" s="3" t="s">
        <v>56</v>
      </c>
      <c r="C1167" s="3" t="s">
        <v>209</v>
      </c>
      <c r="D1167" s="3" t="s">
        <v>210</v>
      </c>
      <c r="E1167" s="3" t="s">
        <v>52</v>
      </c>
      <c r="F1167" s="3" t="s">
        <v>45</v>
      </c>
      <c r="G1167" s="25">
        <v>43866</v>
      </c>
      <c r="H1167" s="3" t="s">
        <v>62</v>
      </c>
      <c r="I1167" s="3" t="s">
        <v>63</v>
      </c>
      <c r="J1167" s="6">
        <v>5.09259259259259E-4</v>
      </c>
      <c r="K1167" s="6">
        <v>0</v>
      </c>
      <c r="L1167" s="3">
        <v>1</v>
      </c>
      <c r="M1167" s="3" t="s">
        <v>1089</v>
      </c>
      <c r="N1167" s="8">
        <v>0</v>
      </c>
      <c r="O1167" s="7">
        <f t="shared" si="7"/>
        <v>0</v>
      </c>
      <c r="P1167" s="9">
        <v>0</v>
      </c>
      <c r="Q1167" s="8">
        <v>0</v>
      </c>
      <c r="R1167" s="3" t="s">
        <v>65</v>
      </c>
    </row>
    <row r="1168" spans="1:18" ht="14.25" customHeight="1" x14ac:dyDescent="0.25">
      <c r="A1168" s="3" t="s">
        <v>396</v>
      </c>
      <c r="B1168" s="3" t="s">
        <v>56</v>
      </c>
      <c r="C1168" s="3" t="s">
        <v>209</v>
      </c>
      <c r="D1168" s="3" t="s">
        <v>210</v>
      </c>
      <c r="E1168" s="3" t="s">
        <v>52</v>
      </c>
      <c r="F1168" s="3" t="s">
        <v>45</v>
      </c>
      <c r="G1168" s="25">
        <v>43860</v>
      </c>
      <c r="H1168" s="3" t="s">
        <v>62</v>
      </c>
      <c r="I1168" s="3" t="s">
        <v>63</v>
      </c>
      <c r="J1168" s="6">
        <v>6.3773148148148096E-3</v>
      </c>
      <c r="K1168" s="6">
        <v>0</v>
      </c>
      <c r="L1168" s="3">
        <v>1</v>
      </c>
      <c r="M1168" s="3" t="s">
        <v>1090</v>
      </c>
      <c r="N1168" s="8">
        <v>1</v>
      </c>
      <c r="O1168" s="7">
        <f t="shared" si="7"/>
        <v>1</v>
      </c>
      <c r="P1168" s="9">
        <v>17809</v>
      </c>
      <c r="Q1168" s="8">
        <v>1</v>
      </c>
      <c r="R1168" s="3" t="s">
        <v>65</v>
      </c>
    </row>
    <row r="1169" spans="1:18" ht="14.25" customHeight="1" x14ac:dyDescent="0.25">
      <c r="A1169" s="3" t="s">
        <v>1091</v>
      </c>
      <c r="B1169" s="3" t="s">
        <v>56</v>
      </c>
      <c r="C1169" s="3" t="s">
        <v>209</v>
      </c>
      <c r="D1169" s="3" t="s">
        <v>210</v>
      </c>
      <c r="E1169" s="3" t="s">
        <v>52</v>
      </c>
      <c r="F1169" s="3" t="s">
        <v>61</v>
      </c>
      <c r="G1169" s="25">
        <v>43843</v>
      </c>
      <c r="H1169" s="3" t="s">
        <v>62</v>
      </c>
      <c r="I1169" s="3" t="s">
        <v>63</v>
      </c>
      <c r="J1169" s="6">
        <v>4.9768518518518499E-4</v>
      </c>
      <c r="K1169" s="6">
        <v>0</v>
      </c>
      <c r="L1169" s="3">
        <v>1</v>
      </c>
      <c r="M1169" s="3" t="s">
        <v>1092</v>
      </c>
      <c r="N1169" s="8">
        <v>1</v>
      </c>
      <c r="O1169" s="7">
        <f t="shared" si="7"/>
        <v>1</v>
      </c>
      <c r="P1169" s="9">
        <v>16255</v>
      </c>
      <c r="Q1169" s="8">
        <v>1</v>
      </c>
      <c r="R1169" s="3" t="s">
        <v>65</v>
      </c>
    </row>
    <row r="1170" spans="1:18" ht="14.25" customHeight="1" x14ac:dyDescent="0.25">
      <c r="A1170" s="3" t="s">
        <v>1093</v>
      </c>
      <c r="B1170" s="3" t="s">
        <v>56</v>
      </c>
      <c r="C1170" s="3" t="s">
        <v>209</v>
      </c>
      <c r="D1170" s="3" t="s">
        <v>210</v>
      </c>
      <c r="E1170" s="3" t="s">
        <v>52</v>
      </c>
      <c r="F1170" s="3" t="s">
        <v>61</v>
      </c>
      <c r="G1170" s="25">
        <v>43877</v>
      </c>
      <c r="H1170" s="3" t="s">
        <v>62</v>
      </c>
      <c r="I1170" s="3" t="s">
        <v>63</v>
      </c>
      <c r="J1170" s="6">
        <v>2.89351851851852E-4</v>
      </c>
      <c r="K1170" s="6">
        <v>0</v>
      </c>
      <c r="L1170" s="3">
        <v>1</v>
      </c>
      <c r="M1170" s="3" t="s">
        <v>1094</v>
      </c>
      <c r="N1170" s="8">
        <v>1</v>
      </c>
      <c r="O1170" s="7">
        <f t="shared" si="7"/>
        <v>1</v>
      </c>
      <c r="P1170" s="9">
        <v>40465</v>
      </c>
      <c r="Q1170" s="8">
        <v>1</v>
      </c>
      <c r="R1170" s="3" t="s">
        <v>65</v>
      </c>
    </row>
    <row r="1171" spans="1:18" ht="14.25" customHeight="1" x14ac:dyDescent="0.25">
      <c r="A1171" s="10" t="s">
        <v>330</v>
      </c>
      <c r="B1171" s="15" t="s">
        <v>56</v>
      </c>
      <c r="C1171" s="10" t="s">
        <v>209</v>
      </c>
      <c r="D1171" s="10" t="s">
        <v>210</v>
      </c>
      <c r="E1171" s="10" t="s">
        <v>52</v>
      </c>
      <c r="F1171" s="10" t="s">
        <v>45</v>
      </c>
      <c r="G1171" s="25">
        <v>43849</v>
      </c>
      <c r="H1171" s="10" t="s">
        <v>62</v>
      </c>
      <c r="I1171" s="10" t="s">
        <v>63</v>
      </c>
      <c r="J1171" s="11">
        <v>8.9999999999999998E-4</v>
      </c>
      <c r="K1171" s="11" t="s">
        <v>66</v>
      </c>
      <c r="L1171" s="10">
        <v>1</v>
      </c>
      <c r="M1171" s="10" t="s">
        <v>50</v>
      </c>
      <c r="N1171" s="12">
        <v>1</v>
      </c>
      <c r="O1171" s="13">
        <v>1</v>
      </c>
      <c r="P1171" s="14" t="s">
        <v>1095</v>
      </c>
      <c r="Q1171" s="12">
        <v>1</v>
      </c>
      <c r="R1171" s="10" t="s">
        <v>65</v>
      </c>
    </row>
    <row r="1172" spans="1:18" ht="14.25" customHeight="1" x14ac:dyDescent="0.25">
      <c r="A1172" s="10" t="s">
        <v>330</v>
      </c>
      <c r="B1172" s="15" t="s">
        <v>56</v>
      </c>
      <c r="C1172" s="10" t="s">
        <v>209</v>
      </c>
      <c r="D1172" s="10" t="s">
        <v>210</v>
      </c>
      <c r="E1172" s="10" t="s">
        <v>52</v>
      </c>
      <c r="F1172" s="10" t="s">
        <v>45</v>
      </c>
      <c r="G1172" s="25">
        <v>43849</v>
      </c>
      <c r="H1172" s="10" t="s">
        <v>62</v>
      </c>
      <c r="I1172" s="10" t="s">
        <v>63</v>
      </c>
      <c r="J1172" s="11">
        <v>8.9999999999999998E-4</v>
      </c>
      <c r="K1172" s="11" t="s">
        <v>66</v>
      </c>
      <c r="L1172" s="10">
        <v>1</v>
      </c>
      <c r="M1172" s="10" t="s">
        <v>331</v>
      </c>
      <c r="N1172" s="12">
        <v>0</v>
      </c>
      <c r="O1172" s="13">
        <v>0</v>
      </c>
      <c r="P1172" s="14" t="s">
        <v>68</v>
      </c>
      <c r="Q1172" s="12">
        <v>0</v>
      </c>
      <c r="R1172" s="10" t="s">
        <v>65</v>
      </c>
    </row>
    <row r="1173" spans="1:18" ht="14.25" customHeight="1" x14ac:dyDescent="0.25">
      <c r="A1173" s="10" t="s">
        <v>1096</v>
      </c>
      <c r="B1173" s="15" t="s">
        <v>56</v>
      </c>
      <c r="C1173" s="10" t="s">
        <v>209</v>
      </c>
      <c r="D1173" s="10" t="s">
        <v>210</v>
      </c>
      <c r="E1173" s="10" t="s">
        <v>52</v>
      </c>
      <c r="F1173" s="10" t="s">
        <v>61</v>
      </c>
      <c r="G1173" s="25">
        <v>43866</v>
      </c>
      <c r="H1173" s="10" t="s">
        <v>62</v>
      </c>
      <c r="I1173" s="10" t="s">
        <v>63</v>
      </c>
      <c r="J1173" s="11">
        <v>2.9999999999999997E-4</v>
      </c>
      <c r="K1173" s="11" t="s">
        <v>66</v>
      </c>
      <c r="L1173" s="10">
        <v>1</v>
      </c>
      <c r="M1173" s="10" t="s">
        <v>1097</v>
      </c>
      <c r="N1173" s="12">
        <v>0</v>
      </c>
      <c r="O1173" s="13">
        <v>0</v>
      </c>
      <c r="P1173" s="14" t="s">
        <v>68</v>
      </c>
      <c r="Q1173" s="12">
        <v>0</v>
      </c>
      <c r="R1173" s="10" t="s">
        <v>65</v>
      </c>
    </row>
    <row r="1174" spans="1:18" ht="14.25" customHeight="1" x14ac:dyDescent="0.25">
      <c r="A1174" s="10" t="s">
        <v>1098</v>
      </c>
      <c r="B1174" s="15" t="s">
        <v>56</v>
      </c>
      <c r="C1174" s="10" t="s">
        <v>209</v>
      </c>
      <c r="D1174" s="10" t="s">
        <v>210</v>
      </c>
      <c r="E1174" s="10" t="s">
        <v>44</v>
      </c>
      <c r="F1174" s="10" t="s">
        <v>45</v>
      </c>
      <c r="G1174" s="25">
        <v>43873</v>
      </c>
      <c r="H1174" s="10" t="s">
        <v>62</v>
      </c>
      <c r="I1174" s="10" t="s">
        <v>63</v>
      </c>
      <c r="J1174" s="11">
        <v>0</v>
      </c>
      <c r="K1174" s="11" t="s">
        <v>66</v>
      </c>
      <c r="L1174" s="10">
        <v>1</v>
      </c>
      <c r="M1174" s="10" t="s">
        <v>1099</v>
      </c>
      <c r="N1174" s="12">
        <v>1</v>
      </c>
      <c r="O1174" s="13">
        <v>1</v>
      </c>
      <c r="P1174" s="14" t="s">
        <v>1100</v>
      </c>
      <c r="Q1174" s="12">
        <v>1</v>
      </c>
      <c r="R1174" s="10" t="s">
        <v>65</v>
      </c>
    </row>
    <row r="1175" spans="1:18" ht="14.25" customHeight="1" x14ac:dyDescent="0.25">
      <c r="A1175" s="10" t="s">
        <v>1101</v>
      </c>
      <c r="B1175" s="15" t="s">
        <v>56</v>
      </c>
      <c r="C1175" s="10" t="s">
        <v>209</v>
      </c>
      <c r="D1175" s="10" t="s">
        <v>210</v>
      </c>
      <c r="E1175" s="10" t="s">
        <v>44</v>
      </c>
      <c r="F1175" s="10" t="s">
        <v>45</v>
      </c>
      <c r="G1175" s="25">
        <v>43870</v>
      </c>
      <c r="H1175" s="10" t="s">
        <v>62</v>
      </c>
      <c r="I1175" s="10" t="s">
        <v>63</v>
      </c>
      <c r="J1175" s="11">
        <v>1.6000000000000001E-3</v>
      </c>
      <c r="K1175" s="11" t="s">
        <v>66</v>
      </c>
      <c r="L1175" s="10">
        <v>1</v>
      </c>
      <c r="M1175" s="10" t="s">
        <v>1102</v>
      </c>
      <c r="N1175" s="12">
        <v>1</v>
      </c>
      <c r="O1175" s="13">
        <v>1</v>
      </c>
      <c r="P1175" s="14" t="s">
        <v>1103</v>
      </c>
      <c r="Q1175" s="12">
        <v>1</v>
      </c>
      <c r="R1175" s="10" t="s">
        <v>65</v>
      </c>
    </row>
    <row r="1176" spans="1:18" ht="14.25" customHeight="1" x14ac:dyDescent="0.25">
      <c r="A1176" s="10" t="s">
        <v>1104</v>
      </c>
      <c r="B1176" s="15" t="s">
        <v>56</v>
      </c>
      <c r="C1176" s="10" t="s">
        <v>209</v>
      </c>
      <c r="D1176" s="10" t="s">
        <v>210</v>
      </c>
      <c r="E1176" s="10" t="s">
        <v>44</v>
      </c>
      <c r="F1176" s="10" t="s">
        <v>45</v>
      </c>
      <c r="G1176" s="25">
        <v>43875</v>
      </c>
      <c r="H1176" s="10" t="s">
        <v>62</v>
      </c>
      <c r="I1176" s="10" t="s">
        <v>63</v>
      </c>
      <c r="J1176" s="11">
        <v>0</v>
      </c>
      <c r="K1176" s="11" t="s">
        <v>66</v>
      </c>
      <c r="L1176" s="10">
        <v>1</v>
      </c>
      <c r="M1176" s="10" t="s">
        <v>1105</v>
      </c>
      <c r="N1176" s="12">
        <v>0</v>
      </c>
      <c r="O1176" s="13">
        <v>0</v>
      </c>
      <c r="P1176" s="14" t="s">
        <v>68</v>
      </c>
      <c r="Q1176" s="12">
        <v>0</v>
      </c>
      <c r="R1176" s="10" t="s">
        <v>65</v>
      </c>
    </row>
    <row r="1177" spans="1:18" ht="14.25" customHeight="1" x14ac:dyDescent="0.25">
      <c r="A1177" s="10" t="s">
        <v>1106</v>
      </c>
      <c r="B1177" s="15" t="s">
        <v>56</v>
      </c>
      <c r="C1177" s="10" t="s">
        <v>209</v>
      </c>
      <c r="D1177" s="10" t="s">
        <v>210</v>
      </c>
      <c r="E1177" s="10" t="s">
        <v>44</v>
      </c>
      <c r="F1177" s="10" t="s">
        <v>45</v>
      </c>
      <c r="G1177" s="25">
        <v>43863</v>
      </c>
      <c r="H1177" s="10" t="s">
        <v>62</v>
      </c>
      <c r="I1177" s="10" t="s">
        <v>63</v>
      </c>
      <c r="J1177" s="11">
        <v>9.1999999999999998E-3</v>
      </c>
      <c r="K1177" s="11" t="s">
        <v>66</v>
      </c>
      <c r="L1177" s="10">
        <v>1</v>
      </c>
      <c r="M1177" s="10" t="s">
        <v>1107</v>
      </c>
      <c r="N1177" s="12">
        <v>0</v>
      </c>
      <c r="O1177" s="13">
        <v>0</v>
      </c>
      <c r="P1177" s="14" t="s">
        <v>68</v>
      </c>
      <c r="Q1177" s="12">
        <v>0</v>
      </c>
      <c r="R1177" s="10" t="s">
        <v>65</v>
      </c>
    </row>
    <row r="1178" spans="1:18" ht="14.25" customHeight="1" x14ac:dyDescent="0.25">
      <c r="A1178" s="10" t="s">
        <v>1108</v>
      </c>
      <c r="B1178" s="15" t="s">
        <v>56</v>
      </c>
      <c r="C1178" s="10" t="s">
        <v>209</v>
      </c>
      <c r="D1178" s="10" t="s">
        <v>210</v>
      </c>
      <c r="E1178" s="10" t="s">
        <v>44</v>
      </c>
      <c r="F1178" s="10" t="s">
        <v>45</v>
      </c>
      <c r="G1178" s="25">
        <v>43839</v>
      </c>
      <c r="H1178" s="10" t="s">
        <v>62</v>
      </c>
      <c r="I1178" s="10" t="s">
        <v>63</v>
      </c>
      <c r="J1178" s="11">
        <v>5.9999999999999995E-4</v>
      </c>
      <c r="K1178" s="11" t="s">
        <v>66</v>
      </c>
      <c r="L1178" s="10">
        <v>1</v>
      </c>
      <c r="M1178" s="10" t="s">
        <v>1109</v>
      </c>
      <c r="N1178" s="12">
        <v>0</v>
      </c>
      <c r="O1178" s="13">
        <v>0</v>
      </c>
      <c r="P1178" s="14" t="s">
        <v>68</v>
      </c>
      <c r="Q1178" s="12">
        <v>0</v>
      </c>
      <c r="R1178" s="10" t="s">
        <v>65</v>
      </c>
    </row>
    <row r="1179" spans="1:18" ht="14.25" customHeight="1" x14ac:dyDescent="0.25">
      <c r="A1179" s="10" t="s">
        <v>1110</v>
      </c>
      <c r="B1179" s="15" t="s">
        <v>56</v>
      </c>
      <c r="C1179" s="10" t="s">
        <v>209</v>
      </c>
      <c r="D1179" s="10" t="s">
        <v>210</v>
      </c>
      <c r="E1179" s="10" t="s">
        <v>44</v>
      </c>
      <c r="F1179" s="10" t="s">
        <v>45</v>
      </c>
      <c r="G1179" s="25">
        <v>43847</v>
      </c>
      <c r="H1179" s="10" t="s">
        <v>62</v>
      </c>
      <c r="I1179" s="10" t="s">
        <v>63</v>
      </c>
      <c r="J1179" s="11">
        <v>0</v>
      </c>
      <c r="K1179" s="11" t="s">
        <v>66</v>
      </c>
      <c r="L1179" s="10">
        <v>1</v>
      </c>
      <c r="M1179" s="10" t="s">
        <v>1111</v>
      </c>
      <c r="N1179" s="12">
        <v>1</v>
      </c>
      <c r="O1179" s="13">
        <v>1</v>
      </c>
      <c r="P1179" s="14" t="s">
        <v>1112</v>
      </c>
      <c r="Q1179" s="12">
        <v>1</v>
      </c>
      <c r="R1179" s="10" t="s">
        <v>65</v>
      </c>
    </row>
    <row r="1180" spans="1:18" ht="14.25" customHeight="1" x14ac:dyDescent="0.25">
      <c r="A1180" s="10" t="s">
        <v>359</v>
      </c>
      <c r="B1180" s="15" t="s">
        <v>56</v>
      </c>
      <c r="C1180" s="10" t="s">
        <v>209</v>
      </c>
      <c r="D1180" s="10" t="s">
        <v>210</v>
      </c>
      <c r="E1180" s="10" t="s">
        <v>44</v>
      </c>
      <c r="F1180" s="10" t="s">
        <v>45</v>
      </c>
      <c r="G1180" s="25">
        <v>43840</v>
      </c>
      <c r="H1180" s="10" t="s">
        <v>62</v>
      </c>
      <c r="I1180" s="10" t="s">
        <v>63</v>
      </c>
      <c r="J1180" s="11">
        <v>1E-4</v>
      </c>
      <c r="K1180" s="11" t="s">
        <v>66</v>
      </c>
      <c r="L1180" s="10">
        <v>1</v>
      </c>
      <c r="M1180" s="10" t="s">
        <v>50</v>
      </c>
      <c r="N1180" s="12">
        <v>1</v>
      </c>
      <c r="O1180" s="13">
        <v>1</v>
      </c>
      <c r="P1180" s="14" t="s">
        <v>1113</v>
      </c>
      <c r="Q1180" s="12">
        <v>1</v>
      </c>
      <c r="R1180" s="10" t="s">
        <v>65</v>
      </c>
    </row>
    <row r="1181" spans="1:18" ht="14.25" customHeight="1" x14ac:dyDescent="0.25">
      <c r="A1181" s="10" t="s">
        <v>359</v>
      </c>
      <c r="B1181" s="15" t="s">
        <v>56</v>
      </c>
      <c r="C1181" s="10" t="s">
        <v>209</v>
      </c>
      <c r="D1181" s="10" t="s">
        <v>210</v>
      </c>
      <c r="E1181" s="10" t="s">
        <v>44</v>
      </c>
      <c r="F1181" s="10" t="s">
        <v>45</v>
      </c>
      <c r="G1181" s="25">
        <v>43840</v>
      </c>
      <c r="H1181" s="10" t="s">
        <v>62</v>
      </c>
      <c r="I1181" s="10" t="s">
        <v>63</v>
      </c>
      <c r="J1181" s="11">
        <v>1E-4</v>
      </c>
      <c r="K1181" s="11" t="s">
        <v>66</v>
      </c>
      <c r="L1181" s="10">
        <v>1</v>
      </c>
      <c r="M1181" s="10" t="s">
        <v>360</v>
      </c>
      <c r="N1181" s="12">
        <v>1</v>
      </c>
      <c r="O1181" s="13">
        <v>1</v>
      </c>
      <c r="P1181" s="14" t="s">
        <v>1114</v>
      </c>
      <c r="Q1181" s="12">
        <v>1</v>
      </c>
      <c r="R1181" s="10" t="s">
        <v>65</v>
      </c>
    </row>
    <row r="1182" spans="1:18" ht="14.25" customHeight="1" x14ac:dyDescent="0.25">
      <c r="A1182" s="10" t="s">
        <v>1115</v>
      </c>
      <c r="B1182" s="15" t="s">
        <v>56</v>
      </c>
      <c r="C1182" s="10" t="s">
        <v>209</v>
      </c>
      <c r="D1182" s="10" t="s">
        <v>210</v>
      </c>
      <c r="E1182" s="10" t="s">
        <v>44</v>
      </c>
      <c r="F1182" s="10" t="s">
        <v>45</v>
      </c>
      <c r="G1182" s="25">
        <v>43848</v>
      </c>
      <c r="H1182" s="10" t="s">
        <v>62</v>
      </c>
      <c r="I1182" s="10" t="s">
        <v>63</v>
      </c>
      <c r="J1182" s="11">
        <v>3.5999999999999999E-3</v>
      </c>
      <c r="K1182" s="11" t="s">
        <v>66</v>
      </c>
      <c r="L1182" s="10">
        <v>1</v>
      </c>
      <c r="M1182" s="10" t="s">
        <v>1116</v>
      </c>
      <c r="N1182" s="12">
        <v>0</v>
      </c>
      <c r="O1182" s="13">
        <v>0</v>
      </c>
      <c r="P1182" s="14" t="s">
        <v>68</v>
      </c>
      <c r="Q1182" s="12">
        <v>0</v>
      </c>
      <c r="R1182" s="10" t="s">
        <v>65</v>
      </c>
    </row>
    <row r="1183" spans="1:18" ht="14.25" customHeight="1" x14ac:dyDescent="0.25">
      <c r="A1183" s="10" t="s">
        <v>1117</v>
      </c>
      <c r="B1183" s="15" t="s">
        <v>56</v>
      </c>
      <c r="C1183" s="10" t="s">
        <v>209</v>
      </c>
      <c r="D1183" s="10" t="s">
        <v>210</v>
      </c>
      <c r="E1183" s="10" t="s">
        <v>44</v>
      </c>
      <c r="F1183" s="10" t="s">
        <v>45</v>
      </c>
      <c r="G1183" s="25">
        <v>43857</v>
      </c>
      <c r="H1183" s="10" t="s">
        <v>62</v>
      </c>
      <c r="I1183" s="10" t="s">
        <v>63</v>
      </c>
      <c r="J1183" s="11">
        <v>0</v>
      </c>
      <c r="K1183" s="11" t="s">
        <v>66</v>
      </c>
      <c r="L1183" s="10">
        <v>1</v>
      </c>
      <c r="M1183" s="10" t="s">
        <v>1118</v>
      </c>
      <c r="N1183" s="12">
        <v>1</v>
      </c>
      <c r="O1183" s="13">
        <v>1</v>
      </c>
      <c r="P1183" s="14" t="s">
        <v>1119</v>
      </c>
      <c r="Q1183" s="12">
        <v>1</v>
      </c>
      <c r="R1183" s="10" t="s">
        <v>65</v>
      </c>
    </row>
    <row r="1184" spans="1:18" ht="14.25" customHeight="1" x14ac:dyDescent="0.25">
      <c r="A1184" s="10" t="s">
        <v>1120</v>
      </c>
      <c r="B1184" s="15" t="s">
        <v>56</v>
      </c>
      <c r="C1184" s="10" t="s">
        <v>209</v>
      </c>
      <c r="D1184" s="10" t="s">
        <v>210</v>
      </c>
      <c r="E1184" s="10" t="s">
        <v>44</v>
      </c>
      <c r="F1184" s="10" t="s">
        <v>45</v>
      </c>
      <c r="G1184" s="25">
        <v>43852</v>
      </c>
      <c r="H1184" s="10" t="s">
        <v>62</v>
      </c>
      <c r="I1184" s="10" t="s">
        <v>63</v>
      </c>
      <c r="J1184" s="11">
        <v>1.1000000000000001E-3</v>
      </c>
      <c r="K1184" s="11" t="s">
        <v>66</v>
      </c>
      <c r="L1184" s="10">
        <v>1</v>
      </c>
      <c r="M1184" s="10" t="s">
        <v>1121</v>
      </c>
      <c r="N1184" s="12">
        <v>1</v>
      </c>
      <c r="O1184" s="13">
        <v>1</v>
      </c>
      <c r="P1184" s="14" t="s">
        <v>1122</v>
      </c>
      <c r="Q1184" s="12">
        <v>1</v>
      </c>
      <c r="R1184" s="10" t="s">
        <v>65</v>
      </c>
    </row>
    <row r="1185" spans="1:18" ht="14.25" customHeight="1" x14ac:dyDescent="0.25">
      <c r="A1185" s="10" t="s">
        <v>1123</v>
      </c>
      <c r="B1185" s="15" t="s">
        <v>56</v>
      </c>
      <c r="C1185" s="10" t="s">
        <v>209</v>
      </c>
      <c r="D1185" s="10" t="s">
        <v>210</v>
      </c>
      <c r="E1185" s="10" t="s">
        <v>44</v>
      </c>
      <c r="F1185" s="10" t="s">
        <v>45</v>
      </c>
      <c r="G1185" s="25">
        <v>43859</v>
      </c>
      <c r="H1185" s="10" t="s">
        <v>62</v>
      </c>
      <c r="I1185" s="10" t="s">
        <v>63</v>
      </c>
      <c r="J1185" s="11">
        <v>1.2999999999999999E-3</v>
      </c>
      <c r="K1185" s="11" t="s">
        <v>66</v>
      </c>
      <c r="L1185" s="10">
        <v>1</v>
      </c>
      <c r="M1185" s="10" t="s">
        <v>1124</v>
      </c>
      <c r="N1185" s="12">
        <v>1</v>
      </c>
      <c r="O1185" s="13">
        <v>1</v>
      </c>
      <c r="P1185" s="14" t="s">
        <v>1125</v>
      </c>
      <c r="Q1185" s="12">
        <v>1</v>
      </c>
      <c r="R1185" s="10" t="s">
        <v>65</v>
      </c>
    </row>
    <row r="1186" spans="1:18" ht="14.25" customHeight="1" x14ac:dyDescent="0.25">
      <c r="A1186" s="10" t="s">
        <v>1126</v>
      </c>
      <c r="B1186" s="15" t="s">
        <v>56</v>
      </c>
      <c r="C1186" s="10" t="s">
        <v>209</v>
      </c>
      <c r="D1186" s="10" t="s">
        <v>210</v>
      </c>
      <c r="E1186" s="10" t="s">
        <v>52</v>
      </c>
      <c r="F1186" s="10" t="s">
        <v>61</v>
      </c>
      <c r="G1186" s="25">
        <v>43857</v>
      </c>
      <c r="H1186" s="10" t="s">
        <v>62</v>
      </c>
      <c r="I1186" s="10" t="s">
        <v>63</v>
      </c>
      <c r="J1186" s="11">
        <v>8.9999999999999998E-4</v>
      </c>
      <c r="K1186" s="11" t="s">
        <v>66</v>
      </c>
      <c r="L1186" s="10">
        <v>1</v>
      </c>
      <c r="M1186" s="10" t="s">
        <v>1127</v>
      </c>
      <c r="N1186" s="12">
        <v>0</v>
      </c>
      <c r="O1186" s="13">
        <v>0</v>
      </c>
      <c r="P1186" s="14" t="s">
        <v>68</v>
      </c>
      <c r="Q1186" s="12">
        <v>0</v>
      </c>
      <c r="R1186" s="10" t="s">
        <v>65</v>
      </c>
    </row>
    <row r="1187" spans="1:18" ht="14.25" customHeight="1" x14ac:dyDescent="0.25">
      <c r="A1187" s="10" t="s">
        <v>326</v>
      </c>
      <c r="B1187" s="15" t="s">
        <v>56</v>
      </c>
      <c r="C1187" s="10" t="s">
        <v>209</v>
      </c>
      <c r="D1187" s="10" t="s">
        <v>210</v>
      </c>
      <c r="E1187" s="10" t="s">
        <v>52</v>
      </c>
      <c r="F1187" s="10" t="s">
        <v>45</v>
      </c>
      <c r="G1187" s="25">
        <v>43852</v>
      </c>
      <c r="H1187" s="10" t="s">
        <v>62</v>
      </c>
      <c r="I1187" s="10" t="s">
        <v>63</v>
      </c>
      <c r="J1187" s="11">
        <v>1E-3</v>
      </c>
      <c r="K1187" s="11" t="s">
        <v>66</v>
      </c>
      <c r="L1187" s="10">
        <v>1</v>
      </c>
      <c r="M1187" s="10" t="s">
        <v>50</v>
      </c>
      <c r="N1187" s="12">
        <v>0</v>
      </c>
      <c r="O1187" s="13">
        <v>0</v>
      </c>
      <c r="P1187" s="14" t="s">
        <v>68</v>
      </c>
      <c r="Q1187" s="12">
        <v>0</v>
      </c>
      <c r="R1187" s="10" t="s">
        <v>65</v>
      </c>
    </row>
    <row r="1188" spans="1:18" ht="14.25" customHeight="1" x14ac:dyDescent="0.25">
      <c r="A1188" s="10" t="s">
        <v>326</v>
      </c>
      <c r="B1188" s="15" t="s">
        <v>56</v>
      </c>
      <c r="C1188" s="10" t="s">
        <v>209</v>
      </c>
      <c r="D1188" s="10" t="s">
        <v>210</v>
      </c>
      <c r="E1188" s="10" t="s">
        <v>52</v>
      </c>
      <c r="F1188" s="10" t="s">
        <v>45</v>
      </c>
      <c r="G1188" s="25">
        <v>43852</v>
      </c>
      <c r="H1188" s="10" t="s">
        <v>62</v>
      </c>
      <c r="I1188" s="10" t="s">
        <v>63</v>
      </c>
      <c r="J1188" s="11">
        <v>1E-3</v>
      </c>
      <c r="K1188" s="11" t="s">
        <v>66</v>
      </c>
      <c r="L1188" s="10">
        <v>1</v>
      </c>
      <c r="M1188" s="10" t="s">
        <v>327</v>
      </c>
      <c r="N1188" s="12">
        <v>1</v>
      </c>
      <c r="O1188" s="13">
        <v>1</v>
      </c>
      <c r="P1188" s="14" t="s">
        <v>1128</v>
      </c>
      <c r="Q1188" s="12">
        <v>1</v>
      </c>
      <c r="R1188" s="10" t="s">
        <v>65</v>
      </c>
    </row>
    <row r="1189" spans="1:18" ht="14.25" customHeight="1" x14ac:dyDescent="0.25">
      <c r="A1189" s="10" t="s">
        <v>591</v>
      </c>
      <c r="B1189" s="15" t="s">
        <v>56</v>
      </c>
      <c r="C1189" s="10" t="s">
        <v>209</v>
      </c>
      <c r="D1189" s="10" t="s">
        <v>210</v>
      </c>
      <c r="E1189" s="10" t="s">
        <v>44</v>
      </c>
      <c r="F1189" s="10" t="s">
        <v>45</v>
      </c>
      <c r="G1189" s="25">
        <v>43867</v>
      </c>
      <c r="H1189" s="10" t="s">
        <v>62</v>
      </c>
      <c r="I1189" s="10" t="s">
        <v>63</v>
      </c>
      <c r="J1189" s="11">
        <v>2.0000000000000001E-4</v>
      </c>
      <c r="K1189" s="11" t="s">
        <v>66</v>
      </c>
      <c r="L1189" s="10">
        <v>1</v>
      </c>
      <c r="M1189" s="10" t="s">
        <v>50</v>
      </c>
      <c r="N1189" s="12">
        <v>0</v>
      </c>
      <c r="O1189" s="13">
        <v>0</v>
      </c>
      <c r="P1189" s="14" t="s">
        <v>68</v>
      </c>
      <c r="Q1189" s="12">
        <v>0</v>
      </c>
      <c r="R1189" s="10" t="s">
        <v>65</v>
      </c>
    </row>
    <row r="1190" spans="1:18" ht="14.25" customHeight="1" x14ac:dyDescent="0.25">
      <c r="A1190" s="10" t="s">
        <v>591</v>
      </c>
      <c r="B1190" s="15" t="s">
        <v>56</v>
      </c>
      <c r="C1190" s="10" t="s">
        <v>209</v>
      </c>
      <c r="D1190" s="10" t="s">
        <v>210</v>
      </c>
      <c r="E1190" s="10" t="s">
        <v>44</v>
      </c>
      <c r="F1190" s="10" t="s">
        <v>45</v>
      </c>
      <c r="G1190" s="25">
        <v>43867</v>
      </c>
      <c r="H1190" s="10" t="s">
        <v>62</v>
      </c>
      <c r="I1190" s="10" t="s">
        <v>63</v>
      </c>
      <c r="J1190" s="11">
        <v>2.0000000000000001E-4</v>
      </c>
      <c r="K1190" s="11" t="s">
        <v>66</v>
      </c>
      <c r="L1190" s="10">
        <v>1</v>
      </c>
      <c r="M1190" s="10" t="s">
        <v>595</v>
      </c>
      <c r="N1190" s="12">
        <v>1</v>
      </c>
      <c r="O1190" s="13">
        <v>1</v>
      </c>
      <c r="P1190" s="14" t="s">
        <v>1129</v>
      </c>
      <c r="Q1190" s="12">
        <v>1</v>
      </c>
      <c r="R1190" s="10" t="s">
        <v>65</v>
      </c>
    </row>
    <row r="1191" spans="1:18" ht="14.25" customHeight="1" x14ac:dyDescent="0.25">
      <c r="A1191" s="10" t="s">
        <v>1130</v>
      </c>
      <c r="B1191" s="15" t="s">
        <v>56</v>
      </c>
      <c r="C1191" s="10" t="s">
        <v>209</v>
      </c>
      <c r="D1191" s="10" t="s">
        <v>210</v>
      </c>
      <c r="E1191" s="10" t="s">
        <v>82</v>
      </c>
      <c r="F1191" s="10" t="s">
        <v>45</v>
      </c>
      <c r="G1191" s="25">
        <v>43865</v>
      </c>
      <c r="H1191" s="10" t="s">
        <v>62</v>
      </c>
      <c r="I1191" s="10" t="s">
        <v>63</v>
      </c>
      <c r="J1191" s="11">
        <v>1.6999999999999999E-3</v>
      </c>
      <c r="K1191" s="11" t="s">
        <v>66</v>
      </c>
      <c r="L1191" s="10">
        <v>1</v>
      </c>
      <c r="M1191" s="10" t="s">
        <v>1131</v>
      </c>
      <c r="N1191" s="12">
        <v>0</v>
      </c>
      <c r="O1191" s="13">
        <v>0</v>
      </c>
      <c r="P1191" s="14" t="s">
        <v>68</v>
      </c>
      <c r="Q1191" s="12">
        <v>0</v>
      </c>
      <c r="R1191" s="10" t="s">
        <v>65</v>
      </c>
    </row>
    <row r="1192" spans="1:18" ht="14.25" customHeight="1" x14ac:dyDescent="0.25">
      <c r="A1192" s="10" t="s">
        <v>1132</v>
      </c>
      <c r="B1192" s="15" t="s">
        <v>56</v>
      </c>
      <c r="C1192" s="10" t="s">
        <v>209</v>
      </c>
      <c r="D1192" s="10" t="s">
        <v>210</v>
      </c>
      <c r="E1192" s="10" t="s">
        <v>44</v>
      </c>
      <c r="F1192" s="10" t="s">
        <v>45</v>
      </c>
      <c r="G1192" s="25">
        <v>43844</v>
      </c>
      <c r="H1192" s="10" t="s">
        <v>62</v>
      </c>
      <c r="I1192" s="10" t="s">
        <v>63</v>
      </c>
      <c r="J1192" s="11">
        <v>3.0000000000000001E-3</v>
      </c>
      <c r="K1192" s="11" t="s">
        <v>66</v>
      </c>
      <c r="L1192" s="10">
        <v>2</v>
      </c>
      <c r="M1192" s="10" t="s">
        <v>1133</v>
      </c>
      <c r="N1192" s="12">
        <v>0</v>
      </c>
      <c r="O1192" s="13">
        <v>0</v>
      </c>
      <c r="P1192" s="14" t="s">
        <v>68</v>
      </c>
      <c r="Q1192" s="12">
        <v>0</v>
      </c>
      <c r="R1192" s="10" t="s">
        <v>65</v>
      </c>
    </row>
    <row r="1193" spans="1:18" ht="14.25" customHeight="1" x14ac:dyDescent="0.25">
      <c r="A1193" s="10" t="s">
        <v>1132</v>
      </c>
      <c r="B1193" s="15" t="s">
        <v>56</v>
      </c>
      <c r="C1193" s="10" t="s">
        <v>209</v>
      </c>
      <c r="D1193" s="10" t="s">
        <v>210</v>
      </c>
      <c r="E1193" s="10" t="s">
        <v>44</v>
      </c>
      <c r="F1193" s="10" t="s">
        <v>45</v>
      </c>
      <c r="G1193" s="25">
        <v>43844</v>
      </c>
      <c r="H1193" s="10" t="s">
        <v>62</v>
      </c>
      <c r="I1193" s="10" t="s">
        <v>63</v>
      </c>
      <c r="J1193" s="11">
        <v>3.0000000000000001E-3</v>
      </c>
      <c r="K1193" s="11" t="s">
        <v>66</v>
      </c>
      <c r="L1193" s="10">
        <v>2</v>
      </c>
      <c r="M1193" s="10" t="s">
        <v>1134</v>
      </c>
      <c r="N1193" s="12">
        <v>0</v>
      </c>
      <c r="O1193" s="13">
        <v>0</v>
      </c>
      <c r="P1193" s="14" t="s">
        <v>68</v>
      </c>
      <c r="Q1193" s="12">
        <v>0</v>
      </c>
      <c r="R1193" s="10" t="s">
        <v>65</v>
      </c>
    </row>
    <row r="1194" spans="1:18" ht="14.25" customHeight="1" x14ac:dyDescent="0.25">
      <c r="A1194" s="10" t="s">
        <v>1135</v>
      </c>
      <c r="B1194" s="15" t="s">
        <v>56</v>
      </c>
      <c r="C1194" s="10" t="s">
        <v>209</v>
      </c>
      <c r="D1194" s="10" t="s">
        <v>210</v>
      </c>
      <c r="E1194" s="10" t="s">
        <v>147</v>
      </c>
      <c r="F1194" s="10" t="s">
        <v>45</v>
      </c>
      <c r="G1194" s="25">
        <v>43841</v>
      </c>
      <c r="H1194" s="10" t="s">
        <v>62</v>
      </c>
      <c r="I1194" s="10" t="s">
        <v>63</v>
      </c>
      <c r="J1194" s="11">
        <v>5.0000000000000001E-4</v>
      </c>
      <c r="K1194" s="11" t="s">
        <v>66</v>
      </c>
      <c r="L1194" s="10">
        <v>2</v>
      </c>
      <c r="M1194" s="10" t="s">
        <v>1136</v>
      </c>
      <c r="N1194" s="12">
        <v>0</v>
      </c>
      <c r="O1194" s="13">
        <v>0</v>
      </c>
      <c r="P1194" s="14" t="s">
        <v>68</v>
      </c>
      <c r="Q1194" s="12">
        <v>0</v>
      </c>
      <c r="R1194" s="10" t="s">
        <v>65</v>
      </c>
    </row>
    <row r="1195" spans="1:18" ht="14.25" customHeight="1" x14ac:dyDescent="0.25">
      <c r="A1195" s="10" t="s">
        <v>1135</v>
      </c>
      <c r="B1195" s="15" t="s">
        <v>56</v>
      </c>
      <c r="C1195" s="10" t="s">
        <v>209</v>
      </c>
      <c r="D1195" s="10" t="s">
        <v>210</v>
      </c>
      <c r="E1195" s="10" t="s">
        <v>147</v>
      </c>
      <c r="F1195" s="10" t="s">
        <v>45</v>
      </c>
      <c r="G1195" s="25">
        <v>43841</v>
      </c>
      <c r="H1195" s="10" t="s">
        <v>62</v>
      </c>
      <c r="I1195" s="10" t="s">
        <v>63</v>
      </c>
      <c r="J1195" s="11">
        <v>5.0000000000000001E-4</v>
      </c>
      <c r="K1195" s="11" t="s">
        <v>66</v>
      </c>
      <c r="L1195" s="10">
        <v>2</v>
      </c>
      <c r="M1195" s="10" t="s">
        <v>1137</v>
      </c>
      <c r="N1195" s="12">
        <v>0</v>
      </c>
      <c r="O1195" s="13">
        <v>0</v>
      </c>
      <c r="P1195" s="14" t="s">
        <v>68</v>
      </c>
      <c r="Q1195" s="12">
        <v>0</v>
      </c>
      <c r="R1195" s="10" t="s">
        <v>65</v>
      </c>
    </row>
    <row r="1196" spans="1:18" ht="14.25" customHeight="1" x14ac:dyDescent="0.25">
      <c r="A1196" s="10" t="s">
        <v>321</v>
      </c>
      <c r="B1196" s="15" t="s">
        <v>56</v>
      </c>
      <c r="C1196" s="10" t="s">
        <v>209</v>
      </c>
      <c r="D1196" s="10" t="s">
        <v>210</v>
      </c>
      <c r="E1196" s="10" t="s">
        <v>52</v>
      </c>
      <c r="F1196" s="10" t="s">
        <v>61</v>
      </c>
      <c r="G1196" s="25">
        <v>43848</v>
      </c>
      <c r="H1196" s="10" t="s">
        <v>62</v>
      </c>
      <c r="I1196" s="10" t="s">
        <v>63</v>
      </c>
      <c r="J1196" s="11" t="s">
        <v>66</v>
      </c>
      <c r="K1196" s="11" t="s">
        <v>66</v>
      </c>
      <c r="L1196" s="10">
        <v>1</v>
      </c>
      <c r="M1196" s="10" t="s">
        <v>92</v>
      </c>
      <c r="N1196" s="12">
        <v>1</v>
      </c>
      <c r="O1196" s="13">
        <v>1</v>
      </c>
      <c r="P1196" s="14" t="s">
        <v>1138</v>
      </c>
      <c r="Q1196" s="12">
        <v>1</v>
      </c>
      <c r="R1196" s="10" t="s">
        <v>65</v>
      </c>
    </row>
    <row r="1197" spans="1:18" ht="14.25" customHeight="1" x14ac:dyDescent="0.25">
      <c r="A1197" s="10" t="s">
        <v>321</v>
      </c>
      <c r="B1197" s="15" t="s">
        <v>56</v>
      </c>
      <c r="C1197" s="10" t="s">
        <v>209</v>
      </c>
      <c r="D1197" s="10" t="s">
        <v>210</v>
      </c>
      <c r="E1197" s="10" t="s">
        <v>52</v>
      </c>
      <c r="F1197" s="10" t="s">
        <v>61</v>
      </c>
      <c r="G1197" s="25">
        <v>43848</v>
      </c>
      <c r="H1197" s="10" t="s">
        <v>62</v>
      </c>
      <c r="I1197" s="10" t="s">
        <v>63</v>
      </c>
      <c r="J1197" s="11" t="s">
        <v>66</v>
      </c>
      <c r="K1197" s="11" t="s">
        <v>66</v>
      </c>
      <c r="L1197" s="10">
        <v>1</v>
      </c>
      <c r="M1197" s="10" t="s">
        <v>322</v>
      </c>
      <c r="N1197" s="12">
        <v>0</v>
      </c>
      <c r="O1197" s="13">
        <v>0</v>
      </c>
      <c r="P1197" s="14" t="s">
        <v>68</v>
      </c>
      <c r="Q1197" s="12">
        <v>0</v>
      </c>
      <c r="R1197" s="10" t="s">
        <v>65</v>
      </c>
    </row>
    <row r="1198" spans="1:18" ht="14.25" customHeight="1" x14ac:dyDescent="0.25">
      <c r="A1198" s="10" t="s">
        <v>602</v>
      </c>
      <c r="B1198" s="15" t="s">
        <v>56</v>
      </c>
      <c r="C1198" s="10" t="s">
        <v>209</v>
      </c>
      <c r="D1198" s="10" t="s">
        <v>210</v>
      </c>
      <c r="E1198" s="10" t="s">
        <v>44</v>
      </c>
      <c r="F1198" s="10" t="s">
        <v>45</v>
      </c>
      <c r="G1198" s="25">
        <v>43855</v>
      </c>
      <c r="H1198" s="10" t="s">
        <v>62</v>
      </c>
      <c r="I1198" s="10" t="s">
        <v>63</v>
      </c>
      <c r="J1198" s="11" t="s">
        <v>66</v>
      </c>
      <c r="K1198" s="11" t="s">
        <v>66</v>
      </c>
      <c r="L1198" s="10">
        <v>1</v>
      </c>
      <c r="M1198" s="10" t="s">
        <v>87</v>
      </c>
      <c r="N1198" s="12">
        <v>1</v>
      </c>
      <c r="O1198" s="13">
        <v>1</v>
      </c>
      <c r="P1198" s="14" t="s">
        <v>1139</v>
      </c>
      <c r="Q1198" s="12">
        <v>1</v>
      </c>
      <c r="R1198" s="10" t="s">
        <v>65</v>
      </c>
    </row>
    <row r="1199" spans="1:18" ht="14.25" customHeight="1" x14ac:dyDescent="0.25">
      <c r="A1199" s="10" t="s">
        <v>602</v>
      </c>
      <c r="B1199" s="15" t="s">
        <v>56</v>
      </c>
      <c r="C1199" s="10" t="s">
        <v>209</v>
      </c>
      <c r="D1199" s="10" t="s">
        <v>210</v>
      </c>
      <c r="E1199" s="10" t="s">
        <v>44</v>
      </c>
      <c r="F1199" s="10" t="s">
        <v>45</v>
      </c>
      <c r="G1199" s="25">
        <v>43855</v>
      </c>
      <c r="H1199" s="10" t="s">
        <v>62</v>
      </c>
      <c r="I1199" s="10" t="s">
        <v>63</v>
      </c>
      <c r="J1199" s="11" t="s">
        <v>66</v>
      </c>
      <c r="K1199" s="11" t="s">
        <v>66</v>
      </c>
      <c r="L1199" s="10">
        <v>1</v>
      </c>
      <c r="M1199" s="10" t="s">
        <v>603</v>
      </c>
      <c r="N1199" s="12">
        <v>1</v>
      </c>
      <c r="O1199" s="13">
        <v>1</v>
      </c>
      <c r="P1199" s="14" t="s">
        <v>1140</v>
      </c>
      <c r="Q1199" s="12">
        <v>1</v>
      </c>
      <c r="R1199" s="10" t="s">
        <v>65</v>
      </c>
    </row>
    <row r="1200" spans="1:18" ht="14.25" customHeight="1" x14ac:dyDescent="0.25">
      <c r="A1200" s="10" t="s">
        <v>363</v>
      </c>
      <c r="B1200" s="15" t="s">
        <v>56</v>
      </c>
      <c r="C1200" s="10" t="s">
        <v>209</v>
      </c>
      <c r="D1200" s="10" t="s">
        <v>210</v>
      </c>
      <c r="E1200" s="10" t="s">
        <v>44</v>
      </c>
      <c r="F1200" s="10" t="s">
        <v>45</v>
      </c>
      <c r="G1200" s="25">
        <v>43837</v>
      </c>
      <c r="H1200" s="10" t="s">
        <v>62</v>
      </c>
      <c r="I1200" s="10" t="s">
        <v>63</v>
      </c>
      <c r="J1200" s="11" t="s">
        <v>66</v>
      </c>
      <c r="K1200" s="11" t="s">
        <v>66</v>
      </c>
      <c r="L1200" s="10">
        <v>1</v>
      </c>
      <c r="M1200" s="10" t="s">
        <v>50</v>
      </c>
      <c r="N1200" s="12">
        <v>1</v>
      </c>
      <c r="O1200" s="13">
        <v>1</v>
      </c>
      <c r="P1200" s="14" t="s">
        <v>1141</v>
      </c>
      <c r="Q1200" s="12">
        <v>1</v>
      </c>
      <c r="R1200" s="10" t="s">
        <v>65</v>
      </c>
    </row>
    <row r="1201" spans="1:18" ht="14.25" customHeight="1" x14ac:dyDescent="0.25">
      <c r="A1201" s="10" t="s">
        <v>363</v>
      </c>
      <c r="B1201" s="15" t="s">
        <v>56</v>
      </c>
      <c r="C1201" s="10" t="s">
        <v>209</v>
      </c>
      <c r="D1201" s="10" t="s">
        <v>210</v>
      </c>
      <c r="E1201" s="10" t="s">
        <v>44</v>
      </c>
      <c r="F1201" s="10" t="s">
        <v>45</v>
      </c>
      <c r="G1201" s="25">
        <v>43837</v>
      </c>
      <c r="H1201" s="10" t="s">
        <v>62</v>
      </c>
      <c r="I1201" s="10" t="s">
        <v>63</v>
      </c>
      <c r="J1201" s="11" t="s">
        <v>66</v>
      </c>
      <c r="K1201" s="11" t="s">
        <v>66</v>
      </c>
      <c r="L1201" s="10">
        <v>1</v>
      </c>
      <c r="M1201" s="10" t="s">
        <v>364</v>
      </c>
      <c r="N1201" s="12">
        <v>1</v>
      </c>
      <c r="O1201" s="13">
        <v>1</v>
      </c>
      <c r="P1201" s="14" t="s">
        <v>1142</v>
      </c>
      <c r="Q1201" s="12">
        <v>1</v>
      </c>
      <c r="R1201" s="10" t="s">
        <v>65</v>
      </c>
    </row>
    <row r="1202" spans="1:18" ht="14.25" customHeight="1" x14ac:dyDescent="0.25">
      <c r="A1202" s="10" t="s">
        <v>261</v>
      </c>
      <c r="B1202" s="15" t="s">
        <v>56</v>
      </c>
      <c r="C1202" s="10" t="s">
        <v>209</v>
      </c>
      <c r="D1202" s="10" t="s">
        <v>210</v>
      </c>
      <c r="E1202" s="10" t="s">
        <v>44</v>
      </c>
      <c r="F1202" s="10" t="s">
        <v>45</v>
      </c>
      <c r="G1202" s="25">
        <v>43860</v>
      </c>
      <c r="H1202" s="10" t="s">
        <v>62</v>
      </c>
      <c r="I1202" s="10" t="s">
        <v>63</v>
      </c>
      <c r="J1202" s="11" t="s">
        <v>66</v>
      </c>
      <c r="K1202" s="11" t="s">
        <v>66</v>
      </c>
      <c r="L1202" s="10">
        <v>1</v>
      </c>
      <c r="M1202" s="10" t="s">
        <v>92</v>
      </c>
      <c r="N1202" s="12">
        <v>1</v>
      </c>
      <c r="O1202" s="13">
        <v>1</v>
      </c>
      <c r="P1202" s="14" t="s">
        <v>1143</v>
      </c>
      <c r="Q1202" s="12">
        <v>1</v>
      </c>
      <c r="R1202" s="10" t="s">
        <v>65</v>
      </c>
    </row>
    <row r="1203" spans="1:18" ht="14.25" customHeight="1" x14ac:dyDescent="0.25">
      <c r="A1203" s="10" t="s">
        <v>261</v>
      </c>
      <c r="B1203" s="15" t="s">
        <v>56</v>
      </c>
      <c r="C1203" s="10" t="s">
        <v>209</v>
      </c>
      <c r="D1203" s="10" t="s">
        <v>210</v>
      </c>
      <c r="E1203" s="10" t="s">
        <v>44</v>
      </c>
      <c r="F1203" s="10" t="s">
        <v>45</v>
      </c>
      <c r="G1203" s="25">
        <v>43860</v>
      </c>
      <c r="H1203" s="10" t="s">
        <v>62</v>
      </c>
      <c r="I1203" s="10" t="s">
        <v>63</v>
      </c>
      <c r="J1203" s="11" t="s">
        <v>66</v>
      </c>
      <c r="K1203" s="11" t="s">
        <v>66</v>
      </c>
      <c r="L1203" s="10">
        <v>1</v>
      </c>
      <c r="M1203" s="10" t="s">
        <v>365</v>
      </c>
      <c r="N1203" s="12">
        <v>1</v>
      </c>
      <c r="O1203" s="13">
        <v>1</v>
      </c>
      <c r="P1203" s="14" t="s">
        <v>1144</v>
      </c>
      <c r="Q1203" s="12">
        <v>1</v>
      </c>
      <c r="R1203" s="10" t="s">
        <v>65</v>
      </c>
    </row>
    <row r="1204" spans="1:18" ht="14.25" customHeight="1" x14ac:dyDescent="0.25">
      <c r="A1204" s="10" t="s">
        <v>357</v>
      </c>
      <c r="B1204" s="15" t="s">
        <v>56</v>
      </c>
      <c r="C1204" s="10" t="s">
        <v>209</v>
      </c>
      <c r="D1204" s="10" t="s">
        <v>210</v>
      </c>
      <c r="E1204" s="10" t="s">
        <v>44</v>
      </c>
      <c r="F1204" s="10" t="s">
        <v>103</v>
      </c>
      <c r="G1204" s="25">
        <v>43838</v>
      </c>
      <c r="H1204" s="10" t="s">
        <v>62</v>
      </c>
      <c r="I1204" s="10" t="s">
        <v>63</v>
      </c>
      <c r="J1204" s="11" t="s">
        <v>66</v>
      </c>
      <c r="K1204" s="11" t="s">
        <v>66</v>
      </c>
      <c r="L1204" s="10">
        <v>1</v>
      </c>
      <c r="M1204" s="10" t="s">
        <v>50</v>
      </c>
      <c r="N1204" s="12">
        <v>0</v>
      </c>
      <c r="O1204" s="13">
        <v>0</v>
      </c>
      <c r="P1204" s="14" t="s">
        <v>68</v>
      </c>
      <c r="Q1204" s="12">
        <v>0</v>
      </c>
      <c r="R1204" s="10" t="s">
        <v>65</v>
      </c>
    </row>
    <row r="1205" spans="1:18" ht="14.25" customHeight="1" x14ac:dyDescent="0.25">
      <c r="A1205" s="10" t="s">
        <v>357</v>
      </c>
      <c r="B1205" s="15" t="s">
        <v>56</v>
      </c>
      <c r="C1205" s="10" t="s">
        <v>209</v>
      </c>
      <c r="D1205" s="10" t="s">
        <v>210</v>
      </c>
      <c r="E1205" s="10" t="s">
        <v>44</v>
      </c>
      <c r="F1205" s="10" t="s">
        <v>103</v>
      </c>
      <c r="G1205" s="25">
        <v>43838</v>
      </c>
      <c r="H1205" s="10" t="s">
        <v>62</v>
      </c>
      <c r="I1205" s="10" t="s">
        <v>63</v>
      </c>
      <c r="J1205" s="11" t="s">
        <v>66</v>
      </c>
      <c r="K1205" s="11" t="s">
        <v>66</v>
      </c>
      <c r="L1205" s="10">
        <v>1</v>
      </c>
      <c r="M1205" s="10" t="s">
        <v>600</v>
      </c>
      <c r="N1205" s="12">
        <v>1</v>
      </c>
      <c r="O1205" s="13">
        <v>1</v>
      </c>
      <c r="P1205" s="14" t="s">
        <v>1145</v>
      </c>
      <c r="Q1205" s="12">
        <v>1</v>
      </c>
      <c r="R1205" s="10" t="s">
        <v>65</v>
      </c>
    </row>
    <row r="1206" spans="1:18" ht="14.25" customHeight="1" x14ac:dyDescent="0.25">
      <c r="A1206" s="10" t="s">
        <v>357</v>
      </c>
      <c r="B1206" s="15" t="s">
        <v>56</v>
      </c>
      <c r="C1206" s="10" t="s">
        <v>209</v>
      </c>
      <c r="D1206" s="10" t="s">
        <v>210</v>
      </c>
      <c r="E1206" s="10" t="s">
        <v>44</v>
      </c>
      <c r="F1206" s="10" t="s">
        <v>103</v>
      </c>
      <c r="G1206" s="25">
        <v>43855</v>
      </c>
      <c r="H1206" s="10" t="s">
        <v>62</v>
      </c>
      <c r="I1206" s="10" t="s">
        <v>63</v>
      </c>
      <c r="J1206" s="11" t="s">
        <v>66</v>
      </c>
      <c r="K1206" s="11" t="s">
        <v>66</v>
      </c>
      <c r="L1206" s="10">
        <v>1</v>
      </c>
      <c r="M1206" s="10" t="s">
        <v>50</v>
      </c>
      <c r="N1206" s="12">
        <v>1</v>
      </c>
      <c r="O1206" s="13">
        <v>1</v>
      </c>
      <c r="P1206" s="14" t="s">
        <v>1146</v>
      </c>
      <c r="Q1206" s="12">
        <v>1</v>
      </c>
      <c r="R1206" s="10" t="s">
        <v>65</v>
      </c>
    </row>
    <row r="1207" spans="1:18" ht="14.25" customHeight="1" x14ac:dyDescent="0.25">
      <c r="A1207" s="10" t="s">
        <v>357</v>
      </c>
      <c r="B1207" s="15" t="s">
        <v>56</v>
      </c>
      <c r="C1207" s="10" t="s">
        <v>209</v>
      </c>
      <c r="D1207" s="10" t="s">
        <v>210</v>
      </c>
      <c r="E1207" s="10" t="s">
        <v>44</v>
      </c>
      <c r="F1207" s="10" t="s">
        <v>103</v>
      </c>
      <c r="G1207" s="25">
        <v>43855</v>
      </c>
      <c r="H1207" s="10" t="s">
        <v>62</v>
      </c>
      <c r="I1207" s="10" t="s">
        <v>63</v>
      </c>
      <c r="J1207" s="11" t="s">
        <v>66</v>
      </c>
      <c r="K1207" s="11" t="s">
        <v>66</v>
      </c>
      <c r="L1207" s="10">
        <v>1</v>
      </c>
      <c r="M1207" s="10" t="s">
        <v>601</v>
      </c>
      <c r="N1207" s="12">
        <v>0</v>
      </c>
      <c r="O1207" s="13">
        <v>0</v>
      </c>
      <c r="P1207" s="14" t="s">
        <v>68</v>
      </c>
      <c r="Q1207" s="12">
        <v>0</v>
      </c>
      <c r="R1207" s="10" t="s">
        <v>65</v>
      </c>
    </row>
    <row r="1208" spans="1:18" ht="14.25" customHeight="1" x14ac:dyDescent="0.25">
      <c r="A1208" s="10" t="s">
        <v>606</v>
      </c>
      <c r="B1208" s="15" t="s">
        <v>56</v>
      </c>
      <c r="C1208" s="10" t="s">
        <v>209</v>
      </c>
      <c r="D1208" s="10" t="s">
        <v>210</v>
      </c>
      <c r="E1208" s="10" t="s">
        <v>44</v>
      </c>
      <c r="F1208" s="10" t="s">
        <v>45</v>
      </c>
      <c r="G1208" s="25">
        <v>43857</v>
      </c>
      <c r="H1208" s="10" t="s">
        <v>62</v>
      </c>
      <c r="I1208" s="10" t="s">
        <v>63</v>
      </c>
      <c r="J1208" s="11" t="s">
        <v>66</v>
      </c>
      <c r="K1208" s="11" t="s">
        <v>66</v>
      </c>
      <c r="L1208" s="10">
        <v>1</v>
      </c>
      <c r="M1208" s="10" t="s">
        <v>608</v>
      </c>
      <c r="N1208" s="12">
        <v>1</v>
      </c>
      <c r="O1208" s="13">
        <v>1</v>
      </c>
      <c r="P1208" s="14" t="s">
        <v>1147</v>
      </c>
      <c r="Q1208" s="12">
        <v>1</v>
      </c>
      <c r="R1208" s="10" t="s">
        <v>65</v>
      </c>
    </row>
    <row r="1209" spans="1:18" ht="14.25" customHeight="1" x14ac:dyDescent="0.25">
      <c r="A1209" s="10" t="s">
        <v>606</v>
      </c>
      <c r="B1209" s="15" t="s">
        <v>56</v>
      </c>
      <c r="C1209" s="10" t="s">
        <v>209</v>
      </c>
      <c r="D1209" s="10" t="s">
        <v>210</v>
      </c>
      <c r="E1209" s="10" t="s">
        <v>44</v>
      </c>
      <c r="F1209" s="10" t="s">
        <v>45</v>
      </c>
      <c r="G1209" s="25">
        <v>43857</v>
      </c>
      <c r="H1209" s="10" t="s">
        <v>62</v>
      </c>
      <c r="I1209" s="10" t="s">
        <v>63</v>
      </c>
      <c r="J1209" s="11" t="s">
        <v>66</v>
      </c>
      <c r="K1209" s="11" t="s">
        <v>66</v>
      </c>
      <c r="L1209" s="10">
        <v>1</v>
      </c>
      <c r="M1209" s="10" t="s">
        <v>609</v>
      </c>
      <c r="N1209" s="12">
        <v>0</v>
      </c>
      <c r="O1209" s="13">
        <v>0</v>
      </c>
      <c r="P1209" s="14" t="s">
        <v>68</v>
      </c>
      <c r="Q1209" s="12">
        <v>0</v>
      </c>
      <c r="R1209" s="10" t="s">
        <v>65</v>
      </c>
    </row>
    <row r="1210" spans="1:18" ht="14.25" customHeight="1" x14ac:dyDescent="0.25">
      <c r="A1210" s="10" t="s">
        <v>1148</v>
      </c>
      <c r="B1210" s="15" t="s">
        <v>56</v>
      </c>
      <c r="C1210" s="10" t="s">
        <v>209</v>
      </c>
      <c r="D1210" s="10" t="s">
        <v>210</v>
      </c>
      <c r="E1210" s="10" t="s">
        <v>237</v>
      </c>
      <c r="F1210" s="10" t="s">
        <v>45</v>
      </c>
      <c r="G1210" s="25">
        <v>43869</v>
      </c>
      <c r="H1210" s="10" t="s">
        <v>57</v>
      </c>
      <c r="I1210" s="10" t="s">
        <v>63</v>
      </c>
      <c r="J1210" s="11" t="s">
        <v>66</v>
      </c>
      <c r="K1210" s="11" t="s">
        <v>66</v>
      </c>
      <c r="L1210" s="10">
        <v>1</v>
      </c>
      <c r="M1210" s="10" t="s">
        <v>50</v>
      </c>
      <c r="N1210" s="12">
        <v>0</v>
      </c>
      <c r="O1210" s="13">
        <v>0</v>
      </c>
      <c r="P1210" s="14" t="s">
        <v>68</v>
      </c>
      <c r="Q1210" s="12">
        <v>0</v>
      </c>
      <c r="R1210" s="10" t="s">
        <v>65</v>
      </c>
    </row>
    <row r="1211" spans="1:18" ht="14.25" customHeight="1" x14ac:dyDescent="0.25">
      <c r="A1211" s="10" t="s">
        <v>534</v>
      </c>
      <c r="B1211" s="15" t="s">
        <v>42</v>
      </c>
      <c r="C1211" s="10" t="s">
        <v>209</v>
      </c>
      <c r="D1211" s="10" t="s">
        <v>210</v>
      </c>
      <c r="E1211" s="10" t="s">
        <v>44</v>
      </c>
      <c r="F1211" s="10" t="s">
        <v>61</v>
      </c>
      <c r="G1211" s="25">
        <v>43868</v>
      </c>
      <c r="H1211" s="10" t="s">
        <v>57</v>
      </c>
      <c r="I1211" s="10" t="s">
        <v>63</v>
      </c>
      <c r="J1211" s="11" t="s">
        <v>66</v>
      </c>
      <c r="K1211" s="11" t="s">
        <v>66</v>
      </c>
      <c r="L1211" s="10">
        <v>1</v>
      </c>
      <c r="M1211" s="10" t="s">
        <v>50</v>
      </c>
      <c r="N1211" s="12">
        <v>1</v>
      </c>
      <c r="O1211" s="13">
        <v>1</v>
      </c>
      <c r="P1211" s="14" t="s">
        <v>1149</v>
      </c>
      <c r="Q1211" s="12">
        <v>1</v>
      </c>
      <c r="R1211" s="10" t="s">
        <v>65</v>
      </c>
    </row>
    <row r="1212" spans="1:18" ht="14.25" customHeight="1" x14ac:dyDescent="0.25">
      <c r="A1212" s="10" t="s">
        <v>644</v>
      </c>
      <c r="B1212" s="15" t="s">
        <v>56</v>
      </c>
      <c r="C1212" s="10" t="s">
        <v>209</v>
      </c>
      <c r="D1212" s="10" t="s">
        <v>210</v>
      </c>
      <c r="E1212" s="10" t="s">
        <v>237</v>
      </c>
      <c r="F1212" s="10" t="s">
        <v>45</v>
      </c>
      <c r="G1212" s="25">
        <v>43842</v>
      </c>
      <c r="H1212" s="10" t="s">
        <v>62</v>
      </c>
      <c r="I1212" s="10" t="s">
        <v>63</v>
      </c>
      <c r="J1212" s="11" t="s">
        <v>66</v>
      </c>
      <c r="K1212" s="11" t="s">
        <v>66</v>
      </c>
      <c r="L1212" s="10">
        <v>1</v>
      </c>
      <c r="M1212" s="10" t="s">
        <v>1150</v>
      </c>
      <c r="N1212" s="12">
        <v>0</v>
      </c>
      <c r="O1212" s="13">
        <v>0</v>
      </c>
      <c r="P1212" s="14" t="s">
        <v>68</v>
      </c>
      <c r="Q1212" s="12">
        <v>0</v>
      </c>
      <c r="R1212" s="10" t="s">
        <v>65</v>
      </c>
    </row>
    <row r="1213" spans="1:18" ht="14.25" customHeight="1" x14ac:dyDescent="0.25">
      <c r="A1213" s="10" t="s">
        <v>1151</v>
      </c>
      <c r="B1213" s="15" t="s">
        <v>56</v>
      </c>
      <c r="C1213" s="10" t="s">
        <v>209</v>
      </c>
      <c r="D1213" s="10" t="s">
        <v>210</v>
      </c>
      <c r="E1213" s="10" t="s">
        <v>52</v>
      </c>
      <c r="F1213" s="10" t="s">
        <v>45</v>
      </c>
      <c r="G1213" s="25">
        <v>43873</v>
      </c>
      <c r="H1213" s="10" t="s">
        <v>62</v>
      </c>
      <c r="I1213" s="10" t="s">
        <v>63</v>
      </c>
      <c r="J1213" s="11" t="s">
        <v>66</v>
      </c>
      <c r="K1213" s="11" t="s">
        <v>66</v>
      </c>
      <c r="L1213" s="10">
        <v>1</v>
      </c>
      <c r="M1213" s="10" t="s">
        <v>1152</v>
      </c>
      <c r="N1213" s="12">
        <v>0</v>
      </c>
      <c r="O1213" s="13">
        <v>0</v>
      </c>
      <c r="P1213" s="14" t="s">
        <v>68</v>
      </c>
      <c r="Q1213" s="12">
        <v>0</v>
      </c>
      <c r="R1213" s="10" t="s">
        <v>65</v>
      </c>
    </row>
    <row r="1214" spans="1:18" ht="14.25" customHeight="1" x14ac:dyDescent="0.25">
      <c r="A1214" s="10" t="s">
        <v>1153</v>
      </c>
      <c r="B1214" s="15" t="s">
        <v>56</v>
      </c>
      <c r="C1214" s="10" t="s">
        <v>209</v>
      </c>
      <c r="D1214" s="10" t="s">
        <v>210</v>
      </c>
      <c r="E1214" s="10" t="s">
        <v>52</v>
      </c>
      <c r="F1214" s="10" t="s">
        <v>61</v>
      </c>
      <c r="G1214" s="25">
        <v>43845</v>
      </c>
      <c r="H1214" s="10" t="s">
        <v>62</v>
      </c>
      <c r="I1214" s="10" t="s">
        <v>63</v>
      </c>
      <c r="J1214" s="11" t="s">
        <v>66</v>
      </c>
      <c r="K1214" s="11" t="s">
        <v>66</v>
      </c>
      <c r="L1214" s="10">
        <v>1</v>
      </c>
      <c r="M1214" s="10" t="s">
        <v>1154</v>
      </c>
      <c r="N1214" s="12">
        <v>0</v>
      </c>
      <c r="O1214" s="13">
        <v>0</v>
      </c>
      <c r="P1214" s="14" t="s">
        <v>68</v>
      </c>
      <c r="Q1214" s="12">
        <v>0</v>
      </c>
      <c r="R1214" s="10" t="s">
        <v>65</v>
      </c>
    </row>
    <row r="1215" spans="1:18" ht="14.25" customHeight="1" x14ac:dyDescent="0.25">
      <c r="A1215" s="10" t="s">
        <v>1155</v>
      </c>
      <c r="B1215" s="15" t="s">
        <v>56</v>
      </c>
      <c r="C1215" s="10" t="s">
        <v>209</v>
      </c>
      <c r="D1215" s="10" t="s">
        <v>210</v>
      </c>
      <c r="E1215" s="10" t="s">
        <v>52</v>
      </c>
      <c r="F1215" s="10" t="s">
        <v>45</v>
      </c>
      <c r="G1215" s="25">
        <v>43869</v>
      </c>
      <c r="H1215" s="10" t="s">
        <v>62</v>
      </c>
      <c r="I1215" s="10" t="s">
        <v>63</v>
      </c>
      <c r="J1215" s="11" t="s">
        <v>66</v>
      </c>
      <c r="K1215" s="11" t="s">
        <v>66</v>
      </c>
      <c r="L1215" s="10">
        <v>1</v>
      </c>
      <c r="M1215" s="10" t="s">
        <v>1156</v>
      </c>
      <c r="N1215" s="12">
        <v>0</v>
      </c>
      <c r="O1215" s="13">
        <v>0</v>
      </c>
      <c r="P1215" s="14" t="s">
        <v>68</v>
      </c>
      <c r="Q1215" s="12">
        <v>0</v>
      </c>
      <c r="R1215" s="10" t="s">
        <v>65</v>
      </c>
    </row>
    <row r="1216" spans="1:18" ht="14.25" customHeight="1" x14ac:dyDescent="0.25">
      <c r="A1216" s="10" t="s">
        <v>1157</v>
      </c>
      <c r="B1216" s="15" t="s">
        <v>56</v>
      </c>
      <c r="C1216" s="10" t="s">
        <v>209</v>
      </c>
      <c r="D1216" s="10" t="s">
        <v>210</v>
      </c>
      <c r="E1216" s="10" t="s">
        <v>147</v>
      </c>
      <c r="F1216" s="10" t="s">
        <v>61</v>
      </c>
      <c r="G1216" s="25">
        <v>43840</v>
      </c>
      <c r="H1216" s="10" t="s">
        <v>62</v>
      </c>
      <c r="I1216" s="10" t="s">
        <v>63</v>
      </c>
      <c r="J1216" s="11" t="s">
        <v>66</v>
      </c>
      <c r="K1216" s="11" t="s">
        <v>66</v>
      </c>
      <c r="L1216" s="10">
        <v>1</v>
      </c>
      <c r="M1216" s="10" t="s">
        <v>1158</v>
      </c>
      <c r="N1216" s="12">
        <v>1</v>
      </c>
      <c r="O1216" s="13">
        <v>1</v>
      </c>
      <c r="P1216" s="14" t="s">
        <v>1159</v>
      </c>
      <c r="Q1216" s="12">
        <v>1</v>
      </c>
      <c r="R1216" s="10" t="s">
        <v>65</v>
      </c>
    </row>
    <row r="1217" spans="1:18" ht="14.25" customHeight="1" x14ac:dyDescent="0.25">
      <c r="A1217" s="10" t="s">
        <v>1160</v>
      </c>
      <c r="B1217" s="15" t="s">
        <v>56</v>
      </c>
      <c r="C1217" s="10" t="s">
        <v>209</v>
      </c>
      <c r="D1217" s="10" t="s">
        <v>210</v>
      </c>
      <c r="E1217" s="10" t="s">
        <v>52</v>
      </c>
      <c r="F1217" s="10" t="s">
        <v>103</v>
      </c>
      <c r="G1217" s="25">
        <v>43850</v>
      </c>
      <c r="H1217" s="10" t="s">
        <v>62</v>
      </c>
      <c r="I1217" s="10" t="s">
        <v>63</v>
      </c>
      <c r="J1217" s="11" t="s">
        <v>66</v>
      </c>
      <c r="K1217" s="11" t="s">
        <v>66</v>
      </c>
      <c r="L1217" s="10">
        <v>1</v>
      </c>
      <c r="M1217" s="10" t="s">
        <v>1161</v>
      </c>
      <c r="N1217" s="12">
        <v>0</v>
      </c>
      <c r="O1217" s="13">
        <v>0</v>
      </c>
      <c r="P1217" s="14" t="s">
        <v>68</v>
      </c>
      <c r="Q1217" s="12">
        <v>0</v>
      </c>
      <c r="R1217" s="10" t="s">
        <v>65</v>
      </c>
    </row>
    <row r="1218" spans="1:18" ht="14.25" customHeight="1" x14ac:dyDescent="0.25">
      <c r="A1218" s="10" t="s">
        <v>1162</v>
      </c>
      <c r="B1218" s="15" t="s">
        <v>56</v>
      </c>
      <c r="C1218" s="10" t="s">
        <v>209</v>
      </c>
      <c r="D1218" s="10" t="s">
        <v>210</v>
      </c>
      <c r="E1218" s="10" t="s">
        <v>52</v>
      </c>
      <c r="F1218" s="10" t="s">
        <v>45</v>
      </c>
      <c r="G1218" s="25">
        <v>43847</v>
      </c>
      <c r="H1218" s="10" t="s">
        <v>62</v>
      </c>
      <c r="I1218" s="10" t="s">
        <v>63</v>
      </c>
      <c r="J1218" s="11" t="s">
        <v>66</v>
      </c>
      <c r="K1218" s="11" t="s">
        <v>66</v>
      </c>
      <c r="L1218" s="10">
        <v>1</v>
      </c>
      <c r="M1218" s="10" t="s">
        <v>1163</v>
      </c>
      <c r="N1218" s="12">
        <v>1</v>
      </c>
      <c r="O1218" s="13">
        <v>1</v>
      </c>
      <c r="P1218" s="14" t="s">
        <v>1164</v>
      </c>
      <c r="Q1218" s="12">
        <v>1</v>
      </c>
      <c r="R1218" s="10" t="s">
        <v>65</v>
      </c>
    </row>
    <row r="1219" spans="1:18" ht="14.25" customHeight="1" x14ac:dyDescent="0.25">
      <c r="A1219" s="10" t="s">
        <v>408</v>
      </c>
      <c r="B1219" s="15" t="s">
        <v>56</v>
      </c>
      <c r="C1219" s="10" t="s">
        <v>209</v>
      </c>
      <c r="D1219" s="10" t="s">
        <v>210</v>
      </c>
      <c r="E1219" s="10" t="s">
        <v>237</v>
      </c>
      <c r="F1219" s="10" t="s">
        <v>45</v>
      </c>
      <c r="G1219" s="25">
        <v>43855</v>
      </c>
      <c r="H1219" s="10" t="s">
        <v>62</v>
      </c>
      <c r="I1219" s="10" t="s">
        <v>63</v>
      </c>
      <c r="J1219" s="11" t="s">
        <v>66</v>
      </c>
      <c r="K1219" s="11" t="s">
        <v>66</v>
      </c>
      <c r="L1219" s="10">
        <v>1</v>
      </c>
      <c r="M1219" s="10" t="s">
        <v>1165</v>
      </c>
      <c r="N1219" s="12">
        <v>0</v>
      </c>
      <c r="O1219" s="13">
        <v>0</v>
      </c>
      <c r="P1219" s="14" t="s">
        <v>68</v>
      </c>
      <c r="Q1219" s="12">
        <v>0</v>
      </c>
      <c r="R1219" s="10" t="s">
        <v>65</v>
      </c>
    </row>
    <row r="1220" spans="1:18" ht="14.25" customHeight="1" x14ac:dyDescent="0.25">
      <c r="A1220" s="10" t="s">
        <v>1166</v>
      </c>
      <c r="B1220" s="15" t="s">
        <v>56</v>
      </c>
      <c r="C1220" s="10" t="s">
        <v>209</v>
      </c>
      <c r="D1220" s="10" t="s">
        <v>210</v>
      </c>
      <c r="E1220" s="10" t="s">
        <v>44</v>
      </c>
      <c r="F1220" s="10" t="s">
        <v>45</v>
      </c>
      <c r="G1220" s="25">
        <v>43844</v>
      </c>
      <c r="H1220" s="10" t="s">
        <v>62</v>
      </c>
      <c r="I1220" s="10" t="s">
        <v>63</v>
      </c>
      <c r="J1220" s="11" t="s">
        <v>66</v>
      </c>
      <c r="K1220" s="11" t="s">
        <v>66</v>
      </c>
      <c r="L1220" s="10">
        <v>1</v>
      </c>
      <c r="M1220" s="10" t="s">
        <v>1167</v>
      </c>
      <c r="N1220" s="12">
        <v>0</v>
      </c>
      <c r="O1220" s="13">
        <v>0</v>
      </c>
      <c r="P1220" s="14" t="s">
        <v>68</v>
      </c>
      <c r="Q1220" s="12">
        <v>0</v>
      </c>
      <c r="R1220" s="10" t="s">
        <v>65</v>
      </c>
    </row>
    <row r="1221" spans="1:18" ht="14.25" customHeight="1" x14ac:dyDescent="0.25">
      <c r="A1221" s="10" t="s">
        <v>1168</v>
      </c>
      <c r="B1221" s="15" t="s">
        <v>56</v>
      </c>
      <c r="C1221" s="10" t="s">
        <v>209</v>
      </c>
      <c r="D1221" s="10" t="s">
        <v>210</v>
      </c>
      <c r="E1221" s="10" t="s">
        <v>44</v>
      </c>
      <c r="F1221" s="10" t="s">
        <v>45</v>
      </c>
      <c r="G1221" s="25">
        <v>43848</v>
      </c>
      <c r="H1221" s="10" t="s">
        <v>62</v>
      </c>
      <c r="I1221" s="10" t="s">
        <v>63</v>
      </c>
      <c r="J1221" s="11" t="s">
        <v>66</v>
      </c>
      <c r="K1221" s="11" t="s">
        <v>66</v>
      </c>
      <c r="L1221" s="10">
        <v>1</v>
      </c>
      <c r="M1221" s="10" t="s">
        <v>1169</v>
      </c>
      <c r="N1221" s="12">
        <v>1</v>
      </c>
      <c r="O1221" s="13">
        <v>1</v>
      </c>
      <c r="P1221" s="14" t="s">
        <v>1170</v>
      </c>
      <c r="Q1221" s="12">
        <v>1</v>
      </c>
      <c r="R1221" s="10" t="s">
        <v>65</v>
      </c>
    </row>
    <row r="1222" spans="1:18" ht="14.25" customHeight="1" x14ac:dyDescent="0.25">
      <c r="A1222" s="10" t="s">
        <v>1171</v>
      </c>
      <c r="B1222" s="15" t="s">
        <v>56</v>
      </c>
      <c r="C1222" s="10" t="s">
        <v>209</v>
      </c>
      <c r="D1222" s="10" t="s">
        <v>210</v>
      </c>
      <c r="E1222" s="10" t="s">
        <v>44</v>
      </c>
      <c r="F1222" s="10" t="s">
        <v>45</v>
      </c>
      <c r="G1222" s="25">
        <v>43836</v>
      </c>
      <c r="H1222" s="10" t="s">
        <v>62</v>
      </c>
      <c r="I1222" s="10" t="s">
        <v>63</v>
      </c>
      <c r="J1222" s="11" t="s">
        <v>66</v>
      </c>
      <c r="K1222" s="11" t="s">
        <v>66</v>
      </c>
      <c r="L1222" s="10">
        <v>1</v>
      </c>
      <c r="M1222" s="10" t="s">
        <v>1172</v>
      </c>
      <c r="N1222" s="12">
        <v>0</v>
      </c>
      <c r="O1222" s="13">
        <v>0</v>
      </c>
      <c r="P1222" s="14" t="s">
        <v>68</v>
      </c>
      <c r="Q1222" s="12">
        <v>0</v>
      </c>
      <c r="R1222" s="10" t="s">
        <v>65</v>
      </c>
    </row>
    <row r="1223" spans="1:18" ht="14.25" customHeight="1" x14ac:dyDescent="0.25">
      <c r="A1223" s="10" t="s">
        <v>1173</v>
      </c>
      <c r="B1223" s="15" t="s">
        <v>56</v>
      </c>
      <c r="C1223" s="10" t="s">
        <v>209</v>
      </c>
      <c r="D1223" s="10" t="s">
        <v>210</v>
      </c>
      <c r="E1223" s="10" t="s">
        <v>44</v>
      </c>
      <c r="F1223" s="10" t="s">
        <v>45</v>
      </c>
      <c r="G1223" s="25">
        <v>43875</v>
      </c>
      <c r="H1223" s="10" t="s">
        <v>62</v>
      </c>
      <c r="I1223" s="10" t="s">
        <v>63</v>
      </c>
      <c r="J1223" s="11" t="s">
        <v>66</v>
      </c>
      <c r="K1223" s="11" t="s">
        <v>66</v>
      </c>
      <c r="L1223" s="10">
        <v>1</v>
      </c>
      <c r="M1223" s="10" t="s">
        <v>1174</v>
      </c>
      <c r="N1223" s="12">
        <v>0</v>
      </c>
      <c r="O1223" s="13">
        <v>0</v>
      </c>
      <c r="P1223" s="14" t="s">
        <v>68</v>
      </c>
      <c r="Q1223" s="12">
        <v>0</v>
      </c>
      <c r="R1223" s="10" t="s">
        <v>65</v>
      </c>
    </row>
    <row r="1224" spans="1:18" ht="14.25" customHeight="1" x14ac:dyDescent="0.25">
      <c r="A1224" s="10" t="s">
        <v>1175</v>
      </c>
      <c r="B1224" s="15" t="s">
        <v>56</v>
      </c>
      <c r="C1224" s="10" t="s">
        <v>209</v>
      </c>
      <c r="D1224" s="10" t="s">
        <v>210</v>
      </c>
      <c r="E1224" s="10" t="s">
        <v>44</v>
      </c>
      <c r="F1224" s="10" t="s">
        <v>45</v>
      </c>
      <c r="G1224" s="25">
        <v>43845</v>
      </c>
      <c r="H1224" s="10" t="s">
        <v>62</v>
      </c>
      <c r="I1224" s="10" t="s">
        <v>63</v>
      </c>
      <c r="J1224" s="11" t="s">
        <v>66</v>
      </c>
      <c r="K1224" s="11" t="s">
        <v>66</v>
      </c>
      <c r="L1224" s="10">
        <v>1</v>
      </c>
      <c r="M1224" s="10" t="s">
        <v>1176</v>
      </c>
      <c r="N1224" s="12">
        <v>0</v>
      </c>
      <c r="O1224" s="13">
        <v>0</v>
      </c>
      <c r="P1224" s="14" t="s">
        <v>68</v>
      </c>
      <c r="Q1224" s="12">
        <v>0</v>
      </c>
      <c r="R1224" s="10" t="s">
        <v>65</v>
      </c>
    </row>
    <row r="1225" spans="1:18" ht="14.25" customHeight="1" x14ac:dyDescent="0.25">
      <c r="A1225" s="10" t="s">
        <v>1177</v>
      </c>
      <c r="B1225" s="15" t="s">
        <v>56</v>
      </c>
      <c r="C1225" s="10" t="s">
        <v>209</v>
      </c>
      <c r="D1225" s="10" t="s">
        <v>210</v>
      </c>
      <c r="E1225" s="10" t="s">
        <v>44</v>
      </c>
      <c r="F1225" s="10" t="s">
        <v>45</v>
      </c>
      <c r="G1225" s="25">
        <v>43864</v>
      </c>
      <c r="H1225" s="10" t="s">
        <v>62</v>
      </c>
      <c r="I1225" s="10" t="s">
        <v>63</v>
      </c>
      <c r="J1225" s="11" t="s">
        <v>66</v>
      </c>
      <c r="K1225" s="11" t="s">
        <v>66</v>
      </c>
      <c r="L1225" s="10">
        <v>1</v>
      </c>
      <c r="M1225" s="10" t="s">
        <v>1178</v>
      </c>
      <c r="N1225" s="12">
        <v>0</v>
      </c>
      <c r="O1225" s="13">
        <v>0</v>
      </c>
      <c r="P1225" s="14" t="s">
        <v>68</v>
      </c>
      <c r="Q1225" s="12">
        <v>0</v>
      </c>
      <c r="R1225" s="10" t="s">
        <v>65</v>
      </c>
    </row>
    <row r="1226" spans="1:18" ht="14.25" customHeight="1" x14ac:dyDescent="0.25">
      <c r="A1226" s="10" t="s">
        <v>1179</v>
      </c>
      <c r="B1226" s="15" t="s">
        <v>56</v>
      </c>
      <c r="C1226" s="10" t="s">
        <v>209</v>
      </c>
      <c r="D1226" s="10" t="s">
        <v>210</v>
      </c>
      <c r="E1226" s="10" t="s">
        <v>52</v>
      </c>
      <c r="F1226" s="10" t="s">
        <v>45</v>
      </c>
      <c r="G1226" s="25">
        <v>43872</v>
      </c>
      <c r="H1226" s="10" t="s">
        <v>62</v>
      </c>
      <c r="I1226" s="10" t="s">
        <v>63</v>
      </c>
      <c r="J1226" s="11" t="s">
        <v>66</v>
      </c>
      <c r="K1226" s="11" t="s">
        <v>66</v>
      </c>
      <c r="L1226" s="10">
        <v>1</v>
      </c>
      <c r="M1226" s="10" t="s">
        <v>1180</v>
      </c>
      <c r="N1226" s="12">
        <v>1</v>
      </c>
      <c r="O1226" s="13">
        <v>1</v>
      </c>
      <c r="P1226" s="14" t="s">
        <v>1181</v>
      </c>
      <c r="Q1226" s="12">
        <v>1</v>
      </c>
      <c r="R1226" s="10" t="s">
        <v>65</v>
      </c>
    </row>
    <row r="1227" spans="1:18" ht="14.25" customHeight="1" x14ac:dyDescent="0.25">
      <c r="A1227" s="10" t="s">
        <v>1182</v>
      </c>
      <c r="B1227" s="15" t="s">
        <v>56</v>
      </c>
      <c r="C1227" s="10" t="s">
        <v>209</v>
      </c>
      <c r="D1227" s="10" t="s">
        <v>210</v>
      </c>
      <c r="E1227" s="10" t="s">
        <v>52</v>
      </c>
      <c r="F1227" s="10" t="s">
        <v>61</v>
      </c>
      <c r="G1227" s="25">
        <v>43878</v>
      </c>
      <c r="H1227" s="10" t="s">
        <v>62</v>
      </c>
      <c r="I1227" s="10" t="s">
        <v>63</v>
      </c>
      <c r="J1227" s="11" t="s">
        <v>66</v>
      </c>
      <c r="K1227" s="11" t="s">
        <v>66</v>
      </c>
      <c r="L1227" s="10">
        <v>1</v>
      </c>
      <c r="M1227" s="10" t="s">
        <v>1183</v>
      </c>
      <c r="N1227" s="12">
        <v>1</v>
      </c>
      <c r="O1227" s="13">
        <v>1</v>
      </c>
      <c r="P1227" s="14" t="s">
        <v>1184</v>
      </c>
      <c r="Q1227" s="12">
        <v>1</v>
      </c>
      <c r="R1227" s="10" t="s">
        <v>65</v>
      </c>
    </row>
    <row r="1228" spans="1:18" ht="14.25" customHeight="1" x14ac:dyDescent="0.25">
      <c r="A1228" s="10" t="s">
        <v>1185</v>
      </c>
      <c r="B1228" s="15" t="s">
        <v>56</v>
      </c>
      <c r="C1228" s="10" t="s">
        <v>209</v>
      </c>
      <c r="D1228" s="10" t="s">
        <v>210</v>
      </c>
      <c r="E1228" s="10" t="s">
        <v>52</v>
      </c>
      <c r="F1228" s="10" t="s">
        <v>45</v>
      </c>
      <c r="G1228" s="25">
        <v>43866</v>
      </c>
      <c r="H1228" s="10" t="s">
        <v>62</v>
      </c>
      <c r="I1228" s="10" t="s">
        <v>63</v>
      </c>
      <c r="J1228" s="11" t="s">
        <v>66</v>
      </c>
      <c r="K1228" s="11" t="s">
        <v>66</v>
      </c>
      <c r="L1228" s="10">
        <v>1</v>
      </c>
      <c r="M1228" s="10" t="s">
        <v>1186</v>
      </c>
      <c r="N1228" s="12">
        <v>1</v>
      </c>
      <c r="O1228" s="13">
        <v>1</v>
      </c>
      <c r="P1228" s="14" t="s">
        <v>1187</v>
      </c>
      <c r="Q1228" s="12">
        <v>1</v>
      </c>
      <c r="R1228" s="10" t="s">
        <v>65</v>
      </c>
    </row>
    <row r="1229" spans="1:18" ht="14.25" customHeight="1" x14ac:dyDescent="0.25">
      <c r="A1229" s="10" t="s">
        <v>1188</v>
      </c>
      <c r="B1229" s="15" t="s">
        <v>56</v>
      </c>
      <c r="C1229" s="10" t="s">
        <v>209</v>
      </c>
      <c r="D1229" s="10" t="s">
        <v>210</v>
      </c>
      <c r="E1229" s="10" t="s">
        <v>52</v>
      </c>
      <c r="F1229" s="10" t="s">
        <v>45</v>
      </c>
      <c r="G1229" s="25">
        <v>43854</v>
      </c>
      <c r="H1229" s="10" t="s">
        <v>62</v>
      </c>
      <c r="I1229" s="10" t="s">
        <v>63</v>
      </c>
      <c r="J1229" s="11" t="s">
        <v>66</v>
      </c>
      <c r="K1229" s="11" t="s">
        <v>66</v>
      </c>
      <c r="L1229" s="10">
        <v>1</v>
      </c>
      <c r="M1229" s="10" t="s">
        <v>1189</v>
      </c>
      <c r="N1229" s="12">
        <v>1</v>
      </c>
      <c r="O1229" s="13">
        <v>1</v>
      </c>
      <c r="P1229" s="14" t="s">
        <v>1190</v>
      </c>
      <c r="Q1229" s="12">
        <v>1</v>
      </c>
      <c r="R1229" s="10" t="s">
        <v>65</v>
      </c>
    </row>
    <row r="1230" spans="1:18" ht="14.25" customHeight="1" x14ac:dyDescent="0.25">
      <c r="A1230" s="10" t="s">
        <v>401</v>
      </c>
      <c r="B1230" s="15" t="s">
        <v>56</v>
      </c>
      <c r="C1230" s="10" t="s">
        <v>209</v>
      </c>
      <c r="D1230" s="10" t="s">
        <v>210</v>
      </c>
      <c r="E1230" s="10" t="s">
        <v>52</v>
      </c>
      <c r="F1230" s="10" t="s">
        <v>61</v>
      </c>
      <c r="G1230" s="25">
        <v>43874</v>
      </c>
      <c r="H1230" s="10" t="s">
        <v>62</v>
      </c>
      <c r="I1230" s="10" t="s">
        <v>63</v>
      </c>
      <c r="J1230" s="11" t="s">
        <v>66</v>
      </c>
      <c r="K1230" s="11" t="s">
        <v>66</v>
      </c>
      <c r="L1230" s="10">
        <v>1</v>
      </c>
      <c r="M1230" s="10" t="s">
        <v>1191</v>
      </c>
      <c r="N1230" s="12">
        <v>0</v>
      </c>
      <c r="O1230" s="13">
        <v>0</v>
      </c>
      <c r="P1230" s="14" t="s">
        <v>68</v>
      </c>
      <c r="Q1230" s="12">
        <v>0</v>
      </c>
      <c r="R1230" s="10" t="s">
        <v>65</v>
      </c>
    </row>
    <row r="1231" spans="1:18" ht="14.25" customHeight="1" x14ac:dyDescent="0.25">
      <c r="A1231" s="10" t="s">
        <v>1192</v>
      </c>
      <c r="B1231" s="15" t="s">
        <v>56</v>
      </c>
      <c r="C1231" s="10" t="s">
        <v>209</v>
      </c>
      <c r="D1231" s="10" t="s">
        <v>210</v>
      </c>
      <c r="E1231" s="10" t="s">
        <v>237</v>
      </c>
      <c r="F1231" s="10" t="s">
        <v>45</v>
      </c>
      <c r="G1231" s="25">
        <v>43866</v>
      </c>
      <c r="H1231" s="10" t="s">
        <v>62</v>
      </c>
      <c r="I1231" s="10" t="s">
        <v>63</v>
      </c>
      <c r="J1231" s="11" t="s">
        <v>66</v>
      </c>
      <c r="K1231" s="11" t="s">
        <v>66</v>
      </c>
      <c r="L1231" s="10">
        <v>1</v>
      </c>
      <c r="M1231" s="10" t="s">
        <v>1193</v>
      </c>
      <c r="N1231" s="12">
        <v>1</v>
      </c>
      <c r="O1231" s="13">
        <v>1</v>
      </c>
      <c r="P1231" s="14" t="s">
        <v>1194</v>
      </c>
      <c r="Q1231" s="12">
        <v>1</v>
      </c>
      <c r="R1231" s="10" t="s">
        <v>65</v>
      </c>
    </row>
    <row r="1232" spans="1:18" ht="14.25" customHeight="1" x14ac:dyDescent="0.25">
      <c r="A1232" s="10" t="s">
        <v>1195</v>
      </c>
      <c r="B1232" s="15" t="s">
        <v>56</v>
      </c>
      <c r="C1232" s="10" t="s">
        <v>209</v>
      </c>
      <c r="D1232" s="10" t="s">
        <v>210</v>
      </c>
      <c r="E1232" s="10" t="s">
        <v>237</v>
      </c>
      <c r="F1232" s="10" t="s">
        <v>45</v>
      </c>
      <c r="G1232" s="25">
        <v>43874</v>
      </c>
      <c r="H1232" s="10" t="s">
        <v>62</v>
      </c>
      <c r="I1232" s="10" t="s">
        <v>63</v>
      </c>
      <c r="J1232" s="11" t="s">
        <v>66</v>
      </c>
      <c r="K1232" s="11" t="s">
        <v>66</v>
      </c>
      <c r="L1232" s="10">
        <v>1</v>
      </c>
      <c r="M1232" s="10" t="s">
        <v>1196</v>
      </c>
      <c r="N1232" s="12">
        <v>0</v>
      </c>
      <c r="O1232" s="13">
        <v>0</v>
      </c>
      <c r="P1232" s="14" t="s">
        <v>68</v>
      </c>
      <c r="Q1232" s="12">
        <v>0</v>
      </c>
      <c r="R1232" s="10" t="s">
        <v>65</v>
      </c>
    </row>
    <row r="1233" spans="1:18" ht="14.25" customHeight="1" x14ac:dyDescent="0.25">
      <c r="A1233" s="10" t="s">
        <v>1197</v>
      </c>
      <c r="B1233" s="15" t="s">
        <v>56</v>
      </c>
      <c r="C1233" s="10" t="s">
        <v>209</v>
      </c>
      <c r="D1233" s="10" t="s">
        <v>210</v>
      </c>
      <c r="E1233" s="10" t="s">
        <v>102</v>
      </c>
      <c r="F1233" s="10" t="s">
        <v>45</v>
      </c>
      <c r="G1233" s="25">
        <v>43842</v>
      </c>
      <c r="H1233" s="10" t="s">
        <v>62</v>
      </c>
      <c r="I1233" s="10" t="s">
        <v>63</v>
      </c>
      <c r="J1233" s="11" t="s">
        <v>66</v>
      </c>
      <c r="K1233" s="11" t="s">
        <v>66</v>
      </c>
      <c r="L1233" s="10">
        <v>1</v>
      </c>
      <c r="M1233" s="10" t="s">
        <v>1198</v>
      </c>
      <c r="N1233" s="12">
        <v>0</v>
      </c>
      <c r="O1233" s="13">
        <v>0</v>
      </c>
      <c r="P1233" s="14" t="s">
        <v>68</v>
      </c>
      <c r="Q1233" s="12">
        <v>0</v>
      </c>
      <c r="R1233" s="10" t="s">
        <v>65</v>
      </c>
    </row>
    <row r="1234" spans="1:18" ht="14.25" customHeight="1" x14ac:dyDescent="0.25">
      <c r="A1234" s="10" t="s">
        <v>1199</v>
      </c>
      <c r="B1234" s="15" t="s">
        <v>552</v>
      </c>
      <c r="C1234" s="10" t="s">
        <v>209</v>
      </c>
      <c r="D1234" s="10" t="s">
        <v>210</v>
      </c>
      <c r="E1234" s="10" t="s">
        <v>44</v>
      </c>
      <c r="F1234" s="10" t="s">
        <v>45</v>
      </c>
      <c r="G1234" s="25">
        <v>43837</v>
      </c>
      <c r="H1234" s="10" t="s">
        <v>62</v>
      </c>
      <c r="I1234" s="10" t="s">
        <v>63</v>
      </c>
      <c r="J1234" s="11" t="s">
        <v>66</v>
      </c>
      <c r="K1234" s="11" t="s">
        <v>66</v>
      </c>
      <c r="L1234" s="10">
        <v>1</v>
      </c>
      <c r="M1234" s="10" t="s">
        <v>1200</v>
      </c>
      <c r="N1234" s="12">
        <v>0</v>
      </c>
      <c r="O1234" s="13">
        <v>0</v>
      </c>
      <c r="P1234" s="14" t="s">
        <v>68</v>
      </c>
      <c r="Q1234" s="12">
        <v>0</v>
      </c>
      <c r="R1234" s="10" t="s">
        <v>65</v>
      </c>
    </row>
    <row r="1235" spans="1:18" ht="14.25" customHeight="1" x14ac:dyDescent="0.25">
      <c r="A1235" s="10" t="s">
        <v>1199</v>
      </c>
      <c r="B1235" s="15" t="s">
        <v>552</v>
      </c>
      <c r="C1235" s="10" t="s">
        <v>209</v>
      </c>
      <c r="D1235" s="10" t="s">
        <v>210</v>
      </c>
      <c r="E1235" s="10" t="s">
        <v>44</v>
      </c>
      <c r="F1235" s="10" t="s">
        <v>45</v>
      </c>
      <c r="G1235" s="25">
        <v>43848</v>
      </c>
      <c r="H1235" s="10" t="s">
        <v>62</v>
      </c>
      <c r="I1235" s="10" t="s">
        <v>63</v>
      </c>
      <c r="J1235" s="11" t="s">
        <v>66</v>
      </c>
      <c r="K1235" s="11" t="s">
        <v>66</v>
      </c>
      <c r="L1235" s="10">
        <v>1</v>
      </c>
      <c r="M1235" s="10" t="s">
        <v>1200</v>
      </c>
      <c r="N1235" s="12">
        <v>1</v>
      </c>
      <c r="O1235" s="13">
        <v>1</v>
      </c>
      <c r="P1235" s="14" t="s">
        <v>1201</v>
      </c>
      <c r="Q1235" s="12">
        <v>1</v>
      </c>
      <c r="R1235" s="10" t="s">
        <v>65</v>
      </c>
    </row>
    <row r="1236" spans="1:18" ht="14.25" customHeight="1" x14ac:dyDescent="0.25">
      <c r="A1236" s="10" t="s">
        <v>1202</v>
      </c>
      <c r="B1236" s="15" t="s">
        <v>56</v>
      </c>
      <c r="C1236" s="10" t="s">
        <v>209</v>
      </c>
      <c r="D1236" s="10" t="s">
        <v>210</v>
      </c>
      <c r="E1236" s="10" t="s">
        <v>44</v>
      </c>
      <c r="F1236" s="10" t="s">
        <v>45</v>
      </c>
      <c r="G1236" s="25">
        <v>43877</v>
      </c>
      <c r="H1236" s="10" t="s">
        <v>62</v>
      </c>
      <c r="I1236" s="10" t="s">
        <v>63</v>
      </c>
      <c r="J1236" s="11" t="s">
        <v>66</v>
      </c>
      <c r="K1236" s="11" t="s">
        <v>66</v>
      </c>
      <c r="L1236" s="10">
        <v>1</v>
      </c>
      <c r="M1236" s="10" t="s">
        <v>1203</v>
      </c>
      <c r="N1236" s="12">
        <v>0</v>
      </c>
      <c r="O1236" s="13">
        <v>0</v>
      </c>
      <c r="P1236" s="14" t="s">
        <v>68</v>
      </c>
      <c r="Q1236" s="12">
        <v>0</v>
      </c>
      <c r="R1236" s="10" t="s">
        <v>65</v>
      </c>
    </row>
    <row r="1237" spans="1:18" ht="14.25" customHeight="1" x14ac:dyDescent="0.25">
      <c r="A1237" s="10" t="s">
        <v>1204</v>
      </c>
      <c r="B1237" s="15" t="s">
        <v>56</v>
      </c>
      <c r="C1237" s="10" t="s">
        <v>209</v>
      </c>
      <c r="D1237" s="10" t="s">
        <v>210</v>
      </c>
      <c r="E1237" s="10" t="s">
        <v>44</v>
      </c>
      <c r="F1237" s="10" t="s">
        <v>45</v>
      </c>
      <c r="G1237" s="25">
        <v>43851</v>
      </c>
      <c r="H1237" s="10" t="s">
        <v>62</v>
      </c>
      <c r="I1237" s="10" t="s">
        <v>63</v>
      </c>
      <c r="J1237" s="11" t="s">
        <v>66</v>
      </c>
      <c r="K1237" s="11" t="s">
        <v>66</v>
      </c>
      <c r="L1237" s="10">
        <v>1</v>
      </c>
      <c r="M1237" s="10" t="s">
        <v>1205</v>
      </c>
      <c r="N1237" s="12">
        <v>1</v>
      </c>
      <c r="O1237" s="13">
        <v>1</v>
      </c>
      <c r="P1237" s="14" t="s">
        <v>1206</v>
      </c>
      <c r="Q1237" s="12">
        <v>1</v>
      </c>
      <c r="R1237" s="10" t="s">
        <v>65</v>
      </c>
    </row>
    <row r="1238" spans="1:18" ht="14.25" customHeight="1" x14ac:dyDescent="0.25">
      <c r="A1238" s="10" t="s">
        <v>260</v>
      </c>
      <c r="B1238" s="15" t="s">
        <v>56</v>
      </c>
      <c r="C1238" s="10" t="s">
        <v>209</v>
      </c>
      <c r="D1238" s="10" t="s">
        <v>210</v>
      </c>
      <c r="E1238" s="10" t="s">
        <v>44</v>
      </c>
      <c r="F1238" s="10" t="s">
        <v>45</v>
      </c>
      <c r="G1238" s="25">
        <v>43846</v>
      </c>
      <c r="H1238" s="10" t="s">
        <v>62</v>
      </c>
      <c r="I1238" s="10" t="s">
        <v>63</v>
      </c>
      <c r="J1238" s="11" t="s">
        <v>66</v>
      </c>
      <c r="K1238" s="11" t="s">
        <v>66</v>
      </c>
      <c r="L1238" s="10">
        <v>1</v>
      </c>
      <c r="M1238" s="10" t="s">
        <v>1207</v>
      </c>
      <c r="N1238" s="12">
        <v>1</v>
      </c>
      <c r="O1238" s="13">
        <v>1</v>
      </c>
      <c r="P1238" s="14" t="s">
        <v>1208</v>
      </c>
      <c r="Q1238" s="12">
        <v>1</v>
      </c>
      <c r="R1238" s="10" t="s">
        <v>65</v>
      </c>
    </row>
    <row r="1239" spans="1:18" ht="14.25" customHeight="1" x14ac:dyDescent="0.25">
      <c r="A1239" s="10" t="s">
        <v>389</v>
      </c>
      <c r="B1239" s="15" t="s">
        <v>56</v>
      </c>
      <c r="C1239" s="10" t="s">
        <v>209</v>
      </c>
      <c r="D1239" s="10" t="s">
        <v>210</v>
      </c>
      <c r="E1239" s="10" t="s">
        <v>44</v>
      </c>
      <c r="F1239" s="10" t="s">
        <v>45</v>
      </c>
      <c r="G1239" s="25">
        <v>43875</v>
      </c>
      <c r="H1239" s="10" t="s">
        <v>62</v>
      </c>
      <c r="I1239" s="10" t="s">
        <v>63</v>
      </c>
      <c r="J1239" s="11" t="s">
        <v>66</v>
      </c>
      <c r="K1239" s="11" t="s">
        <v>66</v>
      </c>
      <c r="L1239" s="10">
        <v>1</v>
      </c>
      <c r="M1239" s="10" t="s">
        <v>1209</v>
      </c>
      <c r="N1239" s="12">
        <v>0</v>
      </c>
      <c r="O1239" s="13">
        <v>0</v>
      </c>
      <c r="P1239" s="14" t="s">
        <v>68</v>
      </c>
      <c r="Q1239" s="12">
        <v>0</v>
      </c>
      <c r="R1239" s="10" t="s">
        <v>65</v>
      </c>
    </row>
    <row r="1240" spans="1:18" ht="14.25" customHeight="1" x14ac:dyDescent="0.25">
      <c r="A1240" s="10" t="s">
        <v>1210</v>
      </c>
      <c r="B1240" s="15" t="s">
        <v>56</v>
      </c>
      <c r="C1240" s="10" t="s">
        <v>209</v>
      </c>
      <c r="D1240" s="10" t="s">
        <v>210</v>
      </c>
      <c r="E1240" s="10" t="s">
        <v>44</v>
      </c>
      <c r="F1240" s="10" t="s">
        <v>45</v>
      </c>
      <c r="G1240" s="25">
        <v>43842</v>
      </c>
      <c r="H1240" s="10" t="s">
        <v>62</v>
      </c>
      <c r="I1240" s="10" t="s">
        <v>63</v>
      </c>
      <c r="J1240" s="11" t="s">
        <v>66</v>
      </c>
      <c r="K1240" s="11" t="s">
        <v>66</v>
      </c>
      <c r="L1240" s="10">
        <v>1</v>
      </c>
      <c r="M1240" s="10" t="s">
        <v>1211</v>
      </c>
      <c r="N1240" s="12">
        <v>0</v>
      </c>
      <c r="O1240" s="13">
        <v>0</v>
      </c>
      <c r="P1240" s="14" t="s">
        <v>68</v>
      </c>
      <c r="Q1240" s="12">
        <v>0</v>
      </c>
      <c r="R1240" s="10" t="s">
        <v>65</v>
      </c>
    </row>
    <row r="1241" spans="1:18" ht="14.25" customHeight="1" x14ac:dyDescent="0.25">
      <c r="A1241" s="10" t="s">
        <v>1212</v>
      </c>
      <c r="B1241" s="15" t="s">
        <v>56</v>
      </c>
      <c r="C1241" s="10" t="s">
        <v>209</v>
      </c>
      <c r="D1241" s="10" t="s">
        <v>210</v>
      </c>
      <c r="E1241" s="10" t="s">
        <v>44</v>
      </c>
      <c r="F1241" s="10" t="s">
        <v>45</v>
      </c>
      <c r="G1241" s="25">
        <v>43849</v>
      </c>
      <c r="H1241" s="10" t="s">
        <v>62</v>
      </c>
      <c r="I1241" s="10" t="s">
        <v>63</v>
      </c>
      <c r="J1241" s="11" t="s">
        <v>66</v>
      </c>
      <c r="K1241" s="11" t="s">
        <v>66</v>
      </c>
      <c r="L1241" s="10">
        <v>1</v>
      </c>
      <c r="M1241" s="10" t="s">
        <v>1213</v>
      </c>
      <c r="N1241" s="12">
        <v>1</v>
      </c>
      <c r="O1241" s="13">
        <v>1</v>
      </c>
      <c r="P1241" s="14" t="s">
        <v>1214</v>
      </c>
      <c r="Q1241" s="12">
        <v>1</v>
      </c>
      <c r="R1241" s="10" t="s">
        <v>65</v>
      </c>
    </row>
    <row r="1242" spans="1:18" ht="14.25" customHeight="1" x14ac:dyDescent="0.25">
      <c r="A1242" s="10" t="s">
        <v>1215</v>
      </c>
      <c r="B1242" s="15" t="s">
        <v>56</v>
      </c>
      <c r="C1242" s="10" t="s">
        <v>209</v>
      </c>
      <c r="D1242" s="10" t="s">
        <v>210</v>
      </c>
      <c r="E1242" s="10" t="s">
        <v>44</v>
      </c>
      <c r="F1242" s="10" t="s">
        <v>45</v>
      </c>
      <c r="G1242" s="25">
        <v>43848</v>
      </c>
      <c r="H1242" s="10" t="s">
        <v>62</v>
      </c>
      <c r="I1242" s="10" t="s">
        <v>63</v>
      </c>
      <c r="J1242" s="11" t="s">
        <v>66</v>
      </c>
      <c r="K1242" s="11" t="s">
        <v>66</v>
      </c>
      <c r="L1242" s="10">
        <v>1</v>
      </c>
      <c r="M1242" s="10" t="s">
        <v>1216</v>
      </c>
      <c r="N1242" s="12">
        <v>1</v>
      </c>
      <c r="O1242" s="13">
        <v>1</v>
      </c>
      <c r="P1242" s="14" t="s">
        <v>1217</v>
      </c>
      <c r="Q1242" s="12">
        <v>1</v>
      </c>
      <c r="R1242" s="10" t="s">
        <v>65</v>
      </c>
    </row>
    <row r="1243" spans="1:18" ht="14.25" customHeight="1" x14ac:dyDescent="0.25">
      <c r="A1243" s="10" t="s">
        <v>1218</v>
      </c>
      <c r="B1243" s="15" t="s">
        <v>56</v>
      </c>
      <c r="C1243" s="10" t="s">
        <v>209</v>
      </c>
      <c r="D1243" s="10" t="s">
        <v>210</v>
      </c>
      <c r="E1243" s="10" t="s">
        <v>44</v>
      </c>
      <c r="F1243" s="10" t="s">
        <v>45</v>
      </c>
      <c r="G1243" s="25">
        <v>43844</v>
      </c>
      <c r="H1243" s="10" t="s">
        <v>62</v>
      </c>
      <c r="I1243" s="10" t="s">
        <v>63</v>
      </c>
      <c r="J1243" s="11" t="s">
        <v>66</v>
      </c>
      <c r="K1243" s="11" t="s">
        <v>66</v>
      </c>
      <c r="L1243" s="10">
        <v>1</v>
      </c>
      <c r="M1243" s="10" t="s">
        <v>1219</v>
      </c>
      <c r="N1243" s="12">
        <v>1</v>
      </c>
      <c r="O1243" s="13">
        <v>1</v>
      </c>
      <c r="P1243" s="14" t="s">
        <v>1220</v>
      </c>
      <c r="Q1243" s="12">
        <v>1</v>
      </c>
      <c r="R1243" s="10" t="s">
        <v>65</v>
      </c>
    </row>
    <row r="1244" spans="1:18" ht="14.25" customHeight="1" x14ac:dyDescent="0.25">
      <c r="A1244" s="10" t="s">
        <v>1221</v>
      </c>
      <c r="B1244" s="15" t="s">
        <v>56</v>
      </c>
      <c r="C1244" s="10" t="s">
        <v>209</v>
      </c>
      <c r="D1244" s="10" t="s">
        <v>210</v>
      </c>
      <c r="E1244" s="10" t="s">
        <v>44</v>
      </c>
      <c r="F1244" s="10" t="s">
        <v>45</v>
      </c>
      <c r="G1244" s="25">
        <v>43867</v>
      </c>
      <c r="H1244" s="10" t="s">
        <v>62</v>
      </c>
      <c r="I1244" s="10" t="s">
        <v>63</v>
      </c>
      <c r="J1244" s="11" t="s">
        <v>66</v>
      </c>
      <c r="K1244" s="11" t="s">
        <v>66</v>
      </c>
      <c r="L1244" s="10">
        <v>1</v>
      </c>
      <c r="M1244" s="10" t="s">
        <v>1222</v>
      </c>
      <c r="N1244" s="12">
        <v>1</v>
      </c>
      <c r="O1244" s="13">
        <v>1</v>
      </c>
      <c r="P1244" s="14" t="s">
        <v>1223</v>
      </c>
      <c r="Q1244" s="12">
        <v>1</v>
      </c>
      <c r="R1244" s="10" t="s">
        <v>65</v>
      </c>
    </row>
    <row r="1245" spans="1:18" ht="14.25" customHeight="1" x14ac:dyDescent="0.25">
      <c r="A1245" s="10" t="s">
        <v>1224</v>
      </c>
      <c r="B1245" s="15" t="s">
        <v>56</v>
      </c>
      <c r="C1245" s="10" t="s">
        <v>209</v>
      </c>
      <c r="D1245" s="10" t="s">
        <v>210</v>
      </c>
      <c r="E1245" s="10" t="s">
        <v>44</v>
      </c>
      <c r="F1245" s="10" t="s">
        <v>45</v>
      </c>
      <c r="G1245" s="25">
        <v>43844</v>
      </c>
      <c r="H1245" s="10" t="s">
        <v>62</v>
      </c>
      <c r="I1245" s="10" t="s">
        <v>63</v>
      </c>
      <c r="J1245" s="11" t="s">
        <v>66</v>
      </c>
      <c r="K1245" s="11" t="s">
        <v>66</v>
      </c>
      <c r="L1245" s="10">
        <v>1</v>
      </c>
      <c r="M1245" s="10" t="s">
        <v>1225</v>
      </c>
      <c r="N1245" s="12">
        <v>0</v>
      </c>
      <c r="O1245" s="13">
        <v>0</v>
      </c>
      <c r="P1245" s="14" t="s">
        <v>68</v>
      </c>
      <c r="Q1245" s="12">
        <v>0</v>
      </c>
      <c r="R1245" s="10" t="s">
        <v>65</v>
      </c>
    </row>
    <row r="1246" spans="1:18" ht="14.25" customHeight="1" x14ac:dyDescent="0.25">
      <c r="A1246" s="3" t="s">
        <v>1226</v>
      </c>
      <c r="B1246" s="3" t="s">
        <v>56</v>
      </c>
      <c r="C1246" s="3" t="s">
        <v>1227</v>
      </c>
      <c r="D1246" s="3" t="s">
        <v>1228</v>
      </c>
      <c r="E1246" s="3" t="s">
        <v>52</v>
      </c>
      <c r="F1246" s="3" t="s">
        <v>61</v>
      </c>
      <c r="G1246" s="25">
        <v>43858</v>
      </c>
      <c r="H1246" s="3" t="s">
        <v>47</v>
      </c>
      <c r="I1246" s="3" t="s">
        <v>1229</v>
      </c>
      <c r="J1246" s="6">
        <v>2.31481481481481E-5</v>
      </c>
      <c r="K1246" s="6">
        <v>0</v>
      </c>
      <c r="L1246" s="3">
        <v>1</v>
      </c>
      <c r="M1246" s="3" t="s">
        <v>289</v>
      </c>
      <c r="N1246" s="8">
        <v>0</v>
      </c>
      <c r="O1246" s="7">
        <f t="shared" ref="O1246:O1500" si="8">N1246/L1246</f>
        <v>0</v>
      </c>
      <c r="P1246" s="9">
        <v>0</v>
      </c>
      <c r="Q1246" s="8">
        <v>0</v>
      </c>
      <c r="R1246" s="3" t="s">
        <v>1229</v>
      </c>
    </row>
    <row r="1247" spans="1:18" ht="14.25" customHeight="1" x14ac:dyDescent="0.25">
      <c r="A1247" s="3" t="s">
        <v>1230</v>
      </c>
      <c r="B1247" s="3" t="s">
        <v>56</v>
      </c>
      <c r="C1247" s="3" t="s">
        <v>1227</v>
      </c>
      <c r="D1247" s="3" t="s">
        <v>1228</v>
      </c>
      <c r="E1247" s="3" t="s">
        <v>82</v>
      </c>
      <c r="F1247" s="3" t="s">
        <v>45</v>
      </c>
      <c r="G1247" s="25">
        <v>43858</v>
      </c>
      <c r="H1247" s="3" t="s">
        <v>47</v>
      </c>
      <c r="I1247" s="3" t="s">
        <v>53</v>
      </c>
      <c r="J1247" s="6">
        <v>7.8703703703703705E-4</v>
      </c>
      <c r="K1247" s="6">
        <v>0</v>
      </c>
      <c r="L1247" s="3">
        <v>1</v>
      </c>
      <c r="M1247" s="3" t="s">
        <v>87</v>
      </c>
      <c r="N1247" s="8">
        <v>1</v>
      </c>
      <c r="O1247" s="7">
        <f t="shared" si="8"/>
        <v>1</v>
      </c>
      <c r="P1247" s="9">
        <v>36031</v>
      </c>
      <c r="Q1247" s="8">
        <v>1</v>
      </c>
      <c r="R1247" s="3" t="s">
        <v>53</v>
      </c>
    </row>
    <row r="1248" spans="1:18" ht="14.25" customHeight="1" x14ac:dyDescent="0.25">
      <c r="A1248" s="3" t="s">
        <v>1231</v>
      </c>
      <c r="B1248" s="3" t="s">
        <v>56</v>
      </c>
      <c r="C1248" s="3" t="s">
        <v>1227</v>
      </c>
      <c r="D1248" s="3" t="s">
        <v>1228</v>
      </c>
      <c r="E1248" s="3" t="s">
        <v>44</v>
      </c>
      <c r="F1248" s="3" t="s">
        <v>103</v>
      </c>
      <c r="G1248" s="25">
        <v>43859</v>
      </c>
      <c r="H1248" s="3" t="s">
        <v>88</v>
      </c>
      <c r="I1248" s="3" t="s">
        <v>89</v>
      </c>
      <c r="J1248" s="6">
        <v>2.19907407407407E-4</v>
      </c>
      <c r="K1248" s="6">
        <v>0</v>
      </c>
      <c r="L1248" s="3">
        <v>1</v>
      </c>
      <c r="M1248" s="3" t="s">
        <v>1232</v>
      </c>
      <c r="N1248" s="8">
        <v>0</v>
      </c>
      <c r="O1248" s="7">
        <f t="shared" si="8"/>
        <v>0</v>
      </c>
      <c r="P1248" s="9">
        <v>0</v>
      </c>
      <c r="Q1248" s="8">
        <v>0</v>
      </c>
      <c r="R1248" s="3" t="s">
        <v>89</v>
      </c>
    </row>
    <row r="1249" spans="1:18" ht="14.25" customHeight="1" x14ac:dyDescent="0.25">
      <c r="A1249" s="3" t="s">
        <v>1233</v>
      </c>
      <c r="B1249" s="3" t="s">
        <v>42</v>
      </c>
      <c r="C1249" s="3" t="s">
        <v>1227</v>
      </c>
      <c r="D1249" s="3" t="s">
        <v>1228</v>
      </c>
      <c r="E1249" s="3" t="s">
        <v>44</v>
      </c>
      <c r="F1249" s="3" t="s">
        <v>45</v>
      </c>
      <c r="G1249" s="25">
        <v>43856</v>
      </c>
      <c r="H1249" s="3" t="s">
        <v>88</v>
      </c>
      <c r="I1249" s="3" t="s">
        <v>89</v>
      </c>
      <c r="J1249" s="6">
        <v>5.4398148148148101E-4</v>
      </c>
      <c r="K1249" s="6">
        <v>0</v>
      </c>
      <c r="L1249" s="3">
        <v>1</v>
      </c>
      <c r="M1249" s="3" t="s">
        <v>104</v>
      </c>
      <c r="N1249" s="8">
        <v>0</v>
      </c>
      <c r="O1249" s="7">
        <f t="shared" si="8"/>
        <v>0</v>
      </c>
      <c r="P1249" s="9">
        <v>0</v>
      </c>
      <c r="Q1249" s="8">
        <v>0</v>
      </c>
      <c r="R1249" s="3" t="s">
        <v>89</v>
      </c>
    </row>
    <row r="1250" spans="1:18" ht="14.25" customHeight="1" x14ac:dyDescent="0.25">
      <c r="A1250" s="3" t="s">
        <v>1234</v>
      </c>
      <c r="B1250" s="3" t="s">
        <v>42</v>
      </c>
      <c r="C1250" s="3" t="s">
        <v>1227</v>
      </c>
      <c r="D1250" s="3" t="s">
        <v>1228</v>
      </c>
      <c r="E1250" s="3" t="s">
        <v>44</v>
      </c>
      <c r="F1250" s="3" t="s">
        <v>61</v>
      </c>
      <c r="G1250" s="25">
        <v>43857</v>
      </c>
      <c r="H1250" s="3" t="s">
        <v>88</v>
      </c>
      <c r="I1250" s="3" t="s">
        <v>89</v>
      </c>
      <c r="J1250" s="6">
        <v>4.6296296296296298E-4</v>
      </c>
      <c r="K1250" s="6">
        <v>0</v>
      </c>
      <c r="L1250" s="3">
        <v>1</v>
      </c>
      <c r="M1250" s="3" t="s">
        <v>104</v>
      </c>
      <c r="N1250" s="8">
        <v>0</v>
      </c>
      <c r="O1250" s="7">
        <f t="shared" si="8"/>
        <v>0</v>
      </c>
      <c r="P1250" s="9">
        <v>0</v>
      </c>
      <c r="Q1250" s="8">
        <v>0</v>
      </c>
      <c r="R1250" s="3" t="s">
        <v>89</v>
      </c>
    </row>
    <row r="1251" spans="1:18" ht="14.25" customHeight="1" x14ac:dyDescent="0.25">
      <c r="A1251" s="3" t="s">
        <v>1235</v>
      </c>
      <c r="B1251" s="3" t="s">
        <v>56</v>
      </c>
      <c r="C1251" s="3" t="s">
        <v>1236</v>
      </c>
      <c r="D1251" s="3" t="s">
        <v>1228</v>
      </c>
      <c r="E1251" s="3" t="s">
        <v>72</v>
      </c>
      <c r="F1251" s="3" t="s">
        <v>61</v>
      </c>
      <c r="G1251" s="25">
        <v>43867</v>
      </c>
      <c r="H1251" s="3" t="s">
        <v>47</v>
      </c>
      <c r="I1251" s="3" t="s">
        <v>53</v>
      </c>
      <c r="J1251" s="6">
        <v>0</v>
      </c>
      <c r="K1251" s="6">
        <v>0</v>
      </c>
      <c r="L1251" s="3">
        <v>1</v>
      </c>
      <c r="M1251" s="3" t="s">
        <v>50</v>
      </c>
      <c r="N1251" s="8">
        <v>0</v>
      </c>
      <c r="O1251" s="7">
        <f t="shared" si="8"/>
        <v>0</v>
      </c>
      <c r="P1251" s="9">
        <v>0</v>
      </c>
      <c r="Q1251" s="8">
        <v>0</v>
      </c>
      <c r="R1251" s="3" t="s">
        <v>53</v>
      </c>
    </row>
    <row r="1252" spans="1:18" ht="14.25" customHeight="1" x14ac:dyDescent="0.25">
      <c r="A1252" s="3" t="s">
        <v>1235</v>
      </c>
      <c r="B1252" s="3" t="s">
        <v>56</v>
      </c>
      <c r="C1252" s="3" t="s">
        <v>1236</v>
      </c>
      <c r="D1252" s="3" t="s">
        <v>1228</v>
      </c>
      <c r="E1252" s="3" t="s">
        <v>72</v>
      </c>
      <c r="F1252" s="3" t="s">
        <v>61</v>
      </c>
      <c r="G1252" s="25">
        <v>43867</v>
      </c>
      <c r="H1252" s="3" t="s">
        <v>47</v>
      </c>
      <c r="I1252" s="3" t="s">
        <v>53</v>
      </c>
      <c r="J1252" s="6">
        <v>0</v>
      </c>
      <c r="K1252" s="6">
        <v>0</v>
      </c>
      <c r="L1252" s="3">
        <v>1</v>
      </c>
      <c r="M1252" s="3" t="s">
        <v>1237</v>
      </c>
      <c r="N1252" s="8">
        <v>1</v>
      </c>
      <c r="O1252" s="7">
        <f t="shared" si="8"/>
        <v>1</v>
      </c>
      <c r="P1252" s="9">
        <v>32642</v>
      </c>
      <c r="Q1252" s="8">
        <v>1</v>
      </c>
      <c r="R1252" s="3" t="s">
        <v>53</v>
      </c>
    </row>
    <row r="1253" spans="1:18" ht="14.25" customHeight="1" x14ac:dyDescent="0.25">
      <c r="A1253" s="3" t="s">
        <v>1238</v>
      </c>
      <c r="B1253" s="3" t="s">
        <v>42</v>
      </c>
      <c r="C1253" s="3" t="s">
        <v>1227</v>
      </c>
      <c r="D1253" s="3" t="s">
        <v>1228</v>
      </c>
      <c r="E1253" s="3" t="s">
        <v>44</v>
      </c>
      <c r="F1253" s="3" t="s">
        <v>61</v>
      </c>
      <c r="G1253" s="25">
        <v>43853</v>
      </c>
      <c r="H1253" s="3" t="s">
        <v>47</v>
      </c>
      <c r="I1253" s="3" t="s">
        <v>53</v>
      </c>
      <c r="J1253" s="6">
        <v>0</v>
      </c>
      <c r="K1253" s="6">
        <v>0</v>
      </c>
      <c r="L1253" s="3">
        <v>1</v>
      </c>
      <c r="M1253" s="3" t="s">
        <v>50</v>
      </c>
      <c r="N1253" s="8">
        <v>1</v>
      </c>
      <c r="O1253" s="7">
        <f t="shared" si="8"/>
        <v>1</v>
      </c>
      <c r="P1253" s="9">
        <v>24351</v>
      </c>
      <c r="Q1253" s="8">
        <v>1</v>
      </c>
      <c r="R1253" s="3" t="s">
        <v>53</v>
      </c>
    </row>
    <row r="1254" spans="1:18" ht="14.25" customHeight="1" x14ac:dyDescent="0.25">
      <c r="A1254" s="3" t="s">
        <v>1234</v>
      </c>
      <c r="B1254" s="3" t="s">
        <v>48</v>
      </c>
      <c r="C1254" s="3" t="s">
        <v>1227</v>
      </c>
      <c r="D1254" s="3" t="s">
        <v>1228</v>
      </c>
      <c r="E1254" s="3" t="s">
        <v>44</v>
      </c>
      <c r="F1254" s="3" t="s">
        <v>61</v>
      </c>
      <c r="G1254" s="25">
        <v>43857</v>
      </c>
      <c r="H1254" s="3" t="s">
        <v>47</v>
      </c>
      <c r="I1254" s="3" t="s">
        <v>42</v>
      </c>
      <c r="J1254" s="6">
        <v>0</v>
      </c>
      <c r="K1254" s="6">
        <v>0</v>
      </c>
      <c r="L1254" s="3">
        <v>1</v>
      </c>
      <c r="M1254" s="3" t="s">
        <v>50</v>
      </c>
      <c r="N1254" s="8">
        <v>0</v>
      </c>
      <c r="O1254" s="7">
        <f t="shared" si="8"/>
        <v>0</v>
      </c>
      <c r="P1254" s="9">
        <v>0</v>
      </c>
      <c r="Q1254" s="8">
        <v>0</v>
      </c>
      <c r="R1254" s="3" t="s">
        <v>42</v>
      </c>
    </row>
    <row r="1255" spans="1:18" ht="14.25" customHeight="1" x14ac:dyDescent="0.25">
      <c r="A1255" s="3" t="s">
        <v>1239</v>
      </c>
      <c r="B1255" s="3" t="s">
        <v>42</v>
      </c>
      <c r="C1255" s="3" t="s">
        <v>1227</v>
      </c>
      <c r="D1255" s="3" t="s">
        <v>1228</v>
      </c>
      <c r="E1255" s="3" t="s">
        <v>147</v>
      </c>
      <c r="F1255" s="3" t="s">
        <v>45</v>
      </c>
      <c r="G1255" s="25">
        <v>43856</v>
      </c>
      <c r="H1255" s="3" t="s">
        <v>88</v>
      </c>
      <c r="I1255" s="3" t="s">
        <v>89</v>
      </c>
      <c r="J1255" s="6">
        <v>0</v>
      </c>
      <c r="K1255" s="6">
        <v>0</v>
      </c>
      <c r="L1255" s="3">
        <v>1</v>
      </c>
      <c r="M1255" s="3" t="s">
        <v>104</v>
      </c>
      <c r="N1255" s="8">
        <v>1</v>
      </c>
      <c r="O1255" s="7">
        <f t="shared" si="8"/>
        <v>1</v>
      </c>
      <c r="P1255" s="9">
        <v>23028</v>
      </c>
      <c r="Q1255" s="8">
        <v>1</v>
      </c>
      <c r="R1255" s="3" t="s">
        <v>89</v>
      </c>
    </row>
    <row r="1256" spans="1:18" ht="14.25" customHeight="1" x14ac:dyDescent="0.25">
      <c r="A1256" s="3" t="s">
        <v>1240</v>
      </c>
      <c r="B1256" s="3" t="s">
        <v>42</v>
      </c>
      <c r="C1256" s="3" t="s">
        <v>1236</v>
      </c>
      <c r="D1256" s="3" t="s">
        <v>1228</v>
      </c>
      <c r="E1256" s="3" t="s">
        <v>44</v>
      </c>
      <c r="F1256" s="3" t="s">
        <v>45</v>
      </c>
      <c r="G1256" s="25">
        <v>43846</v>
      </c>
      <c r="H1256" s="3" t="s">
        <v>88</v>
      </c>
      <c r="I1256" s="3" t="s">
        <v>89</v>
      </c>
      <c r="J1256" s="6">
        <v>0</v>
      </c>
      <c r="K1256" s="6">
        <v>0</v>
      </c>
      <c r="L1256" s="3">
        <v>1</v>
      </c>
      <c r="M1256" s="3" t="s">
        <v>104</v>
      </c>
      <c r="N1256" s="8">
        <v>0</v>
      </c>
      <c r="O1256" s="7">
        <f t="shared" si="8"/>
        <v>0</v>
      </c>
      <c r="P1256" s="9">
        <v>0</v>
      </c>
      <c r="Q1256" s="8">
        <v>0</v>
      </c>
      <c r="R1256" s="3" t="s">
        <v>89</v>
      </c>
    </row>
    <row r="1257" spans="1:18" ht="14.25" customHeight="1" x14ac:dyDescent="0.25">
      <c r="A1257" s="3" t="s">
        <v>1241</v>
      </c>
      <c r="B1257" s="3" t="s">
        <v>42</v>
      </c>
      <c r="C1257" s="3" t="s">
        <v>1227</v>
      </c>
      <c r="D1257" s="3" t="s">
        <v>1228</v>
      </c>
      <c r="E1257" s="3" t="s">
        <v>44</v>
      </c>
      <c r="F1257" s="3" t="s">
        <v>61</v>
      </c>
      <c r="G1257" s="25">
        <v>43862</v>
      </c>
      <c r="H1257" s="3" t="s">
        <v>57</v>
      </c>
      <c r="I1257" s="3" t="s">
        <v>58</v>
      </c>
      <c r="J1257" s="6">
        <v>0</v>
      </c>
      <c r="K1257" s="6">
        <v>0</v>
      </c>
      <c r="L1257" s="3">
        <v>1</v>
      </c>
      <c r="M1257" s="3" t="s">
        <v>1242</v>
      </c>
      <c r="N1257" s="8">
        <v>1</v>
      </c>
      <c r="O1257" s="7">
        <f t="shared" si="8"/>
        <v>1</v>
      </c>
      <c r="P1257" s="9">
        <v>42313</v>
      </c>
      <c r="Q1257" s="8">
        <v>1</v>
      </c>
      <c r="R1257" s="3" t="s">
        <v>58</v>
      </c>
    </row>
    <row r="1258" spans="1:18" ht="14.25" customHeight="1" x14ac:dyDescent="0.25">
      <c r="A1258" s="3" t="s">
        <v>1243</v>
      </c>
      <c r="B1258" s="3" t="s">
        <v>56</v>
      </c>
      <c r="C1258" s="3" t="s">
        <v>1227</v>
      </c>
      <c r="D1258" s="3" t="s">
        <v>1228</v>
      </c>
      <c r="E1258" s="3" t="s">
        <v>52</v>
      </c>
      <c r="F1258" s="3" t="s">
        <v>61</v>
      </c>
      <c r="G1258" s="25">
        <v>43862</v>
      </c>
      <c r="H1258" s="3" t="s">
        <v>57</v>
      </c>
      <c r="I1258" s="3" t="s">
        <v>63</v>
      </c>
      <c r="J1258" s="6">
        <v>3.6805555555555602E-3</v>
      </c>
      <c r="K1258" s="6">
        <v>0</v>
      </c>
      <c r="L1258" s="3">
        <v>1</v>
      </c>
      <c r="M1258" s="3" t="s">
        <v>50</v>
      </c>
      <c r="N1258" s="8">
        <v>0</v>
      </c>
      <c r="O1258" s="7">
        <f t="shared" si="8"/>
        <v>0</v>
      </c>
      <c r="P1258" s="9">
        <v>0</v>
      </c>
      <c r="Q1258" s="8">
        <v>0</v>
      </c>
      <c r="R1258" s="3" t="s">
        <v>65</v>
      </c>
    </row>
    <row r="1259" spans="1:18" ht="14.25" customHeight="1" x14ac:dyDescent="0.25">
      <c r="A1259" s="3" t="s">
        <v>1235</v>
      </c>
      <c r="B1259" s="3" t="s">
        <v>56</v>
      </c>
      <c r="C1259" s="3" t="s">
        <v>1236</v>
      </c>
      <c r="D1259" s="3" t="s">
        <v>1228</v>
      </c>
      <c r="E1259" s="3" t="s">
        <v>72</v>
      </c>
      <c r="F1259" s="3" t="s">
        <v>61</v>
      </c>
      <c r="G1259" s="25">
        <v>43867</v>
      </c>
      <c r="H1259" s="3" t="s">
        <v>62</v>
      </c>
      <c r="I1259" s="3" t="s">
        <v>63</v>
      </c>
      <c r="J1259" s="6">
        <v>6.5972222222222203E-4</v>
      </c>
      <c r="K1259" s="6">
        <v>0</v>
      </c>
      <c r="L1259" s="3">
        <v>1</v>
      </c>
      <c r="M1259" s="3" t="s">
        <v>50</v>
      </c>
      <c r="N1259" s="8">
        <v>1</v>
      </c>
      <c r="O1259" s="7">
        <f t="shared" si="8"/>
        <v>1</v>
      </c>
      <c r="P1259" s="9">
        <v>33283</v>
      </c>
      <c r="Q1259" s="8">
        <v>1</v>
      </c>
      <c r="R1259" s="3" t="s">
        <v>65</v>
      </c>
    </row>
    <row r="1260" spans="1:18" ht="14.25" customHeight="1" x14ac:dyDescent="0.25">
      <c r="A1260" s="3" t="s">
        <v>1235</v>
      </c>
      <c r="B1260" s="3" t="s">
        <v>56</v>
      </c>
      <c r="C1260" s="3" t="s">
        <v>1236</v>
      </c>
      <c r="D1260" s="3" t="s">
        <v>1228</v>
      </c>
      <c r="E1260" s="3" t="s">
        <v>72</v>
      </c>
      <c r="F1260" s="3" t="s">
        <v>61</v>
      </c>
      <c r="G1260" s="25">
        <v>43867</v>
      </c>
      <c r="H1260" s="3" t="s">
        <v>62</v>
      </c>
      <c r="I1260" s="3" t="s">
        <v>63</v>
      </c>
      <c r="J1260" s="6">
        <v>6.5972222222222203E-4</v>
      </c>
      <c r="K1260" s="6">
        <v>0</v>
      </c>
      <c r="L1260" s="3">
        <v>1</v>
      </c>
      <c r="M1260" s="3" t="s">
        <v>1237</v>
      </c>
      <c r="N1260" s="8">
        <v>0</v>
      </c>
      <c r="O1260" s="7">
        <f t="shared" si="8"/>
        <v>0</v>
      </c>
      <c r="P1260" s="9">
        <v>0</v>
      </c>
      <c r="Q1260" s="8">
        <v>0</v>
      </c>
      <c r="R1260" s="3" t="s">
        <v>65</v>
      </c>
    </row>
    <row r="1261" spans="1:18" ht="14.25" customHeight="1" x14ac:dyDescent="0.25">
      <c r="A1261" s="3" t="s">
        <v>1244</v>
      </c>
      <c r="B1261" s="3" t="s">
        <v>56</v>
      </c>
      <c r="C1261" s="3" t="s">
        <v>1245</v>
      </c>
      <c r="D1261" s="3" t="s">
        <v>1246</v>
      </c>
      <c r="E1261" s="3" t="s">
        <v>237</v>
      </c>
      <c r="F1261" s="3" t="s">
        <v>45</v>
      </c>
      <c r="G1261" s="25">
        <v>43871</v>
      </c>
      <c r="H1261" s="3" t="s">
        <v>238</v>
      </c>
      <c r="I1261" s="3" t="s">
        <v>239</v>
      </c>
      <c r="J1261" s="6">
        <v>4.6296296296296298E-4</v>
      </c>
      <c r="K1261" s="6">
        <v>0</v>
      </c>
      <c r="L1261" s="3">
        <v>1</v>
      </c>
      <c r="M1261" s="3" t="s">
        <v>1247</v>
      </c>
      <c r="N1261" s="8">
        <v>1</v>
      </c>
      <c r="O1261" s="7">
        <f t="shared" si="8"/>
        <v>1</v>
      </c>
      <c r="P1261" s="9">
        <v>11217</v>
      </c>
      <c r="Q1261" s="8">
        <v>1</v>
      </c>
      <c r="R1261" s="3" t="s">
        <v>240</v>
      </c>
    </row>
    <row r="1262" spans="1:18" ht="14.25" customHeight="1" x14ac:dyDescent="0.25">
      <c r="A1262" s="3" t="s">
        <v>1248</v>
      </c>
      <c r="B1262" s="3" t="s">
        <v>42</v>
      </c>
      <c r="C1262" s="3" t="s">
        <v>1245</v>
      </c>
      <c r="D1262" s="3" t="s">
        <v>1246</v>
      </c>
      <c r="E1262" s="3" t="s">
        <v>44</v>
      </c>
      <c r="F1262" s="3" t="s">
        <v>45</v>
      </c>
      <c r="G1262" s="25">
        <v>43834</v>
      </c>
      <c r="H1262" s="3" t="s">
        <v>88</v>
      </c>
      <c r="I1262" s="3" t="s">
        <v>89</v>
      </c>
      <c r="J1262" s="6">
        <v>1.7939814814814801E-4</v>
      </c>
      <c r="K1262" s="6">
        <v>0</v>
      </c>
      <c r="L1262" s="3">
        <v>2</v>
      </c>
      <c r="M1262" s="3" t="s">
        <v>651</v>
      </c>
      <c r="N1262" s="8">
        <v>0</v>
      </c>
      <c r="O1262" s="7">
        <f t="shared" si="8"/>
        <v>0</v>
      </c>
      <c r="P1262" s="9">
        <v>0</v>
      </c>
      <c r="Q1262" s="8">
        <v>0</v>
      </c>
      <c r="R1262" s="3" t="s">
        <v>89</v>
      </c>
    </row>
    <row r="1263" spans="1:18" ht="14.25" customHeight="1" x14ac:dyDescent="0.25">
      <c r="A1263" s="3" t="s">
        <v>1248</v>
      </c>
      <c r="B1263" s="3" t="s">
        <v>42</v>
      </c>
      <c r="C1263" s="3" t="s">
        <v>1245</v>
      </c>
      <c r="D1263" s="3" t="s">
        <v>1246</v>
      </c>
      <c r="E1263" s="3" t="s">
        <v>44</v>
      </c>
      <c r="F1263" s="3" t="s">
        <v>45</v>
      </c>
      <c r="G1263" s="25">
        <v>43834</v>
      </c>
      <c r="H1263" s="3" t="s">
        <v>88</v>
      </c>
      <c r="I1263" s="3" t="s">
        <v>89</v>
      </c>
      <c r="J1263" s="6">
        <v>1.7939814814814801E-4</v>
      </c>
      <c r="K1263" s="6">
        <v>0</v>
      </c>
      <c r="L1263" s="3">
        <v>2</v>
      </c>
      <c r="M1263" s="3" t="s">
        <v>336</v>
      </c>
      <c r="N1263" s="8">
        <v>0</v>
      </c>
      <c r="O1263" s="7">
        <f t="shared" si="8"/>
        <v>0</v>
      </c>
      <c r="P1263" s="9">
        <v>0</v>
      </c>
      <c r="Q1263" s="8">
        <v>0</v>
      </c>
      <c r="R1263" s="3" t="s">
        <v>89</v>
      </c>
    </row>
    <row r="1264" spans="1:18" ht="14.25" customHeight="1" x14ac:dyDescent="0.25">
      <c r="A1264" s="3" t="s">
        <v>1249</v>
      </c>
      <c r="B1264" s="3" t="s">
        <v>42</v>
      </c>
      <c r="C1264" s="3" t="s">
        <v>1250</v>
      </c>
      <c r="D1264" s="3" t="s">
        <v>1246</v>
      </c>
      <c r="E1264" s="3" t="s">
        <v>405</v>
      </c>
      <c r="F1264" s="3" t="s">
        <v>45</v>
      </c>
      <c r="G1264" s="25">
        <v>43854</v>
      </c>
      <c r="H1264" s="3" t="s">
        <v>47</v>
      </c>
      <c r="I1264" s="3" t="s">
        <v>53</v>
      </c>
      <c r="J1264" s="6">
        <v>1.9945987650463E-3</v>
      </c>
      <c r="K1264" s="6">
        <v>0</v>
      </c>
      <c r="L1264" s="3">
        <v>3</v>
      </c>
      <c r="M1264" s="3" t="s">
        <v>262</v>
      </c>
      <c r="N1264" s="8">
        <v>1</v>
      </c>
      <c r="O1264" s="7">
        <f t="shared" si="8"/>
        <v>0.33333333333333331</v>
      </c>
      <c r="P1264" s="9">
        <v>14047</v>
      </c>
      <c r="Q1264" s="8">
        <v>1</v>
      </c>
      <c r="R1264" s="3" t="s">
        <v>53</v>
      </c>
    </row>
    <row r="1265" spans="1:18" ht="14.25" customHeight="1" x14ac:dyDescent="0.25">
      <c r="A1265" s="3" t="s">
        <v>1249</v>
      </c>
      <c r="B1265" s="3" t="s">
        <v>42</v>
      </c>
      <c r="C1265" s="3" t="s">
        <v>1250</v>
      </c>
      <c r="D1265" s="3" t="s">
        <v>1246</v>
      </c>
      <c r="E1265" s="3" t="s">
        <v>405</v>
      </c>
      <c r="F1265" s="3" t="s">
        <v>45</v>
      </c>
      <c r="G1265" s="25">
        <v>43854</v>
      </c>
      <c r="H1265" s="3" t="s">
        <v>47</v>
      </c>
      <c r="I1265" s="3" t="s">
        <v>53</v>
      </c>
      <c r="J1265" s="6">
        <v>1.9945987650463E-3</v>
      </c>
      <c r="K1265" s="6">
        <v>0</v>
      </c>
      <c r="L1265" s="3">
        <v>3</v>
      </c>
      <c r="M1265" s="3" t="s">
        <v>651</v>
      </c>
      <c r="N1265" s="8">
        <v>1</v>
      </c>
      <c r="O1265" s="7">
        <f t="shared" si="8"/>
        <v>0.33333333333333331</v>
      </c>
      <c r="P1265" s="9">
        <v>39707</v>
      </c>
      <c r="Q1265" s="8">
        <v>1</v>
      </c>
      <c r="R1265" s="3" t="s">
        <v>53</v>
      </c>
    </row>
    <row r="1266" spans="1:18" ht="14.25" customHeight="1" x14ac:dyDescent="0.25">
      <c r="A1266" s="3" t="s">
        <v>1251</v>
      </c>
      <c r="B1266" s="3" t="s">
        <v>42</v>
      </c>
      <c r="C1266" s="3" t="s">
        <v>1252</v>
      </c>
      <c r="D1266" s="3" t="s">
        <v>1246</v>
      </c>
      <c r="E1266" s="3" t="s">
        <v>52</v>
      </c>
      <c r="F1266" s="3" t="s">
        <v>61</v>
      </c>
      <c r="G1266" s="25">
        <v>43844</v>
      </c>
      <c r="H1266" s="3" t="s">
        <v>88</v>
      </c>
      <c r="I1266" s="3" t="s">
        <v>89</v>
      </c>
      <c r="J1266" s="6">
        <v>2.89351851851852E-4</v>
      </c>
      <c r="K1266" s="6">
        <v>0</v>
      </c>
      <c r="L1266" s="3">
        <v>1</v>
      </c>
      <c r="M1266" s="3" t="s">
        <v>1253</v>
      </c>
      <c r="N1266" s="8">
        <v>0</v>
      </c>
      <c r="O1266" s="7">
        <f t="shared" si="8"/>
        <v>0</v>
      </c>
      <c r="P1266" s="9">
        <v>0</v>
      </c>
      <c r="Q1266" s="8">
        <v>0</v>
      </c>
      <c r="R1266" s="3" t="s">
        <v>89</v>
      </c>
    </row>
    <row r="1267" spans="1:18" ht="14.25" customHeight="1" x14ac:dyDescent="0.25">
      <c r="A1267" s="3" t="s">
        <v>1254</v>
      </c>
      <c r="B1267" s="3" t="s">
        <v>42</v>
      </c>
      <c r="C1267" s="3" t="s">
        <v>1245</v>
      </c>
      <c r="D1267" s="3" t="s">
        <v>1246</v>
      </c>
      <c r="E1267" s="3" t="s">
        <v>52</v>
      </c>
      <c r="F1267" s="3" t="s">
        <v>45</v>
      </c>
      <c r="G1267" s="25">
        <v>43841</v>
      </c>
      <c r="H1267" s="3" t="s">
        <v>47</v>
      </c>
      <c r="I1267" s="3" t="s">
        <v>48</v>
      </c>
      <c r="J1267" s="6">
        <v>1.9675925925925899E-4</v>
      </c>
      <c r="K1267" s="6">
        <v>0</v>
      </c>
      <c r="L1267" s="3">
        <v>1</v>
      </c>
      <c r="M1267" s="3" t="s">
        <v>49</v>
      </c>
      <c r="N1267" s="8">
        <v>0</v>
      </c>
      <c r="O1267" s="7">
        <f t="shared" si="8"/>
        <v>0</v>
      </c>
      <c r="P1267" s="9">
        <v>0</v>
      </c>
      <c r="Q1267" s="8">
        <v>0</v>
      </c>
      <c r="R1267" s="3" t="s">
        <v>48</v>
      </c>
    </row>
    <row r="1268" spans="1:18" ht="14.25" customHeight="1" x14ac:dyDescent="0.25">
      <c r="A1268" s="3" t="s">
        <v>1255</v>
      </c>
      <c r="B1268" s="3" t="s">
        <v>56</v>
      </c>
      <c r="C1268" s="3" t="s">
        <v>1245</v>
      </c>
      <c r="D1268" s="3" t="s">
        <v>1246</v>
      </c>
      <c r="E1268" s="3" t="s">
        <v>52</v>
      </c>
      <c r="F1268" s="3" t="s">
        <v>45</v>
      </c>
      <c r="G1268" s="25">
        <v>43841</v>
      </c>
      <c r="H1268" s="3" t="s">
        <v>47</v>
      </c>
      <c r="I1268" s="3" t="s">
        <v>53</v>
      </c>
      <c r="J1268" s="6">
        <v>8.9120370370370395E-4</v>
      </c>
      <c r="K1268" s="6">
        <v>0</v>
      </c>
      <c r="L1268" s="3">
        <v>1</v>
      </c>
      <c r="M1268" s="3" t="s">
        <v>266</v>
      </c>
      <c r="N1268" s="8">
        <v>0</v>
      </c>
      <c r="O1268" s="7">
        <f t="shared" si="8"/>
        <v>0</v>
      </c>
      <c r="P1268" s="9">
        <v>0</v>
      </c>
      <c r="Q1268" s="8">
        <v>0</v>
      </c>
      <c r="R1268" s="3" t="s">
        <v>53</v>
      </c>
    </row>
    <row r="1269" spans="1:18" ht="14.25" customHeight="1" x14ac:dyDescent="0.25">
      <c r="A1269" s="3" t="s">
        <v>1256</v>
      </c>
      <c r="B1269" s="3" t="s">
        <v>42</v>
      </c>
      <c r="C1269" s="3" t="s">
        <v>1245</v>
      </c>
      <c r="D1269" s="3" t="s">
        <v>1246</v>
      </c>
      <c r="E1269" s="3" t="s">
        <v>44</v>
      </c>
      <c r="F1269" s="3" t="s">
        <v>61</v>
      </c>
      <c r="G1269" s="25">
        <v>43849</v>
      </c>
      <c r="H1269" s="3" t="s">
        <v>88</v>
      </c>
      <c r="I1269" s="3" t="s">
        <v>89</v>
      </c>
      <c r="J1269" s="6">
        <v>5.78703703703704E-5</v>
      </c>
      <c r="K1269" s="6">
        <v>0</v>
      </c>
      <c r="L1269" s="3">
        <v>1</v>
      </c>
      <c r="M1269" s="3" t="s">
        <v>100</v>
      </c>
      <c r="N1269" s="8">
        <v>1</v>
      </c>
      <c r="O1269" s="7">
        <f t="shared" si="8"/>
        <v>1</v>
      </c>
      <c r="P1269" s="9">
        <v>15988</v>
      </c>
      <c r="Q1269" s="8">
        <v>1</v>
      </c>
      <c r="R1269" s="3" t="s">
        <v>89</v>
      </c>
    </row>
    <row r="1270" spans="1:18" ht="14.25" customHeight="1" x14ac:dyDescent="0.25">
      <c r="A1270" s="3" t="s">
        <v>1257</v>
      </c>
      <c r="B1270" s="3" t="s">
        <v>56</v>
      </c>
      <c r="C1270" s="3" t="s">
        <v>1245</v>
      </c>
      <c r="D1270" s="3" t="s">
        <v>1246</v>
      </c>
      <c r="E1270" s="3" t="s">
        <v>52</v>
      </c>
      <c r="F1270" s="3" t="s">
        <v>45</v>
      </c>
      <c r="G1270" s="25">
        <v>43848</v>
      </c>
      <c r="H1270" s="3" t="s">
        <v>47</v>
      </c>
      <c r="I1270" s="3" t="s">
        <v>53</v>
      </c>
      <c r="J1270" s="6">
        <v>2.6620370370370399E-4</v>
      </c>
      <c r="K1270" s="6">
        <v>0</v>
      </c>
      <c r="L1270" s="3">
        <v>1</v>
      </c>
      <c r="M1270" s="3" t="s">
        <v>100</v>
      </c>
      <c r="N1270" s="8">
        <v>0</v>
      </c>
      <c r="O1270" s="7">
        <f t="shared" si="8"/>
        <v>0</v>
      </c>
      <c r="P1270" s="9">
        <v>0</v>
      </c>
      <c r="Q1270" s="8">
        <v>0</v>
      </c>
      <c r="R1270" s="3" t="s">
        <v>53</v>
      </c>
    </row>
    <row r="1271" spans="1:18" ht="14.25" customHeight="1" x14ac:dyDescent="0.25">
      <c r="A1271" s="3" t="s">
        <v>1258</v>
      </c>
      <c r="B1271" s="3" t="s">
        <v>56</v>
      </c>
      <c r="C1271" s="3" t="s">
        <v>1245</v>
      </c>
      <c r="D1271" s="3" t="s">
        <v>1246</v>
      </c>
      <c r="E1271" s="3" t="s">
        <v>52</v>
      </c>
      <c r="F1271" s="3" t="s">
        <v>61</v>
      </c>
      <c r="G1271" s="25">
        <v>43853</v>
      </c>
      <c r="H1271" s="3" t="s">
        <v>47</v>
      </c>
      <c r="I1271" s="3" t="s">
        <v>53</v>
      </c>
      <c r="J1271" s="6">
        <v>5.78703703703704E-4</v>
      </c>
      <c r="K1271" s="6">
        <v>0</v>
      </c>
      <c r="L1271" s="3">
        <v>1</v>
      </c>
      <c r="M1271" s="3" t="s">
        <v>100</v>
      </c>
      <c r="N1271" s="8">
        <v>0</v>
      </c>
      <c r="O1271" s="7">
        <f t="shared" si="8"/>
        <v>0</v>
      </c>
      <c r="P1271" s="9">
        <v>0</v>
      </c>
      <c r="Q1271" s="8">
        <v>0</v>
      </c>
      <c r="R1271" s="3" t="s">
        <v>53</v>
      </c>
    </row>
    <row r="1272" spans="1:18" ht="14.25" customHeight="1" x14ac:dyDescent="0.25">
      <c r="A1272" s="3" t="s">
        <v>1259</v>
      </c>
      <c r="B1272" s="3" t="s">
        <v>56</v>
      </c>
      <c r="C1272" s="3" t="s">
        <v>1245</v>
      </c>
      <c r="D1272" s="3" t="s">
        <v>1246</v>
      </c>
      <c r="E1272" s="3" t="s">
        <v>147</v>
      </c>
      <c r="F1272" s="3" t="s">
        <v>61</v>
      </c>
      <c r="G1272" s="25">
        <v>43870</v>
      </c>
      <c r="H1272" s="3" t="s">
        <v>47</v>
      </c>
      <c r="I1272" s="3" t="s">
        <v>53</v>
      </c>
      <c r="J1272" s="6">
        <v>7.9861111111111105E-4</v>
      </c>
      <c r="K1272" s="6">
        <v>0</v>
      </c>
      <c r="L1272" s="3">
        <v>1</v>
      </c>
      <c r="M1272" s="3" t="s">
        <v>100</v>
      </c>
      <c r="N1272" s="8">
        <v>0</v>
      </c>
      <c r="O1272" s="7">
        <f t="shared" si="8"/>
        <v>0</v>
      </c>
      <c r="P1272" s="9">
        <v>0</v>
      </c>
      <c r="Q1272" s="8">
        <v>0</v>
      </c>
      <c r="R1272" s="3" t="s">
        <v>53</v>
      </c>
    </row>
    <row r="1273" spans="1:18" ht="14.25" customHeight="1" x14ac:dyDescent="0.25">
      <c r="A1273" s="3" t="s">
        <v>1260</v>
      </c>
      <c r="B1273" s="3" t="s">
        <v>42</v>
      </c>
      <c r="C1273" s="3" t="s">
        <v>1245</v>
      </c>
      <c r="D1273" s="3" t="s">
        <v>1246</v>
      </c>
      <c r="E1273" s="3" t="s">
        <v>52</v>
      </c>
      <c r="F1273" s="3" t="s">
        <v>45</v>
      </c>
      <c r="G1273" s="25">
        <v>43861</v>
      </c>
      <c r="H1273" s="3" t="s">
        <v>88</v>
      </c>
      <c r="I1273" s="3" t="s">
        <v>89</v>
      </c>
      <c r="J1273" s="6">
        <v>1.63194444444444E-3</v>
      </c>
      <c r="K1273" s="6">
        <v>0</v>
      </c>
      <c r="L1273" s="3">
        <v>1</v>
      </c>
      <c r="M1273" s="3" t="s">
        <v>100</v>
      </c>
      <c r="N1273" s="8">
        <v>1</v>
      </c>
      <c r="O1273" s="7">
        <f t="shared" si="8"/>
        <v>1</v>
      </c>
      <c r="P1273" s="9">
        <v>21641</v>
      </c>
      <c r="Q1273" s="8">
        <v>1</v>
      </c>
      <c r="R1273" s="3" t="s">
        <v>89</v>
      </c>
    </row>
    <row r="1274" spans="1:18" ht="14.25" customHeight="1" x14ac:dyDescent="0.25">
      <c r="A1274" s="3" t="s">
        <v>1261</v>
      </c>
      <c r="B1274" s="3" t="s">
        <v>56</v>
      </c>
      <c r="C1274" s="3" t="s">
        <v>1250</v>
      </c>
      <c r="D1274" s="3" t="s">
        <v>1246</v>
      </c>
      <c r="E1274" s="3" t="s">
        <v>72</v>
      </c>
      <c r="F1274" s="3" t="s">
        <v>61</v>
      </c>
      <c r="G1274" s="25">
        <v>43865</v>
      </c>
      <c r="H1274" s="3" t="s">
        <v>88</v>
      </c>
      <c r="I1274" s="3" t="s">
        <v>89</v>
      </c>
      <c r="J1274" s="6">
        <v>5.78703703703704E-5</v>
      </c>
      <c r="K1274" s="6">
        <v>0</v>
      </c>
      <c r="L1274" s="3">
        <v>1</v>
      </c>
      <c r="M1274" s="3" t="s">
        <v>100</v>
      </c>
      <c r="N1274" s="8">
        <v>1</v>
      </c>
      <c r="O1274" s="7">
        <f t="shared" si="8"/>
        <v>1</v>
      </c>
      <c r="P1274" s="9">
        <v>25230</v>
      </c>
      <c r="Q1274" s="8">
        <v>1</v>
      </c>
      <c r="R1274" s="3" t="s">
        <v>89</v>
      </c>
    </row>
    <row r="1275" spans="1:18" ht="14.25" customHeight="1" x14ac:dyDescent="0.25">
      <c r="A1275" s="3" t="s">
        <v>1262</v>
      </c>
      <c r="B1275" s="3" t="s">
        <v>42</v>
      </c>
      <c r="C1275" s="3" t="s">
        <v>1245</v>
      </c>
      <c r="D1275" s="3" t="s">
        <v>1246</v>
      </c>
      <c r="E1275" s="3" t="s">
        <v>52</v>
      </c>
      <c r="F1275" s="3" t="s">
        <v>61</v>
      </c>
      <c r="G1275" s="25">
        <v>43854</v>
      </c>
      <c r="H1275" s="3" t="s">
        <v>47</v>
      </c>
      <c r="I1275" s="3" t="s">
        <v>42</v>
      </c>
      <c r="J1275" s="6">
        <v>1.1412037037037E-2</v>
      </c>
      <c r="K1275" s="6">
        <v>0</v>
      </c>
      <c r="L1275" s="3">
        <v>1</v>
      </c>
      <c r="M1275" s="3" t="s">
        <v>104</v>
      </c>
      <c r="N1275" s="8">
        <v>0</v>
      </c>
      <c r="O1275" s="7">
        <f t="shared" si="8"/>
        <v>0</v>
      </c>
      <c r="P1275" s="9">
        <v>0</v>
      </c>
      <c r="Q1275" s="8">
        <v>0</v>
      </c>
      <c r="R1275" s="3" t="s">
        <v>42</v>
      </c>
    </row>
    <row r="1276" spans="1:18" ht="14.25" customHeight="1" x14ac:dyDescent="0.25">
      <c r="A1276" s="3" t="s">
        <v>1260</v>
      </c>
      <c r="B1276" s="3" t="s">
        <v>42</v>
      </c>
      <c r="C1276" s="3" t="s">
        <v>1245</v>
      </c>
      <c r="D1276" s="3" t="s">
        <v>1246</v>
      </c>
      <c r="E1276" s="3" t="s">
        <v>52</v>
      </c>
      <c r="F1276" s="3" t="s">
        <v>45</v>
      </c>
      <c r="G1276" s="25">
        <v>43862</v>
      </c>
      <c r="H1276" s="3" t="s">
        <v>88</v>
      </c>
      <c r="I1276" s="3" t="s">
        <v>89</v>
      </c>
      <c r="J1276" s="6">
        <v>1.60300925925926E-3</v>
      </c>
      <c r="K1276" s="6">
        <v>0</v>
      </c>
      <c r="L1276" s="3">
        <v>2</v>
      </c>
      <c r="M1276" s="3" t="s">
        <v>104</v>
      </c>
      <c r="N1276" s="8">
        <v>0</v>
      </c>
      <c r="O1276" s="7">
        <f t="shared" si="8"/>
        <v>0</v>
      </c>
      <c r="P1276" s="9">
        <v>0</v>
      </c>
      <c r="Q1276" s="8">
        <v>0</v>
      </c>
      <c r="R1276" s="3" t="s">
        <v>89</v>
      </c>
    </row>
    <row r="1277" spans="1:18" ht="14.25" customHeight="1" x14ac:dyDescent="0.25">
      <c r="A1277" s="3" t="s">
        <v>1263</v>
      </c>
      <c r="B1277" s="3" t="s">
        <v>42</v>
      </c>
      <c r="C1277" s="3" t="s">
        <v>1245</v>
      </c>
      <c r="D1277" s="3" t="s">
        <v>1246</v>
      </c>
      <c r="E1277" s="3" t="s">
        <v>82</v>
      </c>
      <c r="F1277" s="3" t="s">
        <v>61</v>
      </c>
      <c r="G1277" s="25">
        <v>43863</v>
      </c>
      <c r="H1277" s="3" t="s">
        <v>88</v>
      </c>
      <c r="I1277" s="3" t="s">
        <v>89</v>
      </c>
      <c r="J1277" s="6">
        <v>2.89351851851852E-4</v>
      </c>
      <c r="K1277" s="6">
        <v>0</v>
      </c>
      <c r="L1277" s="3">
        <v>1</v>
      </c>
      <c r="M1277" s="3" t="s">
        <v>104</v>
      </c>
      <c r="N1277" s="8">
        <v>0</v>
      </c>
      <c r="O1277" s="7">
        <f t="shared" si="8"/>
        <v>0</v>
      </c>
      <c r="P1277" s="9">
        <v>0</v>
      </c>
      <c r="Q1277" s="8">
        <v>0</v>
      </c>
      <c r="R1277" s="3" t="s">
        <v>89</v>
      </c>
    </row>
    <row r="1278" spans="1:18" ht="14.25" customHeight="1" x14ac:dyDescent="0.25">
      <c r="A1278" s="3" t="s">
        <v>1264</v>
      </c>
      <c r="B1278" s="3" t="s">
        <v>42</v>
      </c>
      <c r="C1278" s="3" t="s">
        <v>1245</v>
      </c>
      <c r="D1278" s="3" t="s">
        <v>1246</v>
      </c>
      <c r="E1278" s="3" t="s">
        <v>72</v>
      </c>
      <c r="F1278" s="3" t="s">
        <v>61</v>
      </c>
      <c r="G1278" s="25">
        <v>43841</v>
      </c>
      <c r="H1278" s="3" t="s">
        <v>88</v>
      </c>
      <c r="I1278" s="3" t="s">
        <v>89</v>
      </c>
      <c r="J1278" s="6">
        <v>4.8842592592592601E-3</v>
      </c>
      <c r="K1278" s="6">
        <v>0</v>
      </c>
      <c r="L1278" s="3">
        <v>1</v>
      </c>
      <c r="M1278" s="3" t="s">
        <v>104</v>
      </c>
      <c r="N1278" s="8">
        <v>1</v>
      </c>
      <c r="O1278" s="7">
        <f t="shared" si="8"/>
        <v>1</v>
      </c>
      <c r="P1278" s="9">
        <v>13287</v>
      </c>
      <c r="Q1278" s="8">
        <v>1</v>
      </c>
      <c r="R1278" s="3" t="s">
        <v>89</v>
      </c>
    </row>
    <row r="1279" spans="1:18" ht="14.25" customHeight="1" x14ac:dyDescent="0.25">
      <c r="A1279" s="3" t="s">
        <v>1251</v>
      </c>
      <c r="B1279" s="3" t="s">
        <v>42</v>
      </c>
      <c r="C1279" s="3" t="s">
        <v>1252</v>
      </c>
      <c r="D1279" s="3" t="s">
        <v>1246</v>
      </c>
      <c r="E1279" s="3" t="s">
        <v>52</v>
      </c>
      <c r="F1279" s="3" t="s">
        <v>61</v>
      </c>
      <c r="G1279" s="25">
        <v>43844</v>
      </c>
      <c r="H1279" s="3" t="s">
        <v>88</v>
      </c>
      <c r="I1279" s="3" t="s">
        <v>89</v>
      </c>
      <c r="J1279" s="6">
        <v>2.89351851851852E-4</v>
      </c>
      <c r="K1279" s="6">
        <v>0</v>
      </c>
      <c r="L1279" s="3">
        <v>1</v>
      </c>
      <c r="M1279" s="3" t="s">
        <v>104</v>
      </c>
      <c r="N1279" s="8">
        <v>0</v>
      </c>
      <c r="O1279" s="7">
        <f t="shared" si="8"/>
        <v>0</v>
      </c>
      <c r="P1279" s="9">
        <v>0</v>
      </c>
      <c r="Q1279" s="8">
        <v>0</v>
      </c>
      <c r="R1279" s="3" t="s">
        <v>89</v>
      </c>
    </row>
    <row r="1280" spans="1:18" ht="14.25" customHeight="1" x14ac:dyDescent="0.25">
      <c r="A1280" s="3" t="s">
        <v>1262</v>
      </c>
      <c r="B1280" s="3" t="s">
        <v>42</v>
      </c>
      <c r="C1280" s="3" t="s">
        <v>1245</v>
      </c>
      <c r="D1280" s="3" t="s">
        <v>1246</v>
      </c>
      <c r="E1280" s="3" t="s">
        <v>52</v>
      </c>
      <c r="F1280" s="3" t="s">
        <v>61</v>
      </c>
      <c r="G1280" s="25">
        <v>43854</v>
      </c>
      <c r="H1280" s="3" t="s">
        <v>88</v>
      </c>
      <c r="I1280" s="3" t="s">
        <v>89</v>
      </c>
      <c r="J1280" s="6">
        <v>1.3425925925925901E-3</v>
      </c>
      <c r="K1280" s="6">
        <v>0</v>
      </c>
      <c r="L1280" s="3">
        <v>1</v>
      </c>
      <c r="M1280" s="3" t="s">
        <v>104</v>
      </c>
      <c r="N1280" s="8">
        <v>0</v>
      </c>
      <c r="O1280" s="7">
        <f t="shared" si="8"/>
        <v>0</v>
      </c>
      <c r="P1280" s="9">
        <v>0</v>
      </c>
      <c r="Q1280" s="8">
        <v>0</v>
      </c>
      <c r="R1280" s="3" t="s">
        <v>89</v>
      </c>
    </row>
    <row r="1281" spans="1:18" ht="14.25" customHeight="1" x14ac:dyDescent="0.25">
      <c r="A1281" s="3" t="s">
        <v>1265</v>
      </c>
      <c r="B1281" s="3" t="s">
        <v>42</v>
      </c>
      <c r="C1281" s="3" t="s">
        <v>1245</v>
      </c>
      <c r="D1281" s="3" t="s">
        <v>1246</v>
      </c>
      <c r="E1281" s="3" t="s">
        <v>102</v>
      </c>
      <c r="F1281" s="3" t="s">
        <v>45</v>
      </c>
      <c r="G1281" s="25">
        <v>43850</v>
      </c>
      <c r="H1281" s="3" t="s">
        <v>88</v>
      </c>
      <c r="I1281" s="3" t="s">
        <v>89</v>
      </c>
      <c r="J1281" s="6">
        <v>4.8611111111111099E-4</v>
      </c>
      <c r="K1281" s="6">
        <v>0</v>
      </c>
      <c r="L1281" s="3">
        <v>1</v>
      </c>
      <c r="M1281" s="3" t="s">
        <v>104</v>
      </c>
      <c r="N1281" s="8">
        <v>0</v>
      </c>
      <c r="O1281" s="7">
        <f t="shared" si="8"/>
        <v>0</v>
      </c>
      <c r="P1281" s="9">
        <v>0</v>
      </c>
      <c r="Q1281" s="8">
        <v>0</v>
      </c>
      <c r="R1281" s="3" t="s">
        <v>89</v>
      </c>
    </row>
    <row r="1282" spans="1:18" ht="14.25" customHeight="1" x14ac:dyDescent="0.25">
      <c r="A1282" s="3" t="s">
        <v>1266</v>
      </c>
      <c r="B1282" s="3" t="s">
        <v>42</v>
      </c>
      <c r="C1282" s="3" t="s">
        <v>1245</v>
      </c>
      <c r="D1282" s="3" t="s">
        <v>1246</v>
      </c>
      <c r="E1282" s="3" t="s">
        <v>147</v>
      </c>
      <c r="F1282" s="3" t="s">
        <v>61</v>
      </c>
      <c r="G1282" s="25">
        <v>43850</v>
      </c>
      <c r="H1282" s="3" t="s">
        <v>88</v>
      </c>
      <c r="I1282" s="3" t="s">
        <v>89</v>
      </c>
      <c r="J1282" s="6">
        <v>7.0601851851851804E-4</v>
      </c>
      <c r="K1282" s="6">
        <v>0</v>
      </c>
      <c r="L1282" s="3">
        <v>1</v>
      </c>
      <c r="M1282" s="3" t="s">
        <v>104</v>
      </c>
      <c r="N1282" s="8">
        <v>0</v>
      </c>
      <c r="O1282" s="7">
        <f t="shared" si="8"/>
        <v>0</v>
      </c>
      <c r="P1282" s="9">
        <v>0</v>
      </c>
      <c r="Q1282" s="8">
        <v>0</v>
      </c>
      <c r="R1282" s="3" t="s">
        <v>89</v>
      </c>
    </row>
    <row r="1283" spans="1:18" ht="14.25" customHeight="1" x14ac:dyDescent="0.25">
      <c r="A1283" s="3" t="s">
        <v>1267</v>
      </c>
      <c r="B1283" s="3" t="s">
        <v>42</v>
      </c>
      <c r="C1283" s="3" t="s">
        <v>1245</v>
      </c>
      <c r="D1283" s="3" t="s">
        <v>1246</v>
      </c>
      <c r="E1283" s="3" t="s">
        <v>44</v>
      </c>
      <c r="F1283" s="3" t="s">
        <v>61</v>
      </c>
      <c r="G1283" s="25">
        <v>43857</v>
      </c>
      <c r="H1283" s="3" t="s">
        <v>88</v>
      </c>
      <c r="I1283" s="3" t="s">
        <v>89</v>
      </c>
      <c r="J1283" s="6">
        <v>3.3564814814814801E-4</v>
      </c>
      <c r="K1283" s="6">
        <v>0</v>
      </c>
      <c r="L1283" s="3">
        <v>1</v>
      </c>
      <c r="M1283" s="3" t="s">
        <v>104</v>
      </c>
      <c r="N1283" s="8">
        <v>0</v>
      </c>
      <c r="O1283" s="7">
        <f t="shared" si="8"/>
        <v>0</v>
      </c>
      <c r="P1283" s="9">
        <v>0</v>
      </c>
      <c r="Q1283" s="8">
        <v>0</v>
      </c>
      <c r="R1283" s="3" t="s">
        <v>89</v>
      </c>
    </row>
    <row r="1284" spans="1:18" ht="14.25" customHeight="1" x14ac:dyDescent="0.25">
      <c r="A1284" s="3" t="s">
        <v>1268</v>
      </c>
      <c r="B1284" s="3" t="s">
        <v>42</v>
      </c>
      <c r="C1284" s="3" t="s">
        <v>1250</v>
      </c>
      <c r="D1284" s="3" t="s">
        <v>1246</v>
      </c>
      <c r="E1284" s="3" t="s">
        <v>44</v>
      </c>
      <c r="F1284" s="3" t="s">
        <v>61</v>
      </c>
      <c r="G1284" s="25">
        <v>43838</v>
      </c>
      <c r="H1284" s="3" t="s">
        <v>88</v>
      </c>
      <c r="I1284" s="3" t="s">
        <v>89</v>
      </c>
      <c r="J1284" s="6">
        <v>6.97916666666667E-3</v>
      </c>
      <c r="K1284" s="6">
        <v>0</v>
      </c>
      <c r="L1284" s="3">
        <v>1</v>
      </c>
      <c r="M1284" s="3" t="s">
        <v>104</v>
      </c>
      <c r="N1284" s="8">
        <v>1</v>
      </c>
      <c r="O1284" s="7">
        <f t="shared" si="8"/>
        <v>1</v>
      </c>
      <c r="P1284" s="9">
        <v>44829</v>
      </c>
      <c r="Q1284" s="8">
        <v>1</v>
      </c>
      <c r="R1284" s="3" t="s">
        <v>89</v>
      </c>
    </row>
    <row r="1285" spans="1:18" ht="14.25" customHeight="1" x14ac:dyDescent="0.25">
      <c r="A1285" s="3" t="s">
        <v>1249</v>
      </c>
      <c r="B1285" s="3" t="s">
        <v>42</v>
      </c>
      <c r="C1285" s="3" t="s">
        <v>1250</v>
      </c>
      <c r="D1285" s="3" t="s">
        <v>1246</v>
      </c>
      <c r="E1285" s="3" t="s">
        <v>405</v>
      </c>
      <c r="F1285" s="3" t="s">
        <v>45</v>
      </c>
      <c r="G1285" s="25">
        <v>43854</v>
      </c>
      <c r="H1285" s="3" t="s">
        <v>47</v>
      </c>
      <c r="I1285" s="3" t="s">
        <v>53</v>
      </c>
      <c r="J1285" s="6">
        <v>1.9945987650463E-3</v>
      </c>
      <c r="K1285" s="6">
        <v>0</v>
      </c>
      <c r="L1285" s="3">
        <v>3</v>
      </c>
      <c r="M1285" s="3" t="s">
        <v>50</v>
      </c>
      <c r="N1285" s="8">
        <v>1</v>
      </c>
      <c r="O1285" s="7">
        <f t="shared" si="8"/>
        <v>0.33333333333333331</v>
      </c>
      <c r="P1285" s="9">
        <v>13827</v>
      </c>
      <c r="Q1285" s="8">
        <v>1</v>
      </c>
      <c r="R1285" s="3" t="s">
        <v>53</v>
      </c>
    </row>
    <row r="1286" spans="1:18" ht="14.25" customHeight="1" x14ac:dyDescent="0.25">
      <c r="A1286" s="3" t="s">
        <v>1267</v>
      </c>
      <c r="B1286" s="3" t="s">
        <v>48</v>
      </c>
      <c r="C1286" s="3" t="s">
        <v>1245</v>
      </c>
      <c r="D1286" s="3" t="s">
        <v>1246</v>
      </c>
      <c r="E1286" s="3" t="s">
        <v>44</v>
      </c>
      <c r="F1286" s="3" t="s">
        <v>61</v>
      </c>
      <c r="G1286" s="25">
        <v>43857</v>
      </c>
      <c r="H1286" s="3" t="s">
        <v>47</v>
      </c>
      <c r="I1286" s="3" t="s">
        <v>1269</v>
      </c>
      <c r="J1286" s="6">
        <v>4.3402777777777802E-4</v>
      </c>
      <c r="K1286" s="6">
        <v>0</v>
      </c>
      <c r="L1286" s="3">
        <v>2</v>
      </c>
      <c r="M1286" s="3" t="s">
        <v>50</v>
      </c>
      <c r="N1286" s="8">
        <v>1</v>
      </c>
      <c r="O1286" s="7">
        <f t="shared" si="8"/>
        <v>0.5</v>
      </c>
      <c r="P1286" s="9">
        <v>19161</v>
      </c>
      <c r="Q1286" s="8">
        <v>1</v>
      </c>
      <c r="R1286" s="3" t="s">
        <v>1269</v>
      </c>
    </row>
    <row r="1287" spans="1:18" ht="14.25" customHeight="1" x14ac:dyDescent="0.25">
      <c r="A1287" s="3" t="s">
        <v>1270</v>
      </c>
      <c r="B1287" s="3" t="s">
        <v>56</v>
      </c>
      <c r="C1287" s="3" t="s">
        <v>1245</v>
      </c>
      <c r="D1287" s="3" t="s">
        <v>1246</v>
      </c>
      <c r="E1287" s="3" t="s">
        <v>102</v>
      </c>
      <c r="F1287" s="3" t="s">
        <v>45</v>
      </c>
      <c r="G1287" s="25">
        <v>43852</v>
      </c>
      <c r="H1287" s="3" t="s">
        <v>47</v>
      </c>
      <c r="I1287" s="3" t="s">
        <v>53</v>
      </c>
      <c r="J1287" s="6">
        <v>1.9346064814814799E-2</v>
      </c>
      <c r="K1287" s="6">
        <v>0</v>
      </c>
      <c r="L1287" s="3">
        <v>2</v>
      </c>
      <c r="M1287" s="3" t="s">
        <v>50</v>
      </c>
      <c r="N1287" s="8">
        <v>0</v>
      </c>
      <c r="O1287" s="7">
        <f t="shared" si="8"/>
        <v>0</v>
      </c>
      <c r="P1287" s="9">
        <v>0</v>
      </c>
      <c r="Q1287" s="8">
        <v>0</v>
      </c>
      <c r="R1287" s="3" t="s">
        <v>53</v>
      </c>
    </row>
    <row r="1288" spans="1:18" ht="14.25" customHeight="1" x14ac:dyDescent="0.25">
      <c r="A1288" s="3" t="s">
        <v>1271</v>
      </c>
      <c r="B1288" s="3" t="s">
        <v>56</v>
      </c>
      <c r="C1288" s="3" t="s">
        <v>1245</v>
      </c>
      <c r="D1288" s="3" t="s">
        <v>1246</v>
      </c>
      <c r="E1288" s="3" t="s">
        <v>52</v>
      </c>
      <c r="F1288" s="3" t="s">
        <v>61</v>
      </c>
      <c r="G1288" s="25">
        <v>43851</v>
      </c>
      <c r="H1288" s="3" t="s">
        <v>47</v>
      </c>
      <c r="I1288" s="3" t="s">
        <v>135</v>
      </c>
      <c r="J1288" s="6">
        <v>1.15740740740741E-4</v>
      </c>
      <c r="K1288" s="6">
        <v>0</v>
      </c>
      <c r="L1288" s="3">
        <v>1</v>
      </c>
      <c r="M1288" s="3" t="s">
        <v>50</v>
      </c>
      <c r="N1288" s="8">
        <v>1</v>
      </c>
      <c r="O1288" s="7">
        <f t="shared" si="8"/>
        <v>1</v>
      </c>
      <c r="P1288" s="9">
        <v>36222</v>
      </c>
      <c r="Q1288" s="8">
        <v>1</v>
      </c>
      <c r="R1288" s="3" t="s">
        <v>135</v>
      </c>
    </row>
    <row r="1289" spans="1:18" ht="14.25" customHeight="1" x14ac:dyDescent="0.25">
      <c r="A1289" s="3" t="s">
        <v>1251</v>
      </c>
      <c r="B1289" s="3" t="s">
        <v>48</v>
      </c>
      <c r="C1289" s="3" t="s">
        <v>1252</v>
      </c>
      <c r="D1289" s="3" t="s">
        <v>1246</v>
      </c>
      <c r="E1289" s="3" t="s">
        <v>52</v>
      </c>
      <c r="F1289" s="3" t="s">
        <v>61</v>
      </c>
      <c r="G1289" s="25">
        <v>43844</v>
      </c>
      <c r="H1289" s="3" t="s">
        <v>47</v>
      </c>
      <c r="I1289" s="3" t="s">
        <v>1269</v>
      </c>
      <c r="J1289" s="6">
        <v>7.7314814814814798E-3</v>
      </c>
      <c r="K1289" s="6">
        <v>0</v>
      </c>
      <c r="L1289" s="3">
        <v>1</v>
      </c>
      <c r="M1289" s="3" t="s">
        <v>50</v>
      </c>
      <c r="N1289" s="8">
        <v>1</v>
      </c>
      <c r="O1289" s="7">
        <f t="shared" si="8"/>
        <v>1</v>
      </c>
      <c r="P1289" s="9">
        <v>34658</v>
      </c>
      <c r="Q1289" s="8">
        <v>1</v>
      </c>
      <c r="R1289" s="3" t="s">
        <v>1269</v>
      </c>
    </row>
    <row r="1290" spans="1:18" ht="14.25" customHeight="1" x14ac:dyDescent="0.25">
      <c r="A1290" s="3" t="s">
        <v>1272</v>
      </c>
      <c r="B1290" s="3" t="s">
        <v>42</v>
      </c>
      <c r="C1290" s="3" t="s">
        <v>1245</v>
      </c>
      <c r="D1290" s="3" t="s">
        <v>1246</v>
      </c>
      <c r="E1290" s="3" t="s">
        <v>52</v>
      </c>
      <c r="F1290" s="3" t="s">
        <v>45</v>
      </c>
      <c r="G1290" s="25">
        <v>43853</v>
      </c>
      <c r="H1290" s="3" t="s">
        <v>47</v>
      </c>
      <c r="I1290" s="3" t="s">
        <v>1273</v>
      </c>
      <c r="J1290" s="6">
        <v>2.3495370370370402E-3</v>
      </c>
      <c r="K1290" s="6">
        <v>0</v>
      </c>
      <c r="L1290" s="3">
        <v>1</v>
      </c>
      <c r="M1290" s="3" t="s">
        <v>50</v>
      </c>
      <c r="N1290" s="8">
        <v>0</v>
      </c>
      <c r="O1290" s="7">
        <f t="shared" si="8"/>
        <v>0</v>
      </c>
      <c r="P1290" s="9">
        <v>0</v>
      </c>
      <c r="Q1290" s="8">
        <v>0</v>
      </c>
      <c r="R1290" s="3" t="s">
        <v>1273</v>
      </c>
    </row>
    <row r="1291" spans="1:18" ht="14.25" customHeight="1" x14ac:dyDescent="0.25">
      <c r="A1291" s="3" t="s">
        <v>1274</v>
      </c>
      <c r="B1291" s="3" t="s">
        <v>56</v>
      </c>
      <c r="C1291" s="3" t="s">
        <v>1245</v>
      </c>
      <c r="D1291" s="3" t="s">
        <v>1246</v>
      </c>
      <c r="E1291" s="3" t="s">
        <v>147</v>
      </c>
      <c r="F1291" s="3" t="s">
        <v>61</v>
      </c>
      <c r="G1291" s="25">
        <v>43837</v>
      </c>
      <c r="H1291" s="3" t="s">
        <v>88</v>
      </c>
      <c r="I1291" s="3" t="s">
        <v>89</v>
      </c>
      <c r="J1291" s="6">
        <v>7.7546296296296304E-4</v>
      </c>
      <c r="K1291" s="6">
        <v>0</v>
      </c>
      <c r="L1291" s="3">
        <v>1</v>
      </c>
      <c r="M1291" s="3" t="s">
        <v>50</v>
      </c>
      <c r="N1291" s="8">
        <v>1</v>
      </c>
      <c r="O1291" s="7">
        <f t="shared" si="8"/>
        <v>1</v>
      </c>
      <c r="P1291" s="9">
        <v>17558</v>
      </c>
      <c r="Q1291" s="8">
        <v>1</v>
      </c>
      <c r="R1291" s="3" t="s">
        <v>89</v>
      </c>
    </row>
    <row r="1292" spans="1:18" ht="14.25" customHeight="1" x14ac:dyDescent="0.25">
      <c r="A1292" s="3" t="s">
        <v>1262</v>
      </c>
      <c r="B1292" s="3" t="s">
        <v>42</v>
      </c>
      <c r="C1292" s="3" t="s">
        <v>1245</v>
      </c>
      <c r="D1292" s="3" t="s">
        <v>1246</v>
      </c>
      <c r="E1292" s="3" t="s">
        <v>52</v>
      </c>
      <c r="F1292" s="3" t="s">
        <v>61</v>
      </c>
      <c r="G1292" s="25">
        <v>43854</v>
      </c>
      <c r="H1292" s="3" t="s">
        <v>88</v>
      </c>
      <c r="I1292" s="3" t="s">
        <v>89</v>
      </c>
      <c r="J1292" s="6">
        <v>1.3425925925925901E-3</v>
      </c>
      <c r="K1292" s="6">
        <v>0</v>
      </c>
      <c r="L1292" s="3">
        <v>1</v>
      </c>
      <c r="M1292" s="3" t="s">
        <v>50</v>
      </c>
      <c r="N1292" s="8">
        <v>1</v>
      </c>
      <c r="O1292" s="7">
        <f t="shared" si="8"/>
        <v>1</v>
      </c>
      <c r="P1292" s="9">
        <v>38029</v>
      </c>
      <c r="Q1292" s="8">
        <v>1</v>
      </c>
      <c r="R1292" s="3" t="s">
        <v>89</v>
      </c>
    </row>
    <row r="1293" spans="1:18" ht="14.25" customHeight="1" x14ac:dyDescent="0.25">
      <c r="A1293" s="3" t="s">
        <v>1266</v>
      </c>
      <c r="B1293" s="3" t="s">
        <v>48</v>
      </c>
      <c r="C1293" s="3" t="s">
        <v>1245</v>
      </c>
      <c r="D1293" s="3" t="s">
        <v>1246</v>
      </c>
      <c r="E1293" s="3" t="s">
        <v>147</v>
      </c>
      <c r="F1293" s="3" t="s">
        <v>61</v>
      </c>
      <c r="G1293" s="25">
        <v>43850</v>
      </c>
      <c r="H1293" s="3" t="s">
        <v>47</v>
      </c>
      <c r="I1293" s="3" t="s">
        <v>42</v>
      </c>
      <c r="J1293" s="6">
        <v>1.15740740740741E-4</v>
      </c>
      <c r="K1293" s="6">
        <v>0</v>
      </c>
      <c r="L1293" s="3">
        <v>1</v>
      </c>
      <c r="M1293" s="3" t="s">
        <v>50</v>
      </c>
      <c r="N1293" s="8">
        <v>1</v>
      </c>
      <c r="O1293" s="7">
        <f t="shared" si="8"/>
        <v>1</v>
      </c>
      <c r="P1293" s="9">
        <v>28703</v>
      </c>
      <c r="Q1293" s="8">
        <v>1</v>
      </c>
      <c r="R1293" s="3" t="s">
        <v>42</v>
      </c>
    </row>
    <row r="1294" spans="1:18" ht="14.25" customHeight="1" x14ac:dyDescent="0.25">
      <c r="A1294" s="3" t="s">
        <v>1262</v>
      </c>
      <c r="B1294" s="3" t="s">
        <v>42</v>
      </c>
      <c r="C1294" s="3" t="s">
        <v>1245</v>
      </c>
      <c r="D1294" s="3" t="s">
        <v>1246</v>
      </c>
      <c r="E1294" s="3" t="s">
        <v>52</v>
      </c>
      <c r="F1294" s="3" t="s">
        <v>61</v>
      </c>
      <c r="G1294" s="25">
        <v>43854</v>
      </c>
      <c r="H1294" s="3" t="s">
        <v>47</v>
      </c>
      <c r="I1294" s="3" t="s">
        <v>42</v>
      </c>
      <c r="J1294" s="6">
        <v>1.1412037037037E-2</v>
      </c>
      <c r="K1294" s="6">
        <v>0</v>
      </c>
      <c r="L1294" s="3">
        <v>1</v>
      </c>
      <c r="M1294" s="3" t="s">
        <v>50</v>
      </c>
      <c r="N1294" s="8">
        <v>1</v>
      </c>
      <c r="O1294" s="7">
        <f t="shared" si="8"/>
        <v>1</v>
      </c>
      <c r="P1294" s="9">
        <v>23178</v>
      </c>
      <c r="Q1294" s="8">
        <v>1</v>
      </c>
      <c r="R1294" s="3" t="s">
        <v>42</v>
      </c>
    </row>
    <row r="1295" spans="1:18" ht="14.25" customHeight="1" x14ac:dyDescent="0.25">
      <c r="A1295" s="3" t="s">
        <v>1275</v>
      </c>
      <c r="B1295" s="3" t="s">
        <v>56</v>
      </c>
      <c r="C1295" s="3" t="s">
        <v>1245</v>
      </c>
      <c r="D1295" s="3" t="s">
        <v>1246</v>
      </c>
      <c r="E1295" s="3" t="s">
        <v>44</v>
      </c>
      <c r="F1295" s="3" t="s">
        <v>103</v>
      </c>
      <c r="G1295" s="25">
        <v>43875</v>
      </c>
      <c r="H1295" s="3" t="s">
        <v>88</v>
      </c>
      <c r="I1295" s="3" t="s">
        <v>89</v>
      </c>
      <c r="J1295" s="6">
        <v>9.6874999999999999E-3</v>
      </c>
      <c r="K1295" s="6">
        <v>0</v>
      </c>
      <c r="L1295" s="3">
        <v>1</v>
      </c>
      <c r="M1295" s="3" t="s">
        <v>50</v>
      </c>
      <c r="N1295" s="8">
        <v>0</v>
      </c>
      <c r="O1295" s="7">
        <f t="shared" si="8"/>
        <v>0</v>
      </c>
      <c r="P1295" s="9">
        <v>0</v>
      </c>
      <c r="Q1295" s="8">
        <v>0</v>
      </c>
      <c r="R1295" s="3" t="s">
        <v>89</v>
      </c>
    </row>
    <row r="1296" spans="1:18" ht="14.25" customHeight="1" x14ac:dyDescent="0.25">
      <c r="A1296" s="3" t="s">
        <v>1276</v>
      </c>
      <c r="B1296" s="3" t="s">
        <v>56</v>
      </c>
      <c r="C1296" s="3" t="s">
        <v>46</v>
      </c>
      <c r="D1296" s="3" t="s">
        <v>1246</v>
      </c>
      <c r="E1296" s="3" t="s">
        <v>44</v>
      </c>
      <c r="F1296" s="3" t="s">
        <v>45</v>
      </c>
      <c r="G1296" s="25">
        <v>43833</v>
      </c>
      <c r="H1296" s="3" t="s">
        <v>88</v>
      </c>
      <c r="I1296" s="3" t="s">
        <v>89</v>
      </c>
      <c r="J1296" s="6">
        <v>9.7222222222222198E-4</v>
      </c>
      <c r="K1296" s="6">
        <v>0</v>
      </c>
      <c r="L1296" s="3">
        <v>1</v>
      </c>
      <c r="M1296" s="3" t="s">
        <v>50</v>
      </c>
      <c r="N1296" s="8">
        <v>1</v>
      </c>
      <c r="O1296" s="7">
        <f t="shared" si="8"/>
        <v>1</v>
      </c>
      <c r="P1296" s="9">
        <v>35081</v>
      </c>
      <c r="Q1296" s="8">
        <v>1</v>
      </c>
      <c r="R1296" s="3" t="s">
        <v>89</v>
      </c>
    </row>
    <row r="1297" spans="1:18" ht="14.25" customHeight="1" x14ac:dyDescent="0.25">
      <c r="A1297" s="3" t="s">
        <v>1277</v>
      </c>
      <c r="B1297" s="3" t="s">
        <v>42</v>
      </c>
      <c r="C1297" s="3" t="s">
        <v>1245</v>
      </c>
      <c r="D1297" s="3" t="s">
        <v>1246</v>
      </c>
      <c r="E1297" s="3" t="s">
        <v>44</v>
      </c>
      <c r="F1297" s="3" t="s">
        <v>61</v>
      </c>
      <c r="G1297" s="25">
        <v>43839</v>
      </c>
      <c r="H1297" s="3" t="s">
        <v>88</v>
      </c>
      <c r="I1297" s="3" t="s">
        <v>89</v>
      </c>
      <c r="J1297" s="6">
        <v>4.7569444444444404E-3</v>
      </c>
      <c r="K1297" s="6">
        <v>0</v>
      </c>
      <c r="L1297" s="3">
        <v>1</v>
      </c>
      <c r="M1297" s="3" t="s">
        <v>50</v>
      </c>
      <c r="N1297" s="8">
        <v>1</v>
      </c>
      <c r="O1297" s="7">
        <f t="shared" si="8"/>
        <v>1</v>
      </c>
      <c r="P1297" s="9">
        <v>39517</v>
      </c>
      <c r="Q1297" s="8">
        <v>1</v>
      </c>
      <c r="R1297" s="3" t="s">
        <v>89</v>
      </c>
    </row>
    <row r="1298" spans="1:18" ht="14.25" customHeight="1" x14ac:dyDescent="0.25">
      <c r="A1298" s="3" t="s">
        <v>1278</v>
      </c>
      <c r="B1298" s="3" t="s">
        <v>56</v>
      </c>
      <c r="C1298" s="3" t="s">
        <v>1245</v>
      </c>
      <c r="D1298" s="3" t="s">
        <v>1246</v>
      </c>
      <c r="E1298" s="3" t="s">
        <v>44</v>
      </c>
      <c r="F1298" s="3" t="s">
        <v>61</v>
      </c>
      <c r="G1298" s="25">
        <v>43854</v>
      </c>
      <c r="H1298" s="3" t="s">
        <v>57</v>
      </c>
      <c r="I1298" s="3" t="s">
        <v>63</v>
      </c>
      <c r="J1298" s="6">
        <v>1.0879629629629601E-3</v>
      </c>
      <c r="K1298" s="6">
        <v>0</v>
      </c>
      <c r="L1298" s="3">
        <v>1</v>
      </c>
      <c r="M1298" s="3" t="s">
        <v>50</v>
      </c>
      <c r="N1298" s="8">
        <v>1</v>
      </c>
      <c r="O1298" s="7">
        <f t="shared" si="8"/>
        <v>1</v>
      </c>
      <c r="P1298" s="9">
        <v>22322</v>
      </c>
      <c r="Q1298" s="8">
        <v>1</v>
      </c>
      <c r="R1298" s="3" t="s">
        <v>65</v>
      </c>
    </row>
    <row r="1299" spans="1:18" ht="14.25" customHeight="1" x14ac:dyDescent="0.25">
      <c r="A1299" s="3" t="s">
        <v>1267</v>
      </c>
      <c r="B1299" s="3" t="s">
        <v>48</v>
      </c>
      <c r="C1299" s="3" t="s">
        <v>1245</v>
      </c>
      <c r="D1299" s="3" t="s">
        <v>1246</v>
      </c>
      <c r="E1299" s="3" t="s">
        <v>44</v>
      </c>
      <c r="F1299" s="3" t="s">
        <v>61</v>
      </c>
      <c r="G1299" s="25">
        <v>43857</v>
      </c>
      <c r="H1299" s="3" t="s">
        <v>47</v>
      </c>
      <c r="I1299" s="3" t="s">
        <v>1279</v>
      </c>
      <c r="J1299" s="6">
        <v>3.9930555555555596E-3</v>
      </c>
      <c r="K1299" s="6">
        <v>0</v>
      </c>
      <c r="L1299" s="3">
        <v>1</v>
      </c>
      <c r="M1299" s="3" t="s">
        <v>50</v>
      </c>
      <c r="N1299" s="8">
        <v>1</v>
      </c>
      <c r="O1299" s="7">
        <f t="shared" si="8"/>
        <v>1</v>
      </c>
      <c r="P1299" s="9">
        <v>16662</v>
      </c>
      <c r="Q1299" s="8">
        <v>1</v>
      </c>
      <c r="R1299" s="3" t="s">
        <v>1279</v>
      </c>
    </row>
    <row r="1300" spans="1:18" ht="14.25" customHeight="1" x14ac:dyDescent="0.25">
      <c r="A1300" s="3" t="s">
        <v>1280</v>
      </c>
      <c r="B1300" s="3" t="s">
        <v>56</v>
      </c>
      <c r="C1300" s="3" t="s">
        <v>1245</v>
      </c>
      <c r="D1300" s="3" t="s">
        <v>1246</v>
      </c>
      <c r="E1300" s="3" t="s">
        <v>44</v>
      </c>
      <c r="F1300" s="3" t="s">
        <v>61</v>
      </c>
      <c r="G1300" s="25">
        <v>43843</v>
      </c>
      <c r="H1300" s="3" t="s">
        <v>47</v>
      </c>
      <c r="I1300" s="3" t="s">
        <v>135</v>
      </c>
      <c r="J1300" s="6">
        <v>3.71527777777778E-3</v>
      </c>
      <c r="K1300" s="6">
        <v>0</v>
      </c>
      <c r="L1300" s="3">
        <v>1</v>
      </c>
      <c r="M1300" s="3" t="s">
        <v>50</v>
      </c>
      <c r="N1300" s="8">
        <v>0</v>
      </c>
      <c r="O1300" s="7">
        <f t="shared" si="8"/>
        <v>0</v>
      </c>
      <c r="P1300" s="9">
        <v>0</v>
      </c>
      <c r="Q1300" s="8">
        <v>0</v>
      </c>
      <c r="R1300" s="3" t="s">
        <v>135</v>
      </c>
    </row>
    <row r="1301" spans="1:18" ht="14.25" customHeight="1" x14ac:dyDescent="0.25">
      <c r="A1301" s="3" t="s">
        <v>1281</v>
      </c>
      <c r="B1301" s="3" t="s">
        <v>56</v>
      </c>
      <c r="C1301" s="3" t="s">
        <v>1245</v>
      </c>
      <c r="D1301" s="3" t="s">
        <v>1246</v>
      </c>
      <c r="E1301" s="3" t="s">
        <v>44</v>
      </c>
      <c r="F1301" s="3" t="s">
        <v>61</v>
      </c>
      <c r="G1301" s="25">
        <v>43867</v>
      </c>
      <c r="H1301" s="3" t="s">
        <v>47</v>
      </c>
      <c r="I1301" s="3" t="s">
        <v>135</v>
      </c>
      <c r="J1301" s="6">
        <v>2.0833333333333299E-4</v>
      </c>
      <c r="K1301" s="6">
        <v>0</v>
      </c>
      <c r="L1301" s="3">
        <v>1</v>
      </c>
      <c r="M1301" s="3" t="s">
        <v>50</v>
      </c>
      <c r="N1301" s="8">
        <v>1</v>
      </c>
      <c r="O1301" s="7">
        <f t="shared" si="8"/>
        <v>1</v>
      </c>
      <c r="P1301" s="9">
        <v>19852</v>
      </c>
      <c r="Q1301" s="8">
        <v>1</v>
      </c>
      <c r="R1301" s="3" t="s">
        <v>135</v>
      </c>
    </row>
    <row r="1302" spans="1:18" ht="14.25" customHeight="1" x14ac:dyDescent="0.25">
      <c r="A1302" s="3" t="s">
        <v>1282</v>
      </c>
      <c r="B1302" s="3" t="s">
        <v>56</v>
      </c>
      <c r="C1302" s="3" t="s">
        <v>1245</v>
      </c>
      <c r="D1302" s="3" t="s">
        <v>1246</v>
      </c>
      <c r="E1302" s="3" t="s">
        <v>52</v>
      </c>
      <c r="F1302" s="3" t="s">
        <v>61</v>
      </c>
      <c r="G1302" s="25">
        <v>43863</v>
      </c>
      <c r="H1302" s="3" t="s">
        <v>47</v>
      </c>
      <c r="I1302" s="3" t="s">
        <v>53</v>
      </c>
      <c r="J1302" s="6">
        <v>4.6296296296296298E-4</v>
      </c>
      <c r="K1302" s="6">
        <v>0</v>
      </c>
      <c r="L1302" s="3">
        <v>1</v>
      </c>
      <c r="M1302" s="3" t="s">
        <v>50</v>
      </c>
      <c r="N1302" s="8">
        <v>0</v>
      </c>
      <c r="O1302" s="7">
        <f t="shared" si="8"/>
        <v>0</v>
      </c>
      <c r="P1302" s="9">
        <v>0</v>
      </c>
      <c r="Q1302" s="8">
        <v>0</v>
      </c>
      <c r="R1302" s="3" t="s">
        <v>53</v>
      </c>
    </row>
    <row r="1303" spans="1:18" ht="14.25" customHeight="1" x14ac:dyDescent="0.25">
      <c r="A1303" s="3" t="s">
        <v>1283</v>
      </c>
      <c r="B1303" s="3" t="s">
        <v>56</v>
      </c>
      <c r="C1303" s="3" t="s">
        <v>1245</v>
      </c>
      <c r="D1303" s="3" t="s">
        <v>1246</v>
      </c>
      <c r="E1303" s="3" t="s">
        <v>52</v>
      </c>
      <c r="F1303" s="3" t="s">
        <v>61</v>
      </c>
      <c r="G1303" s="25">
        <v>43862</v>
      </c>
      <c r="H1303" s="3" t="s">
        <v>47</v>
      </c>
      <c r="I1303" s="3" t="s">
        <v>53</v>
      </c>
      <c r="J1303" s="6">
        <v>4.6296296296296298E-4</v>
      </c>
      <c r="K1303" s="6">
        <v>0</v>
      </c>
      <c r="L1303" s="3">
        <v>1</v>
      </c>
      <c r="M1303" s="3" t="s">
        <v>50</v>
      </c>
      <c r="N1303" s="8">
        <v>0</v>
      </c>
      <c r="O1303" s="7">
        <f t="shared" si="8"/>
        <v>0</v>
      </c>
      <c r="P1303" s="9">
        <v>0</v>
      </c>
      <c r="Q1303" s="8">
        <v>0</v>
      </c>
      <c r="R1303" s="3" t="s">
        <v>53</v>
      </c>
    </row>
    <row r="1304" spans="1:18" ht="14.25" customHeight="1" x14ac:dyDescent="0.25">
      <c r="A1304" s="3" t="s">
        <v>1284</v>
      </c>
      <c r="B1304" s="3" t="s">
        <v>552</v>
      </c>
      <c r="C1304" s="3" t="s">
        <v>1245</v>
      </c>
      <c r="D1304" s="3" t="s">
        <v>1246</v>
      </c>
      <c r="E1304" s="3" t="s">
        <v>52</v>
      </c>
      <c r="F1304" s="3" t="s">
        <v>61</v>
      </c>
      <c r="G1304" s="25">
        <v>43860</v>
      </c>
      <c r="H1304" s="3" t="s">
        <v>47</v>
      </c>
      <c r="I1304" s="3" t="s">
        <v>53</v>
      </c>
      <c r="J1304" s="6">
        <v>2.7777777777777801E-3</v>
      </c>
      <c r="K1304" s="6">
        <v>0</v>
      </c>
      <c r="L1304" s="3">
        <v>1</v>
      </c>
      <c r="M1304" s="3" t="s">
        <v>50</v>
      </c>
      <c r="N1304" s="8">
        <v>0</v>
      </c>
      <c r="O1304" s="7">
        <f t="shared" si="8"/>
        <v>0</v>
      </c>
      <c r="P1304" s="9">
        <v>0</v>
      </c>
      <c r="Q1304" s="8">
        <v>0</v>
      </c>
      <c r="R1304" s="3" t="s">
        <v>53</v>
      </c>
    </row>
    <row r="1305" spans="1:18" ht="14.25" customHeight="1" x14ac:dyDescent="0.25">
      <c r="A1305" s="3" t="s">
        <v>1285</v>
      </c>
      <c r="B1305" s="3" t="s">
        <v>56</v>
      </c>
      <c r="C1305" s="3" t="s">
        <v>1245</v>
      </c>
      <c r="D1305" s="3" t="s">
        <v>1246</v>
      </c>
      <c r="E1305" s="3" t="s">
        <v>52</v>
      </c>
      <c r="F1305" s="3" t="s">
        <v>61</v>
      </c>
      <c r="G1305" s="25">
        <v>43840</v>
      </c>
      <c r="H1305" s="3" t="s">
        <v>47</v>
      </c>
      <c r="I1305" s="3" t="s">
        <v>53</v>
      </c>
      <c r="J1305" s="6">
        <v>7.4652777777777799E-3</v>
      </c>
      <c r="K1305" s="6">
        <v>0</v>
      </c>
      <c r="L1305" s="3">
        <v>1</v>
      </c>
      <c r="M1305" s="3" t="s">
        <v>50</v>
      </c>
      <c r="N1305" s="8">
        <v>1</v>
      </c>
      <c r="O1305" s="7">
        <f t="shared" si="8"/>
        <v>1</v>
      </c>
      <c r="P1305" s="9">
        <v>23887</v>
      </c>
      <c r="Q1305" s="8">
        <v>1</v>
      </c>
      <c r="R1305" s="3" t="s">
        <v>53</v>
      </c>
    </row>
    <row r="1306" spans="1:18" ht="14.25" customHeight="1" x14ac:dyDescent="0.25">
      <c r="A1306" s="3" t="s">
        <v>1286</v>
      </c>
      <c r="B1306" s="3" t="s">
        <v>56</v>
      </c>
      <c r="C1306" s="3" t="s">
        <v>1245</v>
      </c>
      <c r="D1306" s="3" t="s">
        <v>1246</v>
      </c>
      <c r="E1306" s="3" t="s">
        <v>44</v>
      </c>
      <c r="F1306" s="3" t="s">
        <v>45</v>
      </c>
      <c r="G1306" s="25">
        <v>43845</v>
      </c>
      <c r="H1306" s="3" t="s">
        <v>47</v>
      </c>
      <c r="I1306" s="3" t="s">
        <v>53</v>
      </c>
      <c r="J1306" s="6">
        <v>3.8541666666666698E-3</v>
      </c>
      <c r="K1306" s="6">
        <v>0</v>
      </c>
      <c r="L1306" s="3">
        <v>1</v>
      </c>
      <c r="M1306" s="3" t="s">
        <v>50</v>
      </c>
      <c r="N1306" s="8">
        <v>1</v>
      </c>
      <c r="O1306" s="7">
        <f t="shared" si="8"/>
        <v>1</v>
      </c>
      <c r="P1306" s="9">
        <v>25191</v>
      </c>
      <c r="Q1306" s="8">
        <v>1</v>
      </c>
      <c r="R1306" s="3" t="s">
        <v>53</v>
      </c>
    </row>
    <row r="1307" spans="1:18" ht="14.25" customHeight="1" x14ac:dyDescent="0.25">
      <c r="A1307" s="3" t="s">
        <v>1287</v>
      </c>
      <c r="B1307" s="3" t="s">
        <v>56</v>
      </c>
      <c r="C1307" s="3" t="s">
        <v>1245</v>
      </c>
      <c r="D1307" s="3" t="s">
        <v>1246</v>
      </c>
      <c r="E1307" s="3" t="s">
        <v>44</v>
      </c>
      <c r="F1307" s="3" t="s">
        <v>45</v>
      </c>
      <c r="G1307" s="25">
        <v>43837</v>
      </c>
      <c r="H1307" s="3" t="s">
        <v>47</v>
      </c>
      <c r="I1307" s="3" t="s">
        <v>53</v>
      </c>
      <c r="J1307" s="6">
        <v>8.2175925925925895E-4</v>
      </c>
      <c r="K1307" s="6">
        <v>0</v>
      </c>
      <c r="L1307" s="3">
        <v>1</v>
      </c>
      <c r="M1307" s="3" t="s">
        <v>50</v>
      </c>
      <c r="N1307" s="8">
        <v>0</v>
      </c>
      <c r="O1307" s="7">
        <f t="shared" si="8"/>
        <v>0</v>
      </c>
      <c r="P1307" s="9">
        <v>0</v>
      </c>
      <c r="Q1307" s="8">
        <v>0</v>
      </c>
      <c r="R1307" s="3" t="s">
        <v>53</v>
      </c>
    </row>
    <row r="1308" spans="1:18" ht="14.25" customHeight="1" x14ac:dyDescent="0.25">
      <c r="A1308" s="3" t="s">
        <v>1288</v>
      </c>
      <c r="B1308" s="3" t="s">
        <v>56</v>
      </c>
      <c r="C1308" s="3" t="s">
        <v>1245</v>
      </c>
      <c r="D1308" s="3" t="s">
        <v>1246</v>
      </c>
      <c r="E1308" s="3" t="s">
        <v>44</v>
      </c>
      <c r="F1308" s="3" t="s">
        <v>61</v>
      </c>
      <c r="G1308" s="25">
        <v>43872</v>
      </c>
      <c r="H1308" s="3" t="s">
        <v>47</v>
      </c>
      <c r="I1308" s="3" t="s">
        <v>53</v>
      </c>
      <c r="J1308" s="6">
        <v>4.1666666666666702E-4</v>
      </c>
      <c r="K1308" s="6">
        <v>0</v>
      </c>
      <c r="L1308" s="3">
        <v>1</v>
      </c>
      <c r="M1308" s="3" t="s">
        <v>50</v>
      </c>
      <c r="N1308" s="8">
        <v>1</v>
      </c>
      <c r="O1308" s="7">
        <f t="shared" si="8"/>
        <v>1</v>
      </c>
      <c r="P1308" s="9">
        <v>26131</v>
      </c>
      <c r="Q1308" s="8">
        <v>1</v>
      </c>
      <c r="R1308" s="3" t="s">
        <v>53</v>
      </c>
    </row>
    <row r="1309" spans="1:18" ht="14.25" customHeight="1" x14ac:dyDescent="0.25">
      <c r="A1309" s="3" t="s">
        <v>1289</v>
      </c>
      <c r="B1309" s="3" t="s">
        <v>42</v>
      </c>
      <c r="C1309" s="3" t="s">
        <v>1245</v>
      </c>
      <c r="D1309" s="3" t="s">
        <v>1246</v>
      </c>
      <c r="E1309" s="3" t="s">
        <v>44</v>
      </c>
      <c r="F1309" s="3" t="s">
        <v>45</v>
      </c>
      <c r="G1309" s="25">
        <v>43852</v>
      </c>
      <c r="H1309" s="3" t="s">
        <v>47</v>
      </c>
      <c r="I1309" s="3" t="s">
        <v>53</v>
      </c>
      <c r="J1309" s="6">
        <v>2.2453703703703698E-3</v>
      </c>
      <c r="K1309" s="6">
        <v>0</v>
      </c>
      <c r="L1309" s="3">
        <v>1</v>
      </c>
      <c r="M1309" s="3" t="s">
        <v>50</v>
      </c>
      <c r="N1309" s="8">
        <v>1</v>
      </c>
      <c r="O1309" s="7">
        <f t="shared" si="8"/>
        <v>1</v>
      </c>
      <c r="P1309" s="9">
        <v>34478</v>
      </c>
      <c r="Q1309" s="8">
        <v>1</v>
      </c>
      <c r="R1309" s="3" t="s">
        <v>53</v>
      </c>
    </row>
    <row r="1310" spans="1:18" ht="14.25" customHeight="1" x14ac:dyDescent="0.25">
      <c r="A1310" s="3" t="s">
        <v>1290</v>
      </c>
      <c r="B1310" s="3" t="s">
        <v>56</v>
      </c>
      <c r="C1310" s="3" t="s">
        <v>1245</v>
      </c>
      <c r="D1310" s="3" t="s">
        <v>1246</v>
      </c>
      <c r="E1310" s="3" t="s">
        <v>102</v>
      </c>
      <c r="F1310" s="3" t="s">
        <v>45</v>
      </c>
      <c r="G1310" s="25">
        <v>43837</v>
      </c>
      <c r="H1310" s="3" t="s">
        <v>47</v>
      </c>
      <c r="I1310" s="3" t="s">
        <v>53</v>
      </c>
      <c r="J1310" s="6">
        <v>0</v>
      </c>
      <c r="K1310" s="6">
        <v>0</v>
      </c>
      <c r="L1310" s="3">
        <v>2</v>
      </c>
      <c r="M1310" s="3" t="s">
        <v>50</v>
      </c>
      <c r="N1310" s="8">
        <v>0</v>
      </c>
      <c r="O1310" s="7">
        <f t="shared" si="8"/>
        <v>0</v>
      </c>
      <c r="P1310" s="9">
        <v>0</v>
      </c>
      <c r="Q1310" s="8">
        <v>0</v>
      </c>
      <c r="R1310" s="3" t="s">
        <v>53</v>
      </c>
    </row>
    <row r="1311" spans="1:18" ht="14.25" customHeight="1" x14ac:dyDescent="0.25">
      <c r="A1311" s="3" t="s">
        <v>1251</v>
      </c>
      <c r="B1311" s="3" t="s">
        <v>42</v>
      </c>
      <c r="C1311" s="3" t="s">
        <v>1252</v>
      </c>
      <c r="D1311" s="3" t="s">
        <v>1246</v>
      </c>
      <c r="E1311" s="3" t="s">
        <v>52</v>
      </c>
      <c r="F1311" s="3" t="s">
        <v>61</v>
      </c>
      <c r="G1311" s="25">
        <v>43844</v>
      </c>
      <c r="H1311" s="3" t="s">
        <v>47</v>
      </c>
      <c r="I1311" s="3" t="s">
        <v>48</v>
      </c>
      <c r="J1311" s="6">
        <v>0</v>
      </c>
      <c r="K1311" s="6">
        <v>0</v>
      </c>
      <c r="L1311" s="3">
        <v>1</v>
      </c>
      <c r="M1311" s="3" t="s">
        <v>1253</v>
      </c>
      <c r="N1311" s="8">
        <v>1</v>
      </c>
      <c r="O1311" s="7">
        <f t="shared" si="8"/>
        <v>1</v>
      </c>
      <c r="P1311" s="9">
        <v>30928</v>
      </c>
      <c r="Q1311" s="8">
        <v>1</v>
      </c>
      <c r="R1311" s="3" t="s">
        <v>48</v>
      </c>
    </row>
    <row r="1312" spans="1:18" ht="14.25" customHeight="1" x14ac:dyDescent="0.25">
      <c r="A1312" s="3" t="s">
        <v>1251</v>
      </c>
      <c r="B1312" s="3" t="s">
        <v>42</v>
      </c>
      <c r="C1312" s="3" t="s">
        <v>1252</v>
      </c>
      <c r="D1312" s="3" t="s">
        <v>1246</v>
      </c>
      <c r="E1312" s="3" t="s">
        <v>52</v>
      </c>
      <c r="F1312" s="3" t="s">
        <v>61</v>
      </c>
      <c r="G1312" s="25">
        <v>43844</v>
      </c>
      <c r="H1312" s="3" t="s">
        <v>47</v>
      </c>
      <c r="I1312" s="3" t="s">
        <v>48</v>
      </c>
      <c r="J1312" s="6">
        <v>0</v>
      </c>
      <c r="K1312" s="6">
        <v>0</v>
      </c>
      <c r="L1312" s="3">
        <v>1</v>
      </c>
      <c r="M1312" s="3" t="s">
        <v>104</v>
      </c>
      <c r="N1312" s="8">
        <v>0</v>
      </c>
      <c r="O1312" s="7">
        <f t="shared" si="8"/>
        <v>0</v>
      </c>
      <c r="P1312" s="9">
        <v>0</v>
      </c>
      <c r="Q1312" s="8">
        <v>0</v>
      </c>
      <c r="R1312" s="3" t="s">
        <v>48</v>
      </c>
    </row>
    <row r="1313" spans="1:18" ht="14.25" customHeight="1" x14ac:dyDescent="0.25">
      <c r="A1313" s="3" t="s">
        <v>1291</v>
      </c>
      <c r="B1313" s="3" t="s">
        <v>42</v>
      </c>
      <c r="C1313" s="3" t="s">
        <v>1245</v>
      </c>
      <c r="D1313" s="3" t="s">
        <v>1246</v>
      </c>
      <c r="E1313" s="3" t="s">
        <v>141</v>
      </c>
      <c r="F1313" s="3" t="s">
        <v>61</v>
      </c>
      <c r="G1313" s="25">
        <v>43862</v>
      </c>
      <c r="H1313" s="3" t="s">
        <v>88</v>
      </c>
      <c r="I1313" s="3" t="s">
        <v>89</v>
      </c>
      <c r="J1313" s="6">
        <v>0</v>
      </c>
      <c r="K1313" s="6">
        <v>0</v>
      </c>
      <c r="L1313" s="3">
        <v>2</v>
      </c>
      <c r="M1313" s="3" t="s">
        <v>104</v>
      </c>
      <c r="N1313" s="8">
        <v>1</v>
      </c>
      <c r="O1313" s="7">
        <f t="shared" si="8"/>
        <v>0.5</v>
      </c>
      <c r="P1313" s="9">
        <v>27233</v>
      </c>
      <c r="Q1313" s="8">
        <v>1</v>
      </c>
      <c r="R1313" s="3" t="s">
        <v>89</v>
      </c>
    </row>
    <row r="1314" spans="1:18" ht="14.25" customHeight="1" x14ac:dyDescent="0.25">
      <c r="A1314" s="3" t="s">
        <v>1292</v>
      </c>
      <c r="B1314" s="3" t="s">
        <v>56</v>
      </c>
      <c r="C1314" s="3" t="s">
        <v>1245</v>
      </c>
      <c r="D1314" s="3" t="s">
        <v>1246</v>
      </c>
      <c r="E1314" s="3" t="s">
        <v>248</v>
      </c>
      <c r="F1314" s="3" t="s">
        <v>45</v>
      </c>
      <c r="G1314" s="25">
        <v>43848</v>
      </c>
      <c r="H1314" s="3" t="s">
        <v>238</v>
      </c>
      <c r="I1314" s="3" t="s">
        <v>239</v>
      </c>
      <c r="J1314" s="6">
        <v>0</v>
      </c>
      <c r="K1314" s="6">
        <v>0</v>
      </c>
      <c r="L1314" s="3">
        <v>1</v>
      </c>
      <c r="M1314" s="3" t="s">
        <v>111</v>
      </c>
      <c r="N1314" s="8">
        <v>0</v>
      </c>
      <c r="O1314" s="7">
        <f t="shared" si="8"/>
        <v>0</v>
      </c>
      <c r="P1314" s="9">
        <v>0</v>
      </c>
      <c r="Q1314" s="8">
        <v>0</v>
      </c>
      <c r="R1314" s="3" t="s">
        <v>240</v>
      </c>
    </row>
    <row r="1315" spans="1:18" ht="14.25" customHeight="1" x14ac:dyDescent="0.25">
      <c r="A1315" s="3" t="s">
        <v>1293</v>
      </c>
      <c r="B1315" s="3" t="s">
        <v>56</v>
      </c>
      <c r="C1315" s="3" t="s">
        <v>1245</v>
      </c>
      <c r="D1315" s="3" t="s">
        <v>1246</v>
      </c>
      <c r="E1315" s="3" t="s">
        <v>248</v>
      </c>
      <c r="F1315" s="3" t="s">
        <v>45</v>
      </c>
      <c r="G1315" s="25">
        <v>43876</v>
      </c>
      <c r="H1315" s="3" t="s">
        <v>238</v>
      </c>
      <c r="I1315" s="3" t="s">
        <v>239</v>
      </c>
      <c r="J1315" s="6">
        <v>0</v>
      </c>
      <c r="K1315" s="6">
        <v>0</v>
      </c>
      <c r="L1315" s="3">
        <v>1</v>
      </c>
      <c r="M1315" s="3" t="s">
        <v>1247</v>
      </c>
      <c r="N1315" s="8">
        <v>0</v>
      </c>
      <c r="O1315" s="7">
        <f t="shared" si="8"/>
        <v>0</v>
      </c>
      <c r="P1315" s="9">
        <v>0</v>
      </c>
      <c r="Q1315" s="8">
        <v>0</v>
      </c>
      <c r="R1315" s="3" t="s">
        <v>240</v>
      </c>
    </row>
    <row r="1316" spans="1:18" ht="14.25" customHeight="1" x14ac:dyDescent="0.25">
      <c r="A1316" s="3" t="s">
        <v>1294</v>
      </c>
      <c r="B1316" s="3" t="s">
        <v>56</v>
      </c>
      <c r="C1316" s="3" t="s">
        <v>1245</v>
      </c>
      <c r="D1316" s="3" t="s">
        <v>1246</v>
      </c>
      <c r="E1316" s="3" t="s">
        <v>237</v>
      </c>
      <c r="F1316" s="3" t="s">
        <v>45</v>
      </c>
      <c r="G1316" s="25">
        <v>43849</v>
      </c>
      <c r="H1316" s="3" t="s">
        <v>238</v>
      </c>
      <c r="I1316" s="3" t="s">
        <v>239</v>
      </c>
      <c r="J1316" s="6">
        <v>0</v>
      </c>
      <c r="K1316" s="6">
        <v>0</v>
      </c>
      <c r="L1316" s="3">
        <v>1</v>
      </c>
      <c r="M1316" s="3" t="s">
        <v>111</v>
      </c>
      <c r="N1316" s="8">
        <v>0</v>
      </c>
      <c r="O1316" s="7">
        <f t="shared" si="8"/>
        <v>0</v>
      </c>
      <c r="P1316" s="9">
        <v>0</v>
      </c>
      <c r="Q1316" s="8">
        <v>0</v>
      </c>
      <c r="R1316" s="3" t="s">
        <v>240</v>
      </c>
    </row>
    <row r="1317" spans="1:18" ht="14.25" customHeight="1" x14ac:dyDescent="0.25">
      <c r="A1317" s="3" t="s">
        <v>1295</v>
      </c>
      <c r="B1317" s="3" t="s">
        <v>42</v>
      </c>
      <c r="C1317" s="3" t="s">
        <v>1245</v>
      </c>
      <c r="D1317" s="3" t="s">
        <v>1246</v>
      </c>
      <c r="E1317" s="3" t="s">
        <v>52</v>
      </c>
      <c r="F1317" s="3" t="s">
        <v>61</v>
      </c>
      <c r="G1317" s="25">
        <v>43868</v>
      </c>
      <c r="H1317" s="3" t="s">
        <v>88</v>
      </c>
      <c r="I1317" s="3" t="s">
        <v>89</v>
      </c>
      <c r="J1317" s="6">
        <v>0</v>
      </c>
      <c r="K1317" s="6">
        <v>0</v>
      </c>
      <c r="L1317" s="3">
        <v>1</v>
      </c>
      <c r="M1317" s="3" t="s">
        <v>100</v>
      </c>
      <c r="N1317" s="8">
        <v>1</v>
      </c>
      <c r="O1317" s="7">
        <f t="shared" si="8"/>
        <v>1</v>
      </c>
      <c r="P1317" s="9">
        <v>42964</v>
      </c>
      <c r="Q1317" s="8">
        <v>1</v>
      </c>
      <c r="R1317" s="3" t="s">
        <v>89</v>
      </c>
    </row>
    <row r="1318" spans="1:18" ht="14.25" customHeight="1" x14ac:dyDescent="0.25">
      <c r="A1318" s="3" t="s">
        <v>1296</v>
      </c>
      <c r="B1318" s="3" t="s">
        <v>42</v>
      </c>
      <c r="C1318" s="3" t="s">
        <v>1245</v>
      </c>
      <c r="D1318" s="3" t="s">
        <v>1246</v>
      </c>
      <c r="E1318" s="3" t="s">
        <v>44</v>
      </c>
      <c r="F1318" s="3" t="s">
        <v>61</v>
      </c>
      <c r="G1318" s="25">
        <v>43862</v>
      </c>
      <c r="H1318" s="3" t="s">
        <v>47</v>
      </c>
      <c r="I1318" s="3" t="s">
        <v>53</v>
      </c>
      <c r="J1318" s="6">
        <v>0</v>
      </c>
      <c r="K1318" s="6">
        <v>0</v>
      </c>
      <c r="L1318" s="3">
        <v>1</v>
      </c>
      <c r="M1318" s="3" t="s">
        <v>100</v>
      </c>
      <c r="N1318" s="8">
        <v>1</v>
      </c>
      <c r="O1318" s="7">
        <f t="shared" si="8"/>
        <v>1</v>
      </c>
      <c r="P1318" s="9">
        <v>29557</v>
      </c>
      <c r="Q1318" s="8">
        <v>1</v>
      </c>
      <c r="R1318" s="3" t="s">
        <v>53</v>
      </c>
    </row>
    <row r="1319" spans="1:18" ht="14.25" customHeight="1" x14ac:dyDescent="0.25">
      <c r="A1319" s="3" t="s">
        <v>1297</v>
      </c>
      <c r="B1319" s="3" t="s">
        <v>56</v>
      </c>
      <c r="C1319" s="3" t="s">
        <v>1245</v>
      </c>
      <c r="D1319" s="3" t="s">
        <v>1246</v>
      </c>
      <c r="E1319" s="3" t="s">
        <v>44</v>
      </c>
      <c r="F1319" s="3" t="s">
        <v>61</v>
      </c>
      <c r="G1319" s="25">
        <v>43862</v>
      </c>
      <c r="H1319" s="3" t="s">
        <v>47</v>
      </c>
      <c r="I1319" s="3" t="s">
        <v>53</v>
      </c>
      <c r="J1319" s="6">
        <v>0</v>
      </c>
      <c r="K1319" s="6">
        <v>0</v>
      </c>
      <c r="L1319" s="3">
        <v>1</v>
      </c>
      <c r="M1319" s="3" t="s">
        <v>100</v>
      </c>
      <c r="N1319" s="8">
        <v>1</v>
      </c>
      <c r="O1319" s="7">
        <f t="shared" si="8"/>
        <v>1</v>
      </c>
      <c r="P1319" s="9">
        <v>39830</v>
      </c>
      <c r="Q1319" s="8">
        <v>1</v>
      </c>
      <c r="R1319" s="3" t="s">
        <v>53</v>
      </c>
    </row>
    <row r="1320" spans="1:18" ht="14.25" customHeight="1" x14ac:dyDescent="0.25">
      <c r="A1320" s="3" t="s">
        <v>1298</v>
      </c>
      <c r="B1320" s="3" t="s">
        <v>48</v>
      </c>
      <c r="C1320" s="3" t="s">
        <v>1245</v>
      </c>
      <c r="D1320" s="3" t="s">
        <v>1246</v>
      </c>
      <c r="E1320" s="3" t="s">
        <v>44</v>
      </c>
      <c r="F1320" s="3" t="s">
        <v>61</v>
      </c>
      <c r="G1320" s="25">
        <v>43843</v>
      </c>
      <c r="H1320" s="3" t="s">
        <v>47</v>
      </c>
      <c r="I1320" s="3" t="s">
        <v>42</v>
      </c>
      <c r="J1320" s="6">
        <v>0</v>
      </c>
      <c r="K1320" s="6">
        <v>0</v>
      </c>
      <c r="L1320" s="3">
        <v>1</v>
      </c>
      <c r="M1320" s="3" t="s">
        <v>100</v>
      </c>
      <c r="N1320" s="8">
        <v>1</v>
      </c>
      <c r="O1320" s="7">
        <f t="shared" si="8"/>
        <v>1</v>
      </c>
      <c r="P1320" s="9">
        <v>14570</v>
      </c>
      <c r="Q1320" s="8">
        <v>1</v>
      </c>
      <c r="R1320" s="3" t="s">
        <v>42</v>
      </c>
    </row>
    <row r="1321" spans="1:18" ht="14.25" customHeight="1" x14ac:dyDescent="0.25">
      <c r="A1321" s="3" t="s">
        <v>1299</v>
      </c>
      <c r="B1321" s="3" t="s">
        <v>56</v>
      </c>
      <c r="C1321" s="3" t="s">
        <v>1250</v>
      </c>
      <c r="D1321" s="3" t="s">
        <v>1246</v>
      </c>
      <c r="E1321" s="3" t="s">
        <v>141</v>
      </c>
      <c r="F1321" s="3" t="s">
        <v>61</v>
      </c>
      <c r="G1321" s="25">
        <v>43851</v>
      </c>
      <c r="H1321" s="3" t="s">
        <v>57</v>
      </c>
      <c r="I1321" s="3" t="s">
        <v>63</v>
      </c>
      <c r="J1321" s="6">
        <v>0</v>
      </c>
      <c r="K1321" s="6">
        <v>0</v>
      </c>
      <c r="L1321" s="3">
        <v>1</v>
      </c>
      <c r="M1321" s="3" t="s">
        <v>663</v>
      </c>
      <c r="N1321" s="8">
        <v>0</v>
      </c>
      <c r="O1321" s="7">
        <f t="shared" si="8"/>
        <v>0</v>
      </c>
      <c r="P1321" s="9">
        <v>0</v>
      </c>
      <c r="Q1321" s="8">
        <v>0</v>
      </c>
      <c r="R1321" s="3" t="s">
        <v>65</v>
      </c>
    </row>
    <row r="1322" spans="1:18" ht="14.25" customHeight="1" x14ac:dyDescent="0.25">
      <c r="A1322" s="3" t="s">
        <v>1280</v>
      </c>
      <c r="B1322" s="3" t="s">
        <v>56</v>
      </c>
      <c r="C1322" s="3" t="s">
        <v>1245</v>
      </c>
      <c r="D1322" s="3" t="s">
        <v>1246</v>
      </c>
      <c r="E1322" s="3" t="s">
        <v>44</v>
      </c>
      <c r="F1322" s="3" t="s">
        <v>61</v>
      </c>
      <c r="G1322" s="25">
        <v>43844</v>
      </c>
      <c r="H1322" s="3" t="s">
        <v>47</v>
      </c>
      <c r="I1322" s="3" t="s">
        <v>135</v>
      </c>
      <c r="J1322" s="6">
        <v>0</v>
      </c>
      <c r="K1322" s="6">
        <v>0</v>
      </c>
      <c r="L1322" s="3">
        <v>1</v>
      </c>
      <c r="M1322" s="3" t="s">
        <v>159</v>
      </c>
      <c r="N1322" s="8">
        <v>0</v>
      </c>
      <c r="O1322" s="7">
        <f t="shared" si="8"/>
        <v>0</v>
      </c>
      <c r="P1322" s="9">
        <v>0</v>
      </c>
      <c r="Q1322" s="8">
        <v>0</v>
      </c>
      <c r="R1322" s="3" t="s">
        <v>135</v>
      </c>
    </row>
    <row r="1323" spans="1:18" ht="14.25" customHeight="1" x14ac:dyDescent="0.25">
      <c r="A1323" s="3" t="s">
        <v>1300</v>
      </c>
      <c r="B1323" s="3" t="s">
        <v>56</v>
      </c>
      <c r="C1323" s="3" t="s">
        <v>1250</v>
      </c>
      <c r="D1323" s="3" t="s">
        <v>1246</v>
      </c>
      <c r="E1323" s="3" t="s">
        <v>44</v>
      </c>
      <c r="F1323" s="3" t="s">
        <v>61</v>
      </c>
      <c r="G1323" s="25">
        <v>43851</v>
      </c>
      <c r="H1323" s="3" t="s">
        <v>47</v>
      </c>
      <c r="I1323" s="3" t="s">
        <v>53</v>
      </c>
      <c r="J1323" s="6">
        <v>0</v>
      </c>
      <c r="K1323" s="6">
        <v>0</v>
      </c>
      <c r="L1323" s="3">
        <v>1</v>
      </c>
      <c r="M1323" s="3" t="s">
        <v>663</v>
      </c>
      <c r="N1323" s="8">
        <v>1</v>
      </c>
      <c r="O1323" s="7">
        <f t="shared" si="8"/>
        <v>1</v>
      </c>
      <c r="P1323" s="9">
        <v>36812</v>
      </c>
      <c r="Q1323" s="8">
        <v>1</v>
      </c>
      <c r="R1323" s="3" t="s">
        <v>53</v>
      </c>
    </row>
    <row r="1324" spans="1:18" ht="14.25" customHeight="1" x14ac:dyDescent="0.25">
      <c r="A1324" s="3" t="s">
        <v>1301</v>
      </c>
      <c r="B1324" s="3" t="s">
        <v>48</v>
      </c>
      <c r="C1324" s="3" t="s">
        <v>1245</v>
      </c>
      <c r="D1324" s="3" t="s">
        <v>1246</v>
      </c>
      <c r="E1324" s="3" t="s">
        <v>52</v>
      </c>
      <c r="F1324" s="3" t="s">
        <v>61</v>
      </c>
      <c r="G1324" s="25">
        <v>43852</v>
      </c>
      <c r="H1324" s="3" t="s">
        <v>47</v>
      </c>
      <c r="I1324" s="3" t="s">
        <v>1279</v>
      </c>
      <c r="J1324" s="6">
        <v>0</v>
      </c>
      <c r="K1324" s="6">
        <v>0</v>
      </c>
      <c r="L1324" s="3">
        <v>1</v>
      </c>
      <c r="M1324" s="3" t="s">
        <v>50</v>
      </c>
      <c r="N1324" s="8">
        <v>0</v>
      </c>
      <c r="O1324" s="7">
        <f t="shared" si="8"/>
        <v>0</v>
      </c>
      <c r="P1324" s="9">
        <v>0</v>
      </c>
      <c r="Q1324" s="8">
        <v>0</v>
      </c>
      <c r="R1324" s="3" t="s">
        <v>1279</v>
      </c>
    </row>
    <row r="1325" spans="1:18" ht="14.25" customHeight="1" x14ac:dyDescent="0.25">
      <c r="A1325" s="3" t="s">
        <v>1277</v>
      </c>
      <c r="B1325" s="3" t="s">
        <v>42</v>
      </c>
      <c r="C1325" s="3" t="s">
        <v>1245</v>
      </c>
      <c r="D1325" s="3" t="s">
        <v>1246</v>
      </c>
      <c r="E1325" s="3" t="s">
        <v>44</v>
      </c>
      <c r="F1325" s="3" t="s">
        <v>61</v>
      </c>
      <c r="G1325" s="25">
        <v>43850</v>
      </c>
      <c r="H1325" s="3" t="s">
        <v>88</v>
      </c>
      <c r="I1325" s="3" t="s">
        <v>89</v>
      </c>
      <c r="J1325" s="6">
        <v>0</v>
      </c>
      <c r="K1325" s="6">
        <v>0</v>
      </c>
      <c r="L1325" s="3">
        <v>1</v>
      </c>
      <c r="M1325" s="3" t="s">
        <v>50</v>
      </c>
      <c r="N1325" s="8">
        <v>1</v>
      </c>
      <c r="O1325" s="7">
        <f t="shared" si="8"/>
        <v>1</v>
      </c>
      <c r="P1325" s="9">
        <v>31089</v>
      </c>
      <c r="Q1325" s="8">
        <v>1</v>
      </c>
      <c r="R1325" s="3" t="s">
        <v>89</v>
      </c>
    </row>
    <row r="1326" spans="1:18" ht="14.25" customHeight="1" x14ac:dyDescent="0.25">
      <c r="A1326" s="3" t="s">
        <v>1302</v>
      </c>
      <c r="B1326" s="3" t="s">
        <v>56</v>
      </c>
      <c r="C1326" s="3" t="s">
        <v>1245</v>
      </c>
      <c r="D1326" s="3" t="s">
        <v>1246</v>
      </c>
      <c r="E1326" s="3" t="s">
        <v>44</v>
      </c>
      <c r="F1326" s="3" t="s">
        <v>45</v>
      </c>
      <c r="G1326" s="25">
        <v>43859</v>
      </c>
      <c r="H1326" s="3" t="s">
        <v>88</v>
      </c>
      <c r="I1326" s="3" t="s">
        <v>89</v>
      </c>
      <c r="J1326" s="6">
        <v>0</v>
      </c>
      <c r="K1326" s="6">
        <v>0</v>
      </c>
      <c r="L1326" s="3">
        <v>1</v>
      </c>
      <c r="M1326" s="3" t="s">
        <v>50</v>
      </c>
      <c r="N1326" s="8">
        <v>0</v>
      </c>
      <c r="O1326" s="7">
        <f t="shared" si="8"/>
        <v>0</v>
      </c>
      <c r="P1326" s="9">
        <v>0</v>
      </c>
      <c r="Q1326" s="8">
        <v>0</v>
      </c>
      <c r="R1326" s="3" t="s">
        <v>89</v>
      </c>
    </row>
    <row r="1327" spans="1:18" ht="14.25" customHeight="1" x14ac:dyDescent="0.25">
      <c r="A1327" s="3" t="s">
        <v>1303</v>
      </c>
      <c r="B1327" s="3" t="s">
        <v>56</v>
      </c>
      <c r="C1327" s="3" t="s">
        <v>1245</v>
      </c>
      <c r="D1327" s="3" t="s">
        <v>1246</v>
      </c>
      <c r="E1327" s="3" t="s">
        <v>44</v>
      </c>
      <c r="F1327" s="3" t="s">
        <v>61</v>
      </c>
      <c r="G1327" s="25">
        <v>43847</v>
      </c>
      <c r="H1327" s="3" t="s">
        <v>88</v>
      </c>
      <c r="I1327" s="3" t="s">
        <v>89</v>
      </c>
      <c r="J1327" s="6">
        <v>0</v>
      </c>
      <c r="K1327" s="6">
        <v>0</v>
      </c>
      <c r="L1327" s="3">
        <v>1</v>
      </c>
      <c r="M1327" s="3" t="s">
        <v>50</v>
      </c>
      <c r="N1327" s="8">
        <v>1</v>
      </c>
      <c r="O1327" s="7">
        <f t="shared" si="8"/>
        <v>1</v>
      </c>
      <c r="P1327" s="9">
        <v>24811</v>
      </c>
      <c r="Q1327" s="8">
        <v>1</v>
      </c>
      <c r="R1327" s="3" t="s">
        <v>89</v>
      </c>
    </row>
    <row r="1328" spans="1:18" ht="14.25" customHeight="1" x14ac:dyDescent="0.25">
      <c r="A1328" s="3" t="s">
        <v>1304</v>
      </c>
      <c r="B1328" s="3" t="s">
        <v>42</v>
      </c>
      <c r="C1328" s="3" t="s">
        <v>1245</v>
      </c>
      <c r="D1328" s="3" t="s">
        <v>1246</v>
      </c>
      <c r="E1328" s="3" t="s">
        <v>147</v>
      </c>
      <c r="F1328" s="3" t="s">
        <v>45</v>
      </c>
      <c r="G1328" s="25">
        <v>43839</v>
      </c>
      <c r="H1328" s="3" t="s">
        <v>88</v>
      </c>
      <c r="I1328" s="3" t="s">
        <v>89</v>
      </c>
      <c r="J1328" s="6">
        <v>0</v>
      </c>
      <c r="K1328" s="6">
        <v>0</v>
      </c>
      <c r="L1328" s="3">
        <v>1</v>
      </c>
      <c r="M1328" s="3" t="s">
        <v>104</v>
      </c>
      <c r="N1328" s="8">
        <v>0</v>
      </c>
      <c r="O1328" s="7">
        <f t="shared" si="8"/>
        <v>0</v>
      </c>
      <c r="P1328" s="9">
        <v>0</v>
      </c>
      <c r="Q1328" s="8">
        <v>0</v>
      </c>
      <c r="R1328" s="3" t="s">
        <v>89</v>
      </c>
    </row>
    <row r="1329" spans="1:18" ht="14.25" customHeight="1" x14ac:dyDescent="0.25">
      <c r="A1329" s="3" t="s">
        <v>1305</v>
      </c>
      <c r="B1329" s="3" t="s">
        <v>42</v>
      </c>
      <c r="C1329" s="3" t="s">
        <v>1250</v>
      </c>
      <c r="D1329" s="3" t="s">
        <v>1246</v>
      </c>
      <c r="E1329" s="3" t="s">
        <v>72</v>
      </c>
      <c r="F1329" s="3" t="s">
        <v>61</v>
      </c>
      <c r="G1329" s="25">
        <v>43840</v>
      </c>
      <c r="H1329" s="3" t="s">
        <v>88</v>
      </c>
      <c r="I1329" s="3" t="s">
        <v>89</v>
      </c>
      <c r="J1329" s="6">
        <v>0</v>
      </c>
      <c r="K1329" s="6">
        <v>0</v>
      </c>
      <c r="L1329" s="3">
        <v>1</v>
      </c>
      <c r="M1329" s="3" t="s">
        <v>104</v>
      </c>
      <c r="N1329" s="8">
        <v>0</v>
      </c>
      <c r="O1329" s="7">
        <f t="shared" si="8"/>
        <v>0</v>
      </c>
      <c r="P1329" s="9">
        <v>0</v>
      </c>
      <c r="Q1329" s="8">
        <v>0</v>
      </c>
      <c r="R1329" s="3" t="s">
        <v>89</v>
      </c>
    </row>
    <row r="1330" spans="1:18" ht="14.25" customHeight="1" x14ac:dyDescent="0.25">
      <c r="A1330" s="3" t="s">
        <v>1301</v>
      </c>
      <c r="B1330" s="3" t="s">
        <v>42</v>
      </c>
      <c r="C1330" s="3" t="s">
        <v>1245</v>
      </c>
      <c r="D1330" s="3" t="s">
        <v>1246</v>
      </c>
      <c r="E1330" s="3" t="s">
        <v>52</v>
      </c>
      <c r="F1330" s="3" t="s">
        <v>61</v>
      </c>
      <c r="G1330" s="25">
        <v>43852</v>
      </c>
      <c r="H1330" s="3" t="s">
        <v>88</v>
      </c>
      <c r="I1330" s="3" t="s">
        <v>89</v>
      </c>
      <c r="J1330" s="6">
        <v>0</v>
      </c>
      <c r="K1330" s="6">
        <v>0</v>
      </c>
      <c r="L1330" s="3">
        <v>1</v>
      </c>
      <c r="M1330" s="3" t="s">
        <v>104</v>
      </c>
      <c r="N1330" s="8">
        <v>0</v>
      </c>
      <c r="O1330" s="7">
        <f t="shared" si="8"/>
        <v>0</v>
      </c>
      <c r="P1330" s="9">
        <v>0</v>
      </c>
      <c r="Q1330" s="8">
        <v>0</v>
      </c>
      <c r="R1330" s="3" t="s">
        <v>89</v>
      </c>
    </row>
    <row r="1331" spans="1:18" ht="14.25" customHeight="1" x14ac:dyDescent="0.25">
      <c r="A1331" s="3" t="s">
        <v>1306</v>
      </c>
      <c r="B1331" s="3" t="s">
        <v>42</v>
      </c>
      <c r="C1331" s="3" t="s">
        <v>1245</v>
      </c>
      <c r="D1331" s="3" t="s">
        <v>1246</v>
      </c>
      <c r="E1331" s="3" t="s">
        <v>44</v>
      </c>
      <c r="F1331" s="3" t="s">
        <v>61</v>
      </c>
      <c r="G1331" s="25">
        <v>43859</v>
      </c>
      <c r="H1331" s="3" t="s">
        <v>88</v>
      </c>
      <c r="I1331" s="3" t="s">
        <v>89</v>
      </c>
      <c r="J1331" s="6">
        <v>0</v>
      </c>
      <c r="K1331" s="6">
        <v>0</v>
      </c>
      <c r="L1331" s="3">
        <v>1</v>
      </c>
      <c r="M1331" s="3" t="s">
        <v>104</v>
      </c>
      <c r="N1331" s="8">
        <v>1</v>
      </c>
      <c r="O1331" s="7">
        <f t="shared" si="8"/>
        <v>1</v>
      </c>
      <c r="P1331" s="9">
        <v>34816</v>
      </c>
      <c r="Q1331" s="8">
        <v>1</v>
      </c>
      <c r="R1331" s="3" t="s">
        <v>89</v>
      </c>
    </row>
    <row r="1332" spans="1:18" ht="14.25" customHeight="1" x14ac:dyDescent="0.25">
      <c r="A1332" s="3" t="s">
        <v>1307</v>
      </c>
      <c r="B1332" s="3" t="s">
        <v>42</v>
      </c>
      <c r="C1332" s="3" t="s">
        <v>1245</v>
      </c>
      <c r="D1332" s="3" t="s">
        <v>1246</v>
      </c>
      <c r="E1332" s="3" t="s">
        <v>44</v>
      </c>
      <c r="F1332" s="3" t="s">
        <v>45</v>
      </c>
      <c r="G1332" s="25">
        <v>43861</v>
      </c>
      <c r="H1332" s="3" t="s">
        <v>88</v>
      </c>
      <c r="I1332" s="3" t="s">
        <v>89</v>
      </c>
      <c r="J1332" s="6">
        <v>0</v>
      </c>
      <c r="K1332" s="6">
        <v>0</v>
      </c>
      <c r="L1332" s="3">
        <v>1</v>
      </c>
      <c r="M1332" s="3" t="s">
        <v>104</v>
      </c>
      <c r="N1332" s="8">
        <v>0</v>
      </c>
      <c r="O1332" s="7">
        <f t="shared" si="8"/>
        <v>0</v>
      </c>
      <c r="P1332" s="9">
        <v>0</v>
      </c>
      <c r="Q1332" s="8">
        <v>0</v>
      </c>
      <c r="R1332" s="3" t="s">
        <v>89</v>
      </c>
    </row>
    <row r="1333" spans="1:18" ht="14.25" customHeight="1" x14ac:dyDescent="0.25">
      <c r="A1333" s="3" t="s">
        <v>1308</v>
      </c>
      <c r="B1333" s="3" t="s">
        <v>42</v>
      </c>
      <c r="C1333" s="3" t="s">
        <v>1245</v>
      </c>
      <c r="D1333" s="3" t="s">
        <v>1246</v>
      </c>
      <c r="E1333" s="3" t="s">
        <v>44</v>
      </c>
      <c r="F1333" s="3" t="s">
        <v>61</v>
      </c>
      <c r="G1333" s="25">
        <v>43868</v>
      </c>
      <c r="H1333" s="3" t="s">
        <v>88</v>
      </c>
      <c r="I1333" s="3" t="s">
        <v>89</v>
      </c>
      <c r="J1333" s="6">
        <v>0</v>
      </c>
      <c r="K1333" s="6">
        <v>0</v>
      </c>
      <c r="L1333" s="3">
        <v>1</v>
      </c>
      <c r="M1333" s="3" t="s">
        <v>104</v>
      </c>
      <c r="N1333" s="8">
        <v>0</v>
      </c>
      <c r="O1333" s="7">
        <f t="shared" si="8"/>
        <v>0</v>
      </c>
      <c r="P1333" s="9">
        <v>0</v>
      </c>
      <c r="Q1333" s="8">
        <v>0</v>
      </c>
      <c r="R1333" s="3" t="s">
        <v>89</v>
      </c>
    </row>
    <row r="1334" spans="1:18" ht="14.25" customHeight="1" x14ac:dyDescent="0.25">
      <c r="A1334" s="3" t="s">
        <v>1309</v>
      </c>
      <c r="B1334" s="3" t="s">
        <v>56</v>
      </c>
      <c r="C1334" s="3" t="s">
        <v>1245</v>
      </c>
      <c r="D1334" s="3" t="s">
        <v>1246</v>
      </c>
      <c r="E1334" s="3" t="s">
        <v>44</v>
      </c>
      <c r="F1334" s="3" t="s">
        <v>45</v>
      </c>
      <c r="G1334" s="25">
        <v>43870</v>
      </c>
      <c r="H1334" s="3" t="s">
        <v>57</v>
      </c>
      <c r="I1334" s="3" t="s">
        <v>58</v>
      </c>
      <c r="J1334" s="6">
        <v>1.04166666666667E-4</v>
      </c>
      <c r="K1334" s="6">
        <v>0</v>
      </c>
      <c r="L1334" s="3">
        <v>1</v>
      </c>
      <c r="M1334" s="3" t="s">
        <v>826</v>
      </c>
      <c r="N1334" s="8">
        <v>1</v>
      </c>
      <c r="O1334" s="7">
        <f t="shared" si="8"/>
        <v>1</v>
      </c>
      <c r="P1334" s="9">
        <v>18482</v>
      </c>
      <c r="Q1334" s="8">
        <v>1</v>
      </c>
      <c r="R1334" s="3" t="s">
        <v>58</v>
      </c>
    </row>
    <row r="1335" spans="1:18" ht="14.25" customHeight="1" x14ac:dyDescent="0.25">
      <c r="A1335" s="3" t="s">
        <v>1310</v>
      </c>
      <c r="B1335" s="3" t="s">
        <v>42</v>
      </c>
      <c r="C1335" s="3" t="s">
        <v>46</v>
      </c>
      <c r="D1335" s="3" t="s">
        <v>1246</v>
      </c>
      <c r="E1335" s="3" t="s">
        <v>82</v>
      </c>
      <c r="F1335" s="3" t="s">
        <v>45</v>
      </c>
      <c r="G1335" s="25">
        <v>43842</v>
      </c>
      <c r="H1335" s="3" t="s">
        <v>57</v>
      </c>
      <c r="I1335" s="3" t="s">
        <v>58</v>
      </c>
      <c r="J1335" s="6">
        <v>1.15740740740741E-4</v>
      </c>
      <c r="K1335" s="6">
        <v>0</v>
      </c>
      <c r="L1335" s="3">
        <v>1</v>
      </c>
      <c r="M1335" s="3" t="s">
        <v>104</v>
      </c>
      <c r="N1335" s="8">
        <v>0</v>
      </c>
      <c r="O1335" s="7">
        <f t="shared" si="8"/>
        <v>0</v>
      </c>
      <c r="P1335" s="9">
        <v>0</v>
      </c>
      <c r="Q1335" s="8">
        <v>0</v>
      </c>
      <c r="R1335" s="3" t="s">
        <v>58</v>
      </c>
    </row>
    <row r="1336" spans="1:18" ht="14.25" customHeight="1" x14ac:dyDescent="0.25">
      <c r="A1336" s="3" t="s">
        <v>1311</v>
      </c>
      <c r="B1336" s="3" t="s">
        <v>42</v>
      </c>
      <c r="C1336" s="3" t="s">
        <v>1245</v>
      </c>
      <c r="D1336" s="3" t="s">
        <v>1246</v>
      </c>
      <c r="E1336" s="3" t="s">
        <v>102</v>
      </c>
      <c r="F1336" s="3" t="s">
        <v>45</v>
      </c>
      <c r="G1336" s="25">
        <v>43849</v>
      </c>
      <c r="H1336" s="3" t="s">
        <v>57</v>
      </c>
      <c r="I1336" s="3" t="s">
        <v>58</v>
      </c>
      <c r="J1336" s="6">
        <v>3.9351851851851901E-4</v>
      </c>
      <c r="K1336" s="6">
        <v>0</v>
      </c>
      <c r="L1336" s="3">
        <v>1</v>
      </c>
      <c r="M1336" s="3" t="s">
        <v>100</v>
      </c>
      <c r="N1336" s="8">
        <v>0</v>
      </c>
      <c r="O1336" s="7">
        <f t="shared" si="8"/>
        <v>0</v>
      </c>
      <c r="P1336" s="9">
        <v>0</v>
      </c>
      <c r="Q1336" s="8">
        <v>0</v>
      </c>
      <c r="R1336" s="3" t="s">
        <v>58</v>
      </c>
    </row>
    <row r="1337" spans="1:18" ht="14.25" customHeight="1" x14ac:dyDescent="0.25">
      <c r="A1337" s="3" t="s">
        <v>1312</v>
      </c>
      <c r="B1337" s="3" t="s">
        <v>42</v>
      </c>
      <c r="C1337" s="3" t="s">
        <v>1245</v>
      </c>
      <c r="D1337" s="3" t="s">
        <v>1246</v>
      </c>
      <c r="E1337" s="3" t="s">
        <v>44</v>
      </c>
      <c r="F1337" s="3" t="s">
        <v>61</v>
      </c>
      <c r="G1337" s="25">
        <v>43864</v>
      </c>
      <c r="H1337" s="3" t="s">
        <v>57</v>
      </c>
      <c r="I1337" s="3" t="s">
        <v>58</v>
      </c>
      <c r="J1337" s="6">
        <v>3.9120370370370403E-3</v>
      </c>
      <c r="K1337" s="6">
        <v>0</v>
      </c>
      <c r="L1337" s="3">
        <v>1</v>
      </c>
      <c r="M1337" s="3" t="s">
        <v>100</v>
      </c>
      <c r="N1337" s="8">
        <v>1</v>
      </c>
      <c r="O1337" s="7">
        <f t="shared" si="8"/>
        <v>1</v>
      </c>
      <c r="P1337" s="9">
        <v>9919</v>
      </c>
      <c r="Q1337" s="8">
        <v>1</v>
      </c>
      <c r="R1337" s="3" t="s">
        <v>58</v>
      </c>
    </row>
    <row r="1338" spans="1:18" ht="14.25" customHeight="1" x14ac:dyDescent="0.25">
      <c r="A1338" s="3" t="s">
        <v>1298</v>
      </c>
      <c r="B1338" s="3" t="s">
        <v>42</v>
      </c>
      <c r="C1338" s="3" t="s">
        <v>1245</v>
      </c>
      <c r="D1338" s="3" t="s">
        <v>1246</v>
      </c>
      <c r="E1338" s="3" t="s">
        <v>44</v>
      </c>
      <c r="F1338" s="3" t="s">
        <v>61</v>
      </c>
      <c r="G1338" s="25">
        <v>43843</v>
      </c>
      <c r="H1338" s="3" t="s">
        <v>57</v>
      </c>
      <c r="I1338" s="3" t="s">
        <v>58</v>
      </c>
      <c r="J1338" s="6">
        <v>2.0833333333333299E-4</v>
      </c>
      <c r="K1338" s="6">
        <v>0</v>
      </c>
      <c r="L1338" s="3">
        <v>1</v>
      </c>
      <c r="M1338" s="3" t="s">
        <v>100</v>
      </c>
      <c r="N1338" s="8">
        <v>1</v>
      </c>
      <c r="O1338" s="7">
        <f t="shared" si="8"/>
        <v>1</v>
      </c>
      <c r="P1338" s="9">
        <v>41389</v>
      </c>
      <c r="Q1338" s="8">
        <v>1</v>
      </c>
      <c r="R1338" s="3" t="s">
        <v>58</v>
      </c>
    </row>
    <row r="1339" spans="1:18" ht="14.25" customHeight="1" x14ac:dyDescent="0.25">
      <c r="A1339" s="3" t="s">
        <v>1313</v>
      </c>
      <c r="B1339" s="3" t="s">
        <v>56</v>
      </c>
      <c r="C1339" s="3" t="s">
        <v>1245</v>
      </c>
      <c r="D1339" s="3" t="s">
        <v>1246</v>
      </c>
      <c r="E1339" s="3" t="s">
        <v>44</v>
      </c>
      <c r="F1339" s="3" t="s">
        <v>61</v>
      </c>
      <c r="G1339" s="25">
        <v>43871</v>
      </c>
      <c r="H1339" s="3" t="s">
        <v>57</v>
      </c>
      <c r="I1339" s="3" t="s">
        <v>58</v>
      </c>
      <c r="J1339" s="6">
        <v>0</v>
      </c>
      <c r="K1339" s="6">
        <v>0</v>
      </c>
      <c r="L1339" s="3">
        <v>1</v>
      </c>
      <c r="M1339" s="3" t="s">
        <v>1314</v>
      </c>
      <c r="N1339" s="8">
        <v>1</v>
      </c>
      <c r="O1339" s="7">
        <f t="shared" si="8"/>
        <v>1</v>
      </c>
      <c r="P1339" s="9">
        <v>36309</v>
      </c>
      <c r="Q1339" s="8">
        <v>1</v>
      </c>
      <c r="R1339" s="3" t="s">
        <v>58</v>
      </c>
    </row>
    <row r="1340" spans="1:18" ht="14.25" customHeight="1" x14ac:dyDescent="0.25">
      <c r="A1340" s="3" t="s">
        <v>1315</v>
      </c>
      <c r="B1340" s="3" t="s">
        <v>42</v>
      </c>
      <c r="C1340" s="3" t="s">
        <v>1245</v>
      </c>
      <c r="D1340" s="3" t="s">
        <v>1246</v>
      </c>
      <c r="E1340" s="3" t="s">
        <v>82</v>
      </c>
      <c r="F1340" s="3" t="s">
        <v>45</v>
      </c>
      <c r="G1340" s="25">
        <v>43846</v>
      </c>
      <c r="H1340" s="3" t="s">
        <v>57</v>
      </c>
      <c r="I1340" s="3" t="s">
        <v>58</v>
      </c>
      <c r="J1340" s="6">
        <v>0</v>
      </c>
      <c r="K1340" s="6">
        <v>0</v>
      </c>
      <c r="L1340" s="3">
        <v>1</v>
      </c>
      <c r="M1340" s="3" t="s">
        <v>104</v>
      </c>
      <c r="N1340" s="8">
        <v>1</v>
      </c>
      <c r="O1340" s="7">
        <f t="shared" si="8"/>
        <v>1</v>
      </c>
      <c r="P1340" s="9">
        <v>37225</v>
      </c>
      <c r="Q1340" s="8">
        <v>1</v>
      </c>
      <c r="R1340" s="3" t="s">
        <v>58</v>
      </c>
    </row>
    <row r="1341" spans="1:18" ht="14.25" customHeight="1" x14ac:dyDescent="0.25">
      <c r="A1341" s="3" t="s">
        <v>1316</v>
      </c>
      <c r="B1341" s="3" t="s">
        <v>42</v>
      </c>
      <c r="C1341" s="3" t="s">
        <v>1245</v>
      </c>
      <c r="D1341" s="3" t="s">
        <v>1246</v>
      </c>
      <c r="E1341" s="3" t="s">
        <v>82</v>
      </c>
      <c r="F1341" s="3" t="s">
        <v>45</v>
      </c>
      <c r="G1341" s="25">
        <v>43875</v>
      </c>
      <c r="H1341" s="3" t="s">
        <v>57</v>
      </c>
      <c r="I1341" s="3" t="s">
        <v>58</v>
      </c>
      <c r="J1341" s="6">
        <v>0</v>
      </c>
      <c r="K1341" s="6">
        <v>0</v>
      </c>
      <c r="L1341" s="3">
        <v>1</v>
      </c>
      <c r="M1341" s="3" t="s">
        <v>104</v>
      </c>
      <c r="N1341" s="8">
        <v>1</v>
      </c>
      <c r="O1341" s="7">
        <f t="shared" si="8"/>
        <v>1</v>
      </c>
      <c r="P1341" s="9">
        <v>9440</v>
      </c>
      <c r="Q1341" s="8">
        <v>1</v>
      </c>
      <c r="R1341" s="3" t="s">
        <v>58</v>
      </c>
    </row>
    <row r="1342" spans="1:18" ht="14.25" customHeight="1" x14ac:dyDescent="0.25">
      <c r="A1342" s="3" t="s">
        <v>1317</v>
      </c>
      <c r="B1342" s="3" t="s">
        <v>42</v>
      </c>
      <c r="C1342" s="3" t="s">
        <v>46</v>
      </c>
      <c r="D1342" s="3" t="s">
        <v>1246</v>
      </c>
      <c r="E1342" s="3" t="s">
        <v>82</v>
      </c>
      <c r="F1342" s="3" t="s">
        <v>45</v>
      </c>
      <c r="G1342" s="25">
        <v>43832</v>
      </c>
      <c r="H1342" s="3" t="s">
        <v>57</v>
      </c>
      <c r="I1342" s="3" t="s">
        <v>58</v>
      </c>
      <c r="J1342" s="6">
        <v>2.7893518518518502E-3</v>
      </c>
      <c r="K1342" s="6">
        <v>0</v>
      </c>
      <c r="L1342" s="3">
        <v>1</v>
      </c>
      <c r="M1342" s="3" t="s">
        <v>50</v>
      </c>
      <c r="N1342" s="8">
        <v>0</v>
      </c>
      <c r="O1342" s="7">
        <f t="shared" si="8"/>
        <v>0</v>
      </c>
      <c r="P1342" s="9">
        <v>0</v>
      </c>
      <c r="Q1342" s="8">
        <v>0</v>
      </c>
      <c r="R1342" s="3" t="s">
        <v>58</v>
      </c>
    </row>
    <row r="1343" spans="1:18" ht="14.25" customHeight="1" x14ac:dyDescent="0.25">
      <c r="A1343" s="3" t="s">
        <v>1318</v>
      </c>
      <c r="B1343" s="3" t="s">
        <v>56</v>
      </c>
      <c r="C1343" s="3" t="s">
        <v>1245</v>
      </c>
      <c r="D1343" s="3" t="s">
        <v>1246</v>
      </c>
      <c r="E1343" s="3" t="s">
        <v>44</v>
      </c>
      <c r="F1343" s="3" t="s">
        <v>61</v>
      </c>
      <c r="G1343" s="25">
        <v>43840</v>
      </c>
      <c r="H1343" s="3" t="s">
        <v>57</v>
      </c>
      <c r="I1343" s="3" t="s">
        <v>58</v>
      </c>
      <c r="J1343" s="6">
        <v>1.46990740740741E-3</v>
      </c>
      <c r="K1343" s="6">
        <v>0</v>
      </c>
      <c r="L1343" s="3">
        <v>1</v>
      </c>
      <c r="M1343" s="3" t="s">
        <v>50</v>
      </c>
      <c r="N1343" s="8">
        <v>1</v>
      </c>
      <c r="O1343" s="7">
        <f t="shared" si="8"/>
        <v>1</v>
      </c>
      <c r="P1343" s="9">
        <v>21991</v>
      </c>
      <c r="Q1343" s="8">
        <v>1</v>
      </c>
      <c r="R1343" s="3" t="s">
        <v>58</v>
      </c>
    </row>
    <row r="1344" spans="1:18" ht="14.25" customHeight="1" x14ac:dyDescent="0.25">
      <c r="A1344" s="3" t="s">
        <v>1319</v>
      </c>
      <c r="B1344" s="3" t="s">
        <v>56</v>
      </c>
      <c r="C1344" s="3" t="s">
        <v>1245</v>
      </c>
      <c r="D1344" s="3" t="s">
        <v>1246</v>
      </c>
      <c r="E1344" s="3" t="s">
        <v>44</v>
      </c>
      <c r="F1344" s="3" t="s">
        <v>61</v>
      </c>
      <c r="G1344" s="25">
        <v>43860</v>
      </c>
      <c r="H1344" s="3" t="s">
        <v>57</v>
      </c>
      <c r="I1344" s="3" t="s">
        <v>58</v>
      </c>
      <c r="J1344" s="6">
        <v>1.05324074074074E-3</v>
      </c>
      <c r="K1344" s="6">
        <v>0</v>
      </c>
      <c r="L1344" s="3">
        <v>1</v>
      </c>
      <c r="M1344" s="3" t="s">
        <v>50</v>
      </c>
      <c r="N1344" s="8">
        <v>0</v>
      </c>
      <c r="O1344" s="7">
        <f t="shared" si="8"/>
        <v>0</v>
      </c>
      <c r="P1344" s="9">
        <v>0</v>
      </c>
      <c r="Q1344" s="8">
        <v>0</v>
      </c>
      <c r="R1344" s="3" t="s">
        <v>58</v>
      </c>
    </row>
    <row r="1345" spans="1:18" ht="14.25" customHeight="1" x14ac:dyDescent="0.25">
      <c r="A1345" s="3" t="s">
        <v>1320</v>
      </c>
      <c r="B1345" s="3" t="s">
        <v>56</v>
      </c>
      <c r="C1345" s="3" t="s">
        <v>1245</v>
      </c>
      <c r="D1345" s="3" t="s">
        <v>1246</v>
      </c>
      <c r="E1345" s="3" t="s">
        <v>44</v>
      </c>
      <c r="F1345" s="3" t="s">
        <v>61</v>
      </c>
      <c r="G1345" s="25">
        <v>43867</v>
      </c>
      <c r="H1345" s="3" t="s">
        <v>57</v>
      </c>
      <c r="I1345" s="3" t="s">
        <v>58</v>
      </c>
      <c r="J1345" s="6">
        <v>4.7106481481481496E-3</v>
      </c>
      <c r="K1345" s="6">
        <v>0</v>
      </c>
      <c r="L1345" s="3">
        <v>1</v>
      </c>
      <c r="M1345" s="3" t="s">
        <v>50</v>
      </c>
      <c r="N1345" s="8">
        <v>0</v>
      </c>
      <c r="O1345" s="7">
        <f t="shared" si="8"/>
        <v>0</v>
      </c>
      <c r="P1345" s="9">
        <v>0</v>
      </c>
      <c r="Q1345" s="8">
        <v>0</v>
      </c>
      <c r="R1345" s="3" t="s">
        <v>58</v>
      </c>
    </row>
    <row r="1346" spans="1:18" ht="14.25" customHeight="1" x14ac:dyDescent="0.25">
      <c r="A1346" s="3" t="s">
        <v>1321</v>
      </c>
      <c r="B1346" s="3" t="s">
        <v>56</v>
      </c>
      <c r="C1346" s="3" t="s">
        <v>1245</v>
      </c>
      <c r="D1346" s="3" t="s">
        <v>1246</v>
      </c>
      <c r="E1346" s="3" t="s">
        <v>44</v>
      </c>
      <c r="F1346" s="3" t="s">
        <v>45</v>
      </c>
      <c r="G1346" s="25">
        <v>43849</v>
      </c>
      <c r="H1346" s="3" t="s">
        <v>57</v>
      </c>
      <c r="I1346" s="3" t="s">
        <v>58</v>
      </c>
      <c r="J1346" s="6">
        <v>1.7824074074074101E-3</v>
      </c>
      <c r="K1346" s="6">
        <v>0</v>
      </c>
      <c r="L1346" s="3">
        <v>1</v>
      </c>
      <c r="M1346" s="3" t="s">
        <v>50</v>
      </c>
      <c r="N1346" s="8">
        <v>1</v>
      </c>
      <c r="O1346" s="7">
        <f t="shared" si="8"/>
        <v>1</v>
      </c>
      <c r="P1346" s="9">
        <v>32322</v>
      </c>
      <c r="Q1346" s="8">
        <v>1</v>
      </c>
      <c r="R1346" s="3" t="s">
        <v>58</v>
      </c>
    </row>
    <row r="1347" spans="1:18" ht="14.25" customHeight="1" x14ac:dyDescent="0.25">
      <c r="A1347" s="3" t="s">
        <v>1322</v>
      </c>
      <c r="B1347" s="3" t="s">
        <v>42</v>
      </c>
      <c r="C1347" s="3" t="s">
        <v>1245</v>
      </c>
      <c r="D1347" s="3" t="s">
        <v>1246</v>
      </c>
      <c r="E1347" s="3" t="s">
        <v>44</v>
      </c>
      <c r="F1347" s="3" t="s">
        <v>61</v>
      </c>
      <c r="G1347" s="25">
        <v>43834</v>
      </c>
      <c r="H1347" s="3" t="s">
        <v>57</v>
      </c>
      <c r="I1347" s="3" t="s">
        <v>58</v>
      </c>
      <c r="J1347" s="6">
        <v>1.50462962962963E-4</v>
      </c>
      <c r="K1347" s="6">
        <v>0</v>
      </c>
      <c r="L1347" s="3">
        <v>1</v>
      </c>
      <c r="M1347" s="3" t="s">
        <v>50</v>
      </c>
      <c r="N1347" s="8">
        <v>0</v>
      </c>
      <c r="O1347" s="7">
        <f t="shared" si="8"/>
        <v>0</v>
      </c>
      <c r="P1347" s="9">
        <v>0</v>
      </c>
      <c r="Q1347" s="8">
        <v>0</v>
      </c>
      <c r="R1347" s="3" t="s">
        <v>58</v>
      </c>
    </row>
    <row r="1348" spans="1:18" ht="14.25" customHeight="1" x14ac:dyDescent="0.25">
      <c r="A1348" s="3" t="s">
        <v>1323</v>
      </c>
      <c r="B1348" s="3" t="s">
        <v>42</v>
      </c>
      <c r="C1348" s="3" t="s">
        <v>1250</v>
      </c>
      <c r="D1348" s="3" t="s">
        <v>1246</v>
      </c>
      <c r="E1348" s="3" t="s">
        <v>44</v>
      </c>
      <c r="F1348" s="3" t="s">
        <v>61</v>
      </c>
      <c r="G1348" s="25">
        <v>43855</v>
      </c>
      <c r="H1348" s="3" t="s">
        <v>57</v>
      </c>
      <c r="I1348" s="3" t="s">
        <v>58</v>
      </c>
      <c r="J1348" s="6">
        <v>3.3564814814814801E-4</v>
      </c>
      <c r="K1348" s="6">
        <v>0</v>
      </c>
      <c r="L1348" s="3">
        <v>1</v>
      </c>
      <c r="M1348" s="3" t="s">
        <v>50</v>
      </c>
      <c r="N1348" s="8">
        <v>1</v>
      </c>
      <c r="O1348" s="7">
        <f t="shared" si="8"/>
        <v>1</v>
      </c>
      <c r="P1348" s="9">
        <v>26917</v>
      </c>
      <c r="Q1348" s="8">
        <v>1</v>
      </c>
      <c r="R1348" s="3" t="s">
        <v>58</v>
      </c>
    </row>
    <row r="1349" spans="1:18" ht="14.25" customHeight="1" x14ac:dyDescent="0.25">
      <c r="A1349" s="3" t="s">
        <v>1324</v>
      </c>
      <c r="B1349" s="3" t="s">
        <v>42</v>
      </c>
      <c r="C1349" s="3" t="s">
        <v>1245</v>
      </c>
      <c r="D1349" s="3" t="s">
        <v>1246</v>
      </c>
      <c r="E1349" s="3" t="s">
        <v>44</v>
      </c>
      <c r="F1349" s="3" t="s">
        <v>61</v>
      </c>
      <c r="G1349" s="25">
        <v>43872</v>
      </c>
      <c r="H1349" s="3" t="s">
        <v>57</v>
      </c>
      <c r="I1349" s="3" t="s">
        <v>58</v>
      </c>
      <c r="J1349" s="6">
        <v>0</v>
      </c>
      <c r="K1349" s="6">
        <v>0</v>
      </c>
      <c r="L1349" s="3">
        <v>1</v>
      </c>
      <c r="M1349" s="3" t="s">
        <v>50</v>
      </c>
      <c r="N1349" s="8">
        <v>1</v>
      </c>
      <c r="O1349" s="7">
        <f t="shared" si="8"/>
        <v>1</v>
      </c>
      <c r="P1349" s="9">
        <v>11020</v>
      </c>
      <c r="Q1349" s="8">
        <v>1</v>
      </c>
      <c r="R1349" s="3" t="s">
        <v>58</v>
      </c>
    </row>
    <row r="1350" spans="1:18" ht="14.25" customHeight="1" x14ac:dyDescent="0.25">
      <c r="A1350" s="3" t="s">
        <v>1325</v>
      </c>
      <c r="B1350" s="3" t="s">
        <v>56</v>
      </c>
      <c r="C1350" s="3" t="s">
        <v>1245</v>
      </c>
      <c r="D1350" s="3" t="s">
        <v>1246</v>
      </c>
      <c r="E1350" s="3" t="s">
        <v>44</v>
      </c>
      <c r="F1350" s="3" t="s">
        <v>45</v>
      </c>
      <c r="G1350" s="25">
        <v>43869</v>
      </c>
      <c r="H1350" s="3" t="s">
        <v>57</v>
      </c>
      <c r="I1350" s="3" t="s">
        <v>58</v>
      </c>
      <c r="J1350" s="6">
        <v>0</v>
      </c>
      <c r="K1350" s="6">
        <v>0</v>
      </c>
      <c r="L1350" s="3">
        <v>1</v>
      </c>
      <c r="M1350" s="3" t="s">
        <v>50</v>
      </c>
      <c r="N1350" s="8">
        <v>1</v>
      </c>
      <c r="O1350" s="7">
        <f t="shared" si="8"/>
        <v>1</v>
      </c>
      <c r="P1350" s="9">
        <v>20203</v>
      </c>
      <c r="Q1350" s="8">
        <v>1</v>
      </c>
      <c r="R1350" s="3" t="s">
        <v>58</v>
      </c>
    </row>
    <row r="1351" spans="1:18" ht="14.25" customHeight="1" x14ac:dyDescent="0.25">
      <c r="A1351" s="3" t="s">
        <v>1326</v>
      </c>
      <c r="B1351" s="3" t="s">
        <v>56</v>
      </c>
      <c r="C1351" s="3" t="s">
        <v>1245</v>
      </c>
      <c r="D1351" s="3" t="s">
        <v>1246</v>
      </c>
      <c r="E1351" s="3" t="s">
        <v>44</v>
      </c>
      <c r="F1351" s="3" t="s">
        <v>45</v>
      </c>
      <c r="G1351" s="25">
        <v>43865</v>
      </c>
      <c r="H1351" s="3" t="s">
        <v>57</v>
      </c>
      <c r="I1351" s="3" t="s">
        <v>58</v>
      </c>
      <c r="J1351" s="6">
        <v>0</v>
      </c>
      <c r="K1351" s="6">
        <v>0</v>
      </c>
      <c r="L1351" s="3">
        <v>1</v>
      </c>
      <c r="M1351" s="3" t="s">
        <v>50</v>
      </c>
      <c r="N1351" s="8">
        <v>1</v>
      </c>
      <c r="O1351" s="7">
        <f t="shared" si="8"/>
        <v>1</v>
      </c>
      <c r="P1351" s="9">
        <v>17325</v>
      </c>
      <c r="Q1351" s="8">
        <v>1</v>
      </c>
      <c r="R1351" s="3" t="s">
        <v>58</v>
      </c>
    </row>
    <row r="1352" spans="1:18" ht="14.25" customHeight="1" x14ac:dyDescent="0.25">
      <c r="A1352" s="3" t="s">
        <v>1327</v>
      </c>
      <c r="B1352" s="3" t="s">
        <v>42</v>
      </c>
      <c r="C1352" s="3" t="s">
        <v>1245</v>
      </c>
      <c r="D1352" s="3" t="s">
        <v>1246</v>
      </c>
      <c r="E1352" s="3" t="s">
        <v>44</v>
      </c>
      <c r="F1352" s="3" t="s">
        <v>45</v>
      </c>
      <c r="G1352" s="25">
        <v>43834</v>
      </c>
      <c r="H1352" s="3" t="s">
        <v>57</v>
      </c>
      <c r="I1352" s="3" t="s">
        <v>58</v>
      </c>
      <c r="J1352" s="6">
        <v>0</v>
      </c>
      <c r="K1352" s="6">
        <v>0</v>
      </c>
      <c r="L1352" s="3">
        <v>1</v>
      </c>
      <c r="M1352" s="3" t="s">
        <v>50</v>
      </c>
      <c r="N1352" s="8">
        <v>1</v>
      </c>
      <c r="O1352" s="7">
        <f t="shared" si="8"/>
        <v>1</v>
      </c>
      <c r="P1352" s="9">
        <v>12761</v>
      </c>
      <c r="Q1352" s="8">
        <v>1</v>
      </c>
      <c r="R1352" s="3" t="s">
        <v>58</v>
      </c>
    </row>
    <row r="1353" spans="1:18" ht="14.25" customHeight="1" x14ac:dyDescent="0.25">
      <c r="A1353" s="3" t="s">
        <v>1328</v>
      </c>
      <c r="B1353" s="3" t="s">
        <v>56</v>
      </c>
      <c r="C1353" s="3" t="s">
        <v>1245</v>
      </c>
      <c r="D1353" s="3" t="s">
        <v>1246</v>
      </c>
      <c r="E1353" s="3" t="s">
        <v>44</v>
      </c>
      <c r="F1353" s="3" t="s">
        <v>61</v>
      </c>
      <c r="G1353" s="25">
        <v>43872</v>
      </c>
      <c r="H1353" s="3" t="s">
        <v>62</v>
      </c>
      <c r="I1353" s="3" t="s">
        <v>58</v>
      </c>
      <c r="J1353" s="6">
        <v>1.43518518518519E-2</v>
      </c>
      <c r="K1353" s="6">
        <v>0</v>
      </c>
      <c r="L1353" s="3">
        <v>1</v>
      </c>
      <c r="M1353" s="3" t="s">
        <v>100</v>
      </c>
      <c r="N1353" s="8">
        <v>0</v>
      </c>
      <c r="O1353" s="7">
        <f t="shared" si="8"/>
        <v>0</v>
      </c>
      <c r="P1353" s="9">
        <v>0</v>
      </c>
      <c r="Q1353" s="8">
        <v>0</v>
      </c>
      <c r="R1353" s="3" t="s">
        <v>58</v>
      </c>
    </row>
    <row r="1354" spans="1:18" ht="14.25" customHeight="1" x14ac:dyDescent="0.25">
      <c r="A1354" s="3" t="s">
        <v>1329</v>
      </c>
      <c r="B1354" s="3" t="s">
        <v>48</v>
      </c>
      <c r="C1354" s="3" t="s">
        <v>1330</v>
      </c>
      <c r="D1354" s="3" t="s">
        <v>1331</v>
      </c>
      <c r="E1354" s="3" t="s">
        <v>172</v>
      </c>
      <c r="F1354" s="3" t="s">
        <v>61</v>
      </c>
      <c r="G1354" s="25">
        <v>43843</v>
      </c>
      <c r="H1354" s="3" t="s">
        <v>47</v>
      </c>
      <c r="I1354" s="3" t="s">
        <v>42</v>
      </c>
      <c r="J1354" s="6">
        <v>1.38888888888889E-4</v>
      </c>
      <c r="K1354" s="6">
        <v>0</v>
      </c>
      <c r="L1354" s="3">
        <v>1</v>
      </c>
      <c r="M1354" s="3" t="s">
        <v>100</v>
      </c>
      <c r="N1354" s="8">
        <v>0</v>
      </c>
      <c r="O1354" s="7">
        <f t="shared" si="8"/>
        <v>0</v>
      </c>
      <c r="P1354" s="9">
        <v>0</v>
      </c>
      <c r="Q1354" s="8">
        <v>0</v>
      </c>
      <c r="R1354" s="3" t="s">
        <v>42</v>
      </c>
    </row>
    <row r="1355" spans="1:18" ht="14.25" customHeight="1" x14ac:dyDescent="0.25">
      <c r="A1355" s="3" t="s">
        <v>1329</v>
      </c>
      <c r="B1355" s="3" t="s">
        <v>42</v>
      </c>
      <c r="C1355" s="3" t="s">
        <v>1330</v>
      </c>
      <c r="D1355" s="3" t="s">
        <v>1331</v>
      </c>
      <c r="E1355" s="3" t="s">
        <v>172</v>
      </c>
      <c r="F1355" s="3" t="s">
        <v>61</v>
      </c>
      <c r="G1355" s="25">
        <v>43843</v>
      </c>
      <c r="H1355" s="3" t="s">
        <v>47</v>
      </c>
      <c r="I1355" s="3" t="s">
        <v>42</v>
      </c>
      <c r="J1355" s="6">
        <v>1.1574074074074101E-5</v>
      </c>
      <c r="K1355" s="6">
        <v>0</v>
      </c>
      <c r="L1355" s="3">
        <v>1</v>
      </c>
      <c r="M1355" s="3" t="s">
        <v>104</v>
      </c>
      <c r="N1355" s="8">
        <v>1</v>
      </c>
      <c r="O1355" s="7">
        <f t="shared" si="8"/>
        <v>1</v>
      </c>
      <c r="P1355" s="9">
        <v>16333</v>
      </c>
      <c r="Q1355" s="8">
        <v>1</v>
      </c>
      <c r="R1355" s="3" t="s">
        <v>42</v>
      </c>
    </row>
    <row r="1356" spans="1:18" ht="14.25" customHeight="1" x14ac:dyDescent="0.25">
      <c r="A1356" s="3" t="s">
        <v>1332</v>
      </c>
      <c r="B1356" s="3" t="s">
        <v>42</v>
      </c>
      <c r="C1356" s="3" t="s">
        <v>1330</v>
      </c>
      <c r="D1356" s="3" t="s">
        <v>1331</v>
      </c>
      <c r="E1356" s="3" t="s">
        <v>52</v>
      </c>
      <c r="F1356" s="3" t="s">
        <v>61</v>
      </c>
      <c r="G1356" s="25">
        <v>43846</v>
      </c>
      <c r="H1356" s="3" t="s">
        <v>47</v>
      </c>
      <c r="I1356" s="3" t="s">
        <v>42</v>
      </c>
      <c r="J1356" s="6">
        <v>5.4398148148148101E-4</v>
      </c>
      <c r="K1356" s="6">
        <v>0</v>
      </c>
      <c r="L1356" s="3">
        <v>1</v>
      </c>
      <c r="M1356" s="3" t="s">
        <v>104</v>
      </c>
      <c r="N1356" s="8">
        <v>0</v>
      </c>
      <c r="O1356" s="7">
        <f t="shared" si="8"/>
        <v>0</v>
      </c>
      <c r="P1356" s="9">
        <v>0</v>
      </c>
      <c r="Q1356" s="8">
        <v>0</v>
      </c>
      <c r="R1356" s="3" t="s">
        <v>42</v>
      </c>
    </row>
    <row r="1357" spans="1:18" ht="14.25" customHeight="1" x14ac:dyDescent="0.25">
      <c r="A1357" s="3" t="s">
        <v>1333</v>
      </c>
      <c r="B1357" s="3" t="s">
        <v>48</v>
      </c>
      <c r="C1357" s="3" t="s">
        <v>1330</v>
      </c>
      <c r="D1357" s="3" t="s">
        <v>1331</v>
      </c>
      <c r="E1357" s="3" t="s">
        <v>44</v>
      </c>
      <c r="F1357" s="3" t="s">
        <v>61</v>
      </c>
      <c r="G1357" s="25">
        <v>43846</v>
      </c>
      <c r="H1357" s="3" t="s">
        <v>47</v>
      </c>
      <c r="I1357" s="3" t="s">
        <v>42</v>
      </c>
      <c r="J1357" s="6">
        <v>1.38888888888889E-4</v>
      </c>
      <c r="K1357" s="6">
        <v>0</v>
      </c>
      <c r="L1357" s="3">
        <v>1</v>
      </c>
      <c r="M1357" s="3" t="s">
        <v>104</v>
      </c>
      <c r="N1357" s="8">
        <v>1</v>
      </c>
      <c r="O1357" s="7">
        <f t="shared" si="8"/>
        <v>1</v>
      </c>
      <c r="P1357" s="9">
        <v>37316</v>
      </c>
      <c r="Q1357" s="8">
        <v>1</v>
      </c>
      <c r="R1357" s="3" t="s">
        <v>42</v>
      </c>
    </row>
    <row r="1358" spans="1:18" ht="14.25" customHeight="1" x14ac:dyDescent="0.25">
      <c r="A1358" s="3" t="s">
        <v>1332</v>
      </c>
      <c r="B1358" s="3" t="s">
        <v>42</v>
      </c>
      <c r="C1358" s="3" t="s">
        <v>1330</v>
      </c>
      <c r="D1358" s="3" t="s">
        <v>1331</v>
      </c>
      <c r="E1358" s="3" t="s">
        <v>52</v>
      </c>
      <c r="F1358" s="3" t="s">
        <v>61</v>
      </c>
      <c r="G1358" s="25">
        <v>43846</v>
      </c>
      <c r="H1358" s="3" t="s">
        <v>88</v>
      </c>
      <c r="I1358" s="3" t="s">
        <v>89</v>
      </c>
      <c r="J1358" s="6">
        <v>1.1574074074074101E-5</v>
      </c>
      <c r="K1358" s="6">
        <v>0</v>
      </c>
      <c r="L1358" s="3">
        <v>1</v>
      </c>
      <c r="M1358" s="3" t="s">
        <v>104</v>
      </c>
      <c r="N1358" s="8">
        <v>0</v>
      </c>
      <c r="O1358" s="7">
        <f t="shared" si="8"/>
        <v>0</v>
      </c>
      <c r="P1358" s="9">
        <v>0</v>
      </c>
      <c r="Q1358" s="8">
        <v>0</v>
      </c>
      <c r="R1358" s="3" t="s">
        <v>89</v>
      </c>
    </row>
    <row r="1359" spans="1:18" ht="14.25" customHeight="1" x14ac:dyDescent="0.25">
      <c r="A1359" s="3" t="s">
        <v>1329</v>
      </c>
      <c r="B1359" s="3" t="s">
        <v>42</v>
      </c>
      <c r="C1359" s="3" t="s">
        <v>1330</v>
      </c>
      <c r="D1359" s="3" t="s">
        <v>1331</v>
      </c>
      <c r="E1359" s="3" t="s">
        <v>172</v>
      </c>
      <c r="F1359" s="3" t="s">
        <v>61</v>
      </c>
      <c r="G1359" s="25">
        <v>43843</v>
      </c>
      <c r="H1359" s="3" t="s">
        <v>88</v>
      </c>
      <c r="I1359" s="3" t="s">
        <v>89</v>
      </c>
      <c r="J1359" s="6">
        <v>2.31481481481481E-5</v>
      </c>
      <c r="K1359" s="6">
        <v>0</v>
      </c>
      <c r="L1359" s="3">
        <v>1</v>
      </c>
      <c r="M1359" s="3" t="s">
        <v>104</v>
      </c>
      <c r="N1359" s="8">
        <v>1</v>
      </c>
      <c r="O1359" s="7">
        <f t="shared" si="8"/>
        <v>1</v>
      </c>
      <c r="P1359" s="9">
        <v>24462</v>
      </c>
      <c r="Q1359" s="8">
        <v>1</v>
      </c>
      <c r="R1359" s="3" t="s">
        <v>89</v>
      </c>
    </row>
    <row r="1360" spans="1:18" ht="14.25" customHeight="1" x14ac:dyDescent="0.25">
      <c r="A1360" s="3" t="s">
        <v>1334</v>
      </c>
      <c r="B1360" s="3" t="s">
        <v>42</v>
      </c>
      <c r="C1360" s="3" t="s">
        <v>1335</v>
      </c>
      <c r="D1360" s="3" t="s">
        <v>1331</v>
      </c>
      <c r="E1360" s="3" t="s">
        <v>44</v>
      </c>
      <c r="F1360" s="3" t="s">
        <v>103</v>
      </c>
      <c r="G1360" s="25">
        <v>43855</v>
      </c>
      <c r="H1360" s="3" t="s">
        <v>88</v>
      </c>
      <c r="I1360" s="3" t="s">
        <v>89</v>
      </c>
      <c r="J1360" s="6">
        <v>4.54861111111111E-3</v>
      </c>
      <c r="K1360" s="6">
        <v>0</v>
      </c>
      <c r="L1360" s="3">
        <v>1</v>
      </c>
      <c r="M1360" s="3" t="s">
        <v>104</v>
      </c>
      <c r="N1360" s="8">
        <v>1</v>
      </c>
      <c r="O1360" s="7">
        <f t="shared" si="8"/>
        <v>1</v>
      </c>
      <c r="P1360" s="9">
        <v>42366</v>
      </c>
      <c r="Q1360" s="8">
        <v>1</v>
      </c>
      <c r="R1360" s="3" t="s">
        <v>89</v>
      </c>
    </row>
    <row r="1361" spans="1:18" ht="14.25" customHeight="1" x14ac:dyDescent="0.25">
      <c r="A1361" s="3" t="s">
        <v>1336</v>
      </c>
      <c r="B1361" s="3" t="s">
        <v>42</v>
      </c>
      <c r="C1361" s="3" t="s">
        <v>46</v>
      </c>
      <c r="D1361" s="3" t="s">
        <v>1331</v>
      </c>
      <c r="E1361" s="3" t="s">
        <v>44</v>
      </c>
      <c r="F1361" s="3" t="s">
        <v>45</v>
      </c>
      <c r="G1361" s="25">
        <v>43854</v>
      </c>
      <c r="H1361" s="3" t="s">
        <v>88</v>
      </c>
      <c r="I1361" s="3" t="s">
        <v>89</v>
      </c>
      <c r="J1361" s="6">
        <v>7.2916666666666703E-4</v>
      </c>
      <c r="K1361" s="6">
        <v>0</v>
      </c>
      <c r="L1361" s="3">
        <v>1</v>
      </c>
      <c r="M1361" s="3" t="s">
        <v>104</v>
      </c>
      <c r="N1361" s="8">
        <v>0</v>
      </c>
      <c r="O1361" s="7">
        <f t="shared" si="8"/>
        <v>0</v>
      </c>
      <c r="P1361" s="9">
        <v>0</v>
      </c>
      <c r="Q1361" s="8">
        <v>0</v>
      </c>
      <c r="R1361" s="3" t="s">
        <v>89</v>
      </c>
    </row>
    <row r="1362" spans="1:18" ht="14.25" customHeight="1" x14ac:dyDescent="0.25">
      <c r="A1362" s="3" t="s">
        <v>1332</v>
      </c>
      <c r="B1362" s="3" t="s">
        <v>42</v>
      </c>
      <c r="C1362" s="3" t="s">
        <v>1330</v>
      </c>
      <c r="D1362" s="3" t="s">
        <v>1331</v>
      </c>
      <c r="E1362" s="3" t="s">
        <v>52</v>
      </c>
      <c r="F1362" s="3" t="s">
        <v>61</v>
      </c>
      <c r="G1362" s="25">
        <v>43846</v>
      </c>
      <c r="H1362" s="3" t="s">
        <v>88</v>
      </c>
      <c r="I1362" s="3" t="s">
        <v>89</v>
      </c>
      <c r="J1362" s="6">
        <v>1.1574074074074101E-5</v>
      </c>
      <c r="K1362" s="6">
        <v>0</v>
      </c>
      <c r="L1362" s="3">
        <v>1</v>
      </c>
      <c r="M1362" s="3" t="s">
        <v>50</v>
      </c>
      <c r="N1362" s="8">
        <v>0</v>
      </c>
      <c r="O1362" s="7">
        <f t="shared" si="8"/>
        <v>0</v>
      </c>
      <c r="P1362" s="9">
        <v>0</v>
      </c>
      <c r="Q1362" s="8">
        <v>0</v>
      </c>
      <c r="R1362" s="3" t="s">
        <v>89</v>
      </c>
    </row>
    <row r="1363" spans="1:18" ht="14.25" customHeight="1" x14ac:dyDescent="0.25">
      <c r="A1363" s="3" t="s">
        <v>1337</v>
      </c>
      <c r="B1363" s="3" t="s">
        <v>48</v>
      </c>
      <c r="C1363" s="3" t="s">
        <v>1330</v>
      </c>
      <c r="D1363" s="3" t="s">
        <v>1331</v>
      </c>
      <c r="E1363" s="3" t="s">
        <v>82</v>
      </c>
      <c r="F1363" s="3" t="s">
        <v>103</v>
      </c>
      <c r="G1363" s="25">
        <v>43865</v>
      </c>
      <c r="H1363" s="3" t="s">
        <v>47</v>
      </c>
      <c r="I1363" s="3" t="s">
        <v>42</v>
      </c>
      <c r="J1363" s="6">
        <v>2.31481481481481E-5</v>
      </c>
      <c r="K1363" s="6">
        <v>0</v>
      </c>
      <c r="L1363" s="3">
        <v>1</v>
      </c>
      <c r="M1363" s="3" t="s">
        <v>50</v>
      </c>
      <c r="N1363" s="8">
        <v>0</v>
      </c>
      <c r="O1363" s="7">
        <f t="shared" si="8"/>
        <v>0</v>
      </c>
      <c r="P1363" s="9">
        <v>0</v>
      </c>
      <c r="Q1363" s="8">
        <v>0</v>
      </c>
      <c r="R1363" s="3" t="s">
        <v>42</v>
      </c>
    </row>
    <row r="1364" spans="1:18" ht="14.25" customHeight="1" x14ac:dyDescent="0.25">
      <c r="A1364" s="3" t="s">
        <v>1332</v>
      </c>
      <c r="B1364" s="3" t="s">
        <v>42</v>
      </c>
      <c r="C1364" s="3" t="s">
        <v>1330</v>
      </c>
      <c r="D1364" s="3" t="s">
        <v>1331</v>
      </c>
      <c r="E1364" s="3" t="s">
        <v>52</v>
      </c>
      <c r="F1364" s="3" t="s">
        <v>61</v>
      </c>
      <c r="G1364" s="25">
        <v>43846</v>
      </c>
      <c r="H1364" s="3" t="s">
        <v>47</v>
      </c>
      <c r="I1364" s="3" t="s">
        <v>42</v>
      </c>
      <c r="J1364" s="6">
        <v>5.4398148148148101E-4</v>
      </c>
      <c r="K1364" s="6">
        <v>0</v>
      </c>
      <c r="L1364" s="3">
        <v>1</v>
      </c>
      <c r="M1364" s="3" t="s">
        <v>50</v>
      </c>
      <c r="N1364" s="8">
        <v>1</v>
      </c>
      <c r="O1364" s="7">
        <f t="shared" si="8"/>
        <v>1</v>
      </c>
      <c r="P1364" s="9">
        <v>35617</v>
      </c>
      <c r="Q1364" s="8">
        <v>1</v>
      </c>
      <c r="R1364" s="3" t="s">
        <v>42</v>
      </c>
    </row>
    <row r="1365" spans="1:18" ht="14.25" customHeight="1" x14ac:dyDescent="0.25">
      <c r="A1365" s="3" t="s">
        <v>1338</v>
      </c>
      <c r="B1365" s="3" t="s">
        <v>42</v>
      </c>
      <c r="C1365" s="3" t="s">
        <v>1330</v>
      </c>
      <c r="D1365" s="3" t="s">
        <v>1331</v>
      </c>
      <c r="E1365" s="3" t="s">
        <v>44</v>
      </c>
      <c r="F1365" s="3" t="s">
        <v>61</v>
      </c>
      <c r="G1365" s="25">
        <v>43845</v>
      </c>
      <c r="H1365" s="3" t="s">
        <v>88</v>
      </c>
      <c r="I1365" s="3" t="s">
        <v>89</v>
      </c>
      <c r="J1365" s="6">
        <v>0</v>
      </c>
      <c r="K1365" s="6">
        <v>0</v>
      </c>
      <c r="L1365" s="3">
        <v>1</v>
      </c>
      <c r="M1365" s="3" t="s">
        <v>100</v>
      </c>
      <c r="N1365" s="8">
        <v>1</v>
      </c>
      <c r="O1365" s="7">
        <f t="shared" si="8"/>
        <v>1</v>
      </c>
      <c r="P1365" s="9">
        <v>19508</v>
      </c>
      <c r="Q1365" s="8">
        <v>1</v>
      </c>
      <c r="R1365" s="3" t="s">
        <v>89</v>
      </c>
    </row>
    <row r="1366" spans="1:18" ht="14.25" customHeight="1" x14ac:dyDescent="0.25">
      <c r="A1366" s="3" t="s">
        <v>1333</v>
      </c>
      <c r="B1366" s="3" t="s">
        <v>48</v>
      </c>
      <c r="C1366" s="3" t="s">
        <v>1330</v>
      </c>
      <c r="D1366" s="3" t="s">
        <v>1331</v>
      </c>
      <c r="E1366" s="3" t="s">
        <v>44</v>
      </c>
      <c r="F1366" s="3" t="s">
        <v>61</v>
      </c>
      <c r="G1366" s="25">
        <v>43843</v>
      </c>
      <c r="H1366" s="3" t="s">
        <v>47</v>
      </c>
      <c r="I1366" s="3" t="s">
        <v>42</v>
      </c>
      <c r="J1366" s="6">
        <v>0</v>
      </c>
      <c r="K1366" s="6">
        <v>0</v>
      </c>
      <c r="L1366" s="3">
        <v>1</v>
      </c>
      <c r="M1366" s="3" t="s">
        <v>100</v>
      </c>
      <c r="N1366" s="8">
        <v>0</v>
      </c>
      <c r="O1366" s="7">
        <f t="shared" si="8"/>
        <v>0</v>
      </c>
      <c r="P1366" s="9">
        <v>0</v>
      </c>
      <c r="Q1366" s="8">
        <v>0</v>
      </c>
      <c r="R1366" s="3" t="s">
        <v>42</v>
      </c>
    </row>
    <row r="1367" spans="1:18" ht="14.25" customHeight="1" x14ac:dyDescent="0.25">
      <c r="A1367" s="3" t="s">
        <v>1339</v>
      </c>
      <c r="B1367" s="3" t="s">
        <v>48</v>
      </c>
      <c r="C1367" s="3" t="s">
        <v>1330</v>
      </c>
      <c r="D1367" s="3" t="s">
        <v>1331</v>
      </c>
      <c r="E1367" s="3" t="s">
        <v>44</v>
      </c>
      <c r="F1367" s="3" t="s">
        <v>45</v>
      </c>
      <c r="G1367" s="25">
        <v>43838</v>
      </c>
      <c r="H1367" s="3" t="s">
        <v>47</v>
      </c>
      <c r="I1367" s="3" t="s">
        <v>42</v>
      </c>
      <c r="J1367" s="6">
        <v>0</v>
      </c>
      <c r="K1367" s="6">
        <v>0</v>
      </c>
      <c r="L1367" s="3">
        <v>1</v>
      </c>
      <c r="M1367" s="3" t="s">
        <v>50</v>
      </c>
      <c r="N1367" s="8">
        <v>1</v>
      </c>
      <c r="O1367" s="7">
        <f t="shared" si="8"/>
        <v>1</v>
      </c>
      <c r="P1367" s="9">
        <v>33465</v>
      </c>
      <c r="Q1367" s="8">
        <v>1</v>
      </c>
      <c r="R1367" s="3" t="s">
        <v>42</v>
      </c>
    </row>
    <row r="1368" spans="1:18" ht="14.25" customHeight="1" x14ac:dyDescent="0.25">
      <c r="A1368" s="3" t="s">
        <v>1336</v>
      </c>
      <c r="B1368" s="3" t="s">
        <v>48</v>
      </c>
      <c r="C1368" s="3" t="s">
        <v>46</v>
      </c>
      <c r="D1368" s="3" t="s">
        <v>1331</v>
      </c>
      <c r="E1368" s="3" t="s">
        <v>44</v>
      </c>
      <c r="F1368" s="3" t="s">
        <v>45</v>
      </c>
      <c r="G1368" s="25">
        <v>43854</v>
      </c>
      <c r="H1368" s="3" t="s">
        <v>47</v>
      </c>
      <c r="I1368" s="3" t="s">
        <v>42</v>
      </c>
      <c r="J1368" s="6">
        <v>0</v>
      </c>
      <c r="K1368" s="6">
        <v>0</v>
      </c>
      <c r="L1368" s="3">
        <v>1</v>
      </c>
      <c r="M1368" s="3" t="s">
        <v>50</v>
      </c>
      <c r="N1368" s="8">
        <v>0</v>
      </c>
      <c r="O1368" s="7">
        <f t="shared" si="8"/>
        <v>0</v>
      </c>
      <c r="P1368" s="9">
        <v>0</v>
      </c>
      <c r="Q1368" s="8">
        <v>0</v>
      </c>
      <c r="R1368" s="3" t="s">
        <v>42</v>
      </c>
    </row>
    <row r="1369" spans="1:18" ht="14.25" customHeight="1" x14ac:dyDescent="0.25">
      <c r="A1369" s="3" t="s">
        <v>1333</v>
      </c>
      <c r="B1369" s="3" t="s">
        <v>42</v>
      </c>
      <c r="C1369" s="3" t="s">
        <v>1330</v>
      </c>
      <c r="D1369" s="3" t="s">
        <v>1331</v>
      </c>
      <c r="E1369" s="3" t="s">
        <v>44</v>
      </c>
      <c r="F1369" s="3" t="s">
        <v>61</v>
      </c>
      <c r="G1369" s="25">
        <v>43843</v>
      </c>
      <c r="H1369" s="3" t="s">
        <v>88</v>
      </c>
      <c r="I1369" s="3" t="s">
        <v>89</v>
      </c>
      <c r="J1369" s="6">
        <v>0</v>
      </c>
      <c r="K1369" s="6">
        <v>0</v>
      </c>
      <c r="L1369" s="3">
        <v>1</v>
      </c>
      <c r="M1369" s="3" t="s">
        <v>104</v>
      </c>
      <c r="N1369" s="8">
        <v>1</v>
      </c>
      <c r="O1369" s="7">
        <f t="shared" si="8"/>
        <v>1</v>
      </c>
      <c r="P1369" s="9">
        <v>31365</v>
      </c>
      <c r="Q1369" s="8">
        <v>1</v>
      </c>
      <c r="R1369" s="3" t="s">
        <v>89</v>
      </c>
    </row>
    <row r="1370" spans="1:18" ht="14.25" customHeight="1" x14ac:dyDescent="0.25">
      <c r="A1370" s="3" t="s">
        <v>1339</v>
      </c>
      <c r="B1370" s="3" t="s">
        <v>42</v>
      </c>
      <c r="C1370" s="3" t="s">
        <v>1330</v>
      </c>
      <c r="D1370" s="3" t="s">
        <v>1331</v>
      </c>
      <c r="E1370" s="3" t="s">
        <v>44</v>
      </c>
      <c r="F1370" s="3" t="s">
        <v>45</v>
      </c>
      <c r="G1370" s="25">
        <v>43838</v>
      </c>
      <c r="H1370" s="3" t="s">
        <v>57</v>
      </c>
      <c r="I1370" s="3" t="s">
        <v>58</v>
      </c>
      <c r="J1370" s="6">
        <v>0</v>
      </c>
      <c r="K1370" s="6">
        <v>0</v>
      </c>
      <c r="L1370" s="3">
        <v>2</v>
      </c>
      <c r="M1370" s="3" t="s">
        <v>100</v>
      </c>
      <c r="N1370" s="8">
        <v>1</v>
      </c>
      <c r="O1370" s="7">
        <f t="shared" si="8"/>
        <v>0.5</v>
      </c>
      <c r="P1370" s="9">
        <v>38300</v>
      </c>
      <c r="Q1370" s="8">
        <v>1</v>
      </c>
      <c r="R1370" s="3" t="s">
        <v>58</v>
      </c>
    </row>
    <row r="1371" spans="1:18" ht="14.25" customHeight="1" x14ac:dyDescent="0.25">
      <c r="A1371" s="3" t="s">
        <v>1340</v>
      </c>
      <c r="B1371" s="3" t="s">
        <v>56</v>
      </c>
      <c r="C1371" s="3" t="s">
        <v>1330</v>
      </c>
      <c r="D1371" s="3" t="s">
        <v>1331</v>
      </c>
      <c r="E1371" s="3" t="s">
        <v>44</v>
      </c>
      <c r="F1371" s="3" t="s">
        <v>61</v>
      </c>
      <c r="G1371" s="25">
        <v>43857</v>
      </c>
      <c r="H1371" s="3" t="s">
        <v>57</v>
      </c>
      <c r="I1371" s="3" t="s">
        <v>58</v>
      </c>
      <c r="J1371" s="6">
        <v>0</v>
      </c>
      <c r="K1371" s="6">
        <v>0</v>
      </c>
      <c r="L1371" s="3">
        <v>1</v>
      </c>
      <c r="M1371" s="3" t="s">
        <v>278</v>
      </c>
      <c r="N1371" s="8">
        <v>0</v>
      </c>
      <c r="O1371" s="7">
        <f t="shared" si="8"/>
        <v>0</v>
      </c>
      <c r="P1371" s="9">
        <v>0</v>
      </c>
      <c r="Q1371" s="8">
        <v>0</v>
      </c>
      <c r="R1371" s="3" t="s">
        <v>58</v>
      </c>
    </row>
    <row r="1372" spans="1:18" ht="14.25" customHeight="1" x14ac:dyDescent="0.25">
      <c r="A1372" s="3" t="s">
        <v>1337</v>
      </c>
      <c r="B1372" s="3" t="s">
        <v>42</v>
      </c>
      <c r="C1372" s="3" t="s">
        <v>1330</v>
      </c>
      <c r="D1372" s="3" t="s">
        <v>1331</v>
      </c>
      <c r="E1372" s="3" t="s">
        <v>82</v>
      </c>
      <c r="F1372" s="3" t="s">
        <v>103</v>
      </c>
      <c r="G1372" s="25">
        <v>43865</v>
      </c>
      <c r="H1372" s="3" t="s">
        <v>57</v>
      </c>
      <c r="I1372" s="3" t="s">
        <v>58</v>
      </c>
      <c r="J1372" s="6">
        <v>1.4351851851851899E-3</v>
      </c>
      <c r="K1372" s="6">
        <v>0</v>
      </c>
      <c r="L1372" s="3">
        <v>1</v>
      </c>
      <c r="M1372" s="3" t="s">
        <v>50</v>
      </c>
      <c r="N1372" s="8">
        <v>1</v>
      </c>
      <c r="O1372" s="7">
        <f t="shared" si="8"/>
        <v>1</v>
      </c>
      <c r="P1372" s="9">
        <v>17276</v>
      </c>
      <c r="Q1372" s="8">
        <v>1</v>
      </c>
      <c r="R1372" s="3" t="s">
        <v>58</v>
      </c>
    </row>
    <row r="1373" spans="1:18" ht="14.25" customHeight="1" x14ac:dyDescent="0.25">
      <c r="A1373" s="3" t="s">
        <v>1339</v>
      </c>
      <c r="B1373" s="3" t="s">
        <v>42</v>
      </c>
      <c r="C1373" s="3" t="s">
        <v>1330</v>
      </c>
      <c r="D1373" s="3" t="s">
        <v>1331</v>
      </c>
      <c r="E1373" s="3" t="s">
        <v>44</v>
      </c>
      <c r="F1373" s="3" t="s">
        <v>45</v>
      </c>
      <c r="G1373" s="25">
        <v>43838</v>
      </c>
      <c r="H1373" s="3" t="s">
        <v>57</v>
      </c>
      <c r="I1373" s="3" t="s">
        <v>58</v>
      </c>
      <c r="J1373" s="6">
        <v>0</v>
      </c>
      <c r="K1373" s="6">
        <v>0</v>
      </c>
      <c r="L1373" s="3">
        <v>2</v>
      </c>
      <c r="M1373" s="3" t="s">
        <v>50</v>
      </c>
      <c r="N1373" s="8">
        <v>1</v>
      </c>
      <c r="O1373" s="7">
        <f t="shared" si="8"/>
        <v>0.5</v>
      </c>
      <c r="P1373" s="9">
        <v>12541</v>
      </c>
      <c r="Q1373" s="8">
        <v>1</v>
      </c>
      <c r="R1373" s="3" t="s">
        <v>58</v>
      </c>
    </row>
    <row r="1374" spans="1:18" ht="14.25" customHeight="1" x14ac:dyDescent="0.25">
      <c r="A1374" s="3" t="s">
        <v>1341</v>
      </c>
      <c r="B1374" s="3" t="s">
        <v>56</v>
      </c>
      <c r="C1374" s="3" t="s">
        <v>1342</v>
      </c>
      <c r="D1374" s="3" t="s">
        <v>1343</v>
      </c>
      <c r="E1374" s="3" t="s">
        <v>44</v>
      </c>
      <c r="F1374" s="3" t="s">
        <v>103</v>
      </c>
      <c r="G1374" s="25">
        <v>43862</v>
      </c>
      <c r="H1374" s="3" t="s">
        <v>88</v>
      </c>
      <c r="I1374" s="3" t="s">
        <v>89</v>
      </c>
      <c r="J1374" s="6">
        <v>2.31481481481481E-5</v>
      </c>
      <c r="K1374" s="6">
        <v>0</v>
      </c>
      <c r="L1374" s="3">
        <v>1</v>
      </c>
      <c r="M1374" s="3" t="s">
        <v>857</v>
      </c>
      <c r="N1374" s="8">
        <v>0</v>
      </c>
      <c r="O1374" s="7">
        <f t="shared" si="8"/>
        <v>0</v>
      </c>
      <c r="P1374" s="9">
        <v>0</v>
      </c>
      <c r="Q1374" s="8">
        <v>0</v>
      </c>
      <c r="R1374" s="3" t="s">
        <v>89</v>
      </c>
    </row>
    <row r="1375" spans="1:18" ht="14.25" customHeight="1" x14ac:dyDescent="0.25">
      <c r="A1375" s="3" t="s">
        <v>1344</v>
      </c>
      <c r="B1375" s="3" t="s">
        <v>42</v>
      </c>
      <c r="C1375" s="3" t="s">
        <v>1342</v>
      </c>
      <c r="D1375" s="3" t="s">
        <v>1343</v>
      </c>
      <c r="E1375" s="3" t="s">
        <v>44</v>
      </c>
      <c r="F1375" s="3" t="s">
        <v>45</v>
      </c>
      <c r="G1375" s="25">
        <v>43854</v>
      </c>
      <c r="H1375" s="3" t="s">
        <v>88</v>
      </c>
      <c r="I1375" s="3" t="s">
        <v>89</v>
      </c>
      <c r="J1375" s="6">
        <v>7.7546296296296304E-4</v>
      </c>
      <c r="K1375" s="6">
        <v>0</v>
      </c>
      <c r="L1375" s="3">
        <v>1</v>
      </c>
      <c r="M1375" s="3" t="s">
        <v>104</v>
      </c>
      <c r="N1375" s="8">
        <v>0</v>
      </c>
      <c r="O1375" s="7">
        <f t="shared" si="8"/>
        <v>0</v>
      </c>
      <c r="P1375" s="9">
        <v>0</v>
      </c>
      <c r="Q1375" s="8">
        <v>0</v>
      </c>
      <c r="R1375" s="3" t="s">
        <v>89</v>
      </c>
    </row>
    <row r="1376" spans="1:18" ht="14.25" customHeight="1" x14ac:dyDescent="0.25">
      <c r="A1376" s="3" t="s">
        <v>1345</v>
      </c>
      <c r="B1376" s="3" t="s">
        <v>42</v>
      </c>
      <c r="C1376" s="3" t="s">
        <v>1342</v>
      </c>
      <c r="D1376" s="3" t="s">
        <v>1343</v>
      </c>
      <c r="E1376" s="3" t="s">
        <v>44</v>
      </c>
      <c r="F1376" s="3" t="s">
        <v>45</v>
      </c>
      <c r="G1376" s="25">
        <v>43851</v>
      </c>
      <c r="H1376" s="3" t="s">
        <v>88</v>
      </c>
      <c r="I1376" s="3" t="s">
        <v>89</v>
      </c>
      <c r="J1376" s="6">
        <v>3.00925925925926E-4</v>
      </c>
      <c r="K1376" s="6">
        <v>0</v>
      </c>
      <c r="L1376" s="3">
        <v>1</v>
      </c>
      <c r="M1376" s="3" t="s">
        <v>104</v>
      </c>
      <c r="N1376" s="8">
        <v>0</v>
      </c>
      <c r="O1376" s="7">
        <f t="shared" si="8"/>
        <v>0</v>
      </c>
      <c r="P1376" s="9">
        <v>0</v>
      </c>
      <c r="Q1376" s="8">
        <v>0</v>
      </c>
      <c r="R1376" s="3" t="s">
        <v>89</v>
      </c>
    </row>
    <row r="1377" spans="1:18" ht="14.25" customHeight="1" x14ac:dyDescent="0.25">
      <c r="A1377" s="3" t="s">
        <v>1346</v>
      </c>
      <c r="B1377" s="3" t="s">
        <v>42</v>
      </c>
      <c r="C1377" s="3" t="s">
        <v>1342</v>
      </c>
      <c r="D1377" s="3" t="s">
        <v>1343</v>
      </c>
      <c r="E1377" s="3" t="s">
        <v>44</v>
      </c>
      <c r="F1377" s="3" t="s">
        <v>103</v>
      </c>
      <c r="G1377" s="25">
        <v>43850</v>
      </c>
      <c r="H1377" s="3" t="s">
        <v>88</v>
      </c>
      <c r="I1377" s="3" t="s">
        <v>89</v>
      </c>
      <c r="J1377" s="6">
        <v>0</v>
      </c>
      <c r="K1377" s="6">
        <v>0</v>
      </c>
      <c r="L1377" s="3">
        <v>1</v>
      </c>
      <c r="M1377" s="3" t="s">
        <v>100</v>
      </c>
      <c r="N1377" s="8">
        <v>1</v>
      </c>
      <c r="O1377" s="7">
        <f t="shared" si="8"/>
        <v>1</v>
      </c>
      <c r="P1377" s="9">
        <v>30032</v>
      </c>
      <c r="Q1377" s="8">
        <v>1</v>
      </c>
      <c r="R1377" s="3" t="s">
        <v>89</v>
      </c>
    </row>
    <row r="1378" spans="1:18" ht="14.25" customHeight="1" x14ac:dyDescent="0.25">
      <c r="A1378" s="3" t="s">
        <v>1346</v>
      </c>
      <c r="B1378" s="3" t="s">
        <v>48</v>
      </c>
      <c r="C1378" s="3" t="s">
        <v>1342</v>
      </c>
      <c r="D1378" s="3" t="s">
        <v>1343</v>
      </c>
      <c r="E1378" s="3" t="s">
        <v>44</v>
      </c>
      <c r="F1378" s="3" t="s">
        <v>103</v>
      </c>
      <c r="G1378" s="25">
        <v>43850</v>
      </c>
      <c r="H1378" s="3" t="s">
        <v>47</v>
      </c>
      <c r="I1378" s="3" t="s">
        <v>42</v>
      </c>
      <c r="J1378" s="6">
        <v>0</v>
      </c>
      <c r="K1378" s="6">
        <v>0</v>
      </c>
      <c r="L1378" s="3">
        <v>1</v>
      </c>
      <c r="M1378" s="3" t="s">
        <v>50</v>
      </c>
      <c r="N1378" s="8">
        <v>1</v>
      </c>
      <c r="O1378" s="7">
        <f t="shared" si="8"/>
        <v>1</v>
      </c>
      <c r="P1378" s="9">
        <v>33581</v>
      </c>
      <c r="Q1378" s="8">
        <v>1</v>
      </c>
      <c r="R1378" s="3" t="s">
        <v>42</v>
      </c>
    </row>
    <row r="1379" spans="1:18" ht="14.25" customHeight="1" x14ac:dyDescent="0.25">
      <c r="A1379" s="3" t="s">
        <v>1347</v>
      </c>
      <c r="B1379" s="3" t="s">
        <v>56</v>
      </c>
      <c r="C1379" s="3" t="s">
        <v>1348</v>
      </c>
      <c r="D1379" s="3" t="s">
        <v>1349</v>
      </c>
      <c r="E1379" s="3" t="s">
        <v>1350</v>
      </c>
      <c r="F1379" s="3" t="s">
        <v>61</v>
      </c>
      <c r="G1379" s="25">
        <v>43865</v>
      </c>
      <c r="H1379" s="3" t="s">
        <v>88</v>
      </c>
      <c r="I1379" s="3" t="s">
        <v>89</v>
      </c>
      <c r="J1379" s="6">
        <v>1.1574074074074101E-5</v>
      </c>
      <c r="K1379" s="6">
        <v>0</v>
      </c>
      <c r="L1379" s="3">
        <v>1</v>
      </c>
      <c r="M1379" s="3" t="s">
        <v>1351</v>
      </c>
      <c r="N1379" s="8">
        <v>0</v>
      </c>
      <c r="O1379" s="7">
        <f t="shared" si="8"/>
        <v>0</v>
      </c>
      <c r="P1379" s="9">
        <v>0</v>
      </c>
      <c r="Q1379" s="8">
        <v>0</v>
      </c>
      <c r="R1379" s="3" t="s">
        <v>89</v>
      </c>
    </row>
    <row r="1380" spans="1:18" ht="14.25" customHeight="1" x14ac:dyDescent="0.25">
      <c r="A1380" s="3" t="s">
        <v>1352</v>
      </c>
      <c r="B1380" s="3" t="s">
        <v>56</v>
      </c>
      <c r="C1380" s="3" t="s">
        <v>1348</v>
      </c>
      <c r="D1380" s="3" t="s">
        <v>1349</v>
      </c>
      <c r="E1380" s="3" t="s">
        <v>1350</v>
      </c>
      <c r="F1380" s="3" t="s">
        <v>61</v>
      </c>
      <c r="G1380" s="25">
        <v>43853</v>
      </c>
      <c r="H1380" s="3" t="s">
        <v>88</v>
      </c>
      <c r="I1380" s="3" t="s">
        <v>89</v>
      </c>
      <c r="J1380" s="6">
        <v>1.1574074074074101E-5</v>
      </c>
      <c r="K1380" s="6">
        <v>0</v>
      </c>
      <c r="L1380" s="3">
        <v>1</v>
      </c>
      <c r="M1380" s="3" t="s">
        <v>1353</v>
      </c>
      <c r="N1380" s="8">
        <v>0</v>
      </c>
      <c r="O1380" s="7">
        <f t="shared" si="8"/>
        <v>0</v>
      </c>
      <c r="P1380" s="9">
        <v>0</v>
      </c>
      <c r="Q1380" s="8">
        <v>0</v>
      </c>
      <c r="R1380" s="3" t="s">
        <v>89</v>
      </c>
    </row>
    <row r="1381" spans="1:18" ht="14.25" customHeight="1" x14ac:dyDescent="0.25">
      <c r="A1381" s="3" t="s">
        <v>1354</v>
      </c>
      <c r="B1381" s="3" t="s">
        <v>56</v>
      </c>
      <c r="C1381" s="3" t="s">
        <v>1348</v>
      </c>
      <c r="D1381" s="3" t="s">
        <v>1349</v>
      </c>
      <c r="E1381" s="3" t="s">
        <v>1350</v>
      </c>
      <c r="F1381" s="3" t="s">
        <v>61</v>
      </c>
      <c r="G1381" s="25">
        <v>43853</v>
      </c>
      <c r="H1381" s="3" t="s">
        <v>88</v>
      </c>
      <c r="I1381" s="3" t="s">
        <v>89</v>
      </c>
      <c r="J1381" s="6">
        <v>1.1574074074074101E-5</v>
      </c>
      <c r="K1381" s="6">
        <v>0</v>
      </c>
      <c r="L1381" s="3">
        <v>1</v>
      </c>
      <c r="M1381" s="3" t="s">
        <v>282</v>
      </c>
      <c r="N1381" s="8">
        <v>1</v>
      </c>
      <c r="O1381" s="7">
        <f t="shared" si="8"/>
        <v>1</v>
      </c>
      <c r="P1381" s="9">
        <v>24506</v>
      </c>
      <c r="Q1381" s="8">
        <v>1</v>
      </c>
      <c r="R1381" s="3" t="s">
        <v>89</v>
      </c>
    </row>
    <row r="1382" spans="1:18" ht="14.25" customHeight="1" x14ac:dyDescent="0.25">
      <c r="A1382" s="3" t="s">
        <v>1355</v>
      </c>
      <c r="B1382" s="3" t="s">
        <v>56</v>
      </c>
      <c r="C1382" s="3" t="s">
        <v>1348</v>
      </c>
      <c r="D1382" s="3" t="s">
        <v>1349</v>
      </c>
      <c r="E1382" s="3" t="s">
        <v>1350</v>
      </c>
      <c r="F1382" s="3" t="s">
        <v>61</v>
      </c>
      <c r="G1382" s="25">
        <v>43865</v>
      </c>
      <c r="H1382" s="3" t="s">
        <v>88</v>
      </c>
      <c r="I1382" s="3" t="s">
        <v>89</v>
      </c>
      <c r="J1382" s="6">
        <v>2.31481481481481E-5</v>
      </c>
      <c r="K1382" s="6">
        <v>0</v>
      </c>
      <c r="L1382" s="3">
        <v>1</v>
      </c>
      <c r="M1382" s="3" t="s">
        <v>50</v>
      </c>
      <c r="N1382" s="8">
        <v>0</v>
      </c>
      <c r="O1382" s="7">
        <f t="shared" si="8"/>
        <v>0</v>
      </c>
      <c r="P1382" s="9">
        <v>0</v>
      </c>
      <c r="Q1382" s="8">
        <v>0</v>
      </c>
      <c r="R1382" s="3" t="s">
        <v>89</v>
      </c>
    </row>
    <row r="1383" spans="1:18" ht="14.25" customHeight="1" x14ac:dyDescent="0.25">
      <c r="A1383" s="3" t="s">
        <v>1356</v>
      </c>
      <c r="B1383" s="3" t="s">
        <v>56</v>
      </c>
      <c r="C1383" s="3" t="s">
        <v>1348</v>
      </c>
      <c r="D1383" s="3" t="s">
        <v>1349</v>
      </c>
      <c r="E1383" s="3" t="s">
        <v>1350</v>
      </c>
      <c r="F1383" s="3" t="s">
        <v>61</v>
      </c>
      <c r="G1383" s="25">
        <v>43865</v>
      </c>
      <c r="H1383" s="3" t="s">
        <v>88</v>
      </c>
      <c r="I1383" s="3" t="s">
        <v>89</v>
      </c>
      <c r="J1383" s="6">
        <v>1.1574074074074101E-5</v>
      </c>
      <c r="K1383" s="6">
        <v>0</v>
      </c>
      <c r="L1383" s="3">
        <v>1</v>
      </c>
      <c r="M1383" s="3" t="s">
        <v>50</v>
      </c>
      <c r="N1383" s="8">
        <v>1</v>
      </c>
      <c r="O1383" s="7">
        <f t="shared" si="8"/>
        <v>1</v>
      </c>
      <c r="P1383" s="9">
        <v>43838</v>
      </c>
      <c r="Q1383" s="8">
        <v>1</v>
      </c>
      <c r="R1383" s="3" t="s">
        <v>89</v>
      </c>
    </row>
    <row r="1384" spans="1:18" ht="14.25" customHeight="1" x14ac:dyDescent="0.25">
      <c r="A1384" s="3" t="s">
        <v>1357</v>
      </c>
      <c r="B1384" s="3" t="s">
        <v>42</v>
      </c>
      <c r="C1384" s="3" t="s">
        <v>1358</v>
      </c>
      <c r="D1384" s="3" t="s">
        <v>1349</v>
      </c>
      <c r="E1384" s="3" t="s">
        <v>102</v>
      </c>
      <c r="F1384" s="3" t="s">
        <v>45</v>
      </c>
      <c r="G1384" s="25">
        <v>43860</v>
      </c>
      <c r="H1384" s="3" t="s">
        <v>47</v>
      </c>
      <c r="I1384" s="3" t="s">
        <v>42</v>
      </c>
      <c r="J1384" s="6">
        <v>5.2893518518518498E-3</v>
      </c>
      <c r="K1384" s="6">
        <v>0</v>
      </c>
      <c r="L1384" s="3">
        <v>1</v>
      </c>
      <c r="M1384" s="3" t="s">
        <v>50</v>
      </c>
      <c r="N1384" s="8">
        <v>1</v>
      </c>
      <c r="O1384" s="7">
        <f t="shared" si="8"/>
        <v>1</v>
      </c>
      <c r="P1384" s="9">
        <v>30404</v>
      </c>
      <c r="Q1384" s="8">
        <v>1</v>
      </c>
      <c r="R1384" s="3" t="s">
        <v>42</v>
      </c>
    </row>
    <row r="1385" spans="1:18" ht="14.25" customHeight="1" x14ac:dyDescent="0.25">
      <c r="A1385" s="3" t="s">
        <v>1359</v>
      </c>
      <c r="B1385" s="3" t="s">
        <v>56</v>
      </c>
      <c r="C1385" s="3" t="s">
        <v>1348</v>
      </c>
      <c r="D1385" s="3" t="s">
        <v>1349</v>
      </c>
      <c r="E1385" s="3" t="s">
        <v>44</v>
      </c>
      <c r="F1385" s="3" t="s">
        <v>61</v>
      </c>
      <c r="G1385" s="25">
        <v>43873</v>
      </c>
      <c r="H1385" s="3" t="s">
        <v>88</v>
      </c>
      <c r="I1385" s="3" t="s">
        <v>89</v>
      </c>
      <c r="J1385" s="6">
        <v>1.1574074074074101E-5</v>
      </c>
      <c r="K1385" s="6">
        <v>0</v>
      </c>
      <c r="L1385" s="3">
        <v>1</v>
      </c>
      <c r="M1385" s="3" t="s">
        <v>50</v>
      </c>
      <c r="N1385" s="8">
        <v>1</v>
      </c>
      <c r="O1385" s="7">
        <f t="shared" si="8"/>
        <v>1</v>
      </c>
      <c r="P1385" s="9">
        <v>13068</v>
      </c>
      <c r="Q1385" s="8">
        <v>1</v>
      </c>
      <c r="R1385" s="3" t="s">
        <v>89</v>
      </c>
    </row>
    <row r="1386" spans="1:18" ht="14.25" customHeight="1" x14ac:dyDescent="0.25">
      <c r="A1386" s="3" t="s">
        <v>1360</v>
      </c>
      <c r="B1386" s="3" t="s">
        <v>56</v>
      </c>
      <c r="C1386" s="3" t="s">
        <v>1348</v>
      </c>
      <c r="D1386" s="3" t="s">
        <v>1349</v>
      </c>
      <c r="E1386" s="3" t="s">
        <v>1350</v>
      </c>
      <c r="F1386" s="3" t="s">
        <v>61</v>
      </c>
      <c r="G1386" s="25">
        <v>43853</v>
      </c>
      <c r="H1386" s="3" t="s">
        <v>88</v>
      </c>
      <c r="I1386" s="3" t="s">
        <v>89</v>
      </c>
      <c r="J1386" s="6">
        <v>0</v>
      </c>
      <c r="K1386" s="6">
        <v>0</v>
      </c>
      <c r="L1386" s="3">
        <v>1</v>
      </c>
      <c r="M1386" s="3" t="s">
        <v>100</v>
      </c>
      <c r="N1386" s="8">
        <v>1</v>
      </c>
      <c r="O1386" s="7">
        <f t="shared" si="8"/>
        <v>1</v>
      </c>
      <c r="P1386" s="9">
        <v>33559</v>
      </c>
      <c r="Q1386" s="8">
        <v>1</v>
      </c>
      <c r="R1386" s="3" t="s">
        <v>89</v>
      </c>
    </row>
    <row r="1387" spans="1:18" ht="14.25" customHeight="1" x14ac:dyDescent="0.25">
      <c r="A1387" s="3" t="s">
        <v>1361</v>
      </c>
      <c r="B1387" s="3" t="s">
        <v>56</v>
      </c>
      <c r="C1387" s="3" t="s">
        <v>1348</v>
      </c>
      <c r="D1387" s="3" t="s">
        <v>1349</v>
      </c>
      <c r="E1387" s="3" t="s">
        <v>1350</v>
      </c>
      <c r="F1387" s="3" t="s">
        <v>61</v>
      </c>
      <c r="G1387" s="25">
        <v>43853</v>
      </c>
      <c r="H1387" s="3" t="s">
        <v>88</v>
      </c>
      <c r="I1387" s="3" t="s">
        <v>89</v>
      </c>
      <c r="J1387" s="6">
        <v>0</v>
      </c>
      <c r="K1387" s="6">
        <v>0</v>
      </c>
      <c r="L1387" s="3">
        <v>1</v>
      </c>
      <c r="M1387" s="3" t="s">
        <v>100</v>
      </c>
      <c r="N1387" s="8">
        <v>1</v>
      </c>
      <c r="O1387" s="7">
        <f t="shared" si="8"/>
        <v>1</v>
      </c>
      <c r="P1387" s="9">
        <v>12271</v>
      </c>
      <c r="Q1387" s="8">
        <v>1</v>
      </c>
      <c r="R1387" s="3" t="s">
        <v>89</v>
      </c>
    </row>
    <row r="1388" spans="1:18" ht="14.25" customHeight="1" x14ac:dyDescent="0.25">
      <c r="A1388" s="3" t="s">
        <v>1362</v>
      </c>
      <c r="B1388" s="3" t="s">
        <v>56</v>
      </c>
      <c r="C1388" s="3" t="s">
        <v>1348</v>
      </c>
      <c r="D1388" s="3" t="s">
        <v>1349</v>
      </c>
      <c r="E1388" s="3" t="s">
        <v>1350</v>
      </c>
      <c r="F1388" s="3" t="s">
        <v>61</v>
      </c>
      <c r="G1388" s="25">
        <v>43865</v>
      </c>
      <c r="H1388" s="3" t="s">
        <v>88</v>
      </c>
      <c r="I1388" s="3" t="s">
        <v>89</v>
      </c>
      <c r="J1388" s="6">
        <v>0</v>
      </c>
      <c r="K1388" s="6">
        <v>0</v>
      </c>
      <c r="L1388" s="3">
        <v>1</v>
      </c>
      <c r="M1388" s="3" t="s">
        <v>100</v>
      </c>
      <c r="N1388" s="8">
        <v>1</v>
      </c>
      <c r="O1388" s="7">
        <f t="shared" si="8"/>
        <v>1</v>
      </c>
      <c r="P1388" s="9">
        <v>41110</v>
      </c>
      <c r="Q1388" s="8">
        <v>1</v>
      </c>
      <c r="R1388" s="3" t="s">
        <v>89</v>
      </c>
    </row>
    <row r="1389" spans="1:18" ht="14.25" customHeight="1" x14ac:dyDescent="0.25">
      <c r="A1389" s="3" t="s">
        <v>1363</v>
      </c>
      <c r="B1389" s="3" t="s">
        <v>42</v>
      </c>
      <c r="C1389" s="3" t="s">
        <v>1348</v>
      </c>
      <c r="D1389" s="3" t="s">
        <v>1349</v>
      </c>
      <c r="E1389" s="3" t="s">
        <v>1350</v>
      </c>
      <c r="F1389" s="3" t="s">
        <v>61</v>
      </c>
      <c r="G1389" s="25">
        <v>43860</v>
      </c>
      <c r="H1389" s="3" t="s">
        <v>88</v>
      </c>
      <c r="I1389" s="3" t="s">
        <v>89</v>
      </c>
      <c r="J1389" s="6">
        <v>0</v>
      </c>
      <c r="K1389" s="6">
        <v>0</v>
      </c>
      <c r="L1389" s="3">
        <v>1</v>
      </c>
      <c r="M1389" s="3" t="s">
        <v>100</v>
      </c>
      <c r="N1389" s="8">
        <v>0</v>
      </c>
      <c r="O1389" s="7">
        <f t="shared" si="8"/>
        <v>0</v>
      </c>
      <c r="P1389" s="9">
        <v>0</v>
      </c>
      <c r="Q1389" s="8">
        <v>0</v>
      </c>
      <c r="R1389" s="3" t="s">
        <v>89</v>
      </c>
    </row>
    <row r="1390" spans="1:18" ht="14.25" customHeight="1" x14ac:dyDescent="0.25">
      <c r="A1390" s="3" t="s">
        <v>1364</v>
      </c>
      <c r="B1390" s="3" t="s">
        <v>42</v>
      </c>
      <c r="C1390" s="3" t="s">
        <v>1348</v>
      </c>
      <c r="D1390" s="3" t="s">
        <v>1349</v>
      </c>
      <c r="E1390" s="3" t="s">
        <v>1350</v>
      </c>
      <c r="F1390" s="3" t="s">
        <v>61</v>
      </c>
      <c r="G1390" s="25">
        <v>43860</v>
      </c>
      <c r="H1390" s="3" t="s">
        <v>88</v>
      </c>
      <c r="I1390" s="3" t="s">
        <v>89</v>
      </c>
      <c r="J1390" s="6">
        <v>0</v>
      </c>
      <c r="K1390" s="6">
        <v>0</v>
      </c>
      <c r="L1390" s="3">
        <v>1</v>
      </c>
      <c r="M1390" s="3" t="s">
        <v>100</v>
      </c>
      <c r="N1390" s="8">
        <v>0</v>
      </c>
      <c r="O1390" s="7">
        <f t="shared" si="8"/>
        <v>0</v>
      </c>
      <c r="P1390" s="9">
        <v>0</v>
      </c>
      <c r="Q1390" s="8">
        <v>0</v>
      </c>
      <c r="R1390" s="3" t="s">
        <v>89</v>
      </c>
    </row>
    <row r="1391" spans="1:18" ht="14.25" customHeight="1" x14ac:dyDescent="0.25">
      <c r="A1391" s="3" t="s">
        <v>1365</v>
      </c>
      <c r="B1391" s="3" t="s">
        <v>42</v>
      </c>
      <c r="C1391" s="3" t="s">
        <v>1348</v>
      </c>
      <c r="D1391" s="3" t="s">
        <v>1349</v>
      </c>
      <c r="E1391" s="3" t="s">
        <v>1350</v>
      </c>
      <c r="F1391" s="3" t="s">
        <v>61</v>
      </c>
      <c r="G1391" s="25">
        <v>43860</v>
      </c>
      <c r="H1391" s="3" t="s">
        <v>88</v>
      </c>
      <c r="I1391" s="3" t="s">
        <v>89</v>
      </c>
      <c r="J1391" s="6">
        <v>0</v>
      </c>
      <c r="K1391" s="6">
        <v>0</v>
      </c>
      <c r="L1391" s="3">
        <v>1</v>
      </c>
      <c r="M1391" s="3" t="s">
        <v>1366</v>
      </c>
      <c r="N1391" s="8">
        <v>1</v>
      </c>
      <c r="O1391" s="7">
        <f t="shared" si="8"/>
        <v>1</v>
      </c>
      <c r="P1391" s="9">
        <v>40970</v>
      </c>
      <c r="Q1391" s="8">
        <v>1</v>
      </c>
      <c r="R1391" s="3" t="s">
        <v>89</v>
      </c>
    </row>
    <row r="1392" spans="1:18" ht="14.25" customHeight="1" x14ac:dyDescent="0.25">
      <c r="A1392" s="3" t="s">
        <v>1367</v>
      </c>
      <c r="B1392" s="3" t="s">
        <v>42</v>
      </c>
      <c r="C1392" s="3" t="s">
        <v>1348</v>
      </c>
      <c r="D1392" s="3" t="s">
        <v>1349</v>
      </c>
      <c r="E1392" s="3" t="s">
        <v>1350</v>
      </c>
      <c r="F1392" s="3" t="s">
        <v>61</v>
      </c>
      <c r="G1392" s="25">
        <v>43860</v>
      </c>
      <c r="H1392" s="3" t="s">
        <v>88</v>
      </c>
      <c r="I1392" s="3" t="s">
        <v>89</v>
      </c>
      <c r="J1392" s="6">
        <v>0</v>
      </c>
      <c r="K1392" s="6">
        <v>0</v>
      </c>
      <c r="L1392" s="3">
        <v>1</v>
      </c>
      <c r="M1392" s="3" t="s">
        <v>313</v>
      </c>
      <c r="N1392" s="8">
        <v>1</v>
      </c>
      <c r="O1392" s="7">
        <f t="shared" si="8"/>
        <v>1</v>
      </c>
      <c r="P1392" s="9">
        <v>37165</v>
      </c>
      <c r="Q1392" s="8">
        <v>1</v>
      </c>
      <c r="R1392" s="3" t="s">
        <v>89</v>
      </c>
    </row>
    <row r="1393" spans="1:18" ht="14.25" customHeight="1" x14ac:dyDescent="0.25">
      <c r="A1393" s="3" t="s">
        <v>1368</v>
      </c>
      <c r="B1393" s="3" t="s">
        <v>42</v>
      </c>
      <c r="C1393" s="3" t="s">
        <v>1348</v>
      </c>
      <c r="D1393" s="3" t="s">
        <v>1349</v>
      </c>
      <c r="E1393" s="3" t="s">
        <v>1350</v>
      </c>
      <c r="F1393" s="3" t="s">
        <v>61</v>
      </c>
      <c r="G1393" s="25">
        <v>43860</v>
      </c>
      <c r="H1393" s="3" t="s">
        <v>88</v>
      </c>
      <c r="I1393" s="3" t="s">
        <v>89</v>
      </c>
      <c r="J1393" s="6">
        <v>0</v>
      </c>
      <c r="K1393" s="6">
        <v>0</v>
      </c>
      <c r="L1393" s="3">
        <v>1</v>
      </c>
      <c r="M1393" s="3" t="s">
        <v>98</v>
      </c>
      <c r="N1393" s="8">
        <v>0</v>
      </c>
      <c r="O1393" s="7">
        <f t="shared" si="8"/>
        <v>0</v>
      </c>
      <c r="P1393" s="9">
        <v>0</v>
      </c>
      <c r="Q1393" s="8">
        <v>0</v>
      </c>
      <c r="R1393" s="3" t="s">
        <v>89</v>
      </c>
    </row>
    <row r="1394" spans="1:18" ht="14.25" customHeight="1" x14ac:dyDescent="0.25">
      <c r="A1394" s="3" t="s">
        <v>1369</v>
      </c>
      <c r="B1394" s="3" t="s">
        <v>56</v>
      </c>
      <c r="C1394" s="3" t="s">
        <v>1348</v>
      </c>
      <c r="D1394" s="3" t="s">
        <v>1349</v>
      </c>
      <c r="E1394" s="3" t="s">
        <v>1350</v>
      </c>
      <c r="F1394" s="3" t="s">
        <v>61</v>
      </c>
      <c r="G1394" s="25">
        <v>43865</v>
      </c>
      <c r="H1394" s="3" t="s">
        <v>88</v>
      </c>
      <c r="I1394" s="3" t="s">
        <v>89</v>
      </c>
      <c r="J1394" s="6">
        <v>0</v>
      </c>
      <c r="K1394" s="6">
        <v>0</v>
      </c>
      <c r="L1394" s="3">
        <v>1</v>
      </c>
      <c r="M1394" s="3" t="s">
        <v>339</v>
      </c>
      <c r="N1394" s="8">
        <v>0</v>
      </c>
      <c r="O1394" s="7">
        <f t="shared" si="8"/>
        <v>0</v>
      </c>
      <c r="P1394" s="9">
        <v>0</v>
      </c>
      <c r="Q1394" s="8">
        <v>0</v>
      </c>
      <c r="R1394" s="3" t="s">
        <v>89</v>
      </c>
    </row>
    <row r="1395" spans="1:18" ht="14.25" customHeight="1" x14ac:dyDescent="0.25">
      <c r="A1395" s="3" t="s">
        <v>1370</v>
      </c>
      <c r="B1395" s="3" t="s">
        <v>42</v>
      </c>
      <c r="C1395" s="3" t="s">
        <v>1348</v>
      </c>
      <c r="D1395" s="3" t="s">
        <v>1349</v>
      </c>
      <c r="E1395" s="3" t="s">
        <v>1350</v>
      </c>
      <c r="F1395" s="3" t="s">
        <v>61</v>
      </c>
      <c r="G1395" s="25">
        <v>43860</v>
      </c>
      <c r="H1395" s="3" t="s">
        <v>88</v>
      </c>
      <c r="I1395" s="3" t="s">
        <v>89</v>
      </c>
      <c r="J1395" s="6">
        <v>0</v>
      </c>
      <c r="K1395" s="6">
        <v>0</v>
      </c>
      <c r="L1395" s="3">
        <v>1</v>
      </c>
      <c r="M1395" s="3" t="s">
        <v>1371</v>
      </c>
      <c r="N1395" s="8">
        <v>0</v>
      </c>
      <c r="O1395" s="7">
        <f t="shared" si="8"/>
        <v>0</v>
      </c>
      <c r="P1395" s="9">
        <v>0</v>
      </c>
      <c r="Q1395" s="8">
        <v>0</v>
      </c>
      <c r="R1395" s="3" t="s">
        <v>89</v>
      </c>
    </row>
    <row r="1396" spans="1:18" ht="14.25" customHeight="1" x14ac:dyDescent="0.25">
      <c r="A1396" s="3" t="s">
        <v>1372</v>
      </c>
      <c r="B1396" s="3" t="s">
        <v>42</v>
      </c>
      <c r="C1396" s="3" t="s">
        <v>1348</v>
      </c>
      <c r="D1396" s="3" t="s">
        <v>1349</v>
      </c>
      <c r="E1396" s="3" t="s">
        <v>1350</v>
      </c>
      <c r="F1396" s="3" t="s">
        <v>61</v>
      </c>
      <c r="G1396" s="25">
        <v>43860</v>
      </c>
      <c r="H1396" s="3" t="s">
        <v>88</v>
      </c>
      <c r="I1396" s="3" t="s">
        <v>89</v>
      </c>
      <c r="J1396" s="6">
        <v>0</v>
      </c>
      <c r="K1396" s="6">
        <v>0</v>
      </c>
      <c r="L1396" s="3">
        <v>1</v>
      </c>
      <c r="M1396" s="3" t="s">
        <v>1366</v>
      </c>
      <c r="N1396" s="8">
        <v>1</v>
      </c>
      <c r="O1396" s="7">
        <f t="shared" si="8"/>
        <v>1</v>
      </c>
      <c r="P1396" s="9">
        <v>14213</v>
      </c>
      <c r="Q1396" s="8">
        <v>1</v>
      </c>
      <c r="R1396" s="3" t="s">
        <v>89</v>
      </c>
    </row>
    <row r="1397" spans="1:18" ht="14.25" customHeight="1" x14ac:dyDescent="0.25">
      <c r="A1397" s="3" t="s">
        <v>1373</v>
      </c>
      <c r="B1397" s="3" t="s">
        <v>42</v>
      </c>
      <c r="C1397" s="3" t="s">
        <v>1348</v>
      </c>
      <c r="D1397" s="3" t="s">
        <v>1349</v>
      </c>
      <c r="E1397" s="3" t="s">
        <v>1350</v>
      </c>
      <c r="F1397" s="3" t="s">
        <v>61</v>
      </c>
      <c r="G1397" s="25">
        <v>43860</v>
      </c>
      <c r="H1397" s="3" t="s">
        <v>88</v>
      </c>
      <c r="I1397" s="3" t="s">
        <v>89</v>
      </c>
      <c r="J1397" s="6">
        <v>0</v>
      </c>
      <c r="K1397" s="6">
        <v>0</v>
      </c>
      <c r="L1397" s="3">
        <v>1</v>
      </c>
      <c r="M1397" s="3" t="s">
        <v>1374</v>
      </c>
      <c r="N1397" s="8">
        <v>1</v>
      </c>
      <c r="O1397" s="7">
        <f t="shared" si="8"/>
        <v>1</v>
      </c>
      <c r="P1397" s="9">
        <v>23377</v>
      </c>
      <c r="Q1397" s="8">
        <v>1</v>
      </c>
      <c r="R1397" s="3" t="s">
        <v>89</v>
      </c>
    </row>
    <row r="1398" spans="1:18" ht="14.25" customHeight="1" x14ac:dyDescent="0.25">
      <c r="A1398" s="3" t="s">
        <v>1375</v>
      </c>
      <c r="B1398" s="3" t="s">
        <v>56</v>
      </c>
      <c r="C1398" s="3" t="s">
        <v>1348</v>
      </c>
      <c r="D1398" s="3" t="s">
        <v>1349</v>
      </c>
      <c r="E1398" s="3" t="s">
        <v>1350</v>
      </c>
      <c r="F1398" s="3" t="s">
        <v>61</v>
      </c>
      <c r="G1398" s="25">
        <v>43853</v>
      </c>
      <c r="H1398" s="3" t="s">
        <v>88</v>
      </c>
      <c r="I1398" s="3" t="s">
        <v>89</v>
      </c>
      <c r="J1398" s="6">
        <v>0</v>
      </c>
      <c r="K1398" s="6">
        <v>0</v>
      </c>
      <c r="L1398" s="3">
        <v>1</v>
      </c>
      <c r="M1398" s="3" t="s">
        <v>289</v>
      </c>
      <c r="N1398" s="8">
        <v>0</v>
      </c>
      <c r="O1398" s="7">
        <f t="shared" si="8"/>
        <v>0</v>
      </c>
      <c r="P1398" s="9">
        <v>0</v>
      </c>
      <c r="Q1398" s="8">
        <v>0</v>
      </c>
      <c r="R1398" s="3" t="s">
        <v>89</v>
      </c>
    </row>
    <row r="1399" spans="1:18" ht="14.25" customHeight="1" x14ac:dyDescent="0.25">
      <c r="A1399" s="3" t="s">
        <v>1376</v>
      </c>
      <c r="B1399" s="3" t="s">
        <v>56</v>
      </c>
      <c r="C1399" s="3" t="s">
        <v>1348</v>
      </c>
      <c r="D1399" s="3" t="s">
        <v>1349</v>
      </c>
      <c r="E1399" s="3" t="s">
        <v>1350</v>
      </c>
      <c r="F1399" s="3" t="s">
        <v>61</v>
      </c>
      <c r="G1399" s="25">
        <v>43865</v>
      </c>
      <c r="H1399" s="3" t="s">
        <v>88</v>
      </c>
      <c r="I1399" s="3" t="s">
        <v>89</v>
      </c>
      <c r="J1399" s="6">
        <v>0</v>
      </c>
      <c r="K1399" s="6">
        <v>0</v>
      </c>
      <c r="L1399" s="3">
        <v>1</v>
      </c>
      <c r="M1399" s="3" t="s">
        <v>1377</v>
      </c>
      <c r="N1399" s="8">
        <v>1</v>
      </c>
      <c r="O1399" s="7">
        <f t="shared" si="8"/>
        <v>1</v>
      </c>
      <c r="P1399" s="9">
        <v>12689</v>
      </c>
      <c r="Q1399" s="8">
        <v>1</v>
      </c>
      <c r="R1399" s="3" t="s">
        <v>89</v>
      </c>
    </row>
    <row r="1400" spans="1:18" ht="14.25" customHeight="1" x14ac:dyDescent="0.25">
      <c r="A1400" s="3" t="s">
        <v>1378</v>
      </c>
      <c r="B1400" s="3" t="s">
        <v>56</v>
      </c>
      <c r="C1400" s="3" t="s">
        <v>1348</v>
      </c>
      <c r="D1400" s="3" t="s">
        <v>1349</v>
      </c>
      <c r="E1400" s="3" t="s">
        <v>1350</v>
      </c>
      <c r="F1400" s="3" t="s">
        <v>61</v>
      </c>
      <c r="G1400" s="25">
        <v>43865</v>
      </c>
      <c r="H1400" s="3" t="s">
        <v>88</v>
      </c>
      <c r="I1400" s="3" t="s">
        <v>89</v>
      </c>
      <c r="J1400" s="6">
        <v>0</v>
      </c>
      <c r="K1400" s="6">
        <v>0</v>
      </c>
      <c r="L1400" s="3">
        <v>1</v>
      </c>
      <c r="M1400" s="3" t="s">
        <v>1351</v>
      </c>
      <c r="N1400" s="8">
        <v>1</v>
      </c>
      <c r="O1400" s="7">
        <f t="shared" si="8"/>
        <v>1</v>
      </c>
      <c r="P1400" s="9">
        <v>27299</v>
      </c>
      <c r="Q1400" s="8">
        <v>1</v>
      </c>
      <c r="R1400" s="3" t="s">
        <v>89</v>
      </c>
    </row>
    <row r="1401" spans="1:18" ht="14.25" customHeight="1" x14ac:dyDescent="0.25">
      <c r="A1401" s="3" t="s">
        <v>1379</v>
      </c>
      <c r="B1401" s="3" t="s">
        <v>42</v>
      </c>
      <c r="C1401" s="3" t="s">
        <v>1348</v>
      </c>
      <c r="D1401" s="3" t="s">
        <v>1349</v>
      </c>
      <c r="E1401" s="3" t="s">
        <v>1350</v>
      </c>
      <c r="F1401" s="3" t="s">
        <v>61</v>
      </c>
      <c r="G1401" s="25">
        <v>43834</v>
      </c>
      <c r="H1401" s="3" t="s">
        <v>88</v>
      </c>
      <c r="I1401" s="3" t="s">
        <v>89</v>
      </c>
      <c r="J1401" s="6">
        <v>0</v>
      </c>
      <c r="K1401" s="6">
        <v>0</v>
      </c>
      <c r="L1401" s="3">
        <v>1</v>
      </c>
      <c r="M1401" s="3" t="s">
        <v>1366</v>
      </c>
      <c r="N1401" s="8">
        <v>1</v>
      </c>
      <c r="O1401" s="7">
        <f t="shared" si="8"/>
        <v>1</v>
      </c>
      <c r="P1401" s="9">
        <v>37635</v>
      </c>
      <c r="Q1401" s="8">
        <v>1</v>
      </c>
      <c r="R1401" s="3" t="s">
        <v>89</v>
      </c>
    </row>
    <row r="1402" spans="1:18" ht="14.25" customHeight="1" x14ac:dyDescent="0.25">
      <c r="A1402" s="3" t="s">
        <v>1380</v>
      </c>
      <c r="B1402" s="3" t="s">
        <v>42</v>
      </c>
      <c r="C1402" s="3" t="s">
        <v>1348</v>
      </c>
      <c r="D1402" s="3" t="s">
        <v>1349</v>
      </c>
      <c r="E1402" s="3" t="s">
        <v>1350</v>
      </c>
      <c r="F1402" s="3" t="s">
        <v>61</v>
      </c>
      <c r="G1402" s="25">
        <v>43834</v>
      </c>
      <c r="H1402" s="3" t="s">
        <v>88</v>
      </c>
      <c r="I1402" s="3" t="s">
        <v>89</v>
      </c>
      <c r="J1402" s="6">
        <v>0</v>
      </c>
      <c r="K1402" s="6">
        <v>0</v>
      </c>
      <c r="L1402" s="3">
        <v>1</v>
      </c>
      <c r="M1402" s="3" t="s">
        <v>1381</v>
      </c>
      <c r="N1402" s="8">
        <v>1</v>
      </c>
      <c r="O1402" s="7">
        <f t="shared" si="8"/>
        <v>1</v>
      </c>
      <c r="P1402" s="9">
        <v>39310</v>
      </c>
      <c r="Q1402" s="8">
        <v>1</v>
      </c>
      <c r="R1402" s="3" t="s">
        <v>89</v>
      </c>
    </row>
    <row r="1403" spans="1:18" ht="14.25" customHeight="1" x14ac:dyDescent="0.25">
      <c r="A1403" s="3" t="s">
        <v>1382</v>
      </c>
      <c r="B1403" s="3" t="s">
        <v>42</v>
      </c>
      <c r="C1403" s="3" t="s">
        <v>1348</v>
      </c>
      <c r="D1403" s="3" t="s">
        <v>1349</v>
      </c>
      <c r="E1403" s="3" t="s">
        <v>1350</v>
      </c>
      <c r="F1403" s="3" t="s">
        <v>61</v>
      </c>
      <c r="G1403" s="25">
        <v>43834</v>
      </c>
      <c r="H1403" s="3" t="s">
        <v>88</v>
      </c>
      <c r="I1403" s="3" t="s">
        <v>89</v>
      </c>
      <c r="J1403" s="6">
        <v>0</v>
      </c>
      <c r="K1403" s="6">
        <v>0</v>
      </c>
      <c r="L1403" s="3">
        <v>1</v>
      </c>
      <c r="M1403" s="3" t="s">
        <v>98</v>
      </c>
      <c r="N1403" s="8">
        <v>1</v>
      </c>
      <c r="O1403" s="7">
        <f t="shared" si="8"/>
        <v>1</v>
      </c>
      <c r="P1403" s="9">
        <v>14369</v>
      </c>
      <c r="Q1403" s="8">
        <v>1</v>
      </c>
      <c r="R1403" s="3" t="s">
        <v>89</v>
      </c>
    </row>
    <row r="1404" spans="1:18" ht="14.25" customHeight="1" x14ac:dyDescent="0.25">
      <c r="A1404" s="3" t="s">
        <v>1383</v>
      </c>
      <c r="B1404" s="3" t="s">
        <v>56</v>
      </c>
      <c r="C1404" s="3" t="s">
        <v>1348</v>
      </c>
      <c r="D1404" s="3" t="s">
        <v>1349</v>
      </c>
      <c r="E1404" s="3" t="s">
        <v>1350</v>
      </c>
      <c r="F1404" s="3" t="s">
        <v>61</v>
      </c>
      <c r="G1404" s="25">
        <v>43865</v>
      </c>
      <c r="H1404" s="3" t="s">
        <v>88</v>
      </c>
      <c r="I1404" s="3" t="s">
        <v>89</v>
      </c>
      <c r="J1404" s="6">
        <v>0</v>
      </c>
      <c r="K1404" s="6">
        <v>0</v>
      </c>
      <c r="L1404" s="3">
        <v>1</v>
      </c>
      <c r="M1404" s="3" t="s">
        <v>1384</v>
      </c>
      <c r="N1404" s="8">
        <v>0</v>
      </c>
      <c r="O1404" s="7">
        <f t="shared" si="8"/>
        <v>0</v>
      </c>
      <c r="P1404" s="9">
        <v>0</v>
      </c>
      <c r="Q1404" s="8">
        <v>0</v>
      </c>
      <c r="R1404" s="3" t="s">
        <v>89</v>
      </c>
    </row>
    <row r="1405" spans="1:18" ht="14.25" customHeight="1" x14ac:dyDescent="0.25">
      <c r="A1405" s="3" t="s">
        <v>1385</v>
      </c>
      <c r="B1405" s="3" t="s">
        <v>56</v>
      </c>
      <c r="C1405" s="3" t="s">
        <v>1348</v>
      </c>
      <c r="D1405" s="3" t="s">
        <v>1349</v>
      </c>
      <c r="E1405" s="3" t="s">
        <v>1350</v>
      </c>
      <c r="F1405" s="3" t="s">
        <v>61</v>
      </c>
      <c r="G1405" s="25">
        <v>43853</v>
      </c>
      <c r="H1405" s="3" t="s">
        <v>88</v>
      </c>
      <c r="I1405" s="3" t="s">
        <v>89</v>
      </c>
      <c r="J1405" s="6">
        <v>0</v>
      </c>
      <c r="K1405" s="6">
        <v>0</v>
      </c>
      <c r="L1405" s="3">
        <v>1</v>
      </c>
      <c r="M1405" s="3" t="s">
        <v>1351</v>
      </c>
      <c r="N1405" s="8">
        <v>0</v>
      </c>
      <c r="O1405" s="7">
        <f t="shared" si="8"/>
        <v>0</v>
      </c>
      <c r="P1405" s="9">
        <v>0</v>
      </c>
      <c r="Q1405" s="8">
        <v>0</v>
      </c>
      <c r="R1405" s="3" t="s">
        <v>89</v>
      </c>
    </row>
    <row r="1406" spans="1:18" ht="14.25" customHeight="1" x14ac:dyDescent="0.25">
      <c r="A1406" s="3" t="s">
        <v>1386</v>
      </c>
      <c r="B1406" s="3" t="s">
        <v>42</v>
      </c>
      <c r="C1406" s="3" t="s">
        <v>1348</v>
      </c>
      <c r="D1406" s="3" t="s">
        <v>1349</v>
      </c>
      <c r="E1406" s="3" t="s">
        <v>1350</v>
      </c>
      <c r="F1406" s="3" t="s">
        <v>61</v>
      </c>
      <c r="G1406" s="25">
        <v>43834</v>
      </c>
      <c r="H1406" s="3" t="s">
        <v>88</v>
      </c>
      <c r="I1406" s="3" t="s">
        <v>89</v>
      </c>
      <c r="J1406" s="6">
        <v>0</v>
      </c>
      <c r="K1406" s="6">
        <v>0</v>
      </c>
      <c r="L1406" s="3">
        <v>1</v>
      </c>
      <c r="M1406" s="3" t="s">
        <v>98</v>
      </c>
      <c r="N1406" s="8">
        <v>1</v>
      </c>
      <c r="O1406" s="7">
        <f t="shared" si="8"/>
        <v>1</v>
      </c>
      <c r="P1406" s="9">
        <v>23810</v>
      </c>
      <c r="Q1406" s="8">
        <v>1</v>
      </c>
      <c r="R1406" s="3" t="s">
        <v>89</v>
      </c>
    </row>
    <row r="1407" spans="1:18" ht="14.25" customHeight="1" x14ac:dyDescent="0.25">
      <c r="A1407" s="3" t="s">
        <v>1387</v>
      </c>
      <c r="B1407" s="3" t="s">
        <v>42</v>
      </c>
      <c r="C1407" s="3" t="s">
        <v>1348</v>
      </c>
      <c r="D1407" s="3" t="s">
        <v>1349</v>
      </c>
      <c r="E1407" s="3" t="s">
        <v>1350</v>
      </c>
      <c r="F1407" s="3" t="s">
        <v>61</v>
      </c>
      <c r="G1407" s="25">
        <v>43834</v>
      </c>
      <c r="H1407" s="3" t="s">
        <v>88</v>
      </c>
      <c r="I1407" s="3" t="s">
        <v>89</v>
      </c>
      <c r="J1407" s="6">
        <v>0</v>
      </c>
      <c r="K1407" s="6">
        <v>0</v>
      </c>
      <c r="L1407" s="3">
        <v>1</v>
      </c>
      <c r="M1407" s="3" t="s">
        <v>1374</v>
      </c>
      <c r="N1407" s="8">
        <v>0</v>
      </c>
      <c r="O1407" s="7">
        <f t="shared" si="8"/>
        <v>0</v>
      </c>
      <c r="P1407" s="9">
        <v>0</v>
      </c>
      <c r="Q1407" s="8">
        <v>0</v>
      </c>
      <c r="R1407" s="3" t="s">
        <v>89</v>
      </c>
    </row>
    <row r="1408" spans="1:18" ht="14.25" customHeight="1" x14ac:dyDescent="0.25">
      <c r="A1408" s="3" t="s">
        <v>1388</v>
      </c>
      <c r="B1408" s="3" t="s">
        <v>56</v>
      </c>
      <c r="C1408" s="3" t="s">
        <v>1348</v>
      </c>
      <c r="D1408" s="3" t="s">
        <v>1349</v>
      </c>
      <c r="E1408" s="3" t="s">
        <v>1350</v>
      </c>
      <c r="F1408" s="3" t="s">
        <v>61</v>
      </c>
      <c r="G1408" s="25">
        <v>43853</v>
      </c>
      <c r="H1408" s="3" t="s">
        <v>88</v>
      </c>
      <c r="I1408" s="3" t="s">
        <v>89</v>
      </c>
      <c r="J1408" s="6">
        <v>0</v>
      </c>
      <c r="K1408" s="6">
        <v>0</v>
      </c>
      <c r="L1408" s="3">
        <v>1</v>
      </c>
      <c r="M1408" s="3" t="s">
        <v>339</v>
      </c>
      <c r="N1408" s="8">
        <v>0</v>
      </c>
      <c r="O1408" s="7">
        <f t="shared" si="8"/>
        <v>0</v>
      </c>
      <c r="P1408" s="9">
        <v>0</v>
      </c>
      <c r="Q1408" s="8">
        <v>0</v>
      </c>
      <c r="R1408" s="3" t="s">
        <v>89</v>
      </c>
    </row>
    <row r="1409" spans="1:18" ht="14.25" customHeight="1" x14ac:dyDescent="0.25">
      <c r="A1409" s="3" t="s">
        <v>1389</v>
      </c>
      <c r="B1409" s="3" t="s">
        <v>42</v>
      </c>
      <c r="C1409" s="3" t="s">
        <v>1348</v>
      </c>
      <c r="D1409" s="3" t="s">
        <v>1349</v>
      </c>
      <c r="E1409" s="3" t="s">
        <v>1350</v>
      </c>
      <c r="F1409" s="3" t="s">
        <v>61</v>
      </c>
      <c r="G1409" s="25">
        <v>43860</v>
      </c>
      <c r="H1409" s="3" t="s">
        <v>88</v>
      </c>
      <c r="I1409" s="3" t="s">
        <v>89</v>
      </c>
      <c r="J1409" s="6">
        <v>0</v>
      </c>
      <c r="K1409" s="6">
        <v>0</v>
      </c>
      <c r="L1409" s="3">
        <v>1</v>
      </c>
      <c r="M1409" s="3" t="s">
        <v>262</v>
      </c>
      <c r="N1409" s="8">
        <v>1</v>
      </c>
      <c r="O1409" s="7">
        <f t="shared" si="8"/>
        <v>1</v>
      </c>
      <c r="P1409" s="9">
        <v>34355</v>
      </c>
      <c r="Q1409" s="8">
        <v>1</v>
      </c>
      <c r="R1409" s="3" t="s">
        <v>89</v>
      </c>
    </row>
    <row r="1410" spans="1:18" ht="14.25" customHeight="1" x14ac:dyDescent="0.25">
      <c r="A1410" s="3" t="s">
        <v>1390</v>
      </c>
      <c r="B1410" s="3" t="s">
        <v>56</v>
      </c>
      <c r="C1410" s="3" t="s">
        <v>1348</v>
      </c>
      <c r="D1410" s="3" t="s">
        <v>1349</v>
      </c>
      <c r="E1410" s="3" t="s">
        <v>1350</v>
      </c>
      <c r="F1410" s="3" t="s">
        <v>61</v>
      </c>
      <c r="G1410" s="25">
        <v>43853</v>
      </c>
      <c r="H1410" s="3" t="s">
        <v>88</v>
      </c>
      <c r="I1410" s="3" t="s">
        <v>89</v>
      </c>
      <c r="J1410" s="6">
        <v>0</v>
      </c>
      <c r="K1410" s="6">
        <v>0</v>
      </c>
      <c r="L1410" s="3">
        <v>1</v>
      </c>
      <c r="M1410" s="3" t="s">
        <v>1384</v>
      </c>
      <c r="N1410" s="8">
        <v>0</v>
      </c>
      <c r="O1410" s="7">
        <f t="shared" si="8"/>
        <v>0</v>
      </c>
      <c r="P1410" s="9">
        <v>0</v>
      </c>
      <c r="Q1410" s="8">
        <v>0</v>
      </c>
      <c r="R1410" s="3" t="s">
        <v>89</v>
      </c>
    </row>
    <row r="1411" spans="1:18" ht="14.25" customHeight="1" x14ac:dyDescent="0.25">
      <c r="A1411" s="3" t="s">
        <v>1391</v>
      </c>
      <c r="B1411" s="3" t="s">
        <v>56</v>
      </c>
      <c r="C1411" s="3" t="s">
        <v>1348</v>
      </c>
      <c r="D1411" s="3" t="s">
        <v>1349</v>
      </c>
      <c r="E1411" s="3" t="s">
        <v>1350</v>
      </c>
      <c r="F1411" s="3" t="s">
        <v>61</v>
      </c>
      <c r="G1411" s="25">
        <v>43853</v>
      </c>
      <c r="H1411" s="3" t="s">
        <v>88</v>
      </c>
      <c r="I1411" s="3" t="s">
        <v>89</v>
      </c>
      <c r="J1411" s="6">
        <v>0</v>
      </c>
      <c r="K1411" s="6">
        <v>0</v>
      </c>
      <c r="L1411" s="3">
        <v>1</v>
      </c>
      <c r="M1411" s="3" t="s">
        <v>1377</v>
      </c>
      <c r="N1411" s="8">
        <v>1</v>
      </c>
      <c r="O1411" s="7">
        <f t="shared" si="8"/>
        <v>1</v>
      </c>
      <c r="P1411" s="9">
        <v>14876</v>
      </c>
      <c r="Q1411" s="8">
        <v>1</v>
      </c>
      <c r="R1411" s="3" t="s">
        <v>89</v>
      </c>
    </row>
    <row r="1412" spans="1:18" ht="14.25" customHeight="1" x14ac:dyDescent="0.25">
      <c r="A1412" s="3" t="s">
        <v>1392</v>
      </c>
      <c r="B1412" s="3" t="s">
        <v>42</v>
      </c>
      <c r="C1412" s="3" t="s">
        <v>1348</v>
      </c>
      <c r="D1412" s="3" t="s">
        <v>1349</v>
      </c>
      <c r="E1412" s="3" t="s">
        <v>1350</v>
      </c>
      <c r="F1412" s="3" t="s">
        <v>61</v>
      </c>
      <c r="G1412" s="25">
        <v>43834</v>
      </c>
      <c r="H1412" s="3" t="s">
        <v>88</v>
      </c>
      <c r="I1412" s="3" t="s">
        <v>89</v>
      </c>
      <c r="J1412" s="6">
        <v>0</v>
      </c>
      <c r="K1412" s="6">
        <v>0</v>
      </c>
      <c r="L1412" s="3">
        <v>1</v>
      </c>
      <c r="M1412" s="3" t="s">
        <v>211</v>
      </c>
      <c r="N1412" s="8">
        <v>0</v>
      </c>
      <c r="O1412" s="7">
        <f t="shared" si="8"/>
        <v>0</v>
      </c>
      <c r="P1412" s="9">
        <v>0</v>
      </c>
      <c r="Q1412" s="8">
        <v>0</v>
      </c>
      <c r="R1412" s="3" t="s">
        <v>89</v>
      </c>
    </row>
    <row r="1413" spans="1:18" ht="14.25" customHeight="1" x14ac:dyDescent="0.25">
      <c r="A1413" s="3" t="s">
        <v>1393</v>
      </c>
      <c r="B1413" s="3" t="s">
        <v>42</v>
      </c>
      <c r="C1413" s="3" t="s">
        <v>1348</v>
      </c>
      <c r="D1413" s="3" t="s">
        <v>1349</v>
      </c>
      <c r="E1413" s="3" t="s">
        <v>1350</v>
      </c>
      <c r="F1413" s="3" t="s">
        <v>61</v>
      </c>
      <c r="G1413" s="25">
        <v>43834</v>
      </c>
      <c r="H1413" s="3" t="s">
        <v>88</v>
      </c>
      <c r="I1413" s="3" t="s">
        <v>89</v>
      </c>
      <c r="J1413" s="6">
        <v>0</v>
      </c>
      <c r="K1413" s="6">
        <v>0</v>
      </c>
      <c r="L1413" s="3">
        <v>1</v>
      </c>
      <c r="M1413" s="3" t="s">
        <v>1371</v>
      </c>
      <c r="N1413" s="8">
        <v>1</v>
      </c>
      <c r="O1413" s="7">
        <f t="shared" si="8"/>
        <v>1</v>
      </c>
      <c r="P1413" s="9">
        <v>28561</v>
      </c>
      <c r="Q1413" s="8">
        <v>1</v>
      </c>
      <c r="R1413" s="3" t="s">
        <v>89</v>
      </c>
    </row>
    <row r="1414" spans="1:18" ht="14.25" customHeight="1" x14ac:dyDescent="0.25">
      <c r="A1414" s="3" t="s">
        <v>1394</v>
      </c>
      <c r="B1414" s="3" t="s">
        <v>56</v>
      </c>
      <c r="C1414" s="3" t="s">
        <v>1348</v>
      </c>
      <c r="D1414" s="3" t="s">
        <v>1349</v>
      </c>
      <c r="E1414" s="3" t="s">
        <v>1350</v>
      </c>
      <c r="F1414" s="3" t="s">
        <v>61</v>
      </c>
      <c r="G1414" s="25">
        <v>43853</v>
      </c>
      <c r="H1414" s="3" t="s">
        <v>88</v>
      </c>
      <c r="I1414" s="3" t="s">
        <v>89</v>
      </c>
      <c r="J1414" s="6">
        <v>0</v>
      </c>
      <c r="K1414" s="6">
        <v>0</v>
      </c>
      <c r="L1414" s="3">
        <v>1</v>
      </c>
      <c r="M1414" s="3" t="s">
        <v>1351</v>
      </c>
      <c r="N1414" s="8">
        <v>0</v>
      </c>
      <c r="O1414" s="7">
        <f t="shared" si="8"/>
        <v>0</v>
      </c>
      <c r="P1414" s="9">
        <v>0</v>
      </c>
      <c r="Q1414" s="8">
        <v>0</v>
      </c>
      <c r="R1414" s="3" t="s">
        <v>89</v>
      </c>
    </row>
    <row r="1415" spans="1:18" ht="14.25" customHeight="1" x14ac:dyDescent="0.25">
      <c r="A1415" s="3" t="s">
        <v>1395</v>
      </c>
      <c r="B1415" s="3" t="s">
        <v>56</v>
      </c>
      <c r="C1415" s="3" t="s">
        <v>1348</v>
      </c>
      <c r="D1415" s="3" t="s">
        <v>1349</v>
      </c>
      <c r="E1415" s="3" t="s">
        <v>1350</v>
      </c>
      <c r="F1415" s="3" t="s">
        <v>61</v>
      </c>
      <c r="G1415" s="25">
        <v>43865</v>
      </c>
      <c r="H1415" s="3" t="s">
        <v>88</v>
      </c>
      <c r="I1415" s="3" t="s">
        <v>89</v>
      </c>
      <c r="J1415" s="6">
        <v>0</v>
      </c>
      <c r="K1415" s="6">
        <v>0</v>
      </c>
      <c r="L1415" s="3">
        <v>1</v>
      </c>
      <c r="M1415" s="3" t="s">
        <v>1396</v>
      </c>
      <c r="N1415" s="8">
        <v>1</v>
      </c>
      <c r="O1415" s="7">
        <f t="shared" si="8"/>
        <v>1</v>
      </c>
      <c r="P1415" s="9">
        <v>38475</v>
      </c>
      <c r="Q1415" s="8">
        <v>1</v>
      </c>
      <c r="R1415" s="3" t="s">
        <v>89</v>
      </c>
    </row>
    <row r="1416" spans="1:18" ht="14.25" customHeight="1" x14ac:dyDescent="0.25">
      <c r="A1416" s="3" t="s">
        <v>1397</v>
      </c>
      <c r="B1416" s="3" t="s">
        <v>42</v>
      </c>
      <c r="C1416" s="3" t="s">
        <v>1348</v>
      </c>
      <c r="D1416" s="3" t="s">
        <v>1349</v>
      </c>
      <c r="E1416" s="3" t="s">
        <v>1350</v>
      </c>
      <c r="F1416" s="3" t="s">
        <v>61</v>
      </c>
      <c r="G1416" s="25">
        <v>43834</v>
      </c>
      <c r="H1416" s="3" t="s">
        <v>88</v>
      </c>
      <c r="I1416" s="3" t="s">
        <v>89</v>
      </c>
      <c r="J1416" s="6">
        <v>0</v>
      </c>
      <c r="K1416" s="6">
        <v>0</v>
      </c>
      <c r="L1416" s="3">
        <v>1</v>
      </c>
      <c r="M1416" s="3" t="s">
        <v>1374</v>
      </c>
      <c r="N1416" s="8">
        <v>1</v>
      </c>
      <c r="O1416" s="7">
        <f t="shared" si="8"/>
        <v>1</v>
      </c>
      <c r="P1416" s="9">
        <v>37625</v>
      </c>
      <c r="Q1416" s="8">
        <v>1</v>
      </c>
      <c r="R1416" s="3" t="s">
        <v>89</v>
      </c>
    </row>
    <row r="1417" spans="1:18" ht="14.25" customHeight="1" x14ac:dyDescent="0.25">
      <c r="A1417" s="3" t="s">
        <v>1398</v>
      </c>
      <c r="B1417" s="3" t="s">
        <v>56</v>
      </c>
      <c r="C1417" s="3" t="s">
        <v>1348</v>
      </c>
      <c r="D1417" s="3" t="s">
        <v>1349</v>
      </c>
      <c r="E1417" s="3" t="s">
        <v>1350</v>
      </c>
      <c r="F1417" s="3" t="s">
        <v>61</v>
      </c>
      <c r="G1417" s="25">
        <v>43853</v>
      </c>
      <c r="H1417" s="3" t="s">
        <v>88</v>
      </c>
      <c r="I1417" s="3" t="s">
        <v>89</v>
      </c>
      <c r="J1417" s="6">
        <v>0</v>
      </c>
      <c r="K1417" s="6">
        <v>0</v>
      </c>
      <c r="L1417" s="3">
        <v>1</v>
      </c>
      <c r="M1417" s="3" t="s">
        <v>1396</v>
      </c>
      <c r="N1417" s="8">
        <v>0</v>
      </c>
      <c r="O1417" s="7">
        <f t="shared" si="8"/>
        <v>0</v>
      </c>
      <c r="P1417" s="9">
        <v>0</v>
      </c>
      <c r="Q1417" s="8">
        <v>0</v>
      </c>
      <c r="R1417" s="3" t="s">
        <v>89</v>
      </c>
    </row>
    <row r="1418" spans="1:18" ht="14.25" customHeight="1" x14ac:dyDescent="0.25">
      <c r="A1418" s="3" t="s">
        <v>1399</v>
      </c>
      <c r="B1418" s="3" t="s">
        <v>56</v>
      </c>
      <c r="C1418" s="3" t="s">
        <v>1348</v>
      </c>
      <c r="D1418" s="3" t="s">
        <v>1349</v>
      </c>
      <c r="E1418" s="3" t="s">
        <v>1350</v>
      </c>
      <c r="F1418" s="3" t="s">
        <v>61</v>
      </c>
      <c r="G1418" s="25">
        <v>43853</v>
      </c>
      <c r="H1418" s="3" t="s">
        <v>88</v>
      </c>
      <c r="I1418" s="3" t="s">
        <v>89</v>
      </c>
      <c r="J1418" s="6">
        <v>0</v>
      </c>
      <c r="K1418" s="6">
        <v>0</v>
      </c>
      <c r="L1418" s="3">
        <v>1</v>
      </c>
      <c r="M1418" s="3" t="s">
        <v>282</v>
      </c>
      <c r="N1418" s="8">
        <v>1</v>
      </c>
      <c r="O1418" s="7">
        <f t="shared" si="8"/>
        <v>1</v>
      </c>
      <c r="P1418" s="9">
        <v>25633</v>
      </c>
      <c r="Q1418" s="8">
        <v>1</v>
      </c>
      <c r="R1418" s="3" t="s">
        <v>89</v>
      </c>
    </row>
    <row r="1419" spans="1:18" ht="14.25" customHeight="1" x14ac:dyDescent="0.25">
      <c r="A1419" s="3" t="s">
        <v>1400</v>
      </c>
      <c r="B1419" s="3" t="s">
        <v>42</v>
      </c>
      <c r="C1419" s="3" t="s">
        <v>1348</v>
      </c>
      <c r="D1419" s="3" t="s">
        <v>1349</v>
      </c>
      <c r="E1419" s="3" t="s">
        <v>1350</v>
      </c>
      <c r="F1419" s="3" t="s">
        <v>61</v>
      </c>
      <c r="G1419" s="25">
        <v>43860</v>
      </c>
      <c r="H1419" s="3" t="s">
        <v>88</v>
      </c>
      <c r="I1419" s="3" t="s">
        <v>89</v>
      </c>
      <c r="J1419" s="6">
        <v>0</v>
      </c>
      <c r="K1419" s="6">
        <v>0</v>
      </c>
      <c r="L1419" s="3">
        <v>1</v>
      </c>
      <c r="M1419" s="3" t="s">
        <v>1374</v>
      </c>
      <c r="N1419" s="8">
        <v>1</v>
      </c>
      <c r="O1419" s="7">
        <f t="shared" si="8"/>
        <v>1</v>
      </c>
      <c r="P1419" s="9">
        <v>38123</v>
      </c>
      <c r="Q1419" s="8">
        <v>1</v>
      </c>
      <c r="R1419" s="3" t="s">
        <v>89</v>
      </c>
    </row>
    <row r="1420" spans="1:18" ht="14.25" customHeight="1" x14ac:dyDescent="0.25">
      <c r="A1420" s="3" t="s">
        <v>1401</v>
      </c>
      <c r="B1420" s="3" t="s">
        <v>56</v>
      </c>
      <c r="C1420" s="3" t="s">
        <v>1348</v>
      </c>
      <c r="D1420" s="3" t="s">
        <v>1349</v>
      </c>
      <c r="E1420" s="3" t="s">
        <v>1350</v>
      </c>
      <c r="F1420" s="3" t="s">
        <v>61</v>
      </c>
      <c r="G1420" s="25">
        <v>43865</v>
      </c>
      <c r="H1420" s="3" t="s">
        <v>88</v>
      </c>
      <c r="I1420" s="3" t="s">
        <v>89</v>
      </c>
      <c r="J1420" s="6">
        <v>0</v>
      </c>
      <c r="K1420" s="6">
        <v>0</v>
      </c>
      <c r="L1420" s="3">
        <v>1</v>
      </c>
      <c r="M1420" s="3" t="s">
        <v>278</v>
      </c>
      <c r="N1420" s="8">
        <v>0</v>
      </c>
      <c r="O1420" s="7">
        <f t="shared" si="8"/>
        <v>0</v>
      </c>
      <c r="P1420" s="9">
        <v>0</v>
      </c>
      <c r="Q1420" s="8">
        <v>0</v>
      </c>
      <c r="R1420" s="3" t="s">
        <v>89</v>
      </c>
    </row>
    <row r="1421" spans="1:18" ht="14.25" customHeight="1" x14ac:dyDescent="0.25">
      <c r="A1421" s="3" t="s">
        <v>1402</v>
      </c>
      <c r="B1421" s="3" t="s">
        <v>56</v>
      </c>
      <c r="C1421" s="3" t="s">
        <v>1348</v>
      </c>
      <c r="D1421" s="3" t="s">
        <v>1349</v>
      </c>
      <c r="E1421" s="3" t="s">
        <v>1350</v>
      </c>
      <c r="F1421" s="3" t="s">
        <v>61</v>
      </c>
      <c r="G1421" s="25">
        <v>43853</v>
      </c>
      <c r="H1421" s="3" t="s">
        <v>88</v>
      </c>
      <c r="I1421" s="3" t="s">
        <v>89</v>
      </c>
      <c r="J1421" s="6">
        <v>0</v>
      </c>
      <c r="K1421" s="6">
        <v>0</v>
      </c>
      <c r="L1421" s="3">
        <v>1</v>
      </c>
      <c r="M1421" s="3" t="s">
        <v>278</v>
      </c>
      <c r="N1421" s="8">
        <v>1</v>
      </c>
      <c r="O1421" s="7">
        <f t="shared" si="8"/>
        <v>1</v>
      </c>
      <c r="P1421" s="9">
        <v>36324</v>
      </c>
      <c r="Q1421" s="8">
        <v>1</v>
      </c>
      <c r="R1421" s="3" t="s">
        <v>89</v>
      </c>
    </row>
    <row r="1422" spans="1:18" ht="14.25" customHeight="1" x14ac:dyDescent="0.25">
      <c r="A1422" s="3" t="s">
        <v>1403</v>
      </c>
      <c r="B1422" s="3" t="s">
        <v>42</v>
      </c>
      <c r="C1422" s="3" t="s">
        <v>1348</v>
      </c>
      <c r="D1422" s="3" t="s">
        <v>1349</v>
      </c>
      <c r="E1422" s="3" t="s">
        <v>1350</v>
      </c>
      <c r="F1422" s="3" t="s">
        <v>61</v>
      </c>
      <c r="G1422" s="25">
        <v>43860</v>
      </c>
      <c r="H1422" s="3" t="s">
        <v>88</v>
      </c>
      <c r="I1422" s="3" t="s">
        <v>89</v>
      </c>
      <c r="J1422" s="6">
        <v>0</v>
      </c>
      <c r="K1422" s="6">
        <v>0</v>
      </c>
      <c r="L1422" s="3">
        <v>1</v>
      </c>
      <c r="M1422" s="3" t="s">
        <v>1381</v>
      </c>
      <c r="N1422" s="8">
        <v>1</v>
      </c>
      <c r="O1422" s="7">
        <f t="shared" si="8"/>
        <v>1</v>
      </c>
      <c r="P1422" s="9">
        <v>14182</v>
      </c>
      <c r="Q1422" s="8">
        <v>1</v>
      </c>
      <c r="R1422" s="3" t="s">
        <v>89</v>
      </c>
    </row>
    <row r="1423" spans="1:18" ht="14.25" customHeight="1" x14ac:dyDescent="0.25">
      <c r="A1423" s="3" t="s">
        <v>1404</v>
      </c>
      <c r="B1423" s="3" t="s">
        <v>56</v>
      </c>
      <c r="C1423" s="3" t="s">
        <v>1348</v>
      </c>
      <c r="D1423" s="3" t="s">
        <v>1349</v>
      </c>
      <c r="E1423" s="3" t="s">
        <v>1350</v>
      </c>
      <c r="F1423" s="3" t="s">
        <v>61</v>
      </c>
      <c r="G1423" s="25">
        <v>43853</v>
      </c>
      <c r="H1423" s="3" t="s">
        <v>88</v>
      </c>
      <c r="I1423" s="3" t="s">
        <v>89</v>
      </c>
      <c r="J1423" s="6">
        <v>0</v>
      </c>
      <c r="K1423" s="6">
        <v>0</v>
      </c>
      <c r="L1423" s="3">
        <v>1</v>
      </c>
      <c r="M1423" s="3" t="s">
        <v>1353</v>
      </c>
      <c r="N1423" s="8">
        <v>1</v>
      </c>
      <c r="O1423" s="7">
        <f t="shared" si="8"/>
        <v>1</v>
      </c>
      <c r="P1423" s="9">
        <v>14347</v>
      </c>
      <c r="Q1423" s="8">
        <v>1</v>
      </c>
      <c r="R1423" s="3" t="s">
        <v>89</v>
      </c>
    </row>
    <row r="1424" spans="1:18" ht="14.25" customHeight="1" x14ac:dyDescent="0.25">
      <c r="A1424" s="3" t="s">
        <v>1405</v>
      </c>
      <c r="B1424" s="3" t="s">
        <v>42</v>
      </c>
      <c r="C1424" s="3" t="s">
        <v>1348</v>
      </c>
      <c r="D1424" s="3" t="s">
        <v>1349</v>
      </c>
      <c r="E1424" s="3" t="s">
        <v>1350</v>
      </c>
      <c r="F1424" s="3" t="s">
        <v>61</v>
      </c>
      <c r="G1424" s="25">
        <v>43834</v>
      </c>
      <c r="H1424" s="3" t="s">
        <v>88</v>
      </c>
      <c r="I1424" s="3" t="s">
        <v>89</v>
      </c>
      <c r="J1424" s="6">
        <v>0</v>
      </c>
      <c r="K1424" s="6">
        <v>0</v>
      </c>
      <c r="L1424" s="3">
        <v>1</v>
      </c>
      <c r="M1424" s="3" t="s">
        <v>1366</v>
      </c>
      <c r="N1424" s="8">
        <v>1</v>
      </c>
      <c r="O1424" s="7">
        <f t="shared" si="8"/>
        <v>1</v>
      </c>
      <c r="P1424" s="9">
        <v>19573</v>
      </c>
      <c r="Q1424" s="8">
        <v>1</v>
      </c>
      <c r="R1424" s="3" t="s">
        <v>89</v>
      </c>
    </row>
    <row r="1425" spans="1:18" ht="14.25" customHeight="1" x14ac:dyDescent="0.25">
      <c r="A1425" s="3" t="s">
        <v>1406</v>
      </c>
      <c r="B1425" s="3" t="s">
        <v>56</v>
      </c>
      <c r="C1425" s="3" t="s">
        <v>1348</v>
      </c>
      <c r="D1425" s="3" t="s">
        <v>1349</v>
      </c>
      <c r="E1425" s="3" t="s">
        <v>1350</v>
      </c>
      <c r="F1425" s="3" t="s">
        <v>61</v>
      </c>
      <c r="G1425" s="25">
        <v>43853</v>
      </c>
      <c r="H1425" s="3" t="s">
        <v>88</v>
      </c>
      <c r="I1425" s="3" t="s">
        <v>89</v>
      </c>
      <c r="J1425" s="6">
        <v>0</v>
      </c>
      <c r="K1425" s="6">
        <v>0</v>
      </c>
      <c r="L1425" s="3">
        <v>1</v>
      </c>
      <c r="M1425" s="3" t="s">
        <v>1396</v>
      </c>
      <c r="N1425" s="8">
        <v>0</v>
      </c>
      <c r="O1425" s="7">
        <f t="shared" si="8"/>
        <v>0</v>
      </c>
      <c r="P1425" s="9">
        <v>0</v>
      </c>
      <c r="Q1425" s="8">
        <v>0</v>
      </c>
      <c r="R1425" s="3" t="s">
        <v>89</v>
      </c>
    </row>
    <row r="1426" spans="1:18" ht="14.25" customHeight="1" x14ac:dyDescent="0.25">
      <c r="A1426" s="3" t="s">
        <v>1407</v>
      </c>
      <c r="B1426" s="3" t="s">
        <v>56</v>
      </c>
      <c r="C1426" s="3" t="s">
        <v>1348</v>
      </c>
      <c r="D1426" s="3" t="s">
        <v>1349</v>
      </c>
      <c r="E1426" s="3" t="s">
        <v>1350</v>
      </c>
      <c r="F1426" s="3" t="s">
        <v>61</v>
      </c>
      <c r="G1426" s="25">
        <v>43865</v>
      </c>
      <c r="H1426" s="3" t="s">
        <v>88</v>
      </c>
      <c r="I1426" s="3" t="s">
        <v>89</v>
      </c>
      <c r="J1426" s="6">
        <v>0</v>
      </c>
      <c r="K1426" s="6">
        <v>0</v>
      </c>
      <c r="L1426" s="3">
        <v>1</v>
      </c>
      <c r="M1426" s="3" t="s">
        <v>278</v>
      </c>
      <c r="N1426" s="8">
        <v>1</v>
      </c>
      <c r="O1426" s="7">
        <f t="shared" si="8"/>
        <v>1</v>
      </c>
      <c r="P1426" s="9">
        <v>30687</v>
      </c>
      <c r="Q1426" s="8">
        <v>1</v>
      </c>
      <c r="R1426" s="3" t="s">
        <v>89</v>
      </c>
    </row>
    <row r="1427" spans="1:18" ht="14.25" customHeight="1" x14ac:dyDescent="0.25">
      <c r="A1427" s="3" t="s">
        <v>1408</v>
      </c>
      <c r="B1427" s="3" t="s">
        <v>42</v>
      </c>
      <c r="C1427" s="3" t="s">
        <v>1348</v>
      </c>
      <c r="D1427" s="3" t="s">
        <v>1349</v>
      </c>
      <c r="E1427" s="3" t="s">
        <v>1350</v>
      </c>
      <c r="F1427" s="3" t="s">
        <v>61</v>
      </c>
      <c r="G1427" s="25">
        <v>43834</v>
      </c>
      <c r="H1427" s="3" t="s">
        <v>88</v>
      </c>
      <c r="I1427" s="3" t="s">
        <v>89</v>
      </c>
      <c r="J1427" s="6">
        <v>0</v>
      </c>
      <c r="K1427" s="6">
        <v>0</v>
      </c>
      <c r="L1427" s="3">
        <v>1</v>
      </c>
      <c r="M1427" s="3" t="s">
        <v>211</v>
      </c>
      <c r="N1427" s="8">
        <v>0</v>
      </c>
      <c r="O1427" s="7">
        <f t="shared" si="8"/>
        <v>0</v>
      </c>
      <c r="P1427" s="9">
        <v>0</v>
      </c>
      <c r="Q1427" s="8">
        <v>0</v>
      </c>
      <c r="R1427" s="3" t="s">
        <v>89</v>
      </c>
    </row>
    <row r="1428" spans="1:18" ht="14.25" customHeight="1" x14ac:dyDescent="0.25">
      <c r="A1428" s="3" t="s">
        <v>1409</v>
      </c>
      <c r="B1428" s="3" t="s">
        <v>42</v>
      </c>
      <c r="C1428" s="3" t="s">
        <v>1348</v>
      </c>
      <c r="D1428" s="3" t="s">
        <v>1349</v>
      </c>
      <c r="E1428" s="3" t="s">
        <v>1350</v>
      </c>
      <c r="F1428" s="3" t="s">
        <v>61</v>
      </c>
      <c r="G1428" s="25">
        <v>43834</v>
      </c>
      <c r="H1428" s="3" t="s">
        <v>88</v>
      </c>
      <c r="I1428" s="3" t="s">
        <v>89</v>
      </c>
      <c r="J1428" s="6">
        <v>0</v>
      </c>
      <c r="K1428" s="6">
        <v>0</v>
      </c>
      <c r="L1428" s="3">
        <v>1</v>
      </c>
      <c r="M1428" s="3" t="s">
        <v>262</v>
      </c>
      <c r="N1428" s="8">
        <v>0</v>
      </c>
      <c r="O1428" s="7">
        <f t="shared" si="8"/>
        <v>0</v>
      </c>
      <c r="P1428" s="9">
        <v>0</v>
      </c>
      <c r="Q1428" s="8">
        <v>0</v>
      </c>
      <c r="R1428" s="3" t="s">
        <v>89</v>
      </c>
    </row>
    <row r="1429" spans="1:18" ht="14.25" customHeight="1" x14ac:dyDescent="0.25">
      <c r="A1429" s="3" t="s">
        <v>1410</v>
      </c>
      <c r="B1429" s="3" t="s">
        <v>56</v>
      </c>
      <c r="C1429" s="3" t="s">
        <v>1348</v>
      </c>
      <c r="D1429" s="3" t="s">
        <v>1349</v>
      </c>
      <c r="E1429" s="3" t="s">
        <v>1350</v>
      </c>
      <c r="F1429" s="3" t="s">
        <v>61</v>
      </c>
      <c r="G1429" s="25">
        <v>43865</v>
      </c>
      <c r="H1429" s="3" t="s">
        <v>88</v>
      </c>
      <c r="I1429" s="3" t="s">
        <v>89</v>
      </c>
      <c r="J1429" s="6">
        <v>0</v>
      </c>
      <c r="K1429" s="6">
        <v>0</v>
      </c>
      <c r="L1429" s="3">
        <v>1</v>
      </c>
      <c r="M1429" s="3" t="s">
        <v>289</v>
      </c>
      <c r="N1429" s="8">
        <v>0</v>
      </c>
      <c r="O1429" s="7">
        <f t="shared" si="8"/>
        <v>0</v>
      </c>
      <c r="P1429" s="9">
        <v>0</v>
      </c>
      <c r="Q1429" s="8">
        <v>0</v>
      </c>
      <c r="R1429" s="3" t="s">
        <v>89</v>
      </c>
    </row>
    <row r="1430" spans="1:18" ht="14.25" customHeight="1" x14ac:dyDescent="0.25">
      <c r="A1430" s="3" t="s">
        <v>1411</v>
      </c>
      <c r="B1430" s="3" t="s">
        <v>56</v>
      </c>
      <c r="C1430" s="3" t="s">
        <v>1348</v>
      </c>
      <c r="D1430" s="3" t="s">
        <v>1349</v>
      </c>
      <c r="E1430" s="3" t="s">
        <v>1350</v>
      </c>
      <c r="F1430" s="3" t="s">
        <v>61</v>
      </c>
      <c r="G1430" s="25">
        <v>43865</v>
      </c>
      <c r="H1430" s="3" t="s">
        <v>88</v>
      </c>
      <c r="I1430" s="3" t="s">
        <v>89</v>
      </c>
      <c r="J1430" s="6">
        <v>0</v>
      </c>
      <c r="K1430" s="6">
        <v>0</v>
      </c>
      <c r="L1430" s="3">
        <v>1</v>
      </c>
      <c r="M1430" s="3" t="s">
        <v>1384</v>
      </c>
      <c r="N1430" s="8">
        <v>1</v>
      </c>
      <c r="O1430" s="7">
        <f t="shared" si="8"/>
        <v>1</v>
      </c>
      <c r="P1430" s="9">
        <v>34284</v>
      </c>
      <c r="Q1430" s="8">
        <v>1</v>
      </c>
      <c r="R1430" s="3" t="s">
        <v>89</v>
      </c>
    </row>
    <row r="1431" spans="1:18" ht="14.25" customHeight="1" x14ac:dyDescent="0.25">
      <c r="A1431" s="3" t="s">
        <v>1412</v>
      </c>
      <c r="B1431" s="3" t="s">
        <v>56</v>
      </c>
      <c r="C1431" s="3" t="s">
        <v>1348</v>
      </c>
      <c r="D1431" s="3" t="s">
        <v>1349</v>
      </c>
      <c r="E1431" s="3" t="s">
        <v>1350</v>
      </c>
      <c r="F1431" s="3" t="s">
        <v>61</v>
      </c>
      <c r="G1431" s="25">
        <v>43865</v>
      </c>
      <c r="H1431" s="3" t="s">
        <v>88</v>
      </c>
      <c r="I1431" s="3" t="s">
        <v>89</v>
      </c>
      <c r="J1431" s="6">
        <v>0</v>
      </c>
      <c r="K1431" s="6">
        <v>0</v>
      </c>
      <c r="L1431" s="3">
        <v>1</v>
      </c>
      <c r="M1431" s="3" t="s">
        <v>339</v>
      </c>
      <c r="N1431" s="8">
        <v>1</v>
      </c>
      <c r="O1431" s="7">
        <f t="shared" si="8"/>
        <v>1</v>
      </c>
      <c r="P1431" s="9">
        <v>20535</v>
      </c>
      <c r="Q1431" s="8">
        <v>1</v>
      </c>
      <c r="R1431" s="3" t="s">
        <v>89</v>
      </c>
    </row>
    <row r="1432" spans="1:18" ht="14.25" customHeight="1" x14ac:dyDescent="0.25">
      <c r="A1432" s="3" t="s">
        <v>1413</v>
      </c>
      <c r="B1432" s="3" t="s">
        <v>42</v>
      </c>
      <c r="C1432" s="3" t="s">
        <v>1348</v>
      </c>
      <c r="D1432" s="3" t="s">
        <v>1349</v>
      </c>
      <c r="E1432" s="3" t="s">
        <v>1350</v>
      </c>
      <c r="F1432" s="3" t="s">
        <v>61</v>
      </c>
      <c r="G1432" s="25">
        <v>43834</v>
      </c>
      <c r="H1432" s="3" t="s">
        <v>88</v>
      </c>
      <c r="I1432" s="3" t="s">
        <v>89</v>
      </c>
      <c r="J1432" s="6">
        <v>0</v>
      </c>
      <c r="K1432" s="6">
        <v>0</v>
      </c>
      <c r="L1432" s="3">
        <v>1</v>
      </c>
      <c r="M1432" s="3" t="s">
        <v>818</v>
      </c>
      <c r="N1432" s="8">
        <v>1</v>
      </c>
      <c r="O1432" s="7">
        <f t="shared" si="8"/>
        <v>1</v>
      </c>
      <c r="P1432" s="9">
        <v>34241</v>
      </c>
      <c r="Q1432" s="8">
        <v>1</v>
      </c>
      <c r="R1432" s="3" t="s">
        <v>89</v>
      </c>
    </row>
    <row r="1433" spans="1:18" ht="14.25" customHeight="1" x14ac:dyDescent="0.25">
      <c r="A1433" s="3" t="s">
        <v>1414</v>
      </c>
      <c r="B1433" s="3" t="s">
        <v>42</v>
      </c>
      <c r="C1433" s="3" t="s">
        <v>1348</v>
      </c>
      <c r="D1433" s="3" t="s">
        <v>1349</v>
      </c>
      <c r="E1433" s="3" t="s">
        <v>1350</v>
      </c>
      <c r="F1433" s="3" t="s">
        <v>61</v>
      </c>
      <c r="G1433" s="25">
        <v>43860</v>
      </c>
      <c r="H1433" s="3" t="s">
        <v>88</v>
      </c>
      <c r="I1433" s="3" t="s">
        <v>89</v>
      </c>
      <c r="J1433" s="6">
        <v>0</v>
      </c>
      <c r="K1433" s="6">
        <v>0</v>
      </c>
      <c r="L1433" s="3">
        <v>1</v>
      </c>
      <c r="M1433" s="3" t="s">
        <v>1371</v>
      </c>
      <c r="N1433" s="8">
        <v>0</v>
      </c>
      <c r="O1433" s="7">
        <f t="shared" si="8"/>
        <v>0</v>
      </c>
      <c r="P1433" s="9">
        <v>0</v>
      </c>
      <c r="Q1433" s="8">
        <v>0</v>
      </c>
      <c r="R1433" s="3" t="s">
        <v>89</v>
      </c>
    </row>
    <row r="1434" spans="1:18" ht="14.25" customHeight="1" x14ac:dyDescent="0.25">
      <c r="A1434" s="3" t="s">
        <v>1415</v>
      </c>
      <c r="B1434" s="3" t="s">
        <v>56</v>
      </c>
      <c r="C1434" s="3" t="s">
        <v>1348</v>
      </c>
      <c r="D1434" s="3" t="s">
        <v>1349</v>
      </c>
      <c r="E1434" s="3" t="s">
        <v>1350</v>
      </c>
      <c r="F1434" s="3" t="s">
        <v>61</v>
      </c>
      <c r="G1434" s="25">
        <v>43865</v>
      </c>
      <c r="H1434" s="3" t="s">
        <v>88</v>
      </c>
      <c r="I1434" s="3" t="s">
        <v>89</v>
      </c>
      <c r="J1434" s="6">
        <v>0</v>
      </c>
      <c r="K1434" s="6">
        <v>0</v>
      </c>
      <c r="L1434" s="3">
        <v>1</v>
      </c>
      <c r="M1434" s="3" t="s">
        <v>1396</v>
      </c>
      <c r="N1434" s="8">
        <v>0</v>
      </c>
      <c r="O1434" s="7">
        <f t="shared" si="8"/>
        <v>0</v>
      </c>
      <c r="P1434" s="9">
        <v>0</v>
      </c>
      <c r="Q1434" s="8">
        <v>0</v>
      </c>
      <c r="R1434" s="3" t="s">
        <v>89</v>
      </c>
    </row>
    <row r="1435" spans="1:18" ht="14.25" customHeight="1" x14ac:dyDescent="0.25">
      <c r="A1435" s="3" t="s">
        <v>1416</v>
      </c>
      <c r="B1435" s="3" t="s">
        <v>42</v>
      </c>
      <c r="C1435" s="3" t="s">
        <v>1348</v>
      </c>
      <c r="D1435" s="3" t="s">
        <v>1349</v>
      </c>
      <c r="E1435" s="3" t="s">
        <v>1350</v>
      </c>
      <c r="F1435" s="3" t="s">
        <v>61</v>
      </c>
      <c r="G1435" s="25">
        <v>43860</v>
      </c>
      <c r="H1435" s="3" t="s">
        <v>88</v>
      </c>
      <c r="I1435" s="3" t="s">
        <v>89</v>
      </c>
      <c r="J1435" s="6">
        <v>0</v>
      </c>
      <c r="K1435" s="6">
        <v>0</v>
      </c>
      <c r="L1435" s="3">
        <v>1</v>
      </c>
      <c r="M1435" s="3" t="s">
        <v>313</v>
      </c>
      <c r="N1435" s="8">
        <v>1</v>
      </c>
      <c r="O1435" s="7">
        <f t="shared" si="8"/>
        <v>1</v>
      </c>
      <c r="P1435" s="9">
        <v>30616</v>
      </c>
      <c r="Q1435" s="8">
        <v>1</v>
      </c>
      <c r="R1435" s="3" t="s">
        <v>89</v>
      </c>
    </row>
    <row r="1436" spans="1:18" ht="14.25" customHeight="1" x14ac:dyDescent="0.25">
      <c r="A1436" s="3" t="s">
        <v>1417</v>
      </c>
      <c r="B1436" s="3" t="s">
        <v>56</v>
      </c>
      <c r="C1436" s="3" t="s">
        <v>1348</v>
      </c>
      <c r="D1436" s="3" t="s">
        <v>1349</v>
      </c>
      <c r="E1436" s="3" t="s">
        <v>1350</v>
      </c>
      <c r="F1436" s="3" t="s">
        <v>61</v>
      </c>
      <c r="G1436" s="25">
        <v>43853</v>
      </c>
      <c r="H1436" s="3" t="s">
        <v>88</v>
      </c>
      <c r="I1436" s="3" t="s">
        <v>89</v>
      </c>
      <c r="J1436" s="6">
        <v>0</v>
      </c>
      <c r="K1436" s="6">
        <v>0</v>
      </c>
      <c r="L1436" s="3">
        <v>1</v>
      </c>
      <c r="M1436" s="3" t="s">
        <v>1384</v>
      </c>
      <c r="N1436" s="8">
        <v>0</v>
      </c>
      <c r="O1436" s="7">
        <f t="shared" si="8"/>
        <v>0</v>
      </c>
      <c r="P1436" s="9">
        <v>0</v>
      </c>
      <c r="Q1436" s="8">
        <v>0</v>
      </c>
      <c r="R1436" s="3" t="s">
        <v>89</v>
      </c>
    </row>
    <row r="1437" spans="1:18" ht="14.25" customHeight="1" x14ac:dyDescent="0.25">
      <c r="A1437" s="3" t="s">
        <v>1418</v>
      </c>
      <c r="B1437" s="3" t="s">
        <v>56</v>
      </c>
      <c r="C1437" s="3" t="s">
        <v>1348</v>
      </c>
      <c r="D1437" s="3" t="s">
        <v>1349</v>
      </c>
      <c r="E1437" s="3" t="s">
        <v>1350</v>
      </c>
      <c r="F1437" s="3" t="s">
        <v>61</v>
      </c>
      <c r="G1437" s="25">
        <v>43853</v>
      </c>
      <c r="H1437" s="3" t="s">
        <v>88</v>
      </c>
      <c r="I1437" s="3" t="s">
        <v>89</v>
      </c>
      <c r="J1437" s="6">
        <v>0</v>
      </c>
      <c r="K1437" s="6">
        <v>0</v>
      </c>
      <c r="L1437" s="3">
        <v>1</v>
      </c>
      <c r="M1437" s="3" t="s">
        <v>289</v>
      </c>
      <c r="N1437" s="8">
        <v>1</v>
      </c>
      <c r="O1437" s="7">
        <f t="shared" si="8"/>
        <v>1</v>
      </c>
      <c r="P1437" s="9">
        <v>38179</v>
      </c>
      <c r="Q1437" s="8">
        <v>1</v>
      </c>
      <c r="R1437" s="3" t="s">
        <v>89</v>
      </c>
    </row>
    <row r="1438" spans="1:18" ht="14.25" customHeight="1" x14ac:dyDescent="0.25">
      <c r="A1438" s="3" t="s">
        <v>1419</v>
      </c>
      <c r="B1438" s="3" t="s">
        <v>42</v>
      </c>
      <c r="C1438" s="3" t="s">
        <v>1348</v>
      </c>
      <c r="D1438" s="3" t="s">
        <v>1349</v>
      </c>
      <c r="E1438" s="3" t="s">
        <v>1350</v>
      </c>
      <c r="F1438" s="3" t="s">
        <v>61</v>
      </c>
      <c r="G1438" s="25">
        <v>43834</v>
      </c>
      <c r="H1438" s="3" t="s">
        <v>88</v>
      </c>
      <c r="I1438" s="3" t="s">
        <v>89</v>
      </c>
      <c r="J1438" s="6">
        <v>0</v>
      </c>
      <c r="K1438" s="6">
        <v>0</v>
      </c>
      <c r="L1438" s="3">
        <v>1</v>
      </c>
      <c r="M1438" s="3" t="s">
        <v>262</v>
      </c>
      <c r="N1438" s="8">
        <v>1</v>
      </c>
      <c r="O1438" s="7">
        <f t="shared" si="8"/>
        <v>1</v>
      </c>
      <c r="P1438" s="9">
        <v>37325</v>
      </c>
      <c r="Q1438" s="8">
        <v>1</v>
      </c>
      <c r="R1438" s="3" t="s">
        <v>89</v>
      </c>
    </row>
    <row r="1439" spans="1:18" ht="14.25" customHeight="1" x14ac:dyDescent="0.25">
      <c r="A1439" s="3" t="s">
        <v>1420</v>
      </c>
      <c r="B1439" s="3" t="s">
        <v>56</v>
      </c>
      <c r="C1439" s="3" t="s">
        <v>1348</v>
      </c>
      <c r="D1439" s="3" t="s">
        <v>1349</v>
      </c>
      <c r="E1439" s="3" t="s">
        <v>1350</v>
      </c>
      <c r="F1439" s="3" t="s">
        <v>61</v>
      </c>
      <c r="G1439" s="25">
        <v>43853</v>
      </c>
      <c r="H1439" s="3" t="s">
        <v>88</v>
      </c>
      <c r="I1439" s="3" t="s">
        <v>89</v>
      </c>
      <c r="J1439" s="6">
        <v>0</v>
      </c>
      <c r="K1439" s="6">
        <v>0</v>
      </c>
      <c r="L1439" s="3">
        <v>1</v>
      </c>
      <c r="M1439" s="3" t="s">
        <v>1377</v>
      </c>
      <c r="N1439" s="8">
        <v>0</v>
      </c>
      <c r="O1439" s="7">
        <f t="shared" si="8"/>
        <v>0</v>
      </c>
      <c r="P1439" s="9">
        <v>0</v>
      </c>
      <c r="Q1439" s="8">
        <v>0</v>
      </c>
      <c r="R1439" s="3" t="s">
        <v>89</v>
      </c>
    </row>
    <row r="1440" spans="1:18" ht="14.25" customHeight="1" x14ac:dyDescent="0.25">
      <c r="A1440" s="3" t="s">
        <v>1421</v>
      </c>
      <c r="B1440" s="3" t="s">
        <v>42</v>
      </c>
      <c r="C1440" s="3" t="s">
        <v>1348</v>
      </c>
      <c r="D1440" s="3" t="s">
        <v>1349</v>
      </c>
      <c r="E1440" s="3" t="s">
        <v>1350</v>
      </c>
      <c r="F1440" s="3" t="s">
        <v>61</v>
      </c>
      <c r="G1440" s="25">
        <v>43860</v>
      </c>
      <c r="H1440" s="3" t="s">
        <v>88</v>
      </c>
      <c r="I1440" s="3" t="s">
        <v>89</v>
      </c>
      <c r="J1440" s="6">
        <v>0</v>
      </c>
      <c r="K1440" s="6">
        <v>0</v>
      </c>
      <c r="L1440" s="3">
        <v>1</v>
      </c>
      <c r="M1440" s="3" t="s">
        <v>1381</v>
      </c>
      <c r="N1440" s="8">
        <v>0</v>
      </c>
      <c r="O1440" s="7">
        <f t="shared" si="8"/>
        <v>0</v>
      </c>
      <c r="P1440" s="9">
        <v>0</v>
      </c>
      <c r="Q1440" s="8">
        <v>0</v>
      </c>
      <c r="R1440" s="3" t="s">
        <v>89</v>
      </c>
    </row>
    <row r="1441" spans="1:18" ht="14.25" customHeight="1" x14ac:dyDescent="0.25">
      <c r="A1441" s="3" t="s">
        <v>1422</v>
      </c>
      <c r="B1441" s="3" t="s">
        <v>56</v>
      </c>
      <c r="C1441" s="3" t="s">
        <v>1348</v>
      </c>
      <c r="D1441" s="3" t="s">
        <v>1349</v>
      </c>
      <c r="E1441" s="3" t="s">
        <v>1350</v>
      </c>
      <c r="F1441" s="3" t="s">
        <v>61</v>
      </c>
      <c r="G1441" s="25">
        <v>43865</v>
      </c>
      <c r="H1441" s="3" t="s">
        <v>88</v>
      </c>
      <c r="I1441" s="3" t="s">
        <v>89</v>
      </c>
      <c r="J1441" s="6">
        <v>0</v>
      </c>
      <c r="K1441" s="6">
        <v>0</v>
      </c>
      <c r="L1441" s="3">
        <v>1</v>
      </c>
      <c r="M1441" s="3" t="s">
        <v>1377</v>
      </c>
      <c r="N1441" s="8">
        <v>1</v>
      </c>
      <c r="O1441" s="7">
        <f t="shared" si="8"/>
        <v>1</v>
      </c>
      <c r="P1441" s="9">
        <v>30462</v>
      </c>
      <c r="Q1441" s="8">
        <v>1</v>
      </c>
      <c r="R1441" s="3" t="s">
        <v>89</v>
      </c>
    </row>
    <row r="1442" spans="1:18" ht="14.25" customHeight="1" x14ac:dyDescent="0.25">
      <c r="A1442" s="3" t="s">
        <v>1423</v>
      </c>
      <c r="B1442" s="3" t="s">
        <v>42</v>
      </c>
      <c r="C1442" s="3" t="s">
        <v>1348</v>
      </c>
      <c r="D1442" s="3" t="s">
        <v>1349</v>
      </c>
      <c r="E1442" s="3" t="s">
        <v>1350</v>
      </c>
      <c r="F1442" s="3" t="s">
        <v>61</v>
      </c>
      <c r="G1442" s="25">
        <v>43834</v>
      </c>
      <c r="H1442" s="3" t="s">
        <v>88</v>
      </c>
      <c r="I1442" s="3" t="s">
        <v>89</v>
      </c>
      <c r="J1442" s="6">
        <v>0</v>
      </c>
      <c r="K1442" s="6">
        <v>0</v>
      </c>
      <c r="L1442" s="3">
        <v>1</v>
      </c>
      <c r="M1442" s="3" t="s">
        <v>818</v>
      </c>
      <c r="N1442" s="8">
        <v>1</v>
      </c>
      <c r="O1442" s="7">
        <f t="shared" si="8"/>
        <v>1</v>
      </c>
      <c r="P1442" s="9">
        <v>38199</v>
      </c>
      <c r="Q1442" s="8">
        <v>1</v>
      </c>
      <c r="R1442" s="3" t="s">
        <v>89</v>
      </c>
    </row>
    <row r="1443" spans="1:18" ht="14.25" customHeight="1" x14ac:dyDescent="0.25">
      <c r="A1443" s="3" t="s">
        <v>1424</v>
      </c>
      <c r="B1443" s="3" t="s">
        <v>42</v>
      </c>
      <c r="C1443" s="3" t="s">
        <v>1348</v>
      </c>
      <c r="D1443" s="3" t="s">
        <v>1349</v>
      </c>
      <c r="E1443" s="3" t="s">
        <v>1350</v>
      </c>
      <c r="F1443" s="3" t="s">
        <v>61</v>
      </c>
      <c r="G1443" s="25">
        <v>43860</v>
      </c>
      <c r="H1443" s="3" t="s">
        <v>88</v>
      </c>
      <c r="I1443" s="3" t="s">
        <v>89</v>
      </c>
      <c r="J1443" s="6">
        <v>0</v>
      </c>
      <c r="K1443" s="6">
        <v>0</v>
      </c>
      <c r="L1443" s="3">
        <v>1</v>
      </c>
      <c r="M1443" s="3" t="s">
        <v>211</v>
      </c>
      <c r="N1443" s="8">
        <v>0</v>
      </c>
      <c r="O1443" s="7">
        <f t="shared" si="8"/>
        <v>0</v>
      </c>
      <c r="P1443" s="9">
        <v>0</v>
      </c>
      <c r="Q1443" s="8">
        <v>0</v>
      </c>
      <c r="R1443" s="3" t="s">
        <v>89</v>
      </c>
    </row>
    <row r="1444" spans="1:18" ht="14.25" customHeight="1" x14ac:dyDescent="0.25">
      <c r="A1444" s="3" t="s">
        <v>1425</v>
      </c>
      <c r="B1444" s="3" t="s">
        <v>42</v>
      </c>
      <c r="C1444" s="3" t="s">
        <v>1348</v>
      </c>
      <c r="D1444" s="3" t="s">
        <v>1349</v>
      </c>
      <c r="E1444" s="3" t="s">
        <v>1350</v>
      </c>
      <c r="F1444" s="3" t="s">
        <v>61</v>
      </c>
      <c r="G1444" s="25">
        <v>43834</v>
      </c>
      <c r="H1444" s="3" t="s">
        <v>88</v>
      </c>
      <c r="I1444" s="3" t="s">
        <v>89</v>
      </c>
      <c r="J1444" s="6">
        <v>0</v>
      </c>
      <c r="K1444" s="6">
        <v>0</v>
      </c>
      <c r="L1444" s="3">
        <v>1</v>
      </c>
      <c r="M1444" s="3" t="s">
        <v>1371</v>
      </c>
      <c r="N1444" s="8">
        <v>1</v>
      </c>
      <c r="O1444" s="7">
        <f t="shared" si="8"/>
        <v>1</v>
      </c>
      <c r="P1444" s="9">
        <v>18165</v>
      </c>
      <c r="Q1444" s="8">
        <v>1</v>
      </c>
      <c r="R1444" s="3" t="s">
        <v>89</v>
      </c>
    </row>
    <row r="1445" spans="1:18" ht="14.25" customHeight="1" x14ac:dyDescent="0.25">
      <c r="A1445" s="3" t="s">
        <v>1426</v>
      </c>
      <c r="B1445" s="3" t="s">
        <v>56</v>
      </c>
      <c r="C1445" s="3" t="s">
        <v>1348</v>
      </c>
      <c r="D1445" s="3" t="s">
        <v>1349</v>
      </c>
      <c r="E1445" s="3" t="s">
        <v>1350</v>
      </c>
      <c r="F1445" s="3" t="s">
        <v>61</v>
      </c>
      <c r="G1445" s="25">
        <v>43853</v>
      </c>
      <c r="H1445" s="3" t="s">
        <v>88</v>
      </c>
      <c r="I1445" s="3" t="s">
        <v>89</v>
      </c>
      <c r="J1445" s="6">
        <v>0</v>
      </c>
      <c r="K1445" s="6">
        <v>0</v>
      </c>
      <c r="L1445" s="3">
        <v>1</v>
      </c>
      <c r="M1445" s="3" t="s">
        <v>339</v>
      </c>
      <c r="N1445" s="8">
        <v>0</v>
      </c>
      <c r="O1445" s="7">
        <f t="shared" si="8"/>
        <v>0</v>
      </c>
      <c r="P1445" s="9">
        <v>0</v>
      </c>
      <c r="Q1445" s="8">
        <v>0</v>
      </c>
      <c r="R1445" s="3" t="s">
        <v>89</v>
      </c>
    </row>
    <row r="1446" spans="1:18" ht="14.25" customHeight="1" x14ac:dyDescent="0.25">
      <c r="A1446" s="3" t="s">
        <v>1427</v>
      </c>
      <c r="B1446" s="3" t="s">
        <v>42</v>
      </c>
      <c r="C1446" s="3" t="s">
        <v>1348</v>
      </c>
      <c r="D1446" s="3" t="s">
        <v>1349</v>
      </c>
      <c r="E1446" s="3" t="s">
        <v>1350</v>
      </c>
      <c r="F1446" s="3" t="s">
        <v>61</v>
      </c>
      <c r="G1446" s="25">
        <v>43834</v>
      </c>
      <c r="H1446" s="3" t="s">
        <v>88</v>
      </c>
      <c r="I1446" s="3" t="s">
        <v>89</v>
      </c>
      <c r="J1446" s="6">
        <v>0</v>
      </c>
      <c r="K1446" s="6">
        <v>0</v>
      </c>
      <c r="L1446" s="3">
        <v>1</v>
      </c>
      <c r="M1446" s="3" t="s">
        <v>1381</v>
      </c>
      <c r="N1446" s="8">
        <v>0</v>
      </c>
      <c r="O1446" s="7">
        <f t="shared" si="8"/>
        <v>0</v>
      </c>
      <c r="P1446" s="9">
        <v>0</v>
      </c>
      <c r="Q1446" s="8">
        <v>0</v>
      </c>
      <c r="R1446" s="3" t="s">
        <v>89</v>
      </c>
    </row>
    <row r="1447" spans="1:18" ht="14.25" customHeight="1" x14ac:dyDescent="0.25">
      <c r="A1447" s="3" t="s">
        <v>1428</v>
      </c>
      <c r="B1447" s="3" t="s">
        <v>42</v>
      </c>
      <c r="C1447" s="3" t="s">
        <v>1348</v>
      </c>
      <c r="D1447" s="3" t="s">
        <v>1349</v>
      </c>
      <c r="E1447" s="3" t="s">
        <v>1350</v>
      </c>
      <c r="F1447" s="3" t="s">
        <v>61</v>
      </c>
      <c r="G1447" s="25">
        <v>43860</v>
      </c>
      <c r="H1447" s="3" t="s">
        <v>88</v>
      </c>
      <c r="I1447" s="3" t="s">
        <v>89</v>
      </c>
      <c r="J1447" s="6">
        <v>0</v>
      </c>
      <c r="K1447" s="6">
        <v>0</v>
      </c>
      <c r="L1447" s="3">
        <v>1</v>
      </c>
      <c r="M1447" s="3" t="s">
        <v>262</v>
      </c>
      <c r="N1447" s="8">
        <v>1</v>
      </c>
      <c r="O1447" s="7">
        <f t="shared" si="8"/>
        <v>1</v>
      </c>
      <c r="P1447" s="9">
        <v>36757</v>
      </c>
      <c r="Q1447" s="8">
        <v>1</v>
      </c>
      <c r="R1447" s="3" t="s">
        <v>89</v>
      </c>
    </row>
    <row r="1448" spans="1:18" ht="14.25" customHeight="1" x14ac:dyDescent="0.25">
      <c r="A1448" s="3" t="s">
        <v>1429</v>
      </c>
      <c r="B1448" s="3" t="s">
        <v>42</v>
      </c>
      <c r="C1448" s="3" t="s">
        <v>1348</v>
      </c>
      <c r="D1448" s="3" t="s">
        <v>1349</v>
      </c>
      <c r="E1448" s="3" t="s">
        <v>1350</v>
      </c>
      <c r="F1448" s="3" t="s">
        <v>61</v>
      </c>
      <c r="G1448" s="25">
        <v>43834</v>
      </c>
      <c r="H1448" s="3" t="s">
        <v>88</v>
      </c>
      <c r="I1448" s="3" t="s">
        <v>89</v>
      </c>
      <c r="J1448" s="6">
        <v>0</v>
      </c>
      <c r="K1448" s="6">
        <v>0</v>
      </c>
      <c r="L1448" s="3">
        <v>1</v>
      </c>
      <c r="M1448" s="3" t="s">
        <v>50</v>
      </c>
      <c r="N1448" s="8">
        <v>0</v>
      </c>
      <c r="O1448" s="7">
        <f t="shared" si="8"/>
        <v>0</v>
      </c>
      <c r="P1448" s="9">
        <v>0</v>
      </c>
      <c r="Q1448" s="8">
        <v>0</v>
      </c>
      <c r="R1448" s="3" t="s">
        <v>89</v>
      </c>
    </row>
    <row r="1449" spans="1:18" ht="14.25" customHeight="1" x14ac:dyDescent="0.25">
      <c r="A1449" s="3" t="s">
        <v>1430</v>
      </c>
      <c r="B1449" s="3" t="s">
        <v>56</v>
      </c>
      <c r="C1449" s="3" t="s">
        <v>1348</v>
      </c>
      <c r="D1449" s="3" t="s">
        <v>1349</v>
      </c>
      <c r="E1449" s="3" t="s">
        <v>1350</v>
      </c>
      <c r="F1449" s="3" t="s">
        <v>61</v>
      </c>
      <c r="G1449" s="25">
        <v>43865</v>
      </c>
      <c r="H1449" s="3" t="s">
        <v>88</v>
      </c>
      <c r="I1449" s="3" t="s">
        <v>89</v>
      </c>
      <c r="J1449" s="6">
        <v>0</v>
      </c>
      <c r="K1449" s="6">
        <v>0</v>
      </c>
      <c r="L1449" s="3">
        <v>1</v>
      </c>
      <c r="M1449" s="3" t="s">
        <v>50</v>
      </c>
      <c r="N1449" s="8">
        <v>1</v>
      </c>
      <c r="O1449" s="7">
        <f t="shared" si="8"/>
        <v>1</v>
      </c>
      <c r="P1449" s="9">
        <v>41244</v>
      </c>
      <c r="Q1449" s="8">
        <v>1</v>
      </c>
      <c r="R1449" s="3" t="s">
        <v>89</v>
      </c>
    </row>
    <row r="1450" spans="1:18" ht="14.25" customHeight="1" x14ac:dyDescent="0.25">
      <c r="A1450" s="3" t="s">
        <v>1431</v>
      </c>
      <c r="B1450" s="3" t="s">
        <v>42</v>
      </c>
      <c r="C1450" s="3" t="s">
        <v>1348</v>
      </c>
      <c r="D1450" s="3" t="s">
        <v>1349</v>
      </c>
      <c r="E1450" s="3" t="s">
        <v>1350</v>
      </c>
      <c r="F1450" s="3" t="s">
        <v>61</v>
      </c>
      <c r="G1450" s="25">
        <v>43860</v>
      </c>
      <c r="H1450" s="3" t="s">
        <v>88</v>
      </c>
      <c r="I1450" s="3" t="s">
        <v>89</v>
      </c>
      <c r="J1450" s="6">
        <v>0</v>
      </c>
      <c r="K1450" s="6">
        <v>0</v>
      </c>
      <c r="L1450" s="3">
        <v>1</v>
      </c>
      <c r="M1450" s="3" t="s">
        <v>50</v>
      </c>
      <c r="N1450" s="8">
        <v>1</v>
      </c>
      <c r="O1450" s="7">
        <f t="shared" si="8"/>
        <v>1</v>
      </c>
      <c r="P1450" s="9">
        <v>16264</v>
      </c>
      <c r="Q1450" s="8">
        <v>1</v>
      </c>
      <c r="R1450" s="3" t="s">
        <v>89</v>
      </c>
    </row>
    <row r="1451" spans="1:18" ht="14.25" customHeight="1" x14ac:dyDescent="0.25">
      <c r="A1451" s="3" t="s">
        <v>1432</v>
      </c>
      <c r="B1451" s="3" t="s">
        <v>42</v>
      </c>
      <c r="C1451" s="3" t="s">
        <v>1348</v>
      </c>
      <c r="D1451" s="3" t="s">
        <v>1349</v>
      </c>
      <c r="E1451" s="3" t="s">
        <v>1350</v>
      </c>
      <c r="F1451" s="3" t="s">
        <v>61</v>
      </c>
      <c r="G1451" s="25">
        <v>43834</v>
      </c>
      <c r="H1451" s="3" t="s">
        <v>88</v>
      </c>
      <c r="I1451" s="3" t="s">
        <v>89</v>
      </c>
      <c r="J1451" s="6">
        <v>0</v>
      </c>
      <c r="K1451" s="6">
        <v>0</v>
      </c>
      <c r="L1451" s="3">
        <v>1</v>
      </c>
      <c r="M1451" s="3" t="s">
        <v>50</v>
      </c>
      <c r="N1451" s="8">
        <v>0</v>
      </c>
      <c r="O1451" s="7">
        <f t="shared" si="8"/>
        <v>0</v>
      </c>
      <c r="P1451" s="9">
        <v>0</v>
      </c>
      <c r="Q1451" s="8">
        <v>0</v>
      </c>
      <c r="R1451" s="3" t="s">
        <v>89</v>
      </c>
    </row>
    <row r="1452" spans="1:18" ht="14.25" customHeight="1" x14ac:dyDescent="0.25">
      <c r="A1452" s="3" t="s">
        <v>1433</v>
      </c>
      <c r="B1452" s="3" t="s">
        <v>56</v>
      </c>
      <c r="C1452" s="3" t="s">
        <v>1348</v>
      </c>
      <c r="D1452" s="3" t="s">
        <v>1349</v>
      </c>
      <c r="E1452" s="3" t="s">
        <v>1350</v>
      </c>
      <c r="F1452" s="3" t="s">
        <v>61</v>
      </c>
      <c r="G1452" s="25">
        <v>43853</v>
      </c>
      <c r="H1452" s="3" t="s">
        <v>88</v>
      </c>
      <c r="I1452" s="3" t="s">
        <v>89</v>
      </c>
      <c r="J1452" s="6">
        <v>0</v>
      </c>
      <c r="K1452" s="6">
        <v>0</v>
      </c>
      <c r="L1452" s="3">
        <v>1</v>
      </c>
      <c r="M1452" s="3" t="s">
        <v>50</v>
      </c>
      <c r="N1452" s="8">
        <v>1</v>
      </c>
      <c r="O1452" s="7">
        <f t="shared" si="8"/>
        <v>1</v>
      </c>
      <c r="P1452" s="9">
        <v>15919</v>
      </c>
      <c r="Q1452" s="8">
        <v>1</v>
      </c>
      <c r="R1452" s="3" t="s">
        <v>89</v>
      </c>
    </row>
    <row r="1453" spans="1:18" ht="14.25" customHeight="1" x14ac:dyDescent="0.25">
      <c r="A1453" s="3" t="s">
        <v>1434</v>
      </c>
      <c r="B1453" s="3" t="s">
        <v>56</v>
      </c>
      <c r="C1453" s="3" t="s">
        <v>1348</v>
      </c>
      <c r="D1453" s="3" t="s">
        <v>1349</v>
      </c>
      <c r="E1453" s="3" t="s">
        <v>1350</v>
      </c>
      <c r="F1453" s="3" t="s">
        <v>61</v>
      </c>
      <c r="G1453" s="25">
        <v>43865</v>
      </c>
      <c r="H1453" s="3" t="s">
        <v>88</v>
      </c>
      <c r="I1453" s="3" t="s">
        <v>89</v>
      </c>
      <c r="J1453" s="6">
        <v>0</v>
      </c>
      <c r="K1453" s="6">
        <v>0</v>
      </c>
      <c r="L1453" s="3">
        <v>1</v>
      </c>
      <c r="M1453" s="3" t="s">
        <v>50</v>
      </c>
      <c r="N1453" s="8">
        <v>0</v>
      </c>
      <c r="O1453" s="7">
        <f t="shared" si="8"/>
        <v>0</v>
      </c>
      <c r="P1453" s="9">
        <v>0</v>
      </c>
      <c r="Q1453" s="8">
        <v>0</v>
      </c>
      <c r="R1453" s="3" t="s">
        <v>89</v>
      </c>
    </row>
    <row r="1454" spans="1:18" ht="14.25" customHeight="1" x14ac:dyDescent="0.25">
      <c r="A1454" s="3" t="s">
        <v>1435</v>
      </c>
      <c r="B1454" s="3" t="s">
        <v>42</v>
      </c>
      <c r="C1454" s="3" t="s">
        <v>1348</v>
      </c>
      <c r="D1454" s="3" t="s">
        <v>1349</v>
      </c>
      <c r="E1454" s="3" t="s">
        <v>44</v>
      </c>
      <c r="F1454" s="3" t="s">
        <v>61</v>
      </c>
      <c r="G1454" s="25">
        <v>43868</v>
      </c>
      <c r="H1454" s="3" t="s">
        <v>88</v>
      </c>
      <c r="I1454" s="3" t="s">
        <v>89</v>
      </c>
      <c r="J1454" s="6">
        <v>0</v>
      </c>
      <c r="K1454" s="6">
        <v>0</v>
      </c>
      <c r="L1454" s="3">
        <v>1</v>
      </c>
      <c r="M1454" s="3" t="s">
        <v>50</v>
      </c>
      <c r="N1454" s="8">
        <v>1</v>
      </c>
      <c r="O1454" s="7">
        <f t="shared" si="8"/>
        <v>1</v>
      </c>
      <c r="P1454" s="9">
        <v>19239</v>
      </c>
      <c r="Q1454" s="8">
        <v>1</v>
      </c>
      <c r="R1454" s="3" t="s">
        <v>89</v>
      </c>
    </row>
    <row r="1455" spans="1:18" ht="14.25" customHeight="1" x14ac:dyDescent="0.25">
      <c r="A1455" s="3" t="s">
        <v>1436</v>
      </c>
      <c r="B1455" s="3" t="s">
        <v>56</v>
      </c>
      <c r="C1455" s="3" t="s">
        <v>1348</v>
      </c>
      <c r="D1455" s="3" t="s">
        <v>1349</v>
      </c>
      <c r="E1455" s="3" t="s">
        <v>44</v>
      </c>
      <c r="F1455" s="3" t="s">
        <v>61</v>
      </c>
      <c r="G1455" s="25">
        <v>43869</v>
      </c>
      <c r="H1455" s="3" t="s">
        <v>88</v>
      </c>
      <c r="I1455" s="3" t="s">
        <v>89</v>
      </c>
      <c r="J1455" s="6">
        <v>0</v>
      </c>
      <c r="K1455" s="6">
        <v>0</v>
      </c>
      <c r="L1455" s="3">
        <v>1</v>
      </c>
      <c r="M1455" s="3" t="s">
        <v>50</v>
      </c>
      <c r="N1455" s="8">
        <v>0</v>
      </c>
      <c r="O1455" s="7">
        <f t="shared" si="8"/>
        <v>0</v>
      </c>
      <c r="P1455" s="9">
        <v>0</v>
      </c>
      <c r="Q1455" s="8">
        <v>0</v>
      </c>
      <c r="R1455" s="3" t="s">
        <v>89</v>
      </c>
    </row>
    <row r="1456" spans="1:18" ht="14.25" customHeight="1" x14ac:dyDescent="0.25">
      <c r="A1456" s="3" t="s">
        <v>1437</v>
      </c>
      <c r="B1456" s="3" t="s">
        <v>56</v>
      </c>
      <c r="C1456" s="3" t="s">
        <v>1348</v>
      </c>
      <c r="D1456" s="3" t="s">
        <v>1349</v>
      </c>
      <c r="E1456" s="3" t="s">
        <v>44</v>
      </c>
      <c r="F1456" s="3" t="s">
        <v>61</v>
      </c>
      <c r="G1456" s="25">
        <v>43869</v>
      </c>
      <c r="H1456" s="3" t="s">
        <v>88</v>
      </c>
      <c r="I1456" s="3" t="s">
        <v>89</v>
      </c>
      <c r="J1456" s="6">
        <v>0</v>
      </c>
      <c r="K1456" s="6">
        <v>0</v>
      </c>
      <c r="L1456" s="3">
        <v>1</v>
      </c>
      <c r="M1456" s="3" t="s">
        <v>50</v>
      </c>
      <c r="N1456" s="8">
        <v>1</v>
      </c>
      <c r="O1456" s="7">
        <f t="shared" si="8"/>
        <v>1</v>
      </c>
      <c r="P1456" s="9">
        <v>28328</v>
      </c>
      <c r="Q1456" s="8">
        <v>1</v>
      </c>
      <c r="R1456" s="3" t="s">
        <v>89</v>
      </c>
    </row>
    <row r="1457" spans="1:18" ht="14.25" customHeight="1" x14ac:dyDescent="0.25">
      <c r="A1457" s="3" t="s">
        <v>1438</v>
      </c>
      <c r="B1457" s="3" t="s">
        <v>56</v>
      </c>
      <c r="C1457" s="3" t="s">
        <v>1348</v>
      </c>
      <c r="D1457" s="3" t="s">
        <v>1349</v>
      </c>
      <c r="E1457" s="3" t="s">
        <v>44</v>
      </c>
      <c r="F1457" s="3" t="s">
        <v>61</v>
      </c>
      <c r="G1457" s="25">
        <v>43869</v>
      </c>
      <c r="H1457" s="3" t="s">
        <v>88</v>
      </c>
      <c r="I1457" s="3" t="s">
        <v>89</v>
      </c>
      <c r="J1457" s="6">
        <v>0</v>
      </c>
      <c r="K1457" s="6">
        <v>0</v>
      </c>
      <c r="L1457" s="3">
        <v>1</v>
      </c>
      <c r="M1457" s="3" t="s">
        <v>50</v>
      </c>
      <c r="N1457" s="8">
        <v>1</v>
      </c>
      <c r="O1457" s="7">
        <f t="shared" si="8"/>
        <v>1</v>
      </c>
      <c r="P1457" s="9">
        <v>35766</v>
      </c>
      <c r="Q1457" s="8">
        <v>1</v>
      </c>
      <c r="R1457" s="3" t="s">
        <v>89</v>
      </c>
    </row>
    <row r="1458" spans="1:18" ht="14.25" customHeight="1" x14ac:dyDescent="0.25">
      <c r="A1458" s="3" t="s">
        <v>1439</v>
      </c>
      <c r="B1458" s="3" t="s">
        <v>56</v>
      </c>
      <c r="C1458" s="3" t="s">
        <v>1358</v>
      </c>
      <c r="D1458" s="3" t="s">
        <v>1349</v>
      </c>
      <c r="E1458" s="3" t="s">
        <v>102</v>
      </c>
      <c r="F1458" s="3" t="s">
        <v>45</v>
      </c>
      <c r="G1458" s="25">
        <v>43860</v>
      </c>
      <c r="H1458" s="3" t="s">
        <v>57</v>
      </c>
      <c r="I1458" s="3" t="s">
        <v>58</v>
      </c>
      <c r="J1458" s="6">
        <v>1.16840277777778E-2</v>
      </c>
      <c r="K1458" s="6">
        <v>0</v>
      </c>
      <c r="L1458" s="3">
        <v>2</v>
      </c>
      <c r="M1458" s="3" t="s">
        <v>50</v>
      </c>
      <c r="N1458" s="8">
        <v>1</v>
      </c>
      <c r="O1458" s="7">
        <f t="shared" si="8"/>
        <v>0.5</v>
      </c>
      <c r="P1458" s="9">
        <v>37444</v>
      </c>
      <c r="Q1458" s="8">
        <v>1</v>
      </c>
      <c r="R1458" s="3" t="s">
        <v>58</v>
      </c>
    </row>
    <row r="1459" spans="1:18" ht="14.25" customHeight="1" x14ac:dyDescent="0.25">
      <c r="A1459" s="3" t="s">
        <v>1357</v>
      </c>
      <c r="B1459" s="3" t="s">
        <v>42</v>
      </c>
      <c r="C1459" s="3" t="s">
        <v>1358</v>
      </c>
      <c r="D1459" s="3" t="s">
        <v>1349</v>
      </c>
      <c r="E1459" s="3" t="s">
        <v>102</v>
      </c>
      <c r="F1459" s="3" t="s">
        <v>45</v>
      </c>
      <c r="G1459" s="25">
        <v>43860</v>
      </c>
      <c r="H1459" s="3" t="s">
        <v>57</v>
      </c>
      <c r="I1459" s="3" t="s">
        <v>58</v>
      </c>
      <c r="J1459" s="6">
        <v>3.1250000000000001E-4</v>
      </c>
      <c r="K1459" s="6">
        <v>0</v>
      </c>
      <c r="L1459" s="3">
        <v>1</v>
      </c>
      <c r="M1459" s="3" t="s">
        <v>50</v>
      </c>
      <c r="N1459" s="8">
        <v>1</v>
      </c>
      <c r="O1459" s="7">
        <f t="shared" si="8"/>
        <v>1</v>
      </c>
      <c r="P1459" s="9">
        <v>21966</v>
      </c>
      <c r="Q1459" s="8">
        <v>1</v>
      </c>
      <c r="R1459" s="3" t="s">
        <v>58</v>
      </c>
    </row>
    <row r="1460" spans="1:18" ht="14.25" customHeight="1" x14ac:dyDescent="0.25">
      <c r="A1460" s="3" t="s">
        <v>1439</v>
      </c>
      <c r="B1460" s="3" t="s">
        <v>56</v>
      </c>
      <c r="C1460" s="3" t="s">
        <v>1358</v>
      </c>
      <c r="D1460" s="3" t="s">
        <v>1349</v>
      </c>
      <c r="E1460" s="3" t="s">
        <v>102</v>
      </c>
      <c r="F1460" s="3" t="s">
        <v>45</v>
      </c>
      <c r="G1460" s="25">
        <v>43861</v>
      </c>
      <c r="H1460" s="3" t="s">
        <v>57</v>
      </c>
      <c r="I1460" s="3" t="s">
        <v>58</v>
      </c>
      <c r="J1460" s="6">
        <v>8.5648148148148205E-4</v>
      </c>
      <c r="K1460" s="6">
        <v>0</v>
      </c>
      <c r="L1460" s="3">
        <v>1</v>
      </c>
      <c r="M1460" s="3" t="s">
        <v>50</v>
      </c>
      <c r="N1460" s="8">
        <v>1</v>
      </c>
      <c r="O1460" s="7">
        <f t="shared" si="8"/>
        <v>1</v>
      </c>
      <c r="P1460" s="9">
        <v>22863</v>
      </c>
      <c r="Q1460" s="8">
        <v>1</v>
      </c>
      <c r="R1460" s="3" t="s">
        <v>58</v>
      </c>
    </row>
    <row r="1461" spans="1:18" ht="14.25" customHeight="1" x14ac:dyDescent="0.25">
      <c r="A1461" s="3" t="s">
        <v>1440</v>
      </c>
      <c r="B1461" s="3" t="s">
        <v>42</v>
      </c>
      <c r="C1461" s="3" t="s">
        <v>1441</v>
      </c>
      <c r="D1461" s="3" t="s">
        <v>1442</v>
      </c>
      <c r="E1461" s="3" t="s">
        <v>82</v>
      </c>
      <c r="F1461" s="3" t="s">
        <v>45</v>
      </c>
      <c r="G1461" s="25">
        <v>43834</v>
      </c>
      <c r="H1461" s="3" t="s">
        <v>57</v>
      </c>
      <c r="I1461" s="3" t="s">
        <v>58</v>
      </c>
      <c r="J1461" s="6">
        <v>0</v>
      </c>
      <c r="K1461" s="6">
        <v>0</v>
      </c>
      <c r="L1461" s="3">
        <v>1</v>
      </c>
      <c r="M1461" s="3" t="s">
        <v>50</v>
      </c>
      <c r="N1461" s="8">
        <v>0</v>
      </c>
      <c r="O1461" s="7">
        <f t="shared" si="8"/>
        <v>0</v>
      </c>
      <c r="P1461" s="9">
        <v>0</v>
      </c>
      <c r="Q1461" s="8">
        <v>0</v>
      </c>
      <c r="R1461" s="3" t="s">
        <v>58</v>
      </c>
    </row>
    <row r="1462" spans="1:18" ht="14.25" customHeight="1" x14ac:dyDescent="0.25">
      <c r="A1462" s="3" t="s">
        <v>1443</v>
      </c>
      <c r="B1462" s="3" t="s">
        <v>42</v>
      </c>
      <c r="C1462" s="3" t="s">
        <v>1441</v>
      </c>
      <c r="D1462" s="3" t="s">
        <v>1442</v>
      </c>
      <c r="E1462" s="3" t="s">
        <v>44</v>
      </c>
      <c r="F1462" s="3" t="s">
        <v>61</v>
      </c>
      <c r="G1462" s="25">
        <v>43861</v>
      </c>
      <c r="H1462" s="3" t="s">
        <v>57</v>
      </c>
      <c r="I1462" s="3" t="s">
        <v>58</v>
      </c>
      <c r="J1462" s="6">
        <v>0</v>
      </c>
      <c r="K1462" s="6">
        <v>0</v>
      </c>
      <c r="L1462" s="3">
        <v>1</v>
      </c>
      <c r="M1462" s="3" t="s">
        <v>50</v>
      </c>
      <c r="N1462" s="8">
        <v>0</v>
      </c>
      <c r="O1462" s="7">
        <f t="shared" si="8"/>
        <v>0</v>
      </c>
      <c r="P1462" s="9">
        <v>0</v>
      </c>
      <c r="Q1462" s="8">
        <v>0</v>
      </c>
      <c r="R1462" s="3" t="s">
        <v>58</v>
      </c>
    </row>
    <row r="1463" spans="1:18" ht="14.25" customHeight="1" x14ac:dyDescent="0.25">
      <c r="A1463" s="3" t="s">
        <v>1444</v>
      </c>
      <c r="B1463" s="3" t="s">
        <v>42</v>
      </c>
      <c r="C1463" s="3" t="s">
        <v>1445</v>
      </c>
      <c r="D1463" s="3" t="s">
        <v>1446</v>
      </c>
      <c r="E1463" s="3" t="s">
        <v>44</v>
      </c>
      <c r="F1463" s="3" t="s">
        <v>45</v>
      </c>
      <c r="G1463" s="25">
        <v>43846</v>
      </c>
      <c r="H1463" s="3" t="s">
        <v>57</v>
      </c>
      <c r="I1463" s="3" t="s">
        <v>58</v>
      </c>
      <c r="J1463" s="6">
        <v>0</v>
      </c>
      <c r="K1463" s="6">
        <v>0</v>
      </c>
      <c r="L1463" s="3">
        <v>1</v>
      </c>
      <c r="M1463" s="3" t="s">
        <v>50</v>
      </c>
      <c r="N1463" s="8">
        <v>0</v>
      </c>
      <c r="O1463" s="7">
        <f t="shared" si="8"/>
        <v>0</v>
      </c>
      <c r="P1463" s="9">
        <v>0</v>
      </c>
      <c r="Q1463" s="8">
        <v>0</v>
      </c>
      <c r="R1463" s="3" t="s">
        <v>58</v>
      </c>
    </row>
    <row r="1464" spans="1:18" ht="14.25" customHeight="1" x14ac:dyDescent="0.25">
      <c r="A1464" s="3" t="s">
        <v>1447</v>
      </c>
      <c r="B1464" s="3" t="s">
        <v>56</v>
      </c>
      <c r="C1464" s="3" t="s">
        <v>1448</v>
      </c>
      <c r="D1464" s="3" t="s">
        <v>1448</v>
      </c>
      <c r="E1464" s="3" t="s">
        <v>44</v>
      </c>
      <c r="F1464" s="3" t="s">
        <v>61</v>
      </c>
      <c r="G1464" s="25">
        <v>43855</v>
      </c>
      <c r="H1464" s="3" t="s">
        <v>88</v>
      </c>
      <c r="I1464" s="3" t="s">
        <v>89</v>
      </c>
      <c r="J1464" s="6">
        <v>4.3981481481481503E-4</v>
      </c>
      <c r="K1464" s="6">
        <v>0</v>
      </c>
      <c r="L1464" s="3">
        <v>1</v>
      </c>
      <c r="M1464" s="3" t="s">
        <v>100</v>
      </c>
      <c r="N1464" s="8">
        <v>1</v>
      </c>
      <c r="O1464" s="7">
        <f t="shared" si="8"/>
        <v>1</v>
      </c>
      <c r="P1464" s="9">
        <v>34593</v>
      </c>
      <c r="Q1464" s="8">
        <v>1</v>
      </c>
      <c r="R1464" s="3" t="s">
        <v>89</v>
      </c>
    </row>
    <row r="1465" spans="1:18" ht="14.25" customHeight="1" x14ac:dyDescent="0.25">
      <c r="A1465" s="3" t="s">
        <v>1449</v>
      </c>
      <c r="B1465" s="3" t="s">
        <v>42</v>
      </c>
      <c r="C1465" s="3" t="s">
        <v>1448</v>
      </c>
      <c r="D1465" s="3" t="s">
        <v>1448</v>
      </c>
      <c r="E1465" s="3" t="s">
        <v>44</v>
      </c>
      <c r="F1465" s="3" t="s">
        <v>61</v>
      </c>
      <c r="G1465" s="25">
        <v>43852</v>
      </c>
      <c r="H1465" s="3" t="s">
        <v>88</v>
      </c>
      <c r="I1465" s="3" t="s">
        <v>89</v>
      </c>
      <c r="J1465" s="6">
        <v>0</v>
      </c>
      <c r="K1465" s="6">
        <v>0</v>
      </c>
      <c r="L1465" s="3">
        <v>1</v>
      </c>
      <c r="M1465" s="3" t="s">
        <v>50</v>
      </c>
      <c r="N1465" s="8">
        <v>1</v>
      </c>
      <c r="O1465" s="7">
        <f t="shared" si="8"/>
        <v>1</v>
      </c>
      <c r="P1465" s="9">
        <v>10760</v>
      </c>
      <c r="Q1465" s="8">
        <v>1</v>
      </c>
      <c r="R1465" s="3" t="s">
        <v>89</v>
      </c>
    </row>
    <row r="1466" spans="1:18" ht="14.25" customHeight="1" x14ac:dyDescent="0.25">
      <c r="A1466" s="3" t="s">
        <v>1450</v>
      </c>
      <c r="B1466" s="3" t="s">
        <v>56</v>
      </c>
      <c r="C1466" s="3" t="s">
        <v>1448</v>
      </c>
      <c r="D1466" s="3" t="s">
        <v>1448</v>
      </c>
      <c r="E1466" s="3" t="s">
        <v>44</v>
      </c>
      <c r="F1466" s="3" t="s">
        <v>61</v>
      </c>
      <c r="G1466" s="25">
        <v>43838</v>
      </c>
      <c r="H1466" s="3" t="s">
        <v>57</v>
      </c>
      <c r="I1466" s="3" t="s">
        <v>58</v>
      </c>
      <c r="J1466" s="6">
        <v>9.0277777777777795E-4</v>
      </c>
      <c r="K1466" s="6">
        <v>0</v>
      </c>
      <c r="L1466" s="3">
        <v>1</v>
      </c>
      <c r="M1466" s="3" t="s">
        <v>50</v>
      </c>
      <c r="N1466" s="8">
        <v>0</v>
      </c>
      <c r="O1466" s="7">
        <f t="shared" si="8"/>
        <v>0</v>
      </c>
      <c r="P1466" s="9">
        <v>0</v>
      </c>
      <c r="Q1466" s="8">
        <v>0</v>
      </c>
      <c r="R1466" s="3" t="s">
        <v>58</v>
      </c>
    </row>
    <row r="1467" spans="1:18" ht="14.25" customHeight="1" x14ac:dyDescent="0.25">
      <c r="A1467" s="3" t="s">
        <v>1451</v>
      </c>
      <c r="B1467" s="3" t="s">
        <v>42</v>
      </c>
      <c r="C1467" s="3" t="s">
        <v>1448</v>
      </c>
      <c r="D1467" s="3" t="s">
        <v>1448</v>
      </c>
      <c r="E1467" s="3" t="s">
        <v>44</v>
      </c>
      <c r="F1467" s="3" t="s">
        <v>45</v>
      </c>
      <c r="G1467" s="25">
        <v>43864</v>
      </c>
      <c r="H1467" s="3" t="s">
        <v>57</v>
      </c>
      <c r="I1467" s="3" t="s">
        <v>58</v>
      </c>
      <c r="J1467" s="6">
        <v>0</v>
      </c>
      <c r="K1467" s="6">
        <v>0</v>
      </c>
      <c r="L1467" s="3">
        <v>1</v>
      </c>
      <c r="M1467" s="3" t="s">
        <v>50</v>
      </c>
      <c r="N1467" s="8">
        <v>0</v>
      </c>
      <c r="O1467" s="7">
        <f t="shared" si="8"/>
        <v>0</v>
      </c>
      <c r="P1467" s="9">
        <v>0</v>
      </c>
      <c r="Q1467" s="8">
        <v>0</v>
      </c>
      <c r="R1467" s="3" t="s">
        <v>58</v>
      </c>
    </row>
    <row r="1468" spans="1:18" ht="14.25" customHeight="1" x14ac:dyDescent="0.25">
      <c r="A1468" s="3" t="s">
        <v>1452</v>
      </c>
      <c r="B1468" s="3" t="s">
        <v>42</v>
      </c>
      <c r="C1468" s="3" t="s">
        <v>1453</v>
      </c>
      <c r="D1468" s="3" t="s">
        <v>1454</v>
      </c>
      <c r="E1468" s="3" t="s">
        <v>44</v>
      </c>
      <c r="F1468" s="3" t="s">
        <v>61</v>
      </c>
      <c r="G1468" s="25">
        <v>43852</v>
      </c>
      <c r="H1468" s="3" t="s">
        <v>88</v>
      </c>
      <c r="I1468" s="3" t="s">
        <v>89</v>
      </c>
      <c r="J1468" s="6">
        <v>1.6562500000000001E-2</v>
      </c>
      <c r="K1468" s="6">
        <v>0</v>
      </c>
      <c r="L1468" s="3">
        <v>1</v>
      </c>
      <c r="M1468" s="3" t="s">
        <v>104</v>
      </c>
      <c r="N1468" s="8">
        <v>0</v>
      </c>
      <c r="O1468" s="7">
        <f t="shared" si="8"/>
        <v>0</v>
      </c>
      <c r="P1468" s="9">
        <v>0</v>
      </c>
      <c r="Q1468" s="8">
        <v>0</v>
      </c>
      <c r="R1468" s="3" t="s">
        <v>89</v>
      </c>
    </row>
    <row r="1469" spans="1:18" ht="14.25" customHeight="1" x14ac:dyDescent="0.25">
      <c r="A1469" s="3" t="s">
        <v>1455</v>
      </c>
      <c r="B1469" s="3" t="s">
        <v>56</v>
      </c>
      <c r="C1469" s="3" t="s">
        <v>1456</v>
      </c>
      <c r="D1469" s="3" t="s">
        <v>1457</v>
      </c>
      <c r="E1469" s="3" t="s">
        <v>44</v>
      </c>
      <c r="F1469" s="3" t="s">
        <v>45</v>
      </c>
      <c r="G1469" s="25">
        <v>43843</v>
      </c>
      <c r="H1469" s="3" t="s">
        <v>57</v>
      </c>
      <c r="I1469" s="3" t="s">
        <v>58</v>
      </c>
      <c r="J1469" s="6">
        <v>6.8287037037037003E-4</v>
      </c>
      <c r="K1469" s="6">
        <v>0</v>
      </c>
      <c r="L1469" s="3">
        <v>1</v>
      </c>
      <c r="M1469" s="3" t="s">
        <v>87</v>
      </c>
      <c r="N1469" s="8">
        <v>1</v>
      </c>
      <c r="O1469" s="7">
        <f t="shared" si="8"/>
        <v>1</v>
      </c>
      <c r="P1469" s="9">
        <v>31509</v>
      </c>
      <c r="Q1469" s="8">
        <v>1</v>
      </c>
      <c r="R1469" s="3" t="s">
        <v>58</v>
      </c>
    </row>
    <row r="1470" spans="1:18" ht="14.25" customHeight="1" x14ac:dyDescent="0.25">
      <c r="A1470" s="3" t="s">
        <v>1458</v>
      </c>
      <c r="B1470" s="3" t="s">
        <v>42</v>
      </c>
      <c r="C1470" s="3" t="s">
        <v>1459</v>
      </c>
      <c r="D1470" s="3" t="s">
        <v>1460</v>
      </c>
      <c r="E1470" s="3" t="s">
        <v>82</v>
      </c>
      <c r="F1470" s="3" t="s">
        <v>45</v>
      </c>
      <c r="G1470" s="25">
        <v>43867</v>
      </c>
      <c r="H1470" s="3" t="s">
        <v>57</v>
      </c>
      <c r="I1470" s="3" t="s">
        <v>58</v>
      </c>
      <c r="J1470" s="6">
        <v>0</v>
      </c>
      <c r="K1470" s="6">
        <v>0</v>
      </c>
      <c r="L1470" s="3">
        <v>1</v>
      </c>
      <c r="M1470" s="3" t="s">
        <v>104</v>
      </c>
      <c r="N1470" s="8">
        <v>1</v>
      </c>
      <c r="O1470" s="7">
        <f t="shared" si="8"/>
        <v>1</v>
      </c>
      <c r="P1470" s="9">
        <v>27848</v>
      </c>
      <c r="Q1470" s="8">
        <v>1</v>
      </c>
      <c r="R1470" s="3" t="s">
        <v>58</v>
      </c>
    </row>
    <row r="1471" spans="1:18" ht="14.25" customHeight="1" x14ac:dyDescent="0.25">
      <c r="A1471" s="3" t="s">
        <v>1461</v>
      </c>
      <c r="B1471" s="3" t="s">
        <v>56</v>
      </c>
      <c r="C1471" s="3" t="s">
        <v>1462</v>
      </c>
      <c r="D1471" s="3" t="s">
        <v>1463</v>
      </c>
      <c r="E1471" s="3" t="s">
        <v>147</v>
      </c>
      <c r="F1471" s="3" t="s">
        <v>45</v>
      </c>
      <c r="G1471" s="25">
        <v>43844</v>
      </c>
      <c r="H1471" s="3" t="s">
        <v>57</v>
      </c>
      <c r="I1471" s="3" t="s">
        <v>58</v>
      </c>
      <c r="J1471" s="6">
        <v>0</v>
      </c>
      <c r="K1471" s="6">
        <v>0</v>
      </c>
      <c r="L1471" s="3">
        <v>1</v>
      </c>
      <c r="M1471" s="3" t="s">
        <v>50</v>
      </c>
      <c r="N1471" s="8">
        <v>0</v>
      </c>
      <c r="O1471" s="7">
        <f t="shared" si="8"/>
        <v>0</v>
      </c>
      <c r="P1471" s="9">
        <v>0</v>
      </c>
      <c r="Q1471" s="8">
        <v>0</v>
      </c>
      <c r="R1471" s="3" t="s">
        <v>58</v>
      </c>
    </row>
    <row r="1472" spans="1:18" ht="14.25" customHeight="1" x14ac:dyDescent="0.25">
      <c r="A1472" s="3" t="s">
        <v>1464</v>
      </c>
      <c r="B1472" s="3" t="s">
        <v>552</v>
      </c>
      <c r="C1472" s="3" t="s">
        <v>1465</v>
      </c>
      <c r="D1472" s="3" t="s">
        <v>1466</v>
      </c>
      <c r="E1472" s="3" t="s">
        <v>44</v>
      </c>
      <c r="F1472" s="3" t="s">
        <v>45</v>
      </c>
      <c r="G1472" s="25">
        <v>43854</v>
      </c>
      <c r="H1472" s="3" t="s">
        <v>57</v>
      </c>
      <c r="I1472" s="3" t="s">
        <v>63</v>
      </c>
      <c r="J1472" s="6">
        <v>3.9814814814814799E-3</v>
      </c>
      <c r="K1472" s="6">
        <v>0</v>
      </c>
      <c r="L1472" s="3">
        <v>1</v>
      </c>
      <c r="M1472" s="3" t="s">
        <v>100</v>
      </c>
      <c r="N1472" s="8">
        <v>1</v>
      </c>
      <c r="O1472" s="7">
        <f t="shared" si="8"/>
        <v>1</v>
      </c>
      <c r="P1472" s="9">
        <v>34871</v>
      </c>
      <c r="Q1472" s="8">
        <v>1</v>
      </c>
      <c r="R1472" s="3" t="s">
        <v>65</v>
      </c>
    </row>
    <row r="1473" spans="1:18" ht="14.25" customHeight="1" x14ac:dyDescent="0.25">
      <c r="A1473" s="3" t="s">
        <v>1467</v>
      </c>
      <c r="B1473" s="3" t="s">
        <v>42</v>
      </c>
      <c r="C1473" s="3" t="s">
        <v>1468</v>
      </c>
      <c r="D1473" s="3" t="s">
        <v>1466</v>
      </c>
      <c r="E1473" s="3" t="s">
        <v>82</v>
      </c>
      <c r="F1473" s="3" t="s">
        <v>103</v>
      </c>
      <c r="G1473" s="25">
        <v>43864</v>
      </c>
      <c r="H1473" s="3" t="s">
        <v>57</v>
      </c>
      <c r="I1473" s="3" t="s">
        <v>63</v>
      </c>
      <c r="J1473" s="6">
        <v>2.2916666666666701E-3</v>
      </c>
      <c r="K1473" s="6">
        <v>0</v>
      </c>
      <c r="L1473" s="3">
        <v>1</v>
      </c>
      <c r="M1473" s="3" t="s">
        <v>50</v>
      </c>
      <c r="N1473" s="8">
        <v>0</v>
      </c>
      <c r="O1473" s="7">
        <f t="shared" si="8"/>
        <v>0</v>
      </c>
      <c r="P1473" s="9">
        <v>0</v>
      </c>
      <c r="Q1473" s="8">
        <v>0</v>
      </c>
      <c r="R1473" s="3" t="s">
        <v>65</v>
      </c>
    </row>
    <row r="1474" spans="1:18" ht="14.25" customHeight="1" x14ac:dyDescent="0.25">
      <c r="A1474" s="3" t="s">
        <v>1464</v>
      </c>
      <c r="B1474" s="3" t="s">
        <v>56</v>
      </c>
      <c r="C1474" s="3" t="s">
        <v>1465</v>
      </c>
      <c r="D1474" s="3" t="s">
        <v>1466</v>
      </c>
      <c r="E1474" s="3" t="s">
        <v>44</v>
      </c>
      <c r="F1474" s="3" t="s">
        <v>45</v>
      </c>
      <c r="G1474" s="25">
        <v>43850</v>
      </c>
      <c r="H1474" s="3" t="s">
        <v>57</v>
      </c>
      <c r="I1474" s="3" t="s">
        <v>63</v>
      </c>
      <c r="J1474" s="6">
        <v>8.5069444444444402E-3</v>
      </c>
      <c r="K1474" s="6">
        <v>0</v>
      </c>
      <c r="L1474" s="3">
        <v>1</v>
      </c>
      <c r="M1474" s="3" t="s">
        <v>50</v>
      </c>
      <c r="N1474" s="8">
        <v>1</v>
      </c>
      <c r="O1474" s="7">
        <f t="shared" si="8"/>
        <v>1</v>
      </c>
      <c r="P1474" s="9">
        <v>32794</v>
      </c>
      <c r="Q1474" s="8">
        <v>1</v>
      </c>
      <c r="R1474" s="3" t="s">
        <v>65</v>
      </c>
    </row>
    <row r="1475" spans="1:18" ht="14.25" customHeight="1" x14ac:dyDescent="0.25">
      <c r="A1475" s="3" t="s">
        <v>1469</v>
      </c>
      <c r="B1475" s="3" t="s">
        <v>42</v>
      </c>
      <c r="C1475" s="3" t="s">
        <v>1468</v>
      </c>
      <c r="D1475" s="3" t="s">
        <v>1466</v>
      </c>
      <c r="E1475" s="3" t="s">
        <v>52</v>
      </c>
      <c r="F1475" s="3" t="s">
        <v>61</v>
      </c>
      <c r="G1475" s="25">
        <v>43834</v>
      </c>
      <c r="H1475" s="3" t="s">
        <v>88</v>
      </c>
      <c r="I1475" s="3" t="s">
        <v>89</v>
      </c>
      <c r="J1475" s="6">
        <v>0</v>
      </c>
      <c r="K1475" s="6">
        <v>0</v>
      </c>
      <c r="L1475" s="3">
        <v>1</v>
      </c>
      <c r="M1475" s="3" t="s">
        <v>104</v>
      </c>
      <c r="N1475" s="8">
        <v>0</v>
      </c>
      <c r="O1475" s="7">
        <f t="shared" si="8"/>
        <v>0</v>
      </c>
      <c r="P1475" s="9">
        <v>0</v>
      </c>
      <c r="Q1475" s="8">
        <v>0</v>
      </c>
      <c r="R1475" s="3" t="s">
        <v>89</v>
      </c>
    </row>
    <row r="1476" spans="1:18" ht="14.25" customHeight="1" x14ac:dyDescent="0.25">
      <c r="A1476" s="3" t="s">
        <v>1470</v>
      </c>
      <c r="B1476" s="3" t="s">
        <v>56</v>
      </c>
      <c r="C1476" s="3" t="s">
        <v>1468</v>
      </c>
      <c r="D1476" s="3" t="s">
        <v>1466</v>
      </c>
      <c r="E1476" s="3" t="s">
        <v>44</v>
      </c>
      <c r="F1476" s="3" t="s">
        <v>61</v>
      </c>
      <c r="G1476" s="25">
        <v>43864</v>
      </c>
      <c r="H1476" s="3" t="s">
        <v>57</v>
      </c>
      <c r="I1476" s="3" t="s">
        <v>58</v>
      </c>
      <c r="J1476" s="6">
        <v>0</v>
      </c>
      <c r="K1476" s="6">
        <v>0</v>
      </c>
      <c r="L1476" s="3">
        <v>1</v>
      </c>
      <c r="M1476" s="3" t="s">
        <v>826</v>
      </c>
      <c r="N1476" s="8">
        <v>0</v>
      </c>
      <c r="O1476" s="7">
        <f t="shared" si="8"/>
        <v>0</v>
      </c>
      <c r="P1476" s="9">
        <v>0</v>
      </c>
      <c r="Q1476" s="8">
        <v>0</v>
      </c>
      <c r="R1476" s="3" t="s">
        <v>58</v>
      </c>
    </row>
    <row r="1477" spans="1:18" ht="14.25" customHeight="1" x14ac:dyDescent="0.25">
      <c r="A1477" s="3" t="s">
        <v>1471</v>
      </c>
      <c r="B1477" s="3" t="s">
        <v>56</v>
      </c>
      <c r="C1477" s="3" t="s">
        <v>1468</v>
      </c>
      <c r="D1477" s="3" t="s">
        <v>1466</v>
      </c>
      <c r="E1477" s="3" t="s">
        <v>44</v>
      </c>
      <c r="F1477" s="3" t="s">
        <v>45</v>
      </c>
      <c r="G1477" s="25">
        <v>43834</v>
      </c>
      <c r="H1477" s="3" t="s">
        <v>57</v>
      </c>
      <c r="I1477" s="3" t="s">
        <v>58</v>
      </c>
      <c r="J1477" s="6">
        <v>1.30787037037037E-3</v>
      </c>
      <c r="K1477" s="6">
        <v>0</v>
      </c>
      <c r="L1477" s="3">
        <v>1</v>
      </c>
      <c r="M1477" s="3" t="s">
        <v>50</v>
      </c>
      <c r="N1477" s="8">
        <v>1</v>
      </c>
      <c r="O1477" s="7">
        <f t="shared" si="8"/>
        <v>1</v>
      </c>
      <c r="P1477" s="9">
        <v>33999</v>
      </c>
      <c r="Q1477" s="8">
        <v>1</v>
      </c>
      <c r="R1477" s="3" t="s">
        <v>58</v>
      </c>
    </row>
    <row r="1478" spans="1:18" ht="14.25" customHeight="1" x14ac:dyDescent="0.25">
      <c r="A1478" s="3" t="s">
        <v>1472</v>
      </c>
      <c r="B1478" s="3" t="s">
        <v>42</v>
      </c>
      <c r="C1478" s="3" t="s">
        <v>1468</v>
      </c>
      <c r="D1478" s="3" t="s">
        <v>1466</v>
      </c>
      <c r="E1478" s="3" t="s">
        <v>44</v>
      </c>
      <c r="F1478" s="3" t="s">
        <v>45</v>
      </c>
      <c r="G1478" s="25">
        <v>43875</v>
      </c>
      <c r="H1478" s="3" t="s">
        <v>57</v>
      </c>
      <c r="I1478" s="3" t="s">
        <v>58</v>
      </c>
      <c r="J1478" s="6">
        <v>0</v>
      </c>
      <c r="K1478" s="6">
        <v>0</v>
      </c>
      <c r="L1478" s="3">
        <v>1</v>
      </c>
      <c r="M1478" s="3" t="s">
        <v>50</v>
      </c>
      <c r="N1478" s="8">
        <v>1</v>
      </c>
      <c r="O1478" s="7">
        <f t="shared" si="8"/>
        <v>1</v>
      </c>
      <c r="P1478" s="9">
        <v>18164</v>
      </c>
      <c r="Q1478" s="8">
        <v>1</v>
      </c>
      <c r="R1478" s="3" t="s">
        <v>58</v>
      </c>
    </row>
    <row r="1479" spans="1:18" ht="14.25" customHeight="1" x14ac:dyDescent="0.25">
      <c r="A1479" s="3" t="s">
        <v>1473</v>
      </c>
      <c r="B1479" s="3" t="s">
        <v>48</v>
      </c>
      <c r="C1479" s="3" t="s">
        <v>1474</v>
      </c>
      <c r="D1479" s="3" t="s">
        <v>1474</v>
      </c>
      <c r="E1479" s="3" t="s">
        <v>44</v>
      </c>
      <c r="F1479" s="3" t="s">
        <v>61</v>
      </c>
      <c r="G1479" s="25">
        <v>43865</v>
      </c>
      <c r="H1479" s="3" t="s">
        <v>47</v>
      </c>
      <c r="I1479" s="3" t="s">
        <v>42</v>
      </c>
      <c r="J1479" s="6">
        <v>3.4722222222222202E-5</v>
      </c>
      <c r="K1479" s="6">
        <v>0</v>
      </c>
      <c r="L1479" s="3">
        <v>2</v>
      </c>
      <c r="M1479" s="3" t="s">
        <v>50</v>
      </c>
      <c r="N1479" s="8">
        <v>0</v>
      </c>
      <c r="O1479" s="7">
        <f t="shared" si="8"/>
        <v>0</v>
      </c>
      <c r="P1479" s="9">
        <v>0</v>
      </c>
      <c r="Q1479" s="8">
        <v>0</v>
      </c>
      <c r="R1479" s="3" t="s">
        <v>42</v>
      </c>
    </row>
    <row r="1480" spans="1:18" ht="14.25" customHeight="1" x14ac:dyDescent="0.25">
      <c r="A1480" s="3" t="s">
        <v>1473</v>
      </c>
      <c r="B1480" s="3" t="s">
        <v>42</v>
      </c>
      <c r="C1480" s="3" t="s">
        <v>1474</v>
      </c>
      <c r="D1480" s="3" t="s">
        <v>1474</v>
      </c>
      <c r="E1480" s="3" t="s">
        <v>44</v>
      </c>
      <c r="F1480" s="3" t="s">
        <v>61</v>
      </c>
      <c r="G1480" s="25">
        <v>43865</v>
      </c>
      <c r="H1480" s="3" t="s">
        <v>57</v>
      </c>
      <c r="I1480" s="3" t="s">
        <v>58</v>
      </c>
      <c r="J1480" s="6">
        <v>1.6203703703703701E-4</v>
      </c>
      <c r="K1480" s="6">
        <v>0</v>
      </c>
      <c r="L1480" s="3">
        <v>1</v>
      </c>
      <c r="M1480" s="3" t="s">
        <v>50</v>
      </c>
      <c r="N1480" s="8">
        <v>0</v>
      </c>
      <c r="O1480" s="7">
        <f t="shared" si="8"/>
        <v>0</v>
      </c>
      <c r="P1480" s="9">
        <v>0</v>
      </c>
      <c r="Q1480" s="8">
        <v>0</v>
      </c>
      <c r="R1480" s="3" t="s">
        <v>58</v>
      </c>
    </row>
    <row r="1481" spans="1:18" ht="14.25" customHeight="1" x14ac:dyDescent="0.25">
      <c r="A1481" s="3" t="s">
        <v>1475</v>
      </c>
      <c r="B1481" s="3" t="s">
        <v>56</v>
      </c>
      <c r="C1481" s="3" t="s">
        <v>1476</v>
      </c>
      <c r="D1481" s="3" t="s">
        <v>1477</v>
      </c>
      <c r="E1481" s="3" t="s">
        <v>237</v>
      </c>
      <c r="F1481" s="3" t="s">
        <v>45</v>
      </c>
      <c r="G1481" s="25">
        <v>43870</v>
      </c>
      <c r="H1481" s="3" t="s">
        <v>238</v>
      </c>
      <c r="I1481" s="3" t="s">
        <v>239</v>
      </c>
      <c r="J1481" s="6">
        <v>4.9768518518518499E-4</v>
      </c>
      <c r="K1481" s="6">
        <v>0</v>
      </c>
      <c r="L1481" s="3">
        <v>1</v>
      </c>
      <c r="M1481" s="3" t="s">
        <v>1247</v>
      </c>
      <c r="N1481" s="8">
        <v>1</v>
      </c>
      <c r="O1481" s="7">
        <f t="shared" si="8"/>
        <v>1</v>
      </c>
      <c r="P1481" s="9">
        <v>13435</v>
      </c>
      <c r="Q1481" s="8">
        <v>1</v>
      </c>
      <c r="R1481" s="3" t="s">
        <v>240</v>
      </c>
    </row>
    <row r="1482" spans="1:18" ht="14.25" customHeight="1" x14ac:dyDescent="0.25">
      <c r="A1482" s="3" t="s">
        <v>1478</v>
      </c>
      <c r="B1482" s="3" t="s">
        <v>56</v>
      </c>
      <c r="C1482" s="3" t="s">
        <v>1476</v>
      </c>
      <c r="D1482" s="3" t="s">
        <v>1477</v>
      </c>
      <c r="E1482" s="3" t="s">
        <v>52</v>
      </c>
      <c r="F1482" s="3" t="s">
        <v>45</v>
      </c>
      <c r="G1482" s="25">
        <v>43851</v>
      </c>
      <c r="H1482" s="3" t="s">
        <v>88</v>
      </c>
      <c r="I1482" s="3" t="s">
        <v>89</v>
      </c>
      <c r="J1482" s="6">
        <v>3.0324074074074099E-3</v>
      </c>
      <c r="K1482" s="6">
        <v>0</v>
      </c>
      <c r="L1482" s="3">
        <v>2</v>
      </c>
      <c r="M1482" s="3" t="s">
        <v>1377</v>
      </c>
      <c r="N1482" s="8">
        <v>0</v>
      </c>
      <c r="O1482" s="7">
        <f t="shared" si="8"/>
        <v>0</v>
      </c>
      <c r="P1482" s="9">
        <v>0</v>
      </c>
      <c r="Q1482" s="8">
        <v>0</v>
      </c>
      <c r="R1482" s="3" t="s">
        <v>89</v>
      </c>
    </row>
    <row r="1483" spans="1:18" ht="14.25" customHeight="1" x14ac:dyDescent="0.25">
      <c r="A1483" s="3" t="s">
        <v>1479</v>
      </c>
      <c r="B1483" s="3" t="s">
        <v>56</v>
      </c>
      <c r="C1483" s="3" t="s">
        <v>1476</v>
      </c>
      <c r="D1483" s="3" t="s">
        <v>1477</v>
      </c>
      <c r="E1483" s="3" t="s">
        <v>52</v>
      </c>
      <c r="F1483" s="3" t="s">
        <v>45</v>
      </c>
      <c r="G1483" s="25">
        <v>43860</v>
      </c>
      <c r="H1483" s="3" t="s">
        <v>88</v>
      </c>
      <c r="I1483" s="3" t="s">
        <v>89</v>
      </c>
      <c r="J1483" s="6">
        <v>1.49189814814815E-2</v>
      </c>
      <c r="K1483" s="6">
        <v>0</v>
      </c>
      <c r="L1483" s="3">
        <v>1</v>
      </c>
      <c r="M1483" s="3" t="s">
        <v>289</v>
      </c>
      <c r="N1483" s="8">
        <v>1</v>
      </c>
      <c r="O1483" s="7">
        <f t="shared" si="8"/>
        <v>1</v>
      </c>
      <c r="P1483" s="9">
        <v>15030</v>
      </c>
      <c r="Q1483" s="8">
        <v>1</v>
      </c>
      <c r="R1483" s="3" t="s">
        <v>89</v>
      </c>
    </row>
    <row r="1484" spans="1:18" ht="14.25" customHeight="1" x14ac:dyDescent="0.25">
      <c r="A1484" s="3" t="s">
        <v>1480</v>
      </c>
      <c r="B1484" s="3" t="s">
        <v>56</v>
      </c>
      <c r="C1484" s="3" t="s">
        <v>1476</v>
      </c>
      <c r="D1484" s="3" t="s">
        <v>1477</v>
      </c>
      <c r="E1484" s="3" t="s">
        <v>52</v>
      </c>
      <c r="F1484" s="3" t="s">
        <v>103</v>
      </c>
      <c r="G1484" s="25">
        <v>43859</v>
      </c>
      <c r="H1484" s="3" t="s">
        <v>57</v>
      </c>
      <c r="I1484" s="3" t="s">
        <v>63</v>
      </c>
      <c r="J1484" s="6">
        <v>2.6620370370370399E-4</v>
      </c>
      <c r="K1484" s="6">
        <v>0</v>
      </c>
      <c r="L1484" s="3">
        <v>1</v>
      </c>
      <c r="M1484" s="3" t="s">
        <v>1481</v>
      </c>
      <c r="N1484" s="8">
        <v>0</v>
      </c>
      <c r="O1484" s="7">
        <f t="shared" si="8"/>
        <v>0</v>
      </c>
      <c r="P1484" s="9">
        <v>0</v>
      </c>
      <c r="Q1484" s="8">
        <v>0</v>
      </c>
      <c r="R1484" s="3" t="s">
        <v>65</v>
      </c>
    </row>
    <row r="1485" spans="1:18" ht="14.25" customHeight="1" x14ac:dyDescent="0.25">
      <c r="A1485" s="3" t="s">
        <v>1482</v>
      </c>
      <c r="B1485" s="3" t="s">
        <v>56</v>
      </c>
      <c r="C1485" s="3" t="s">
        <v>1476</v>
      </c>
      <c r="D1485" s="3" t="s">
        <v>1477</v>
      </c>
      <c r="E1485" s="3" t="s">
        <v>147</v>
      </c>
      <c r="F1485" s="3" t="s">
        <v>45</v>
      </c>
      <c r="G1485" s="25">
        <v>43875</v>
      </c>
      <c r="H1485" s="3" t="s">
        <v>47</v>
      </c>
      <c r="I1485" s="3" t="s">
        <v>53</v>
      </c>
      <c r="J1485" s="6">
        <v>1.15740740740741E-4</v>
      </c>
      <c r="K1485" s="6">
        <v>0</v>
      </c>
      <c r="L1485" s="3">
        <v>1</v>
      </c>
      <c r="M1485" s="3" t="s">
        <v>262</v>
      </c>
      <c r="N1485" s="8">
        <v>0</v>
      </c>
      <c r="O1485" s="7">
        <f t="shared" si="8"/>
        <v>0</v>
      </c>
      <c r="P1485" s="9">
        <v>0</v>
      </c>
      <c r="Q1485" s="8">
        <v>0</v>
      </c>
      <c r="R1485" s="3" t="s">
        <v>53</v>
      </c>
    </row>
    <row r="1486" spans="1:18" ht="14.25" customHeight="1" x14ac:dyDescent="0.25">
      <c r="A1486" s="3" t="s">
        <v>1483</v>
      </c>
      <c r="B1486" s="3" t="s">
        <v>56</v>
      </c>
      <c r="C1486" s="3" t="s">
        <v>1476</v>
      </c>
      <c r="D1486" s="3" t="s">
        <v>1477</v>
      </c>
      <c r="E1486" s="3" t="s">
        <v>52</v>
      </c>
      <c r="F1486" s="3" t="s">
        <v>45</v>
      </c>
      <c r="G1486" s="25">
        <v>43872</v>
      </c>
      <c r="H1486" s="3" t="s">
        <v>47</v>
      </c>
      <c r="I1486" s="3" t="s">
        <v>53</v>
      </c>
      <c r="J1486" s="6">
        <v>1.50462962962963E-4</v>
      </c>
      <c r="K1486" s="6">
        <v>0</v>
      </c>
      <c r="L1486" s="3">
        <v>1</v>
      </c>
      <c r="M1486" s="3" t="s">
        <v>712</v>
      </c>
      <c r="N1486" s="8">
        <v>0</v>
      </c>
      <c r="O1486" s="7">
        <f t="shared" si="8"/>
        <v>0</v>
      </c>
      <c r="P1486" s="9">
        <v>0</v>
      </c>
      <c r="Q1486" s="8">
        <v>0</v>
      </c>
      <c r="R1486" s="3" t="s">
        <v>53</v>
      </c>
    </row>
    <row r="1487" spans="1:18" ht="14.25" customHeight="1" x14ac:dyDescent="0.25">
      <c r="A1487" s="3" t="s">
        <v>1484</v>
      </c>
      <c r="B1487" s="3" t="s">
        <v>56</v>
      </c>
      <c r="C1487" s="3" t="s">
        <v>1476</v>
      </c>
      <c r="D1487" s="3" t="s">
        <v>1477</v>
      </c>
      <c r="E1487" s="3" t="s">
        <v>52</v>
      </c>
      <c r="F1487" s="3" t="s">
        <v>61</v>
      </c>
      <c r="G1487" s="25">
        <v>43867</v>
      </c>
      <c r="H1487" s="3" t="s">
        <v>47</v>
      </c>
      <c r="I1487" s="3" t="s">
        <v>53</v>
      </c>
      <c r="J1487" s="6">
        <v>1.7361111111111101E-4</v>
      </c>
      <c r="K1487" s="6">
        <v>0</v>
      </c>
      <c r="L1487" s="3">
        <v>1</v>
      </c>
      <c r="M1487" s="3" t="s">
        <v>289</v>
      </c>
      <c r="N1487" s="8">
        <v>1</v>
      </c>
      <c r="O1487" s="7">
        <f t="shared" si="8"/>
        <v>1</v>
      </c>
      <c r="P1487" s="9">
        <v>22835</v>
      </c>
      <c r="Q1487" s="8">
        <v>1</v>
      </c>
      <c r="R1487" s="3" t="s">
        <v>53</v>
      </c>
    </row>
    <row r="1488" spans="1:18" ht="14.25" customHeight="1" x14ac:dyDescent="0.25">
      <c r="A1488" s="3" t="s">
        <v>1485</v>
      </c>
      <c r="B1488" s="3" t="s">
        <v>56</v>
      </c>
      <c r="C1488" s="3" t="s">
        <v>1476</v>
      </c>
      <c r="D1488" s="3" t="s">
        <v>1477</v>
      </c>
      <c r="E1488" s="3" t="s">
        <v>44</v>
      </c>
      <c r="F1488" s="3" t="s">
        <v>45</v>
      </c>
      <c r="G1488" s="25">
        <v>43851</v>
      </c>
      <c r="H1488" s="3" t="s">
        <v>88</v>
      </c>
      <c r="I1488" s="3" t="s">
        <v>89</v>
      </c>
      <c r="J1488" s="6">
        <v>2.6504629629629599E-3</v>
      </c>
      <c r="K1488" s="6">
        <v>0</v>
      </c>
      <c r="L1488" s="3">
        <v>1</v>
      </c>
      <c r="M1488" s="3" t="s">
        <v>120</v>
      </c>
      <c r="N1488" s="8">
        <v>0</v>
      </c>
      <c r="O1488" s="7">
        <f t="shared" si="8"/>
        <v>0</v>
      </c>
      <c r="P1488" s="9">
        <v>0</v>
      </c>
      <c r="Q1488" s="8">
        <v>0</v>
      </c>
      <c r="R1488" s="3" t="s">
        <v>89</v>
      </c>
    </row>
    <row r="1489" spans="1:18" ht="14.25" customHeight="1" x14ac:dyDescent="0.25">
      <c r="A1489" s="3" t="s">
        <v>1486</v>
      </c>
      <c r="B1489" s="3" t="s">
        <v>56</v>
      </c>
      <c r="C1489" s="3" t="s">
        <v>1476</v>
      </c>
      <c r="D1489" s="3" t="s">
        <v>1477</v>
      </c>
      <c r="E1489" s="3" t="s">
        <v>44</v>
      </c>
      <c r="F1489" s="3" t="s">
        <v>45</v>
      </c>
      <c r="G1489" s="25">
        <v>43854</v>
      </c>
      <c r="H1489" s="3" t="s">
        <v>88</v>
      </c>
      <c r="I1489" s="3" t="s">
        <v>89</v>
      </c>
      <c r="J1489" s="6">
        <v>4.5138888888888898E-4</v>
      </c>
      <c r="K1489" s="6">
        <v>0</v>
      </c>
      <c r="L1489" s="3">
        <v>1</v>
      </c>
      <c r="M1489" s="3" t="s">
        <v>1487</v>
      </c>
      <c r="N1489" s="8">
        <v>0</v>
      </c>
      <c r="O1489" s="7">
        <f t="shared" si="8"/>
        <v>0</v>
      </c>
      <c r="P1489" s="9">
        <v>0</v>
      </c>
      <c r="Q1489" s="8">
        <v>0</v>
      </c>
      <c r="R1489" s="3" t="s">
        <v>89</v>
      </c>
    </row>
    <row r="1490" spans="1:18" ht="14.25" customHeight="1" x14ac:dyDescent="0.25">
      <c r="A1490" s="3" t="s">
        <v>1488</v>
      </c>
      <c r="B1490" s="3" t="s">
        <v>56</v>
      </c>
      <c r="C1490" s="3" t="s">
        <v>1476</v>
      </c>
      <c r="D1490" s="3" t="s">
        <v>1477</v>
      </c>
      <c r="E1490" s="3" t="s">
        <v>44</v>
      </c>
      <c r="F1490" s="3" t="s">
        <v>45</v>
      </c>
      <c r="G1490" s="25">
        <v>43877</v>
      </c>
      <c r="H1490" s="3" t="s">
        <v>88</v>
      </c>
      <c r="I1490" s="3" t="s">
        <v>89</v>
      </c>
      <c r="J1490" s="6">
        <v>1.8171296296296299E-3</v>
      </c>
      <c r="K1490" s="6">
        <v>0</v>
      </c>
      <c r="L1490" s="3">
        <v>1</v>
      </c>
      <c r="M1490" s="3" t="s">
        <v>166</v>
      </c>
      <c r="N1490" s="8">
        <v>0</v>
      </c>
      <c r="O1490" s="7">
        <f t="shared" si="8"/>
        <v>0</v>
      </c>
      <c r="P1490" s="9">
        <v>0</v>
      </c>
      <c r="Q1490" s="8">
        <v>0</v>
      </c>
      <c r="R1490" s="3" t="s">
        <v>89</v>
      </c>
    </row>
    <row r="1491" spans="1:18" ht="14.25" customHeight="1" x14ac:dyDescent="0.25">
      <c r="A1491" s="3" t="s">
        <v>435</v>
      </c>
      <c r="B1491" s="3" t="s">
        <v>56</v>
      </c>
      <c r="C1491" s="3" t="s">
        <v>1476</v>
      </c>
      <c r="D1491" s="3" t="s">
        <v>1477</v>
      </c>
      <c r="E1491" s="3" t="s">
        <v>44</v>
      </c>
      <c r="F1491" s="3" t="s">
        <v>61</v>
      </c>
      <c r="G1491" s="25">
        <v>43857</v>
      </c>
      <c r="H1491" s="3" t="s">
        <v>88</v>
      </c>
      <c r="I1491" s="3" t="s">
        <v>89</v>
      </c>
      <c r="J1491" s="6">
        <v>1.0879629629629601E-3</v>
      </c>
      <c r="K1491" s="6">
        <v>0</v>
      </c>
      <c r="L1491" s="3">
        <v>1</v>
      </c>
      <c r="M1491" s="3" t="s">
        <v>87</v>
      </c>
      <c r="N1491" s="8">
        <v>0</v>
      </c>
      <c r="O1491" s="7">
        <f t="shared" si="8"/>
        <v>0</v>
      </c>
      <c r="P1491" s="9">
        <v>0</v>
      </c>
      <c r="Q1491" s="8">
        <v>0</v>
      </c>
      <c r="R1491" s="3" t="s">
        <v>89</v>
      </c>
    </row>
    <row r="1492" spans="1:18" ht="14.25" customHeight="1" x14ac:dyDescent="0.25">
      <c r="A1492" s="3" t="s">
        <v>1489</v>
      </c>
      <c r="B1492" s="3" t="s">
        <v>56</v>
      </c>
      <c r="C1492" s="3" t="s">
        <v>1476</v>
      </c>
      <c r="D1492" s="3" t="s">
        <v>1477</v>
      </c>
      <c r="E1492" s="3" t="s">
        <v>44</v>
      </c>
      <c r="F1492" s="3" t="s">
        <v>61</v>
      </c>
      <c r="G1492" s="25">
        <v>43872</v>
      </c>
      <c r="H1492" s="3" t="s">
        <v>88</v>
      </c>
      <c r="I1492" s="3" t="s">
        <v>89</v>
      </c>
      <c r="J1492" s="6">
        <v>8.7962962962963005E-4</v>
      </c>
      <c r="K1492" s="6">
        <v>0</v>
      </c>
      <c r="L1492" s="3">
        <v>1</v>
      </c>
      <c r="M1492" s="3" t="s">
        <v>289</v>
      </c>
      <c r="N1492" s="8">
        <v>0</v>
      </c>
      <c r="O1492" s="7">
        <f t="shared" si="8"/>
        <v>0</v>
      </c>
      <c r="P1492" s="9">
        <v>0</v>
      </c>
      <c r="Q1492" s="8">
        <v>0</v>
      </c>
      <c r="R1492" s="3" t="s">
        <v>89</v>
      </c>
    </row>
    <row r="1493" spans="1:18" ht="14.25" customHeight="1" x14ac:dyDescent="0.25">
      <c r="A1493" s="3" t="s">
        <v>1490</v>
      </c>
      <c r="B1493" s="3" t="s">
        <v>42</v>
      </c>
      <c r="C1493" s="3" t="s">
        <v>1476</v>
      </c>
      <c r="D1493" s="3" t="s">
        <v>1477</v>
      </c>
      <c r="E1493" s="3" t="s">
        <v>44</v>
      </c>
      <c r="F1493" s="3" t="s">
        <v>61</v>
      </c>
      <c r="G1493" s="25">
        <v>43852</v>
      </c>
      <c r="H1493" s="3" t="s">
        <v>47</v>
      </c>
      <c r="I1493" s="3" t="s">
        <v>42</v>
      </c>
      <c r="J1493" s="6">
        <v>1.1458333333333301E-3</v>
      </c>
      <c r="K1493" s="6">
        <v>0</v>
      </c>
      <c r="L1493" s="3">
        <v>1</v>
      </c>
      <c r="M1493" s="3" t="s">
        <v>100</v>
      </c>
      <c r="N1493" s="8">
        <v>0</v>
      </c>
      <c r="O1493" s="7">
        <f t="shared" si="8"/>
        <v>0</v>
      </c>
      <c r="P1493" s="9">
        <v>0</v>
      </c>
      <c r="Q1493" s="8">
        <v>0</v>
      </c>
      <c r="R1493" s="3" t="s">
        <v>42</v>
      </c>
    </row>
    <row r="1494" spans="1:18" ht="14.25" customHeight="1" x14ac:dyDescent="0.25">
      <c r="A1494" s="3" t="s">
        <v>1490</v>
      </c>
      <c r="B1494" s="3" t="s">
        <v>42</v>
      </c>
      <c r="C1494" s="3" t="s">
        <v>1476</v>
      </c>
      <c r="D1494" s="3" t="s">
        <v>1477</v>
      </c>
      <c r="E1494" s="3" t="s">
        <v>44</v>
      </c>
      <c r="F1494" s="3" t="s">
        <v>61</v>
      </c>
      <c r="G1494" s="25">
        <v>43852</v>
      </c>
      <c r="H1494" s="3" t="s">
        <v>47</v>
      </c>
      <c r="I1494" s="3" t="s">
        <v>48</v>
      </c>
      <c r="J1494" s="6">
        <v>5.90277777777778E-4</v>
      </c>
      <c r="K1494" s="6">
        <v>0</v>
      </c>
      <c r="L1494" s="3">
        <v>1</v>
      </c>
      <c r="M1494" s="3" t="s">
        <v>100</v>
      </c>
      <c r="N1494" s="8">
        <v>0</v>
      </c>
      <c r="O1494" s="7">
        <f t="shared" si="8"/>
        <v>0</v>
      </c>
      <c r="P1494" s="9">
        <v>0</v>
      </c>
      <c r="Q1494" s="8">
        <v>0</v>
      </c>
      <c r="R1494" s="3" t="s">
        <v>48</v>
      </c>
    </row>
    <row r="1495" spans="1:18" ht="14.25" customHeight="1" x14ac:dyDescent="0.25">
      <c r="A1495" s="3" t="s">
        <v>1491</v>
      </c>
      <c r="B1495" s="3" t="s">
        <v>42</v>
      </c>
      <c r="C1495" s="3" t="s">
        <v>1476</v>
      </c>
      <c r="D1495" s="3" t="s">
        <v>1477</v>
      </c>
      <c r="E1495" s="3" t="s">
        <v>44</v>
      </c>
      <c r="F1495" s="3" t="s">
        <v>45</v>
      </c>
      <c r="G1495" s="25">
        <v>43868</v>
      </c>
      <c r="H1495" s="3" t="s">
        <v>57</v>
      </c>
      <c r="I1495" s="3" t="s">
        <v>63</v>
      </c>
      <c r="J1495" s="6">
        <v>2.1875000000000002E-3</v>
      </c>
      <c r="K1495" s="6">
        <v>0</v>
      </c>
      <c r="L1495" s="3">
        <v>1</v>
      </c>
      <c r="M1495" s="3" t="s">
        <v>100</v>
      </c>
      <c r="N1495" s="8">
        <v>1</v>
      </c>
      <c r="O1495" s="7">
        <f t="shared" si="8"/>
        <v>1</v>
      </c>
      <c r="P1495" s="9">
        <v>30010</v>
      </c>
      <c r="Q1495" s="8">
        <v>1</v>
      </c>
      <c r="R1495" s="3" t="s">
        <v>65</v>
      </c>
    </row>
    <row r="1496" spans="1:18" ht="14.25" customHeight="1" x14ac:dyDescent="0.25">
      <c r="A1496" s="3" t="s">
        <v>1492</v>
      </c>
      <c r="B1496" s="3" t="s">
        <v>56</v>
      </c>
      <c r="C1496" s="3" t="s">
        <v>1476</v>
      </c>
      <c r="D1496" s="3" t="s">
        <v>1477</v>
      </c>
      <c r="E1496" s="3" t="s">
        <v>44</v>
      </c>
      <c r="F1496" s="3" t="s">
        <v>61</v>
      </c>
      <c r="G1496" s="25">
        <v>43874</v>
      </c>
      <c r="H1496" s="3" t="s">
        <v>88</v>
      </c>
      <c r="I1496" s="3" t="s">
        <v>89</v>
      </c>
      <c r="J1496" s="6">
        <v>2.6273148148148202E-3</v>
      </c>
      <c r="K1496" s="6">
        <v>0</v>
      </c>
      <c r="L1496" s="3">
        <v>1</v>
      </c>
      <c r="M1496" s="3" t="s">
        <v>100</v>
      </c>
      <c r="N1496" s="8">
        <v>1</v>
      </c>
      <c r="O1496" s="7">
        <f t="shared" si="8"/>
        <v>1</v>
      </c>
      <c r="P1496" s="9">
        <v>44929</v>
      </c>
      <c r="Q1496" s="8">
        <v>1</v>
      </c>
      <c r="R1496" s="3" t="s">
        <v>89</v>
      </c>
    </row>
    <row r="1497" spans="1:18" ht="14.25" customHeight="1" x14ac:dyDescent="0.25">
      <c r="A1497" s="3" t="s">
        <v>400</v>
      </c>
      <c r="B1497" s="3" t="s">
        <v>56</v>
      </c>
      <c r="C1497" s="3" t="s">
        <v>1476</v>
      </c>
      <c r="D1497" s="3" t="s">
        <v>1477</v>
      </c>
      <c r="E1497" s="3" t="s">
        <v>52</v>
      </c>
      <c r="F1497" s="3" t="s">
        <v>61</v>
      </c>
      <c r="G1497" s="25">
        <v>43877</v>
      </c>
      <c r="H1497" s="3" t="s">
        <v>47</v>
      </c>
      <c r="I1497" s="3" t="s">
        <v>53</v>
      </c>
      <c r="J1497" s="6">
        <v>3.5300925925925899E-3</v>
      </c>
      <c r="K1497" s="6">
        <v>0</v>
      </c>
      <c r="L1497" s="3">
        <v>1</v>
      </c>
      <c r="M1497" s="3" t="s">
        <v>100</v>
      </c>
      <c r="N1497" s="8">
        <v>0</v>
      </c>
      <c r="O1497" s="7">
        <f t="shared" si="8"/>
        <v>0</v>
      </c>
      <c r="P1497" s="9">
        <v>0</v>
      </c>
      <c r="Q1497" s="8">
        <v>0</v>
      </c>
      <c r="R1497" s="3" t="s">
        <v>53</v>
      </c>
    </row>
    <row r="1498" spans="1:18" ht="14.25" customHeight="1" x14ac:dyDescent="0.25">
      <c r="A1498" s="3" t="s">
        <v>1493</v>
      </c>
      <c r="B1498" s="3" t="s">
        <v>42</v>
      </c>
      <c r="C1498" s="3" t="s">
        <v>1476</v>
      </c>
      <c r="D1498" s="3" t="s">
        <v>1477</v>
      </c>
      <c r="E1498" s="3" t="s">
        <v>147</v>
      </c>
      <c r="F1498" s="3" t="s">
        <v>61</v>
      </c>
      <c r="G1498" s="25">
        <v>43870</v>
      </c>
      <c r="H1498" s="3" t="s">
        <v>47</v>
      </c>
      <c r="I1498" s="3" t="s">
        <v>53</v>
      </c>
      <c r="J1498" s="6">
        <v>1.09953703703704E-4</v>
      </c>
      <c r="K1498" s="6">
        <v>0</v>
      </c>
      <c r="L1498" s="3">
        <v>2</v>
      </c>
      <c r="M1498" s="3" t="s">
        <v>100</v>
      </c>
      <c r="N1498" s="8">
        <v>1</v>
      </c>
      <c r="O1498" s="7">
        <f t="shared" si="8"/>
        <v>0.5</v>
      </c>
      <c r="P1498" s="9">
        <v>28188</v>
      </c>
      <c r="Q1498" s="8">
        <v>1</v>
      </c>
      <c r="R1498" s="3" t="s">
        <v>53</v>
      </c>
    </row>
    <row r="1499" spans="1:18" ht="14.25" customHeight="1" x14ac:dyDescent="0.25">
      <c r="A1499" s="3" t="s">
        <v>435</v>
      </c>
      <c r="B1499" s="3" t="s">
        <v>56</v>
      </c>
      <c r="C1499" s="3" t="s">
        <v>1476</v>
      </c>
      <c r="D1499" s="3" t="s">
        <v>1477</v>
      </c>
      <c r="E1499" s="3" t="s">
        <v>44</v>
      </c>
      <c r="F1499" s="3" t="s">
        <v>61</v>
      </c>
      <c r="G1499" s="25">
        <v>43873</v>
      </c>
      <c r="H1499" s="3" t="s">
        <v>88</v>
      </c>
      <c r="I1499" s="3" t="s">
        <v>89</v>
      </c>
      <c r="J1499" s="6">
        <v>3.79050925925926E-3</v>
      </c>
      <c r="K1499" s="6">
        <v>0</v>
      </c>
      <c r="L1499" s="3">
        <v>2</v>
      </c>
      <c r="M1499" s="3" t="s">
        <v>100</v>
      </c>
      <c r="N1499" s="8">
        <v>1</v>
      </c>
      <c r="O1499" s="7">
        <f t="shared" si="8"/>
        <v>0.5</v>
      </c>
      <c r="P1499" s="9">
        <v>27584</v>
      </c>
      <c r="Q1499" s="8">
        <v>1</v>
      </c>
      <c r="R1499" s="3" t="s">
        <v>89</v>
      </c>
    </row>
    <row r="1500" spans="1:18" ht="14.25" customHeight="1" x14ac:dyDescent="0.25">
      <c r="A1500" s="3" t="s">
        <v>1494</v>
      </c>
      <c r="B1500" s="3" t="s">
        <v>56</v>
      </c>
      <c r="C1500" s="3" t="s">
        <v>1476</v>
      </c>
      <c r="D1500" s="3" t="s">
        <v>1477</v>
      </c>
      <c r="E1500" s="3" t="s">
        <v>44</v>
      </c>
      <c r="F1500" s="3" t="s">
        <v>45</v>
      </c>
      <c r="G1500" s="25">
        <v>43860</v>
      </c>
      <c r="H1500" s="3" t="s">
        <v>88</v>
      </c>
      <c r="I1500" s="3" t="s">
        <v>89</v>
      </c>
      <c r="J1500" s="6">
        <v>2.4884259259259298E-4</v>
      </c>
      <c r="K1500" s="6">
        <v>0</v>
      </c>
      <c r="L1500" s="3">
        <v>2</v>
      </c>
      <c r="M1500" s="3" t="s">
        <v>100</v>
      </c>
      <c r="N1500" s="8">
        <v>0</v>
      </c>
      <c r="O1500" s="7">
        <f t="shared" si="8"/>
        <v>0</v>
      </c>
      <c r="P1500" s="9">
        <v>0</v>
      </c>
      <c r="Q1500" s="8">
        <v>0</v>
      </c>
      <c r="R1500" s="3" t="s">
        <v>89</v>
      </c>
    </row>
    <row r="1501" spans="1:18" ht="14.25" customHeight="1" x14ac:dyDescent="0.25">
      <c r="A1501" s="3" t="s">
        <v>1495</v>
      </c>
      <c r="B1501" s="3" t="s">
        <v>42</v>
      </c>
      <c r="C1501" s="3" t="s">
        <v>1476</v>
      </c>
      <c r="D1501" s="3" t="s">
        <v>1477</v>
      </c>
      <c r="E1501" s="3" t="s">
        <v>237</v>
      </c>
      <c r="F1501" s="3" t="s">
        <v>45</v>
      </c>
      <c r="G1501" s="25">
        <v>43863</v>
      </c>
      <c r="H1501" s="3" t="s">
        <v>88</v>
      </c>
      <c r="I1501" s="3" t="s">
        <v>89</v>
      </c>
      <c r="J1501" s="6">
        <v>3.54166666666667E-3</v>
      </c>
      <c r="K1501" s="6">
        <v>0</v>
      </c>
      <c r="L1501" s="3">
        <v>1</v>
      </c>
      <c r="M1501" s="3" t="s">
        <v>104</v>
      </c>
      <c r="N1501" s="8">
        <v>0</v>
      </c>
      <c r="O1501" s="7">
        <f t="shared" ref="O1501:O1600" si="9">N1501/L1501</f>
        <v>0</v>
      </c>
      <c r="P1501" s="9">
        <v>0</v>
      </c>
      <c r="Q1501" s="8">
        <v>0</v>
      </c>
      <c r="R1501" s="3" t="s">
        <v>89</v>
      </c>
    </row>
    <row r="1502" spans="1:18" ht="14.25" customHeight="1" x14ac:dyDescent="0.25">
      <c r="A1502" s="3" t="s">
        <v>1496</v>
      </c>
      <c r="B1502" s="3" t="s">
        <v>42</v>
      </c>
      <c r="C1502" s="3" t="s">
        <v>1476</v>
      </c>
      <c r="D1502" s="3" t="s">
        <v>1477</v>
      </c>
      <c r="E1502" s="3" t="s">
        <v>172</v>
      </c>
      <c r="F1502" s="3" t="s">
        <v>61</v>
      </c>
      <c r="G1502" s="25">
        <v>43859</v>
      </c>
      <c r="H1502" s="3" t="s">
        <v>88</v>
      </c>
      <c r="I1502" s="3" t="s">
        <v>89</v>
      </c>
      <c r="J1502" s="6">
        <v>1.13425925925926E-3</v>
      </c>
      <c r="K1502" s="6">
        <v>0</v>
      </c>
      <c r="L1502" s="3">
        <v>1</v>
      </c>
      <c r="M1502" s="3" t="s">
        <v>104</v>
      </c>
      <c r="N1502" s="8">
        <v>0</v>
      </c>
      <c r="O1502" s="7">
        <f t="shared" si="9"/>
        <v>0</v>
      </c>
      <c r="P1502" s="9">
        <v>0</v>
      </c>
      <c r="Q1502" s="8">
        <v>0</v>
      </c>
      <c r="R1502" s="3" t="s">
        <v>89</v>
      </c>
    </row>
    <row r="1503" spans="1:18" ht="14.25" customHeight="1" x14ac:dyDescent="0.25">
      <c r="A1503" s="3" t="s">
        <v>1497</v>
      </c>
      <c r="B1503" s="3" t="s">
        <v>42</v>
      </c>
      <c r="C1503" s="3" t="s">
        <v>1476</v>
      </c>
      <c r="D1503" s="3" t="s">
        <v>1477</v>
      </c>
      <c r="E1503" s="3" t="s">
        <v>52</v>
      </c>
      <c r="F1503" s="3" t="s">
        <v>45</v>
      </c>
      <c r="G1503" s="25">
        <v>43855</v>
      </c>
      <c r="H1503" s="3" t="s">
        <v>88</v>
      </c>
      <c r="I1503" s="3" t="s">
        <v>89</v>
      </c>
      <c r="J1503" s="6">
        <v>1.03009259259259E-3</v>
      </c>
      <c r="K1503" s="6">
        <v>0</v>
      </c>
      <c r="L1503" s="3">
        <v>1</v>
      </c>
      <c r="M1503" s="3" t="s">
        <v>104</v>
      </c>
      <c r="N1503" s="8">
        <v>1</v>
      </c>
      <c r="O1503" s="7">
        <f t="shared" si="9"/>
        <v>1</v>
      </c>
      <c r="P1503" s="9">
        <v>9140</v>
      </c>
      <c r="Q1503" s="8">
        <v>1</v>
      </c>
      <c r="R1503" s="3" t="s">
        <v>89</v>
      </c>
    </row>
    <row r="1504" spans="1:18" ht="14.25" customHeight="1" x14ac:dyDescent="0.25">
      <c r="A1504" s="3" t="s">
        <v>435</v>
      </c>
      <c r="B1504" s="3" t="s">
        <v>56</v>
      </c>
      <c r="C1504" s="3" t="s">
        <v>1476</v>
      </c>
      <c r="D1504" s="3" t="s">
        <v>1477</v>
      </c>
      <c r="E1504" s="3" t="s">
        <v>44</v>
      </c>
      <c r="F1504" s="3" t="s">
        <v>61</v>
      </c>
      <c r="G1504" s="25">
        <v>43873</v>
      </c>
      <c r="H1504" s="3" t="s">
        <v>88</v>
      </c>
      <c r="I1504" s="3" t="s">
        <v>89</v>
      </c>
      <c r="J1504" s="6">
        <v>3.79050925925926E-3</v>
      </c>
      <c r="K1504" s="6">
        <v>0</v>
      </c>
      <c r="L1504" s="3">
        <v>2</v>
      </c>
      <c r="M1504" s="3" t="s">
        <v>50</v>
      </c>
      <c r="N1504" s="8">
        <v>1</v>
      </c>
      <c r="O1504" s="7">
        <f t="shared" si="9"/>
        <v>0.5</v>
      </c>
      <c r="P1504" s="9">
        <v>13265</v>
      </c>
      <c r="Q1504" s="8">
        <v>1</v>
      </c>
      <c r="R1504" s="3" t="s">
        <v>89</v>
      </c>
    </row>
    <row r="1505" spans="1:18" ht="14.25" customHeight="1" x14ac:dyDescent="0.25">
      <c r="A1505" s="3" t="s">
        <v>1494</v>
      </c>
      <c r="B1505" s="3" t="s">
        <v>56</v>
      </c>
      <c r="C1505" s="3" t="s">
        <v>1476</v>
      </c>
      <c r="D1505" s="3" t="s">
        <v>1477</v>
      </c>
      <c r="E1505" s="3" t="s">
        <v>44</v>
      </c>
      <c r="F1505" s="3" t="s">
        <v>45</v>
      </c>
      <c r="G1505" s="25">
        <v>43860</v>
      </c>
      <c r="H1505" s="3" t="s">
        <v>88</v>
      </c>
      <c r="I1505" s="3" t="s">
        <v>89</v>
      </c>
      <c r="J1505" s="6">
        <v>2.4884259259259298E-4</v>
      </c>
      <c r="K1505" s="6">
        <v>0</v>
      </c>
      <c r="L1505" s="3">
        <v>2</v>
      </c>
      <c r="M1505" s="3" t="s">
        <v>50</v>
      </c>
      <c r="N1505" s="8">
        <v>0</v>
      </c>
      <c r="O1505" s="7">
        <f t="shared" si="9"/>
        <v>0</v>
      </c>
      <c r="P1505" s="9">
        <v>0</v>
      </c>
      <c r="Q1505" s="8">
        <v>0</v>
      </c>
      <c r="R1505" s="3" t="s">
        <v>89</v>
      </c>
    </row>
    <row r="1506" spans="1:18" ht="14.25" customHeight="1" x14ac:dyDescent="0.25">
      <c r="A1506" s="3" t="s">
        <v>1498</v>
      </c>
      <c r="B1506" s="3" t="s">
        <v>48</v>
      </c>
      <c r="C1506" s="3" t="s">
        <v>1476</v>
      </c>
      <c r="D1506" s="3" t="s">
        <v>1477</v>
      </c>
      <c r="E1506" s="3" t="s">
        <v>52</v>
      </c>
      <c r="F1506" s="3" t="s">
        <v>61</v>
      </c>
      <c r="G1506" s="25">
        <v>43866</v>
      </c>
      <c r="H1506" s="3" t="s">
        <v>47</v>
      </c>
      <c r="I1506" s="3" t="s">
        <v>42</v>
      </c>
      <c r="J1506" s="6">
        <v>2.4247685185185201E-3</v>
      </c>
      <c r="K1506" s="6">
        <v>0</v>
      </c>
      <c r="L1506" s="3">
        <v>2</v>
      </c>
      <c r="M1506" s="3" t="s">
        <v>50</v>
      </c>
      <c r="N1506" s="8">
        <v>1</v>
      </c>
      <c r="O1506" s="7">
        <f t="shared" si="9"/>
        <v>0.5</v>
      </c>
      <c r="P1506" s="9">
        <v>9052</v>
      </c>
      <c r="Q1506" s="8">
        <v>1</v>
      </c>
      <c r="R1506" s="3" t="s">
        <v>42</v>
      </c>
    </row>
    <row r="1507" spans="1:18" ht="14.25" customHeight="1" x14ac:dyDescent="0.25">
      <c r="A1507" s="3" t="s">
        <v>1493</v>
      </c>
      <c r="B1507" s="3" t="s">
        <v>42</v>
      </c>
      <c r="C1507" s="3" t="s">
        <v>1476</v>
      </c>
      <c r="D1507" s="3" t="s">
        <v>1477</v>
      </c>
      <c r="E1507" s="3" t="s">
        <v>147</v>
      </c>
      <c r="F1507" s="3" t="s">
        <v>61</v>
      </c>
      <c r="G1507" s="25">
        <v>43870</v>
      </c>
      <c r="H1507" s="3" t="s">
        <v>47</v>
      </c>
      <c r="I1507" s="3" t="s">
        <v>53</v>
      </c>
      <c r="J1507" s="6">
        <v>1.09953703703704E-4</v>
      </c>
      <c r="K1507" s="6">
        <v>0</v>
      </c>
      <c r="L1507" s="3">
        <v>2</v>
      </c>
      <c r="M1507" s="3" t="s">
        <v>50</v>
      </c>
      <c r="N1507" s="8">
        <v>1</v>
      </c>
      <c r="O1507" s="7">
        <f t="shared" si="9"/>
        <v>0.5</v>
      </c>
      <c r="P1507" s="9">
        <v>8912</v>
      </c>
      <c r="Q1507" s="8">
        <v>1</v>
      </c>
      <c r="R1507" s="3" t="s">
        <v>53</v>
      </c>
    </row>
    <row r="1508" spans="1:18" ht="14.25" customHeight="1" x14ac:dyDescent="0.25">
      <c r="A1508" s="3" t="s">
        <v>1499</v>
      </c>
      <c r="B1508" s="3" t="s">
        <v>42</v>
      </c>
      <c r="C1508" s="3" t="s">
        <v>1476</v>
      </c>
      <c r="D1508" s="3" t="s">
        <v>1477</v>
      </c>
      <c r="E1508" s="3" t="s">
        <v>52</v>
      </c>
      <c r="F1508" s="3" t="s">
        <v>61</v>
      </c>
      <c r="G1508" s="25">
        <v>43871</v>
      </c>
      <c r="H1508" s="3" t="s">
        <v>47</v>
      </c>
      <c r="I1508" s="3" t="s">
        <v>1500</v>
      </c>
      <c r="J1508" s="6">
        <v>2.1412037037036999E-3</v>
      </c>
      <c r="K1508" s="6">
        <v>0</v>
      </c>
      <c r="L1508" s="3">
        <v>1</v>
      </c>
      <c r="M1508" s="3" t="s">
        <v>50</v>
      </c>
      <c r="N1508" s="8">
        <v>0</v>
      </c>
      <c r="O1508" s="7">
        <f t="shared" si="9"/>
        <v>0</v>
      </c>
      <c r="P1508" s="9">
        <v>0</v>
      </c>
      <c r="Q1508" s="8">
        <v>0</v>
      </c>
      <c r="R1508" s="3" t="s">
        <v>1500</v>
      </c>
    </row>
    <row r="1509" spans="1:18" ht="14.25" customHeight="1" x14ac:dyDescent="0.25">
      <c r="A1509" s="3" t="s">
        <v>1501</v>
      </c>
      <c r="B1509" s="3" t="s">
        <v>56</v>
      </c>
      <c r="C1509" s="3" t="s">
        <v>1476</v>
      </c>
      <c r="D1509" s="3" t="s">
        <v>1477</v>
      </c>
      <c r="E1509" s="3" t="s">
        <v>52</v>
      </c>
      <c r="F1509" s="3" t="s">
        <v>45</v>
      </c>
      <c r="G1509" s="25">
        <v>43854</v>
      </c>
      <c r="H1509" s="3" t="s">
        <v>57</v>
      </c>
      <c r="I1509" s="3" t="s">
        <v>63</v>
      </c>
      <c r="J1509" s="6">
        <v>2.6388888888888898E-3</v>
      </c>
      <c r="K1509" s="6">
        <v>0</v>
      </c>
      <c r="L1509" s="3">
        <v>1</v>
      </c>
      <c r="M1509" s="3" t="s">
        <v>50</v>
      </c>
      <c r="N1509" s="8">
        <v>0</v>
      </c>
      <c r="O1509" s="7">
        <f t="shared" si="9"/>
        <v>0</v>
      </c>
      <c r="P1509" s="9">
        <v>0</v>
      </c>
      <c r="Q1509" s="8">
        <v>0</v>
      </c>
      <c r="R1509" s="3" t="s">
        <v>65</v>
      </c>
    </row>
    <row r="1510" spans="1:18" ht="14.25" customHeight="1" x14ac:dyDescent="0.25">
      <c r="A1510" s="3" t="s">
        <v>1502</v>
      </c>
      <c r="B1510" s="3" t="s">
        <v>42</v>
      </c>
      <c r="C1510" s="3" t="s">
        <v>1476</v>
      </c>
      <c r="D1510" s="3" t="s">
        <v>1477</v>
      </c>
      <c r="E1510" s="3" t="s">
        <v>52</v>
      </c>
      <c r="F1510" s="3" t="s">
        <v>61</v>
      </c>
      <c r="G1510" s="25">
        <v>43870</v>
      </c>
      <c r="H1510" s="3" t="s">
        <v>57</v>
      </c>
      <c r="I1510" s="3" t="s">
        <v>63</v>
      </c>
      <c r="J1510" s="6">
        <v>4.8611111111111099E-4</v>
      </c>
      <c r="K1510" s="6">
        <v>0</v>
      </c>
      <c r="L1510" s="3">
        <v>1</v>
      </c>
      <c r="M1510" s="3" t="s">
        <v>50</v>
      </c>
      <c r="N1510" s="8">
        <v>0</v>
      </c>
      <c r="O1510" s="7">
        <f t="shared" si="9"/>
        <v>0</v>
      </c>
      <c r="P1510" s="9">
        <v>0</v>
      </c>
      <c r="Q1510" s="8">
        <v>0</v>
      </c>
      <c r="R1510" s="3" t="s">
        <v>65</v>
      </c>
    </row>
    <row r="1511" spans="1:18" ht="14.25" customHeight="1" x14ac:dyDescent="0.25">
      <c r="A1511" s="3" t="s">
        <v>1503</v>
      </c>
      <c r="B1511" s="3" t="s">
        <v>56</v>
      </c>
      <c r="C1511" s="3" t="s">
        <v>1476</v>
      </c>
      <c r="D1511" s="3" t="s">
        <v>1477</v>
      </c>
      <c r="E1511" s="3" t="s">
        <v>82</v>
      </c>
      <c r="F1511" s="3" t="s">
        <v>45</v>
      </c>
      <c r="G1511" s="25">
        <v>43861</v>
      </c>
      <c r="H1511" s="3" t="s">
        <v>88</v>
      </c>
      <c r="I1511" s="3" t="s">
        <v>89</v>
      </c>
      <c r="J1511" s="6">
        <v>8.4259259259259305E-3</v>
      </c>
      <c r="K1511" s="6">
        <v>0</v>
      </c>
      <c r="L1511" s="3">
        <v>1</v>
      </c>
      <c r="M1511" s="3" t="s">
        <v>50</v>
      </c>
      <c r="N1511" s="8">
        <v>0</v>
      </c>
      <c r="O1511" s="7">
        <f t="shared" si="9"/>
        <v>0</v>
      </c>
      <c r="P1511" s="9">
        <v>0</v>
      </c>
      <c r="Q1511" s="8">
        <v>0</v>
      </c>
      <c r="R1511" s="3" t="s">
        <v>89</v>
      </c>
    </row>
    <row r="1512" spans="1:18" ht="14.25" customHeight="1" x14ac:dyDescent="0.25">
      <c r="A1512" s="3" t="s">
        <v>1504</v>
      </c>
      <c r="B1512" s="3" t="s">
        <v>56</v>
      </c>
      <c r="C1512" s="3" t="s">
        <v>1476</v>
      </c>
      <c r="D1512" s="3" t="s">
        <v>1477</v>
      </c>
      <c r="E1512" s="3" t="s">
        <v>52</v>
      </c>
      <c r="F1512" s="3" t="s">
        <v>61</v>
      </c>
      <c r="G1512" s="25">
        <v>43867</v>
      </c>
      <c r="H1512" s="3" t="s">
        <v>88</v>
      </c>
      <c r="I1512" s="3" t="s">
        <v>89</v>
      </c>
      <c r="J1512" s="6">
        <v>4.6874999999999998E-3</v>
      </c>
      <c r="K1512" s="6">
        <v>0</v>
      </c>
      <c r="L1512" s="3">
        <v>1</v>
      </c>
      <c r="M1512" s="3" t="s">
        <v>50</v>
      </c>
      <c r="N1512" s="8">
        <v>1</v>
      </c>
      <c r="O1512" s="7">
        <f t="shared" si="9"/>
        <v>1</v>
      </c>
      <c r="P1512" s="9">
        <v>21867</v>
      </c>
      <c r="Q1512" s="8">
        <v>1</v>
      </c>
      <c r="R1512" s="3" t="s">
        <v>89</v>
      </c>
    </row>
    <row r="1513" spans="1:18" ht="14.25" customHeight="1" x14ac:dyDescent="0.25">
      <c r="A1513" s="3" t="s">
        <v>1505</v>
      </c>
      <c r="B1513" s="3" t="s">
        <v>42</v>
      </c>
      <c r="C1513" s="3" t="s">
        <v>1476</v>
      </c>
      <c r="D1513" s="3" t="s">
        <v>1477</v>
      </c>
      <c r="E1513" s="3" t="s">
        <v>147</v>
      </c>
      <c r="F1513" s="3" t="s">
        <v>61</v>
      </c>
      <c r="G1513" s="25">
        <v>43857</v>
      </c>
      <c r="H1513" s="3" t="s">
        <v>47</v>
      </c>
      <c r="I1513" s="3" t="s">
        <v>42</v>
      </c>
      <c r="J1513" s="6">
        <v>6.4814814814814802E-4</v>
      </c>
      <c r="K1513" s="6">
        <v>0</v>
      </c>
      <c r="L1513" s="3">
        <v>1</v>
      </c>
      <c r="M1513" s="3" t="s">
        <v>50</v>
      </c>
      <c r="N1513" s="8">
        <v>1</v>
      </c>
      <c r="O1513" s="7">
        <f t="shared" si="9"/>
        <v>1</v>
      </c>
      <c r="P1513" s="9">
        <v>24945</v>
      </c>
      <c r="Q1513" s="8">
        <v>1</v>
      </c>
      <c r="R1513" s="3" t="s">
        <v>42</v>
      </c>
    </row>
    <row r="1514" spans="1:18" ht="14.25" customHeight="1" x14ac:dyDescent="0.25">
      <c r="A1514" s="3" t="s">
        <v>435</v>
      </c>
      <c r="B1514" s="3" t="s">
        <v>56</v>
      </c>
      <c r="C1514" s="3" t="s">
        <v>1476</v>
      </c>
      <c r="D1514" s="3" t="s">
        <v>1477</v>
      </c>
      <c r="E1514" s="3" t="s">
        <v>44</v>
      </c>
      <c r="F1514" s="3" t="s">
        <v>61</v>
      </c>
      <c r="G1514" s="25">
        <v>43854</v>
      </c>
      <c r="H1514" s="3" t="s">
        <v>88</v>
      </c>
      <c r="I1514" s="3" t="s">
        <v>89</v>
      </c>
      <c r="J1514" s="6">
        <v>4.3981481481481502E-3</v>
      </c>
      <c r="K1514" s="6">
        <v>0</v>
      </c>
      <c r="L1514" s="3">
        <v>1</v>
      </c>
      <c r="M1514" s="3" t="s">
        <v>50</v>
      </c>
      <c r="N1514" s="8">
        <v>1</v>
      </c>
      <c r="O1514" s="7">
        <f t="shared" si="9"/>
        <v>1</v>
      </c>
      <c r="P1514" s="9">
        <v>38994</v>
      </c>
      <c r="Q1514" s="8">
        <v>1</v>
      </c>
      <c r="R1514" s="3" t="s">
        <v>89</v>
      </c>
    </row>
    <row r="1515" spans="1:18" ht="14.25" customHeight="1" x14ac:dyDescent="0.25">
      <c r="A1515" s="3" t="s">
        <v>1506</v>
      </c>
      <c r="B1515" s="3" t="s">
        <v>42</v>
      </c>
      <c r="C1515" s="3" t="s">
        <v>1476</v>
      </c>
      <c r="D1515" s="3" t="s">
        <v>1477</v>
      </c>
      <c r="E1515" s="3" t="s">
        <v>44</v>
      </c>
      <c r="F1515" s="3" t="s">
        <v>61</v>
      </c>
      <c r="G1515" s="25">
        <v>43874</v>
      </c>
      <c r="H1515" s="3" t="s">
        <v>88</v>
      </c>
      <c r="I1515" s="3" t="s">
        <v>89</v>
      </c>
      <c r="J1515" s="6">
        <v>2.3495370370370402E-3</v>
      </c>
      <c r="K1515" s="6">
        <v>0</v>
      </c>
      <c r="L1515" s="3">
        <v>1</v>
      </c>
      <c r="M1515" s="3" t="s">
        <v>50</v>
      </c>
      <c r="N1515" s="8">
        <v>0</v>
      </c>
      <c r="O1515" s="7">
        <f t="shared" si="9"/>
        <v>0</v>
      </c>
      <c r="P1515" s="9">
        <v>0</v>
      </c>
      <c r="Q1515" s="8">
        <v>0</v>
      </c>
      <c r="R1515" s="3" t="s">
        <v>89</v>
      </c>
    </row>
    <row r="1516" spans="1:18" ht="14.25" customHeight="1" x14ac:dyDescent="0.25">
      <c r="A1516" s="3" t="s">
        <v>1507</v>
      </c>
      <c r="B1516" s="3" t="s">
        <v>56</v>
      </c>
      <c r="C1516" s="3" t="s">
        <v>1476</v>
      </c>
      <c r="D1516" s="3" t="s">
        <v>1477</v>
      </c>
      <c r="E1516" s="3" t="s">
        <v>44</v>
      </c>
      <c r="F1516" s="3" t="s">
        <v>45</v>
      </c>
      <c r="G1516" s="25">
        <v>43857</v>
      </c>
      <c r="H1516" s="3" t="s">
        <v>88</v>
      </c>
      <c r="I1516" s="3" t="s">
        <v>89</v>
      </c>
      <c r="J1516" s="6">
        <v>1.11111111111111E-3</v>
      </c>
      <c r="K1516" s="6">
        <v>0</v>
      </c>
      <c r="L1516" s="3">
        <v>1</v>
      </c>
      <c r="M1516" s="3" t="s">
        <v>50</v>
      </c>
      <c r="N1516" s="8">
        <v>1</v>
      </c>
      <c r="O1516" s="7">
        <f t="shared" si="9"/>
        <v>1</v>
      </c>
      <c r="P1516" s="9">
        <v>35185</v>
      </c>
      <c r="Q1516" s="8">
        <v>1</v>
      </c>
      <c r="R1516" s="3" t="s">
        <v>89</v>
      </c>
    </row>
    <row r="1517" spans="1:18" ht="14.25" customHeight="1" x14ac:dyDescent="0.25">
      <c r="A1517" s="3" t="s">
        <v>1490</v>
      </c>
      <c r="B1517" s="3" t="s">
        <v>42</v>
      </c>
      <c r="C1517" s="3" t="s">
        <v>1476</v>
      </c>
      <c r="D1517" s="3" t="s">
        <v>1477</v>
      </c>
      <c r="E1517" s="3" t="s">
        <v>44</v>
      </c>
      <c r="F1517" s="3" t="s">
        <v>61</v>
      </c>
      <c r="G1517" s="25">
        <v>43852</v>
      </c>
      <c r="H1517" s="3" t="s">
        <v>47</v>
      </c>
      <c r="I1517" s="3" t="s">
        <v>48</v>
      </c>
      <c r="J1517" s="6">
        <v>5.90277777777778E-4</v>
      </c>
      <c r="K1517" s="6">
        <v>0</v>
      </c>
      <c r="L1517" s="3">
        <v>1</v>
      </c>
      <c r="M1517" s="3" t="s">
        <v>50</v>
      </c>
      <c r="N1517" s="8">
        <v>0</v>
      </c>
      <c r="O1517" s="7">
        <f t="shared" si="9"/>
        <v>0</v>
      </c>
      <c r="P1517" s="9">
        <v>0</v>
      </c>
      <c r="Q1517" s="8">
        <v>0</v>
      </c>
      <c r="R1517" s="3" t="s">
        <v>48</v>
      </c>
    </row>
    <row r="1518" spans="1:18" ht="14.25" customHeight="1" x14ac:dyDescent="0.25">
      <c r="A1518" s="3" t="s">
        <v>1508</v>
      </c>
      <c r="B1518" s="3" t="s">
        <v>56</v>
      </c>
      <c r="C1518" s="3" t="s">
        <v>1476</v>
      </c>
      <c r="D1518" s="3" t="s">
        <v>1477</v>
      </c>
      <c r="E1518" s="3" t="s">
        <v>44</v>
      </c>
      <c r="F1518" s="3" t="s">
        <v>61</v>
      </c>
      <c r="G1518" s="25">
        <v>43858</v>
      </c>
      <c r="H1518" s="3" t="s">
        <v>47</v>
      </c>
      <c r="I1518" s="3" t="s">
        <v>108</v>
      </c>
      <c r="J1518" s="6">
        <v>5.6712962962962999E-4</v>
      </c>
      <c r="K1518" s="6">
        <v>0</v>
      </c>
      <c r="L1518" s="3">
        <v>1</v>
      </c>
      <c r="M1518" s="3" t="s">
        <v>50</v>
      </c>
      <c r="N1518" s="8">
        <v>1</v>
      </c>
      <c r="O1518" s="7">
        <f t="shared" si="9"/>
        <v>1</v>
      </c>
      <c r="P1518" s="9">
        <v>25734</v>
      </c>
      <c r="Q1518" s="8">
        <v>1</v>
      </c>
      <c r="R1518" s="3" t="s">
        <v>108</v>
      </c>
    </row>
    <row r="1519" spans="1:18" ht="14.25" customHeight="1" x14ac:dyDescent="0.25">
      <c r="A1519" s="3" t="s">
        <v>1490</v>
      </c>
      <c r="B1519" s="3" t="s">
        <v>42</v>
      </c>
      <c r="C1519" s="3" t="s">
        <v>1476</v>
      </c>
      <c r="D1519" s="3" t="s">
        <v>1477</v>
      </c>
      <c r="E1519" s="3" t="s">
        <v>44</v>
      </c>
      <c r="F1519" s="3" t="s">
        <v>61</v>
      </c>
      <c r="G1519" s="25">
        <v>43852</v>
      </c>
      <c r="H1519" s="3" t="s">
        <v>47</v>
      </c>
      <c r="I1519" s="3" t="s">
        <v>42</v>
      </c>
      <c r="J1519" s="6">
        <v>1.1458333333333301E-3</v>
      </c>
      <c r="K1519" s="6">
        <v>0</v>
      </c>
      <c r="L1519" s="3">
        <v>1</v>
      </c>
      <c r="M1519" s="3" t="s">
        <v>50</v>
      </c>
      <c r="N1519" s="8">
        <v>1</v>
      </c>
      <c r="O1519" s="7">
        <f t="shared" si="9"/>
        <v>1</v>
      </c>
      <c r="P1519" s="9">
        <v>35666</v>
      </c>
      <c r="Q1519" s="8">
        <v>1</v>
      </c>
      <c r="R1519" s="3" t="s">
        <v>42</v>
      </c>
    </row>
    <row r="1520" spans="1:18" ht="14.25" customHeight="1" x14ac:dyDescent="0.25">
      <c r="A1520" s="3" t="s">
        <v>1509</v>
      </c>
      <c r="B1520" s="3" t="s">
        <v>48</v>
      </c>
      <c r="C1520" s="3" t="s">
        <v>1476</v>
      </c>
      <c r="D1520" s="3" t="s">
        <v>1477</v>
      </c>
      <c r="E1520" s="3" t="s">
        <v>44</v>
      </c>
      <c r="F1520" s="3" t="s">
        <v>61</v>
      </c>
      <c r="G1520" s="25">
        <v>43866</v>
      </c>
      <c r="H1520" s="3" t="s">
        <v>47</v>
      </c>
      <c r="I1520" s="3" t="s">
        <v>42</v>
      </c>
      <c r="J1520" s="6">
        <v>1.16898148148148E-3</v>
      </c>
      <c r="K1520" s="6">
        <v>0</v>
      </c>
      <c r="L1520" s="3">
        <v>1</v>
      </c>
      <c r="M1520" s="3" t="s">
        <v>50</v>
      </c>
      <c r="N1520" s="8">
        <v>0</v>
      </c>
      <c r="O1520" s="7">
        <f t="shared" si="9"/>
        <v>0</v>
      </c>
      <c r="P1520" s="9">
        <v>0</v>
      </c>
      <c r="Q1520" s="8">
        <v>0</v>
      </c>
      <c r="R1520" s="3" t="s">
        <v>42</v>
      </c>
    </row>
    <row r="1521" spans="1:18" ht="14.25" customHeight="1" x14ac:dyDescent="0.25">
      <c r="A1521" s="3" t="s">
        <v>1510</v>
      </c>
      <c r="B1521" s="3" t="s">
        <v>48</v>
      </c>
      <c r="C1521" s="3" t="s">
        <v>1476</v>
      </c>
      <c r="D1521" s="3" t="s">
        <v>1477</v>
      </c>
      <c r="E1521" s="3" t="s">
        <v>44</v>
      </c>
      <c r="F1521" s="3" t="s">
        <v>45</v>
      </c>
      <c r="G1521" s="25">
        <v>43851</v>
      </c>
      <c r="H1521" s="3" t="s">
        <v>47</v>
      </c>
      <c r="I1521" s="3" t="s">
        <v>42</v>
      </c>
      <c r="J1521" s="6">
        <v>3.1250000000000002E-3</v>
      </c>
      <c r="K1521" s="6">
        <v>0</v>
      </c>
      <c r="L1521" s="3">
        <v>1</v>
      </c>
      <c r="M1521" s="3" t="s">
        <v>50</v>
      </c>
      <c r="N1521" s="8">
        <v>1</v>
      </c>
      <c r="O1521" s="7">
        <f t="shared" si="9"/>
        <v>1</v>
      </c>
      <c r="P1521" s="9">
        <v>31078</v>
      </c>
      <c r="Q1521" s="8">
        <v>1</v>
      </c>
      <c r="R1521" s="3" t="s">
        <v>42</v>
      </c>
    </row>
    <row r="1522" spans="1:18" ht="14.25" customHeight="1" x14ac:dyDescent="0.25">
      <c r="A1522" s="3" t="s">
        <v>1511</v>
      </c>
      <c r="B1522" s="3" t="s">
        <v>48</v>
      </c>
      <c r="C1522" s="3" t="s">
        <v>1476</v>
      </c>
      <c r="D1522" s="3" t="s">
        <v>1477</v>
      </c>
      <c r="E1522" s="3" t="s">
        <v>44</v>
      </c>
      <c r="F1522" s="3" t="s">
        <v>61</v>
      </c>
      <c r="G1522" s="25">
        <v>43859</v>
      </c>
      <c r="H1522" s="3" t="s">
        <v>47</v>
      </c>
      <c r="I1522" s="3" t="s">
        <v>42</v>
      </c>
      <c r="J1522" s="6">
        <v>3.9351851851851901E-4</v>
      </c>
      <c r="K1522" s="6">
        <v>0</v>
      </c>
      <c r="L1522" s="3">
        <v>1</v>
      </c>
      <c r="M1522" s="3" t="s">
        <v>50</v>
      </c>
      <c r="N1522" s="8">
        <v>1</v>
      </c>
      <c r="O1522" s="7">
        <f t="shared" si="9"/>
        <v>1</v>
      </c>
      <c r="P1522" s="9">
        <v>10917</v>
      </c>
      <c r="Q1522" s="8">
        <v>1</v>
      </c>
      <c r="R1522" s="3" t="s">
        <v>42</v>
      </c>
    </row>
    <row r="1523" spans="1:18" ht="14.25" customHeight="1" x14ac:dyDescent="0.25">
      <c r="A1523" s="3" t="s">
        <v>1491</v>
      </c>
      <c r="B1523" s="3" t="s">
        <v>48</v>
      </c>
      <c r="C1523" s="3" t="s">
        <v>1476</v>
      </c>
      <c r="D1523" s="3" t="s">
        <v>1477</v>
      </c>
      <c r="E1523" s="3" t="s">
        <v>44</v>
      </c>
      <c r="F1523" s="3" t="s">
        <v>45</v>
      </c>
      <c r="G1523" s="25">
        <v>43868</v>
      </c>
      <c r="H1523" s="3" t="s">
        <v>47</v>
      </c>
      <c r="I1523" s="3" t="s">
        <v>42</v>
      </c>
      <c r="J1523" s="6">
        <v>1.25E-3</v>
      </c>
      <c r="K1523" s="6">
        <v>0</v>
      </c>
      <c r="L1523" s="3">
        <v>1</v>
      </c>
      <c r="M1523" s="3" t="s">
        <v>50</v>
      </c>
      <c r="N1523" s="8">
        <v>1</v>
      </c>
      <c r="O1523" s="7">
        <f t="shared" si="9"/>
        <v>1</v>
      </c>
      <c r="P1523" s="9">
        <v>32579</v>
      </c>
      <c r="Q1523" s="8">
        <v>1</v>
      </c>
      <c r="R1523" s="3" t="s">
        <v>42</v>
      </c>
    </row>
    <row r="1524" spans="1:18" ht="14.25" customHeight="1" x14ac:dyDescent="0.25">
      <c r="A1524" s="3" t="s">
        <v>1512</v>
      </c>
      <c r="B1524" s="3" t="s">
        <v>48</v>
      </c>
      <c r="C1524" s="3" t="s">
        <v>1476</v>
      </c>
      <c r="D1524" s="3" t="s">
        <v>1477</v>
      </c>
      <c r="E1524" s="3" t="s">
        <v>44</v>
      </c>
      <c r="F1524" s="3" t="s">
        <v>61</v>
      </c>
      <c r="G1524" s="25">
        <v>43876</v>
      </c>
      <c r="H1524" s="3" t="s">
        <v>47</v>
      </c>
      <c r="I1524" s="3" t="s">
        <v>42</v>
      </c>
      <c r="J1524" s="6">
        <v>1.8518518518518501E-4</v>
      </c>
      <c r="K1524" s="6">
        <v>0</v>
      </c>
      <c r="L1524" s="3">
        <v>1</v>
      </c>
      <c r="M1524" s="3" t="s">
        <v>50</v>
      </c>
      <c r="N1524" s="8">
        <v>0</v>
      </c>
      <c r="O1524" s="7">
        <f t="shared" si="9"/>
        <v>0</v>
      </c>
      <c r="P1524" s="9">
        <v>0</v>
      </c>
      <c r="Q1524" s="8">
        <v>0</v>
      </c>
      <c r="R1524" s="3" t="s">
        <v>42</v>
      </c>
    </row>
    <row r="1525" spans="1:18" ht="14.25" customHeight="1" x14ac:dyDescent="0.25">
      <c r="A1525" s="3" t="s">
        <v>1511</v>
      </c>
      <c r="B1525" s="3" t="s">
        <v>42</v>
      </c>
      <c r="C1525" s="3" t="s">
        <v>1476</v>
      </c>
      <c r="D1525" s="3" t="s">
        <v>1477</v>
      </c>
      <c r="E1525" s="3" t="s">
        <v>44</v>
      </c>
      <c r="F1525" s="3" t="s">
        <v>61</v>
      </c>
      <c r="G1525" s="25">
        <v>43870</v>
      </c>
      <c r="H1525" s="3" t="s">
        <v>47</v>
      </c>
      <c r="I1525" s="3" t="s">
        <v>42</v>
      </c>
      <c r="J1525" s="6">
        <v>4.6296296296296301E-5</v>
      </c>
      <c r="K1525" s="6">
        <v>0</v>
      </c>
      <c r="L1525" s="3">
        <v>1</v>
      </c>
      <c r="M1525" s="3" t="s">
        <v>50</v>
      </c>
      <c r="N1525" s="8">
        <v>0</v>
      </c>
      <c r="O1525" s="7">
        <f t="shared" si="9"/>
        <v>0</v>
      </c>
      <c r="P1525" s="9">
        <v>0</v>
      </c>
      <c r="Q1525" s="8">
        <v>0</v>
      </c>
      <c r="R1525" s="3" t="s">
        <v>42</v>
      </c>
    </row>
    <row r="1526" spans="1:18" ht="14.25" customHeight="1" x14ac:dyDescent="0.25">
      <c r="A1526" s="3" t="s">
        <v>1513</v>
      </c>
      <c r="B1526" s="3" t="s">
        <v>48</v>
      </c>
      <c r="C1526" s="3" t="s">
        <v>1476</v>
      </c>
      <c r="D1526" s="3" t="s">
        <v>1477</v>
      </c>
      <c r="E1526" s="3" t="s">
        <v>44</v>
      </c>
      <c r="F1526" s="3" t="s">
        <v>45</v>
      </c>
      <c r="G1526" s="25">
        <v>43875</v>
      </c>
      <c r="H1526" s="3" t="s">
        <v>47</v>
      </c>
      <c r="I1526" s="3" t="s">
        <v>42</v>
      </c>
      <c r="J1526" s="6">
        <v>1.3425925925925901E-3</v>
      </c>
      <c r="K1526" s="6">
        <v>0</v>
      </c>
      <c r="L1526" s="3">
        <v>1</v>
      </c>
      <c r="M1526" s="3" t="s">
        <v>50</v>
      </c>
      <c r="N1526" s="8">
        <v>0</v>
      </c>
      <c r="O1526" s="7">
        <f t="shared" si="9"/>
        <v>0</v>
      </c>
      <c r="P1526" s="9">
        <v>0</v>
      </c>
      <c r="Q1526" s="8">
        <v>0</v>
      </c>
      <c r="R1526" s="3" t="s">
        <v>42</v>
      </c>
    </row>
    <row r="1527" spans="1:18" ht="14.25" customHeight="1" x14ac:dyDescent="0.25">
      <c r="A1527" s="3" t="s">
        <v>1514</v>
      </c>
      <c r="B1527" s="3" t="s">
        <v>56</v>
      </c>
      <c r="C1527" s="3" t="s">
        <v>1476</v>
      </c>
      <c r="D1527" s="3" t="s">
        <v>1477</v>
      </c>
      <c r="E1527" s="3" t="s">
        <v>52</v>
      </c>
      <c r="F1527" s="3" t="s">
        <v>45</v>
      </c>
      <c r="G1527" s="25">
        <v>43859</v>
      </c>
      <c r="H1527" s="3" t="s">
        <v>47</v>
      </c>
      <c r="I1527" s="3" t="s">
        <v>53</v>
      </c>
      <c r="J1527" s="6">
        <v>6.01851851851852E-4</v>
      </c>
      <c r="K1527" s="6">
        <v>0</v>
      </c>
      <c r="L1527" s="3">
        <v>1</v>
      </c>
      <c r="M1527" s="3" t="s">
        <v>50</v>
      </c>
      <c r="N1527" s="8">
        <v>0</v>
      </c>
      <c r="O1527" s="7">
        <f t="shared" si="9"/>
        <v>0</v>
      </c>
      <c r="P1527" s="9">
        <v>0</v>
      </c>
      <c r="Q1527" s="8">
        <v>0</v>
      </c>
      <c r="R1527" s="3" t="s">
        <v>53</v>
      </c>
    </row>
    <row r="1528" spans="1:18" ht="14.25" customHeight="1" x14ac:dyDescent="0.25">
      <c r="A1528" s="3" t="s">
        <v>400</v>
      </c>
      <c r="B1528" s="3" t="s">
        <v>552</v>
      </c>
      <c r="C1528" s="3" t="s">
        <v>1476</v>
      </c>
      <c r="D1528" s="3" t="s">
        <v>1477</v>
      </c>
      <c r="E1528" s="3" t="s">
        <v>52</v>
      </c>
      <c r="F1528" s="3" t="s">
        <v>61</v>
      </c>
      <c r="G1528" s="25">
        <v>43860</v>
      </c>
      <c r="H1528" s="3" t="s">
        <v>47</v>
      </c>
      <c r="I1528" s="3" t="s">
        <v>53</v>
      </c>
      <c r="J1528" s="6">
        <v>2.5115740740740702E-3</v>
      </c>
      <c r="K1528" s="6">
        <v>0</v>
      </c>
      <c r="L1528" s="3">
        <v>1</v>
      </c>
      <c r="M1528" s="3" t="s">
        <v>50</v>
      </c>
      <c r="N1528" s="8">
        <v>1</v>
      </c>
      <c r="O1528" s="7">
        <f t="shared" si="9"/>
        <v>1</v>
      </c>
      <c r="P1528" s="9">
        <v>30923</v>
      </c>
      <c r="Q1528" s="8">
        <v>1</v>
      </c>
      <c r="R1528" s="3" t="s">
        <v>53</v>
      </c>
    </row>
    <row r="1529" spans="1:18" ht="14.25" customHeight="1" x14ac:dyDescent="0.25">
      <c r="A1529" s="3" t="s">
        <v>1515</v>
      </c>
      <c r="B1529" s="3" t="s">
        <v>56</v>
      </c>
      <c r="C1529" s="3" t="s">
        <v>1476</v>
      </c>
      <c r="D1529" s="3" t="s">
        <v>1477</v>
      </c>
      <c r="E1529" s="3" t="s">
        <v>52</v>
      </c>
      <c r="F1529" s="3" t="s">
        <v>45</v>
      </c>
      <c r="G1529" s="25">
        <v>43852</v>
      </c>
      <c r="H1529" s="3" t="s">
        <v>47</v>
      </c>
      <c r="I1529" s="3" t="s">
        <v>53</v>
      </c>
      <c r="J1529" s="6">
        <v>1.2268518518518501E-3</v>
      </c>
      <c r="K1529" s="6">
        <v>0</v>
      </c>
      <c r="L1529" s="3">
        <v>1</v>
      </c>
      <c r="M1529" s="3" t="s">
        <v>50</v>
      </c>
      <c r="N1529" s="8">
        <v>0</v>
      </c>
      <c r="O1529" s="7">
        <f t="shared" si="9"/>
        <v>0</v>
      </c>
      <c r="P1529" s="9">
        <v>0</v>
      </c>
      <c r="Q1529" s="8">
        <v>0</v>
      </c>
      <c r="R1529" s="3" t="s">
        <v>53</v>
      </c>
    </row>
    <row r="1530" spans="1:18" ht="14.25" customHeight="1" x14ac:dyDescent="0.25">
      <c r="A1530" s="3" t="s">
        <v>1498</v>
      </c>
      <c r="B1530" s="3" t="s">
        <v>48</v>
      </c>
      <c r="C1530" s="3" t="s">
        <v>1476</v>
      </c>
      <c r="D1530" s="3" t="s">
        <v>1477</v>
      </c>
      <c r="E1530" s="3" t="s">
        <v>52</v>
      </c>
      <c r="F1530" s="3" t="s">
        <v>61</v>
      </c>
      <c r="G1530" s="25">
        <v>43862</v>
      </c>
      <c r="H1530" s="3" t="s">
        <v>47</v>
      </c>
      <c r="I1530" s="3" t="s">
        <v>53</v>
      </c>
      <c r="J1530" s="6">
        <v>3.21759259259259E-3</v>
      </c>
      <c r="K1530" s="6">
        <v>0</v>
      </c>
      <c r="L1530" s="3">
        <v>1</v>
      </c>
      <c r="M1530" s="3" t="s">
        <v>50</v>
      </c>
      <c r="N1530" s="8">
        <v>1</v>
      </c>
      <c r="O1530" s="7">
        <f t="shared" si="9"/>
        <v>1</v>
      </c>
      <c r="P1530" s="9">
        <v>33688</v>
      </c>
      <c r="Q1530" s="8">
        <v>1</v>
      </c>
      <c r="R1530" s="3" t="s">
        <v>53</v>
      </c>
    </row>
    <row r="1531" spans="1:18" ht="14.25" customHeight="1" x14ac:dyDescent="0.25">
      <c r="A1531" s="3" t="s">
        <v>1516</v>
      </c>
      <c r="B1531" s="3" t="s">
        <v>56</v>
      </c>
      <c r="C1531" s="3" t="s">
        <v>1476</v>
      </c>
      <c r="D1531" s="3" t="s">
        <v>1477</v>
      </c>
      <c r="E1531" s="3" t="s">
        <v>44</v>
      </c>
      <c r="F1531" s="3" t="s">
        <v>45</v>
      </c>
      <c r="G1531" s="25">
        <v>43863</v>
      </c>
      <c r="H1531" s="3" t="s">
        <v>47</v>
      </c>
      <c r="I1531" s="3" t="s">
        <v>53</v>
      </c>
      <c r="J1531" s="6">
        <v>5.78703703703704E-4</v>
      </c>
      <c r="K1531" s="6">
        <v>0</v>
      </c>
      <c r="L1531" s="3">
        <v>1</v>
      </c>
      <c r="M1531" s="3" t="s">
        <v>50</v>
      </c>
      <c r="N1531" s="8">
        <v>0</v>
      </c>
      <c r="O1531" s="7">
        <f t="shared" si="9"/>
        <v>0</v>
      </c>
      <c r="P1531" s="9">
        <v>0</v>
      </c>
      <c r="Q1531" s="8">
        <v>0</v>
      </c>
      <c r="R1531" s="3" t="s">
        <v>53</v>
      </c>
    </row>
    <row r="1532" spans="1:18" ht="14.25" customHeight="1" x14ac:dyDescent="0.25">
      <c r="A1532" s="3" t="s">
        <v>1517</v>
      </c>
      <c r="B1532" s="3" t="s">
        <v>56</v>
      </c>
      <c r="C1532" s="3" t="s">
        <v>1476</v>
      </c>
      <c r="D1532" s="3" t="s">
        <v>1477</v>
      </c>
      <c r="E1532" s="3" t="s">
        <v>44</v>
      </c>
      <c r="F1532" s="3" t="s">
        <v>45</v>
      </c>
      <c r="G1532" s="25">
        <v>43861</v>
      </c>
      <c r="H1532" s="3" t="s">
        <v>47</v>
      </c>
      <c r="I1532" s="3" t="s">
        <v>53</v>
      </c>
      <c r="J1532" s="6">
        <v>8.9120370370370395E-4</v>
      </c>
      <c r="K1532" s="6">
        <v>0</v>
      </c>
      <c r="L1532" s="3">
        <v>1</v>
      </c>
      <c r="M1532" s="3" t="s">
        <v>50</v>
      </c>
      <c r="N1532" s="8">
        <v>0</v>
      </c>
      <c r="O1532" s="7">
        <f t="shared" si="9"/>
        <v>0</v>
      </c>
      <c r="P1532" s="9">
        <v>0</v>
      </c>
      <c r="Q1532" s="8">
        <v>0</v>
      </c>
      <c r="R1532" s="3" t="s">
        <v>53</v>
      </c>
    </row>
    <row r="1533" spans="1:18" ht="14.25" customHeight="1" x14ac:dyDescent="0.25">
      <c r="A1533" s="3" t="s">
        <v>1518</v>
      </c>
      <c r="B1533" s="3" t="s">
        <v>42</v>
      </c>
      <c r="C1533" s="3" t="s">
        <v>1476</v>
      </c>
      <c r="D1533" s="3" t="s">
        <v>1477</v>
      </c>
      <c r="E1533" s="3" t="s">
        <v>147</v>
      </c>
      <c r="F1533" s="3" t="s">
        <v>61</v>
      </c>
      <c r="G1533" s="25">
        <v>43866</v>
      </c>
      <c r="H1533" s="3" t="s">
        <v>47</v>
      </c>
      <c r="I1533" s="3" t="s">
        <v>53</v>
      </c>
      <c r="J1533" s="6">
        <v>3.2407407407407401E-4</v>
      </c>
      <c r="K1533" s="6">
        <v>0</v>
      </c>
      <c r="L1533" s="3">
        <v>1</v>
      </c>
      <c r="M1533" s="3" t="s">
        <v>50</v>
      </c>
      <c r="N1533" s="8">
        <v>1</v>
      </c>
      <c r="O1533" s="7">
        <f t="shared" si="9"/>
        <v>1</v>
      </c>
      <c r="P1533" s="9">
        <v>39387</v>
      </c>
      <c r="Q1533" s="8">
        <v>1</v>
      </c>
      <c r="R1533" s="3" t="s">
        <v>53</v>
      </c>
    </row>
    <row r="1534" spans="1:18" ht="14.25" customHeight="1" x14ac:dyDescent="0.25">
      <c r="A1534" s="3" t="s">
        <v>1505</v>
      </c>
      <c r="B1534" s="3" t="s">
        <v>42</v>
      </c>
      <c r="C1534" s="3" t="s">
        <v>1476</v>
      </c>
      <c r="D1534" s="3" t="s">
        <v>1477</v>
      </c>
      <c r="E1534" s="3" t="s">
        <v>147</v>
      </c>
      <c r="F1534" s="3" t="s">
        <v>61</v>
      </c>
      <c r="G1534" s="25">
        <v>43857</v>
      </c>
      <c r="H1534" s="3" t="s">
        <v>47</v>
      </c>
      <c r="I1534" s="3" t="s">
        <v>53</v>
      </c>
      <c r="J1534" s="6">
        <v>1.2615740740740699E-3</v>
      </c>
      <c r="K1534" s="6">
        <v>0</v>
      </c>
      <c r="L1534" s="3">
        <v>1</v>
      </c>
      <c r="M1534" s="3" t="s">
        <v>50</v>
      </c>
      <c r="N1534" s="8">
        <v>0</v>
      </c>
      <c r="O1534" s="7">
        <f t="shared" si="9"/>
        <v>0</v>
      </c>
      <c r="P1534" s="9">
        <v>0</v>
      </c>
      <c r="Q1534" s="8">
        <v>0</v>
      </c>
      <c r="R1534" s="3" t="s">
        <v>53</v>
      </c>
    </row>
    <row r="1535" spans="1:18" ht="14.25" customHeight="1" x14ac:dyDescent="0.25">
      <c r="A1535" s="3" t="s">
        <v>1519</v>
      </c>
      <c r="B1535" s="3" t="s">
        <v>56</v>
      </c>
      <c r="C1535" s="3" t="s">
        <v>1476</v>
      </c>
      <c r="D1535" s="3" t="s">
        <v>1477</v>
      </c>
      <c r="E1535" s="3" t="s">
        <v>172</v>
      </c>
      <c r="F1535" s="3" t="s">
        <v>61</v>
      </c>
      <c r="G1535" s="25">
        <v>43878</v>
      </c>
      <c r="H1535" s="3" t="s">
        <v>47</v>
      </c>
      <c r="I1535" s="3" t="s">
        <v>53</v>
      </c>
      <c r="J1535" s="6">
        <v>2.60416666666667E-3</v>
      </c>
      <c r="K1535" s="6">
        <v>0</v>
      </c>
      <c r="L1535" s="3">
        <v>1</v>
      </c>
      <c r="M1535" s="3" t="s">
        <v>50</v>
      </c>
      <c r="N1535" s="8">
        <v>0</v>
      </c>
      <c r="O1535" s="7">
        <f t="shared" si="9"/>
        <v>0</v>
      </c>
      <c r="P1535" s="9">
        <v>0</v>
      </c>
      <c r="Q1535" s="8">
        <v>0</v>
      </c>
      <c r="R1535" s="3" t="s">
        <v>53</v>
      </c>
    </row>
    <row r="1536" spans="1:18" ht="14.25" customHeight="1" x14ac:dyDescent="0.25">
      <c r="A1536" s="3" t="s">
        <v>1498</v>
      </c>
      <c r="B1536" s="3" t="s">
        <v>42</v>
      </c>
      <c r="C1536" s="3" t="s">
        <v>1476</v>
      </c>
      <c r="D1536" s="3" t="s">
        <v>1477</v>
      </c>
      <c r="E1536" s="3" t="s">
        <v>52</v>
      </c>
      <c r="F1536" s="3" t="s">
        <v>61</v>
      </c>
      <c r="G1536" s="25">
        <v>43866</v>
      </c>
      <c r="H1536" s="3" t="s">
        <v>47</v>
      </c>
      <c r="I1536" s="3" t="s">
        <v>53</v>
      </c>
      <c r="J1536" s="6">
        <v>0</v>
      </c>
      <c r="K1536" s="6">
        <v>0</v>
      </c>
      <c r="L1536" s="3">
        <v>2</v>
      </c>
      <c r="M1536" s="3" t="s">
        <v>50</v>
      </c>
      <c r="N1536" s="8">
        <v>1</v>
      </c>
      <c r="O1536" s="7">
        <f t="shared" si="9"/>
        <v>0.5</v>
      </c>
      <c r="P1536" s="9">
        <v>25784</v>
      </c>
      <c r="Q1536" s="8">
        <v>1</v>
      </c>
      <c r="R1536" s="3" t="s">
        <v>53</v>
      </c>
    </row>
    <row r="1537" spans="1:18" ht="14.25" customHeight="1" x14ac:dyDescent="0.25">
      <c r="A1537" s="3" t="s">
        <v>1490</v>
      </c>
      <c r="B1537" s="3" t="s">
        <v>48</v>
      </c>
      <c r="C1537" s="3" t="s">
        <v>1476</v>
      </c>
      <c r="D1537" s="3" t="s">
        <v>1477</v>
      </c>
      <c r="E1537" s="3" t="s">
        <v>44</v>
      </c>
      <c r="F1537" s="3" t="s">
        <v>61</v>
      </c>
      <c r="G1537" s="25">
        <v>43852</v>
      </c>
      <c r="H1537" s="3" t="s">
        <v>47</v>
      </c>
      <c r="I1537" s="3" t="s">
        <v>42</v>
      </c>
      <c r="J1537" s="6">
        <v>0</v>
      </c>
      <c r="K1537" s="6">
        <v>0</v>
      </c>
      <c r="L1537" s="3">
        <v>2</v>
      </c>
      <c r="M1537" s="3" t="s">
        <v>50</v>
      </c>
      <c r="N1537" s="8">
        <v>0</v>
      </c>
      <c r="O1537" s="7">
        <f t="shared" si="9"/>
        <v>0</v>
      </c>
      <c r="P1537" s="9">
        <v>0</v>
      </c>
      <c r="Q1537" s="8">
        <v>0</v>
      </c>
      <c r="R1537" s="3" t="s">
        <v>42</v>
      </c>
    </row>
    <row r="1538" spans="1:18" ht="14.25" customHeight="1" x14ac:dyDescent="0.25">
      <c r="A1538" s="3" t="s">
        <v>1488</v>
      </c>
      <c r="B1538" s="3" t="s">
        <v>56</v>
      </c>
      <c r="C1538" s="3" t="s">
        <v>1476</v>
      </c>
      <c r="D1538" s="3" t="s">
        <v>1477</v>
      </c>
      <c r="E1538" s="3" t="s">
        <v>44</v>
      </c>
      <c r="F1538" s="3" t="s">
        <v>45</v>
      </c>
      <c r="G1538" s="25">
        <v>43877</v>
      </c>
      <c r="H1538" s="3" t="s">
        <v>57</v>
      </c>
      <c r="I1538" s="3" t="s">
        <v>63</v>
      </c>
      <c r="J1538" s="6">
        <v>0</v>
      </c>
      <c r="K1538" s="6">
        <v>0</v>
      </c>
      <c r="L1538" s="3">
        <v>1</v>
      </c>
      <c r="M1538" s="3" t="s">
        <v>166</v>
      </c>
      <c r="N1538" s="8">
        <v>1</v>
      </c>
      <c r="O1538" s="7">
        <f t="shared" si="9"/>
        <v>1</v>
      </c>
      <c r="P1538" s="9">
        <v>11658</v>
      </c>
      <c r="Q1538" s="8">
        <v>1</v>
      </c>
      <c r="R1538" s="3" t="s">
        <v>65</v>
      </c>
    </row>
    <row r="1539" spans="1:18" ht="14.25" customHeight="1" x14ac:dyDescent="0.25">
      <c r="A1539" s="3" t="s">
        <v>1490</v>
      </c>
      <c r="B1539" s="3" t="s">
        <v>48</v>
      </c>
      <c r="C1539" s="3" t="s">
        <v>1476</v>
      </c>
      <c r="D1539" s="3" t="s">
        <v>1477</v>
      </c>
      <c r="E1539" s="3" t="s">
        <v>44</v>
      </c>
      <c r="F1539" s="3" t="s">
        <v>61</v>
      </c>
      <c r="G1539" s="25">
        <v>43852</v>
      </c>
      <c r="H1539" s="3" t="s">
        <v>47</v>
      </c>
      <c r="I1539" s="3" t="s">
        <v>42</v>
      </c>
      <c r="J1539" s="6">
        <v>0</v>
      </c>
      <c r="K1539" s="6">
        <v>0</v>
      </c>
      <c r="L1539" s="3">
        <v>2</v>
      </c>
      <c r="M1539" s="3" t="s">
        <v>100</v>
      </c>
      <c r="N1539" s="8">
        <v>0</v>
      </c>
      <c r="O1539" s="7">
        <f t="shared" si="9"/>
        <v>0</v>
      </c>
      <c r="P1539" s="9">
        <v>0</v>
      </c>
      <c r="Q1539" s="8">
        <v>0</v>
      </c>
      <c r="R1539" s="3" t="s">
        <v>42</v>
      </c>
    </row>
    <row r="1540" spans="1:18" ht="14.25" customHeight="1" x14ac:dyDescent="0.25">
      <c r="A1540" s="3" t="s">
        <v>1520</v>
      </c>
      <c r="B1540" s="3" t="s">
        <v>56</v>
      </c>
      <c r="C1540" s="3" t="s">
        <v>1476</v>
      </c>
      <c r="D1540" s="3" t="s">
        <v>1477</v>
      </c>
      <c r="E1540" s="3" t="s">
        <v>237</v>
      </c>
      <c r="F1540" s="3" t="s">
        <v>45</v>
      </c>
      <c r="G1540" s="25">
        <v>43874</v>
      </c>
      <c r="H1540" s="3" t="s">
        <v>238</v>
      </c>
      <c r="I1540" s="3" t="s">
        <v>239</v>
      </c>
      <c r="J1540" s="6">
        <v>0</v>
      </c>
      <c r="K1540" s="6">
        <v>0</v>
      </c>
      <c r="L1540" s="3">
        <v>1</v>
      </c>
      <c r="M1540" s="3" t="s">
        <v>1247</v>
      </c>
      <c r="N1540" s="8">
        <v>0</v>
      </c>
      <c r="O1540" s="7">
        <f t="shared" si="9"/>
        <v>0</v>
      </c>
      <c r="P1540" s="9">
        <v>0</v>
      </c>
      <c r="Q1540" s="8">
        <v>0</v>
      </c>
      <c r="R1540" s="3" t="s">
        <v>240</v>
      </c>
    </row>
    <row r="1541" spans="1:18" ht="14.25" customHeight="1" x14ac:dyDescent="0.25">
      <c r="A1541" s="3" t="s">
        <v>1521</v>
      </c>
      <c r="B1541" s="3" t="s">
        <v>56</v>
      </c>
      <c r="C1541" s="3" t="s">
        <v>1476</v>
      </c>
      <c r="D1541" s="3" t="s">
        <v>1477</v>
      </c>
      <c r="E1541" s="3" t="s">
        <v>248</v>
      </c>
      <c r="F1541" s="3" t="s">
        <v>45</v>
      </c>
      <c r="G1541" s="25">
        <v>43876</v>
      </c>
      <c r="H1541" s="3" t="s">
        <v>238</v>
      </c>
      <c r="I1541" s="3" t="s">
        <v>239</v>
      </c>
      <c r="J1541" s="6">
        <v>0</v>
      </c>
      <c r="K1541" s="6">
        <v>0</v>
      </c>
      <c r="L1541" s="3">
        <v>1</v>
      </c>
      <c r="M1541" s="3" t="s">
        <v>1247</v>
      </c>
      <c r="N1541" s="8">
        <v>1</v>
      </c>
      <c r="O1541" s="7">
        <f t="shared" si="9"/>
        <v>1</v>
      </c>
      <c r="P1541" s="9">
        <v>27911</v>
      </c>
      <c r="Q1541" s="8">
        <v>1</v>
      </c>
      <c r="R1541" s="3" t="s">
        <v>240</v>
      </c>
    </row>
    <row r="1542" spans="1:18" ht="14.25" customHeight="1" x14ac:dyDescent="0.25">
      <c r="A1542" s="3" t="s">
        <v>1522</v>
      </c>
      <c r="B1542" s="3" t="s">
        <v>56</v>
      </c>
      <c r="C1542" s="3" t="s">
        <v>1476</v>
      </c>
      <c r="D1542" s="3" t="s">
        <v>1477</v>
      </c>
      <c r="E1542" s="3" t="s">
        <v>248</v>
      </c>
      <c r="F1542" s="3" t="s">
        <v>45</v>
      </c>
      <c r="G1542" s="25">
        <v>43870</v>
      </c>
      <c r="H1542" s="3" t="s">
        <v>238</v>
      </c>
      <c r="I1542" s="3" t="s">
        <v>239</v>
      </c>
      <c r="J1542" s="6">
        <v>0</v>
      </c>
      <c r="K1542" s="6">
        <v>0</v>
      </c>
      <c r="L1542" s="3">
        <v>1</v>
      </c>
      <c r="M1542" s="3" t="s">
        <v>1247</v>
      </c>
      <c r="N1542" s="8">
        <v>1</v>
      </c>
      <c r="O1542" s="7">
        <f t="shared" si="9"/>
        <v>1</v>
      </c>
      <c r="P1542" s="9">
        <v>42766</v>
      </c>
      <c r="Q1542" s="8">
        <v>1</v>
      </c>
      <c r="R1542" s="3" t="s">
        <v>240</v>
      </c>
    </row>
    <row r="1543" spans="1:18" ht="14.25" customHeight="1" x14ac:dyDescent="0.25">
      <c r="A1543" s="3" t="s">
        <v>1523</v>
      </c>
      <c r="B1543" s="3" t="s">
        <v>56</v>
      </c>
      <c r="C1543" s="3" t="s">
        <v>1476</v>
      </c>
      <c r="D1543" s="3" t="s">
        <v>1477</v>
      </c>
      <c r="E1543" s="3" t="s">
        <v>237</v>
      </c>
      <c r="F1543" s="3" t="s">
        <v>45</v>
      </c>
      <c r="G1543" s="25">
        <v>43875</v>
      </c>
      <c r="H1543" s="3" t="s">
        <v>238</v>
      </c>
      <c r="I1543" s="3" t="s">
        <v>239</v>
      </c>
      <c r="J1543" s="6">
        <v>0</v>
      </c>
      <c r="K1543" s="6">
        <v>0</v>
      </c>
      <c r="L1543" s="3">
        <v>1</v>
      </c>
      <c r="M1543" s="3" t="s">
        <v>1247</v>
      </c>
      <c r="N1543" s="8">
        <v>0</v>
      </c>
      <c r="O1543" s="7">
        <f t="shared" si="9"/>
        <v>0</v>
      </c>
      <c r="P1543" s="9">
        <v>0</v>
      </c>
      <c r="Q1543" s="8">
        <v>0</v>
      </c>
      <c r="R1543" s="3" t="s">
        <v>240</v>
      </c>
    </row>
    <row r="1544" spans="1:18" ht="14.25" customHeight="1" x14ac:dyDescent="0.25">
      <c r="A1544" s="3" t="s">
        <v>1524</v>
      </c>
      <c r="B1544" s="3" t="s">
        <v>42</v>
      </c>
      <c r="C1544" s="3" t="s">
        <v>1476</v>
      </c>
      <c r="D1544" s="3" t="s">
        <v>1477</v>
      </c>
      <c r="E1544" s="3" t="s">
        <v>44</v>
      </c>
      <c r="F1544" s="3" t="s">
        <v>45</v>
      </c>
      <c r="G1544" s="25">
        <v>43851</v>
      </c>
      <c r="H1544" s="3" t="s">
        <v>149</v>
      </c>
      <c r="I1544" s="3" t="s">
        <v>150</v>
      </c>
      <c r="J1544" s="6">
        <v>0</v>
      </c>
      <c r="K1544" s="6">
        <v>0</v>
      </c>
      <c r="L1544" s="3">
        <v>1</v>
      </c>
      <c r="M1544" s="3" t="s">
        <v>213</v>
      </c>
      <c r="N1544" s="8">
        <v>1</v>
      </c>
      <c r="O1544" s="7">
        <f t="shared" si="9"/>
        <v>1</v>
      </c>
      <c r="P1544" s="9">
        <v>28927</v>
      </c>
      <c r="Q1544" s="8">
        <v>1</v>
      </c>
      <c r="R1544" s="3" t="s">
        <v>150</v>
      </c>
    </row>
    <row r="1545" spans="1:18" ht="14.25" customHeight="1" x14ac:dyDescent="0.25">
      <c r="A1545" s="3" t="s">
        <v>1525</v>
      </c>
      <c r="B1545" s="3" t="s">
        <v>56</v>
      </c>
      <c r="C1545" s="3" t="s">
        <v>1476</v>
      </c>
      <c r="D1545" s="3" t="s">
        <v>1477</v>
      </c>
      <c r="E1545" s="3" t="s">
        <v>52</v>
      </c>
      <c r="F1545" s="3" t="s">
        <v>61</v>
      </c>
      <c r="G1545" s="25">
        <v>43873</v>
      </c>
      <c r="H1545" s="3" t="s">
        <v>47</v>
      </c>
      <c r="I1545" s="3" t="s">
        <v>53</v>
      </c>
      <c r="J1545" s="6">
        <v>0</v>
      </c>
      <c r="K1545" s="6">
        <v>0</v>
      </c>
      <c r="L1545" s="3">
        <v>1</v>
      </c>
      <c r="M1545" s="3" t="s">
        <v>100</v>
      </c>
      <c r="N1545" s="8">
        <v>1</v>
      </c>
      <c r="O1545" s="7">
        <f t="shared" si="9"/>
        <v>1</v>
      </c>
      <c r="P1545" s="9">
        <v>24817</v>
      </c>
      <c r="Q1545" s="8">
        <v>1</v>
      </c>
      <c r="R1545" s="3" t="s">
        <v>53</v>
      </c>
    </row>
    <row r="1546" spans="1:18" ht="14.25" customHeight="1" x14ac:dyDescent="0.25">
      <c r="A1546" s="3" t="s">
        <v>1526</v>
      </c>
      <c r="B1546" s="3" t="s">
        <v>56</v>
      </c>
      <c r="C1546" s="3" t="s">
        <v>1527</v>
      </c>
      <c r="D1546" s="3" t="s">
        <v>1477</v>
      </c>
      <c r="E1546" s="3" t="s">
        <v>44</v>
      </c>
      <c r="F1546" s="3" t="s">
        <v>61</v>
      </c>
      <c r="G1546" s="25">
        <v>43850</v>
      </c>
      <c r="H1546" s="3" t="s">
        <v>47</v>
      </c>
      <c r="I1546" s="3" t="s">
        <v>1229</v>
      </c>
      <c r="J1546" s="6">
        <v>0</v>
      </c>
      <c r="K1546" s="6">
        <v>0</v>
      </c>
      <c r="L1546" s="3">
        <v>1</v>
      </c>
      <c r="M1546" s="3" t="s">
        <v>166</v>
      </c>
      <c r="N1546" s="8">
        <v>1</v>
      </c>
      <c r="O1546" s="7">
        <f t="shared" si="9"/>
        <v>1</v>
      </c>
      <c r="P1546" s="9">
        <v>35798</v>
      </c>
      <c r="Q1546" s="8">
        <v>1</v>
      </c>
      <c r="R1546" s="3" t="s">
        <v>1229</v>
      </c>
    </row>
    <row r="1547" spans="1:18" ht="14.25" customHeight="1" x14ac:dyDescent="0.25">
      <c r="A1547" s="3" t="s">
        <v>1528</v>
      </c>
      <c r="B1547" s="3" t="s">
        <v>56</v>
      </c>
      <c r="C1547" s="3" t="s">
        <v>1476</v>
      </c>
      <c r="D1547" s="3" t="s">
        <v>1477</v>
      </c>
      <c r="E1547" s="3" t="s">
        <v>52</v>
      </c>
      <c r="F1547" s="3" t="s">
        <v>61</v>
      </c>
      <c r="G1547" s="25">
        <v>43878</v>
      </c>
      <c r="H1547" s="3" t="s">
        <v>57</v>
      </c>
      <c r="I1547" s="3" t="s">
        <v>63</v>
      </c>
      <c r="J1547" s="6">
        <v>0</v>
      </c>
      <c r="K1547" s="6">
        <v>0</v>
      </c>
      <c r="L1547" s="3">
        <v>1</v>
      </c>
      <c r="M1547" s="3" t="s">
        <v>50</v>
      </c>
      <c r="N1547" s="8">
        <v>1</v>
      </c>
      <c r="O1547" s="7">
        <f t="shared" si="9"/>
        <v>1</v>
      </c>
      <c r="P1547" s="9">
        <v>40704</v>
      </c>
      <c r="Q1547" s="8">
        <v>1</v>
      </c>
      <c r="R1547" s="3" t="s">
        <v>65</v>
      </c>
    </row>
    <row r="1548" spans="1:18" ht="14.25" customHeight="1" x14ac:dyDescent="0.25">
      <c r="A1548" s="3" t="s">
        <v>1529</v>
      </c>
      <c r="B1548" s="3" t="s">
        <v>42</v>
      </c>
      <c r="C1548" s="3" t="s">
        <v>1476</v>
      </c>
      <c r="D1548" s="3" t="s">
        <v>1477</v>
      </c>
      <c r="E1548" s="3" t="s">
        <v>82</v>
      </c>
      <c r="F1548" s="3" t="s">
        <v>45</v>
      </c>
      <c r="G1548" s="25">
        <v>43875</v>
      </c>
      <c r="H1548" s="3" t="s">
        <v>47</v>
      </c>
      <c r="I1548" s="3" t="s">
        <v>53</v>
      </c>
      <c r="J1548" s="6">
        <v>0</v>
      </c>
      <c r="K1548" s="6">
        <v>0</v>
      </c>
      <c r="L1548" s="3">
        <v>1</v>
      </c>
      <c r="M1548" s="3" t="s">
        <v>50</v>
      </c>
      <c r="N1548" s="8">
        <v>1</v>
      </c>
      <c r="O1548" s="7">
        <f t="shared" si="9"/>
        <v>1</v>
      </c>
      <c r="P1548" s="9">
        <v>14250</v>
      </c>
      <c r="Q1548" s="8">
        <v>1</v>
      </c>
      <c r="R1548" s="3" t="s">
        <v>53</v>
      </c>
    </row>
    <row r="1549" spans="1:18" ht="14.25" customHeight="1" x14ac:dyDescent="0.25">
      <c r="A1549" s="3" t="s">
        <v>1530</v>
      </c>
      <c r="B1549" s="3" t="s">
        <v>42</v>
      </c>
      <c r="C1549" s="3" t="s">
        <v>1476</v>
      </c>
      <c r="D1549" s="3" t="s">
        <v>1477</v>
      </c>
      <c r="E1549" s="3" t="s">
        <v>102</v>
      </c>
      <c r="F1549" s="3" t="s">
        <v>45</v>
      </c>
      <c r="G1549" s="25">
        <v>43864</v>
      </c>
      <c r="H1549" s="3" t="s">
        <v>47</v>
      </c>
      <c r="I1549" s="3" t="s">
        <v>53</v>
      </c>
      <c r="J1549" s="6">
        <v>0</v>
      </c>
      <c r="K1549" s="6">
        <v>0</v>
      </c>
      <c r="L1549" s="3">
        <v>1</v>
      </c>
      <c r="M1549" s="3" t="s">
        <v>50</v>
      </c>
      <c r="N1549" s="8">
        <v>0</v>
      </c>
      <c r="O1549" s="7">
        <f t="shared" si="9"/>
        <v>0</v>
      </c>
      <c r="P1549" s="9">
        <v>0</v>
      </c>
      <c r="Q1549" s="8">
        <v>0</v>
      </c>
      <c r="R1549" s="3" t="s">
        <v>53</v>
      </c>
    </row>
    <row r="1550" spans="1:18" ht="14.25" customHeight="1" x14ac:dyDescent="0.25">
      <c r="A1550" s="3" t="s">
        <v>1531</v>
      </c>
      <c r="B1550" s="3" t="s">
        <v>42</v>
      </c>
      <c r="C1550" s="3" t="s">
        <v>1476</v>
      </c>
      <c r="D1550" s="3" t="s">
        <v>1477</v>
      </c>
      <c r="E1550" s="3" t="s">
        <v>52</v>
      </c>
      <c r="F1550" s="3" t="s">
        <v>61</v>
      </c>
      <c r="G1550" s="25">
        <v>43867</v>
      </c>
      <c r="H1550" s="3" t="s">
        <v>47</v>
      </c>
      <c r="I1550" s="3" t="s">
        <v>53</v>
      </c>
      <c r="J1550" s="6">
        <v>0</v>
      </c>
      <c r="K1550" s="6">
        <v>0</v>
      </c>
      <c r="L1550" s="3">
        <v>1</v>
      </c>
      <c r="M1550" s="3" t="s">
        <v>50</v>
      </c>
      <c r="N1550" s="8">
        <v>1</v>
      </c>
      <c r="O1550" s="7">
        <f t="shared" si="9"/>
        <v>1</v>
      </c>
      <c r="P1550" s="9">
        <v>36335</v>
      </c>
      <c r="Q1550" s="8">
        <v>1</v>
      </c>
      <c r="R1550" s="3" t="s">
        <v>53</v>
      </c>
    </row>
    <row r="1551" spans="1:18" ht="14.25" customHeight="1" x14ac:dyDescent="0.25">
      <c r="A1551" s="3" t="s">
        <v>1532</v>
      </c>
      <c r="B1551" s="3" t="s">
        <v>42</v>
      </c>
      <c r="C1551" s="3" t="s">
        <v>1476</v>
      </c>
      <c r="D1551" s="3" t="s">
        <v>1477</v>
      </c>
      <c r="E1551" s="3" t="s">
        <v>52</v>
      </c>
      <c r="F1551" s="3" t="s">
        <v>61</v>
      </c>
      <c r="G1551" s="25">
        <v>43860</v>
      </c>
      <c r="H1551" s="3" t="s">
        <v>47</v>
      </c>
      <c r="I1551" s="3" t="s">
        <v>53</v>
      </c>
      <c r="J1551" s="6">
        <v>0</v>
      </c>
      <c r="K1551" s="6">
        <v>0</v>
      </c>
      <c r="L1551" s="3">
        <v>1</v>
      </c>
      <c r="M1551" s="3" t="s">
        <v>50</v>
      </c>
      <c r="N1551" s="8">
        <v>1</v>
      </c>
      <c r="O1551" s="7">
        <f t="shared" si="9"/>
        <v>1</v>
      </c>
      <c r="P1551" s="9">
        <v>31565</v>
      </c>
      <c r="Q1551" s="8">
        <v>1</v>
      </c>
      <c r="R1551" s="3" t="s">
        <v>53</v>
      </c>
    </row>
    <row r="1552" spans="1:18" ht="14.25" customHeight="1" x14ac:dyDescent="0.25">
      <c r="A1552" s="3" t="s">
        <v>1510</v>
      </c>
      <c r="B1552" s="3" t="s">
        <v>42</v>
      </c>
      <c r="C1552" s="3" t="s">
        <v>1476</v>
      </c>
      <c r="D1552" s="3" t="s">
        <v>1477</v>
      </c>
      <c r="E1552" s="3" t="s">
        <v>44</v>
      </c>
      <c r="F1552" s="3" t="s">
        <v>45</v>
      </c>
      <c r="G1552" s="25">
        <v>43851</v>
      </c>
      <c r="H1552" s="3" t="s">
        <v>57</v>
      </c>
      <c r="I1552" s="3" t="s">
        <v>63</v>
      </c>
      <c r="J1552" s="6">
        <v>0</v>
      </c>
      <c r="K1552" s="6">
        <v>0</v>
      </c>
      <c r="L1552" s="3">
        <v>1</v>
      </c>
      <c r="M1552" s="3" t="s">
        <v>50</v>
      </c>
      <c r="N1552" s="8">
        <v>0</v>
      </c>
      <c r="O1552" s="7">
        <f t="shared" si="9"/>
        <v>0</v>
      </c>
      <c r="P1552" s="9">
        <v>0</v>
      </c>
      <c r="Q1552" s="8">
        <v>0</v>
      </c>
      <c r="R1552" s="3" t="s">
        <v>65</v>
      </c>
    </row>
    <row r="1553" spans="1:18" ht="14.25" customHeight="1" x14ac:dyDescent="0.25">
      <c r="A1553" s="3" t="s">
        <v>1512</v>
      </c>
      <c r="B1553" s="3" t="s">
        <v>42</v>
      </c>
      <c r="C1553" s="3" t="s">
        <v>1476</v>
      </c>
      <c r="D1553" s="3" t="s">
        <v>1477</v>
      </c>
      <c r="E1553" s="3" t="s">
        <v>44</v>
      </c>
      <c r="F1553" s="3" t="s">
        <v>61</v>
      </c>
      <c r="G1553" s="25">
        <v>43876</v>
      </c>
      <c r="H1553" s="3" t="s">
        <v>47</v>
      </c>
      <c r="I1553" s="3" t="s">
        <v>53</v>
      </c>
      <c r="J1553" s="6">
        <v>0</v>
      </c>
      <c r="K1553" s="6">
        <v>0</v>
      </c>
      <c r="L1553" s="3">
        <v>1</v>
      </c>
      <c r="M1553" s="3" t="s">
        <v>50</v>
      </c>
      <c r="N1553" s="8">
        <v>1</v>
      </c>
      <c r="O1553" s="7">
        <f t="shared" si="9"/>
        <v>1</v>
      </c>
      <c r="P1553" s="9">
        <v>29033</v>
      </c>
      <c r="Q1553" s="8">
        <v>1</v>
      </c>
      <c r="R1553" s="3" t="s">
        <v>53</v>
      </c>
    </row>
    <row r="1554" spans="1:18" ht="14.25" customHeight="1" x14ac:dyDescent="0.25">
      <c r="A1554" s="3" t="s">
        <v>1533</v>
      </c>
      <c r="B1554" s="3" t="s">
        <v>42</v>
      </c>
      <c r="C1554" s="3" t="s">
        <v>1476</v>
      </c>
      <c r="D1554" s="3" t="s">
        <v>1477</v>
      </c>
      <c r="E1554" s="3" t="s">
        <v>44</v>
      </c>
      <c r="F1554" s="3" t="s">
        <v>45</v>
      </c>
      <c r="G1554" s="25">
        <v>43857</v>
      </c>
      <c r="H1554" s="3" t="s">
        <v>88</v>
      </c>
      <c r="I1554" s="3" t="s">
        <v>89</v>
      </c>
      <c r="J1554" s="6">
        <v>0</v>
      </c>
      <c r="K1554" s="6">
        <v>0</v>
      </c>
      <c r="L1554" s="3">
        <v>1</v>
      </c>
      <c r="M1554" s="3" t="s">
        <v>50</v>
      </c>
      <c r="N1554" s="8">
        <v>1</v>
      </c>
      <c r="O1554" s="7">
        <f t="shared" si="9"/>
        <v>1</v>
      </c>
      <c r="P1554" s="9">
        <v>16905</v>
      </c>
      <c r="Q1554" s="8">
        <v>1</v>
      </c>
      <c r="R1554" s="3" t="s">
        <v>89</v>
      </c>
    </row>
    <row r="1555" spans="1:18" ht="14.25" customHeight="1" x14ac:dyDescent="0.25">
      <c r="A1555" s="3" t="s">
        <v>1534</v>
      </c>
      <c r="B1555" s="3" t="s">
        <v>42</v>
      </c>
      <c r="C1555" s="3" t="s">
        <v>1476</v>
      </c>
      <c r="D1555" s="3" t="s">
        <v>1477</v>
      </c>
      <c r="E1555" s="3" t="s">
        <v>44</v>
      </c>
      <c r="F1555" s="3" t="s">
        <v>45</v>
      </c>
      <c r="G1555" s="25">
        <v>43859</v>
      </c>
      <c r="H1555" s="3" t="s">
        <v>88</v>
      </c>
      <c r="I1555" s="3" t="s">
        <v>89</v>
      </c>
      <c r="J1555" s="6">
        <v>0</v>
      </c>
      <c r="K1555" s="6">
        <v>0</v>
      </c>
      <c r="L1555" s="3">
        <v>1</v>
      </c>
      <c r="M1555" s="3" t="s">
        <v>50</v>
      </c>
      <c r="N1555" s="8">
        <v>1</v>
      </c>
      <c r="O1555" s="7">
        <f t="shared" si="9"/>
        <v>1</v>
      </c>
      <c r="P1555" s="9">
        <v>16344</v>
      </c>
      <c r="Q1555" s="8">
        <v>1</v>
      </c>
      <c r="R1555" s="3" t="s">
        <v>89</v>
      </c>
    </row>
    <row r="1556" spans="1:18" ht="14.25" customHeight="1" x14ac:dyDescent="0.25">
      <c r="A1556" s="3" t="s">
        <v>1535</v>
      </c>
      <c r="B1556" s="3" t="s">
        <v>48</v>
      </c>
      <c r="C1556" s="3" t="s">
        <v>1476</v>
      </c>
      <c r="D1556" s="3" t="s">
        <v>1477</v>
      </c>
      <c r="E1556" s="3" t="s">
        <v>44</v>
      </c>
      <c r="F1556" s="3" t="s">
        <v>45</v>
      </c>
      <c r="G1556" s="25">
        <v>43862</v>
      </c>
      <c r="H1556" s="3" t="s">
        <v>47</v>
      </c>
      <c r="I1556" s="3" t="s">
        <v>42</v>
      </c>
      <c r="J1556" s="6">
        <v>0</v>
      </c>
      <c r="K1556" s="6">
        <v>0</v>
      </c>
      <c r="L1556" s="3">
        <v>1</v>
      </c>
      <c r="M1556" s="3" t="s">
        <v>50</v>
      </c>
      <c r="N1556" s="8">
        <v>1</v>
      </c>
      <c r="O1556" s="7">
        <f t="shared" si="9"/>
        <v>1</v>
      </c>
      <c r="P1556" s="9">
        <v>41165</v>
      </c>
      <c r="Q1556" s="8">
        <v>1</v>
      </c>
      <c r="R1556" s="3" t="s">
        <v>42</v>
      </c>
    </row>
    <row r="1557" spans="1:18" ht="14.25" customHeight="1" x14ac:dyDescent="0.25">
      <c r="A1557" s="3" t="s">
        <v>1502</v>
      </c>
      <c r="B1557" s="3" t="s">
        <v>48</v>
      </c>
      <c r="C1557" s="3" t="s">
        <v>1476</v>
      </c>
      <c r="D1557" s="3" t="s">
        <v>1477</v>
      </c>
      <c r="E1557" s="3" t="s">
        <v>52</v>
      </c>
      <c r="F1557" s="3" t="s">
        <v>61</v>
      </c>
      <c r="G1557" s="25">
        <v>43870</v>
      </c>
      <c r="H1557" s="3" t="s">
        <v>47</v>
      </c>
      <c r="I1557" s="3" t="s">
        <v>42</v>
      </c>
      <c r="J1557" s="6">
        <v>0</v>
      </c>
      <c r="K1557" s="6">
        <v>0</v>
      </c>
      <c r="L1557" s="3">
        <v>1</v>
      </c>
      <c r="M1557" s="3" t="s">
        <v>50</v>
      </c>
      <c r="N1557" s="8">
        <v>1</v>
      </c>
      <c r="O1557" s="7">
        <f t="shared" si="9"/>
        <v>1</v>
      </c>
      <c r="P1557" s="9">
        <v>11814</v>
      </c>
      <c r="Q1557" s="8">
        <v>1</v>
      </c>
      <c r="R1557" s="3" t="s">
        <v>42</v>
      </c>
    </row>
    <row r="1558" spans="1:18" ht="14.25" customHeight="1" x14ac:dyDescent="0.25">
      <c r="A1558" s="3" t="s">
        <v>1518</v>
      </c>
      <c r="B1558" s="3" t="s">
        <v>48</v>
      </c>
      <c r="C1558" s="3" t="s">
        <v>1476</v>
      </c>
      <c r="D1558" s="3" t="s">
        <v>1477</v>
      </c>
      <c r="E1558" s="3" t="s">
        <v>147</v>
      </c>
      <c r="F1558" s="3" t="s">
        <v>61</v>
      </c>
      <c r="G1558" s="25">
        <v>43866</v>
      </c>
      <c r="H1558" s="3" t="s">
        <v>47</v>
      </c>
      <c r="I1558" s="3" t="s">
        <v>42</v>
      </c>
      <c r="J1558" s="6">
        <v>0</v>
      </c>
      <c r="K1558" s="6">
        <v>0</v>
      </c>
      <c r="L1558" s="3">
        <v>1</v>
      </c>
      <c r="M1558" s="3" t="s">
        <v>50</v>
      </c>
      <c r="N1558" s="8">
        <v>1</v>
      </c>
      <c r="O1558" s="7">
        <f t="shared" si="9"/>
        <v>1</v>
      </c>
      <c r="P1558" s="9">
        <v>12469</v>
      </c>
      <c r="Q1558" s="8">
        <v>1</v>
      </c>
      <c r="R1558" s="3" t="s">
        <v>42</v>
      </c>
    </row>
    <row r="1559" spans="1:18" ht="14.25" customHeight="1" x14ac:dyDescent="0.25">
      <c r="A1559" s="3" t="s">
        <v>1493</v>
      </c>
      <c r="B1559" s="3" t="s">
        <v>48</v>
      </c>
      <c r="C1559" s="3" t="s">
        <v>1476</v>
      </c>
      <c r="D1559" s="3" t="s">
        <v>1477</v>
      </c>
      <c r="E1559" s="3" t="s">
        <v>147</v>
      </c>
      <c r="F1559" s="3" t="s">
        <v>61</v>
      </c>
      <c r="G1559" s="25">
        <v>43870</v>
      </c>
      <c r="H1559" s="3" t="s">
        <v>47</v>
      </c>
      <c r="I1559" s="3" t="s">
        <v>42</v>
      </c>
      <c r="J1559" s="6">
        <v>0</v>
      </c>
      <c r="K1559" s="6">
        <v>0</v>
      </c>
      <c r="L1559" s="3">
        <v>1</v>
      </c>
      <c r="M1559" s="3" t="s">
        <v>50</v>
      </c>
      <c r="N1559" s="8">
        <v>0</v>
      </c>
      <c r="O1559" s="7">
        <f t="shared" si="9"/>
        <v>0</v>
      </c>
      <c r="P1559" s="9">
        <v>0</v>
      </c>
      <c r="Q1559" s="8">
        <v>0</v>
      </c>
      <c r="R1559" s="3" t="s">
        <v>42</v>
      </c>
    </row>
    <row r="1560" spans="1:18" ht="14.25" customHeight="1" x14ac:dyDescent="0.25">
      <c r="A1560" s="3" t="s">
        <v>1536</v>
      </c>
      <c r="B1560" s="3" t="s">
        <v>56</v>
      </c>
      <c r="C1560" s="3" t="s">
        <v>1476</v>
      </c>
      <c r="D1560" s="3" t="s">
        <v>1477</v>
      </c>
      <c r="E1560" s="3" t="s">
        <v>82</v>
      </c>
      <c r="F1560" s="3" t="s">
        <v>103</v>
      </c>
      <c r="G1560" s="25">
        <v>43857</v>
      </c>
      <c r="H1560" s="3" t="s">
        <v>57</v>
      </c>
      <c r="I1560" s="3" t="s">
        <v>58</v>
      </c>
      <c r="J1560" s="6">
        <v>4.8611111111111099E-4</v>
      </c>
      <c r="K1560" s="6">
        <v>0</v>
      </c>
      <c r="L1560" s="3">
        <v>1</v>
      </c>
      <c r="M1560" s="3" t="s">
        <v>1537</v>
      </c>
      <c r="N1560" s="8">
        <v>0</v>
      </c>
      <c r="O1560" s="7">
        <f t="shared" si="9"/>
        <v>0</v>
      </c>
      <c r="P1560" s="9">
        <v>0</v>
      </c>
      <c r="Q1560" s="8">
        <v>0</v>
      </c>
      <c r="R1560" s="3" t="s">
        <v>58</v>
      </c>
    </row>
    <row r="1561" spans="1:18" ht="14.25" customHeight="1" x14ac:dyDescent="0.25">
      <c r="A1561" s="3" t="s">
        <v>1538</v>
      </c>
      <c r="B1561" s="3" t="s">
        <v>56</v>
      </c>
      <c r="C1561" s="3" t="s">
        <v>1476</v>
      </c>
      <c r="D1561" s="3" t="s">
        <v>1477</v>
      </c>
      <c r="E1561" s="3" t="s">
        <v>44</v>
      </c>
      <c r="F1561" s="3" t="s">
        <v>61</v>
      </c>
      <c r="G1561" s="25">
        <v>43865</v>
      </c>
      <c r="H1561" s="3" t="s">
        <v>57</v>
      </c>
      <c r="I1561" s="3" t="s">
        <v>58</v>
      </c>
      <c r="J1561" s="6">
        <v>1.2268518518518501E-3</v>
      </c>
      <c r="K1561" s="6">
        <v>0</v>
      </c>
      <c r="L1561" s="3">
        <v>2</v>
      </c>
      <c r="M1561" s="3" t="s">
        <v>166</v>
      </c>
      <c r="N1561" s="8">
        <v>1</v>
      </c>
      <c r="O1561" s="7">
        <f t="shared" si="9"/>
        <v>0.5</v>
      </c>
      <c r="P1561" s="9">
        <v>10481</v>
      </c>
      <c r="Q1561" s="8">
        <v>1</v>
      </c>
      <c r="R1561" s="3" t="s">
        <v>58</v>
      </c>
    </row>
    <row r="1562" spans="1:18" ht="14.25" customHeight="1" x14ac:dyDescent="0.25">
      <c r="A1562" s="3" t="s">
        <v>905</v>
      </c>
      <c r="B1562" s="3" t="s">
        <v>56</v>
      </c>
      <c r="C1562" s="3" t="s">
        <v>1476</v>
      </c>
      <c r="D1562" s="3" t="s">
        <v>1477</v>
      </c>
      <c r="E1562" s="3" t="s">
        <v>44</v>
      </c>
      <c r="F1562" s="3" t="s">
        <v>61</v>
      </c>
      <c r="G1562" s="25">
        <v>43873</v>
      </c>
      <c r="H1562" s="3" t="s">
        <v>57</v>
      </c>
      <c r="I1562" s="3" t="s">
        <v>58</v>
      </c>
      <c r="J1562" s="6">
        <v>7.4652777777777803E-4</v>
      </c>
      <c r="K1562" s="6">
        <v>0</v>
      </c>
      <c r="L1562" s="3">
        <v>2</v>
      </c>
      <c r="M1562" s="3" t="s">
        <v>86</v>
      </c>
      <c r="N1562" s="8">
        <v>0</v>
      </c>
      <c r="O1562" s="7">
        <f t="shared" si="9"/>
        <v>0</v>
      </c>
      <c r="P1562" s="9">
        <v>0</v>
      </c>
      <c r="Q1562" s="8">
        <v>0</v>
      </c>
      <c r="R1562" s="3" t="s">
        <v>58</v>
      </c>
    </row>
    <row r="1563" spans="1:18" ht="14.25" customHeight="1" x14ac:dyDescent="0.25">
      <c r="A1563" s="3" t="s">
        <v>1539</v>
      </c>
      <c r="B1563" s="3" t="s">
        <v>56</v>
      </c>
      <c r="C1563" s="3" t="s">
        <v>1476</v>
      </c>
      <c r="D1563" s="3" t="s">
        <v>1477</v>
      </c>
      <c r="E1563" s="3" t="s">
        <v>44</v>
      </c>
      <c r="F1563" s="3" t="s">
        <v>45</v>
      </c>
      <c r="G1563" s="25">
        <v>43869</v>
      </c>
      <c r="H1563" s="3" t="s">
        <v>57</v>
      </c>
      <c r="I1563" s="3" t="s">
        <v>58</v>
      </c>
      <c r="J1563" s="6">
        <v>1.14583333333333E-2</v>
      </c>
      <c r="K1563" s="6">
        <v>0</v>
      </c>
      <c r="L1563" s="3">
        <v>2</v>
      </c>
      <c r="M1563" s="3" t="s">
        <v>113</v>
      </c>
      <c r="N1563" s="8">
        <v>0</v>
      </c>
      <c r="O1563" s="7">
        <f t="shared" si="9"/>
        <v>0</v>
      </c>
      <c r="P1563" s="9">
        <v>0</v>
      </c>
      <c r="Q1563" s="8">
        <v>0</v>
      </c>
      <c r="R1563" s="3" t="s">
        <v>58</v>
      </c>
    </row>
    <row r="1564" spans="1:18" ht="14.25" customHeight="1" x14ac:dyDescent="0.25">
      <c r="A1564" s="3" t="s">
        <v>1490</v>
      </c>
      <c r="B1564" s="3" t="s">
        <v>42</v>
      </c>
      <c r="C1564" s="3" t="s">
        <v>1476</v>
      </c>
      <c r="D1564" s="3" t="s">
        <v>1477</v>
      </c>
      <c r="E1564" s="3" t="s">
        <v>44</v>
      </c>
      <c r="F1564" s="3" t="s">
        <v>61</v>
      </c>
      <c r="G1564" s="25">
        <v>43852</v>
      </c>
      <c r="H1564" s="3" t="s">
        <v>57</v>
      </c>
      <c r="I1564" s="3" t="s">
        <v>58</v>
      </c>
      <c r="J1564" s="6">
        <v>8.3275462962962999E-3</v>
      </c>
      <c r="K1564" s="6">
        <v>0</v>
      </c>
      <c r="L1564" s="3">
        <v>2</v>
      </c>
      <c r="M1564" s="3" t="s">
        <v>100</v>
      </c>
      <c r="N1564" s="8">
        <v>0</v>
      </c>
      <c r="O1564" s="7">
        <f t="shared" si="9"/>
        <v>0</v>
      </c>
      <c r="P1564" s="9">
        <v>0</v>
      </c>
      <c r="Q1564" s="8">
        <v>0</v>
      </c>
      <c r="R1564" s="3" t="s">
        <v>58</v>
      </c>
    </row>
    <row r="1565" spans="1:18" ht="14.25" customHeight="1" x14ac:dyDescent="0.25">
      <c r="A1565" s="3" t="s">
        <v>1540</v>
      </c>
      <c r="B1565" s="3" t="s">
        <v>56</v>
      </c>
      <c r="C1565" s="3" t="s">
        <v>1476</v>
      </c>
      <c r="D1565" s="3" t="s">
        <v>1477</v>
      </c>
      <c r="E1565" s="3" t="s">
        <v>44</v>
      </c>
      <c r="F1565" s="3" t="s">
        <v>61</v>
      </c>
      <c r="G1565" s="25">
        <v>43864</v>
      </c>
      <c r="H1565" s="3" t="s">
        <v>57</v>
      </c>
      <c r="I1565" s="3" t="s">
        <v>58</v>
      </c>
      <c r="J1565" s="6">
        <v>1.38888888888889E-4</v>
      </c>
      <c r="K1565" s="6">
        <v>0</v>
      </c>
      <c r="L1565" s="3">
        <v>2</v>
      </c>
      <c r="M1565" s="3" t="s">
        <v>100</v>
      </c>
      <c r="N1565" s="8">
        <v>0</v>
      </c>
      <c r="O1565" s="7">
        <f t="shared" si="9"/>
        <v>0</v>
      </c>
      <c r="P1565" s="9">
        <v>0</v>
      </c>
      <c r="Q1565" s="8">
        <v>0</v>
      </c>
      <c r="R1565" s="3" t="s">
        <v>58</v>
      </c>
    </row>
    <row r="1566" spans="1:18" ht="14.25" customHeight="1" x14ac:dyDescent="0.25">
      <c r="A1566" s="3" t="s">
        <v>1541</v>
      </c>
      <c r="B1566" s="3" t="s">
        <v>56</v>
      </c>
      <c r="C1566" s="3" t="s">
        <v>1476</v>
      </c>
      <c r="D1566" s="3" t="s">
        <v>1477</v>
      </c>
      <c r="E1566" s="3" t="s">
        <v>44</v>
      </c>
      <c r="F1566" s="3" t="s">
        <v>61</v>
      </c>
      <c r="G1566" s="25">
        <v>43866</v>
      </c>
      <c r="H1566" s="3" t="s">
        <v>57</v>
      </c>
      <c r="I1566" s="3" t="s">
        <v>58</v>
      </c>
      <c r="J1566" s="6">
        <v>5.0173611111111096E-3</v>
      </c>
      <c r="K1566" s="6">
        <v>0</v>
      </c>
      <c r="L1566" s="3">
        <v>2</v>
      </c>
      <c r="M1566" s="3" t="s">
        <v>100</v>
      </c>
      <c r="N1566" s="8">
        <v>0</v>
      </c>
      <c r="O1566" s="7">
        <f t="shared" si="9"/>
        <v>0</v>
      </c>
      <c r="P1566" s="9">
        <v>0</v>
      </c>
      <c r="Q1566" s="8">
        <v>0</v>
      </c>
      <c r="R1566" s="3" t="s">
        <v>58</v>
      </c>
    </row>
    <row r="1567" spans="1:18" ht="14.25" customHeight="1" x14ac:dyDescent="0.25">
      <c r="A1567" s="3" t="s">
        <v>1509</v>
      </c>
      <c r="B1567" s="3" t="s">
        <v>42</v>
      </c>
      <c r="C1567" s="3" t="s">
        <v>1476</v>
      </c>
      <c r="D1567" s="3" t="s">
        <v>1477</v>
      </c>
      <c r="E1567" s="3" t="s">
        <v>44</v>
      </c>
      <c r="F1567" s="3" t="s">
        <v>61</v>
      </c>
      <c r="G1567" s="25">
        <v>43855</v>
      </c>
      <c r="H1567" s="3" t="s">
        <v>57</v>
      </c>
      <c r="I1567" s="3" t="s">
        <v>58</v>
      </c>
      <c r="J1567" s="6">
        <v>2.1990740740740699E-3</v>
      </c>
      <c r="K1567" s="6">
        <v>0</v>
      </c>
      <c r="L1567" s="3">
        <v>1</v>
      </c>
      <c r="M1567" s="3" t="s">
        <v>100</v>
      </c>
      <c r="N1567" s="8">
        <v>0</v>
      </c>
      <c r="O1567" s="7">
        <f t="shared" si="9"/>
        <v>0</v>
      </c>
      <c r="P1567" s="9">
        <v>0</v>
      </c>
      <c r="Q1567" s="8">
        <v>0</v>
      </c>
      <c r="R1567" s="3" t="s">
        <v>58</v>
      </c>
    </row>
    <row r="1568" spans="1:18" ht="14.25" customHeight="1" x14ac:dyDescent="0.25">
      <c r="A1568" s="3" t="s">
        <v>1542</v>
      </c>
      <c r="B1568" s="3" t="s">
        <v>42</v>
      </c>
      <c r="C1568" s="3" t="s">
        <v>1476</v>
      </c>
      <c r="D1568" s="3" t="s">
        <v>1477</v>
      </c>
      <c r="E1568" s="3" t="s">
        <v>44</v>
      </c>
      <c r="F1568" s="3" t="s">
        <v>45</v>
      </c>
      <c r="G1568" s="25">
        <v>43851</v>
      </c>
      <c r="H1568" s="3" t="s">
        <v>57</v>
      </c>
      <c r="I1568" s="3" t="s">
        <v>58</v>
      </c>
      <c r="J1568" s="6">
        <v>7.5231481481481503E-4</v>
      </c>
      <c r="K1568" s="6">
        <v>0</v>
      </c>
      <c r="L1568" s="3">
        <v>1</v>
      </c>
      <c r="M1568" s="3" t="s">
        <v>100</v>
      </c>
      <c r="N1568" s="8">
        <v>1</v>
      </c>
      <c r="O1568" s="7">
        <f t="shared" si="9"/>
        <v>1</v>
      </c>
      <c r="P1568" s="9">
        <v>23649</v>
      </c>
      <c r="Q1568" s="8">
        <v>1</v>
      </c>
      <c r="R1568" s="3" t="s">
        <v>58</v>
      </c>
    </row>
    <row r="1569" spans="1:18" ht="14.25" customHeight="1" x14ac:dyDescent="0.25">
      <c r="A1569" s="3" t="s">
        <v>1543</v>
      </c>
      <c r="B1569" s="3" t="s">
        <v>56</v>
      </c>
      <c r="C1569" s="3" t="s">
        <v>1476</v>
      </c>
      <c r="D1569" s="3" t="s">
        <v>1477</v>
      </c>
      <c r="E1569" s="3" t="s">
        <v>44</v>
      </c>
      <c r="F1569" s="3" t="s">
        <v>45</v>
      </c>
      <c r="G1569" s="25">
        <v>43868</v>
      </c>
      <c r="H1569" s="3" t="s">
        <v>57</v>
      </c>
      <c r="I1569" s="3" t="s">
        <v>58</v>
      </c>
      <c r="J1569" s="6">
        <v>0</v>
      </c>
      <c r="K1569" s="6">
        <v>0</v>
      </c>
      <c r="L1569" s="3">
        <v>3</v>
      </c>
      <c r="M1569" s="3" t="s">
        <v>100</v>
      </c>
      <c r="N1569" s="8">
        <v>0</v>
      </c>
      <c r="O1569" s="7">
        <f t="shared" si="9"/>
        <v>0</v>
      </c>
      <c r="P1569" s="9">
        <v>0</v>
      </c>
      <c r="Q1569" s="8">
        <v>0</v>
      </c>
      <c r="R1569" s="3" t="s">
        <v>58</v>
      </c>
    </row>
    <row r="1570" spans="1:18" ht="14.25" customHeight="1" x14ac:dyDescent="0.25">
      <c r="A1570" s="3" t="s">
        <v>1543</v>
      </c>
      <c r="B1570" s="3" t="s">
        <v>56</v>
      </c>
      <c r="C1570" s="3" t="s">
        <v>1476</v>
      </c>
      <c r="D1570" s="3" t="s">
        <v>1477</v>
      </c>
      <c r="E1570" s="3" t="s">
        <v>44</v>
      </c>
      <c r="F1570" s="3" t="s">
        <v>45</v>
      </c>
      <c r="G1570" s="25">
        <v>43868</v>
      </c>
      <c r="H1570" s="3" t="s">
        <v>57</v>
      </c>
      <c r="I1570" s="3" t="s">
        <v>58</v>
      </c>
      <c r="J1570" s="6">
        <v>0</v>
      </c>
      <c r="K1570" s="6">
        <v>0</v>
      </c>
      <c r="L1570" s="3">
        <v>3</v>
      </c>
      <c r="M1570" s="3" t="s">
        <v>1544</v>
      </c>
      <c r="N1570" s="8">
        <v>1</v>
      </c>
      <c r="O1570" s="7">
        <f t="shared" si="9"/>
        <v>0.33333333333333331</v>
      </c>
      <c r="P1570" s="9">
        <v>31290</v>
      </c>
      <c r="Q1570" s="8">
        <v>1</v>
      </c>
      <c r="R1570" s="3" t="s">
        <v>58</v>
      </c>
    </row>
    <row r="1571" spans="1:18" ht="14.25" customHeight="1" x14ac:dyDescent="0.25">
      <c r="A1571" s="3" t="s">
        <v>1545</v>
      </c>
      <c r="B1571" s="3" t="s">
        <v>56</v>
      </c>
      <c r="C1571" s="3" t="s">
        <v>1476</v>
      </c>
      <c r="D1571" s="3" t="s">
        <v>1477</v>
      </c>
      <c r="E1571" s="3" t="s">
        <v>82</v>
      </c>
      <c r="F1571" s="3" t="s">
        <v>45</v>
      </c>
      <c r="G1571" s="25">
        <v>43856</v>
      </c>
      <c r="H1571" s="3" t="s">
        <v>57</v>
      </c>
      <c r="I1571" s="3" t="s">
        <v>58</v>
      </c>
      <c r="J1571" s="6">
        <v>0</v>
      </c>
      <c r="K1571" s="6">
        <v>0</v>
      </c>
      <c r="L1571" s="3">
        <v>1</v>
      </c>
      <c r="M1571" s="3" t="s">
        <v>166</v>
      </c>
      <c r="N1571" s="8">
        <v>1</v>
      </c>
      <c r="O1571" s="7">
        <f t="shared" si="9"/>
        <v>1</v>
      </c>
      <c r="P1571" s="9">
        <v>41274</v>
      </c>
      <c r="Q1571" s="8">
        <v>1</v>
      </c>
      <c r="R1571" s="3" t="s">
        <v>58</v>
      </c>
    </row>
    <row r="1572" spans="1:18" ht="14.25" customHeight="1" x14ac:dyDescent="0.25">
      <c r="A1572" s="3" t="s">
        <v>1545</v>
      </c>
      <c r="B1572" s="3" t="s">
        <v>56</v>
      </c>
      <c r="C1572" s="3" t="s">
        <v>1476</v>
      </c>
      <c r="D1572" s="3" t="s">
        <v>1477</v>
      </c>
      <c r="E1572" s="3" t="s">
        <v>82</v>
      </c>
      <c r="F1572" s="3" t="s">
        <v>45</v>
      </c>
      <c r="G1572" s="25">
        <v>43862</v>
      </c>
      <c r="H1572" s="3" t="s">
        <v>57</v>
      </c>
      <c r="I1572" s="3" t="s">
        <v>58</v>
      </c>
      <c r="J1572" s="6">
        <v>0</v>
      </c>
      <c r="K1572" s="6">
        <v>0</v>
      </c>
      <c r="L1572" s="3">
        <v>1</v>
      </c>
      <c r="M1572" s="3" t="s">
        <v>166</v>
      </c>
      <c r="N1572" s="8">
        <v>0</v>
      </c>
      <c r="O1572" s="7">
        <f t="shared" si="9"/>
        <v>0</v>
      </c>
      <c r="P1572" s="9">
        <v>0</v>
      </c>
      <c r="Q1572" s="8">
        <v>0</v>
      </c>
      <c r="R1572" s="3" t="s">
        <v>58</v>
      </c>
    </row>
    <row r="1573" spans="1:18" ht="14.25" customHeight="1" x14ac:dyDescent="0.25">
      <c r="A1573" s="3" t="s">
        <v>1546</v>
      </c>
      <c r="B1573" s="3" t="s">
        <v>42</v>
      </c>
      <c r="C1573" s="3" t="s">
        <v>1476</v>
      </c>
      <c r="D1573" s="3" t="s">
        <v>1477</v>
      </c>
      <c r="E1573" s="3" t="s">
        <v>44</v>
      </c>
      <c r="F1573" s="3" t="s">
        <v>61</v>
      </c>
      <c r="G1573" s="25">
        <v>43843</v>
      </c>
      <c r="H1573" s="3" t="s">
        <v>57</v>
      </c>
      <c r="I1573" s="3" t="s">
        <v>58</v>
      </c>
      <c r="J1573" s="6">
        <v>0</v>
      </c>
      <c r="K1573" s="6">
        <v>0</v>
      </c>
      <c r="L1573" s="3">
        <v>1</v>
      </c>
      <c r="M1573" s="3" t="s">
        <v>264</v>
      </c>
      <c r="N1573" s="8">
        <v>1</v>
      </c>
      <c r="O1573" s="7">
        <f t="shared" si="9"/>
        <v>1</v>
      </c>
      <c r="P1573" s="9">
        <v>29655</v>
      </c>
      <c r="Q1573" s="8">
        <v>1</v>
      </c>
      <c r="R1573" s="3" t="s">
        <v>58</v>
      </c>
    </row>
    <row r="1574" spans="1:18" ht="14.25" customHeight="1" x14ac:dyDescent="0.25">
      <c r="A1574" s="3" t="s">
        <v>1547</v>
      </c>
      <c r="B1574" s="3" t="s">
        <v>56</v>
      </c>
      <c r="C1574" s="3" t="s">
        <v>1476</v>
      </c>
      <c r="D1574" s="3" t="s">
        <v>1477</v>
      </c>
      <c r="E1574" s="3" t="s">
        <v>44</v>
      </c>
      <c r="F1574" s="3" t="s">
        <v>45</v>
      </c>
      <c r="G1574" s="25">
        <v>43874</v>
      </c>
      <c r="H1574" s="3" t="s">
        <v>57</v>
      </c>
      <c r="I1574" s="3" t="s">
        <v>58</v>
      </c>
      <c r="J1574" s="6">
        <v>0</v>
      </c>
      <c r="K1574" s="6">
        <v>0</v>
      </c>
      <c r="L1574" s="3">
        <v>1</v>
      </c>
      <c r="M1574" s="3" t="s">
        <v>87</v>
      </c>
      <c r="N1574" s="8">
        <v>1</v>
      </c>
      <c r="O1574" s="7">
        <f t="shared" si="9"/>
        <v>1</v>
      </c>
      <c r="P1574" s="9">
        <v>13760</v>
      </c>
      <c r="Q1574" s="8">
        <v>1</v>
      </c>
      <c r="R1574" s="3" t="s">
        <v>58</v>
      </c>
    </row>
    <row r="1575" spans="1:18" ht="14.25" customHeight="1" x14ac:dyDescent="0.25">
      <c r="A1575" s="3" t="s">
        <v>1548</v>
      </c>
      <c r="B1575" s="3" t="s">
        <v>42</v>
      </c>
      <c r="C1575" s="3" t="s">
        <v>1476</v>
      </c>
      <c r="D1575" s="3" t="s">
        <v>1477</v>
      </c>
      <c r="E1575" s="3" t="s">
        <v>147</v>
      </c>
      <c r="F1575" s="3" t="s">
        <v>61</v>
      </c>
      <c r="G1575" s="25">
        <v>43870</v>
      </c>
      <c r="H1575" s="3" t="s">
        <v>57</v>
      </c>
      <c r="I1575" s="3" t="s">
        <v>58</v>
      </c>
      <c r="J1575" s="6">
        <v>0</v>
      </c>
      <c r="K1575" s="6">
        <v>0</v>
      </c>
      <c r="L1575" s="3">
        <v>1</v>
      </c>
      <c r="M1575" s="3" t="s">
        <v>50</v>
      </c>
      <c r="N1575" s="8">
        <v>1</v>
      </c>
      <c r="O1575" s="7">
        <f t="shared" si="9"/>
        <v>1</v>
      </c>
      <c r="P1575" s="9">
        <v>33155</v>
      </c>
      <c r="Q1575" s="8">
        <v>1</v>
      </c>
      <c r="R1575" s="3" t="s">
        <v>58</v>
      </c>
    </row>
    <row r="1576" spans="1:18" ht="14.25" customHeight="1" x14ac:dyDescent="0.25">
      <c r="A1576" s="3" t="s">
        <v>1536</v>
      </c>
      <c r="B1576" s="3" t="s">
        <v>56</v>
      </c>
      <c r="C1576" s="3" t="s">
        <v>1476</v>
      </c>
      <c r="D1576" s="3" t="s">
        <v>1477</v>
      </c>
      <c r="E1576" s="3" t="s">
        <v>82</v>
      </c>
      <c r="F1576" s="3" t="s">
        <v>103</v>
      </c>
      <c r="G1576" s="25">
        <v>43851</v>
      </c>
      <c r="H1576" s="3" t="s">
        <v>57</v>
      </c>
      <c r="I1576" s="3" t="s">
        <v>58</v>
      </c>
      <c r="J1576" s="6">
        <v>5.3935185185185197E-3</v>
      </c>
      <c r="K1576" s="6">
        <v>0</v>
      </c>
      <c r="L1576" s="3">
        <v>3</v>
      </c>
      <c r="M1576" s="3" t="s">
        <v>50</v>
      </c>
      <c r="N1576" s="8">
        <v>1</v>
      </c>
      <c r="O1576" s="7">
        <f t="shared" si="9"/>
        <v>0.33333333333333331</v>
      </c>
      <c r="P1576" s="9">
        <v>22959</v>
      </c>
      <c r="Q1576" s="8">
        <v>1</v>
      </c>
      <c r="R1576" s="3" t="s">
        <v>58</v>
      </c>
    </row>
    <row r="1577" spans="1:18" ht="14.25" customHeight="1" x14ac:dyDescent="0.25">
      <c r="A1577" s="3" t="s">
        <v>1543</v>
      </c>
      <c r="B1577" s="3" t="s">
        <v>56</v>
      </c>
      <c r="C1577" s="3" t="s">
        <v>1476</v>
      </c>
      <c r="D1577" s="3" t="s">
        <v>1477</v>
      </c>
      <c r="E1577" s="3" t="s">
        <v>44</v>
      </c>
      <c r="F1577" s="3" t="s">
        <v>45</v>
      </c>
      <c r="G1577" s="25">
        <v>43867</v>
      </c>
      <c r="H1577" s="3" t="s">
        <v>57</v>
      </c>
      <c r="I1577" s="3" t="s">
        <v>58</v>
      </c>
      <c r="J1577" s="6">
        <v>3.3564814814814801E-4</v>
      </c>
      <c r="K1577" s="6">
        <v>0</v>
      </c>
      <c r="L1577" s="3">
        <v>5</v>
      </c>
      <c r="M1577" s="3" t="s">
        <v>50</v>
      </c>
      <c r="N1577" s="8">
        <v>0</v>
      </c>
      <c r="O1577" s="7">
        <f t="shared" si="9"/>
        <v>0</v>
      </c>
      <c r="P1577" s="9">
        <v>0</v>
      </c>
      <c r="Q1577" s="8">
        <v>0</v>
      </c>
      <c r="R1577" s="3" t="s">
        <v>58</v>
      </c>
    </row>
    <row r="1578" spans="1:18" ht="14.25" customHeight="1" x14ac:dyDescent="0.25">
      <c r="A1578" s="3" t="s">
        <v>1541</v>
      </c>
      <c r="B1578" s="3" t="s">
        <v>56</v>
      </c>
      <c r="C1578" s="3" t="s">
        <v>1476</v>
      </c>
      <c r="D1578" s="3" t="s">
        <v>1477</v>
      </c>
      <c r="E1578" s="3" t="s">
        <v>44</v>
      </c>
      <c r="F1578" s="3" t="s">
        <v>61</v>
      </c>
      <c r="G1578" s="25">
        <v>43866</v>
      </c>
      <c r="H1578" s="3" t="s">
        <v>57</v>
      </c>
      <c r="I1578" s="3" t="s">
        <v>58</v>
      </c>
      <c r="J1578" s="6">
        <v>5.0173611111111096E-3</v>
      </c>
      <c r="K1578" s="6">
        <v>0</v>
      </c>
      <c r="L1578" s="3">
        <v>2</v>
      </c>
      <c r="M1578" s="3" t="s">
        <v>50</v>
      </c>
      <c r="N1578" s="8">
        <v>0</v>
      </c>
      <c r="O1578" s="7">
        <f t="shared" si="9"/>
        <v>0</v>
      </c>
      <c r="P1578" s="9">
        <v>0</v>
      </c>
      <c r="Q1578" s="8">
        <v>0</v>
      </c>
      <c r="R1578" s="3" t="s">
        <v>58</v>
      </c>
    </row>
    <row r="1579" spans="1:18" ht="14.25" customHeight="1" x14ac:dyDescent="0.25">
      <c r="A1579" s="3" t="s">
        <v>1538</v>
      </c>
      <c r="B1579" s="3" t="s">
        <v>56</v>
      </c>
      <c r="C1579" s="3" t="s">
        <v>1476</v>
      </c>
      <c r="D1579" s="3" t="s">
        <v>1477</v>
      </c>
      <c r="E1579" s="3" t="s">
        <v>44</v>
      </c>
      <c r="F1579" s="3" t="s">
        <v>61</v>
      </c>
      <c r="G1579" s="25">
        <v>43865</v>
      </c>
      <c r="H1579" s="3" t="s">
        <v>57</v>
      </c>
      <c r="I1579" s="3" t="s">
        <v>58</v>
      </c>
      <c r="J1579" s="6">
        <v>1.2268518518518501E-3</v>
      </c>
      <c r="K1579" s="6">
        <v>0</v>
      </c>
      <c r="L1579" s="3">
        <v>2</v>
      </c>
      <c r="M1579" s="3" t="s">
        <v>50</v>
      </c>
      <c r="N1579" s="8">
        <v>1</v>
      </c>
      <c r="O1579" s="7">
        <f t="shared" si="9"/>
        <v>0.5</v>
      </c>
      <c r="P1579" s="9">
        <v>12838</v>
      </c>
      <c r="Q1579" s="8">
        <v>1</v>
      </c>
      <c r="R1579" s="3" t="s">
        <v>58</v>
      </c>
    </row>
    <row r="1580" spans="1:18" ht="14.25" customHeight="1" x14ac:dyDescent="0.25">
      <c r="A1580" s="3" t="s">
        <v>905</v>
      </c>
      <c r="B1580" s="3" t="s">
        <v>56</v>
      </c>
      <c r="C1580" s="3" t="s">
        <v>1476</v>
      </c>
      <c r="D1580" s="3" t="s">
        <v>1477</v>
      </c>
      <c r="E1580" s="3" t="s">
        <v>44</v>
      </c>
      <c r="F1580" s="3" t="s">
        <v>61</v>
      </c>
      <c r="G1580" s="25">
        <v>43873</v>
      </c>
      <c r="H1580" s="3" t="s">
        <v>57</v>
      </c>
      <c r="I1580" s="3" t="s">
        <v>58</v>
      </c>
      <c r="J1580" s="6">
        <v>7.4652777777777803E-4</v>
      </c>
      <c r="K1580" s="6">
        <v>0</v>
      </c>
      <c r="L1580" s="3">
        <v>2</v>
      </c>
      <c r="M1580" s="3" t="s">
        <v>50</v>
      </c>
      <c r="N1580" s="8">
        <v>1</v>
      </c>
      <c r="O1580" s="7">
        <f t="shared" si="9"/>
        <v>0.5</v>
      </c>
      <c r="P1580" s="9">
        <v>39897</v>
      </c>
      <c r="Q1580" s="8">
        <v>1</v>
      </c>
      <c r="R1580" s="3" t="s">
        <v>58</v>
      </c>
    </row>
    <row r="1581" spans="1:18" ht="14.25" customHeight="1" x14ac:dyDescent="0.25">
      <c r="A1581" s="3" t="s">
        <v>1490</v>
      </c>
      <c r="B1581" s="3" t="s">
        <v>42</v>
      </c>
      <c r="C1581" s="3" t="s">
        <v>1476</v>
      </c>
      <c r="D1581" s="3" t="s">
        <v>1477</v>
      </c>
      <c r="E1581" s="3" t="s">
        <v>44</v>
      </c>
      <c r="F1581" s="3" t="s">
        <v>61</v>
      </c>
      <c r="G1581" s="25">
        <v>43852</v>
      </c>
      <c r="H1581" s="3" t="s">
        <v>57</v>
      </c>
      <c r="I1581" s="3" t="s">
        <v>58</v>
      </c>
      <c r="J1581" s="6">
        <v>8.3275462962962999E-3</v>
      </c>
      <c r="K1581" s="6">
        <v>0</v>
      </c>
      <c r="L1581" s="3">
        <v>2</v>
      </c>
      <c r="M1581" s="3" t="s">
        <v>50</v>
      </c>
      <c r="N1581" s="8">
        <v>1</v>
      </c>
      <c r="O1581" s="7">
        <f t="shared" si="9"/>
        <v>0.5</v>
      </c>
      <c r="P1581" s="9">
        <v>34241</v>
      </c>
      <c r="Q1581" s="8">
        <v>1</v>
      </c>
      <c r="R1581" s="3" t="s">
        <v>58</v>
      </c>
    </row>
    <row r="1582" spans="1:18" ht="14.25" customHeight="1" x14ac:dyDescent="0.25">
      <c r="A1582" s="3" t="s">
        <v>809</v>
      </c>
      <c r="B1582" s="3" t="s">
        <v>56</v>
      </c>
      <c r="C1582" s="3" t="s">
        <v>1476</v>
      </c>
      <c r="D1582" s="3" t="s">
        <v>1477</v>
      </c>
      <c r="E1582" s="3" t="s">
        <v>44</v>
      </c>
      <c r="F1582" s="3" t="s">
        <v>45</v>
      </c>
      <c r="G1582" s="25">
        <v>43870</v>
      </c>
      <c r="H1582" s="3" t="s">
        <v>57</v>
      </c>
      <c r="I1582" s="3" t="s">
        <v>58</v>
      </c>
      <c r="J1582" s="6">
        <v>1.30208333333333E-3</v>
      </c>
      <c r="K1582" s="6">
        <v>0</v>
      </c>
      <c r="L1582" s="3">
        <v>2</v>
      </c>
      <c r="M1582" s="3" t="s">
        <v>50</v>
      </c>
      <c r="N1582" s="8">
        <v>0</v>
      </c>
      <c r="O1582" s="7">
        <f t="shared" si="9"/>
        <v>0</v>
      </c>
      <c r="P1582" s="9">
        <v>0</v>
      </c>
      <c r="Q1582" s="8">
        <v>0</v>
      </c>
      <c r="R1582" s="3" t="s">
        <v>58</v>
      </c>
    </row>
    <row r="1583" spans="1:18" ht="14.25" customHeight="1" x14ac:dyDescent="0.25">
      <c r="A1583" s="3" t="s">
        <v>1539</v>
      </c>
      <c r="B1583" s="3" t="s">
        <v>56</v>
      </c>
      <c r="C1583" s="3" t="s">
        <v>1476</v>
      </c>
      <c r="D1583" s="3" t="s">
        <v>1477</v>
      </c>
      <c r="E1583" s="3" t="s">
        <v>44</v>
      </c>
      <c r="F1583" s="3" t="s">
        <v>45</v>
      </c>
      <c r="G1583" s="25">
        <v>43869</v>
      </c>
      <c r="H1583" s="3" t="s">
        <v>57</v>
      </c>
      <c r="I1583" s="3" t="s">
        <v>58</v>
      </c>
      <c r="J1583" s="6">
        <v>1.14583333333333E-2</v>
      </c>
      <c r="K1583" s="6">
        <v>0</v>
      </c>
      <c r="L1583" s="3">
        <v>2</v>
      </c>
      <c r="M1583" s="3" t="s">
        <v>50</v>
      </c>
      <c r="N1583" s="8">
        <v>1</v>
      </c>
      <c r="O1583" s="7">
        <f t="shared" si="9"/>
        <v>0.5</v>
      </c>
      <c r="P1583" s="9">
        <v>25452</v>
      </c>
      <c r="Q1583" s="8">
        <v>1</v>
      </c>
      <c r="R1583" s="3" t="s">
        <v>58</v>
      </c>
    </row>
    <row r="1584" spans="1:18" ht="14.25" customHeight="1" x14ac:dyDescent="0.25">
      <c r="A1584" s="3" t="s">
        <v>1540</v>
      </c>
      <c r="B1584" s="3" t="s">
        <v>56</v>
      </c>
      <c r="C1584" s="3" t="s">
        <v>1476</v>
      </c>
      <c r="D1584" s="3" t="s">
        <v>1477</v>
      </c>
      <c r="E1584" s="3" t="s">
        <v>44</v>
      </c>
      <c r="F1584" s="3" t="s">
        <v>61</v>
      </c>
      <c r="G1584" s="25">
        <v>43864</v>
      </c>
      <c r="H1584" s="3" t="s">
        <v>57</v>
      </c>
      <c r="I1584" s="3" t="s">
        <v>58</v>
      </c>
      <c r="J1584" s="6">
        <v>1.38888888888889E-4</v>
      </c>
      <c r="K1584" s="6">
        <v>0</v>
      </c>
      <c r="L1584" s="3">
        <v>2</v>
      </c>
      <c r="M1584" s="3" t="s">
        <v>50</v>
      </c>
      <c r="N1584" s="8">
        <v>0</v>
      </c>
      <c r="O1584" s="7">
        <f t="shared" si="9"/>
        <v>0</v>
      </c>
      <c r="P1584" s="9">
        <v>0</v>
      </c>
      <c r="Q1584" s="8">
        <v>0</v>
      </c>
      <c r="R1584" s="3" t="s">
        <v>58</v>
      </c>
    </row>
    <row r="1585" spans="1:18" ht="14.25" customHeight="1" x14ac:dyDescent="0.25">
      <c r="A1585" s="3" t="s">
        <v>1509</v>
      </c>
      <c r="B1585" s="3" t="s">
        <v>42</v>
      </c>
      <c r="C1585" s="3" t="s">
        <v>1476</v>
      </c>
      <c r="D1585" s="3" t="s">
        <v>1477</v>
      </c>
      <c r="E1585" s="3" t="s">
        <v>44</v>
      </c>
      <c r="F1585" s="3" t="s">
        <v>61</v>
      </c>
      <c r="G1585" s="25">
        <v>43866</v>
      </c>
      <c r="H1585" s="3" t="s">
        <v>57</v>
      </c>
      <c r="I1585" s="3" t="s">
        <v>58</v>
      </c>
      <c r="J1585" s="6">
        <v>3.8194444444444398E-4</v>
      </c>
      <c r="K1585" s="6">
        <v>0</v>
      </c>
      <c r="L1585" s="3">
        <v>1</v>
      </c>
      <c r="M1585" s="3" t="s">
        <v>50</v>
      </c>
      <c r="N1585" s="8">
        <v>1</v>
      </c>
      <c r="O1585" s="7">
        <f t="shared" si="9"/>
        <v>1</v>
      </c>
      <c r="P1585" s="9">
        <v>33161</v>
      </c>
      <c r="Q1585" s="8">
        <v>1</v>
      </c>
      <c r="R1585" s="3" t="s">
        <v>58</v>
      </c>
    </row>
    <row r="1586" spans="1:18" ht="14.25" customHeight="1" x14ac:dyDescent="0.25">
      <c r="A1586" s="3" t="s">
        <v>1541</v>
      </c>
      <c r="B1586" s="3" t="s">
        <v>56</v>
      </c>
      <c r="C1586" s="3" t="s">
        <v>1476</v>
      </c>
      <c r="D1586" s="3" t="s">
        <v>1477</v>
      </c>
      <c r="E1586" s="3" t="s">
        <v>44</v>
      </c>
      <c r="F1586" s="3" t="s">
        <v>61</v>
      </c>
      <c r="G1586" s="25">
        <v>43867</v>
      </c>
      <c r="H1586" s="3" t="s">
        <v>57</v>
      </c>
      <c r="I1586" s="3" t="s">
        <v>58</v>
      </c>
      <c r="J1586" s="6">
        <v>7.0138888888888898E-3</v>
      </c>
      <c r="K1586" s="6">
        <v>0</v>
      </c>
      <c r="L1586" s="3">
        <v>1</v>
      </c>
      <c r="M1586" s="3" t="s">
        <v>50</v>
      </c>
      <c r="N1586" s="8">
        <v>1</v>
      </c>
      <c r="O1586" s="7">
        <f t="shared" si="9"/>
        <v>1</v>
      </c>
      <c r="P1586" s="9">
        <v>38106</v>
      </c>
      <c r="Q1586" s="8">
        <v>1</v>
      </c>
      <c r="R1586" s="3" t="s">
        <v>58</v>
      </c>
    </row>
    <row r="1587" spans="1:18" ht="14.25" customHeight="1" x14ac:dyDescent="0.25">
      <c r="A1587" s="3" t="s">
        <v>1513</v>
      </c>
      <c r="B1587" s="3" t="s">
        <v>42</v>
      </c>
      <c r="C1587" s="3" t="s">
        <v>1476</v>
      </c>
      <c r="D1587" s="3" t="s">
        <v>1477</v>
      </c>
      <c r="E1587" s="3" t="s">
        <v>44</v>
      </c>
      <c r="F1587" s="3" t="s">
        <v>45</v>
      </c>
      <c r="G1587" s="25">
        <v>43875</v>
      </c>
      <c r="H1587" s="3" t="s">
        <v>57</v>
      </c>
      <c r="I1587" s="3" t="s">
        <v>58</v>
      </c>
      <c r="J1587" s="6">
        <v>1.8171296296296299E-3</v>
      </c>
      <c r="K1587" s="6">
        <v>0</v>
      </c>
      <c r="L1587" s="3">
        <v>1</v>
      </c>
      <c r="M1587" s="3" t="s">
        <v>50</v>
      </c>
      <c r="N1587" s="8">
        <v>1</v>
      </c>
      <c r="O1587" s="7">
        <f t="shared" si="9"/>
        <v>1</v>
      </c>
      <c r="P1587" s="9">
        <v>43308</v>
      </c>
      <c r="Q1587" s="8">
        <v>1</v>
      </c>
      <c r="R1587" s="3" t="s">
        <v>58</v>
      </c>
    </row>
    <row r="1588" spans="1:18" ht="14.25" customHeight="1" x14ac:dyDescent="0.25">
      <c r="A1588" s="3" t="s">
        <v>905</v>
      </c>
      <c r="B1588" s="3" t="s">
        <v>56</v>
      </c>
      <c r="C1588" s="3" t="s">
        <v>1476</v>
      </c>
      <c r="D1588" s="3" t="s">
        <v>1477</v>
      </c>
      <c r="E1588" s="3" t="s">
        <v>44</v>
      </c>
      <c r="F1588" s="3" t="s">
        <v>61</v>
      </c>
      <c r="G1588" s="25">
        <v>43866</v>
      </c>
      <c r="H1588" s="3" t="s">
        <v>57</v>
      </c>
      <c r="I1588" s="3" t="s">
        <v>58</v>
      </c>
      <c r="J1588" s="6">
        <v>2.8009259259259298E-3</v>
      </c>
      <c r="K1588" s="6">
        <v>0</v>
      </c>
      <c r="L1588" s="3">
        <v>1</v>
      </c>
      <c r="M1588" s="3" t="s">
        <v>50</v>
      </c>
      <c r="N1588" s="8">
        <v>1</v>
      </c>
      <c r="O1588" s="7">
        <f t="shared" si="9"/>
        <v>1</v>
      </c>
      <c r="P1588" s="9">
        <v>25018</v>
      </c>
      <c r="Q1588" s="8">
        <v>1</v>
      </c>
      <c r="R1588" s="3" t="s">
        <v>58</v>
      </c>
    </row>
    <row r="1589" spans="1:18" ht="14.25" customHeight="1" x14ac:dyDescent="0.25">
      <c r="A1589" s="3" t="s">
        <v>1540</v>
      </c>
      <c r="B1589" s="3" t="s">
        <v>552</v>
      </c>
      <c r="C1589" s="3" t="s">
        <v>1476</v>
      </c>
      <c r="D1589" s="3" t="s">
        <v>1477</v>
      </c>
      <c r="E1589" s="3" t="s">
        <v>44</v>
      </c>
      <c r="F1589" s="3" t="s">
        <v>61</v>
      </c>
      <c r="G1589" s="25">
        <v>43868</v>
      </c>
      <c r="H1589" s="3" t="s">
        <v>57</v>
      </c>
      <c r="I1589" s="3" t="s">
        <v>58</v>
      </c>
      <c r="J1589" s="6">
        <v>1.8194444444444399E-2</v>
      </c>
      <c r="K1589" s="6">
        <v>0</v>
      </c>
      <c r="L1589" s="3">
        <v>1</v>
      </c>
      <c r="M1589" s="3" t="s">
        <v>50</v>
      </c>
      <c r="N1589" s="8">
        <v>0</v>
      </c>
      <c r="O1589" s="7">
        <f t="shared" si="9"/>
        <v>0</v>
      </c>
      <c r="P1589" s="9">
        <v>0</v>
      </c>
      <c r="Q1589" s="8">
        <v>0</v>
      </c>
      <c r="R1589" s="3" t="s">
        <v>58</v>
      </c>
    </row>
    <row r="1590" spans="1:18" ht="14.25" customHeight="1" x14ac:dyDescent="0.25">
      <c r="A1590" s="3" t="s">
        <v>1535</v>
      </c>
      <c r="B1590" s="3" t="s">
        <v>42</v>
      </c>
      <c r="C1590" s="3" t="s">
        <v>1476</v>
      </c>
      <c r="D1590" s="3" t="s">
        <v>1477</v>
      </c>
      <c r="E1590" s="3" t="s">
        <v>44</v>
      </c>
      <c r="F1590" s="3" t="s">
        <v>45</v>
      </c>
      <c r="G1590" s="25">
        <v>43862</v>
      </c>
      <c r="H1590" s="3" t="s">
        <v>57</v>
      </c>
      <c r="I1590" s="3" t="s">
        <v>58</v>
      </c>
      <c r="J1590" s="6">
        <v>1.37731481481481E-3</v>
      </c>
      <c r="K1590" s="6">
        <v>0</v>
      </c>
      <c r="L1590" s="3">
        <v>1</v>
      </c>
      <c r="M1590" s="3" t="s">
        <v>50</v>
      </c>
      <c r="N1590" s="8">
        <v>1</v>
      </c>
      <c r="O1590" s="7">
        <f t="shared" si="9"/>
        <v>1</v>
      </c>
      <c r="P1590" s="9">
        <v>44565</v>
      </c>
      <c r="Q1590" s="8">
        <v>1</v>
      </c>
      <c r="R1590" s="3" t="s">
        <v>58</v>
      </c>
    </row>
    <row r="1591" spans="1:18" ht="14.25" customHeight="1" x14ac:dyDescent="0.25">
      <c r="A1591" s="3" t="s">
        <v>1549</v>
      </c>
      <c r="B1591" s="3" t="s">
        <v>56</v>
      </c>
      <c r="C1591" s="3" t="s">
        <v>1476</v>
      </c>
      <c r="D1591" s="3" t="s">
        <v>1477</v>
      </c>
      <c r="E1591" s="3" t="s">
        <v>44</v>
      </c>
      <c r="F1591" s="3" t="s">
        <v>45</v>
      </c>
      <c r="G1591" s="25">
        <v>43859</v>
      </c>
      <c r="H1591" s="3" t="s">
        <v>57</v>
      </c>
      <c r="I1591" s="3" t="s">
        <v>58</v>
      </c>
      <c r="J1591" s="6">
        <v>9.3749999999999997E-4</v>
      </c>
      <c r="K1591" s="6">
        <v>0</v>
      </c>
      <c r="L1591" s="3">
        <v>1</v>
      </c>
      <c r="M1591" s="3" t="s">
        <v>50</v>
      </c>
      <c r="N1591" s="8">
        <v>1</v>
      </c>
      <c r="O1591" s="7">
        <f t="shared" si="9"/>
        <v>1</v>
      </c>
      <c r="P1591" s="9">
        <v>13964</v>
      </c>
      <c r="Q1591" s="8">
        <v>1</v>
      </c>
      <c r="R1591" s="3" t="s">
        <v>58</v>
      </c>
    </row>
    <row r="1592" spans="1:18" ht="14.25" customHeight="1" x14ac:dyDescent="0.25">
      <c r="A1592" s="3" t="s">
        <v>1550</v>
      </c>
      <c r="B1592" s="3" t="s">
        <v>56</v>
      </c>
      <c r="C1592" s="3" t="s">
        <v>1476</v>
      </c>
      <c r="D1592" s="3" t="s">
        <v>1477</v>
      </c>
      <c r="E1592" s="3" t="s">
        <v>44</v>
      </c>
      <c r="F1592" s="3" t="s">
        <v>45</v>
      </c>
      <c r="G1592" s="25">
        <v>43857</v>
      </c>
      <c r="H1592" s="3" t="s">
        <v>57</v>
      </c>
      <c r="I1592" s="3" t="s">
        <v>58</v>
      </c>
      <c r="J1592" s="6">
        <v>4.1666666666666702E-4</v>
      </c>
      <c r="K1592" s="6">
        <v>0</v>
      </c>
      <c r="L1592" s="3">
        <v>1</v>
      </c>
      <c r="M1592" s="3" t="s">
        <v>50</v>
      </c>
      <c r="N1592" s="8">
        <v>0</v>
      </c>
      <c r="O1592" s="7">
        <f t="shared" si="9"/>
        <v>0</v>
      </c>
      <c r="P1592" s="9">
        <v>0</v>
      </c>
      <c r="Q1592" s="8">
        <v>0</v>
      </c>
      <c r="R1592" s="3" t="s">
        <v>58</v>
      </c>
    </row>
    <row r="1593" spans="1:18" ht="14.25" customHeight="1" x14ac:dyDescent="0.25">
      <c r="A1593" s="3" t="s">
        <v>1551</v>
      </c>
      <c r="B1593" s="3" t="s">
        <v>42</v>
      </c>
      <c r="C1593" s="3" t="s">
        <v>1476</v>
      </c>
      <c r="D1593" s="3" t="s">
        <v>1477</v>
      </c>
      <c r="E1593" s="3" t="s">
        <v>44</v>
      </c>
      <c r="F1593" s="3" t="s">
        <v>103</v>
      </c>
      <c r="G1593" s="25">
        <v>43851</v>
      </c>
      <c r="H1593" s="3" t="s">
        <v>57</v>
      </c>
      <c r="I1593" s="3" t="s">
        <v>58</v>
      </c>
      <c r="J1593" s="6">
        <v>8.7962962962963005E-4</v>
      </c>
      <c r="K1593" s="6">
        <v>0</v>
      </c>
      <c r="L1593" s="3">
        <v>1</v>
      </c>
      <c r="M1593" s="3" t="s">
        <v>50</v>
      </c>
      <c r="N1593" s="8">
        <v>0</v>
      </c>
      <c r="O1593" s="7">
        <f t="shared" si="9"/>
        <v>0</v>
      </c>
      <c r="P1593" s="9">
        <v>0</v>
      </c>
      <c r="Q1593" s="8">
        <v>0</v>
      </c>
      <c r="R1593" s="3" t="s">
        <v>58</v>
      </c>
    </row>
    <row r="1594" spans="1:18" ht="14.25" customHeight="1" x14ac:dyDescent="0.25">
      <c r="A1594" s="3" t="s">
        <v>1552</v>
      </c>
      <c r="B1594" s="3" t="s">
        <v>42</v>
      </c>
      <c r="C1594" s="3" t="s">
        <v>1476</v>
      </c>
      <c r="D1594" s="3" t="s">
        <v>1477</v>
      </c>
      <c r="E1594" s="3" t="s">
        <v>44</v>
      </c>
      <c r="F1594" s="3" t="s">
        <v>45</v>
      </c>
      <c r="G1594" s="25">
        <v>43869</v>
      </c>
      <c r="H1594" s="3" t="s">
        <v>57</v>
      </c>
      <c r="I1594" s="3" t="s">
        <v>58</v>
      </c>
      <c r="J1594" s="6">
        <v>4.1782407407407402E-3</v>
      </c>
      <c r="K1594" s="6">
        <v>0</v>
      </c>
      <c r="L1594" s="3">
        <v>1</v>
      </c>
      <c r="M1594" s="3" t="s">
        <v>50</v>
      </c>
      <c r="N1594" s="8">
        <v>1</v>
      </c>
      <c r="O1594" s="7">
        <f t="shared" si="9"/>
        <v>1</v>
      </c>
      <c r="P1594" s="9">
        <v>12682</v>
      </c>
      <c r="Q1594" s="8">
        <v>1</v>
      </c>
      <c r="R1594" s="3" t="s">
        <v>58</v>
      </c>
    </row>
    <row r="1595" spans="1:18" ht="14.25" customHeight="1" x14ac:dyDescent="0.25">
      <c r="A1595" s="3" t="s">
        <v>1553</v>
      </c>
      <c r="B1595" s="3" t="s">
        <v>42</v>
      </c>
      <c r="C1595" s="3" t="s">
        <v>1476</v>
      </c>
      <c r="D1595" s="3" t="s">
        <v>1477</v>
      </c>
      <c r="E1595" s="3" t="s">
        <v>44</v>
      </c>
      <c r="F1595" s="3" t="s">
        <v>45</v>
      </c>
      <c r="G1595" s="25">
        <v>43853</v>
      </c>
      <c r="H1595" s="3" t="s">
        <v>57</v>
      </c>
      <c r="I1595" s="3" t="s">
        <v>58</v>
      </c>
      <c r="J1595" s="6">
        <v>0</v>
      </c>
      <c r="K1595" s="6">
        <v>0</v>
      </c>
      <c r="L1595" s="3">
        <v>1</v>
      </c>
      <c r="M1595" s="3" t="s">
        <v>50</v>
      </c>
      <c r="N1595" s="8">
        <v>0</v>
      </c>
      <c r="O1595" s="7">
        <f t="shared" si="9"/>
        <v>0</v>
      </c>
      <c r="P1595" s="9">
        <v>0</v>
      </c>
      <c r="Q1595" s="8">
        <v>0</v>
      </c>
      <c r="R1595" s="3" t="s">
        <v>58</v>
      </c>
    </row>
    <row r="1596" spans="1:18" ht="14.25" customHeight="1" x14ac:dyDescent="0.25">
      <c r="A1596" s="3" t="s">
        <v>1554</v>
      </c>
      <c r="B1596" s="3" t="s">
        <v>56</v>
      </c>
      <c r="C1596" s="3" t="s">
        <v>1476</v>
      </c>
      <c r="D1596" s="3" t="s">
        <v>1477</v>
      </c>
      <c r="E1596" s="3" t="s">
        <v>44</v>
      </c>
      <c r="F1596" s="3" t="s">
        <v>45</v>
      </c>
      <c r="G1596" s="25">
        <v>43860</v>
      </c>
      <c r="H1596" s="3" t="s">
        <v>62</v>
      </c>
      <c r="I1596" s="3" t="s">
        <v>58</v>
      </c>
      <c r="J1596" s="6">
        <v>2.4768518518518499E-3</v>
      </c>
      <c r="K1596" s="6">
        <v>0</v>
      </c>
      <c r="L1596" s="3">
        <v>1</v>
      </c>
      <c r="M1596" s="3" t="s">
        <v>823</v>
      </c>
      <c r="N1596" s="8">
        <v>1</v>
      </c>
      <c r="O1596" s="7">
        <f t="shared" si="9"/>
        <v>1</v>
      </c>
      <c r="P1596" s="9">
        <v>13724</v>
      </c>
      <c r="Q1596" s="8">
        <v>1</v>
      </c>
      <c r="R1596" s="3" t="s">
        <v>58</v>
      </c>
    </row>
    <row r="1597" spans="1:18" ht="14.25" customHeight="1" x14ac:dyDescent="0.25">
      <c r="A1597" s="3" t="s">
        <v>1555</v>
      </c>
      <c r="B1597" s="3" t="s">
        <v>56</v>
      </c>
      <c r="C1597" s="3" t="s">
        <v>1476</v>
      </c>
      <c r="D1597" s="3" t="s">
        <v>1477</v>
      </c>
      <c r="E1597" s="3" t="s">
        <v>82</v>
      </c>
      <c r="F1597" s="3" t="s">
        <v>45</v>
      </c>
      <c r="G1597" s="25">
        <v>43876</v>
      </c>
      <c r="H1597" s="3" t="s">
        <v>62</v>
      </c>
      <c r="I1597" s="3" t="s">
        <v>58</v>
      </c>
      <c r="J1597" s="6">
        <v>0</v>
      </c>
      <c r="K1597" s="6">
        <v>0</v>
      </c>
      <c r="L1597" s="3">
        <v>1</v>
      </c>
      <c r="M1597" s="3" t="s">
        <v>1556</v>
      </c>
      <c r="N1597" s="8">
        <v>0</v>
      </c>
      <c r="O1597" s="7">
        <f t="shared" si="9"/>
        <v>0</v>
      </c>
      <c r="P1597" s="9">
        <v>0</v>
      </c>
      <c r="Q1597" s="8">
        <v>0</v>
      </c>
      <c r="R1597" s="3" t="s">
        <v>58</v>
      </c>
    </row>
    <row r="1598" spans="1:18" ht="14.25" customHeight="1" x14ac:dyDescent="0.25">
      <c r="A1598" s="3" t="s">
        <v>1557</v>
      </c>
      <c r="B1598" s="3" t="s">
        <v>56</v>
      </c>
      <c r="C1598" s="3" t="s">
        <v>1476</v>
      </c>
      <c r="D1598" s="3" t="s">
        <v>1477</v>
      </c>
      <c r="E1598" s="3" t="s">
        <v>44</v>
      </c>
      <c r="F1598" s="3" t="s">
        <v>45</v>
      </c>
      <c r="G1598" s="25">
        <v>43851</v>
      </c>
      <c r="H1598" s="3" t="s">
        <v>62</v>
      </c>
      <c r="I1598" s="3" t="s">
        <v>63</v>
      </c>
      <c r="J1598" s="6">
        <v>2.0601851851851901E-3</v>
      </c>
      <c r="K1598" s="6">
        <v>0</v>
      </c>
      <c r="L1598" s="3">
        <v>2</v>
      </c>
      <c r="M1598" s="3" t="s">
        <v>162</v>
      </c>
      <c r="N1598" s="8">
        <v>0</v>
      </c>
      <c r="O1598" s="7">
        <f t="shared" si="9"/>
        <v>0</v>
      </c>
      <c r="P1598" s="9">
        <v>0</v>
      </c>
      <c r="Q1598" s="8">
        <v>0</v>
      </c>
      <c r="R1598" s="3" t="s">
        <v>65</v>
      </c>
    </row>
    <row r="1599" spans="1:18" ht="14.25" customHeight="1" x14ac:dyDescent="0.25">
      <c r="A1599" s="3" t="s">
        <v>1557</v>
      </c>
      <c r="B1599" s="3" t="s">
        <v>56</v>
      </c>
      <c r="C1599" s="3" t="s">
        <v>1476</v>
      </c>
      <c r="D1599" s="3" t="s">
        <v>1477</v>
      </c>
      <c r="E1599" s="3" t="s">
        <v>44</v>
      </c>
      <c r="F1599" s="3" t="s">
        <v>45</v>
      </c>
      <c r="G1599" s="25">
        <v>43851</v>
      </c>
      <c r="H1599" s="3" t="s">
        <v>62</v>
      </c>
      <c r="I1599" s="3" t="s">
        <v>63</v>
      </c>
      <c r="J1599" s="6">
        <v>2.0601851851851901E-3</v>
      </c>
      <c r="K1599" s="6">
        <v>0</v>
      </c>
      <c r="L1599" s="3">
        <v>2</v>
      </c>
      <c r="M1599" s="3" t="s">
        <v>1558</v>
      </c>
      <c r="N1599" s="8">
        <v>1</v>
      </c>
      <c r="O1599" s="7">
        <f t="shared" si="9"/>
        <v>0.5</v>
      </c>
      <c r="P1599" s="9">
        <v>16510</v>
      </c>
      <c r="Q1599" s="8">
        <v>1</v>
      </c>
      <c r="R1599" s="3" t="s">
        <v>65</v>
      </c>
    </row>
    <row r="1600" spans="1:18" ht="14.25" customHeight="1" x14ac:dyDescent="0.25">
      <c r="A1600" s="3" t="s">
        <v>1559</v>
      </c>
      <c r="B1600" s="3" t="s">
        <v>56</v>
      </c>
      <c r="C1600" s="3" t="s">
        <v>1476</v>
      </c>
      <c r="D1600" s="3" t="s">
        <v>1477</v>
      </c>
      <c r="E1600" s="3" t="s">
        <v>52</v>
      </c>
      <c r="F1600" s="3" t="s">
        <v>45</v>
      </c>
      <c r="G1600" s="25">
        <v>43864</v>
      </c>
      <c r="H1600" s="3" t="s">
        <v>62</v>
      </c>
      <c r="I1600" s="3" t="s">
        <v>63</v>
      </c>
      <c r="J1600" s="6">
        <v>1.2384259259259299E-3</v>
      </c>
      <c r="K1600" s="6">
        <v>0</v>
      </c>
      <c r="L1600" s="3">
        <v>1</v>
      </c>
      <c r="M1600" s="3" t="s">
        <v>1560</v>
      </c>
      <c r="N1600" s="8">
        <v>0</v>
      </c>
      <c r="O1600" s="7">
        <f t="shared" si="9"/>
        <v>0</v>
      </c>
      <c r="P1600" s="9">
        <v>0</v>
      </c>
      <c r="Q1600" s="8">
        <v>0</v>
      </c>
      <c r="R1600" s="3" t="s">
        <v>65</v>
      </c>
    </row>
    <row r="1601" spans="1:18" ht="14.25" customHeight="1" x14ac:dyDescent="0.25">
      <c r="A1601" s="10" t="s">
        <v>400</v>
      </c>
      <c r="B1601" s="15" t="s">
        <v>56</v>
      </c>
      <c r="C1601" s="10" t="s">
        <v>1476</v>
      </c>
      <c r="D1601" s="10" t="s">
        <v>1477</v>
      </c>
      <c r="E1601" s="10" t="s">
        <v>52</v>
      </c>
      <c r="F1601" s="10" t="s">
        <v>61</v>
      </c>
      <c r="G1601" s="25">
        <v>43874</v>
      </c>
      <c r="H1601" s="10" t="s">
        <v>62</v>
      </c>
      <c r="I1601" s="10" t="s">
        <v>63</v>
      </c>
      <c r="J1601" s="11">
        <v>6.9999999999999999E-4</v>
      </c>
      <c r="K1601" s="11" t="s">
        <v>66</v>
      </c>
      <c r="L1601" s="10">
        <v>1</v>
      </c>
      <c r="M1601" s="10" t="s">
        <v>1561</v>
      </c>
      <c r="N1601" s="12">
        <v>1</v>
      </c>
      <c r="O1601" s="13">
        <v>1</v>
      </c>
      <c r="P1601" s="14" t="s">
        <v>1562</v>
      </c>
      <c r="Q1601" s="12">
        <v>1</v>
      </c>
      <c r="R1601" s="10" t="s">
        <v>65</v>
      </c>
    </row>
    <row r="1602" spans="1:18" ht="14.25" customHeight="1" x14ac:dyDescent="0.25">
      <c r="A1602" s="10" t="s">
        <v>1563</v>
      </c>
      <c r="B1602" s="15" t="s">
        <v>56</v>
      </c>
      <c r="C1602" s="10" t="s">
        <v>1476</v>
      </c>
      <c r="D1602" s="10" t="s">
        <v>1477</v>
      </c>
      <c r="E1602" s="10" t="s">
        <v>44</v>
      </c>
      <c r="F1602" s="10" t="s">
        <v>45</v>
      </c>
      <c r="G1602" s="25">
        <v>43877</v>
      </c>
      <c r="H1602" s="10" t="s">
        <v>62</v>
      </c>
      <c r="I1602" s="10" t="s">
        <v>63</v>
      </c>
      <c r="J1602" s="11">
        <v>5.0000000000000001E-4</v>
      </c>
      <c r="K1602" s="11" t="s">
        <v>66</v>
      </c>
      <c r="L1602" s="10">
        <v>1</v>
      </c>
      <c r="M1602" s="10" t="s">
        <v>1564</v>
      </c>
      <c r="N1602" s="12">
        <v>0</v>
      </c>
      <c r="O1602" s="13">
        <v>0</v>
      </c>
      <c r="P1602" s="14" t="s">
        <v>68</v>
      </c>
      <c r="Q1602" s="12">
        <v>0</v>
      </c>
      <c r="R1602" s="10" t="s">
        <v>65</v>
      </c>
    </row>
    <row r="1603" spans="1:18" ht="14.25" customHeight="1" x14ac:dyDescent="0.25">
      <c r="A1603" s="10" t="s">
        <v>1565</v>
      </c>
      <c r="B1603" s="15" t="s">
        <v>56</v>
      </c>
      <c r="C1603" s="10" t="s">
        <v>1476</v>
      </c>
      <c r="D1603" s="10" t="s">
        <v>1477</v>
      </c>
      <c r="E1603" s="10" t="s">
        <v>237</v>
      </c>
      <c r="F1603" s="10" t="s">
        <v>45</v>
      </c>
      <c r="G1603" s="25">
        <v>43865</v>
      </c>
      <c r="H1603" s="10" t="s">
        <v>62</v>
      </c>
      <c r="I1603" s="10" t="s">
        <v>63</v>
      </c>
      <c r="J1603" s="11" t="s">
        <v>66</v>
      </c>
      <c r="K1603" s="11" t="s">
        <v>66</v>
      </c>
      <c r="L1603" s="10">
        <v>1</v>
      </c>
      <c r="M1603" s="10" t="s">
        <v>1566</v>
      </c>
      <c r="N1603" s="12">
        <v>1</v>
      </c>
      <c r="O1603" s="13">
        <v>1</v>
      </c>
      <c r="P1603" s="14" t="s">
        <v>1567</v>
      </c>
      <c r="Q1603" s="12">
        <v>1</v>
      </c>
      <c r="R1603" s="10" t="s">
        <v>65</v>
      </c>
    </row>
    <row r="1604" spans="1:18" ht="14.25" customHeight="1" x14ac:dyDescent="0.25">
      <c r="A1604" s="10" t="s">
        <v>1568</v>
      </c>
      <c r="B1604" s="15" t="s">
        <v>56</v>
      </c>
      <c r="C1604" s="10" t="s">
        <v>1476</v>
      </c>
      <c r="D1604" s="10" t="s">
        <v>1477</v>
      </c>
      <c r="E1604" s="10" t="s">
        <v>52</v>
      </c>
      <c r="F1604" s="10" t="s">
        <v>61</v>
      </c>
      <c r="G1604" s="25">
        <v>43853</v>
      </c>
      <c r="H1604" s="10" t="s">
        <v>62</v>
      </c>
      <c r="I1604" s="10" t="s">
        <v>63</v>
      </c>
      <c r="J1604" s="11" t="s">
        <v>66</v>
      </c>
      <c r="K1604" s="11" t="s">
        <v>66</v>
      </c>
      <c r="L1604" s="10">
        <v>1</v>
      </c>
      <c r="M1604" s="10" t="s">
        <v>1569</v>
      </c>
      <c r="N1604" s="12">
        <v>1</v>
      </c>
      <c r="O1604" s="13">
        <v>1</v>
      </c>
      <c r="P1604" s="14" t="s">
        <v>1570</v>
      </c>
      <c r="Q1604" s="12">
        <v>1</v>
      </c>
      <c r="R1604" s="10" t="s">
        <v>65</v>
      </c>
    </row>
    <row r="1605" spans="1:18" ht="14.25" customHeight="1" x14ac:dyDescent="0.25">
      <c r="A1605" s="10" t="s">
        <v>1571</v>
      </c>
      <c r="B1605" s="15" t="s">
        <v>56</v>
      </c>
      <c r="C1605" s="10" t="s">
        <v>1476</v>
      </c>
      <c r="D1605" s="10" t="s">
        <v>1477</v>
      </c>
      <c r="E1605" s="10" t="s">
        <v>44</v>
      </c>
      <c r="F1605" s="10" t="s">
        <v>61</v>
      </c>
      <c r="G1605" s="25">
        <v>43851</v>
      </c>
      <c r="H1605" s="10" t="s">
        <v>62</v>
      </c>
      <c r="I1605" s="10" t="s">
        <v>63</v>
      </c>
      <c r="J1605" s="11" t="s">
        <v>66</v>
      </c>
      <c r="K1605" s="11" t="s">
        <v>66</v>
      </c>
      <c r="L1605" s="10">
        <v>1</v>
      </c>
      <c r="M1605" s="10" t="s">
        <v>1572</v>
      </c>
      <c r="N1605" s="12">
        <v>0</v>
      </c>
      <c r="O1605" s="13">
        <v>0</v>
      </c>
      <c r="P1605" s="14" t="s">
        <v>68</v>
      </c>
      <c r="Q1605" s="12">
        <v>0</v>
      </c>
      <c r="R1605" s="10" t="s">
        <v>65</v>
      </c>
    </row>
    <row r="1606" spans="1:18" ht="14.25" customHeight="1" x14ac:dyDescent="0.25">
      <c r="A1606" s="10" t="s">
        <v>1573</v>
      </c>
      <c r="B1606" s="15" t="s">
        <v>56</v>
      </c>
      <c r="C1606" s="10" t="s">
        <v>1476</v>
      </c>
      <c r="D1606" s="10" t="s">
        <v>1477</v>
      </c>
      <c r="E1606" s="10" t="s">
        <v>44</v>
      </c>
      <c r="F1606" s="10" t="s">
        <v>45</v>
      </c>
      <c r="G1606" s="25">
        <v>43874</v>
      </c>
      <c r="H1606" s="10" t="s">
        <v>62</v>
      </c>
      <c r="I1606" s="10" t="s">
        <v>63</v>
      </c>
      <c r="J1606" s="11" t="s">
        <v>66</v>
      </c>
      <c r="K1606" s="11" t="s">
        <v>66</v>
      </c>
      <c r="L1606" s="10">
        <v>1</v>
      </c>
      <c r="M1606" s="10" t="s">
        <v>1574</v>
      </c>
      <c r="N1606" s="12">
        <v>1</v>
      </c>
      <c r="O1606" s="13">
        <v>1</v>
      </c>
      <c r="P1606" s="14" t="s">
        <v>1575</v>
      </c>
      <c r="Q1606" s="12">
        <v>1</v>
      </c>
      <c r="R1606" s="10" t="s">
        <v>65</v>
      </c>
    </row>
    <row r="1607" spans="1:18" ht="14.25" customHeight="1" x14ac:dyDescent="0.25">
      <c r="A1607" s="3" t="s">
        <v>1576</v>
      </c>
      <c r="B1607" s="3" t="s">
        <v>48</v>
      </c>
      <c r="C1607" s="3" t="s">
        <v>1577</v>
      </c>
      <c r="D1607" s="3" t="s">
        <v>1578</v>
      </c>
      <c r="E1607" s="3" t="s">
        <v>237</v>
      </c>
      <c r="F1607" s="3" t="s">
        <v>45</v>
      </c>
      <c r="G1607" s="25">
        <v>43852</v>
      </c>
      <c r="H1607" s="3" t="s">
        <v>57</v>
      </c>
      <c r="I1607" s="3" t="s">
        <v>63</v>
      </c>
      <c r="J1607" s="6">
        <v>1.6782407407407399E-3</v>
      </c>
      <c r="K1607" s="6">
        <v>0</v>
      </c>
      <c r="L1607" s="3">
        <v>1</v>
      </c>
      <c r="M1607" s="3" t="s">
        <v>264</v>
      </c>
      <c r="N1607" s="8">
        <v>0</v>
      </c>
      <c r="O1607" s="7">
        <f t="shared" ref="O1607:O1667" si="10">N1607/L1607</f>
        <v>0</v>
      </c>
      <c r="P1607" s="9">
        <v>0</v>
      </c>
      <c r="Q1607" s="8">
        <v>0</v>
      </c>
      <c r="R1607" s="3" t="s">
        <v>65</v>
      </c>
    </row>
    <row r="1608" spans="1:18" ht="14.25" customHeight="1" x14ac:dyDescent="0.25">
      <c r="A1608" s="3" t="s">
        <v>1579</v>
      </c>
      <c r="B1608" s="3" t="s">
        <v>56</v>
      </c>
      <c r="C1608" s="3" t="s">
        <v>1577</v>
      </c>
      <c r="D1608" s="3" t="s">
        <v>1578</v>
      </c>
      <c r="E1608" s="3" t="s">
        <v>172</v>
      </c>
      <c r="F1608" s="3" t="s">
        <v>61</v>
      </c>
      <c r="G1608" s="25">
        <v>43867</v>
      </c>
      <c r="H1608" s="3" t="s">
        <v>47</v>
      </c>
      <c r="I1608" s="3" t="s">
        <v>53</v>
      </c>
      <c r="J1608" s="6">
        <v>1.1574074074074101E-5</v>
      </c>
      <c r="K1608" s="6">
        <v>0</v>
      </c>
      <c r="L1608" s="3">
        <v>1</v>
      </c>
      <c r="M1608" s="3" t="s">
        <v>113</v>
      </c>
      <c r="N1608" s="8">
        <v>0</v>
      </c>
      <c r="O1608" s="7">
        <f t="shared" si="10"/>
        <v>0</v>
      </c>
      <c r="P1608" s="9">
        <v>0</v>
      </c>
      <c r="Q1608" s="8">
        <v>0</v>
      </c>
      <c r="R1608" s="3" t="s">
        <v>53</v>
      </c>
    </row>
    <row r="1609" spans="1:18" ht="14.25" customHeight="1" x14ac:dyDescent="0.25">
      <c r="A1609" s="3" t="s">
        <v>1580</v>
      </c>
      <c r="B1609" s="3" t="s">
        <v>56</v>
      </c>
      <c r="C1609" s="3" t="s">
        <v>1577</v>
      </c>
      <c r="D1609" s="3" t="s">
        <v>1578</v>
      </c>
      <c r="E1609" s="3" t="s">
        <v>82</v>
      </c>
      <c r="F1609" s="3" t="s">
        <v>45</v>
      </c>
      <c r="G1609" s="25">
        <v>43856</v>
      </c>
      <c r="H1609" s="3" t="s">
        <v>47</v>
      </c>
      <c r="I1609" s="3" t="s">
        <v>53</v>
      </c>
      <c r="J1609" s="6">
        <v>2.31481481481481E-5</v>
      </c>
      <c r="K1609" s="6">
        <v>0</v>
      </c>
      <c r="L1609" s="3">
        <v>1</v>
      </c>
      <c r="M1609" s="3" t="s">
        <v>87</v>
      </c>
      <c r="N1609" s="8">
        <v>0</v>
      </c>
      <c r="O1609" s="7">
        <f t="shared" si="10"/>
        <v>0</v>
      </c>
      <c r="P1609" s="9">
        <v>0</v>
      </c>
      <c r="Q1609" s="8">
        <v>0</v>
      </c>
      <c r="R1609" s="3" t="s">
        <v>53</v>
      </c>
    </row>
    <row r="1610" spans="1:18" ht="14.25" customHeight="1" x14ac:dyDescent="0.25">
      <c r="A1610" s="3" t="s">
        <v>1581</v>
      </c>
      <c r="B1610" s="3" t="s">
        <v>42</v>
      </c>
      <c r="C1610" s="3" t="s">
        <v>1577</v>
      </c>
      <c r="D1610" s="3" t="s">
        <v>1578</v>
      </c>
      <c r="E1610" s="3" t="s">
        <v>44</v>
      </c>
      <c r="F1610" s="3" t="s">
        <v>61</v>
      </c>
      <c r="G1610" s="25">
        <v>43831</v>
      </c>
      <c r="H1610" s="3" t="s">
        <v>47</v>
      </c>
      <c r="I1610" s="3" t="s">
        <v>42</v>
      </c>
      <c r="J1610" s="6">
        <v>1.0706018518518499E-3</v>
      </c>
      <c r="K1610" s="6">
        <v>0</v>
      </c>
      <c r="L1610" s="3">
        <v>2</v>
      </c>
      <c r="M1610" s="3" t="s">
        <v>104</v>
      </c>
      <c r="N1610" s="8">
        <v>1</v>
      </c>
      <c r="O1610" s="7">
        <f t="shared" si="10"/>
        <v>0.5</v>
      </c>
      <c r="P1610" s="9">
        <v>33823</v>
      </c>
      <c r="Q1610" s="8">
        <v>1</v>
      </c>
      <c r="R1610" s="3" t="s">
        <v>42</v>
      </c>
    </row>
    <row r="1611" spans="1:18" ht="14.25" customHeight="1" x14ac:dyDescent="0.25">
      <c r="A1611" s="3" t="s">
        <v>1582</v>
      </c>
      <c r="B1611" s="3" t="s">
        <v>56</v>
      </c>
      <c r="C1611" s="3" t="s">
        <v>1577</v>
      </c>
      <c r="D1611" s="3" t="s">
        <v>1578</v>
      </c>
      <c r="E1611" s="3" t="s">
        <v>52</v>
      </c>
      <c r="F1611" s="3" t="s">
        <v>61</v>
      </c>
      <c r="G1611" s="25">
        <v>43848</v>
      </c>
      <c r="H1611" s="3" t="s">
        <v>47</v>
      </c>
      <c r="I1611" s="3" t="s">
        <v>135</v>
      </c>
      <c r="J1611" s="6">
        <v>8.8541666666666695E-4</v>
      </c>
      <c r="K1611" s="6">
        <v>0</v>
      </c>
      <c r="L1611" s="3">
        <v>2</v>
      </c>
      <c r="M1611" s="3" t="s">
        <v>50</v>
      </c>
      <c r="N1611" s="8">
        <v>1</v>
      </c>
      <c r="O1611" s="7">
        <f t="shared" si="10"/>
        <v>0.5</v>
      </c>
      <c r="P1611" s="9">
        <v>26543</v>
      </c>
      <c r="Q1611" s="8">
        <v>1</v>
      </c>
      <c r="R1611" s="3" t="s">
        <v>135</v>
      </c>
    </row>
    <row r="1612" spans="1:18" ht="14.25" customHeight="1" x14ac:dyDescent="0.25">
      <c r="A1612" s="3" t="s">
        <v>1581</v>
      </c>
      <c r="B1612" s="3" t="s">
        <v>42</v>
      </c>
      <c r="C1612" s="3" t="s">
        <v>1577</v>
      </c>
      <c r="D1612" s="3" t="s">
        <v>1578</v>
      </c>
      <c r="E1612" s="3" t="s">
        <v>44</v>
      </c>
      <c r="F1612" s="3" t="s">
        <v>61</v>
      </c>
      <c r="G1612" s="25">
        <v>43831</v>
      </c>
      <c r="H1612" s="3" t="s">
        <v>47</v>
      </c>
      <c r="I1612" s="3" t="s">
        <v>42</v>
      </c>
      <c r="J1612" s="6">
        <v>1.0706018518518499E-3</v>
      </c>
      <c r="K1612" s="6">
        <v>0</v>
      </c>
      <c r="L1612" s="3">
        <v>2</v>
      </c>
      <c r="M1612" s="3" t="s">
        <v>50</v>
      </c>
      <c r="N1612" s="8">
        <v>1</v>
      </c>
      <c r="O1612" s="7">
        <f t="shared" si="10"/>
        <v>0.5</v>
      </c>
      <c r="P1612" s="9">
        <v>19502</v>
      </c>
      <c r="Q1612" s="8">
        <v>1</v>
      </c>
      <c r="R1612" s="3" t="s">
        <v>42</v>
      </c>
    </row>
    <row r="1613" spans="1:18" ht="14.25" customHeight="1" x14ac:dyDescent="0.25">
      <c r="A1613" s="3" t="s">
        <v>1583</v>
      </c>
      <c r="B1613" s="3" t="s">
        <v>42</v>
      </c>
      <c r="C1613" s="3" t="s">
        <v>1577</v>
      </c>
      <c r="D1613" s="3" t="s">
        <v>1578</v>
      </c>
      <c r="E1613" s="3" t="s">
        <v>44</v>
      </c>
      <c r="F1613" s="3" t="s">
        <v>61</v>
      </c>
      <c r="G1613" s="25">
        <v>43852</v>
      </c>
      <c r="H1613" s="3" t="s">
        <v>88</v>
      </c>
      <c r="I1613" s="3" t="s">
        <v>89</v>
      </c>
      <c r="J1613" s="6">
        <v>8.3333333333333295E-4</v>
      </c>
      <c r="K1613" s="6">
        <v>0</v>
      </c>
      <c r="L1613" s="3">
        <v>1</v>
      </c>
      <c r="M1613" s="3" t="s">
        <v>50</v>
      </c>
      <c r="N1613" s="8">
        <v>1</v>
      </c>
      <c r="O1613" s="7">
        <f t="shared" si="10"/>
        <v>1</v>
      </c>
      <c r="P1613" s="9">
        <v>35568</v>
      </c>
      <c r="Q1613" s="8">
        <v>1</v>
      </c>
      <c r="R1613" s="3" t="s">
        <v>89</v>
      </c>
    </row>
    <row r="1614" spans="1:18" ht="14.25" customHeight="1" x14ac:dyDescent="0.25">
      <c r="A1614" s="3" t="s">
        <v>1584</v>
      </c>
      <c r="B1614" s="3" t="s">
        <v>56</v>
      </c>
      <c r="C1614" s="3" t="s">
        <v>1577</v>
      </c>
      <c r="D1614" s="3" t="s">
        <v>1578</v>
      </c>
      <c r="E1614" s="3" t="s">
        <v>44</v>
      </c>
      <c r="F1614" s="3" t="s">
        <v>103</v>
      </c>
      <c r="G1614" s="25">
        <v>43833</v>
      </c>
      <c r="H1614" s="3" t="s">
        <v>57</v>
      </c>
      <c r="I1614" s="3" t="s">
        <v>63</v>
      </c>
      <c r="J1614" s="6">
        <v>1.2615740740740699E-3</v>
      </c>
      <c r="K1614" s="6">
        <v>0</v>
      </c>
      <c r="L1614" s="3">
        <v>1</v>
      </c>
      <c r="M1614" s="3" t="s">
        <v>50</v>
      </c>
      <c r="N1614" s="8">
        <v>0</v>
      </c>
      <c r="O1614" s="7">
        <f t="shared" si="10"/>
        <v>0</v>
      </c>
      <c r="P1614" s="9">
        <v>0</v>
      </c>
      <c r="Q1614" s="8">
        <v>0</v>
      </c>
      <c r="R1614" s="3" t="s">
        <v>65</v>
      </c>
    </row>
    <row r="1615" spans="1:18" ht="14.25" customHeight="1" x14ac:dyDescent="0.25">
      <c r="A1615" s="3" t="s">
        <v>1585</v>
      </c>
      <c r="B1615" s="3" t="s">
        <v>56</v>
      </c>
      <c r="C1615" s="3" t="s">
        <v>1577</v>
      </c>
      <c r="D1615" s="3" t="s">
        <v>1578</v>
      </c>
      <c r="E1615" s="3" t="s">
        <v>44</v>
      </c>
      <c r="F1615" s="3" t="s">
        <v>61</v>
      </c>
      <c r="G1615" s="25">
        <v>43841</v>
      </c>
      <c r="H1615" s="3" t="s">
        <v>47</v>
      </c>
      <c r="I1615" s="3" t="s">
        <v>135</v>
      </c>
      <c r="J1615" s="6">
        <v>4.1666666666666702E-4</v>
      </c>
      <c r="K1615" s="6">
        <v>0</v>
      </c>
      <c r="L1615" s="3">
        <v>1</v>
      </c>
      <c r="M1615" s="3" t="s">
        <v>50</v>
      </c>
      <c r="N1615" s="8">
        <v>1</v>
      </c>
      <c r="O1615" s="7">
        <f t="shared" si="10"/>
        <v>1</v>
      </c>
      <c r="P1615" s="9">
        <v>43075</v>
      </c>
      <c r="Q1615" s="8">
        <v>1</v>
      </c>
      <c r="R1615" s="3" t="s">
        <v>135</v>
      </c>
    </row>
    <row r="1616" spans="1:18" ht="14.25" customHeight="1" x14ac:dyDescent="0.25">
      <c r="A1616" s="3" t="s">
        <v>1586</v>
      </c>
      <c r="B1616" s="3" t="s">
        <v>56</v>
      </c>
      <c r="C1616" s="3" t="s">
        <v>1577</v>
      </c>
      <c r="D1616" s="3" t="s">
        <v>1578</v>
      </c>
      <c r="E1616" s="3" t="s">
        <v>44</v>
      </c>
      <c r="F1616" s="3" t="s">
        <v>45</v>
      </c>
      <c r="G1616" s="25">
        <v>43835</v>
      </c>
      <c r="H1616" s="3" t="s">
        <v>47</v>
      </c>
      <c r="I1616" s="3" t="s">
        <v>135</v>
      </c>
      <c r="J1616" s="6">
        <v>8.1018518518518505E-4</v>
      </c>
      <c r="K1616" s="6">
        <v>0</v>
      </c>
      <c r="L1616" s="3">
        <v>1</v>
      </c>
      <c r="M1616" s="3" t="s">
        <v>50</v>
      </c>
      <c r="N1616" s="8">
        <v>0</v>
      </c>
      <c r="O1616" s="7">
        <f t="shared" si="10"/>
        <v>0</v>
      </c>
      <c r="P1616" s="9">
        <v>0</v>
      </c>
      <c r="Q1616" s="8">
        <v>0</v>
      </c>
      <c r="R1616" s="3" t="s">
        <v>135</v>
      </c>
    </row>
    <row r="1617" spans="1:18" ht="14.25" customHeight="1" x14ac:dyDescent="0.25">
      <c r="A1617" s="3" t="s">
        <v>1587</v>
      </c>
      <c r="B1617" s="3" t="s">
        <v>56</v>
      </c>
      <c r="C1617" s="3" t="s">
        <v>1577</v>
      </c>
      <c r="D1617" s="3" t="s">
        <v>1578</v>
      </c>
      <c r="E1617" s="3" t="s">
        <v>44</v>
      </c>
      <c r="F1617" s="3" t="s">
        <v>45</v>
      </c>
      <c r="G1617" s="25">
        <v>43833</v>
      </c>
      <c r="H1617" s="3" t="s">
        <v>47</v>
      </c>
      <c r="I1617" s="3" t="s">
        <v>135</v>
      </c>
      <c r="J1617" s="6">
        <v>3.4143518518518498E-3</v>
      </c>
      <c r="K1617" s="6">
        <v>0</v>
      </c>
      <c r="L1617" s="3">
        <v>1</v>
      </c>
      <c r="M1617" s="3" t="s">
        <v>50</v>
      </c>
      <c r="N1617" s="8">
        <v>0</v>
      </c>
      <c r="O1617" s="7">
        <f t="shared" si="10"/>
        <v>0</v>
      </c>
      <c r="P1617" s="9">
        <v>0</v>
      </c>
      <c r="Q1617" s="8">
        <v>0</v>
      </c>
      <c r="R1617" s="3" t="s">
        <v>135</v>
      </c>
    </row>
    <row r="1618" spans="1:18" ht="14.25" customHeight="1" x14ac:dyDescent="0.25">
      <c r="A1618" s="3" t="s">
        <v>1588</v>
      </c>
      <c r="B1618" s="3" t="s">
        <v>56</v>
      </c>
      <c r="C1618" s="3" t="s">
        <v>1577</v>
      </c>
      <c r="D1618" s="3" t="s">
        <v>1578</v>
      </c>
      <c r="E1618" s="3" t="s">
        <v>44</v>
      </c>
      <c r="F1618" s="3" t="s">
        <v>61</v>
      </c>
      <c r="G1618" s="25">
        <v>43868</v>
      </c>
      <c r="H1618" s="3" t="s">
        <v>57</v>
      </c>
      <c r="I1618" s="3" t="s">
        <v>63</v>
      </c>
      <c r="J1618" s="6">
        <v>0</v>
      </c>
      <c r="K1618" s="6">
        <v>0</v>
      </c>
      <c r="L1618" s="3">
        <v>1</v>
      </c>
      <c r="M1618" s="3" t="s">
        <v>100</v>
      </c>
      <c r="N1618" s="8">
        <v>0</v>
      </c>
      <c r="O1618" s="7">
        <f t="shared" si="10"/>
        <v>0</v>
      </c>
      <c r="P1618" s="9">
        <v>0</v>
      </c>
      <c r="Q1618" s="8">
        <v>0</v>
      </c>
      <c r="R1618" s="3" t="s">
        <v>65</v>
      </c>
    </row>
    <row r="1619" spans="1:18" ht="14.25" customHeight="1" x14ac:dyDescent="0.25">
      <c r="A1619" s="3" t="s">
        <v>1589</v>
      </c>
      <c r="B1619" s="3" t="s">
        <v>42</v>
      </c>
      <c r="C1619" s="3" t="s">
        <v>1577</v>
      </c>
      <c r="D1619" s="3" t="s">
        <v>1578</v>
      </c>
      <c r="E1619" s="3" t="s">
        <v>44</v>
      </c>
      <c r="F1619" s="3" t="s">
        <v>45</v>
      </c>
      <c r="G1619" s="25">
        <v>43841</v>
      </c>
      <c r="H1619" s="3" t="s">
        <v>47</v>
      </c>
      <c r="I1619" s="3" t="s">
        <v>155</v>
      </c>
      <c r="J1619" s="6">
        <v>0</v>
      </c>
      <c r="K1619" s="6">
        <v>0</v>
      </c>
      <c r="L1619" s="3">
        <v>1</v>
      </c>
      <c r="M1619" s="3" t="s">
        <v>100</v>
      </c>
      <c r="N1619" s="8">
        <v>0</v>
      </c>
      <c r="O1619" s="7">
        <f t="shared" si="10"/>
        <v>0</v>
      </c>
      <c r="P1619" s="9">
        <v>0</v>
      </c>
      <c r="Q1619" s="8">
        <v>0</v>
      </c>
      <c r="R1619" s="3" t="s">
        <v>155</v>
      </c>
    </row>
    <row r="1620" spans="1:18" ht="14.25" customHeight="1" x14ac:dyDescent="0.25">
      <c r="A1620" s="3" t="s">
        <v>1590</v>
      </c>
      <c r="B1620" s="3" t="s">
        <v>56</v>
      </c>
      <c r="C1620" s="3" t="s">
        <v>1577</v>
      </c>
      <c r="D1620" s="3" t="s">
        <v>1578</v>
      </c>
      <c r="E1620" s="3" t="s">
        <v>237</v>
      </c>
      <c r="F1620" s="3" t="s">
        <v>45</v>
      </c>
      <c r="G1620" s="25">
        <v>43855</v>
      </c>
      <c r="H1620" s="3" t="s">
        <v>57</v>
      </c>
      <c r="I1620" s="3" t="s">
        <v>63</v>
      </c>
      <c r="J1620" s="6">
        <v>0</v>
      </c>
      <c r="K1620" s="6">
        <v>0</v>
      </c>
      <c r="L1620" s="3">
        <v>1</v>
      </c>
      <c r="M1620" s="3" t="s">
        <v>87</v>
      </c>
      <c r="N1620" s="8">
        <v>0</v>
      </c>
      <c r="O1620" s="7">
        <f t="shared" si="10"/>
        <v>0</v>
      </c>
      <c r="P1620" s="9">
        <v>0</v>
      </c>
      <c r="Q1620" s="8">
        <v>0</v>
      </c>
      <c r="R1620" s="3" t="s">
        <v>65</v>
      </c>
    </row>
    <row r="1621" spans="1:18" ht="14.25" customHeight="1" x14ac:dyDescent="0.25">
      <c r="A1621" s="3" t="s">
        <v>1591</v>
      </c>
      <c r="B1621" s="3" t="s">
        <v>42</v>
      </c>
      <c r="C1621" s="3" t="s">
        <v>1577</v>
      </c>
      <c r="D1621" s="3" t="s">
        <v>1578</v>
      </c>
      <c r="E1621" s="3" t="s">
        <v>44</v>
      </c>
      <c r="F1621" s="3" t="s">
        <v>45</v>
      </c>
      <c r="G1621" s="25">
        <v>43860</v>
      </c>
      <c r="H1621" s="3" t="s">
        <v>57</v>
      </c>
      <c r="I1621" s="3" t="s">
        <v>58</v>
      </c>
      <c r="J1621" s="6">
        <v>0</v>
      </c>
      <c r="K1621" s="6">
        <v>0</v>
      </c>
      <c r="L1621" s="3">
        <v>1</v>
      </c>
      <c r="M1621" s="3" t="s">
        <v>213</v>
      </c>
      <c r="N1621" s="8">
        <v>1</v>
      </c>
      <c r="O1621" s="7">
        <f t="shared" si="10"/>
        <v>1</v>
      </c>
      <c r="P1621" s="9">
        <v>37977</v>
      </c>
      <c r="Q1621" s="8">
        <v>1</v>
      </c>
      <c r="R1621" s="3" t="s">
        <v>58</v>
      </c>
    </row>
    <row r="1622" spans="1:18" ht="14.25" customHeight="1" x14ac:dyDescent="0.25">
      <c r="A1622" s="3" t="s">
        <v>1592</v>
      </c>
      <c r="B1622" s="3" t="s">
        <v>56</v>
      </c>
      <c r="C1622" s="3" t="s">
        <v>1577</v>
      </c>
      <c r="D1622" s="3" t="s">
        <v>1578</v>
      </c>
      <c r="E1622" s="3" t="s">
        <v>44</v>
      </c>
      <c r="F1622" s="3" t="s">
        <v>61</v>
      </c>
      <c r="G1622" s="25">
        <v>43860</v>
      </c>
      <c r="H1622" s="3" t="s">
        <v>57</v>
      </c>
      <c r="I1622" s="3" t="s">
        <v>58</v>
      </c>
      <c r="J1622" s="6">
        <v>0</v>
      </c>
      <c r="K1622" s="6">
        <v>0</v>
      </c>
      <c r="L1622" s="3">
        <v>1</v>
      </c>
      <c r="M1622" s="3" t="s">
        <v>100</v>
      </c>
      <c r="N1622" s="8">
        <v>1</v>
      </c>
      <c r="O1622" s="7">
        <f t="shared" si="10"/>
        <v>1</v>
      </c>
      <c r="P1622" s="9">
        <v>33323</v>
      </c>
      <c r="Q1622" s="8">
        <v>1</v>
      </c>
      <c r="R1622" s="3" t="s">
        <v>58</v>
      </c>
    </row>
    <row r="1623" spans="1:18" ht="14.25" customHeight="1" x14ac:dyDescent="0.25">
      <c r="A1623" s="3" t="s">
        <v>1593</v>
      </c>
      <c r="B1623" s="3" t="s">
        <v>56</v>
      </c>
      <c r="C1623" s="3" t="s">
        <v>1594</v>
      </c>
      <c r="D1623" s="3" t="s">
        <v>1578</v>
      </c>
      <c r="E1623" s="3" t="s">
        <v>44</v>
      </c>
      <c r="F1623" s="3" t="s">
        <v>61</v>
      </c>
      <c r="G1623" s="25">
        <v>43850</v>
      </c>
      <c r="H1623" s="3" t="s">
        <v>57</v>
      </c>
      <c r="I1623" s="3" t="s">
        <v>58</v>
      </c>
      <c r="J1623" s="6">
        <v>0</v>
      </c>
      <c r="K1623" s="6">
        <v>0</v>
      </c>
      <c r="L1623" s="3">
        <v>1</v>
      </c>
      <c r="M1623" s="3" t="s">
        <v>100</v>
      </c>
      <c r="N1623" s="8">
        <v>0</v>
      </c>
      <c r="O1623" s="7">
        <f t="shared" si="10"/>
        <v>0</v>
      </c>
      <c r="P1623" s="9">
        <v>0</v>
      </c>
      <c r="Q1623" s="8">
        <v>0</v>
      </c>
      <c r="R1623" s="3" t="s">
        <v>58</v>
      </c>
    </row>
    <row r="1624" spans="1:18" ht="14.25" customHeight="1" x14ac:dyDescent="0.25">
      <c r="A1624" s="3" t="s">
        <v>1595</v>
      </c>
      <c r="B1624" s="3" t="s">
        <v>56</v>
      </c>
      <c r="C1624" s="3" t="s">
        <v>1577</v>
      </c>
      <c r="D1624" s="3" t="s">
        <v>1578</v>
      </c>
      <c r="E1624" s="3" t="s">
        <v>82</v>
      </c>
      <c r="F1624" s="3" t="s">
        <v>61</v>
      </c>
      <c r="G1624" s="25">
        <v>43851</v>
      </c>
      <c r="H1624" s="3" t="s">
        <v>57</v>
      </c>
      <c r="I1624" s="3" t="s">
        <v>58</v>
      </c>
      <c r="J1624" s="6">
        <v>0</v>
      </c>
      <c r="K1624" s="6">
        <v>0</v>
      </c>
      <c r="L1624" s="3">
        <v>1</v>
      </c>
      <c r="M1624" s="3" t="s">
        <v>50</v>
      </c>
      <c r="N1624" s="8">
        <v>0</v>
      </c>
      <c r="O1624" s="7">
        <f t="shared" si="10"/>
        <v>0</v>
      </c>
      <c r="P1624" s="9">
        <v>0</v>
      </c>
      <c r="Q1624" s="8">
        <v>0</v>
      </c>
      <c r="R1624" s="3" t="s">
        <v>58</v>
      </c>
    </row>
    <row r="1625" spans="1:18" ht="14.25" customHeight="1" x14ac:dyDescent="0.25">
      <c r="A1625" s="3" t="s">
        <v>1595</v>
      </c>
      <c r="B1625" s="3" t="s">
        <v>56</v>
      </c>
      <c r="C1625" s="3" t="s">
        <v>1577</v>
      </c>
      <c r="D1625" s="3" t="s">
        <v>1578</v>
      </c>
      <c r="E1625" s="3" t="s">
        <v>82</v>
      </c>
      <c r="F1625" s="3" t="s">
        <v>61</v>
      </c>
      <c r="G1625" s="25">
        <v>43856</v>
      </c>
      <c r="H1625" s="3" t="s">
        <v>57</v>
      </c>
      <c r="I1625" s="3" t="s">
        <v>58</v>
      </c>
      <c r="J1625" s="6">
        <v>0</v>
      </c>
      <c r="K1625" s="6">
        <v>0</v>
      </c>
      <c r="L1625" s="3">
        <v>1</v>
      </c>
      <c r="M1625" s="3" t="s">
        <v>50</v>
      </c>
      <c r="N1625" s="8">
        <v>0</v>
      </c>
      <c r="O1625" s="7">
        <f t="shared" si="10"/>
        <v>0</v>
      </c>
      <c r="P1625" s="9">
        <v>0</v>
      </c>
      <c r="Q1625" s="8">
        <v>0</v>
      </c>
      <c r="R1625" s="3" t="s">
        <v>58</v>
      </c>
    </row>
    <row r="1626" spans="1:18" ht="14.25" customHeight="1" x14ac:dyDescent="0.25">
      <c r="A1626" s="3" t="s">
        <v>1596</v>
      </c>
      <c r="B1626" s="3" t="s">
        <v>56</v>
      </c>
      <c r="C1626" s="3" t="s">
        <v>1577</v>
      </c>
      <c r="D1626" s="3" t="s">
        <v>1578</v>
      </c>
      <c r="E1626" s="3" t="s">
        <v>82</v>
      </c>
      <c r="F1626" s="3" t="s">
        <v>45</v>
      </c>
      <c r="G1626" s="25">
        <v>43843</v>
      </c>
      <c r="H1626" s="3" t="s">
        <v>57</v>
      </c>
      <c r="I1626" s="3" t="s">
        <v>58</v>
      </c>
      <c r="J1626" s="6">
        <v>0</v>
      </c>
      <c r="K1626" s="6">
        <v>0</v>
      </c>
      <c r="L1626" s="3">
        <v>1</v>
      </c>
      <c r="M1626" s="3" t="s">
        <v>50</v>
      </c>
      <c r="N1626" s="8">
        <v>0</v>
      </c>
      <c r="O1626" s="7">
        <f t="shared" si="10"/>
        <v>0</v>
      </c>
      <c r="P1626" s="9">
        <v>0</v>
      </c>
      <c r="Q1626" s="8">
        <v>0</v>
      </c>
      <c r="R1626" s="3" t="s">
        <v>58</v>
      </c>
    </row>
    <row r="1627" spans="1:18" ht="14.25" customHeight="1" x14ac:dyDescent="0.25">
      <c r="A1627" s="3" t="s">
        <v>1597</v>
      </c>
      <c r="B1627" s="3" t="s">
        <v>42</v>
      </c>
      <c r="C1627" s="3" t="s">
        <v>1577</v>
      </c>
      <c r="D1627" s="3" t="s">
        <v>1578</v>
      </c>
      <c r="E1627" s="3" t="s">
        <v>44</v>
      </c>
      <c r="F1627" s="3" t="s">
        <v>45</v>
      </c>
      <c r="G1627" s="25">
        <v>43834</v>
      </c>
      <c r="H1627" s="3" t="s">
        <v>57</v>
      </c>
      <c r="I1627" s="3" t="s">
        <v>58</v>
      </c>
      <c r="J1627" s="6">
        <v>1.19212962962963E-3</v>
      </c>
      <c r="K1627" s="6">
        <v>0</v>
      </c>
      <c r="L1627" s="3">
        <v>1</v>
      </c>
      <c r="M1627" s="3" t="s">
        <v>50</v>
      </c>
      <c r="N1627" s="8">
        <v>0</v>
      </c>
      <c r="O1627" s="7">
        <f t="shared" si="10"/>
        <v>0</v>
      </c>
      <c r="P1627" s="9">
        <v>0</v>
      </c>
      <c r="Q1627" s="8">
        <v>0</v>
      </c>
      <c r="R1627" s="3" t="s">
        <v>58</v>
      </c>
    </row>
    <row r="1628" spans="1:18" ht="14.25" customHeight="1" x14ac:dyDescent="0.25">
      <c r="A1628" s="3" t="s">
        <v>1598</v>
      </c>
      <c r="B1628" s="3" t="s">
        <v>56</v>
      </c>
      <c r="C1628" s="3" t="s">
        <v>1577</v>
      </c>
      <c r="D1628" s="3" t="s">
        <v>1578</v>
      </c>
      <c r="E1628" s="3" t="s">
        <v>44</v>
      </c>
      <c r="F1628" s="3" t="s">
        <v>45</v>
      </c>
      <c r="G1628" s="25">
        <v>43856</v>
      </c>
      <c r="H1628" s="3" t="s">
        <v>57</v>
      </c>
      <c r="I1628" s="3" t="s">
        <v>58</v>
      </c>
      <c r="J1628" s="6">
        <v>3.2407407407407401E-4</v>
      </c>
      <c r="K1628" s="6">
        <v>0</v>
      </c>
      <c r="L1628" s="3">
        <v>1</v>
      </c>
      <c r="M1628" s="3" t="s">
        <v>50</v>
      </c>
      <c r="N1628" s="8">
        <v>0</v>
      </c>
      <c r="O1628" s="7">
        <f t="shared" si="10"/>
        <v>0</v>
      </c>
      <c r="P1628" s="9">
        <v>0</v>
      </c>
      <c r="Q1628" s="8">
        <v>0</v>
      </c>
      <c r="R1628" s="3" t="s">
        <v>58</v>
      </c>
    </row>
    <row r="1629" spans="1:18" ht="14.25" customHeight="1" x14ac:dyDescent="0.25">
      <c r="A1629" s="3" t="s">
        <v>1599</v>
      </c>
      <c r="B1629" s="3" t="s">
        <v>56</v>
      </c>
      <c r="C1629" s="3" t="s">
        <v>1577</v>
      </c>
      <c r="D1629" s="3" t="s">
        <v>1578</v>
      </c>
      <c r="E1629" s="3" t="s">
        <v>52</v>
      </c>
      <c r="F1629" s="3" t="s">
        <v>45</v>
      </c>
      <c r="G1629" s="25">
        <v>43851</v>
      </c>
      <c r="H1629" s="3" t="s">
        <v>62</v>
      </c>
      <c r="I1629" s="3" t="s">
        <v>63</v>
      </c>
      <c r="J1629" s="6">
        <v>9.3055555555555496E-3</v>
      </c>
      <c r="K1629" s="6">
        <v>0</v>
      </c>
      <c r="L1629" s="3">
        <v>1</v>
      </c>
      <c r="M1629" s="3" t="s">
        <v>1600</v>
      </c>
      <c r="N1629" s="8">
        <v>0</v>
      </c>
      <c r="O1629" s="7">
        <f t="shared" si="10"/>
        <v>0</v>
      </c>
      <c r="P1629" s="9">
        <v>0</v>
      </c>
      <c r="Q1629" s="8">
        <v>0</v>
      </c>
      <c r="R1629" s="3" t="s">
        <v>65</v>
      </c>
    </row>
    <row r="1630" spans="1:18" ht="14.25" customHeight="1" x14ac:dyDescent="0.25">
      <c r="A1630" s="3" t="s">
        <v>1601</v>
      </c>
      <c r="B1630" s="3" t="s">
        <v>48</v>
      </c>
      <c r="C1630" s="3" t="s">
        <v>1602</v>
      </c>
      <c r="D1630" s="3" t="s">
        <v>1603</v>
      </c>
      <c r="E1630" s="3" t="s">
        <v>52</v>
      </c>
      <c r="F1630" s="3" t="s">
        <v>61</v>
      </c>
      <c r="G1630" s="25">
        <v>43851</v>
      </c>
      <c r="H1630" s="3" t="s">
        <v>47</v>
      </c>
      <c r="I1630" s="3" t="s">
        <v>1604</v>
      </c>
      <c r="J1630" s="6">
        <v>2.0601851851851901E-3</v>
      </c>
      <c r="K1630" s="6">
        <v>0</v>
      </c>
      <c r="L1630" s="3">
        <v>1</v>
      </c>
      <c r="M1630" s="3" t="s">
        <v>264</v>
      </c>
      <c r="N1630" s="8">
        <v>1</v>
      </c>
      <c r="O1630" s="7">
        <f t="shared" si="10"/>
        <v>1</v>
      </c>
      <c r="P1630" s="9">
        <v>15399</v>
      </c>
      <c r="Q1630" s="8">
        <v>1</v>
      </c>
      <c r="R1630" s="3" t="s">
        <v>1604</v>
      </c>
    </row>
    <row r="1631" spans="1:18" ht="14.25" customHeight="1" x14ac:dyDescent="0.25">
      <c r="A1631" s="3" t="s">
        <v>1605</v>
      </c>
      <c r="B1631" s="3" t="s">
        <v>56</v>
      </c>
      <c r="C1631" s="3" t="s">
        <v>1602</v>
      </c>
      <c r="D1631" s="3" t="s">
        <v>1603</v>
      </c>
      <c r="E1631" s="3" t="s">
        <v>44</v>
      </c>
      <c r="F1631" s="3" t="s">
        <v>45</v>
      </c>
      <c r="G1631" s="25">
        <v>43846</v>
      </c>
      <c r="H1631" s="3" t="s">
        <v>88</v>
      </c>
      <c r="I1631" s="3" t="s">
        <v>89</v>
      </c>
      <c r="J1631" s="6">
        <v>9.9537037037036999E-4</v>
      </c>
      <c r="K1631" s="6">
        <v>0</v>
      </c>
      <c r="L1631" s="3">
        <v>1</v>
      </c>
      <c r="M1631" s="3" t="s">
        <v>92</v>
      </c>
      <c r="N1631" s="8">
        <v>1</v>
      </c>
      <c r="O1631" s="7">
        <f t="shared" si="10"/>
        <v>1</v>
      </c>
      <c r="P1631" s="9">
        <v>37933</v>
      </c>
      <c r="Q1631" s="8">
        <v>1</v>
      </c>
      <c r="R1631" s="3" t="s">
        <v>89</v>
      </c>
    </row>
    <row r="1632" spans="1:18" ht="14.25" customHeight="1" x14ac:dyDescent="0.25">
      <c r="A1632" s="3" t="s">
        <v>1606</v>
      </c>
      <c r="B1632" s="3" t="s">
        <v>42</v>
      </c>
      <c r="C1632" s="3" t="s">
        <v>1602</v>
      </c>
      <c r="D1632" s="3" t="s">
        <v>1603</v>
      </c>
      <c r="E1632" s="3" t="s">
        <v>44</v>
      </c>
      <c r="F1632" s="3" t="s">
        <v>61</v>
      </c>
      <c r="G1632" s="25">
        <v>43835</v>
      </c>
      <c r="H1632" s="3" t="s">
        <v>47</v>
      </c>
      <c r="I1632" s="3" t="s">
        <v>48</v>
      </c>
      <c r="J1632" s="6">
        <v>1.1805555555555599E-3</v>
      </c>
      <c r="K1632" s="6">
        <v>0</v>
      </c>
      <c r="L1632" s="3">
        <v>1</v>
      </c>
      <c r="M1632" s="3" t="s">
        <v>336</v>
      </c>
      <c r="N1632" s="8">
        <v>0</v>
      </c>
      <c r="O1632" s="7">
        <f t="shared" si="10"/>
        <v>0</v>
      </c>
      <c r="P1632" s="9">
        <v>0</v>
      </c>
      <c r="Q1632" s="8">
        <v>0</v>
      </c>
      <c r="R1632" s="3" t="s">
        <v>48</v>
      </c>
    </row>
    <row r="1633" spans="1:18" ht="14.25" customHeight="1" x14ac:dyDescent="0.25">
      <c r="A1633" s="3" t="s">
        <v>1601</v>
      </c>
      <c r="B1633" s="3" t="s">
        <v>48</v>
      </c>
      <c r="C1633" s="3" t="s">
        <v>1602</v>
      </c>
      <c r="D1633" s="3" t="s">
        <v>1603</v>
      </c>
      <c r="E1633" s="3" t="s">
        <v>52</v>
      </c>
      <c r="F1633" s="3" t="s">
        <v>61</v>
      </c>
      <c r="G1633" s="25">
        <v>43851</v>
      </c>
      <c r="H1633" s="3" t="s">
        <v>47</v>
      </c>
      <c r="I1633" s="3" t="s">
        <v>1604</v>
      </c>
      <c r="J1633" s="6">
        <v>2.0601851851851901E-3</v>
      </c>
      <c r="K1633" s="6">
        <v>0</v>
      </c>
      <c r="L1633" s="3">
        <v>1</v>
      </c>
      <c r="M1633" s="3" t="s">
        <v>100</v>
      </c>
      <c r="N1633" s="8">
        <v>0</v>
      </c>
      <c r="O1633" s="7">
        <f t="shared" si="10"/>
        <v>0</v>
      </c>
      <c r="P1633" s="9">
        <v>0</v>
      </c>
      <c r="Q1633" s="8">
        <v>0</v>
      </c>
      <c r="R1633" s="3" t="s">
        <v>1604</v>
      </c>
    </row>
    <row r="1634" spans="1:18" ht="14.25" customHeight="1" x14ac:dyDescent="0.25">
      <c r="A1634" s="3" t="s">
        <v>1606</v>
      </c>
      <c r="B1634" s="3" t="s">
        <v>48</v>
      </c>
      <c r="C1634" s="3" t="s">
        <v>1602</v>
      </c>
      <c r="D1634" s="3" t="s">
        <v>1603</v>
      </c>
      <c r="E1634" s="3" t="s">
        <v>44</v>
      </c>
      <c r="F1634" s="3" t="s">
        <v>61</v>
      </c>
      <c r="G1634" s="25">
        <v>43835</v>
      </c>
      <c r="H1634" s="3" t="s">
        <v>47</v>
      </c>
      <c r="I1634" s="3" t="s">
        <v>42</v>
      </c>
      <c r="J1634" s="6">
        <v>2.35532407407407E-3</v>
      </c>
      <c r="K1634" s="6">
        <v>0</v>
      </c>
      <c r="L1634" s="3">
        <v>2</v>
      </c>
      <c r="M1634" s="3" t="s">
        <v>100</v>
      </c>
      <c r="N1634" s="8">
        <v>0</v>
      </c>
      <c r="O1634" s="7">
        <f t="shared" si="10"/>
        <v>0</v>
      </c>
      <c r="P1634" s="9">
        <v>0</v>
      </c>
      <c r="Q1634" s="8">
        <v>0</v>
      </c>
      <c r="R1634" s="3" t="s">
        <v>42</v>
      </c>
    </row>
    <row r="1635" spans="1:18" ht="14.25" customHeight="1" x14ac:dyDescent="0.25">
      <c r="A1635" s="3" t="s">
        <v>1607</v>
      </c>
      <c r="B1635" s="3" t="s">
        <v>42</v>
      </c>
      <c r="C1635" s="3" t="s">
        <v>1602</v>
      </c>
      <c r="D1635" s="3" t="s">
        <v>1603</v>
      </c>
      <c r="E1635" s="3" t="s">
        <v>44</v>
      </c>
      <c r="F1635" s="3" t="s">
        <v>61</v>
      </c>
      <c r="G1635" s="25">
        <v>43841</v>
      </c>
      <c r="H1635" s="3" t="s">
        <v>88</v>
      </c>
      <c r="I1635" s="3" t="s">
        <v>89</v>
      </c>
      <c r="J1635" s="6">
        <v>4.4791666666666704E-3</v>
      </c>
      <c r="K1635" s="6">
        <v>0</v>
      </c>
      <c r="L1635" s="3">
        <v>1</v>
      </c>
      <c r="M1635" s="3" t="s">
        <v>104</v>
      </c>
      <c r="N1635" s="8">
        <v>0</v>
      </c>
      <c r="O1635" s="7">
        <f t="shared" si="10"/>
        <v>0</v>
      </c>
      <c r="P1635" s="9">
        <v>0</v>
      </c>
      <c r="Q1635" s="8">
        <v>0</v>
      </c>
      <c r="R1635" s="3" t="s">
        <v>89</v>
      </c>
    </row>
    <row r="1636" spans="1:18" ht="14.25" customHeight="1" x14ac:dyDescent="0.25">
      <c r="A1636" s="3" t="s">
        <v>1608</v>
      </c>
      <c r="B1636" s="3" t="s">
        <v>42</v>
      </c>
      <c r="C1636" s="3" t="s">
        <v>1602</v>
      </c>
      <c r="D1636" s="3" t="s">
        <v>1603</v>
      </c>
      <c r="E1636" s="3" t="s">
        <v>44</v>
      </c>
      <c r="F1636" s="3" t="s">
        <v>61</v>
      </c>
      <c r="G1636" s="25">
        <v>43860</v>
      </c>
      <c r="H1636" s="3" t="s">
        <v>88</v>
      </c>
      <c r="I1636" s="3" t="s">
        <v>89</v>
      </c>
      <c r="J1636" s="6">
        <v>2.89351851851852E-4</v>
      </c>
      <c r="K1636" s="6">
        <v>0</v>
      </c>
      <c r="L1636" s="3">
        <v>1</v>
      </c>
      <c r="M1636" s="3" t="s">
        <v>104</v>
      </c>
      <c r="N1636" s="8">
        <v>0</v>
      </c>
      <c r="O1636" s="7">
        <f t="shared" si="10"/>
        <v>0</v>
      </c>
      <c r="P1636" s="9">
        <v>0</v>
      </c>
      <c r="Q1636" s="8">
        <v>0</v>
      </c>
      <c r="R1636" s="3" t="s">
        <v>89</v>
      </c>
    </row>
    <row r="1637" spans="1:18" ht="14.25" customHeight="1" x14ac:dyDescent="0.25">
      <c r="A1637" s="3" t="s">
        <v>1606</v>
      </c>
      <c r="B1637" s="3" t="s">
        <v>48</v>
      </c>
      <c r="C1637" s="3" t="s">
        <v>1602</v>
      </c>
      <c r="D1637" s="3" t="s">
        <v>1603</v>
      </c>
      <c r="E1637" s="3" t="s">
        <v>44</v>
      </c>
      <c r="F1637" s="3" t="s">
        <v>61</v>
      </c>
      <c r="G1637" s="25">
        <v>43835</v>
      </c>
      <c r="H1637" s="3" t="s">
        <v>47</v>
      </c>
      <c r="I1637" s="3" t="s">
        <v>42</v>
      </c>
      <c r="J1637" s="6">
        <v>2.35532407407407E-3</v>
      </c>
      <c r="K1637" s="6">
        <v>0</v>
      </c>
      <c r="L1637" s="3">
        <v>2</v>
      </c>
      <c r="M1637" s="3" t="s">
        <v>50</v>
      </c>
      <c r="N1637" s="8">
        <v>0</v>
      </c>
      <c r="O1637" s="7">
        <f t="shared" si="10"/>
        <v>0</v>
      </c>
      <c r="P1637" s="9">
        <v>0</v>
      </c>
      <c r="Q1637" s="8">
        <v>0</v>
      </c>
      <c r="R1637" s="3" t="s">
        <v>42</v>
      </c>
    </row>
    <row r="1638" spans="1:18" ht="14.25" customHeight="1" x14ac:dyDescent="0.25">
      <c r="A1638" s="3" t="s">
        <v>1601</v>
      </c>
      <c r="B1638" s="3" t="s">
        <v>48</v>
      </c>
      <c r="C1638" s="3" t="s">
        <v>1602</v>
      </c>
      <c r="D1638" s="3" t="s">
        <v>1603</v>
      </c>
      <c r="E1638" s="3" t="s">
        <v>52</v>
      </c>
      <c r="F1638" s="3" t="s">
        <v>61</v>
      </c>
      <c r="G1638" s="25">
        <v>43850</v>
      </c>
      <c r="H1638" s="3" t="s">
        <v>47</v>
      </c>
      <c r="I1638" s="3" t="s">
        <v>42</v>
      </c>
      <c r="J1638" s="6">
        <v>2.5000000000000001E-3</v>
      </c>
      <c r="K1638" s="6">
        <v>0</v>
      </c>
      <c r="L1638" s="3">
        <v>1</v>
      </c>
      <c r="M1638" s="3" t="s">
        <v>50</v>
      </c>
      <c r="N1638" s="8">
        <v>1</v>
      </c>
      <c r="O1638" s="7">
        <f t="shared" si="10"/>
        <v>1</v>
      </c>
      <c r="P1638" s="9">
        <v>43092</v>
      </c>
      <c r="Q1638" s="8">
        <v>1</v>
      </c>
      <c r="R1638" s="3" t="s">
        <v>42</v>
      </c>
    </row>
    <row r="1639" spans="1:18" ht="14.25" customHeight="1" x14ac:dyDescent="0.25">
      <c r="A1639" s="3" t="s">
        <v>1609</v>
      </c>
      <c r="B1639" s="3" t="s">
        <v>48</v>
      </c>
      <c r="C1639" s="3" t="s">
        <v>1602</v>
      </c>
      <c r="D1639" s="3" t="s">
        <v>1603</v>
      </c>
      <c r="E1639" s="3" t="s">
        <v>52</v>
      </c>
      <c r="F1639" s="3" t="s">
        <v>61</v>
      </c>
      <c r="G1639" s="25">
        <v>43864</v>
      </c>
      <c r="H1639" s="3" t="s">
        <v>47</v>
      </c>
      <c r="I1639" s="3" t="s">
        <v>42</v>
      </c>
      <c r="J1639" s="6">
        <v>4.3518518518518498E-3</v>
      </c>
      <c r="K1639" s="6">
        <v>0</v>
      </c>
      <c r="L1639" s="3">
        <v>1</v>
      </c>
      <c r="M1639" s="3" t="s">
        <v>50</v>
      </c>
      <c r="N1639" s="8">
        <v>0</v>
      </c>
      <c r="O1639" s="7">
        <f t="shared" si="10"/>
        <v>0</v>
      </c>
      <c r="P1639" s="9">
        <v>0</v>
      </c>
      <c r="Q1639" s="8">
        <v>0</v>
      </c>
      <c r="R1639" s="3" t="s">
        <v>42</v>
      </c>
    </row>
    <row r="1640" spans="1:18" ht="14.25" customHeight="1" x14ac:dyDescent="0.25">
      <c r="A1640" s="3" t="s">
        <v>1606</v>
      </c>
      <c r="B1640" s="3" t="s">
        <v>42</v>
      </c>
      <c r="C1640" s="3" t="s">
        <v>1602</v>
      </c>
      <c r="D1640" s="3" t="s">
        <v>1603</v>
      </c>
      <c r="E1640" s="3" t="s">
        <v>44</v>
      </c>
      <c r="F1640" s="3" t="s">
        <v>61</v>
      </c>
      <c r="G1640" s="25">
        <v>43835</v>
      </c>
      <c r="H1640" s="3" t="s">
        <v>47</v>
      </c>
      <c r="I1640" s="3" t="s">
        <v>48</v>
      </c>
      <c r="J1640" s="6">
        <v>1.1805555555555599E-3</v>
      </c>
      <c r="K1640" s="6">
        <v>0</v>
      </c>
      <c r="L1640" s="3">
        <v>1</v>
      </c>
      <c r="M1640" s="3" t="s">
        <v>50</v>
      </c>
      <c r="N1640" s="8">
        <v>0</v>
      </c>
      <c r="O1640" s="7">
        <f t="shared" si="10"/>
        <v>0</v>
      </c>
      <c r="P1640" s="9">
        <v>0</v>
      </c>
      <c r="Q1640" s="8">
        <v>0</v>
      </c>
      <c r="R1640" s="3" t="s">
        <v>48</v>
      </c>
    </row>
    <row r="1641" spans="1:18" ht="14.25" customHeight="1" x14ac:dyDescent="0.25">
      <c r="A1641" s="3" t="s">
        <v>1601</v>
      </c>
      <c r="B1641" s="3" t="s">
        <v>42</v>
      </c>
      <c r="C1641" s="3" t="s">
        <v>1602</v>
      </c>
      <c r="D1641" s="3" t="s">
        <v>1603</v>
      </c>
      <c r="E1641" s="3" t="s">
        <v>52</v>
      </c>
      <c r="F1641" s="3" t="s">
        <v>61</v>
      </c>
      <c r="G1641" s="25">
        <v>43850</v>
      </c>
      <c r="H1641" s="3" t="s">
        <v>47</v>
      </c>
      <c r="I1641" s="3" t="s">
        <v>53</v>
      </c>
      <c r="J1641" s="6">
        <v>7.9861111111111105E-4</v>
      </c>
      <c r="K1641" s="6">
        <v>0</v>
      </c>
      <c r="L1641" s="3">
        <v>1</v>
      </c>
      <c r="M1641" s="3" t="s">
        <v>50</v>
      </c>
      <c r="N1641" s="8">
        <v>0</v>
      </c>
      <c r="O1641" s="7">
        <f t="shared" si="10"/>
        <v>0</v>
      </c>
      <c r="P1641" s="9">
        <v>0</v>
      </c>
      <c r="Q1641" s="8">
        <v>0</v>
      </c>
      <c r="R1641" s="3" t="s">
        <v>53</v>
      </c>
    </row>
    <row r="1642" spans="1:18" ht="14.25" customHeight="1" x14ac:dyDescent="0.25">
      <c r="A1642" s="3" t="s">
        <v>1601</v>
      </c>
      <c r="B1642" s="3" t="s">
        <v>42</v>
      </c>
      <c r="C1642" s="3" t="s">
        <v>1602</v>
      </c>
      <c r="D1642" s="3" t="s">
        <v>1603</v>
      </c>
      <c r="E1642" s="3" t="s">
        <v>52</v>
      </c>
      <c r="F1642" s="3" t="s">
        <v>61</v>
      </c>
      <c r="G1642" s="25">
        <v>43851</v>
      </c>
      <c r="H1642" s="3" t="s">
        <v>47</v>
      </c>
      <c r="I1642" s="3" t="s">
        <v>53</v>
      </c>
      <c r="J1642" s="6">
        <v>3.9351851851851901E-4</v>
      </c>
      <c r="K1642" s="6">
        <v>0</v>
      </c>
      <c r="L1642" s="3">
        <v>1</v>
      </c>
      <c r="M1642" s="3" t="s">
        <v>50</v>
      </c>
      <c r="N1642" s="8">
        <v>1</v>
      </c>
      <c r="O1642" s="7">
        <f t="shared" si="10"/>
        <v>1</v>
      </c>
      <c r="P1642" s="9">
        <v>15068</v>
      </c>
      <c r="Q1642" s="8">
        <v>1</v>
      </c>
      <c r="R1642" s="3" t="s">
        <v>53</v>
      </c>
    </row>
    <row r="1643" spans="1:18" ht="14.25" customHeight="1" x14ac:dyDescent="0.25">
      <c r="A1643" s="3" t="s">
        <v>1610</v>
      </c>
      <c r="B1643" s="3" t="s">
        <v>42</v>
      </c>
      <c r="C1643" s="3" t="s">
        <v>1602</v>
      </c>
      <c r="D1643" s="3" t="s">
        <v>1603</v>
      </c>
      <c r="E1643" s="3" t="s">
        <v>44</v>
      </c>
      <c r="F1643" s="3" t="s">
        <v>61</v>
      </c>
      <c r="G1643" s="25">
        <v>43873</v>
      </c>
      <c r="H1643" s="3" t="s">
        <v>47</v>
      </c>
      <c r="I1643" s="3" t="s">
        <v>53</v>
      </c>
      <c r="J1643" s="6">
        <v>6.9444444444444404E-5</v>
      </c>
      <c r="K1643" s="6">
        <v>0</v>
      </c>
      <c r="L1643" s="3">
        <v>1</v>
      </c>
      <c r="M1643" s="3" t="s">
        <v>50</v>
      </c>
      <c r="N1643" s="8">
        <v>1</v>
      </c>
      <c r="O1643" s="7">
        <f t="shared" si="10"/>
        <v>1</v>
      </c>
      <c r="P1643" s="9">
        <v>8924</v>
      </c>
      <c r="Q1643" s="8">
        <v>1</v>
      </c>
      <c r="R1643" s="3" t="s">
        <v>53</v>
      </c>
    </row>
    <row r="1644" spans="1:18" ht="14.25" customHeight="1" x14ac:dyDescent="0.25">
      <c r="A1644" s="3" t="s">
        <v>1611</v>
      </c>
      <c r="B1644" s="3" t="s">
        <v>56</v>
      </c>
      <c r="C1644" s="3" t="s">
        <v>1602</v>
      </c>
      <c r="D1644" s="3" t="s">
        <v>1603</v>
      </c>
      <c r="E1644" s="3" t="s">
        <v>82</v>
      </c>
      <c r="F1644" s="3" t="s">
        <v>45</v>
      </c>
      <c r="G1644" s="25">
        <v>43877</v>
      </c>
      <c r="H1644" s="3" t="s">
        <v>47</v>
      </c>
      <c r="I1644" s="3" t="s">
        <v>53</v>
      </c>
      <c r="J1644" s="6">
        <v>1.3194444444444399E-3</v>
      </c>
      <c r="K1644" s="6">
        <v>0</v>
      </c>
      <c r="L1644" s="3">
        <v>1</v>
      </c>
      <c r="M1644" s="3" t="s">
        <v>50</v>
      </c>
      <c r="N1644" s="8">
        <v>0</v>
      </c>
      <c r="O1644" s="7">
        <f t="shared" si="10"/>
        <v>0</v>
      </c>
      <c r="P1644" s="9">
        <v>0</v>
      </c>
      <c r="Q1644" s="8">
        <v>0</v>
      </c>
      <c r="R1644" s="3" t="s">
        <v>53</v>
      </c>
    </row>
    <row r="1645" spans="1:18" ht="14.25" customHeight="1" x14ac:dyDescent="0.25">
      <c r="A1645" s="3" t="s">
        <v>1609</v>
      </c>
      <c r="B1645" s="3" t="s">
        <v>42</v>
      </c>
      <c r="C1645" s="3" t="s">
        <v>1602</v>
      </c>
      <c r="D1645" s="3" t="s">
        <v>1603</v>
      </c>
      <c r="E1645" s="3" t="s">
        <v>52</v>
      </c>
      <c r="F1645" s="3" t="s">
        <v>61</v>
      </c>
      <c r="G1645" s="25">
        <v>43864</v>
      </c>
      <c r="H1645" s="3" t="s">
        <v>47</v>
      </c>
      <c r="I1645" s="3" t="s">
        <v>53</v>
      </c>
      <c r="J1645" s="6">
        <v>0</v>
      </c>
      <c r="K1645" s="6">
        <v>0</v>
      </c>
      <c r="L1645" s="3">
        <v>2</v>
      </c>
      <c r="M1645" s="3" t="s">
        <v>50</v>
      </c>
      <c r="N1645" s="8">
        <v>1</v>
      </c>
      <c r="O1645" s="7">
        <f t="shared" si="10"/>
        <v>0.5</v>
      </c>
      <c r="P1645" s="9">
        <v>41050</v>
      </c>
      <c r="Q1645" s="8">
        <v>1</v>
      </c>
      <c r="R1645" s="3" t="s">
        <v>53</v>
      </c>
    </row>
    <row r="1646" spans="1:18" ht="14.25" customHeight="1" x14ac:dyDescent="0.25">
      <c r="A1646" s="3" t="s">
        <v>1612</v>
      </c>
      <c r="B1646" s="3" t="s">
        <v>42</v>
      </c>
      <c r="C1646" s="3" t="s">
        <v>1602</v>
      </c>
      <c r="D1646" s="3" t="s">
        <v>1603</v>
      </c>
      <c r="E1646" s="3" t="s">
        <v>44</v>
      </c>
      <c r="F1646" s="3" t="s">
        <v>61</v>
      </c>
      <c r="G1646" s="25">
        <v>43861</v>
      </c>
      <c r="H1646" s="3" t="s">
        <v>47</v>
      </c>
      <c r="I1646" s="3" t="s">
        <v>48</v>
      </c>
      <c r="J1646" s="6">
        <v>0</v>
      </c>
      <c r="K1646" s="6">
        <v>0</v>
      </c>
      <c r="L1646" s="3">
        <v>1</v>
      </c>
      <c r="M1646" s="3" t="s">
        <v>50</v>
      </c>
      <c r="N1646" s="8">
        <v>1</v>
      </c>
      <c r="O1646" s="7">
        <f t="shared" si="10"/>
        <v>1</v>
      </c>
      <c r="P1646" s="9">
        <v>34702</v>
      </c>
      <c r="Q1646" s="8">
        <v>1</v>
      </c>
      <c r="R1646" s="3" t="s">
        <v>48</v>
      </c>
    </row>
    <row r="1647" spans="1:18" ht="14.25" customHeight="1" x14ac:dyDescent="0.25">
      <c r="A1647" s="3" t="s">
        <v>1612</v>
      </c>
      <c r="B1647" s="3" t="s">
        <v>48</v>
      </c>
      <c r="C1647" s="3" t="s">
        <v>1602</v>
      </c>
      <c r="D1647" s="3" t="s">
        <v>1603</v>
      </c>
      <c r="E1647" s="3" t="s">
        <v>44</v>
      </c>
      <c r="F1647" s="3" t="s">
        <v>61</v>
      </c>
      <c r="G1647" s="25">
        <v>43861</v>
      </c>
      <c r="H1647" s="3" t="s">
        <v>47</v>
      </c>
      <c r="I1647" s="3" t="s">
        <v>42</v>
      </c>
      <c r="J1647" s="6">
        <v>0</v>
      </c>
      <c r="K1647" s="6">
        <v>0</v>
      </c>
      <c r="L1647" s="3">
        <v>2</v>
      </c>
      <c r="M1647" s="3" t="s">
        <v>50</v>
      </c>
      <c r="N1647" s="8">
        <v>1</v>
      </c>
      <c r="O1647" s="7">
        <f t="shared" si="10"/>
        <v>0.5</v>
      </c>
      <c r="P1647" s="9">
        <v>33583</v>
      </c>
      <c r="Q1647" s="8">
        <v>1</v>
      </c>
      <c r="R1647" s="3" t="s">
        <v>42</v>
      </c>
    </row>
    <row r="1648" spans="1:18" ht="14.25" customHeight="1" x14ac:dyDescent="0.25">
      <c r="A1648" s="3" t="s">
        <v>1601</v>
      </c>
      <c r="B1648" s="3" t="s">
        <v>48</v>
      </c>
      <c r="C1648" s="3" t="s">
        <v>1602</v>
      </c>
      <c r="D1648" s="3" t="s">
        <v>1603</v>
      </c>
      <c r="E1648" s="3" t="s">
        <v>52</v>
      </c>
      <c r="F1648" s="3" t="s">
        <v>61</v>
      </c>
      <c r="G1648" s="25">
        <v>43851</v>
      </c>
      <c r="H1648" s="3" t="s">
        <v>47</v>
      </c>
      <c r="I1648" s="3" t="s">
        <v>42</v>
      </c>
      <c r="J1648" s="6">
        <v>0</v>
      </c>
      <c r="K1648" s="6">
        <v>0</v>
      </c>
      <c r="L1648" s="3">
        <v>1</v>
      </c>
      <c r="M1648" s="3" t="s">
        <v>264</v>
      </c>
      <c r="N1648" s="8">
        <v>1</v>
      </c>
      <c r="O1648" s="7">
        <f t="shared" si="10"/>
        <v>1</v>
      </c>
      <c r="P1648" s="9">
        <v>8501</v>
      </c>
      <c r="Q1648" s="8">
        <v>1</v>
      </c>
      <c r="R1648" s="3" t="s">
        <v>42</v>
      </c>
    </row>
    <row r="1649" spans="1:18" ht="14.25" customHeight="1" x14ac:dyDescent="0.25">
      <c r="A1649" s="3" t="s">
        <v>1612</v>
      </c>
      <c r="B1649" s="3" t="s">
        <v>42</v>
      </c>
      <c r="C1649" s="3" t="s">
        <v>1602</v>
      </c>
      <c r="D1649" s="3" t="s">
        <v>1603</v>
      </c>
      <c r="E1649" s="3" t="s">
        <v>44</v>
      </c>
      <c r="F1649" s="3" t="s">
        <v>61</v>
      </c>
      <c r="G1649" s="25">
        <v>43861</v>
      </c>
      <c r="H1649" s="3" t="s">
        <v>47</v>
      </c>
      <c r="I1649" s="3" t="s">
        <v>48</v>
      </c>
      <c r="J1649" s="6">
        <v>0</v>
      </c>
      <c r="K1649" s="6">
        <v>0</v>
      </c>
      <c r="L1649" s="3">
        <v>1</v>
      </c>
      <c r="M1649" s="3" t="s">
        <v>100</v>
      </c>
      <c r="N1649" s="8">
        <v>0</v>
      </c>
      <c r="O1649" s="7">
        <f t="shared" si="10"/>
        <v>0</v>
      </c>
      <c r="P1649" s="9">
        <v>0</v>
      </c>
      <c r="Q1649" s="8">
        <v>0</v>
      </c>
      <c r="R1649" s="3" t="s">
        <v>48</v>
      </c>
    </row>
    <row r="1650" spans="1:18" ht="14.25" customHeight="1" x14ac:dyDescent="0.25">
      <c r="A1650" s="3" t="s">
        <v>1601</v>
      </c>
      <c r="B1650" s="3" t="s">
        <v>48</v>
      </c>
      <c r="C1650" s="3" t="s">
        <v>1602</v>
      </c>
      <c r="D1650" s="3" t="s">
        <v>1603</v>
      </c>
      <c r="E1650" s="3" t="s">
        <v>52</v>
      </c>
      <c r="F1650" s="3" t="s">
        <v>61</v>
      </c>
      <c r="G1650" s="25">
        <v>43851</v>
      </c>
      <c r="H1650" s="3" t="s">
        <v>47</v>
      </c>
      <c r="I1650" s="3" t="s">
        <v>42</v>
      </c>
      <c r="J1650" s="6">
        <v>0</v>
      </c>
      <c r="K1650" s="6">
        <v>0</v>
      </c>
      <c r="L1650" s="3">
        <v>1</v>
      </c>
      <c r="M1650" s="3" t="s">
        <v>100</v>
      </c>
      <c r="N1650" s="8">
        <v>0</v>
      </c>
      <c r="O1650" s="7">
        <f t="shared" si="10"/>
        <v>0</v>
      </c>
      <c r="P1650" s="9">
        <v>0</v>
      </c>
      <c r="Q1650" s="8">
        <v>0</v>
      </c>
      <c r="R1650" s="3" t="s">
        <v>42</v>
      </c>
    </row>
    <row r="1651" spans="1:18" ht="14.25" customHeight="1" x14ac:dyDescent="0.25">
      <c r="A1651" s="3" t="s">
        <v>1613</v>
      </c>
      <c r="B1651" s="3" t="s">
        <v>42</v>
      </c>
      <c r="C1651" s="3" t="s">
        <v>1602</v>
      </c>
      <c r="D1651" s="3" t="s">
        <v>1603</v>
      </c>
      <c r="E1651" s="3" t="s">
        <v>44</v>
      </c>
      <c r="F1651" s="3" t="s">
        <v>61</v>
      </c>
      <c r="G1651" s="25">
        <v>43843</v>
      </c>
      <c r="H1651" s="3" t="s">
        <v>88</v>
      </c>
      <c r="I1651" s="3" t="s">
        <v>89</v>
      </c>
      <c r="J1651" s="6">
        <v>0</v>
      </c>
      <c r="K1651" s="6">
        <v>0</v>
      </c>
      <c r="L1651" s="3">
        <v>1</v>
      </c>
      <c r="M1651" s="3" t="s">
        <v>100</v>
      </c>
      <c r="N1651" s="8">
        <v>0</v>
      </c>
      <c r="O1651" s="7">
        <f t="shared" si="10"/>
        <v>0</v>
      </c>
      <c r="P1651" s="9">
        <v>0</v>
      </c>
      <c r="Q1651" s="8">
        <v>0</v>
      </c>
      <c r="R1651" s="3" t="s">
        <v>89</v>
      </c>
    </row>
    <row r="1652" spans="1:18" ht="14.25" customHeight="1" x14ac:dyDescent="0.25">
      <c r="A1652" s="3" t="s">
        <v>1614</v>
      </c>
      <c r="B1652" s="3" t="s">
        <v>42</v>
      </c>
      <c r="C1652" s="3" t="s">
        <v>1602</v>
      </c>
      <c r="D1652" s="3" t="s">
        <v>1603</v>
      </c>
      <c r="E1652" s="3" t="s">
        <v>44</v>
      </c>
      <c r="F1652" s="3" t="s">
        <v>61</v>
      </c>
      <c r="G1652" s="25">
        <v>43845</v>
      </c>
      <c r="H1652" s="3" t="s">
        <v>47</v>
      </c>
      <c r="I1652" s="3" t="s">
        <v>53</v>
      </c>
      <c r="J1652" s="6">
        <v>0</v>
      </c>
      <c r="K1652" s="6">
        <v>0</v>
      </c>
      <c r="L1652" s="3">
        <v>1</v>
      </c>
      <c r="M1652" s="3" t="s">
        <v>100</v>
      </c>
      <c r="N1652" s="8">
        <v>1</v>
      </c>
      <c r="O1652" s="7">
        <f t="shared" si="10"/>
        <v>1</v>
      </c>
      <c r="P1652" s="9">
        <v>25247</v>
      </c>
      <c r="Q1652" s="8">
        <v>1</v>
      </c>
      <c r="R1652" s="3" t="s">
        <v>53</v>
      </c>
    </row>
    <row r="1653" spans="1:18" ht="14.25" customHeight="1" x14ac:dyDescent="0.25">
      <c r="A1653" s="3" t="s">
        <v>1608</v>
      </c>
      <c r="B1653" s="3" t="s">
        <v>48</v>
      </c>
      <c r="C1653" s="3" t="s">
        <v>1602</v>
      </c>
      <c r="D1653" s="3" t="s">
        <v>1603</v>
      </c>
      <c r="E1653" s="3" t="s">
        <v>44</v>
      </c>
      <c r="F1653" s="3" t="s">
        <v>61</v>
      </c>
      <c r="G1653" s="25">
        <v>43860</v>
      </c>
      <c r="H1653" s="3" t="s">
        <v>47</v>
      </c>
      <c r="I1653" s="3" t="s">
        <v>42</v>
      </c>
      <c r="J1653" s="6">
        <v>0</v>
      </c>
      <c r="K1653" s="6">
        <v>0</v>
      </c>
      <c r="L1653" s="3">
        <v>1</v>
      </c>
      <c r="M1653" s="3" t="s">
        <v>50</v>
      </c>
      <c r="N1653" s="8">
        <v>1</v>
      </c>
      <c r="O1653" s="7">
        <f t="shared" si="10"/>
        <v>1</v>
      </c>
      <c r="P1653" s="9">
        <v>12009</v>
      </c>
      <c r="Q1653" s="8">
        <v>1</v>
      </c>
      <c r="R1653" s="3" t="s">
        <v>42</v>
      </c>
    </row>
    <row r="1654" spans="1:18" ht="14.25" customHeight="1" x14ac:dyDescent="0.25">
      <c r="A1654" s="3" t="s">
        <v>1614</v>
      </c>
      <c r="B1654" s="3" t="s">
        <v>48</v>
      </c>
      <c r="C1654" s="3" t="s">
        <v>1602</v>
      </c>
      <c r="D1654" s="3" t="s">
        <v>1603</v>
      </c>
      <c r="E1654" s="3" t="s">
        <v>44</v>
      </c>
      <c r="F1654" s="3" t="s">
        <v>61</v>
      </c>
      <c r="G1654" s="25">
        <v>43845</v>
      </c>
      <c r="H1654" s="3" t="s">
        <v>47</v>
      </c>
      <c r="I1654" s="3" t="s">
        <v>42</v>
      </c>
      <c r="J1654" s="6">
        <v>0</v>
      </c>
      <c r="K1654" s="6">
        <v>0</v>
      </c>
      <c r="L1654" s="3">
        <v>1</v>
      </c>
      <c r="M1654" s="3" t="s">
        <v>50</v>
      </c>
      <c r="N1654" s="8">
        <v>0</v>
      </c>
      <c r="O1654" s="7">
        <f t="shared" si="10"/>
        <v>0</v>
      </c>
      <c r="P1654" s="9">
        <v>0</v>
      </c>
      <c r="Q1654" s="8">
        <v>0</v>
      </c>
      <c r="R1654" s="3" t="s">
        <v>42</v>
      </c>
    </row>
    <row r="1655" spans="1:18" ht="14.25" customHeight="1" x14ac:dyDescent="0.25">
      <c r="A1655" s="3" t="s">
        <v>1613</v>
      </c>
      <c r="B1655" s="3" t="s">
        <v>48</v>
      </c>
      <c r="C1655" s="3" t="s">
        <v>1602</v>
      </c>
      <c r="D1655" s="3" t="s">
        <v>1603</v>
      </c>
      <c r="E1655" s="3" t="s">
        <v>44</v>
      </c>
      <c r="F1655" s="3" t="s">
        <v>61</v>
      </c>
      <c r="G1655" s="25">
        <v>43843</v>
      </c>
      <c r="H1655" s="3" t="s">
        <v>47</v>
      </c>
      <c r="I1655" s="3" t="s">
        <v>42</v>
      </c>
      <c r="J1655" s="6">
        <v>0</v>
      </c>
      <c r="K1655" s="6">
        <v>0</v>
      </c>
      <c r="L1655" s="3">
        <v>1</v>
      </c>
      <c r="M1655" s="3" t="s">
        <v>50</v>
      </c>
      <c r="N1655" s="8">
        <v>1</v>
      </c>
      <c r="O1655" s="7">
        <f t="shared" si="10"/>
        <v>1</v>
      </c>
      <c r="P1655" s="9">
        <v>19201</v>
      </c>
      <c r="Q1655" s="8">
        <v>1</v>
      </c>
      <c r="R1655" s="3" t="s">
        <v>42</v>
      </c>
    </row>
    <row r="1656" spans="1:18" ht="14.25" customHeight="1" x14ac:dyDescent="0.25">
      <c r="A1656" s="3" t="s">
        <v>1615</v>
      </c>
      <c r="B1656" s="3" t="s">
        <v>42</v>
      </c>
      <c r="C1656" s="3" t="s">
        <v>1602</v>
      </c>
      <c r="D1656" s="3" t="s">
        <v>1603</v>
      </c>
      <c r="E1656" s="3" t="s">
        <v>44</v>
      </c>
      <c r="F1656" s="3" t="s">
        <v>61</v>
      </c>
      <c r="G1656" s="25">
        <v>43866</v>
      </c>
      <c r="H1656" s="3" t="s">
        <v>88</v>
      </c>
      <c r="I1656" s="3" t="s">
        <v>89</v>
      </c>
      <c r="J1656" s="6">
        <v>0</v>
      </c>
      <c r="K1656" s="6">
        <v>0</v>
      </c>
      <c r="L1656" s="3">
        <v>1</v>
      </c>
      <c r="M1656" s="3" t="s">
        <v>104</v>
      </c>
      <c r="N1656" s="8">
        <v>1</v>
      </c>
      <c r="O1656" s="7">
        <f t="shared" si="10"/>
        <v>1</v>
      </c>
      <c r="P1656" s="9">
        <v>21108</v>
      </c>
      <c r="Q1656" s="8">
        <v>1</v>
      </c>
      <c r="R1656" s="3" t="s">
        <v>89</v>
      </c>
    </row>
    <row r="1657" spans="1:18" ht="14.25" customHeight="1" x14ac:dyDescent="0.25">
      <c r="A1657" s="3" t="s">
        <v>1616</v>
      </c>
      <c r="B1657" s="3" t="s">
        <v>42</v>
      </c>
      <c r="C1657" s="3" t="s">
        <v>1602</v>
      </c>
      <c r="D1657" s="3" t="s">
        <v>1603</v>
      </c>
      <c r="E1657" s="3" t="s">
        <v>44</v>
      </c>
      <c r="F1657" s="3" t="s">
        <v>45</v>
      </c>
      <c r="G1657" s="25">
        <v>43862</v>
      </c>
      <c r="H1657" s="3" t="s">
        <v>88</v>
      </c>
      <c r="I1657" s="3" t="s">
        <v>89</v>
      </c>
      <c r="J1657" s="6">
        <v>0</v>
      </c>
      <c r="K1657" s="6">
        <v>0</v>
      </c>
      <c r="L1657" s="3">
        <v>1</v>
      </c>
      <c r="M1657" s="3" t="s">
        <v>104</v>
      </c>
      <c r="N1657" s="8">
        <v>0</v>
      </c>
      <c r="O1657" s="7">
        <f t="shared" si="10"/>
        <v>0</v>
      </c>
      <c r="P1657" s="9">
        <v>0</v>
      </c>
      <c r="Q1657" s="8">
        <v>0</v>
      </c>
      <c r="R1657" s="3" t="s">
        <v>89</v>
      </c>
    </row>
    <row r="1658" spans="1:18" ht="14.25" customHeight="1" x14ac:dyDescent="0.25">
      <c r="A1658" s="3" t="s">
        <v>1617</v>
      </c>
      <c r="B1658" s="3" t="s">
        <v>42</v>
      </c>
      <c r="C1658" s="3" t="s">
        <v>1602</v>
      </c>
      <c r="D1658" s="3" t="s">
        <v>1603</v>
      </c>
      <c r="E1658" s="3" t="s">
        <v>44</v>
      </c>
      <c r="F1658" s="3" t="s">
        <v>61</v>
      </c>
      <c r="G1658" s="25">
        <v>43866</v>
      </c>
      <c r="H1658" s="3" t="s">
        <v>88</v>
      </c>
      <c r="I1658" s="3" t="s">
        <v>89</v>
      </c>
      <c r="J1658" s="6">
        <v>0</v>
      </c>
      <c r="K1658" s="6">
        <v>0</v>
      </c>
      <c r="L1658" s="3">
        <v>1</v>
      </c>
      <c r="M1658" s="3" t="s">
        <v>104</v>
      </c>
      <c r="N1658" s="8">
        <v>1</v>
      </c>
      <c r="O1658" s="7">
        <f t="shared" si="10"/>
        <v>1</v>
      </c>
      <c r="P1658" s="9">
        <v>23808</v>
      </c>
      <c r="Q1658" s="8">
        <v>1</v>
      </c>
      <c r="R1658" s="3" t="s">
        <v>89</v>
      </c>
    </row>
    <row r="1659" spans="1:18" ht="14.25" customHeight="1" x14ac:dyDescent="0.25">
      <c r="A1659" s="3" t="s">
        <v>1618</v>
      </c>
      <c r="B1659" s="3" t="s">
        <v>56</v>
      </c>
      <c r="C1659" s="3" t="s">
        <v>1602</v>
      </c>
      <c r="D1659" s="3" t="s">
        <v>1603</v>
      </c>
      <c r="E1659" s="3" t="s">
        <v>44</v>
      </c>
      <c r="F1659" s="3" t="s">
        <v>61</v>
      </c>
      <c r="G1659" s="25">
        <v>43861</v>
      </c>
      <c r="H1659" s="3" t="s">
        <v>57</v>
      </c>
      <c r="I1659" s="3" t="s">
        <v>58</v>
      </c>
      <c r="J1659" s="6">
        <v>6.3078703703703702E-4</v>
      </c>
      <c r="K1659" s="6">
        <v>0</v>
      </c>
      <c r="L1659" s="3">
        <v>2</v>
      </c>
      <c r="M1659" s="3" t="s">
        <v>1133</v>
      </c>
      <c r="N1659" s="8">
        <v>0</v>
      </c>
      <c r="O1659" s="7">
        <f t="shared" si="10"/>
        <v>0</v>
      </c>
      <c r="P1659" s="9">
        <v>0</v>
      </c>
      <c r="Q1659" s="8">
        <v>0</v>
      </c>
      <c r="R1659" s="3" t="s">
        <v>58</v>
      </c>
    </row>
    <row r="1660" spans="1:18" ht="14.25" customHeight="1" x14ac:dyDescent="0.25">
      <c r="A1660" s="3" t="s">
        <v>1606</v>
      </c>
      <c r="B1660" s="3" t="s">
        <v>42</v>
      </c>
      <c r="C1660" s="3" t="s">
        <v>1602</v>
      </c>
      <c r="D1660" s="3" t="s">
        <v>1603</v>
      </c>
      <c r="E1660" s="3" t="s">
        <v>44</v>
      </c>
      <c r="F1660" s="3" t="s">
        <v>61</v>
      </c>
      <c r="G1660" s="25">
        <v>43835</v>
      </c>
      <c r="H1660" s="3" t="s">
        <v>57</v>
      </c>
      <c r="I1660" s="3" t="s">
        <v>58</v>
      </c>
      <c r="J1660" s="6">
        <v>1.71296296296296E-3</v>
      </c>
      <c r="K1660" s="6">
        <v>0</v>
      </c>
      <c r="L1660" s="3">
        <v>1</v>
      </c>
      <c r="M1660" s="3" t="s">
        <v>336</v>
      </c>
      <c r="N1660" s="8">
        <v>0</v>
      </c>
      <c r="O1660" s="7">
        <f t="shared" si="10"/>
        <v>0</v>
      </c>
      <c r="P1660" s="9">
        <v>0</v>
      </c>
      <c r="Q1660" s="8">
        <v>0</v>
      </c>
      <c r="R1660" s="3" t="s">
        <v>58</v>
      </c>
    </row>
    <row r="1661" spans="1:18" ht="14.25" customHeight="1" x14ac:dyDescent="0.25">
      <c r="A1661" s="3" t="s">
        <v>1619</v>
      </c>
      <c r="B1661" s="3" t="s">
        <v>42</v>
      </c>
      <c r="C1661" s="3" t="s">
        <v>1602</v>
      </c>
      <c r="D1661" s="3" t="s">
        <v>1603</v>
      </c>
      <c r="E1661" s="3" t="s">
        <v>44</v>
      </c>
      <c r="F1661" s="3" t="s">
        <v>61</v>
      </c>
      <c r="G1661" s="25">
        <v>43840</v>
      </c>
      <c r="H1661" s="3" t="s">
        <v>57</v>
      </c>
      <c r="I1661" s="3" t="s">
        <v>58</v>
      </c>
      <c r="J1661" s="6">
        <v>1.1574074074074101E-5</v>
      </c>
      <c r="K1661" s="6">
        <v>0</v>
      </c>
      <c r="L1661" s="3">
        <v>1</v>
      </c>
      <c r="M1661" s="3" t="s">
        <v>818</v>
      </c>
      <c r="N1661" s="8">
        <v>0</v>
      </c>
      <c r="O1661" s="7">
        <f t="shared" si="10"/>
        <v>0</v>
      </c>
      <c r="P1661" s="9">
        <v>0</v>
      </c>
      <c r="Q1661" s="8">
        <v>0</v>
      </c>
      <c r="R1661" s="3" t="s">
        <v>58</v>
      </c>
    </row>
    <row r="1662" spans="1:18" ht="14.25" customHeight="1" x14ac:dyDescent="0.25">
      <c r="A1662" s="3" t="s">
        <v>1612</v>
      </c>
      <c r="B1662" s="3" t="s">
        <v>42</v>
      </c>
      <c r="C1662" s="3" t="s">
        <v>1602</v>
      </c>
      <c r="D1662" s="3" t="s">
        <v>1603</v>
      </c>
      <c r="E1662" s="3" t="s">
        <v>44</v>
      </c>
      <c r="F1662" s="3" t="s">
        <v>61</v>
      </c>
      <c r="G1662" s="25">
        <v>43861</v>
      </c>
      <c r="H1662" s="3" t="s">
        <v>57</v>
      </c>
      <c r="I1662" s="3" t="s">
        <v>58</v>
      </c>
      <c r="J1662" s="6">
        <v>1.1574074074074101E-5</v>
      </c>
      <c r="K1662" s="6">
        <v>0</v>
      </c>
      <c r="L1662" s="3">
        <v>1</v>
      </c>
      <c r="M1662" s="3" t="s">
        <v>100</v>
      </c>
      <c r="N1662" s="8">
        <v>1</v>
      </c>
      <c r="O1662" s="7">
        <f t="shared" si="10"/>
        <v>1</v>
      </c>
      <c r="P1662" s="9">
        <v>10882</v>
      </c>
      <c r="Q1662" s="8">
        <v>1</v>
      </c>
      <c r="R1662" s="3" t="s">
        <v>58</v>
      </c>
    </row>
    <row r="1663" spans="1:18" ht="14.25" customHeight="1" x14ac:dyDescent="0.25">
      <c r="A1663" s="3" t="s">
        <v>1620</v>
      </c>
      <c r="B1663" s="3" t="s">
        <v>56</v>
      </c>
      <c r="C1663" s="3" t="s">
        <v>1602</v>
      </c>
      <c r="D1663" s="3" t="s">
        <v>1603</v>
      </c>
      <c r="E1663" s="3" t="s">
        <v>82</v>
      </c>
      <c r="F1663" s="3" t="s">
        <v>45</v>
      </c>
      <c r="G1663" s="25">
        <v>43853</v>
      </c>
      <c r="H1663" s="3" t="s">
        <v>57</v>
      </c>
      <c r="I1663" s="3" t="s">
        <v>58</v>
      </c>
      <c r="J1663" s="6">
        <v>0</v>
      </c>
      <c r="K1663" s="6">
        <v>0</v>
      </c>
      <c r="L1663" s="3">
        <v>1</v>
      </c>
      <c r="M1663" s="3" t="s">
        <v>857</v>
      </c>
      <c r="N1663" s="8">
        <v>1</v>
      </c>
      <c r="O1663" s="7">
        <f t="shared" si="10"/>
        <v>1</v>
      </c>
      <c r="P1663" s="9">
        <v>9629</v>
      </c>
      <c r="Q1663" s="8">
        <v>1</v>
      </c>
      <c r="R1663" s="3" t="s">
        <v>58</v>
      </c>
    </row>
    <row r="1664" spans="1:18" ht="14.25" customHeight="1" x14ac:dyDescent="0.25">
      <c r="A1664" s="3" t="s">
        <v>1618</v>
      </c>
      <c r="B1664" s="3" t="s">
        <v>56</v>
      </c>
      <c r="C1664" s="3" t="s">
        <v>1602</v>
      </c>
      <c r="D1664" s="3" t="s">
        <v>1603</v>
      </c>
      <c r="E1664" s="3" t="s">
        <v>44</v>
      </c>
      <c r="F1664" s="3" t="s">
        <v>61</v>
      </c>
      <c r="G1664" s="25">
        <v>43861</v>
      </c>
      <c r="H1664" s="3" t="s">
        <v>57</v>
      </c>
      <c r="I1664" s="3" t="s">
        <v>58</v>
      </c>
      <c r="J1664" s="6">
        <v>6.3078703703703702E-4</v>
      </c>
      <c r="K1664" s="6">
        <v>0</v>
      </c>
      <c r="L1664" s="3">
        <v>2</v>
      </c>
      <c r="M1664" s="3" t="s">
        <v>50</v>
      </c>
      <c r="N1664" s="8">
        <v>1</v>
      </c>
      <c r="O1664" s="7">
        <f t="shared" si="10"/>
        <v>0.5</v>
      </c>
      <c r="P1664" s="9">
        <v>39653</v>
      </c>
      <c r="Q1664" s="8">
        <v>1</v>
      </c>
      <c r="R1664" s="3" t="s">
        <v>58</v>
      </c>
    </row>
    <row r="1665" spans="1:18" ht="14.25" customHeight="1" x14ac:dyDescent="0.25">
      <c r="A1665" s="3" t="s">
        <v>1606</v>
      </c>
      <c r="B1665" s="3" t="s">
        <v>42</v>
      </c>
      <c r="C1665" s="3" t="s">
        <v>1602</v>
      </c>
      <c r="D1665" s="3" t="s">
        <v>1603</v>
      </c>
      <c r="E1665" s="3" t="s">
        <v>44</v>
      </c>
      <c r="F1665" s="3" t="s">
        <v>61</v>
      </c>
      <c r="G1665" s="25">
        <v>43835</v>
      </c>
      <c r="H1665" s="3" t="s">
        <v>57</v>
      </c>
      <c r="I1665" s="3" t="s">
        <v>58</v>
      </c>
      <c r="J1665" s="6">
        <v>1.71296296296296E-3</v>
      </c>
      <c r="K1665" s="6">
        <v>0</v>
      </c>
      <c r="L1665" s="3">
        <v>1</v>
      </c>
      <c r="M1665" s="3" t="s">
        <v>50</v>
      </c>
      <c r="N1665" s="8">
        <v>1</v>
      </c>
      <c r="O1665" s="7">
        <f t="shared" si="10"/>
        <v>1</v>
      </c>
      <c r="P1665" s="9">
        <v>41077</v>
      </c>
      <c r="Q1665" s="8">
        <v>1</v>
      </c>
      <c r="R1665" s="3" t="s">
        <v>58</v>
      </c>
    </row>
    <row r="1666" spans="1:18" ht="14.25" customHeight="1" x14ac:dyDescent="0.25">
      <c r="A1666" s="3" t="s">
        <v>1621</v>
      </c>
      <c r="B1666" s="3" t="s">
        <v>56</v>
      </c>
      <c r="C1666" s="3" t="s">
        <v>1602</v>
      </c>
      <c r="D1666" s="3" t="s">
        <v>1603</v>
      </c>
      <c r="E1666" s="3" t="s">
        <v>44</v>
      </c>
      <c r="F1666" s="3" t="s">
        <v>61</v>
      </c>
      <c r="G1666" s="25">
        <v>43856</v>
      </c>
      <c r="H1666" s="3" t="s">
        <v>57</v>
      </c>
      <c r="I1666" s="3" t="s">
        <v>58</v>
      </c>
      <c r="J1666" s="6">
        <v>3.5648148148148102E-3</v>
      </c>
      <c r="K1666" s="6">
        <v>0</v>
      </c>
      <c r="L1666" s="3">
        <v>1</v>
      </c>
      <c r="M1666" s="3" t="s">
        <v>50</v>
      </c>
      <c r="N1666" s="8">
        <v>1</v>
      </c>
      <c r="O1666" s="7">
        <f t="shared" si="10"/>
        <v>1</v>
      </c>
      <c r="P1666" s="9">
        <v>13165</v>
      </c>
      <c r="Q1666" s="8">
        <v>1</v>
      </c>
      <c r="R1666" s="3" t="s">
        <v>58</v>
      </c>
    </row>
    <row r="1667" spans="1:18" ht="14.25" customHeight="1" x14ac:dyDescent="0.25">
      <c r="A1667" s="3" t="s">
        <v>1612</v>
      </c>
      <c r="B1667" s="3" t="s">
        <v>42</v>
      </c>
      <c r="C1667" s="3" t="s">
        <v>1602</v>
      </c>
      <c r="D1667" s="3" t="s">
        <v>1603</v>
      </c>
      <c r="E1667" s="3" t="s">
        <v>44</v>
      </c>
      <c r="F1667" s="3" t="s">
        <v>61</v>
      </c>
      <c r="G1667" s="25">
        <v>43861</v>
      </c>
      <c r="H1667" s="3" t="s">
        <v>57</v>
      </c>
      <c r="I1667" s="3" t="s">
        <v>58</v>
      </c>
      <c r="J1667" s="6">
        <v>1.1574074074074101E-5</v>
      </c>
      <c r="K1667" s="6">
        <v>0</v>
      </c>
      <c r="L1667" s="3">
        <v>1</v>
      </c>
      <c r="M1667" s="3" t="s">
        <v>50</v>
      </c>
      <c r="N1667" s="8">
        <v>0</v>
      </c>
      <c r="O1667" s="7">
        <f t="shared" si="10"/>
        <v>0</v>
      </c>
      <c r="P1667" s="9">
        <v>0</v>
      </c>
      <c r="Q1667" s="8">
        <v>0</v>
      </c>
      <c r="R1667" s="3" t="s">
        <v>58</v>
      </c>
    </row>
    <row r="1668" spans="1:18" ht="14.25" customHeight="1" x14ac:dyDescent="0.25">
      <c r="A1668" s="10" t="s">
        <v>1622</v>
      </c>
      <c r="B1668" s="15" t="s">
        <v>56</v>
      </c>
      <c r="C1668" s="10" t="s">
        <v>1602</v>
      </c>
      <c r="D1668" s="10" t="s">
        <v>1603</v>
      </c>
      <c r="E1668" s="10" t="s">
        <v>72</v>
      </c>
      <c r="F1668" s="10" t="s">
        <v>61</v>
      </c>
      <c r="G1668" s="25">
        <v>43835</v>
      </c>
      <c r="H1668" s="10" t="s">
        <v>62</v>
      </c>
      <c r="I1668" s="10" t="s">
        <v>63</v>
      </c>
      <c r="J1668" s="11">
        <v>2.9999999999999997E-4</v>
      </c>
      <c r="K1668" s="11" t="s">
        <v>66</v>
      </c>
      <c r="L1668" s="10">
        <v>1</v>
      </c>
      <c r="M1668" s="10" t="s">
        <v>1623</v>
      </c>
      <c r="N1668" s="12">
        <v>0</v>
      </c>
      <c r="O1668" s="13">
        <v>0</v>
      </c>
      <c r="P1668" s="14" t="s">
        <v>68</v>
      </c>
      <c r="Q1668" s="12">
        <v>0</v>
      </c>
      <c r="R1668" s="10" t="s">
        <v>65</v>
      </c>
    </row>
    <row r="1669" spans="1:18" ht="14.25" customHeight="1" x14ac:dyDescent="0.25">
      <c r="A1669" s="3" t="s">
        <v>1624</v>
      </c>
      <c r="B1669" s="3" t="s">
        <v>42</v>
      </c>
      <c r="C1669" s="3" t="s">
        <v>1625</v>
      </c>
      <c r="D1669" s="3" t="s">
        <v>1626</v>
      </c>
      <c r="E1669" s="3" t="s">
        <v>44</v>
      </c>
      <c r="F1669" s="3" t="s">
        <v>45</v>
      </c>
      <c r="G1669" s="25">
        <v>43856</v>
      </c>
      <c r="H1669" s="3" t="s">
        <v>57</v>
      </c>
      <c r="I1669" s="3" t="s">
        <v>58</v>
      </c>
      <c r="J1669" s="6">
        <v>2.1875000000000002E-3</v>
      </c>
      <c r="K1669" s="6">
        <v>0</v>
      </c>
      <c r="L1669" s="3">
        <v>1</v>
      </c>
      <c r="M1669" s="3" t="s">
        <v>100</v>
      </c>
      <c r="N1669" s="8">
        <v>1</v>
      </c>
      <c r="O1669" s="7">
        <f t="shared" ref="O1669:O1744" si="11">N1669/L1669</f>
        <v>1</v>
      </c>
      <c r="P1669" s="9">
        <v>37636</v>
      </c>
      <c r="Q1669" s="8">
        <v>1</v>
      </c>
      <c r="R1669" s="3" t="s">
        <v>58</v>
      </c>
    </row>
    <row r="1670" spans="1:18" ht="14.25" customHeight="1" x14ac:dyDescent="0.25">
      <c r="A1670" s="3" t="s">
        <v>1627</v>
      </c>
      <c r="B1670" s="3" t="s">
        <v>56</v>
      </c>
      <c r="C1670" s="3" t="s">
        <v>1628</v>
      </c>
      <c r="D1670" s="3" t="s">
        <v>1629</v>
      </c>
      <c r="E1670" s="3" t="s">
        <v>44</v>
      </c>
      <c r="F1670" s="3" t="s">
        <v>45</v>
      </c>
      <c r="G1670" s="25">
        <v>43857</v>
      </c>
      <c r="H1670" s="3" t="s">
        <v>62</v>
      </c>
      <c r="I1670" s="3" t="s">
        <v>58</v>
      </c>
      <c r="J1670" s="6">
        <v>4.6296296296296301E-5</v>
      </c>
      <c r="K1670" s="6">
        <v>0</v>
      </c>
      <c r="L1670" s="3">
        <v>2</v>
      </c>
      <c r="M1670" s="3" t="s">
        <v>100</v>
      </c>
      <c r="N1670" s="8">
        <v>1</v>
      </c>
      <c r="O1670" s="7">
        <f t="shared" si="11"/>
        <v>0.5</v>
      </c>
      <c r="P1670" s="9">
        <v>11012</v>
      </c>
      <c r="Q1670" s="8">
        <v>1</v>
      </c>
      <c r="R1670" s="3" t="s">
        <v>58</v>
      </c>
    </row>
    <row r="1671" spans="1:18" ht="14.25" customHeight="1" x14ac:dyDescent="0.25">
      <c r="A1671" s="3" t="s">
        <v>1627</v>
      </c>
      <c r="B1671" s="3" t="s">
        <v>56</v>
      </c>
      <c r="C1671" s="3" t="s">
        <v>1628</v>
      </c>
      <c r="D1671" s="3" t="s">
        <v>1629</v>
      </c>
      <c r="E1671" s="3" t="s">
        <v>44</v>
      </c>
      <c r="F1671" s="3" t="s">
        <v>45</v>
      </c>
      <c r="G1671" s="25">
        <v>43857</v>
      </c>
      <c r="H1671" s="3" t="s">
        <v>62</v>
      </c>
      <c r="I1671" s="3" t="s">
        <v>58</v>
      </c>
      <c r="J1671" s="6">
        <v>4.6296296296296301E-5</v>
      </c>
      <c r="K1671" s="6">
        <v>0</v>
      </c>
      <c r="L1671" s="3">
        <v>2</v>
      </c>
      <c r="M1671" s="3" t="s">
        <v>823</v>
      </c>
      <c r="N1671" s="8">
        <v>0</v>
      </c>
      <c r="O1671" s="7">
        <f t="shared" si="11"/>
        <v>0</v>
      </c>
      <c r="P1671" s="9">
        <v>0</v>
      </c>
      <c r="Q1671" s="8">
        <v>0</v>
      </c>
      <c r="R1671" s="3" t="s">
        <v>58</v>
      </c>
    </row>
    <row r="1672" spans="1:18" ht="14.25" customHeight="1" x14ac:dyDescent="0.25">
      <c r="A1672" s="3" t="s">
        <v>1630</v>
      </c>
      <c r="B1672" s="3" t="s">
        <v>42</v>
      </c>
      <c r="C1672" s="3" t="s">
        <v>1631</v>
      </c>
      <c r="D1672" s="3" t="s">
        <v>1632</v>
      </c>
      <c r="E1672" s="3" t="s">
        <v>44</v>
      </c>
      <c r="F1672" s="3" t="s">
        <v>61</v>
      </c>
      <c r="G1672" s="25">
        <v>43844</v>
      </c>
      <c r="H1672" s="3" t="s">
        <v>88</v>
      </c>
      <c r="I1672" s="3" t="s">
        <v>89</v>
      </c>
      <c r="J1672" s="6">
        <v>1.2731481481481499E-4</v>
      </c>
      <c r="K1672" s="6">
        <v>0</v>
      </c>
      <c r="L1672" s="3">
        <v>1</v>
      </c>
      <c r="M1672" s="3" t="s">
        <v>1633</v>
      </c>
      <c r="N1672" s="8">
        <v>0</v>
      </c>
      <c r="O1672" s="7">
        <f t="shared" si="11"/>
        <v>0</v>
      </c>
      <c r="P1672" s="9">
        <v>0</v>
      </c>
      <c r="Q1672" s="8">
        <v>0</v>
      </c>
      <c r="R1672" s="3" t="s">
        <v>89</v>
      </c>
    </row>
    <row r="1673" spans="1:18" ht="14.25" customHeight="1" x14ac:dyDescent="0.25">
      <c r="A1673" s="3" t="s">
        <v>1634</v>
      </c>
      <c r="B1673" s="3" t="s">
        <v>56</v>
      </c>
      <c r="C1673" s="3" t="s">
        <v>1631</v>
      </c>
      <c r="D1673" s="3" t="s">
        <v>1632</v>
      </c>
      <c r="E1673" s="3" t="s">
        <v>44</v>
      </c>
      <c r="F1673" s="3" t="s">
        <v>61</v>
      </c>
      <c r="G1673" s="25">
        <v>43844</v>
      </c>
      <c r="H1673" s="3" t="s">
        <v>88</v>
      </c>
      <c r="I1673" s="3" t="s">
        <v>89</v>
      </c>
      <c r="J1673" s="6">
        <v>2.3958333333333301E-3</v>
      </c>
      <c r="K1673" s="6">
        <v>0</v>
      </c>
      <c r="L1673" s="3">
        <v>1</v>
      </c>
      <c r="M1673" s="3" t="s">
        <v>50</v>
      </c>
      <c r="N1673" s="8">
        <v>1</v>
      </c>
      <c r="O1673" s="7">
        <f t="shared" si="11"/>
        <v>1</v>
      </c>
      <c r="P1673" s="9">
        <v>35139</v>
      </c>
      <c r="Q1673" s="8">
        <v>1</v>
      </c>
      <c r="R1673" s="3" t="s">
        <v>89</v>
      </c>
    </row>
    <row r="1674" spans="1:18" ht="14.25" customHeight="1" x14ac:dyDescent="0.25">
      <c r="A1674" s="3" t="s">
        <v>1630</v>
      </c>
      <c r="B1674" s="3" t="s">
        <v>42</v>
      </c>
      <c r="C1674" s="3" t="s">
        <v>1631</v>
      </c>
      <c r="D1674" s="3" t="s">
        <v>1632</v>
      </c>
      <c r="E1674" s="3" t="s">
        <v>44</v>
      </c>
      <c r="F1674" s="3" t="s">
        <v>61</v>
      </c>
      <c r="G1674" s="25">
        <v>43844</v>
      </c>
      <c r="H1674" s="3" t="s">
        <v>88</v>
      </c>
      <c r="I1674" s="3" t="s">
        <v>89</v>
      </c>
      <c r="J1674" s="6">
        <v>1.2731481481481499E-4</v>
      </c>
      <c r="K1674" s="6">
        <v>0</v>
      </c>
      <c r="L1674" s="3">
        <v>1</v>
      </c>
      <c r="M1674" s="3" t="s">
        <v>50</v>
      </c>
      <c r="N1674" s="8">
        <v>1</v>
      </c>
      <c r="O1674" s="7">
        <f t="shared" si="11"/>
        <v>1</v>
      </c>
      <c r="P1674" s="9">
        <v>25662</v>
      </c>
      <c r="Q1674" s="8">
        <v>1</v>
      </c>
      <c r="R1674" s="3" t="s">
        <v>89</v>
      </c>
    </row>
    <row r="1675" spans="1:18" ht="14.25" customHeight="1" x14ac:dyDescent="0.25">
      <c r="A1675" s="3" t="s">
        <v>1635</v>
      </c>
      <c r="B1675" s="3" t="s">
        <v>42</v>
      </c>
      <c r="C1675" s="3" t="s">
        <v>1631</v>
      </c>
      <c r="D1675" s="3" t="s">
        <v>1632</v>
      </c>
      <c r="E1675" s="3" t="s">
        <v>44</v>
      </c>
      <c r="F1675" s="3" t="s">
        <v>61</v>
      </c>
      <c r="G1675" s="25">
        <v>43840</v>
      </c>
      <c r="H1675" s="3" t="s">
        <v>47</v>
      </c>
      <c r="I1675" s="3" t="s">
        <v>53</v>
      </c>
      <c r="J1675" s="6">
        <v>2.4305555555555601E-4</v>
      </c>
      <c r="K1675" s="6">
        <v>0</v>
      </c>
      <c r="L1675" s="3">
        <v>1</v>
      </c>
      <c r="M1675" s="3" t="s">
        <v>50</v>
      </c>
      <c r="N1675" s="8">
        <v>0</v>
      </c>
      <c r="O1675" s="7">
        <f t="shared" si="11"/>
        <v>0</v>
      </c>
      <c r="P1675" s="9">
        <v>0</v>
      </c>
      <c r="Q1675" s="8">
        <v>0</v>
      </c>
      <c r="R1675" s="3" t="s">
        <v>53</v>
      </c>
    </row>
    <row r="1676" spans="1:18" ht="14.25" customHeight="1" x14ac:dyDescent="0.25">
      <c r="A1676" s="3" t="s">
        <v>1635</v>
      </c>
      <c r="B1676" s="3" t="s">
        <v>42</v>
      </c>
      <c r="C1676" s="3" t="s">
        <v>1631</v>
      </c>
      <c r="D1676" s="3" t="s">
        <v>1632</v>
      </c>
      <c r="E1676" s="3" t="s">
        <v>44</v>
      </c>
      <c r="F1676" s="3" t="s">
        <v>61</v>
      </c>
      <c r="G1676" s="25">
        <v>43852</v>
      </c>
      <c r="H1676" s="3" t="s">
        <v>47</v>
      </c>
      <c r="I1676" s="3" t="s">
        <v>53</v>
      </c>
      <c r="J1676" s="6">
        <v>2.31481481481481E-4</v>
      </c>
      <c r="K1676" s="6">
        <v>0</v>
      </c>
      <c r="L1676" s="3">
        <v>1</v>
      </c>
      <c r="M1676" s="3" t="s">
        <v>50</v>
      </c>
      <c r="N1676" s="8">
        <v>1</v>
      </c>
      <c r="O1676" s="7">
        <f t="shared" si="11"/>
        <v>1</v>
      </c>
      <c r="P1676" s="9">
        <v>39488</v>
      </c>
      <c r="Q1676" s="8">
        <v>1</v>
      </c>
      <c r="R1676" s="3" t="s">
        <v>53</v>
      </c>
    </row>
    <row r="1677" spans="1:18" ht="14.25" customHeight="1" x14ac:dyDescent="0.25">
      <c r="A1677" s="3" t="s">
        <v>1636</v>
      </c>
      <c r="B1677" s="3" t="s">
        <v>42</v>
      </c>
      <c r="C1677" s="3" t="s">
        <v>1631</v>
      </c>
      <c r="D1677" s="3" t="s">
        <v>1632</v>
      </c>
      <c r="E1677" s="3" t="s">
        <v>44</v>
      </c>
      <c r="F1677" s="3" t="s">
        <v>61</v>
      </c>
      <c r="G1677" s="25">
        <v>43853</v>
      </c>
      <c r="H1677" s="3" t="s">
        <v>88</v>
      </c>
      <c r="I1677" s="3" t="s">
        <v>89</v>
      </c>
      <c r="J1677" s="6">
        <v>0</v>
      </c>
      <c r="K1677" s="6">
        <v>0</v>
      </c>
      <c r="L1677" s="3">
        <v>1</v>
      </c>
      <c r="M1677" s="3" t="s">
        <v>100</v>
      </c>
      <c r="N1677" s="8">
        <v>0</v>
      </c>
      <c r="O1677" s="7">
        <f t="shared" si="11"/>
        <v>0</v>
      </c>
      <c r="P1677" s="9">
        <v>0</v>
      </c>
      <c r="Q1677" s="8">
        <v>0</v>
      </c>
      <c r="R1677" s="3" t="s">
        <v>89</v>
      </c>
    </row>
    <row r="1678" spans="1:18" ht="14.25" customHeight="1" x14ac:dyDescent="0.25">
      <c r="A1678" s="3" t="s">
        <v>1637</v>
      </c>
      <c r="B1678" s="3" t="s">
        <v>56</v>
      </c>
      <c r="C1678" s="3" t="s">
        <v>1638</v>
      </c>
      <c r="D1678" s="3" t="s">
        <v>1632</v>
      </c>
      <c r="E1678" s="3" t="s">
        <v>44</v>
      </c>
      <c r="F1678" s="3" t="s">
        <v>45</v>
      </c>
      <c r="G1678" s="25">
        <v>43843</v>
      </c>
      <c r="H1678" s="3" t="s">
        <v>88</v>
      </c>
      <c r="I1678" s="3" t="s">
        <v>89</v>
      </c>
      <c r="J1678" s="6">
        <v>0</v>
      </c>
      <c r="K1678" s="6">
        <v>0</v>
      </c>
      <c r="L1678" s="3">
        <v>1</v>
      </c>
      <c r="M1678" s="3" t="s">
        <v>50</v>
      </c>
      <c r="N1678" s="8">
        <v>0</v>
      </c>
      <c r="O1678" s="7">
        <f t="shared" si="11"/>
        <v>0</v>
      </c>
      <c r="P1678" s="9">
        <v>0</v>
      </c>
      <c r="Q1678" s="8">
        <v>0</v>
      </c>
      <c r="R1678" s="3" t="s">
        <v>89</v>
      </c>
    </row>
    <row r="1679" spans="1:18" ht="14.25" customHeight="1" x14ac:dyDescent="0.25">
      <c r="A1679" s="3" t="s">
        <v>1639</v>
      </c>
      <c r="B1679" s="3" t="s">
        <v>48</v>
      </c>
      <c r="C1679" s="3" t="s">
        <v>1631</v>
      </c>
      <c r="D1679" s="3" t="s">
        <v>1632</v>
      </c>
      <c r="E1679" s="3" t="s">
        <v>44</v>
      </c>
      <c r="F1679" s="3" t="s">
        <v>45</v>
      </c>
      <c r="G1679" s="25">
        <v>43838</v>
      </c>
      <c r="H1679" s="3" t="s">
        <v>47</v>
      </c>
      <c r="I1679" s="3" t="s">
        <v>42</v>
      </c>
      <c r="J1679" s="6">
        <v>0</v>
      </c>
      <c r="K1679" s="6">
        <v>0</v>
      </c>
      <c r="L1679" s="3">
        <v>1</v>
      </c>
      <c r="M1679" s="3" t="s">
        <v>50</v>
      </c>
      <c r="N1679" s="8">
        <v>0</v>
      </c>
      <c r="O1679" s="7">
        <f t="shared" si="11"/>
        <v>0</v>
      </c>
      <c r="P1679" s="9">
        <v>0</v>
      </c>
      <c r="Q1679" s="8">
        <v>0</v>
      </c>
      <c r="R1679" s="3" t="s">
        <v>42</v>
      </c>
    </row>
    <row r="1680" spans="1:18" ht="14.25" customHeight="1" x14ac:dyDescent="0.25">
      <c r="A1680" s="3" t="s">
        <v>1640</v>
      </c>
      <c r="B1680" s="3" t="s">
        <v>48</v>
      </c>
      <c r="C1680" s="3" t="s">
        <v>46</v>
      </c>
      <c r="D1680" s="3" t="s">
        <v>1632</v>
      </c>
      <c r="E1680" s="3" t="s">
        <v>44</v>
      </c>
      <c r="F1680" s="3" t="s">
        <v>61</v>
      </c>
      <c r="G1680" s="25">
        <v>43853</v>
      </c>
      <c r="H1680" s="3" t="s">
        <v>47</v>
      </c>
      <c r="I1680" s="3" t="s">
        <v>42</v>
      </c>
      <c r="J1680" s="6">
        <v>0</v>
      </c>
      <c r="K1680" s="6">
        <v>0</v>
      </c>
      <c r="L1680" s="3">
        <v>1</v>
      </c>
      <c r="M1680" s="3" t="s">
        <v>50</v>
      </c>
      <c r="N1680" s="8">
        <v>0</v>
      </c>
      <c r="O1680" s="7">
        <f t="shared" si="11"/>
        <v>0</v>
      </c>
      <c r="P1680" s="9">
        <v>0</v>
      </c>
      <c r="Q1680" s="8">
        <v>0</v>
      </c>
      <c r="R1680" s="3" t="s">
        <v>42</v>
      </c>
    </row>
    <row r="1681" spans="1:18" ht="14.25" customHeight="1" x14ac:dyDescent="0.25">
      <c r="A1681" s="3" t="s">
        <v>1641</v>
      </c>
      <c r="B1681" s="3" t="s">
        <v>42</v>
      </c>
      <c r="C1681" s="3" t="s">
        <v>1631</v>
      </c>
      <c r="D1681" s="3" t="s">
        <v>1632</v>
      </c>
      <c r="E1681" s="3" t="s">
        <v>52</v>
      </c>
      <c r="F1681" s="3" t="s">
        <v>61</v>
      </c>
      <c r="G1681" s="25">
        <v>43857</v>
      </c>
      <c r="H1681" s="3" t="s">
        <v>88</v>
      </c>
      <c r="I1681" s="3" t="s">
        <v>89</v>
      </c>
      <c r="J1681" s="6">
        <v>0</v>
      </c>
      <c r="K1681" s="6">
        <v>0</v>
      </c>
      <c r="L1681" s="3">
        <v>1</v>
      </c>
      <c r="M1681" s="3" t="s">
        <v>104</v>
      </c>
      <c r="N1681" s="8">
        <v>1</v>
      </c>
      <c r="O1681" s="7">
        <f t="shared" si="11"/>
        <v>1</v>
      </c>
      <c r="P1681" s="9">
        <v>39414</v>
      </c>
      <c r="Q1681" s="8">
        <v>1</v>
      </c>
      <c r="R1681" s="3" t="s">
        <v>89</v>
      </c>
    </row>
    <row r="1682" spans="1:18" ht="14.25" customHeight="1" x14ac:dyDescent="0.25">
      <c r="A1682" s="3" t="s">
        <v>1640</v>
      </c>
      <c r="B1682" s="3" t="s">
        <v>42</v>
      </c>
      <c r="C1682" s="3" t="s">
        <v>46</v>
      </c>
      <c r="D1682" s="3" t="s">
        <v>1632</v>
      </c>
      <c r="E1682" s="3" t="s">
        <v>44</v>
      </c>
      <c r="F1682" s="3" t="s">
        <v>61</v>
      </c>
      <c r="G1682" s="25">
        <v>43853</v>
      </c>
      <c r="H1682" s="3" t="s">
        <v>88</v>
      </c>
      <c r="I1682" s="3" t="s">
        <v>89</v>
      </c>
      <c r="J1682" s="6">
        <v>0</v>
      </c>
      <c r="K1682" s="6">
        <v>0</v>
      </c>
      <c r="L1682" s="3">
        <v>1</v>
      </c>
      <c r="M1682" s="3" t="s">
        <v>104</v>
      </c>
      <c r="N1682" s="8">
        <v>0</v>
      </c>
      <c r="O1682" s="7">
        <f t="shared" si="11"/>
        <v>0</v>
      </c>
      <c r="P1682" s="9">
        <v>0</v>
      </c>
      <c r="Q1682" s="8">
        <v>0</v>
      </c>
      <c r="R1682" s="3" t="s">
        <v>89</v>
      </c>
    </row>
    <row r="1683" spans="1:18" ht="14.25" customHeight="1" x14ac:dyDescent="0.25">
      <c r="A1683" s="3" t="s">
        <v>1639</v>
      </c>
      <c r="B1683" s="3" t="s">
        <v>42</v>
      </c>
      <c r="C1683" s="3" t="s">
        <v>1631</v>
      </c>
      <c r="D1683" s="3" t="s">
        <v>1632</v>
      </c>
      <c r="E1683" s="3" t="s">
        <v>44</v>
      </c>
      <c r="F1683" s="3" t="s">
        <v>45</v>
      </c>
      <c r="G1683" s="25">
        <v>43834</v>
      </c>
      <c r="H1683" s="3" t="s">
        <v>88</v>
      </c>
      <c r="I1683" s="3" t="s">
        <v>89</v>
      </c>
      <c r="J1683" s="6">
        <v>0</v>
      </c>
      <c r="K1683" s="6">
        <v>0</v>
      </c>
      <c r="L1683" s="3">
        <v>1</v>
      </c>
      <c r="M1683" s="3" t="s">
        <v>104</v>
      </c>
      <c r="N1683" s="8">
        <v>1</v>
      </c>
      <c r="O1683" s="7">
        <f t="shared" si="11"/>
        <v>1</v>
      </c>
      <c r="P1683" s="9">
        <v>11141</v>
      </c>
      <c r="Q1683" s="8">
        <v>1</v>
      </c>
      <c r="R1683" s="3" t="s">
        <v>89</v>
      </c>
    </row>
    <row r="1684" spans="1:18" ht="14.25" customHeight="1" x14ac:dyDescent="0.25">
      <c r="A1684" s="3" t="s">
        <v>1639</v>
      </c>
      <c r="B1684" s="3" t="s">
        <v>42</v>
      </c>
      <c r="C1684" s="3" t="s">
        <v>1631</v>
      </c>
      <c r="D1684" s="3" t="s">
        <v>1632</v>
      </c>
      <c r="E1684" s="3" t="s">
        <v>44</v>
      </c>
      <c r="F1684" s="3" t="s">
        <v>45</v>
      </c>
      <c r="G1684" s="25">
        <v>43838</v>
      </c>
      <c r="H1684" s="3" t="s">
        <v>88</v>
      </c>
      <c r="I1684" s="3" t="s">
        <v>89</v>
      </c>
      <c r="J1684" s="6">
        <v>0</v>
      </c>
      <c r="K1684" s="6">
        <v>0</v>
      </c>
      <c r="L1684" s="3">
        <v>1</v>
      </c>
      <c r="M1684" s="3" t="s">
        <v>104</v>
      </c>
      <c r="N1684" s="8">
        <v>1</v>
      </c>
      <c r="O1684" s="7">
        <f t="shared" si="11"/>
        <v>1</v>
      </c>
      <c r="P1684" s="9">
        <v>36520</v>
      </c>
      <c r="Q1684" s="8">
        <v>1</v>
      </c>
      <c r="R1684" s="3" t="s">
        <v>89</v>
      </c>
    </row>
    <row r="1685" spans="1:18" ht="14.25" customHeight="1" x14ac:dyDescent="0.25">
      <c r="A1685" s="3" t="s">
        <v>1642</v>
      </c>
      <c r="B1685" s="3" t="s">
        <v>42</v>
      </c>
      <c r="C1685" s="3" t="s">
        <v>1631</v>
      </c>
      <c r="D1685" s="3" t="s">
        <v>1632</v>
      </c>
      <c r="E1685" s="3" t="s">
        <v>44</v>
      </c>
      <c r="F1685" s="3" t="s">
        <v>61</v>
      </c>
      <c r="G1685" s="25">
        <v>43854</v>
      </c>
      <c r="H1685" s="3" t="s">
        <v>88</v>
      </c>
      <c r="I1685" s="3" t="s">
        <v>89</v>
      </c>
      <c r="J1685" s="6">
        <v>0</v>
      </c>
      <c r="K1685" s="6">
        <v>0</v>
      </c>
      <c r="L1685" s="3">
        <v>1</v>
      </c>
      <c r="M1685" s="3" t="s">
        <v>104</v>
      </c>
      <c r="N1685" s="8">
        <v>0</v>
      </c>
      <c r="O1685" s="7">
        <f t="shared" si="11"/>
        <v>0</v>
      </c>
      <c r="P1685" s="9">
        <v>0</v>
      </c>
      <c r="Q1685" s="8">
        <v>0</v>
      </c>
      <c r="R1685" s="3" t="s">
        <v>89</v>
      </c>
    </row>
    <row r="1686" spans="1:18" ht="14.25" customHeight="1" x14ac:dyDescent="0.25">
      <c r="A1686" s="3" t="s">
        <v>1643</v>
      </c>
      <c r="B1686" s="3" t="s">
        <v>42</v>
      </c>
      <c r="C1686" s="3" t="s">
        <v>1631</v>
      </c>
      <c r="D1686" s="3" t="s">
        <v>1632</v>
      </c>
      <c r="E1686" s="3" t="s">
        <v>44</v>
      </c>
      <c r="F1686" s="3" t="s">
        <v>61</v>
      </c>
      <c r="G1686" s="25">
        <v>43871</v>
      </c>
      <c r="H1686" s="3" t="s">
        <v>57</v>
      </c>
      <c r="I1686" s="3" t="s">
        <v>58</v>
      </c>
      <c r="J1686" s="6">
        <v>7.7546296296296304E-4</v>
      </c>
      <c r="K1686" s="6">
        <v>0</v>
      </c>
      <c r="L1686" s="3">
        <v>1</v>
      </c>
      <c r="M1686" s="3" t="s">
        <v>100</v>
      </c>
      <c r="N1686" s="8">
        <v>1</v>
      </c>
      <c r="O1686" s="7">
        <f t="shared" si="11"/>
        <v>1</v>
      </c>
      <c r="P1686" s="9">
        <v>23899</v>
      </c>
      <c r="Q1686" s="8">
        <v>1</v>
      </c>
      <c r="R1686" s="3" t="s">
        <v>58</v>
      </c>
    </row>
    <row r="1687" spans="1:18" ht="14.25" customHeight="1" x14ac:dyDescent="0.25">
      <c r="A1687" s="3" t="s">
        <v>1630</v>
      </c>
      <c r="B1687" s="3" t="s">
        <v>42</v>
      </c>
      <c r="C1687" s="3" t="s">
        <v>1631</v>
      </c>
      <c r="D1687" s="3" t="s">
        <v>1632</v>
      </c>
      <c r="E1687" s="3" t="s">
        <v>44</v>
      </c>
      <c r="F1687" s="3" t="s">
        <v>61</v>
      </c>
      <c r="G1687" s="25">
        <v>43844</v>
      </c>
      <c r="H1687" s="3" t="s">
        <v>57</v>
      </c>
      <c r="I1687" s="3" t="s">
        <v>58</v>
      </c>
      <c r="J1687" s="6">
        <v>0</v>
      </c>
      <c r="K1687" s="6">
        <v>0</v>
      </c>
      <c r="L1687" s="3">
        <v>1</v>
      </c>
      <c r="M1687" s="3" t="s">
        <v>1633</v>
      </c>
      <c r="N1687" s="8">
        <v>1</v>
      </c>
      <c r="O1687" s="7">
        <f t="shared" si="11"/>
        <v>1</v>
      </c>
      <c r="P1687" s="9">
        <v>40657</v>
      </c>
      <c r="Q1687" s="8">
        <v>1</v>
      </c>
      <c r="R1687" s="3" t="s">
        <v>58</v>
      </c>
    </row>
    <row r="1688" spans="1:18" ht="14.25" customHeight="1" x14ac:dyDescent="0.25">
      <c r="A1688" s="3" t="s">
        <v>1644</v>
      </c>
      <c r="B1688" s="3" t="s">
        <v>56</v>
      </c>
      <c r="C1688" s="3" t="s">
        <v>1631</v>
      </c>
      <c r="D1688" s="3" t="s">
        <v>1632</v>
      </c>
      <c r="E1688" s="3" t="s">
        <v>82</v>
      </c>
      <c r="F1688" s="3" t="s">
        <v>45</v>
      </c>
      <c r="G1688" s="25">
        <v>43850</v>
      </c>
      <c r="H1688" s="3" t="s">
        <v>57</v>
      </c>
      <c r="I1688" s="3" t="s">
        <v>58</v>
      </c>
      <c r="J1688" s="6">
        <v>5.6712962962962999E-4</v>
      </c>
      <c r="K1688" s="6">
        <v>0</v>
      </c>
      <c r="L1688" s="3">
        <v>1</v>
      </c>
      <c r="M1688" s="3" t="s">
        <v>50</v>
      </c>
      <c r="N1688" s="8">
        <v>0</v>
      </c>
      <c r="O1688" s="7">
        <f t="shared" si="11"/>
        <v>0</v>
      </c>
      <c r="P1688" s="9">
        <v>0</v>
      </c>
      <c r="Q1688" s="8">
        <v>0</v>
      </c>
      <c r="R1688" s="3" t="s">
        <v>58</v>
      </c>
    </row>
    <row r="1689" spans="1:18" ht="14.25" customHeight="1" x14ac:dyDescent="0.25">
      <c r="A1689" s="3" t="s">
        <v>1645</v>
      </c>
      <c r="B1689" s="3" t="s">
        <v>42</v>
      </c>
      <c r="C1689" s="3" t="s">
        <v>1631</v>
      </c>
      <c r="D1689" s="3" t="s">
        <v>1632</v>
      </c>
      <c r="E1689" s="3" t="s">
        <v>44</v>
      </c>
      <c r="F1689" s="3" t="s">
        <v>61</v>
      </c>
      <c r="G1689" s="25">
        <v>43843</v>
      </c>
      <c r="H1689" s="3" t="s">
        <v>57</v>
      </c>
      <c r="I1689" s="3" t="s">
        <v>58</v>
      </c>
      <c r="J1689" s="6">
        <v>1.9444444444444401E-3</v>
      </c>
      <c r="K1689" s="6">
        <v>0</v>
      </c>
      <c r="L1689" s="3">
        <v>1</v>
      </c>
      <c r="M1689" s="3" t="s">
        <v>50</v>
      </c>
      <c r="N1689" s="8">
        <v>1</v>
      </c>
      <c r="O1689" s="7">
        <f t="shared" si="11"/>
        <v>1</v>
      </c>
      <c r="P1689" s="9">
        <v>38619</v>
      </c>
      <c r="Q1689" s="8">
        <v>1</v>
      </c>
      <c r="R1689" s="3" t="s">
        <v>58</v>
      </c>
    </row>
    <row r="1690" spans="1:18" ht="14.25" customHeight="1" x14ac:dyDescent="0.25">
      <c r="A1690" s="3" t="s">
        <v>1643</v>
      </c>
      <c r="B1690" s="3" t="s">
        <v>42</v>
      </c>
      <c r="C1690" s="3" t="s">
        <v>1631</v>
      </c>
      <c r="D1690" s="3" t="s">
        <v>1632</v>
      </c>
      <c r="E1690" s="3" t="s">
        <v>44</v>
      </c>
      <c r="F1690" s="3" t="s">
        <v>61</v>
      </c>
      <c r="G1690" s="25">
        <v>43840</v>
      </c>
      <c r="H1690" s="3" t="s">
        <v>57</v>
      </c>
      <c r="I1690" s="3" t="s">
        <v>58</v>
      </c>
      <c r="J1690" s="6">
        <v>4.2824074074074102E-4</v>
      </c>
      <c r="K1690" s="6">
        <v>0</v>
      </c>
      <c r="L1690" s="3">
        <v>1</v>
      </c>
      <c r="M1690" s="3" t="s">
        <v>50</v>
      </c>
      <c r="N1690" s="8">
        <v>0</v>
      </c>
      <c r="O1690" s="7">
        <f t="shared" si="11"/>
        <v>0</v>
      </c>
      <c r="P1690" s="9">
        <v>0</v>
      </c>
      <c r="Q1690" s="8">
        <v>0</v>
      </c>
      <c r="R1690" s="3" t="s">
        <v>58</v>
      </c>
    </row>
    <row r="1691" spans="1:18" ht="14.25" customHeight="1" x14ac:dyDescent="0.25">
      <c r="A1691" s="3" t="s">
        <v>1630</v>
      </c>
      <c r="B1691" s="3" t="s">
        <v>42</v>
      </c>
      <c r="C1691" s="3" t="s">
        <v>1631</v>
      </c>
      <c r="D1691" s="3" t="s">
        <v>1632</v>
      </c>
      <c r="E1691" s="3" t="s">
        <v>44</v>
      </c>
      <c r="F1691" s="3" t="s">
        <v>61</v>
      </c>
      <c r="G1691" s="25">
        <v>43844</v>
      </c>
      <c r="H1691" s="3" t="s">
        <v>57</v>
      </c>
      <c r="I1691" s="3" t="s">
        <v>58</v>
      </c>
      <c r="J1691" s="6">
        <v>0</v>
      </c>
      <c r="K1691" s="6">
        <v>0</v>
      </c>
      <c r="L1691" s="3">
        <v>1</v>
      </c>
      <c r="M1691" s="3" t="s">
        <v>50</v>
      </c>
      <c r="N1691" s="8">
        <v>0</v>
      </c>
      <c r="O1691" s="7">
        <f t="shared" si="11"/>
        <v>0</v>
      </c>
      <c r="P1691" s="9">
        <v>0</v>
      </c>
      <c r="Q1691" s="8">
        <v>0</v>
      </c>
      <c r="R1691" s="3" t="s">
        <v>58</v>
      </c>
    </row>
    <row r="1692" spans="1:18" ht="14.25" customHeight="1" x14ac:dyDescent="0.25">
      <c r="A1692" s="3" t="s">
        <v>1646</v>
      </c>
      <c r="B1692" s="3" t="s">
        <v>56</v>
      </c>
      <c r="C1692" s="3" t="s">
        <v>1647</v>
      </c>
      <c r="D1692" s="3" t="s">
        <v>1648</v>
      </c>
      <c r="E1692" s="3" t="s">
        <v>44</v>
      </c>
      <c r="F1692" s="3" t="s">
        <v>61</v>
      </c>
      <c r="G1692" s="25">
        <v>43864</v>
      </c>
      <c r="H1692" s="3" t="s">
        <v>47</v>
      </c>
      <c r="I1692" s="3" t="s">
        <v>53</v>
      </c>
      <c r="J1692" s="6">
        <v>1.13425925925926E-3</v>
      </c>
      <c r="K1692" s="6">
        <v>0</v>
      </c>
      <c r="L1692" s="3">
        <v>1</v>
      </c>
      <c r="M1692" s="3" t="s">
        <v>100</v>
      </c>
      <c r="N1692" s="8">
        <v>1</v>
      </c>
      <c r="O1692" s="7">
        <f t="shared" si="11"/>
        <v>1</v>
      </c>
      <c r="P1692" s="9">
        <v>32664</v>
      </c>
      <c r="Q1692" s="8">
        <v>1</v>
      </c>
      <c r="R1692" s="3" t="s">
        <v>53</v>
      </c>
    </row>
    <row r="1693" spans="1:18" ht="14.25" customHeight="1" x14ac:dyDescent="0.25">
      <c r="A1693" s="3" t="s">
        <v>1649</v>
      </c>
      <c r="B1693" s="3" t="s">
        <v>56</v>
      </c>
      <c r="C1693" s="3" t="s">
        <v>1647</v>
      </c>
      <c r="D1693" s="3" t="s">
        <v>1648</v>
      </c>
      <c r="E1693" s="3" t="s">
        <v>102</v>
      </c>
      <c r="F1693" s="3" t="s">
        <v>45</v>
      </c>
      <c r="G1693" s="25">
        <v>43877</v>
      </c>
      <c r="H1693" s="3" t="s">
        <v>88</v>
      </c>
      <c r="I1693" s="3" t="s">
        <v>89</v>
      </c>
      <c r="J1693" s="6">
        <v>2.3379629629629601E-3</v>
      </c>
      <c r="K1693" s="6">
        <v>0</v>
      </c>
      <c r="L1693" s="3">
        <v>1</v>
      </c>
      <c r="M1693" s="3" t="s">
        <v>100</v>
      </c>
      <c r="N1693" s="8">
        <v>0</v>
      </c>
      <c r="O1693" s="7">
        <f t="shared" si="11"/>
        <v>0</v>
      </c>
      <c r="P1693" s="9">
        <v>0</v>
      </c>
      <c r="Q1693" s="8">
        <v>0</v>
      </c>
      <c r="R1693" s="3" t="s">
        <v>89</v>
      </c>
    </row>
    <row r="1694" spans="1:18" ht="14.25" customHeight="1" x14ac:dyDescent="0.25">
      <c r="A1694" s="3" t="s">
        <v>1650</v>
      </c>
      <c r="B1694" s="3" t="s">
        <v>56</v>
      </c>
      <c r="C1694" s="3" t="s">
        <v>1651</v>
      </c>
      <c r="D1694" s="3" t="s">
        <v>1652</v>
      </c>
      <c r="E1694" s="3" t="s">
        <v>102</v>
      </c>
      <c r="F1694" s="3" t="s">
        <v>45</v>
      </c>
      <c r="G1694" s="25">
        <v>43831</v>
      </c>
      <c r="H1694" s="3" t="s">
        <v>88</v>
      </c>
      <c r="I1694" s="3" t="s">
        <v>89</v>
      </c>
      <c r="J1694" s="6">
        <v>2.4537037037037001E-3</v>
      </c>
      <c r="K1694" s="6">
        <v>0</v>
      </c>
      <c r="L1694" s="3">
        <v>1</v>
      </c>
      <c r="M1694" s="3" t="s">
        <v>50</v>
      </c>
      <c r="N1694" s="8">
        <v>1</v>
      </c>
      <c r="O1694" s="7">
        <f t="shared" si="11"/>
        <v>1</v>
      </c>
      <c r="P1694" s="9">
        <v>29695</v>
      </c>
      <c r="Q1694" s="8">
        <v>1</v>
      </c>
      <c r="R1694" s="3" t="s">
        <v>89</v>
      </c>
    </row>
    <row r="1695" spans="1:18" ht="14.25" customHeight="1" x14ac:dyDescent="0.25">
      <c r="A1695" s="3" t="s">
        <v>1653</v>
      </c>
      <c r="B1695" s="3" t="s">
        <v>56</v>
      </c>
      <c r="C1695" s="3" t="s">
        <v>1654</v>
      </c>
      <c r="D1695" s="3" t="s">
        <v>1655</v>
      </c>
      <c r="E1695" s="3" t="s">
        <v>72</v>
      </c>
      <c r="F1695" s="3" t="s">
        <v>61</v>
      </c>
      <c r="G1695" s="25">
        <v>43848</v>
      </c>
      <c r="H1695" s="3" t="s">
        <v>47</v>
      </c>
      <c r="I1695" s="3" t="s">
        <v>53</v>
      </c>
      <c r="J1695" s="6">
        <v>3.04398148148148E-3</v>
      </c>
      <c r="K1695" s="6">
        <v>0</v>
      </c>
      <c r="L1695" s="3">
        <v>1</v>
      </c>
      <c r="M1695" s="3" t="s">
        <v>289</v>
      </c>
      <c r="N1695" s="8">
        <v>0</v>
      </c>
      <c r="O1695" s="7">
        <f t="shared" si="11"/>
        <v>0</v>
      </c>
      <c r="P1695" s="9">
        <v>0</v>
      </c>
      <c r="Q1695" s="8">
        <v>0</v>
      </c>
      <c r="R1695" s="3" t="s">
        <v>53</v>
      </c>
    </row>
    <row r="1696" spans="1:18" ht="14.25" customHeight="1" x14ac:dyDescent="0.25">
      <c r="A1696" s="3" t="s">
        <v>1656</v>
      </c>
      <c r="B1696" s="3" t="s">
        <v>42</v>
      </c>
      <c r="C1696" s="3" t="s">
        <v>1654</v>
      </c>
      <c r="D1696" s="3" t="s">
        <v>1655</v>
      </c>
      <c r="E1696" s="3" t="s">
        <v>44</v>
      </c>
      <c r="F1696" s="3" t="s">
        <v>45</v>
      </c>
      <c r="G1696" s="25">
        <v>43861</v>
      </c>
      <c r="H1696" s="3" t="s">
        <v>88</v>
      </c>
      <c r="I1696" s="3" t="s">
        <v>89</v>
      </c>
      <c r="J1696" s="6">
        <v>1.1574074074074101E-5</v>
      </c>
      <c r="K1696" s="6">
        <v>0</v>
      </c>
      <c r="L1696" s="3">
        <v>1</v>
      </c>
      <c r="M1696" s="3" t="s">
        <v>264</v>
      </c>
      <c r="N1696" s="8">
        <v>0</v>
      </c>
      <c r="O1696" s="7">
        <f t="shared" si="11"/>
        <v>0</v>
      </c>
      <c r="P1696" s="9">
        <v>0</v>
      </c>
      <c r="Q1696" s="8">
        <v>0</v>
      </c>
      <c r="R1696" s="3" t="s">
        <v>89</v>
      </c>
    </row>
    <row r="1697" spans="1:18" ht="14.25" customHeight="1" x14ac:dyDescent="0.25">
      <c r="A1697" s="3" t="s">
        <v>1657</v>
      </c>
      <c r="B1697" s="3" t="s">
        <v>56</v>
      </c>
      <c r="C1697" s="3" t="s">
        <v>1654</v>
      </c>
      <c r="D1697" s="3" t="s">
        <v>1655</v>
      </c>
      <c r="E1697" s="3" t="s">
        <v>44</v>
      </c>
      <c r="F1697" s="3" t="s">
        <v>45</v>
      </c>
      <c r="G1697" s="25">
        <v>43867</v>
      </c>
      <c r="H1697" s="3" t="s">
        <v>88</v>
      </c>
      <c r="I1697" s="3" t="s">
        <v>89</v>
      </c>
      <c r="J1697" s="6">
        <v>1.1574074074074101E-5</v>
      </c>
      <c r="K1697" s="6">
        <v>0</v>
      </c>
      <c r="L1697" s="3">
        <v>1</v>
      </c>
      <c r="M1697" s="3" t="s">
        <v>597</v>
      </c>
      <c r="N1697" s="8">
        <v>1</v>
      </c>
      <c r="O1697" s="7">
        <f t="shared" si="11"/>
        <v>1</v>
      </c>
      <c r="P1697" s="9">
        <v>35022</v>
      </c>
      <c r="Q1697" s="8">
        <v>1</v>
      </c>
      <c r="R1697" s="3" t="s">
        <v>89</v>
      </c>
    </row>
    <row r="1698" spans="1:18" ht="14.25" customHeight="1" x14ac:dyDescent="0.25">
      <c r="A1698" s="3" t="s">
        <v>1658</v>
      </c>
      <c r="B1698" s="3" t="s">
        <v>56</v>
      </c>
      <c r="C1698" s="3" t="s">
        <v>1654</v>
      </c>
      <c r="D1698" s="3" t="s">
        <v>1655</v>
      </c>
      <c r="E1698" s="3" t="s">
        <v>44</v>
      </c>
      <c r="F1698" s="3" t="s">
        <v>45</v>
      </c>
      <c r="G1698" s="25">
        <v>43850</v>
      </c>
      <c r="H1698" s="3" t="s">
        <v>88</v>
      </c>
      <c r="I1698" s="3" t="s">
        <v>89</v>
      </c>
      <c r="J1698" s="6">
        <v>3.3564814814814801E-4</v>
      </c>
      <c r="K1698" s="6">
        <v>0</v>
      </c>
      <c r="L1698" s="3">
        <v>1</v>
      </c>
      <c r="M1698" s="3" t="s">
        <v>339</v>
      </c>
      <c r="N1698" s="8">
        <v>0</v>
      </c>
      <c r="O1698" s="7">
        <f t="shared" si="11"/>
        <v>0</v>
      </c>
      <c r="P1698" s="9">
        <v>0</v>
      </c>
      <c r="Q1698" s="8">
        <v>0</v>
      </c>
      <c r="R1698" s="3" t="s">
        <v>89</v>
      </c>
    </row>
    <row r="1699" spans="1:18" ht="14.25" customHeight="1" x14ac:dyDescent="0.25">
      <c r="A1699" s="3" t="s">
        <v>1659</v>
      </c>
      <c r="B1699" s="3" t="s">
        <v>56</v>
      </c>
      <c r="C1699" s="3" t="s">
        <v>1654</v>
      </c>
      <c r="D1699" s="3" t="s">
        <v>1655</v>
      </c>
      <c r="E1699" s="3" t="s">
        <v>44</v>
      </c>
      <c r="F1699" s="3" t="s">
        <v>45</v>
      </c>
      <c r="G1699" s="25">
        <v>43859</v>
      </c>
      <c r="H1699" s="3" t="s">
        <v>57</v>
      </c>
      <c r="I1699" s="3" t="s">
        <v>63</v>
      </c>
      <c r="J1699" s="6">
        <v>8.5648148148148205E-4</v>
      </c>
      <c r="K1699" s="6">
        <v>0</v>
      </c>
      <c r="L1699" s="3">
        <v>1</v>
      </c>
      <c r="M1699" s="3" t="s">
        <v>113</v>
      </c>
      <c r="N1699" s="8">
        <v>0</v>
      </c>
      <c r="O1699" s="7">
        <f t="shared" si="11"/>
        <v>0</v>
      </c>
      <c r="P1699" s="9">
        <v>0</v>
      </c>
      <c r="Q1699" s="8">
        <v>0</v>
      </c>
      <c r="R1699" s="3" t="s">
        <v>65</v>
      </c>
    </row>
    <row r="1700" spans="1:18" ht="14.25" customHeight="1" x14ac:dyDescent="0.25">
      <c r="A1700" s="3" t="s">
        <v>1660</v>
      </c>
      <c r="B1700" s="3" t="s">
        <v>56</v>
      </c>
      <c r="C1700" s="3" t="s">
        <v>1654</v>
      </c>
      <c r="D1700" s="3" t="s">
        <v>1655</v>
      </c>
      <c r="E1700" s="3" t="s">
        <v>44</v>
      </c>
      <c r="F1700" s="3" t="s">
        <v>45</v>
      </c>
      <c r="G1700" s="25">
        <v>43855</v>
      </c>
      <c r="H1700" s="3" t="s">
        <v>57</v>
      </c>
      <c r="I1700" s="3" t="s">
        <v>63</v>
      </c>
      <c r="J1700" s="6">
        <v>1.50462962962963E-4</v>
      </c>
      <c r="K1700" s="6">
        <v>0</v>
      </c>
      <c r="L1700" s="3">
        <v>1</v>
      </c>
      <c r="M1700" s="3" t="s">
        <v>289</v>
      </c>
      <c r="N1700" s="8">
        <v>1</v>
      </c>
      <c r="O1700" s="7">
        <f t="shared" si="11"/>
        <v>1</v>
      </c>
      <c r="P1700" s="9">
        <v>19846</v>
      </c>
      <c r="Q1700" s="8">
        <v>1</v>
      </c>
      <c r="R1700" s="3" t="s">
        <v>65</v>
      </c>
    </row>
    <row r="1701" spans="1:18" ht="14.25" customHeight="1" x14ac:dyDescent="0.25">
      <c r="A1701" s="3" t="s">
        <v>1661</v>
      </c>
      <c r="B1701" s="3" t="s">
        <v>56</v>
      </c>
      <c r="C1701" s="3" t="s">
        <v>1654</v>
      </c>
      <c r="D1701" s="3" t="s">
        <v>1655</v>
      </c>
      <c r="E1701" s="3" t="s">
        <v>82</v>
      </c>
      <c r="F1701" s="3" t="s">
        <v>45</v>
      </c>
      <c r="G1701" s="25">
        <v>43837</v>
      </c>
      <c r="H1701" s="3" t="s">
        <v>47</v>
      </c>
      <c r="I1701" s="3" t="s">
        <v>53</v>
      </c>
      <c r="J1701" s="6">
        <v>1.6979166666666701E-2</v>
      </c>
      <c r="K1701" s="6">
        <v>0</v>
      </c>
      <c r="L1701" s="3">
        <v>1</v>
      </c>
      <c r="M1701" s="3" t="s">
        <v>100</v>
      </c>
      <c r="N1701" s="8">
        <v>0</v>
      </c>
      <c r="O1701" s="7">
        <f t="shared" si="11"/>
        <v>0</v>
      </c>
      <c r="P1701" s="9">
        <v>0</v>
      </c>
      <c r="Q1701" s="8">
        <v>0</v>
      </c>
      <c r="R1701" s="3" t="s">
        <v>53</v>
      </c>
    </row>
    <row r="1702" spans="1:18" ht="14.25" customHeight="1" x14ac:dyDescent="0.25">
      <c r="A1702" s="3" t="s">
        <v>1662</v>
      </c>
      <c r="B1702" s="3" t="s">
        <v>42</v>
      </c>
      <c r="C1702" s="3" t="s">
        <v>1654</v>
      </c>
      <c r="D1702" s="3" t="s">
        <v>1655</v>
      </c>
      <c r="E1702" s="3" t="s">
        <v>52</v>
      </c>
      <c r="F1702" s="3" t="s">
        <v>61</v>
      </c>
      <c r="G1702" s="25">
        <v>43839</v>
      </c>
      <c r="H1702" s="3" t="s">
        <v>88</v>
      </c>
      <c r="I1702" s="3" t="s">
        <v>89</v>
      </c>
      <c r="J1702" s="6">
        <v>2.31481481481481E-5</v>
      </c>
      <c r="K1702" s="6">
        <v>0</v>
      </c>
      <c r="L1702" s="3">
        <v>1</v>
      </c>
      <c r="M1702" s="3" t="s">
        <v>104</v>
      </c>
      <c r="N1702" s="8">
        <v>0</v>
      </c>
      <c r="O1702" s="7">
        <f t="shared" si="11"/>
        <v>0</v>
      </c>
      <c r="P1702" s="9">
        <v>0</v>
      </c>
      <c r="Q1702" s="8">
        <v>0</v>
      </c>
      <c r="R1702" s="3" t="s">
        <v>89</v>
      </c>
    </row>
    <row r="1703" spans="1:18" ht="14.25" customHeight="1" x14ac:dyDescent="0.25">
      <c r="A1703" s="3" t="s">
        <v>1663</v>
      </c>
      <c r="B1703" s="3" t="s">
        <v>42</v>
      </c>
      <c r="C1703" s="3" t="s">
        <v>1654</v>
      </c>
      <c r="D1703" s="3" t="s">
        <v>1655</v>
      </c>
      <c r="E1703" s="3" t="s">
        <v>44</v>
      </c>
      <c r="F1703" s="3" t="s">
        <v>45</v>
      </c>
      <c r="G1703" s="25">
        <v>43863</v>
      </c>
      <c r="H1703" s="3" t="s">
        <v>88</v>
      </c>
      <c r="I1703" s="3" t="s">
        <v>89</v>
      </c>
      <c r="J1703" s="6">
        <v>1.49305555555556E-3</v>
      </c>
      <c r="K1703" s="6">
        <v>0</v>
      </c>
      <c r="L1703" s="3">
        <v>1</v>
      </c>
      <c r="M1703" s="3" t="s">
        <v>104</v>
      </c>
      <c r="N1703" s="8">
        <v>1</v>
      </c>
      <c r="O1703" s="7">
        <f t="shared" si="11"/>
        <v>1</v>
      </c>
      <c r="P1703" s="9">
        <v>21026</v>
      </c>
      <c r="Q1703" s="8">
        <v>1</v>
      </c>
      <c r="R1703" s="3" t="s">
        <v>89</v>
      </c>
    </row>
    <row r="1704" spans="1:18" ht="14.25" customHeight="1" x14ac:dyDescent="0.25">
      <c r="A1704" s="3" t="s">
        <v>1664</v>
      </c>
      <c r="B1704" s="3" t="s">
        <v>42</v>
      </c>
      <c r="C1704" s="3" t="s">
        <v>1654</v>
      </c>
      <c r="D1704" s="3" t="s">
        <v>1655</v>
      </c>
      <c r="E1704" s="3" t="s">
        <v>44</v>
      </c>
      <c r="F1704" s="3" t="s">
        <v>61</v>
      </c>
      <c r="G1704" s="25">
        <v>43866</v>
      </c>
      <c r="H1704" s="3" t="s">
        <v>88</v>
      </c>
      <c r="I1704" s="3" t="s">
        <v>89</v>
      </c>
      <c r="J1704" s="6">
        <v>6.9444444444444404E-4</v>
      </c>
      <c r="K1704" s="6">
        <v>0</v>
      </c>
      <c r="L1704" s="3">
        <v>1</v>
      </c>
      <c r="M1704" s="3" t="s">
        <v>104</v>
      </c>
      <c r="N1704" s="8">
        <v>0</v>
      </c>
      <c r="O1704" s="7">
        <f t="shared" si="11"/>
        <v>0</v>
      </c>
      <c r="P1704" s="9">
        <v>0</v>
      </c>
      <c r="Q1704" s="8">
        <v>0</v>
      </c>
      <c r="R1704" s="3" t="s">
        <v>89</v>
      </c>
    </row>
    <row r="1705" spans="1:18" ht="14.25" customHeight="1" x14ac:dyDescent="0.25">
      <c r="A1705" s="3" t="s">
        <v>1665</v>
      </c>
      <c r="B1705" s="3" t="s">
        <v>48</v>
      </c>
      <c r="C1705" s="3" t="s">
        <v>1666</v>
      </c>
      <c r="D1705" s="3" t="s">
        <v>1655</v>
      </c>
      <c r="E1705" s="3" t="s">
        <v>172</v>
      </c>
      <c r="F1705" s="3" t="s">
        <v>61</v>
      </c>
      <c r="G1705" s="25">
        <v>43855</v>
      </c>
      <c r="H1705" s="3" t="s">
        <v>47</v>
      </c>
      <c r="I1705" s="3" t="s">
        <v>42</v>
      </c>
      <c r="J1705" s="6">
        <v>6.2500000000000001E-4</v>
      </c>
      <c r="K1705" s="6">
        <v>0</v>
      </c>
      <c r="L1705" s="3">
        <v>1</v>
      </c>
      <c r="M1705" s="3" t="s">
        <v>50</v>
      </c>
      <c r="N1705" s="8">
        <v>1</v>
      </c>
      <c r="O1705" s="7">
        <f t="shared" si="11"/>
        <v>1</v>
      </c>
      <c r="P1705" s="9">
        <v>29266</v>
      </c>
      <c r="Q1705" s="8">
        <v>1</v>
      </c>
      <c r="R1705" s="3" t="s">
        <v>42</v>
      </c>
    </row>
    <row r="1706" spans="1:18" ht="14.25" customHeight="1" x14ac:dyDescent="0.25">
      <c r="A1706" s="3" t="s">
        <v>1667</v>
      </c>
      <c r="B1706" s="3" t="s">
        <v>56</v>
      </c>
      <c r="C1706" s="3" t="s">
        <v>1654</v>
      </c>
      <c r="D1706" s="3" t="s">
        <v>1655</v>
      </c>
      <c r="E1706" s="3" t="s">
        <v>44</v>
      </c>
      <c r="F1706" s="3" t="s">
        <v>45</v>
      </c>
      <c r="G1706" s="25">
        <v>43874</v>
      </c>
      <c r="H1706" s="3" t="s">
        <v>47</v>
      </c>
      <c r="I1706" s="3" t="s">
        <v>135</v>
      </c>
      <c r="J1706" s="6">
        <v>2.60416666666667E-3</v>
      </c>
      <c r="K1706" s="6">
        <v>0</v>
      </c>
      <c r="L1706" s="3">
        <v>1</v>
      </c>
      <c r="M1706" s="3" t="s">
        <v>50</v>
      </c>
      <c r="N1706" s="8">
        <v>0</v>
      </c>
      <c r="O1706" s="7">
        <f t="shared" si="11"/>
        <v>0</v>
      </c>
      <c r="P1706" s="9">
        <v>0</v>
      </c>
      <c r="Q1706" s="8">
        <v>0</v>
      </c>
      <c r="R1706" s="3" t="s">
        <v>135</v>
      </c>
    </row>
    <row r="1707" spans="1:18" ht="14.25" customHeight="1" x14ac:dyDescent="0.25">
      <c r="A1707" s="3" t="s">
        <v>1668</v>
      </c>
      <c r="B1707" s="3" t="s">
        <v>48</v>
      </c>
      <c r="C1707" s="3" t="s">
        <v>1654</v>
      </c>
      <c r="D1707" s="3" t="s">
        <v>1655</v>
      </c>
      <c r="E1707" s="3" t="s">
        <v>44</v>
      </c>
      <c r="F1707" s="3" t="s">
        <v>45</v>
      </c>
      <c r="G1707" s="25">
        <v>43875</v>
      </c>
      <c r="H1707" s="3" t="s">
        <v>47</v>
      </c>
      <c r="I1707" s="3" t="s">
        <v>42</v>
      </c>
      <c r="J1707" s="6">
        <v>1.5972222222222199E-3</v>
      </c>
      <c r="K1707" s="6">
        <v>0</v>
      </c>
      <c r="L1707" s="3">
        <v>1</v>
      </c>
      <c r="M1707" s="3" t="s">
        <v>50</v>
      </c>
      <c r="N1707" s="8">
        <v>1</v>
      </c>
      <c r="O1707" s="7">
        <f t="shared" si="11"/>
        <v>1</v>
      </c>
      <c r="P1707" s="9">
        <v>39826</v>
      </c>
      <c r="Q1707" s="8">
        <v>1</v>
      </c>
      <c r="R1707" s="3" t="s">
        <v>42</v>
      </c>
    </row>
    <row r="1708" spans="1:18" ht="14.25" customHeight="1" x14ac:dyDescent="0.25">
      <c r="A1708" s="3" t="s">
        <v>1669</v>
      </c>
      <c r="B1708" s="3" t="s">
        <v>42</v>
      </c>
      <c r="C1708" s="3" t="s">
        <v>1654</v>
      </c>
      <c r="D1708" s="3" t="s">
        <v>1655</v>
      </c>
      <c r="E1708" s="3" t="s">
        <v>44</v>
      </c>
      <c r="F1708" s="3" t="s">
        <v>45</v>
      </c>
      <c r="G1708" s="25">
        <v>43835</v>
      </c>
      <c r="H1708" s="3" t="s">
        <v>47</v>
      </c>
      <c r="I1708" s="3" t="s">
        <v>53</v>
      </c>
      <c r="J1708" s="6">
        <v>0</v>
      </c>
      <c r="K1708" s="6">
        <v>0</v>
      </c>
      <c r="L1708" s="3">
        <v>2</v>
      </c>
      <c r="M1708" s="3" t="s">
        <v>50</v>
      </c>
      <c r="N1708" s="8">
        <v>1</v>
      </c>
      <c r="O1708" s="7">
        <f t="shared" si="11"/>
        <v>0.5</v>
      </c>
      <c r="P1708" s="9">
        <v>41929</v>
      </c>
      <c r="Q1708" s="8">
        <v>1</v>
      </c>
      <c r="R1708" s="3" t="s">
        <v>53</v>
      </c>
    </row>
    <row r="1709" spans="1:18" ht="14.25" customHeight="1" x14ac:dyDescent="0.25">
      <c r="A1709" s="3" t="s">
        <v>1669</v>
      </c>
      <c r="B1709" s="3" t="s">
        <v>48</v>
      </c>
      <c r="C1709" s="3" t="s">
        <v>1654</v>
      </c>
      <c r="D1709" s="3" t="s">
        <v>1655</v>
      </c>
      <c r="E1709" s="3" t="s">
        <v>44</v>
      </c>
      <c r="F1709" s="3" t="s">
        <v>45</v>
      </c>
      <c r="G1709" s="25">
        <v>43835</v>
      </c>
      <c r="H1709" s="3" t="s">
        <v>47</v>
      </c>
      <c r="I1709" s="3" t="s">
        <v>42</v>
      </c>
      <c r="J1709" s="6">
        <v>0</v>
      </c>
      <c r="K1709" s="6">
        <v>0</v>
      </c>
      <c r="L1709" s="3">
        <v>2</v>
      </c>
      <c r="M1709" s="3" t="s">
        <v>50</v>
      </c>
      <c r="N1709" s="8">
        <v>0</v>
      </c>
      <c r="O1709" s="7">
        <f t="shared" si="11"/>
        <v>0</v>
      </c>
      <c r="P1709" s="9">
        <v>0</v>
      </c>
      <c r="Q1709" s="8">
        <v>0</v>
      </c>
      <c r="R1709" s="3" t="s">
        <v>42</v>
      </c>
    </row>
    <row r="1710" spans="1:18" ht="14.25" customHeight="1" x14ac:dyDescent="0.25">
      <c r="A1710" s="3" t="s">
        <v>1670</v>
      </c>
      <c r="B1710" s="3" t="s">
        <v>42</v>
      </c>
      <c r="C1710" s="3" t="s">
        <v>1654</v>
      </c>
      <c r="D1710" s="3" t="s">
        <v>1655</v>
      </c>
      <c r="E1710" s="3" t="s">
        <v>44</v>
      </c>
      <c r="F1710" s="3" t="s">
        <v>45</v>
      </c>
      <c r="G1710" s="25">
        <v>43850</v>
      </c>
      <c r="H1710" s="3" t="s">
        <v>88</v>
      </c>
      <c r="I1710" s="3" t="s">
        <v>89</v>
      </c>
      <c r="J1710" s="6">
        <v>0</v>
      </c>
      <c r="K1710" s="6">
        <v>0</v>
      </c>
      <c r="L1710" s="3">
        <v>2</v>
      </c>
      <c r="M1710" s="3" t="s">
        <v>104</v>
      </c>
      <c r="N1710" s="8">
        <v>1</v>
      </c>
      <c r="O1710" s="7">
        <f t="shared" si="11"/>
        <v>0.5</v>
      </c>
      <c r="P1710" s="9">
        <v>20853</v>
      </c>
      <c r="Q1710" s="8">
        <v>1</v>
      </c>
      <c r="R1710" s="3" t="s">
        <v>89</v>
      </c>
    </row>
    <row r="1711" spans="1:18" ht="14.25" customHeight="1" x14ac:dyDescent="0.25">
      <c r="A1711" s="3" t="s">
        <v>1671</v>
      </c>
      <c r="B1711" s="3" t="s">
        <v>42</v>
      </c>
      <c r="C1711" s="3" t="s">
        <v>1654</v>
      </c>
      <c r="D1711" s="3" t="s">
        <v>1655</v>
      </c>
      <c r="E1711" s="3" t="s">
        <v>44</v>
      </c>
      <c r="F1711" s="3" t="s">
        <v>45</v>
      </c>
      <c r="G1711" s="25">
        <v>43859</v>
      </c>
      <c r="H1711" s="3" t="s">
        <v>88</v>
      </c>
      <c r="I1711" s="3" t="s">
        <v>89</v>
      </c>
      <c r="J1711" s="6">
        <v>0</v>
      </c>
      <c r="K1711" s="6">
        <v>0</v>
      </c>
      <c r="L1711" s="3">
        <v>1</v>
      </c>
      <c r="M1711" s="3" t="s">
        <v>100</v>
      </c>
      <c r="N1711" s="8">
        <v>1</v>
      </c>
      <c r="O1711" s="7">
        <f t="shared" si="11"/>
        <v>1</v>
      </c>
      <c r="P1711" s="9">
        <v>19215</v>
      </c>
      <c r="Q1711" s="8">
        <v>1</v>
      </c>
      <c r="R1711" s="3" t="s">
        <v>89</v>
      </c>
    </row>
    <row r="1712" spans="1:18" ht="14.25" customHeight="1" x14ac:dyDescent="0.25">
      <c r="A1712" s="3" t="s">
        <v>1672</v>
      </c>
      <c r="B1712" s="3" t="s">
        <v>56</v>
      </c>
      <c r="C1712" s="3" t="s">
        <v>1654</v>
      </c>
      <c r="D1712" s="3" t="s">
        <v>1655</v>
      </c>
      <c r="E1712" s="3" t="s">
        <v>52</v>
      </c>
      <c r="F1712" s="3" t="s">
        <v>45</v>
      </c>
      <c r="G1712" s="25">
        <v>43870</v>
      </c>
      <c r="H1712" s="3" t="s">
        <v>88</v>
      </c>
      <c r="I1712" s="3" t="s">
        <v>89</v>
      </c>
      <c r="J1712" s="6">
        <v>0</v>
      </c>
      <c r="K1712" s="6">
        <v>0</v>
      </c>
      <c r="L1712" s="3">
        <v>1</v>
      </c>
      <c r="M1712" s="3" t="s">
        <v>100</v>
      </c>
      <c r="N1712" s="8">
        <v>0</v>
      </c>
      <c r="O1712" s="7">
        <f t="shared" si="11"/>
        <v>0</v>
      </c>
      <c r="P1712" s="9">
        <v>0</v>
      </c>
      <c r="Q1712" s="8">
        <v>0</v>
      </c>
      <c r="R1712" s="3" t="s">
        <v>89</v>
      </c>
    </row>
    <row r="1713" spans="1:18" ht="14.25" customHeight="1" x14ac:dyDescent="0.25">
      <c r="A1713" s="3" t="s">
        <v>1673</v>
      </c>
      <c r="B1713" s="3" t="s">
        <v>48</v>
      </c>
      <c r="C1713" s="3" t="s">
        <v>1654</v>
      </c>
      <c r="D1713" s="3" t="s">
        <v>1655</v>
      </c>
      <c r="E1713" s="3" t="s">
        <v>52</v>
      </c>
      <c r="F1713" s="3" t="s">
        <v>61</v>
      </c>
      <c r="G1713" s="25">
        <v>43867</v>
      </c>
      <c r="H1713" s="3" t="s">
        <v>47</v>
      </c>
      <c r="I1713" s="3" t="s">
        <v>42</v>
      </c>
      <c r="J1713" s="6">
        <v>0</v>
      </c>
      <c r="K1713" s="6">
        <v>0</v>
      </c>
      <c r="L1713" s="3">
        <v>1</v>
      </c>
      <c r="M1713" s="3" t="s">
        <v>100</v>
      </c>
      <c r="N1713" s="8">
        <v>0</v>
      </c>
      <c r="O1713" s="7">
        <f t="shared" si="11"/>
        <v>0</v>
      </c>
      <c r="P1713" s="9">
        <v>0</v>
      </c>
      <c r="Q1713" s="8">
        <v>0</v>
      </c>
      <c r="R1713" s="3" t="s">
        <v>42</v>
      </c>
    </row>
    <row r="1714" spans="1:18" ht="14.25" customHeight="1" x14ac:dyDescent="0.25">
      <c r="A1714" s="3" t="s">
        <v>1673</v>
      </c>
      <c r="B1714" s="3" t="s">
        <v>42</v>
      </c>
      <c r="C1714" s="3" t="s">
        <v>1654</v>
      </c>
      <c r="D1714" s="3" t="s">
        <v>1655</v>
      </c>
      <c r="E1714" s="3" t="s">
        <v>52</v>
      </c>
      <c r="F1714" s="3" t="s">
        <v>61</v>
      </c>
      <c r="G1714" s="25">
        <v>43867</v>
      </c>
      <c r="H1714" s="3" t="s">
        <v>57</v>
      </c>
      <c r="I1714" s="3" t="s">
        <v>63</v>
      </c>
      <c r="J1714" s="6">
        <v>0</v>
      </c>
      <c r="K1714" s="6">
        <v>0</v>
      </c>
      <c r="L1714" s="3">
        <v>1</v>
      </c>
      <c r="M1714" s="3" t="s">
        <v>324</v>
      </c>
      <c r="N1714" s="8">
        <v>1</v>
      </c>
      <c r="O1714" s="7">
        <f t="shared" si="11"/>
        <v>1</v>
      </c>
      <c r="P1714" s="9">
        <v>24517</v>
      </c>
      <c r="Q1714" s="8">
        <v>1</v>
      </c>
      <c r="R1714" s="3" t="s">
        <v>65</v>
      </c>
    </row>
    <row r="1715" spans="1:18" ht="14.25" customHeight="1" x14ac:dyDescent="0.25">
      <c r="A1715" s="3" t="s">
        <v>1674</v>
      </c>
      <c r="B1715" s="3" t="s">
        <v>56</v>
      </c>
      <c r="C1715" s="3" t="s">
        <v>1654</v>
      </c>
      <c r="D1715" s="3" t="s">
        <v>1655</v>
      </c>
      <c r="E1715" s="3" t="s">
        <v>44</v>
      </c>
      <c r="F1715" s="3" t="s">
        <v>45</v>
      </c>
      <c r="G1715" s="25">
        <v>43857</v>
      </c>
      <c r="H1715" s="3" t="s">
        <v>88</v>
      </c>
      <c r="I1715" s="3" t="s">
        <v>89</v>
      </c>
      <c r="J1715" s="6">
        <v>0</v>
      </c>
      <c r="K1715" s="6">
        <v>0</v>
      </c>
      <c r="L1715" s="3">
        <v>1</v>
      </c>
      <c r="M1715" s="3" t="s">
        <v>857</v>
      </c>
      <c r="N1715" s="8">
        <v>0</v>
      </c>
      <c r="O1715" s="7">
        <f t="shared" si="11"/>
        <v>0</v>
      </c>
      <c r="P1715" s="9">
        <v>0</v>
      </c>
      <c r="Q1715" s="8">
        <v>0</v>
      </c>
      <c r="R1715" s="3" t="s">
        <v>89</v>
      </c>
    </row>
    <row r="1716" spans="1:18" ht="14.25" customHeight="1" x14ac:dyDescent="0.25">
      <c r="A1716" s="3" t="s">
        <v>1675</v>
      </c>
      <c r="B1716" s="3" t="s">
        <v>56</v>
      </c>
      <c r="C1716" s="3" t="s">
        <v>1654</v>
      </c>
      <c r="D1716" s="3" t="s">
        <v>1655</v>
      </c>
      <c r="E1716" s="3" t="s">
        <v>44</v>
      </c>
      <c r="F1716" s="3" t="s">
        <v>45</v>
      </c>
      <c r="G1716" s="25">
        <v>43877</v>
      </c>
      <c r="H1716" s="3" t="s">
        <v>88</v>
      </c>
      <c r="I1716" s="3" t="s">
        <v>89</v>
      </c>
      <c r="J1716" s="6">
        <v>0</v>
      </c>
      <c r="K1716" s="6">
        <v>0</v>
      </c>
      <c r="L1716" s="3">
        <v>1</v>
      </c>
      <c r="M1716" s="3" t="s">
        <v>87</v>
      </c>
      <c r="N1716" s="8">
        <v>1</v>
      </c>
      <c r="O1716" s="7">
        <f t="shared" si="11"/>
        <v>1</v>
      </c>
      <c r="P1716" s="9">
        <v>25962</v>
      </c>
      <c r="Q1716" s="8">
        <v>1</v>
      </c>
      <c r="R1716" s="3" t="s">
        <v>89</v>
      </c>
    </row>
    <row r="1717" spans="1:18" ht="14.25" customHeight="1" x14ac:dyDescent="0.25">
      <c r="A1717" s="3" t="s">
        <v>1676</v>
      </c>
      <c r="B1717" s="3" t="s">
        <v>56</v>
      </c>
      <c r="C1717" s="3" t="s">
        <v>1654</v>
      </c>
      <c r="D1717" s="3" t="s">
        <v>1655</v>
      </c>
      <c r="E1717" s="3" t="s">
        <v>44</v>
      </c>
      <c r="F1717" s="3" t="s">
        <v>45</v>
      </c>
      <c r="G1717" s="25">
        <v>43859</v>
      </c>
      <c r="H1717" s="3" t="s">
        <v>88</v>
      </c>
      <c r="I1717" s="3" t="s">
        <v>89</v>
      </c>
      <c r="J1717" s="6">
        <v>0</v>
      </c>
      <c r="K1717" s="6">
        <v>0</v>
      </c>
      <c r="L1717" s="3">
        <v>1</v>
      </c>
      <c r="M1717" s="3" t="s">
        <v>113</v>
      </c>
      <c r="N1717" s="8">
        <v>1</v>
      </c>
      <c r="O1717" s="7">
        <f t="shared" si="11"/>
        <v>1</v>
      </c>
      <c r="P1717" s="9">
        <v>41633</v>
      </c>
      <c r="Q1717" s="8">
        <v>1</v>
      </c>
      <c r="R1717" s="3" t="s">
        <v>89</v>
      </c>
    </row>
    <row r="1718" spans="1:18" ht="14.25" customHeight="1" x14ac:dyDescent="0.25">
      <c r="A1718" s="3" t="s">
        <v>1677</v>
      </c>
      <c r="B1718" s="3" t="s">
        <v>42</v>
      </c>
      <c r="C1718" s="3" t="s">
        <v>1654</v>
      </c>
      <c r="D1718" s="3" t="s">
        <v>1655</v>
      </c>
      <c r="E1718" s="3" t="s">
        <v>237</v>
      </c>
      <c r="F1718" s="3" t="s">
        <v>45</v>
      </c>
      <c r="G1718" s="25">
        <v>43863</v>
      </c>
      <c r="H1718" s="3" t="s">
        <v>57</v>
      </c>
      <c r="I1718" s="3" t="s">
        <v>63</v>
      </c>
      <c r="J1718" s="6">
        <v>0</v>
      </c>
      <c r="K1718" s="6">
        <v>0</v>
      </c>
      <c r="L1718" s="3">
        <v>1</v>
      </c>
      <c r="M1718" s="3" t="s">
        <v>50</v>
      </c>
      <c r="N1718" s="8">
        <v>1</v>
      </c>
      <c r="O1718" s="7">
        <f t="shared" si="11"/>
        <v>1</v>
      </c>
      <c r="P1718" s="9">
        <v>10715</v>
      </c>
      <c r="Q1718" s="8">
        <v>1</v>
      </c>
      <c r="R1718" s="3" t="s">
        <v>65</v>
      </c>
    </row>
    <row r="1719" spans="1:18" ht="14.25" customHeight="1" x14ac:dyDescent="0.25">
      <c r="A1719" s="3" t="s">
        <v>1678</v>
      </c>
      <c r="B1719" s="3" t="s">
        <v>42</v>
      </c>
      <c r="C1719" s="3" t="s">
        <v>1654</v>
      </c>
      <c r="D1719" s="3" t="s">
        <v>1655</v>
      </c>
      <c r="E1719" s="3" t="s">
        <v>237</v>
      </c>
      <c r="F1719" s="3" t="s">
        <v>45</v>
      </c>
      <c r="G1719" s="25">
        <v>43837</v>
      </c>
      <c r="H1719" s="3" t="s">
        <v>57</v>
      </c>
      <c r="I1719" s="3" t="s">
        <v>63</v>
      </c>
      <c r="J1719" s="6">
        <v>0</v>
      </c>
      <c r="K1719" s="6">
        <v>0</v>
      </c>
      <c r="L1719" s="3">
        <v>1</v>
      </c>
      <c r="M1719" s="3" t="s">
        <v>50</v>
      </c>
      <c r="N1719" s="8">
        <v>0</v>
      </c>
      <c r="O1719" s="7">
        <f t="shared" si="11"/>
        <v>0</v>
      </c>
      <c r="P1719" s="9">
        <v>0</v>
      </c>
      <c r="Q1719" s="8">
        <v>0</v>
      </c>
      <c r="R1719" s="3" t="s">
        <v>65</v>
      </c>
    </row>
    <row r="1720" spans="1:18" ht="14.25" customHeight="1" x14ac:dyDescent="0.25">
      <c r="A1720" s="3" t="s">
        <v>1663</v>
      </c>
      <c r="B1720" s="3" t="s">
        <v>48</v>
      </c>
      <c r="C1720" s="3" t="s">
        <v>1654</v>
      </c>
      <c r="D1720" s="3" t="s">
        <v>1655</v>
      </c>
      <c r="E1720" s="3" t="s">
        <v>44</v>
      </c>
      <c r="F1720" s="3" t="s">
        <v>45</v>
      </c>
      <c r="G1720" s="25">
        <v>43863</v>
      </c>
      <c r="H1720" s="3" t="s">
        <v>47</v>
      </c>
      <c r="I1720" s="3" t="s">
        <v>42</v>
      </c>
      <c r="J1720" s="6">
        <v>0</v>
      </c>
      <c r="K1720" s="6">
        <v>0</v>
      </c>
      <c r="L1720" s="3">
        <v>1</v>
      </c>
      <c r="M1720" s="3" t="s">
        <v>50</v>
      </c>
      <c r="N1720" s="8">
        <v>1</v>
      </c>
      <c r="O1720" s="7">
        <f t="shared" si="11"/>
        <v>1</v>
      </c>
      <c r="P1720" s="9">
        <v>32448</v>
      </c>
      <c r="Q1720" s="8">
        <v>1</v>
      </c>
      <c r="R1720" s="3" t="s">
        <v>42</v>
      </c>
    </row>
    <row r="1721" spans="1:18" ht="14.25" customHeight="1" x14ac:dyDescent="0.25">
      <c r="A1721" s="3" t="s">
        <v>1679</v>
      </c>
      <c r="B1721" s="3" t="s">
        <v>48</v>
      </c>
      <c r="C1721" s="3" t="s">
        <v>1654</v>
      </c>
      <c r="D1721" s="3" t="s">
        <v>1655</v>
      </c>
      <c r="E1721" s="3" t="s">
        <v>44</v>
      </c>
      <c r="F1721" s="3" t="s">
        <v>45</v>
      </c>
      <c r="G1721" s="25">
        <v>43863</v>
      </c>
      <c r="H1721" s="3" t="s">
        <v>47</v>
      </c>
      <c r="I1721" s="3" t="s">
        <v>42</v>
      </c>
      <c r="J1721" s="6">
        <v>0</v>
      </c>
      <c r="K1721" s="6">
        <v>0</v>
      </c>
      <c r="L1721" s="3">
        <v>1</v>
      </c>
      <c r="M1721" s="3" t="s">
        <v>50</v>
      </c>
      <c r="N1721" s="8">
        <v>1</v>
      </c>
      <c r="O1721" s="7">
        <f t="shared" si="11"/>
        <v>1</v>
      </c>
      <c r="P1721" s="9">
        <v>16687</v>
      </c>
      <c r="Q1721" s="8">
        <v>1</v>
      </c>
      <c r="R1721" s="3" t="s">
        <v>42</v>
      </c>
    </row>
    <row r="1722" spans="1:18" ht="14.25" customHeight="1" x14ac:dyDescent="0.25">
      <c r="A1722" s="3" t="s">
        <v>1671</v>
      </c>
      <c r="B1722" s="3" t="s">
        <v>48</v>
      </c>
      <c r="C1722" s="3" t="s">
        <v>1654</v>
      </c>
      <c r="D1722" s="3" t="s">
        <v>1655</v>
      </c>
      <c r="E1722" s="3" t="s">
        <v>44</v>
      </c>
      <c r="F1722" s="3" t="s">
        <v>45</v>
      </c>
      <c r="G1722" s="25">
        <v>43859</v>
      </c>
      <c r="H1722" s="3" t="s">
        <v>47</v>
      </c>
      <c r="I1722" s="3" t="s">
        <v>42</v>
      </c>
      <c r="J1722" s="6">
        <v>0</v>
      </c>
      <c r="K1722" s="6">
        <v>0</v>
      </c>
      <c r="L1722" s="3">
        <v>1</v>
      </c>
      <c r="M1722" s="3" t="s">
        <v>50</v>
      </c>
      <c r="N1722" s="8">
        <v>1</v>
      </c>
      <c r="O1722" s="7">
        <f t="shared" si="11"/>
        <v>1</v>
      </c>
      <c r="P1722" s="9">
        <v>38453</v>
      </c>
      <c r="Q1722" s="8">
        <v>1</v>
      </c>
      <c r="R1722" s="3" t="s">
        <v>42</v>
      </c>
    </row>
    <row r="1723" spans="1:18" ht="14.25" customHeight="1" x14ac:dyDescent="0.25">
      <c r="A1723" s="3" t="s">
        <v>1680</v>
      </c>
      <c r="B1723" s="3" t="s">
        <v>48</v>
      </c>
      <c r="C1723" s="3" t="s">
        <v>1654</v>
      </c>
      <c r="D1723" s="3" t="s">
        <v>1655</v>
      </c>
      <c r="E1723" s="3" t="s">
        <v>44</v>
      </c>
      <c r="F1723" s="3" t="s">
        <v>45</v>
      </c>
      <c r="G1723" s="25">
        <v>43852</v>
      </c>
      <c r="H1723" s="3" t="s">
        <v>47</v>
      </c>
      <c r="I1723" s="3" t="s">
        <v>42</v>
      </c>
      <c r="J1723" s="6">
        <v>0</v>
      </c>
      <c r="K1723" s="6">
        <v>0</v>
      </c>
      <c r="L1723" s="3">
        <v>1</v>
      </c>
      <c r="M1723" s="3" t="s">
        <v>50</v>
      </c>
      <c r="N1723" s="8">
        <v>1</v>
      </c>
      <c r="O1723" s="7">
        <f t="shared" si="11"/>
        <v>1</v>
      </c>
      <c r="P1723" s="9">
        <v>9812</v>
      </c>
      <c r="Q1723" s="8">
        <v>1</v>
      </c>
      <c r="R1723" s="3" t="s">
        <v>42</v>
      </c>
    </row>
    <row r="1724" spans="1:18" ht="14.25" customHeight="1" x14ac:dyDescent="0.25">
      <c r="A1724" s="3" t="s">
        <v>1665</v>
      </c>
      <c r="B1724" s="3" t="s">
        <v>42</v>
      </c>
      <c r="C1724" s="3" t="s">
        <v>1666</v>
      </c>
      <c r="D1724" s="3" t="s">
        <v>1655</v>
      </c>
      <c r="E1724" s="3" t="s">
        <v>172</v>
      </c>
      <c r="F1724" s="3" t="s">
        <v>61</v>
      </c>
      <c r="G1724" s="25">
        <v>43855</v>
      </c>
      <c r="H1724" s="3" t="s">
        <v>88</v>
      </c>
      <c r="I1724" s="3" t="s">
        <v>89</v>
      </c>
      <c r="J1724" s="6">
        <v>0</v>
      </c>
      <c r="K1724" s="6">
        <v>0</v>
      </c>
      <c r="L1724" s="3">
        <v>1</v>
      </c>
      <c r="M1724" s="3" t="s">
        <v>104</v>
      </c>
      <c r="N1724" s="8">
        <v>0</v>
      </c>
      <c r="O1724" s="7">
        <f t="shared" si="11"/>
        <v>0</v>
      </c>
      <c r="P1724" s="9">
        <v>0</v>
      </c>
      <c r="Q1724" s="8">
        <v>0</v>
      </c>
      <c r="R1724" s="3" t="s">
        <v>89</v>
      </c>
    </row>
    <row r="1725" spans="1:18" ht="14.25" customHeight="1" x14ac:dyDescent="0.25">
      <c r="A1725" s="3" t="s">
        <v>1681</v>
      </c>
      <c r="B1725" s="3" t="s">
        <v>42</v>
      </c>
      <c r="C1725" s="3" t="s">
        <v>1654</v>
      </c>
      <c r="D1725" s="3" t="s">
        <v>1655</v>
      </c>
      <c r="E1725" s="3" t="s">
        <v>44</v>
      </c>
      <c r="F1725" s="3" t="s">
        <v>61</v>
      </c>
      <c r="G1725" s="25">
        <v>43859</v>
      </c>
      <c r="H1725" s="3" t="s">
        <v>88</v>
      </c>
      <c r="I1725" s="3" t="s">
        <v>89</v>
      </c>
      <c r="J1725" s="6">
        <v>0</v>
      </c>
      <c r="K1725" s="6">
        <v>0</v>
      </c>
      <c r="L1725" s="3">
        <v>1</v>
      </c>
      <c r="M1725" s="3" t="s">
        <v>104</v>
      </c>
      <c r="N1725" s="8">
        <v>1</v>
      </c>
      <c r="O1725" s="7">
        <f t="shared" si="11"/>
        <v>1</v>
      </c>
      <c r="P1725" s="9">
        <v>30417</v>
      </c>
      <c r="Q1725" s="8">
        <v>1</v>
      </c>
      <c r="R1725" s="3" t="s">
        <v>89</v>
      </c>
    </row>
    <row r="1726" spans="1:18" ht="14.25" customHeight="1" x14ac:dyDescent="0.25">
      <c r="A1726" s="3" t="s">
        <v>1682</v>
      </c>
      <c r="B1726" s="3" t="s">
        <v>56</v>
      </c>
      <c r="C1726" s="3" t="s">
        <v>1654</v>
      </c>
      <c r="D1726" s="3" t="s">
        <v>1655</v>
      </c>
      <c r="E1726" s="3" t="s">
        <v>44</v>
      </c>
      <c r="F1726" s="3" t="s">
        <v>61</v>
      </c>
      <c r="G1726" s="25">
        <v>43852</v>
      </c>
      <c r="H1726" s="3" t="s">
        <v>57</v>
      </c>
      <c r="I1726" s="3" t="s">
        <v>58</v>
      </c>
      <c r="J1726" s="6">
        <v>7.5231481481481501E-5</v>
      </c>
      <c r="K1726" s="6">
        <v>0</v>
      </c>
      <c r="L1726" s="3">
        <v>2</v>
      </c>
      <c r="M1726" s="3" t="s">
        <v>100</v>
      </c>
      <c r="N1726" s="8">
        <v>0</v>
      </c>
      <c r="O1726" s="7">
        <f t="shared" si="11"/>
        <v>0</v>
      </c>
      <c r="P1726" s="9">
        <v>0</v>
      </c>
      <c r="Q1726" s="8">
        <v>0</v>
      </c>
      <c r="R1726" s="3" t="s">
        <v>58</v>
      </c>
    </row>
    <row r="1727" spans="1:18" ht="14.25" customHeight="1" x14ac:dyDescent="0.25">
      <c r="A1727" s="3" t="s">
        <v>1683</v>
      </c>
      <c r="B1727" s="3" t="s">
        <v>56</v>
      </c>
      <c r="C1727" s="3" t="s">
        <v>1654</v>
      </c>
      <c r="D1727" s="3" t="s">
        <v>1655</v>
      </c>
      <c r="E1727" s="3" t="s">
        <v>44</v>
      </c>
      <c r="F1727" s="3" t="s">
        <v>61</v>
      </c>
      <c r="G1727" s="25">
        <v>43873</v>
      </c>
      <c r="H1727" s="3" t="s">
        <v>57</v>
      </c>
      <c r="I1727" s="3" t="s">
        <v>58</v>
      </c>
      <c r="J1727" s="6">
        <v>3.2407407407407401E-4</v>
      </c>
      <c r="K1727" s="6">
        <v>0</v>
      </c>
      <c r="L1727" s="3">
        <v>1</v>
      </c>
      <c r="M1727" s="3" t="s">
        <v>100</v>
      </c>
      <c r="N1727" s="8">
        <v>0</v>
      </c>
      <c r="O1727" s="7">
        <f t="shared" si="11"/>
        <v>0</v>
      </c>
      <c r="P1727" s="9">
        <v>0</v>
      </c>
      <c r="Q1727" s="8">
        <v>0</v>
      </c>
      <c r="R1727" s="3" t="s">
        <v>58</v>
      </c>
    </row>
    <row r="1728" spans="1:18" ht="14.25" customHeight="1" x14ac:dyDescent="0.25">
      <c r="A1728" s="3" t="s">
        <v>1684</v>
      </c>
      <c r="B1728" s="3" t="s">
        <v>56</v>
      </c>
      <c r="C1728" s="3" t="s">
        <v>1654</v>
      </c>
      <c r="D1728" s="3" t="s">
        <v>1655</v>
      </c>
      <c r="E1728" s="3" t="s">
        <v>44</v>
      </c>
      <c r="F1728" s="3" t="s">
        <v>45</v>
      </c>
      <c r="G1728" s="25">
        <v>43856</v>
      </c>
      <c r="H1728" s="3" t="s">
        <v>57</v>
      </c>
      <c r="I1728" s="3" t="s">
        <v>58</v>
      </c>
      <c r="J1728" s="6">
        <v>0</v>
      </c>
      <c r="K1728" s="6">
        <v>0</v>
      </c>
      <c r="L1728" s="3">
        <v>1</v>
      </c>
      <c r="M1728" s="3" t="s">
        <v>823</v>
      </c>
      <c r="N1728" s="8">
        <v>1</v>
      </c>
      <c r="O1728" s="7">
        <f t="shared" si="11"/>
        <v>1</v>
      </c>
      <c r="P1728" s="9">
        <v>12331</v>
      </c>
      <c r="Q1728" s="8">
        <v>1</v>
      </c>
      <c r="R1728" s="3" t="s">
        <v>58</v>
      </c>
    </row>
    <row r="1729" spans="1:18" ht="14.25" customHeight="1" x14ac:dyDescent="0.25">
      <c r="A1729" s="3" t="s">
        <v>1685</v>
      </c>
      <c r="B1729" s="3" t="s">
        <v>56</v>
      </c>
      <c r="C1729" s="3" t="s">
        <v>1654</v>
      </c>
      <c r="D1729" s="3" t="s">
        <v>1655</v>
      </c>
      <c r="E1729" s="3" t="s">
        <v>44</v>
      </c>
      <c r="F1729" s="3" t="s">
        <v>45</v>
      </c>
      <c r="G1729" s="25">
        <v>43851</v>
      </c>
      <c r="H1729" s="3" t="s">
        <v>57</v>
      </c>
      <c r="I1729" s="3" t="s">
        <v>58</v>
      </c>
      <c r="J1729" s="6">
        <v>0</v>
      </c>
      <c r="K1729" s="6">
        <v>0</v>
      </c>
      <c r="L1729" s="3">
        <v>1</v>
      </c>
      <c r="M1729" s="3" t="s">
        <v>1686</v>
      </c>
      <c r="N1729" s="8">
        <v>1</v>
      </c>
      <c r="O1729" s="7">
        <f t="shared" si="11"/>
        <v>1</v>
      </c>
      <c r="P1729" s="9">
        <v>12435</v>
      </c>
      <c r="Q1729" s="8">
        <v>1</v>
      </c>
      <c r="R1729" s="3" t="s">
        <v>58</v>
      </c>
    </row>
    <row r="1730" spans="1:18" ht="14.25" customHeight="1" x14ac:dyDescent="0.25">
      <c r="A1730" s="3" t="s">
        <v>1687</v>
      </c>
      <c r="B1730" s="3" t="s">
        <v>56</v>
      </c>
      <c r="C1730" s="3" t="s">
        <v>1654</v>
      </c>
      <c r="D1730" s="3" t="s">
        <v>1655</v>
      </c>
      <c r="E1730" s="3" t="s">
        <v>82</v>
      </c>
      <c r="F1730" s="3" t="s">
        <v>45</v>
      </c>
      <c r="G1730" s="25">
        <v>43868</v>
      </c>
      <c r="H1730" s="3" t="s">
        <v>57</v>
      </c>
      <c r="I1730" s="3" t="s">
        <v>58</v>
      </c>
      <c r="J1730" s="6">
        <v>1.5393518518518499E-3</v>
      </c>
      <c r="K1730" s="6">
        <v>0</v>
      </c>
      <c r="L1730" s="3">
        <v>1</v>
      </c>
      <c r="M1730" s="3" t="s">
        <v>50</v>
      </c>
      <c r="N1730" s="8">
        <v>1</v>
      </c>
      <c r="O1730" s="7">
        <f t="shared" si="11"/>
        <v>1</v>
      </c>
      <c r="P1730" s="9">
        <v>13636</v>
      </c>
      <c r="Q1730" s="8">
        <v>1</v>
      </c>
      <c r="R1730" s="3" t="s">
        <v>58</v>
      </c>
    </row>
    <row r="1731" spans="1:18" ht="14.25" customHeight="1" x14ac:dyDescent="0.25">
      <c r="A1731" s="3" t="s">
        <v>1682</v>
      </c>
      <c r="B1731" s="3" t="s">
        <v>56</v>
      </c>
      <c r="C1731" s="3" t="s">
        <v>1654</v>
      </c>
      <c r="D1731" s="3" t="s">
        <v>1655</v>
      </c>
      <c r="E1731" s="3" t="s">
        <v>44</v>
      </c>
      <c r="F1731" s="3" t="s">
        <v>61</v>
      </c>
      <c r="G1731" s="25">
        <v>43852</v>
      </c>
      <c r="H1731" s="3" t="s">
        <v>57</v>
      </c>
      <c r="I1731" s="3" t="s">
        <v>58</v>
      </c>
      <c r="J1731" s="6">
        <v>7.5231481481481501E-5</v>
      </c>
      <c r="K1731" s="6">
        <v>0</v>
      </c>
      <c r="L1731" s="3">
        <v>2</v>
      </c>
      <c r="M1731" s="3" t="s">
        <v>50</v>
      </c>
      <c r="N1731" s="8">
        <v>0</v>
      </c>
      <c r="O1731" s="7">
        <f t="shared" si="11"/>
        <v>0</v>
      </c>
      <c r="P1731" s="9">
        <v>0</v>
      </c>
      <c r="Q1731" s="8">
        <v>0</v>
      </c>
      <c r="R1731" s="3" t="s">
        <v>58</v>
      </c>
    </row>
    <row r="1732" spans="1:18" ht="14.25" customHeight="1" x14ac:dyDescent="0.25">
      <c r="A1732" s="3" t="s">
        <v>1668</v>
      </c>
      <c r="B1732" s="3" t="s">
        <v>42</v>
      </c>
      <c r="C1732" s="3" t="s">
        <v>1654</v>
      </c>
      <c r="D1732" s="3" t="s">
        <v>1655</v>
      </c>
      <c r="E1732" s="3" t="s">
        <v>44</v>
      </c>
      <c r="F1732" s="3" t="s">
        <v>45</v>
      </c>
      <c r="G1732" s="25">
        <v>43875</v>
      </c>
      <c r="H1732" s="3" t="s">
        <v>57</v>
      </c>
      <c r="I1732" s="3" t="s">
        <v>58</v>
      </c>
      <c r="J1732" s="6">
        <v>1.1574074074074101E-5</v>
      </c>
      <c r="K1732" s="6">
        <v>0</v>
      </c>
      <c r="L1732" s="3">
        <v>1</v>
      </c>
      <c r="M1732" s="3" t="s">
        <v>50</v>
      </c>
      <c r="N1732" s="8">
        <v>0</v>
      </c>
      <c r="O1732" s="7">
        <f t="shared" si="11"/>
        <v>0</v>
      </c>
      <c r="P1732" s="9">
        <v>0</v>
      </c>
      <c r="Q1732" s="8">
        <v>0</v>
      </c>
      <c r="R1732" s="3" t="s">
        <v>58</v>
      </c>
    </row>
    <row r="1733" spans="1:18" ht="14.25" customHeight="1" x14ac:dyDescent="0.25">
      <c r="A1733" s="3" t="s">
        <v>1688</v>
      </c>
      <c r="B1733" s="3" t="s">
        <v>42</v>
      </c>
      <c r="C1733" s="3" t="s">
        <v>1654</v>
      </c>
      <c r="D1733" s="3" t="s">
        <v>1655</v>
      </c>
      <c r="E1733" s="3" t="s">
        <v>44</v>
      </c>
      <c r="F1733" s="3" t="s">
        <v>61</v>
      </c>
      <c r="G1733" s="25">
        <v>43834</v>
      </c>
      <c r="H1733" s="3" t="s">
        <v>57</v>
      </c>
      <c r="I1733" s="3" t="s">
        <v>58</v>
      </c>
      <c r="J1733" s="6">
        <v>7.0601851851851804E-4</v>
      </c>
      <c r="K1733" s="6">
        <v>0</v>
      </c>
      <c r="L1733" s="3">
        <v>1</v>
      </c>
      <c r="M1733" s="3" t="s">
        <v>50</v>
      </c>
      <c r="N1733" s="8">
        <v>1</v>
      </c>
      <c r="O1733" s="7">
        <f t="shared" si="11"/>
        <v>1</v>
      </c>
      <c r="P1733" s="9">
        <v>8527</v>
      </c>
      <c r="Q1733" s="8">
        <v>1</v>
      </c>
      <c r="R1733" s="3" t="s">
        <v>58</v>
      </c>
    </row>
    <row r="1734" spans="1:18" ht="14.25" customHeight="1" x14ac:dyDescent="0.25">
      <c r="A1734" s="3" t="s">
        <v>1689</v>
      </c>
      <c r="B1734" s="3" t="s">
        <v>42</v>
      </c>
      <c r="C1734" s="3" t="s">
        <v>1654</v>
      </c>
      <c r="D1734" s="3" t="s">
        <v>1655</v>
      </c>
      <c r="E1734" s="3" t="s">
        <v>44</v>
      </c>
      <c r="F1734" s="3" t="s">
        <v>45</v>
      </c>
      <c r="G1734" s="25">
        <v>43869</v>
      </c>
      <c r="H1734" s="3" t="s">
        <v>57</v>
      </c>
      <c r="I1734" s="3" t="s">
        <v>58</v>
      </c>
      <c r="J1734" s="6">
        <v>1.6435185185185201E-3</v>
      </c>
      <c r="K1734" s="6">
        <v>0</v>
      </c>
      <c r="L1734" s="3">
        <v>1</v>
      </c>
      <c r="M1734" s="3" t="s">
        <v>50</v>
      </c>
      <c r="N1734" s="8">
        <v>0</v>
      </c>
      <c r="O1734" s="7">
        <f t="shared" si="11"/>
        <v>0</v>
      </c>
      <c r="P1734" s="9">
        <v>0</v>
      </c>
      <c r="Q1734" s="8">
        <v>0</v>
      </c>
      <c r="R1734" s="3" t="s">
        <v>58</v>
      </c>
    </row>
    <row r="1735" spans="1:18" ht="14.25" customHeight="1" x14ac:dyDescent="0.25">
      <c r="A1735" s="3" t="s">
        <v>1682</v>
      </c>
      <c r="B1735" s="3" t="s">
        <v>56</v>
      </c>
      <c r="C1735" s="3" t="s">
        <v>1654</v>
      </c>
      <c r="D1735" s="3" t="s">
        <v>1655</v>
      </c>
      <c r="E1735" s="3" t="s">
        <v>44</v>
      </c>
      <c r="F1735" s="3" t="s">
        <v>61</v>
      </c>
      <c r="G1735" s="25">
        <v>43851</v>
      </c>
      <c r="H1735" s="3" t="s">
        <v>57</v>
      </c>
      <c r="I1735" s="3" t="s">
        <v>58</v>
      </c>
      <c r="J1735" s="6">
        <v>1.38888888888889E-4</v>
      </c>
      <c r="K1735" s="6">
        <v>0</v>
      </c>
      <c r="L1735" s="3">
        <v>1</v>
      </c>
      <c r="M1735" s="3" t="s">
        <v>50</v>
      </c>
      <c r="N1735" s="8">
        <v>0</v>
      </c>
      <c r="O1735" s="7">
        <f t="shared" si="11"/>
        <v>0</v>
      </c>
      <c r="P1735" s="9">
        <v>0</v>
      </c>
      <c r="Q1735" s="8">
        <v>0</v>
      </c>
      <c r="R1735" s="3" t="s">
        <v>58</v>
      </c>
    </row>
    <row r="1736" spans="1:18" ht="14.25" customHeight="1" x14ac:dyDescent="0.25">
      <c r="A1736" s="3" t="s">
        <v>1690</v>
      </c>
      <c r="B1736" s="3" t="s">
        <v>56</v>
      </c>
      <c r="C1736" s="3" t="s">
        <v>1654</v>
      </c>
      <c r="D1736" s="3" t="s">
        <v>1655</v>
      </c>
      <c r="E1736" s="3" t="s">
        <v>44</v>
      </c>
      <c r="F1736" s="3" t="s">
        <v>45</v>
      </c>
      <c r="G1736" s="25">
        <v>43831</v>
      </c>
      <c r="H1736" s="3" t="s">
        <v>57</v>
      </c>
      <c r="I1736" s="3" t="s">
        <v>58</v>
      </c>
      <c r="J1736" s="6">
        <v>0</v>
      </c>
      <c r="K1736" s="6">
        <v>0</v>
      </c>
      <c r="L1736" s="3">
        <v>1</v>
      </c>
      <c r="M1736" s="3" t="s">
        <v>50</v>
      </c>
      <c r="N1736" s="8">
        <v>1</v>
      </c>
      <c r="O1736" s="7">
        <f t="shared" si="11"/>
        <v>1</v>
      </c>
      <c r="P1736" s="9">
        <v>25713</v>
      </c>
      <c r="Q1736" s="8">
        <v>1</v>
      </c>
      <c r="R1736" s="3" t="s">
        <v>58</v>
      </c>
    </row>
    <row r="1737" spans="1:18" ht="14.25" customHeight="1" x14ac:dyDescent="0.25">
      <c r="A1737" s="3" t="s">
        <v>1691</v>
      </c>
      <c r="B1737" s="3" t="s">
        <v>42</v>
      </c>
      <c r="C1737" s="3" t="s">
        <v>1654</v>
      </c>
      <c r="D1737" s="3" t="s">
        <v>1655</v>
      </c>
      <c r="E1737" s="3" t="s">
        <v>44</v>
      </c>
      <c r="F1737" s="3" t="s">
        <v>45</v>
      </c>
      <c r="G1737" s="25">
        <v>43865</v>
      </c>
      <c r="H1737" s="3" t="s">
        <v>57</v>
      </c>
      <c r="I1737" s="3" t="s">
        <v>58</v>
      </c>
      <c r="J1737" s="6">
        <v>0</v>
      </c>
      <c r="K1737" s="6">
        <v>0</v>
      </c>
      <c r="L1737" s="3">
        <v>1</v>
      </c>
      <c r="M1737" s="3" t="s">
        <v>50</v>
      </c>
      <c r="N1737" s="8">
        <v>1</v>
      </c>
      <c r="O1737" s="7">
        <f t="shared" si="11"/>
        <v>1</v>
      </c>
      <c r="P1737" s="9">
        <v>24661</v>
      </c>
      <c r="Q1737" s="8">
        <v>1</v>
      </c>
      <c r="R1737" s="3" t="s">
        <v>58</v>
      </c>
    </row>
    <row r="1738" spans="1:18" ht="14.25" customHeight="1" x14ac:dyDescent="0.25">
      <c r="A1738" s="3" t="s">
        <v>1692</v>
      </c>
      <c r="B1738" s="3" t="s">
        <v>42</v>
      </c>
      <c r="C1738" s="3" t="s">
        <v>1654</v>
      </c>
      <c r="D1738" s="3" t="s">
        <v>1655</v>
      </c>
      <c r="E1738" s="3" t="s">
        <v>44</v>
      </c>
      <c r="F1738" s="3" t="s">
        <v>45</v>
      </c>
      <c r="G1738" s="25">
        <v>43872</v>
      </c>
      <c r="H1738" s="3" t="s">
        <v>57</v>
      </c>
      <c r="I1738" s="3" t="s">
        <v>58</v>
      </c>
      <c r="J1738" s="6">
        <v>0</v>
      </c>
      <c r="K1738" s="6">
        <v>0</v>
      </c>
      <c r="L1738" s="3">
        <v>1</v>
      </c>
      <c r="M1738" s="3" t="s">
        <v>50</v>
      </c>
      <c r="N1738" s="8">
        <v>1</v>
      </c>
      <c r="O1738" s="7">
        <f t="shared" si="11"/>
        <v>1</v>
      </c>
      <c r="P1738" s="9">
        <v>13754</v>
      </c>
      <c r="Q1738" s="8">
        <v>1</v>
      </c>
      <c r="R1738" s="3" t="s">
        <v>58</v>
      </c>
    </row>
    <row r="1739" spans="1:18" ht="14.25" customHeight="1" x14ac:dyDescent="0.25">
      <c r="A1739" s="3" t="s">
        <v>1680</v>
      </c>
      <c r="B1739" s="3" t="s">
        <v>42</v>
      </c>
      <c r="C1739" s="3" t="s">
        <v>1654</v>
      </c>
      <c r="D1739" s="3" t="s">
        <v>1655</v>
      </c>
      <c r="E1739" s="3" t="s">
        <v>44</v>
      </c>
      <c r="F1739" s="3" t="s">
        <v>45</v>
      </c>
      <c r="G1739" s="25">
        <v>43852</v>
      </c>
      <c r="H1739" s="3" t="s">
        <v>57</v>
      </c>
      <c r="I1739" s="3" t="s">
        <v>58</v>
      </c>
      <c r="J1739" s="6">
        <v>0</v>
      </c>
      <c r="K1739" s="6">
        <v>0</v>
      </c>
      <c r="L1739" s="3">
        <v>1</v>
      </c>
      <c r="M1739" s="3" t="s">
        <v>50</v>
      </c>
      <c r="N1739" s="8">
        <v>1</v>
      </c>
      <c r="O1739" s="7">
        <f t="shared" si="11"/>
        <v>1</v>
      </c>
      <c r="P1739" s="9">
        <v>24497</v>
      </c>
      <c r="Q1739" s="8">
        <v>1</v>
      </c>
      <c r="R1739" s="3" t="s">
        <v>58</v>
      </c>
    </row>
    <row r="1740" spans="1:18" ht="14.25" customHeight="1" x14ac:dyDescent="0.25">
      <c r="A1740" s="3" t="s">
        <v>1684</v>
      </c>
      <c r="B1740" s="3" t="s">
        <v>56</v>
      </c>
      <c r="C1740" s="3" t="s">
        <v>1654</v>
      </c>
      <c r="D1740" s="3" t="s">
        <v>1655</v>
      </c>
      <c r="E1740" s="3" t="s">
        <v>44</v>
      </c>
      <c r="F1740" s="3" t="s">
        <v>45</v>
      </c>
      <c r="G1740" s="25">
        <v>43856</v>
      </c>
      <c r="H1740" s="3" t="s">
        <v>57</v>
      </c>
      <c r="I1740" s="3" t="s">
        <v>58</v>
      </c>
      <c r="J1740" s="6">
        <v>0</v>
      </c>
      <c r="K1740" s="6">
        <v>0</v>
      </c>
      <c r="L1740" s="3">
        <v>1</v>
      </c>
      <c r="M1740" s="3" t="s">
        <v>50</v>
      </c>
      <c r="N1740" s="8">
        <v>1</v>
      </c>
      <c r="O1740" s="7">
        <f t="shared" si="11"/>
        <v>1</v>
      </c>
      <c r="P1740" s="9">
        <v>29969</v>
      </c>
      <c r="Q1740" s="8">
        <v>1</v>
      </c>
      <c r="R1740" s="3" t="s">
        <v>58</v>
      </c>
    </row>
    <row r="1741" spans="1:18" ht="14.25" customHeight="1" x14ac:dyDescent="0.25">
      <c r="A1741" s="3" t="s">
        <v>1679</v>
      </c>
      <c r="B1741" s="3" t="s">
        <v>42</v>
      </c>
      <c r="C1741" s="3" t="s">
        <v>1654</v>
      </c>
      <c r="D1741" s="3" t="s">
        <v>1655</v>
      </c>
      <c r="E1741" s="3" t="s">
        <v>44</v>
      </c>
      <c r="F1741" s="3" t="s">
        <v>45</v>
      </c>
      <c r="G1741" s="25">
        <v>43863</v>
      </c>
      <c r="H1741" s="3" t="s">
        <v>57</v>
      </c>
      <c r="I1741" s="3" t="s">
        <v>58</v>
      </c>
      <c r="J1741" s="6">
        <v>0</v>
      </c>
      <c r="K1741" s="6">
        <v>0</v>
      </c>
      <c r="L1741" s="3">
        <v>2</v>
      </c>
      <c r="M1741" s="3" t="s">
        <v>50</v>
      </c>
      <c r="N1741" s="8">
        <v>0</v>
      </c>
      <c r="O1741" s="7">
        <f t="shared" si="11"/>
        <v>0</v>
      </c>
      <c r="P1741" s="9">
        <v>0</v>
      </c>
      <c r="Q1741" s="8">
        <v>0</v>
      </c>
      <c r="R1741" s="3" t="s">
        <v>58</v>
      </c>
    </row>
    <row r="1742" spans="1:18" ht="14.25" customHeight="1" x14ac:dyDescent="0.25">
      <c r="A1742" s="3" t="s">
        <v>1684</v>
      </c>
      <c r="B1742" s="3" t="s">
        <v>56</v>
      </c>
      <c r="C1742" s="3" t="s">
        <v>1654</v>
      </c>
      <c r="D1742" s="3" t="s">
        <v>1655</v>
      </c>
      <c r="E1742" s="3" t="s">
        <v>44</v>
      </c>
      <c r="F1742" s="3" t="s">
        <v>45</v>
      </c>
      <c r="G1742" s="25">
        <v>43856</v>
      </c>
      <c r="H1742" s="3" t="s">
        <v>62</v>
      </c>
      <c r="I1742" s="3" t="s">
        <v>58</v>
      </c>
      <c r="J1742" s="6">
        <v>1.1574074074074101E-5</v>
      </c>
      <c r="K1742" s="6">
        <v>0</v>
      </c>
      <c r="L1742" s="3">
        <v>1</v>
      </c>
      <c r="M1742" s="3" t="s">
        <v>50</v>
      </c>
      <c r="N1742" s="8">
        <v>1</v>
      </c>
      <c r="O1742" s="7">
        <f t="shared" si="11"/>
        <v>1</v>
      </c>
      <c r="P1742" s="9">
        <v>9546</v>
      </c>
      <c r="Q1742" s="8">
        <v>1</v>
      </c>
      <c r="R1742" s="3" t="s">
        <v>58</v>
      </c>
    </row>
    <row r="1743" spans="1:18" ht="14.25" customHeight="1" x14ac:dyDescent="0.25">
      <c r="A1743" s="3" t="s">
        <v>1684</v>
      </c>
      <c r="B1743" s="3" t="s">
        <v>56</v>
      </c>
      <c r="C1743" s="3" t="s">
        <v>1654</v>
      </c>
      <c r="D1743" s="3" t="s">
        <v>1655</v>
      </c>
      <c r="E1743" s="3" t="s">
        <v>44</v>
      </c>
      <c r="F1743" s="3" t="s">
        <v>45</v>
      </c>
      <c r="G1743" s="25">
        <v>43856</v>
      </c>
      <c r="H1743" s="3" t="s">
        <v>62</v>
      </c>
      <c r="I1743" s="3" t="s">
        <v>58</v>
      </c>
      <c r="J1743" s="6">
        <v>1.1574074074074101E-5</v>
      </c>
      <c r="K1743" s="6">
        <v>0</v>
      </c>
      <c r="L1743" s="3">
        <v>1</v>
      </c>
      <c r="M1743" s="3" t="s">
        <v>823</v>
      </c>
      <c r="N1743" s="8">
        <v>1</v>
      </c>
      <c r="O1743" s="7">
        <f t="shared" si="11"/>
        <v>1</v>
      </c>
      <c r="P1743" s="9">
        <v>32765</v>
      </c>
      <c r="Q1743" s="8">
        <v>1</v>
      </c>
      <c r="R1743" s="3" t="s">
        <v>58</v>
      </c>
    </row>
    <row r="1744" spans="1:18" ht="14.25" customHeight="1" x14ac:dyDescent="0.25">
      <c r="A1744" s="3" t="s">
        <v>1693</v>
      </c>
      <c r="B1744" s="3" t="s">
        <v>56</v>
      </c>
      <c r="C1744" s="3" t="s">
        <v>1654</v>
      </c>
      <c r="D1744" s="3" t="s">
        <v>1655</v>
      </c>
      <c r="E1744" s="3" t="s">
        <v>237</v>
      </c>
      <c r="F1744" s="3" t="s">
        <v>45</v>
      </c>
      <c r="G1744" s="25">
        <v>43843</v>
      </c>
      <c r="H1744" s="3" t="s">
        <v>62</v>
      </c>
      <c r="I1744" s="3" t="s">
        <v>58</v>
      </c>
      <c r="J1744" s="6">
        <v>0</v>
      </c>
      <c r="K1744" s="6">
        <v>0</v>
      </c>
      <c r="L1744" s="3">
        <v>1</v>
      </c>
      <c r="M1744" s="3" t="s">
        <v>823</v>
      </c>
      <c r="N1744" s="8">
        <v>0</v>
      </c>
      <c r="O1744" s="7">
        <f t="shared" si="11"/>
        <v>0</v>
      </c>
      <c r="P1744" s="9">
        <v>0</v>
      </c>
      <c r="Q1744" s="8">
        <v>0</v>
      </c>
      <c r="R1744" s="3" t="s">
        <v>58</v>
      </c>
    </row>
    <row r="1745" spans="1:18" ht="14.25" customHeight="1" x14ac:dyDescent="0.25">
      <c r="A1745" s="10" t="s">
        <v>1694</v>
      </c>
      <c r="B1745" s="15" t="s">
        <v>56</v>
      </c>
      <c r="C1745" s="10" t="s">
        <v>1654</v>
      </c>
      <c r="D1745" s="10" t="s">
        <v>1655</v>
      </c>
      <c r="E1745" s="10" t="s">
        <v>44</v>
      </c>
      <c r="F1745" s="10" t="s">
        <v>61</v>
      </c>
      <c r="G1745" s="25">
        <v>43859</v>
      </c>
      <c r="H1745" s="10" t="s">
        <v>62</v>
      </c>
      <c r="I1745" s="10" t="s">
        <v>63</v>
      </c>
      <c r="J1745" s="11" t="s">
        <v>66</v>
      </c>
      <c r="K1745" s="11" t="s">
        <v>66</v>
      </c>
      <c r="L1745" s="10">
        <v>1</v>
      </c>
      <c r="M1745" s="10" t="s">
        <v>1695</v>
      </c>
      <c r="N1745" s="12">
        <v>1</v>
      </c>
      <c r="O1745" s="13">
        <v>1</v>
      </c>
      <c r="P1745" s="14" t="s">
        <v>1696</v>
      </c>
      <c r="Q1745" s="12">
        <v>1</v>
      </c>
      <c r="R1745" s="10" t="s">
        <v>65</v>
      </c>
    </row>
    <row r="1746" spans="1:18" ht="14.25" customHeight="1" x14ac:dyDescent="0.25">
      <c r="A1746" s="10" t="s">
        <v>1697</v>
      </c>
      <c r="B1746" s="15" t="s">
        <v>56</v>
      </c>
      <c r="C1746" s="10" t="s">
        <v>1654</v>
      </c>
      <c r="D1746" s="10" t="s">
        <v>1655</v>
      </c>
      <c r="E1746" s="10" t="s">
        <v>44</v>
      </c>
      <c r="F1746" s="10" t="s">
        <v>45</v>
      </c>
      <c r="G1746" s="25">
        <v>43877</v>
      </c>
      <c r="H1746" s="10" t="s">
        <v>62</v>
      </c>
      <c r="I1746" s="10" t="s">
        <v>63</v>
      </c>
      <c r="J1746" s="11" t="s">
        <v>66</v>
      </c>
      <c r="K1746" s="11" t="s">
        <v>66</v>
      </c>
      <c r="L1746" s="10">
        <v>1</v>
      </c>
      <c r="M1746" s="10" t="s">
        <v>1698</v>
      </c>
      <c r="N1746" s="12">
        <v>1</v>
      </c>
      <c r="O1746" s="13">
        <v>1</v>
      </c>
      <c r="P1746" s="14" t="s">
        <v>1699</v>
      </c>
      <c r="Q1746" s="12">
        <v>1</v>
      </c>
      <c r="R1746" s="10" t="s">
        <v>65</v>
      </c>
    </row>
    <row r="1747" spans="1:18" ht="14.25" customHeight="1" x14ac:dyDescent="0.25">
      <c r="A1747" s="3" t="s">
        <v>1700</v>
      </c>
      <c r="B1747" s="3" t="s">
        <v>42</v>
      </c>
      <c r="C1747" s="3" t="s">
        <v>1701</v>
      </c>
      <c r="D1747" s="3" t="s">
        <v>1702</v>
      </c>
      <c r="E1747" s="3" t="s">
        <v>44</v>
      </c>
      <c r="F1747" s="3" t="s">
        <v>61</v>
      </c>
      <c r="G1747" s="25">
        <v>43868</v>
      </c>
      <c r="H1747" s="3" t="s">
        <v>88</v>
      </c>
      <c r="I1747" s="3" t="s">
        <v>89</v>
      </c>
      <c r="J1747" s="6">
        <v>0</v>
      </c>
      <c r="K1747" s="6">
        <v>0</v>
      </c>
      <c r="L1747" s="3">
        <v>1</v>
      </c>
      <c r="M1747" s="3" t="s">
        <v>50</v>
      </c>
      <c r="N1747" s="8">
        <v>0</v>
      </c>
      <c r="O1747" s="7">
        <f t="shared" ref="O1747:O1779" si="12">N1747/L1747</f>
        <v>0</v>
      </c>
      <c r="P1747" s="9">
        <v>0</v>
      </c>
      <c r="Q1747" s="8">
        <v>0</v>
      </c>
      <c r="R1747" s="3" t="s">
        <v>89</v>
      </c>
    </row>
    <row r="1748" spans="1:18" ht="14.25" customHeight="1" x14ac:dyDescent="0.25">
      <c r="A1748" s="3" t="s">
        <v>1703</v>
      </c>
      <c r="B1748" s="3" t="s">
        <v>42</v>
      </c>
      <c r="C1748" s="3" t="s">
        <v>1704</v>
      </c>
      <c r="D1748" s="3" t="s">
        <v>1705</v>
      </c>
      <c r="E1748" s="3" t="s">
        <v>44</v>
      </c>
      <c r="F1748" s="3" t="s">
        <v>61</v>
      </c>
      <c r="G1748" s="25">
        <v>43852</v>
      </c>
      <c r="H1748" s="3" t="s">
        <v>47</v>
      </c>
      <c r="I1748" s="3" t="s">
        <v>42</v>
      </c>
      <c r="J1748" s="6">
        <v>2.31481481481481E-4</v>
      </c>
      <c r="K1748" s="6">
        <v>0</v>
      </c>
      <c r="L1748" s="3">
        <v>1</v>
      </c>
      <c r="M1748" s="3" t="s">
        <v>100</v>
      </c>
      <c r="N1748" s="8">
        <v>1</v>
      </c>
      <c r="O1748" s="7">
        <f t="shared" si="12"/>
        <v>1</v>
      </c>
      <c r="P1748" s="9">
        <v>11575</v>
      </c>
      <c r="Q1748" s="8">
        <v>1</v>
      </c>
      <c r="R1748" s="3" t="s">
        <v>42</v>
      </c>
    </row>
    <row r="1749" spans="1:18" ht="14.25" customHeight="1" x14ac:dyDescent="0.25">
      <c r="A1749" s="3" t="s">
        <v>1706</v>
      </c>
      <c r="B1749" s="3" t="s">
        <v>56</v>
      </c>
      <c r="C1749" s="3" t="s">
        <v>1704</v>
      </c>
      <c r="D1749" s="3" t="s">
        <v>1705</v>
      </c>
      <c r="E1749" s="3" t="s">
        <v>44</v>
      </c>
      <c r="F1749" s="3" t="s">
        <v>61</v>
      </c>
      <c r="G1749" s="25">
        <v>43833</v>
      </c>
      <c r="H1749" s="3" t="s">
        <v>47</v>
      </c>
      <c r="I1749" s="3" t="s">
        <v>135</v>
      </c>
      <c r="J1749" s="6">
        <v>3.1250000000000001E-4</v>
      </c>
      <c r="K1749" s="6">
        <v>0</v>
      </c>
      <c r="L1749" s="3">
        <v>1</v>
      </c>
      <c r="M1749" s="3" t="s">
        <v>100</v>
      </c>
      <c r="N1749" s="8">
        <v>0</v>
      </c>
      <c r="O1749" s="7">
        <f t="shared" si="12"/>
        <v>0</v>
      </c>
      <c r="P1749" s="9">
        <v>0</v>
      </c>
      <c r="Q1749" s="8">
        <v>0</v>
      </c>
      <c r="R1749" s="3" t="s">
        <v>135</v>
      </c>
    </row>
    <row r="1750" spans="1:18" ht="14.25" customHeight="1" x14ac:dyDescent="0.25">
      <c r="A1750" s="3" t="s">
        <v>1703</v>
      </c>
      <c r="B1750" s="3" t="s">
        <v>48</v>
      </c>
      <c r="C1750" s="3" t="s">
        <v>1704</v>
      </c>
      <c r="D1750" s="3" t="s">
        <v>1705</v>
      </c>
      <c r="E1750" s="3" t="s">
        <v>44</v>
      </c>
      <c r="F1750" s="3" t="s">
        <v>61</v>
      </c>
      <c r="G1750" s="25">
        <v>43850</v>
      </c>
      <c r="H1750" s="3" t="s">
        <v>47</v>
      </c>
      <c r="I1750" s="3" t="s">
        <v>42</v>
      </c>
      <c r="J1750" s="6">
        <v>6.1342592592592601E-4</v>
      </c>
      <c r="K1750" s="6">
        <v>0</v>
      </c>
      <c r="L1750" s="3">
        <v>1</v>
      </c>
      <c r="M1750" s="3" t="s">
        <v>50</v>
      </c>
      <c r="N1750" s="8">
        <v>1</v>
      </c>
      <c r="O1750" s="7">
        <f t="shared" si="12"/>
        <v>1</v>
      </c>
      <c r="P1750" s="9">
        <v>9392</v>
      </c>
      <c r="Q1750" s="8">
        <v>1</v>
      </c>
      <c r="R1750" s="3" t="s">
        <v>42</v>
      </c>
    </row>
    <row r="1751" spans="1:18" ht="14.25" customHeight="1" x14ac:dyDescent="0.25">
      <c r="A1751" s="3" t="s">
        <v>1707</v>
      </c>
      <c r="B1751" s="3" t="s">
        <v>56</v>
      </c>
      <c r="C1751" s="3" t="s">
        <v>1708</v>
      </c>
      <c r="D1751" s="3" t="s">
        <v>1705</v>
      </c>
      <c r="E1751" s="3" t="s">
        <v>44</v>
      </c>
      <c r="F1751" s="3" t="s">
        <v>61</v>
      </c>
      <c r="G1751" s="25">
        <v>43872</v>
      </c>
      <c r="H1751" s="3" t="s">
        <v>88</v>
      </c>
      <c r="I1751" s="3" t="s">
        <v>89</v>
      </c>
      <c r="J1751" s="6">
        <v>0</v>
      </c>
      <c r="K1751" s="6">
        <v>0</v>
      </c>
      <c r="L1751" s="3">
        <v>1</v>
      </c>
      <c r="M1751" s="3" t="s">
        <v>100</v>
      </c>
      <c r="N1751" s="8">
        <v>1</v>
      </c>
      <c r="O1751" s="7">
        <f t="shared" si="12"/>
        <v>1</v>
      </c>
      <c r="P1751" s="9">
        <v>28208</v>
      </c>
      <c r="Q1751" s="8">
        <v>1</v>
      </c>
      <c r="R1751" s="3" t="s">
        <v>89</v>
      </c>
    </row>
    <row r="1752" spans="1:18" ht="14.25" customHeight="1" x14ac:dyDescent="0.25">
      <c r="A1752" s="3" t="s">
        <v>1709</v>
      </c>
      <c r="B1752" s="3" t="s">
        <v>56</v>
      </c>
      <c r="C1752" s="3" t="s">
        <v>1704</v>
      </c>
      <c r="D1752" s="3" t="s">
        <v>1705</v>
      </c>
      <c r="E1752" s="3" t="s">
        <v>44</v>
      </c>
      <c r="F1752" s="3" t="s">
        <v>61</v>
      </c>
      <c r="G1752" s="25">
        <v>43855</v>
      </c>
      <c r="H1752" s="3" t="s">
        <v>88</v>
      </c>
      <c r="I1752" s="3" t="s">
        <v>89</v>
      </c>
      <c r="J1752" s="6">
        <v>0</v>
      </c>
      <c r="K1752" s="6">
        <v>0</v>
      </c>
      <c r="L1752" s="3">
        <v>1</v>
      </c>
      <c r="M1752" s="3" t="s">
        <v>50</v>
      </c>
      <c r="N1752" s="8">
        <v>0</v>
      </c>
      <c r="O1752" s="7">
        <f t="shared" si="12"/>
        <v>0</v>
      </c>
      <c r="P1752" s="9">
        <v>0</v>
      </c>
      <c r="Q1752" s="8">
        <v>0</v>
      </c>
      <c r="R1752" s="3" t="s">
        <v>89</v>
      </c>
    </row>
    <row r="1753" spans="1:18" ht="14.25" customHeight="1" x14ac:dyDescent="0.25">
      <c r="A1753" s="3" t="s">
        <v>1710</v>
      </c>
      <c r="B1753" s="3" t="s">
        <v>56</v>
      </c>
      <c r="C1753" s="3" t="s">
        <v>1704</v>
      </c>
      <c r="D1753" s="3" t="s">
        <v>1705</v>
      </c>
      <c r="E1753" s="3" t="s">
        <v>44</v>
      </c>
      <c r="F1753" s="3" t="s">
        <v>61</v>
      </c>
      <c r="G1753" s="25">
        <v>43852</v>
      </c>
      <c r="H1753" s="3" t="s">
        <v>57</v>
      </c>
      <c r="I1753" s="3" t="s">
        <v>58</v>
      </c>
      <c r="J1753" s="6">
        <v>1.8171296296296299E-3</v>
      </c>
      <c r="K1753" s="6">
        <v>0</v>
      </c>
      <c r="L1753" s="3">
        <v>1</v>
      </c>
      <c r="M1753" s="3" t="s">
        <v>50</v>
      </c>
      <c r="N1753" s="8">
        <v>1</v>
      </c>
      <c r="O1753" s="7">
        <f t="shared" si="12"/>
        <v>1</v>
      </c>
      <c r="P1753" s="9">
        <v>31572</v>
      </c>
      <c r="Q1753" s="8">
        <v>1</v>
      </c>
      <c r="R1753" s="3" t="s">
        <v>58</v>
      </c>
    </row>
    <row r="1754" spans="1:18" ht="14.25" customHeight="1" x14ac:dyDescent="0.25">
      <c r="A1754" s="3" t="s">
        <v>1703</v>
      </c>
      <c r="B1754" s="3" t="s">
        <v>42</v>
      </c>
      <c r="C1754" s="3" t="s">
        <v>1704</v>
      </c>
      <c r="D1754" s="3" t="s">
        <v>1705</v>
      </c>
      <c r="E1754" s="3" t="s">
        <v>44</v>
      </c>
      <c r="F1754" s="3" t="s">
        <v>61</v>
      </c>
      <c r="G1754" s="25">
        <v>43850</v>
      </c>
      <c r="H1754" s="3" t="s">
        <v>57</v>
      </c>
      <c r="I1754" s="3" t="s">
        <v>58</v>
      </c>
      <c r="J1754" s="6">
        <v>6.4351851851851896E-3</v>
      </c>
      <c r="K1754" s="6">
        <v>0</v>
      </c>
      <c r="L1754" s="3">
        <v>1</v>
      </c>
      <c r="M1754" s="3" t="s">
        <v>50</v>
      </c>
      <c r="N1754" s="8">
        <v>0</v>
      </c>
      <c r="O1754" s="7">
        <f t="shared" si="12"/>
        <v>0</v>
      </c>
      <c r="P1754" s="9">
        <v>0</v>
      </c>
      <c r="Q1754" s="8">
        <v>0</v>
      </c>
      <c r="R1754" s="3" t="s">
        <v>58</v>
      </c>
    </row>
    <row r="1755" spans="1:18" ht="14.25" customHeight="1" x14ac:dyDescent="0.25">
      <c r="A1755" s="3" t="s">
        <v>1711</v>
      </c>
      <c r="B1755" s="3" t="s">
        <v>56</v>
      </c>
      <c r="C1755" s="3" t="s">
        <v>1712</v>
      </c>
      <c r="D1755" s="3" t="s">
        <v>1713</v>
      </c>
      <c r="E1755" s="3" t="s">
        <v>44</v>
      </c>
      <c r="F1755" s="3" t="s">
        <v>61</v>
      </c>
      <c r="G1755" s="25">
        <v>43842</v>
      </c>
      <c r="H1755" s="3" t="s">
        <v>47</v>
      </c>
      <c r="I1755" s="3" t="s">
        <v>53</v>
      </c>
      <c r="J1755" s="6">
        <v>5.5671296296296302E-3</v>
      </c>
      <c r="K1755" s="6">
        <v>0</v>
      </c>
      <c r="L1755" s="3">
        <v>1</v>
      </c>
      <c r="M1755" s="3" t="s">
        <v>50</v>
      </c>
      <c r="N1755" s="8">
        <v>1</v>
      </c>
      <c r="O1755" s="7">
        <f t="shared" si="12"/>
        <v>1</v>
      </c>
      <c r="P1755" s="9">
        <v>40854</v>
      </c>
      <c r="Q1755" s="8">
        <v>1</v>
      </c>
      <c r="R1755" s="3" t="s">
        <v>53</v>
      </c>
    </row>
    <row r="1756" spans="1:18" ht="14.25" customHeight="1" x14ac:dyDescent="0.25">
      <c r="A1756" s="3" t="s">
        <v>1714</v>
      </c>
      <c r="B1756" s="3" t="s">
        <v>42</v>
      </c>
      <c r="C1756" s="3" t="s">
        <v>1715</v>
      </c>
      <c r="D1756" s="3" t="s">
        <v>1713</v>
      </c>
      <c r="E1756" s="3" t="s">
        <v>44</v>
      </c>
      <c r="F1756" s="3" t="s">
        <v>61</v>
      </c>
      <c r="G1756" s="25">
        <v>43852</v>
      </c>
      <c r="H1756" s="3" t="s">
        <v>88</v>
      </c>
      <c r="I1756" s="3" t="s">
        <v>89</v>
      </c>
      <c r="J1756" s="6">
        <v>0</v>
      </c>
      <c r="K1756" s="6">
        <v>0</v>
      </c>
      <c r="L1756" s="3">
        <v>1</v>
      </c>
      <c r="M1756" s="3" t="s">
        <v>50</v>
      </c>
      <c r="N1756" s="8">
        <v>0</v>
      </c>
      <c r="O1756" s="7">
        <f t="shared" si="12"/>
        <v>0</v>
      </c>
      <c r="P1756" s="9">
        <v>0</v>
      </c>
      <c r="Q1756" s="8">
        <v>0</v>
      </c>
      <c r="R1756" s="3" t="s">
        <v>89</v>
      </c>
    </row>
    <row r="1757" spans="1:18" ht="14.25" customHeight="1" x14ac:dyDescent="0.25">
      <c r="A1757" s="3" t="s">
        <v>1714</v>
      </c>
      <c r="B1757" s="3" t="s">
        <v>42</v>
      </c>
      <c r="C1757" s="3" t="s">
        <v>1715</v>
      </c>
      <c r="D1757" s="3" t="s">
        <v>1713</v>
      </c>
      <c r="E1757" s="3" t="s">
        <v>44</v>
      </c>
      <c r="F1757" s="3" t="s">
        <v>61</v>
      </c>
      <c r="G1757" s="25">
        <v>43852</v>
      </c>
      <c r="H1757" s="3" t="s">
        <v>88</v>
      </c>
      <c r="I1757" s="3" t="s">
        <v>89</v>
      </c>
      <c r="J1757" s="6">
        <v>0</v>
      </c>
      <c r="K1757" s="6">
        <v>0</v>
      </c>
      <c r="L1757" s="3">
        <v>1</v>
      </c>
      <c r="M1757" s="3" t="s">
        <v>104</v>
      </c>
      <c r="N1757" s="8">
        <v>1</v>
      </c>
      <c r="O1757" s="7">
        <f t="shared" si="12"/>
        <v>1</v>
      </c>
      <c r="P1757" s="9">
        <v>22815</v>
      </c>
      <c r="Q1757" s="8">
        <v>1</v>
      </c>
      <c r="R1757" s="3" t="s">
        <v>89</v>
      </c>
    </row>
    <row r="1758" spans="1:18" ht="14.25" customHeight="1" x14ac:dyDescent="0.25">
      <c r="A1758" s="3" t="s">
        <v>1716</v>
      </c>
      <c r="B1758" s="3" t="s">
        <v>48</v>
      </c>
      <c r="C1758" s="3" t="s">
        <v>1717</v>
      </c>
      <c r="D1758" s="3" t="s">
        <v>1713</v>
      </c>
      <c r="E1758" s="3" t="s">
        <v>44</v>
      </c>
      <c r="F1758" s="3" t="s">
        <v>45</v>
      </c>
      <c r="G1758" s="25">
        <v>43861</v>
      </c>
      <c r="H1758" s="3" t="s">
        <v>47</v>
      </c>
      <c r="I1758" s="3" t="s">
        <v>42</v>
      </c>
      <c r="J1758" s="6">
        <v>0</v>
      </c>
      <c r="K1758" s="6">
        <v>0</v>
      </c>
      <c r="L1758" s="3">
        <v>1</v>
      </c>
      <c r="M1758" s="3" t="s">
        <v>50</v>
      </c>
      <c r="N1758" s="8">
        <v>1</v>
      </c>
      <c r="O1758" s="7">
        <f t="shared" si="12"/>
        <v>1</v>
      </c>
      <c r="P1758" s="9">
        <v>31326</v>
      </c>
      <c r="Q1758" s="8">
        <v>1</v>
      </c>
      <c r="R1758" s="3" t="s">
        <v>42</v>
      </c>
    </row>
    <row r="1759" spans="1:18" ht="14.25" customHeight="1" x14ac:dyDescent="0.25">
      <c r="A1759" s="3" t="s">
        <v>1714</v>
      </c>
      <c r="B1759" s="3" t="s">
        <v>48</v>
      </c>
      <c r="C1759" s="3" t="s">
        <v>1715</v>
      </c>
      <c r="D1759" s="3" t="s">
        <v>1713</v>
      </c>
      <c r="E1759" s="3" t="s">
        <v>44</v>
      </c>
      <c r="F1759" s="3" t="s">
        <v>61</v>
      </c>
      <c r="G1759" s="25">
        <v>43852</v>
      </c>
      <c r="H1759" s="3" t="s">
        <v>47</v>
      </c>
      <c r="I1759" s="3" t="s">
        <v>42</v>
      </c>
      <c r="J1759" s="6">
        <v>0</v>
      </c>
      <c r="K1759" s="6">
        <v>0</v>
      </c>
      <c r="L1759" s="3">
        <v>1</v>
      </c>
      <c r="M1759" s="3" t="s">
        <v>50</v>
      </c>
      <c r="N1759" s="8">
        <v>1</v>
      </c>
      <c r="O1759" s="7">
        <f t="shared" si="12"/>
        <v>1</v>
      </c>
      <c r="P1759" s="9">
        <v>31095</v>
      </c>
      <c r="Q1759" s="8">
        <v>1</v>
      </c>
      <c r="R1759" s="3" t="s">
        <v>42</v>
      </c>
    </row>
    <row r="1760" spans="1:18" ht="14.25" customHeight="1" x14ac:dyDescent="0.25">
      <c r="A1760" s="3" t="s">
        <v>1718</v>
      </c>
      <c r="B1760" s="3" t="s">
        <v>56</v>
      </c>
      <c r="C1760" s="3" t="s">
        <v>1717</v>
      </c>
      <c r="D1760" s="3" t="s">
        <v>1713</v>
      </c>
      <c r="E1760" s="3" t="s">
        <v>44</v>
      </c>
      <c r="F1760" s="3" t="s">
        <v>45</v>
      </c>
      <c r="G1760" s="25">
        <v>43861</v>
      </c>
      <c r="H1760" s="3" t="s">
        <v>57</v>
      </c>
      <c r="I1760" s="3" t="s">
        <v>58</v>
      </c>
      <c r="J1760" s="6">
        <v>4.8495370370370402E-3</v>
      </c>
      <c r="K1760" s="6">
        <v>0</v>
      </c>
      <c r="L1760" s="3">
        <v>2</v>
      </c>
      <c r="M1760" s="3" t="s">
        <v>59</v>
      </c>
      <c r="N1760" s="8">
        <v>1</v>
      </c>
      <c r="O1760" s="7">
        <f t="shared" si="12"/>
        <v>0.5</v>
      </c>
      <c r="P1760" s="9">
        <v>43414</v>
      </c>
      <c r="Q1760" s="8">
        <v>1</v>
      </c>
      <c r="R1760" s="3" t="s">
        <v>58</v>
      </c>
    </row>
    <row r="1761" spans="1:18" ht="14.25" customHeight="1" x14ac:dyDescent="0.25">
      <c r="A1761" s="3" t="s">
        <v>1714</v>
      </c>
      <c r="B1761" s="3" t="s">
        <v>42</v>
      </c>
      <c r="C1761" s="3" t="s">
        <v>1715</v>
      </c>
      <c r="D1761" s="3" t="s">
        <v>1713</v>
      </c>
      <c r="E1761" s="3" t="s">
        <v>44</v>
      </c>
      <c r="F1761" s="3" t="s">
        <v>61</v>
      </c>
      <c r="G1761" s="25">
        <v>43852</v>
      </c>
      <c r="H1761" s="3" t="s">
        <v>57</v>
      </c>
      <c r="I1761" s="3" t="s">
        <v>58</v>
      </c>
      <c r="J1761" s="6">
        <v>1.1863425925925901E-2</v>
      </c>
      <c r="K1761" s="6">
        <v>0</v>
      </c>
      <c r="L1761" s="3">
        <v>1</v>
      </c>
      <c r="M1761" s="3" t="s">
        <v>104</v>
      </c>
      <c r="N1761" s="8">
        <v>0</v>
      </c>
      <c r="O1761" s="7">
        <f t="shared" si="12"/>
        <v>0</v>
      </c>
      <c r="P1761" s="9">
        <v>0</v>
      </c>
      <c r="Q1761" s="8">
        <v>0</v>
      </c>
      <c r="R1761" s="3" t="s">
        <v>58</v>
      </c>
    </row>
    <row r="1762" spans="1:18" ht="14.25" customHeight="1" x14ac:dyDescent="0.25">
      <c r="A1762" s="3" t="s">
        <v>1714</v>
      </c>
      <c r="B1762" s="3" t="s">
        <v>42</v>
      </c>
      <c r="C1762" s="3" t="s">
        <v>1715</v>
      </c>
      <c r="D1762" s="3" t="s">
        <v>1713</v>
      </c>
      <c r="E1762" s="3" t="s">
        <v>44</v>
      </c>
      <c r="F1762" s="3" t="s">
        <v>61</v>
      </c>
      <c r="G1762" s="25">
        <v>43852</v>
      </c>
      <c r="H1762" s="3" t="s">
        <v>57</v>
      </c>
      <c r="I1762" s="3" t="s">
        <v>58</v>
      </c>
      <c r="J1762" s="6">
        <v>1.1863425925925901E-2</v>
      </c>
      <c r="K1762" s="6">
        <v>0</v>
      </c>
      <c r="L1762" s="3">
        <v>1</v>
      </c>
      <c r="M1762" s="3" t="s">
        <v>50</v>
      </c>
      <c r="N1762" s="8">
        <v>0</v>
      </c>
      <c r="O1762" s="7">
        <f t="shared" si="12"/>
        <v>0</v>
      </c>
      <c r="P1762" s="9">
        <v>0</v>
      </c>
      <c r="Q1762" s="8">
        <v>0</v>
      </c>
      <c r="R1762" s="3" t="s">
        <v>58</v>
      </c>
    </row>
    <row r="1763" spans="1:18" ht="14.25" customHeight="1" x14ac:dyDescent="0.25">
      <c r="A1763" s="3" t="s">
        <v>1716</v>
      </c>
      <c r="B1763" s="3" t="s">
        <v>42</v>
      </c>
      <c r="C1763" s="3" t="s">
        <v>1717</v>
      </c>
      <c r="D1763" s="3" t="s">
        <v>1713</v>
      </c>
      <c r="E1763" s="3" t="s">
        <v>44</v>
      </c>
      <c r="F1763" s="3" t="s">
        <v>45</v>
      </c>
      <c r="G1763" s="25">
        <v>43861</v>
      </c>
      <c r="H1763" s="3" t="s">
        <v>57</v>
      </c>
      <c r="I1763" s="3" t="s">
        <v>58</v>
      </c>
      <c r="J1763" s="6">
        <v>1.9675925925925898E-3</v>
      </c>
      <c r="K1763" s="6">
        <v>0</v>
      </c>
      <c r="L1763" s="3">
        <v>1</v>
      </c>
      <c r="M1763" s="3" t="s">
        <v>50</v>
      </c>
      <c r="N1763" s="8">
        <v>1</v>
      </c>
      <c r="O1763" s="7">
        <f t="shared" si="12"/>
        <v>1</v>
      </c>
      <c r="P1763" s="9">
        <v>38273</v>
      </c>
      <c r="Q1763" s="8">
        <v>1</v>
      </c>
      <c r="R1763" s="3" t="s">
        <v>58</v>
      </c>
    </row>
    <row r="1764" spans="1:18" ht="14.25" customHeight="1" x14ac:dyDescent="0.25">
      <c r="A1764" s="3" t="s">
        <v>1719</v>
      </c>
      <c r="B1764" s="3" t="s">
        <v>42</v>
      </c>
      <c r="C1764" s="3" t="s">
        <v>1720</v>
      </c>
      <c r="D1764" s="3" t="s">
        <v>1721</v>
      </c>
      <c r="E1764" s="3" t="s">
        <v>72</v>
      </c>
      <c r="F1764" s="3" t="s">
        <v>61</v>
      </c>
      <c r="G1764" s="25">
        <v>43867</v>
      </c>
      <c r="H1764" s="3" t="s">
        <v>88</v>
      </c>
      <c r="I1764" s="3" t="s">
        <v>89</v>
      </c>
      <c r="J1764" s="6">
        <v>9.0277777777777795E-4</v>
      </c>
      <c r="K1764" s="6">
        <v>0</v>
      </c>
      <c r="L1764" s="3">
        <v>1</v>
      </c>
      <c r="M1764" s="3" t="s">
        <v>50</v>
      </c>
      <c r="N1764" s="8">
        <v>1</v>
      </c>
      <c r="O1764" s="7">
        <f t="shared" si="12"/>
        <v>1</v>
      </c>
      <c r="P1764" s="9">
        <v>8780</v>
      </c>
      <c r="Q1764" s="8">
        <v>1</v>
      </c>
      <c r="R1764" s="3" t="s">
        <v>89</v>
      </c>
    </row>
    <row r="1765" spans="1:18" ht="14.25" customHeight="1" x14ac:dyDescent="0.25">
      <c r="A1765" s="3" t="s">
        <v>1722</v>
      </c>
      <c r="B1765" s="3" t="s">
        <v>42</v>
      </c>
      <c r="C1765" s="3" t="s">
        <v>1723</v>
      </c>
      <c r="D1765" s="3" t="s">
        <v>1724</v>
      </c>
      <c r="E1765" s="3" t="s">
        <v>44</v>
      </c>
      <c r="F1765" s="3" t="s">
        <v>61</v>
      </c>
      <c r="G1765" s="25">
        <v>43867</v>
      </c>
      <c r="H1765" s="3" t="s">
        <v>62</v>
      </c>
      <c r="I1765" s="3" t="s">
        <v>58</v>
      </c>
      <c r="J1765" s="6">
        <v>0</v>
      </c>
      <c r="K1765" s="6">
        <v>0</v>
      </c>
      <c r="L1765" s="3">
        <v>1</v>
      </c>
      <c r="M1765" s="3" t="s">
        <v>219</v>
      </c>
      <c r="N1765" s="8">
        <v>0</v>
      </c>
      <c r="O1765" s="7">
        <f t="shared" si="12"/>
        <v>0</v>
      </c>
      <c r="P1765" s="9">
        <v>0</v>
      </c>
      <c r="Q1765" s="8">
        <v>0</v>
      </c>
      <c r="R1765" s="3" t="s">
        <v>58</v>
      </c>
    </row>
    <row r="1766" spans="1:18" ht="14.25" customHeight="1" x14ac:dyDescent="0.25">
      <c r="A1766" s="3" t="s">
        <v>1725</v>
      </c>
      <c r="B1766" s="3" t="s">
        <v>42</v>
      </c>
      <c r="C1766" s="3" t="s">
        <v>1723</v>
      </c>
      <c r="D1766" s="3" t="s">
        <v>1724</v>
      </c>
      <c r="E1766" s="3" t="s">
        <v>44</v>
      </c>
      <c r="F1766" s="3" t="s">
        <v>61</v>
      </c>
      <c r="G1766" s="25">
        <v>43856</v>
      </c>
      <c r="H1766" s="3" t="s">
        <v>149</v>
      </c>
      <c r="I1766" s="3" t="s">
        <v>150</v>
      </c>
      <c r="J1766" s="6">
        <v>0</v>
      </c>
      <c r="K1766" s="6">
        <v>0</v>
      </c>
      <c r="L1766" s="3">
        <v>1</v>
      </c>
      <c r="M1766" s="3" t="s">
        <v>219</v>
      </c>
      <c r="N1766" s="8">
        <v>0</v>
      </c>
      <c r="O1766" s="7">
        <f t="shared" si="12"/>
        <v>0</v>
      </c>
      <c r="P1766" s="9">
        <v>0</v>
      </c>
      <c r="Q1766" s="8">
        <v>0</v>
      </c>
      <c r="R1766" s="3" t="s">
        <v>150</v>
      </c>
    </row>
    <row r="1767" spans="1:18" ht="14.25" customHeight="1" x14ac:dyDescent="0.25">
      <c r="A1767" s="3" t="s">
        <v>1726</v>
      </c>
      <c r="B1767" s="3" t="s">
        <v>42</v>
      </c>
      <c r="C1767" s="3" t="s">
        <v>1723</v>
      </c>
      <c r="D1767" s="3" t="s">
        <v>1724</v>
      </c>
      <c r="E1767" s="3" t="s">
        <v>44</v>
      </c>
      <c r="F1767" s="3" t="s">
        <v>61</v>
      </c>
      <c r="G1767" s="25">
        <v>43854</v>
      </c>
      <c r="H1767" s="3" t="s">
        <v>149</v>
      </c>
      <c r="I1767" s="3" t="s">
        <v>150</v>
      </c>
      <c r="J1767" s="6">
        <v>0</v>
      </c>
      <c r="K1767" s="6">
        <v>0</v>
      </c>
      <c r="L1767" s="3">
        <v>1</v>
      </c>
      <c r="M1767" s="3" t="s">
        <v>219</v>
      </c>
      <c r="N1767" s="8">
        <v>0</v>
      </c>
      <c r="O1767" s="7">
        <f t="shared" si="12"/>
        <v>0</v>
      </c>
      <c r="P1767" s="9">
        <v>0</v>
      </c>
      <c r="Q1767" s="8">
        <v>0</v>
      </c>
      <c r="R1767" s="3" t="s">
        <v>150</v>
      </c>
    </row>
    <row r="1768" spans="1:18" ht="14.25" customHeight="1" x14ac:dyDescent="0.25">
      <c r="A1768" s="3" t="s">
        <v>1727</v>
      </c>
      <c r="B1768" s="3" t="s">
        <v>42</v>
      </c>
      <c r="C1768" s="3" t="s">
        <v>1723</v>
      </c>
      <c r="D1768" s="3" t="s">
        <v>1724</v>
      </c>
      <c r="E1768" s="3" t="s">
        <v>44</v>
      </c>
      <c r="F1768" s="3" t="s">
        <v>61</v>
      </c>
      <c r="G1768" s="25">
        <v>43857</v>
      </c>
      <c r="H1768" s="3" t="s">
        <v>149</v>
      </c>
      <c r="I1768" s="3" t="s">
        <v>150</v>
      </c>
      <c r="J1768" s="6">
        <v>0</v>
      </c>
      <c r="K1768" s="6">
        <v>0</v>
      </c>
      <c r="L1768" s="3">
        <v>1</v>
      </c>
      <c r="M1768" s="3" t="s">
        <v>219</v>
      </c>
      <c r="N1768" s="8">
        <v>0</v>
      </c>
      <c r="O1768" s="7">
        <f t="shared" si="12"/>
        <v>0</v>
      </c>
      <c r="P1768" s="9">
        <v>0</v>
      </c>
      <c r="Q1768" s="8">
        <v>0</v>
      </c>
      <c r="R1768" s="3" t="s">
        <v>150</v>
      </c>
    </row>
    <row r="1769" spans="1:18" ht="14.25" customHeight="1" x14ac:dyDescent="0.25">
      <c r="A1769" s="3" t="s">
        <v>1728</v>
      </c>
      <c r="B1769" s="3" t="s">
        <v>42</v>
      </c>
      <c r="C1769" s="3" t="s">
        <v>1723</v>
      </c>
      <c r="D1769" s="3" t="s">
        <v>1724</v>
      </c>
      <c r="E1769" s="3" t="s">
        <v>44</v>
      </c>
      <c r="F1769" s="3" t="s">
        <v>61</v>
      </c>
      <c r="G1769" s="25">
        <v>43868</v>
      </c>
      <c r="H1769" s="3" t="s">
        <v>149</v>
      </c>
      <c r="I1769" s="3" t="s">
        <v>150</v>
      </c>
      <c r="J1769" s="6">
        <v>0</v>
      </c>
      <c r="K1769" s="6">
        <v>0</v>
      </c>
      <c r="L1769" s="3">
        <v>1</v>
      </c>
      <c r="M1769" s="3" t="s">
        <v>219</v>
      </c>
      <c r="N1769" s="8">
        <v>0</v>
      </c>
      <c r="O1769" s="7">
        <f t="shared" si="12"/>
        <v>0</v>
      </c>
      <c r="P1769" s="9">
        <v>0</v>
      </c>
      <c r="Q1769" s="8">
        <v>0</v>
      </c>
      <c r="R1769" s="3" t="s">
        <v>150</v>
      </c>
    </row>
    <row r="1770" spans="1:18" ht="14.25" customHeight="1" x14ac:dyDescent="0.25">
      <c r="A1770" s="3" t="s">
        <v>1729</v>
      </c>
      <c r="B1770" s="3" t="s">
        <v>42</v>
      </c>
      <c r="C1770" s="3" t="s">
        <v>1723</v>
      </c>
      <c r="D1770" s="3" t="s">
        <v>1724</v>
      </c>
      <c r="E1770" s="3" t="s">
        <v>44</v>
      </c>
      <c r="F1770" s="3" t="s">
        <v>61</v>
      </c>
      <c r="G1770" s="25">
        <v>43859</v>
      </c>
      <c r="H1770" s="3" t="s">
        <v>149</v>
      </c>
      <c r="I1770" s="3" t="s">
        <v>150</v>
      </c>
      <c r="J1770" s="6">
        <v>0</v>
      </c>
      <c r="K1770" s="6">
        <v>0</v>
      </c>
      <c r="L1770" s="3">
        <v>1</v>
      </c>
      <c r="M1770" s="3" t="s">
        <v>219</v>
      </c>
      <c r="N1770" s="8">
        <v>0</v>
      </c>
      <c r="O1770" s="7">
        <f t="shared" si="12"/>
        <v>0</v>
      </c>
      <c r="P1770" s="9">
        <v>0</v>
      </c>
      <c r="Q1770" s="8">
        <v>0</v>
      </c>
      <c r="R1770" s="3" t="s">
        <v>150</v>
      </c>
    </row>
    <row r="1771" spans="1:18" ht="14.25" customHeight="1" x14ac:dyDescent="0.25">
      <c r="A1771" s="3" t="s">
        <v>1730</v>
      </c>
      <c r="B1771" s="3" t="s">
        <v>56</v>
      </c>
      <c r="C1771" s="3" t="s">
        <v>1731</v>
      </c>
      <c r="D1771" s="3" t="s">
        <v>1732</v>
      </c>
      <c r="E1771" s="3" t="s">
        <v>44</v>
      </c>
      <c r="F1771" s="3" t="s">
        <v>45</v>
      </c>
      <c r="G1771" s="25">
        <v>43845</v>
      </c>
      <c r="H1771" s="3" t="s">
        <v>47</v>
      </c>
      <c r="I1771" s="3" t="s">
        <v>135</v>
      </c>
      <c r="J1771" s="6">
        <v>2.0601851851851901E-3</v>
      </c>
      <c r="K1771" s="6">
        <v>0</v>
      </c>
      <c r="L1771" s="3">
        <v>1</v>
      </c>
      <c r="M1771" s="3" t="s">
        <v>50</v>
      </c>
      <c r="N1771" s="8">
        <v>0</v>
      </c>
      <c r="O1771" s="7">
        <f t="shared" si="12"/>
        <v>0</v>
      </c>
      <c r="P1771" s="9">
        <v>0</v>
      </c>
      <c r="Q1771" s="8">
        <v>0</v>
      </c>
      <c r="R1771" s="3" t="s">
        <v>135</v>
      </c>
    </row>
    <row r="1772" spans="1:18" ht="14.25" customHeight="1" x14ac:dyDescent="0.25">
      <c r="A1772" s="3" t="s">
        <v>1733</v>
      </c>
      <c r="B1772" s="3" t="s">
        <v>56</v>
      </c>
      <c r="C1772" s="3" t="s">
        <v>1731</v>
      </c>
      <c r="D1772" s="3" t="s">
        <v>1732</v>
      </c>
      <c r="E1772" s="3" t="s">
        <v>44</v>
      </c>
      <c r="F1772" s="3" t="s">
        <v>45</v>
      </c>
      <c r="G1772" s="25">
        <v>43868</v>
      </c>
      <c r="H1772" s="3" t="s">
        <v>88</v>
      </c>
      <c r="I1772" s="3" t="s">
        <v>89</v>
      </c>
      <c r="J1772" s="6">
        <v>0</v>
      </c>
      <c r="K1772" s="6">
        <v>0</v>
      </c>
      <c r="L1772" s="3">
        <v>1</v>
      </c>
      <c r="M1772" s="3" t="s">
        <v>159</v>
      </c>
      <c r="N1772" s="8">
        <v>1</v>
      </c>
      <c r="O1772" s="7">
        <f t="shared" si="12"/>
        <v>1</v>
      </c>
      <c r="P1772" s="9">
        <v>24134</v>
      </c>
      <c r="Q1772" s="8">
        <v>1</v>
      </c>
      <c r="R1772" s="3" t="s">
        <v>89</v>
      </c>
    </row>
    <row r="1773" spans="1:18" ht="14.25" customHeight="1" x14ac:dyDescent="0.25">
      <c r="A1773" s="3" t="s">
        <v>1734</v>
      </c>
      <c r="B1773" s="3" t="s">
        <v>48</v>
      </c>
      <c r="C1773" s="3" t="s">
        <v>1731</v>
      </c>
      <c r="D1773" s="3" t="s">
        <v>1732</v>
      </c>
      <c r="E1773" s="3" t="s">
        <v>44</v>
      </c>
      <c r="F1773" s="3" t="s">
        <v>61</v>
      </c>
      <c r="G1773" s="25">
        <v>43834</v>
      </c>
      <c r="H1773" s="3" t="s">
        <v>57</v>
      </c>
      <c r="I1773" s="3" t="s">
        <v>58</v>
      </c>
      <c r="J1773" s="6">
        <v>3.6921296296296298E-3</v>
      </c>
      <c r="K1773" s="6">
        <v>0</v>
      </c>
      <c r="L1773" s="3">
        <v>1</v>
      </c>
      <c r="M1773" s="3" t="s">
        <v>100</v>
      </c>
      <c r="N1773" s="8">
        <v>0</v>
      </c>
      <c r="O1773" s="7">
        <f t="shared" si="12"/>
        <v>0</v>
      </c>
      <c r="P1773" s="9">
        <v>0</v>
      </c>
      <c r="Q1773" s="8">
        <v>0</v>
      </c>
      <c r="R1773" s="3" t="s">
        <v>58</v>
      </c>
    </row>
    <row r="1774" spans="1:18" ht="14.25" customHeight="1" x14ac:dyDescent="0.25">
      <c r="A1774" s="3" t="s">
        <v>1735</v>
      </c>
      <c r="B1774" s="3" t="s">
        <v>42</v>
      </c>
      <c r="C1774" s="3" t="s">
        <v>1731</v>
      </c>
      <c r="D1774" s="3" t="s">
        <v>1732</v>
      </c>
      <c r="E1774" s="3" t="s">
        <v>44</v>
      </c>
      <c r="F1774" s="3" t="s">
        <v>61</v>
      </c>
      <c r="G1774" s="25">
        <v>43843</v>
      </c>
      <c r="H1774" s="3" t="s">
        <v>57</v>
      </c>
      <c r="I1774" s="3" t="s">
        <v>58</v>
      </c>
      <c r="J1774" s="6">
        <v>0</v>
      </c>
      <c r="K1774" s="6">
        <v>0</v>
      </c>
      <c r="L1774" s="3">
        <v>1</v>
      </c>
      <c r="M1774" s="3" t="s">
        <v>100</v>
      </c>
      <c r="N1774" s="8">
        <v>1</v>
      </c>
      <c r="O1774" s="7">
        <f t="shared" si="12"/>
        <v>1</v>
      </c>
      <c r="P1774" s="9">
        <v>44719</v>
      </c>
      <c r="Q1774" s="8">
        <v>1</v>
      </c>
      <c r="R1774" s="3" t="s">
        <v>58</v>
      </c>
    </row>
    <row r="1775" spans="1:18" ht="14.25" customHeight="1" x14ac:dyDescent="0.25">
      <c r="A1775" s="3" t="s">
        <v>1736</v>
      </c>
      <c r="B1775" s="3" t="s">
        <v>56</v>
      </c>
      <c r="C1775" s="3" t="s">
        <v>1731</v>
      </c>
      <c r="D1775" s="3" t="s">
        <v>1732</v>
      </c>
      <c r="E1775" s="3" t="s">
        <v>82</v>
      </c>
      <c r="F1775" s="3" t="s">
        <v>45</v>
      </c>
      <c r="G1775" s="25">
        <v>43845</v>
      </c>
      <c r="H1775" s="3" t="s">
        <v>57</v>
      </c>
      <c r="I1775" s="3" t="s">
        <v>58</v>
      </c>
      <c r="J1775" s="6">
        <v>4.0509259259259301E-4</v>
      </c>
      <c r="K1775" s="6">
        <v>0</v>
      </c>
      <c r="L1775" s="3">
        <v>1</v>
      </c>
      <c r="M1775" s="3" t="s">
        <v>50</v>
      </c>
      <c r="N1775" s="8">
        <v>0</v>
      </c>
      <c r="O1775" s="7">
        <f t="shared" si="12"/>
        <v>0</v>
      </c>
      <c r="P1775" s="9">
        <v>0</v>
      </c>
      <c r="Q1775" s="8">
        <v>0</v>
      </c>
      <c r="R1775" s="3" t="s">
        <v>58</v>
      </c>
    </row>
    <row r="1776" spans="1:18" ht="14.25" customHeight="1" x14ac:dyDescent="0.25">
      <c r="A1776" s="3" t="s">
        <v>1737</v>
      </c>
      <c r="B1776" s="3" t="s">
        <v>56</v>
      </c>
      <c r="C1776" s="3" t="s">
        <v>1731</v>
      </c>
      <c r="D1776" s="3" t="s">
        <v>1732</v>
      </c>
      <c r="E1776" s="3" t="s">
        <v>44</v>
      </c>
      <c r="F1776" s="3" t="s">
        <v>61</v>
      </c>
      <c r="G1776" s="25">
        <v>43834</v>
      </c>
      <c r="H1776" s="3" t="s">
        <v>57</v>
      </c>
      <c r="I1776" s="3" t="s">
        <v>58</v>
      </c>
      <c r="J1776" s="6">
        <v>3.37962962962963E-3</v>
      </c>
      <c r="K1776" s="6">
        <v>0</v>
      </c>
      <c r="L1776" s="3">
        <v>1</v>
      </c>
      <c r="M1776" s="3" t="s">
        <v>50</v>
      </c>
      <c r="N1776" s="8">
        <v>0</v>
      </c>
      <c r="O1776" s="7">
        <f t="shared" si="12"/>
        <v>0</v>
      </c>
      <c r="P1776" s="9">
        <v>0</v>
      </c>
      <c r="Q1776" s="8">
        <v>0</v>
      </c>
      <c r="R1776" s="3" t="s">
        <v>58</v>
      </c>
    </row>
    <row r="1777" spans="1:18" ht="14.25" customHeight="1" x14ac:dyDescent="0.25">
      <c r="A1777" s="3" t="s">
        <v>1737</v>
      </c>
      <c r="B1777" s="3" t="s">
        <v>56</v>
      </c>
      <c r="C1777" s="3" t="s">
        <v>1731</v>
      </c>
      <c r="D1777" s="3" t="s">
        <v>1732</v>
      </c>
      <c r="E1777" s="3" t="s">
        <v>44</v>
      </c>
      <c r="F1777" s="3" t="s">
        <v>61</v>
      </c>
      <c r="G1777" s="25">
        <v>43848</v>
      </c>
      <c r="H1777" s="3" t="s">
        <v>57</v>
      </c>
      <c r="I1777" s="3" t="s">
        <v>58</v>
      </c>
      <c r="J1777" s="6">
        <v>2.4768518518518499E-3</v>
      </c>
      <c r="K1777" s="6">
        <v>0</v>
      </c>
      <c r="L1777" s="3">
        <v>1</v>
      </c>
      <c r="M1777" s="3" t="s">
        <v>50</v>
      </c>
      <c r="N1777" s="8">
        <v>0</v>
      </c>
      <c r="O1777" s="7">
        <f t="shared" si="12"/>
        <v>0</v>
      </c>
      <c r="P1777" s="9">
        <v>0</v>
      </c>
      <c r="Q1777" s="8">
        <v>0</v>
      </c>
      <c r="R1777" s="3" t="s">
        <v>58</v>
      </c>
    </row>
    <row r="1778" spans="1:18" ht="14.25" customHeight="1" x14ac:dyDescent="0.25">
      <c r="A1778" s="3" t="s">
        <v>1737</v>
      </c>
      <c r="B1778" s="3" t="s">
        <v>56</v>
      </c>
      <c r="C1778" s="3" t="s">
        <v>1731</v>
      </c>
      <c r="D1778" s="3" t="s">
        <v>1732</v>
      </c>
      <c r="E1778" s="3" t="s">
        <v>44</v>
      </c>
      <c r="F1778" s="3" t="s">
        <v>61</v>
      </c>
      <c r="G1778" s="25">
        <v>43862</v>
      </c>
      <c r="H1778" s="3" t="s">
        <v>57</v>
      </c>
      <c r="I1778" s="3" t="s">
        <v>58</v>
      </c>
      <c r="J1778" s="6">
        <v>5.9375000000000001E-3</v>
      </c>
      <c r="K1778" s="6">
        <v>0</v>
      </c>
      <c r="L1778" s="3">
        <v>1</v>
      </c>
      <c r="M1778" s="3" t="s">
        <v>50</v>
      </c>
      <c r="N1778" s="8">
        <v>0</v>
      </c>
      <c r="O1778" s="7">
        <f t="shared" si="12"/>
        <v>0</v>
      </c>
      <c r="P1778" s="9">
        <v>0</v>
      </c>
      <c r="Q1778" s="8">
        <v>0</v>
      </c>
      <c r="R1778" s="3" t="s">
        <v>58</v>
      </c>
    </row>
    <row r="1779" spans="1:18" ht="14.25" customHeight="1" x14ac:dyDescent="0.25">
      <c r="A1779" s="3" t="s">
        <v>1738</v>
      </c>
      <c r="B1779" s="3" t="s">
        <v>42</v>
      </c>
      <c r="C1779" s="3" t="s">
        <v>1731</v>
      </c>
      <c r="D1779" s="3" t="s">
        <v>1732</v>
      </c>
      <c r="E1779" s="3" t="s">
        <v>44</v>
      </c>
      <c r="F1779" s="3" t="s">
        <v>45</v>
      </c>
      <c r="G1779" s="25">
        <v>43845</v>
      </c>
      <c r="H1779" s="3" t="s">
        <v>57</v>
      </c>
      <c r="I1779" s="3" t="s">
        <v>58</v>
      </c>
      <c r="J1779" s="6">
        <v>0</v>
      </c>
      <c r="K1779" s="6">
        <v>0</v>
      </c>
      <c r="L1779" s="3">
        <v>1</v>
      </c>
      <c r="M1779" s="3" t="s">
        <v>50</v>
      </c>
      <c r="N1779" s="8">
        <v>1</v>
      </c>
      <c r="O1779" s="7">
        <f t="shared" si="12"/>
        <v>1</v>
      </c>
      <c r="P1779" s="9">
        <v>16900</v>
      </c>
      <c r="Q1779" s="8">
        <v>1</v>
      </c>
      <c r="R1779" s="3" t="s">
        <v>58</v>
      </c>
    </row>
    <row r="1780" spans="1:18" ht="14.25" customHeight="1" x14ac:dyDescent="0.25">
      <c r="A1780" s="10" t="s">
        <v>1739</v>
      </c>
      <c r="B1780" s="15" t="s">
        <v>56</v>
      </c>
      <c r="C1780" s="10" t="s">
        <v>1731</v>
      </c>
      <c r="D1780" s="10" t="s">
        <v>1732</v>
      </c>
      <c r="E1780" s="10" t="s">
        <v>44</v>
      </c>
      <c r="F1780" s="10" t="s">
        <v>45</v>
      </c>
      <c r="G1780" s="25">
        <v>43866</v>
      </c>
      <c r="H1780" s="10" t="s">
        <v>62</v>
      </c>
      <c r="I1780" s="10" t="s">
        <v>63</v>
      </c>
      <c r="J1780" s="11" t="s">
        <v>66</v>
      </c>
      <c r="K1780" s="11" t="s">
        <v>66</v>
      </c>
      <c r="L1780" s="10">
        <v>1</v>
      </c>
      <c r="M1780" s="10" t="s">
        <v>1740</v>
      </c>
      <c r="N1780" s="12">
        <v>1</v>
      </c>
      <c r="O1780" s="13">
        <v>1</v>
      </c>
      <c r="P1780" s="14" t="s">
        <v>1741</v>
      </c>
      <c r="Q1780" s="12">
        <v>1</v>
      </c>
      <c r="R1780" s="10" t="s">
        <v>65</v>
      </c>
    </row>
    <row r="1781" spans="1:18" ht="14.25" customHeight="1" x14ac:dyDescent="0.25">
      <c r="A1781" s="3" t="s">
        <v>1742</v>
      </c>
      <c r="B1781" s="3" t="s">
        <v>42</v>
      </c>
      <c r="C1781" s="3" t="s">
        <v>1743</v>
      </c>
      <c r="D1781" s="3" t="s">
        <v>1743</v>
      </c>
      <c r="E1781" s="3" t="s">
        <v>44</v>
      </c>
      <c r="F1781" s="3" t="s">
        <v>45</v>
      </c>
      <c r="G1781" s="25">
        <v>43834</v>
      </c>
      <c r="H1781" s="3" t="s">
        <v>88</v>
      </c>
      <c r="I1781" s="3" t="s">
        <v>89</v>
      </c>
      <c r="J1781" s="6">
        <v>5.78703703703704E-5</v>
      </c>
      <c r="K1781" s="6">
        <v>0</v>
      </c>
      <c r="L1781" s="3">
        <v>1</v>
      </c>
      <c r="M1781" s="3" t="s">
        <v>100</v>
      </c>
      <c r="N1781" s="8">
        <v>0</v>
      </c>
      <c r="O1781" s="7">
        <f t="shared" ref="O1781:O2035" si="13">N1781/L1781</f>
        <v>0</v>
      </c>
      <c r="P1781" s="9">
        <v>0</v>
      </c>
      <c r="Q1781" s="8">
        <v>0</v>
      </c>
      <c r="R1781" s="3" t="s">
        <v>89</v>
      </c>
    </row>
    <row r="1782" spans="1:18" ht="14.25" customHeight="1" x14ac:dyDescent="0.25">
      <c r="A1782" s="3" t="s">
        <v>1744</v>
      </c>
      <c r="B1782" s="3" t="s">
        <v>42</v>
      </c>
      <c r="C1782" s="3" t="s">
        <v>1743</v>
      </c>
      <c r="D1782" s="3" t="s">
        <v>1743</v>
      </c>
      <c r="E1782" s="3" t="s">
        <v>82</v>
      </c>
      <c r="F1782" s="3" t="s">
        <v>45</v>
      </c>
      <c r="G1782" s="25">
        <v>43842</v>
      </c>
      <c r="H1782" s="3" t="s">
        <v>47</v>
      </c>
      <c r="I1782" s="3" t="s">
        <v>108</v>
      </c>
      <c r="J1782" s="6">
        <v>3.3564814814814801E-4</v>
      </c>
      <c r="K1782" s="6">
        <v>0</v>
      </c>
      <c r="L1782" s="3">
        <v>1</v>
      </c>
      <c r="M1782" s="3" t="s">
        <v>104</v>
      </c>
      <c r="N1782" s="8">
        <v>0</v>
      </c>
      <c r="O1782" s="7">
        <f t="shared" si="13"/>
        <v>0</v>
      </c>
      <c r="P1782" s="9">
        <v>0</v>
      </c>
      <c r="Q1782" s="8">
        <v>0</v>
      </c>
      <c r="R1782" s="3" t="s">
        <v>108</v>
      </c>
    </row>
    <row r="1783" spans="1:18" ht="14.25" customHeight="1" x14ac:dyDescent="0.25">
      <c r="A1783" s="3" t="s">
        <v>1742</v>
      </c>
      <c r="B1783" s="3" t="s">
        <v>42</v>
      </c>
      <c r="C1783" s="3" t="s">
        <v>1743</v>
      </c>
      <c r="D1783" s="3" t="s">
        <v>1743</v>
      </c>
      <c r="E1783" s="3" t="s">
        <v>44</v>
      </c>
      <c r="F1783" s="3" t="s">
        <v>45</v>
      </c>
      <c r="G1783" s="25">
        <v>43847</v>
      </c>
      <c r="H1783" s="3" t="s">
        <v>47</v>
      </c>
      <c r="I1783" s="3" t="s">
        <v>42</v>
      </c>
      <c r="J1783" s="6">
        <v>7.7546296296296304E-4</v>
      </c>
      <c r="K1783" s="6">
        <v>0</v>
      </c>
      <c r="L1783" s="3">
        <v>1</v>
      </c>
      <c r="M1783" s="3" t="s">
        <v>104</v>
      </c>
      <c r="N1783" s="8">
        <v>0</v>
      </c>
      <c r="O1783" s="7">
        <f t="shared" si="13"/>
        <v>0</v>
      </c>
      <c r="P1783" s="9">
        <v>0</v>
      </c>
      <c r="Q1783" s="8">
        <v>0</v>
      </c>
      <c r="R1783" s="3" t="s">
        <v>42</v>
      </c>
    </row>
    <row r="1784" spans="1:18" ht="14.25" customHeight="1" x14ac:dyDescent="0.25">
      <c r="A1784" s="3" t="s">
        <v>1742</v>
      </c>
      <c r="B1784" s="3" t="s">
        <v>42</v>
      </c>
      <c r="C1784" s="3" t="s">
        <v>1743</v>
      </c>
      <c r="D1784" s="3" t="s">
        <v>1743</v>
      </c>
      <c r="E1784" s="3" t="s">
        <v>44</v>
      </c>
      <c r="F1784" s="3" t="s">
        <v>45</v>
      </c>
      <c r="G1784" s="25">
        <v>43847</v>
      </c>
      <c r="H1784" s="3" t="s">
        <v>47</v>
      </c>
      <c r="I1784" s="3" t="s">
        <v>42</v>
      </c>
      <c r="J1784" s="6">
        <v>7.7546296296296304E-4</v>
      </c>
      <c r="K1784" s="6">
        <v>0</v>
      </c>
      <c r="L1784" s="3">
        <v>1</v>
      </c>
      <c r="M1784" s="3" t="s">
        <v>50</v>
      </c>
      <c r="N1784" s="8">
        <v>1</v>
      </c>
      <c r="O1784" s="7">
        <f t="shared" si="13"/>
        <v>1</v>
      </c>
      <c r="P1784" s="9">
        <v>44349</v>
      </c>
      <c r="Q1784" s="8">
        <v>1</v>
      </c>
      <c r="R1784" s="3" t="s">
        <v>42</v>
      </c>
    </row>
    <row r="1785" spans="1:18" ht="14.25" customHeight="1" x14ac:dyDescent="0.25">
      <c r="A1785" s="3" t="s">
        <v>1742</v>
      </c>
      <c r="B1785" s="3" t="s">
        <v>42</v>
      </c>
      <c r="C1785" s="3" t="s">
        <v>1743</v>
      </c>
      <c r="D1785" s="3" t="s">
        <v>1743</v>
      </c>
      <c r="E1785" s="3" t="s">
        <v>44</v>
      </c>
      <c r="F1785" s="3" t="s">
        <v>45</v>
      </c>
      <c r="G1785" s="25">
        <v>43847</v>
      </c>
      <c r="H1785" s="3" t="s">
        <v>88</v>
      </c>
      <c r="I1785" s="3" t="s">
        <v>89</v>
      </c>
      <c r="J1785" s="6">
        <v>0</v>
      </c>
      <c r="K1785" s="6">
        <v>0</v>
      </c>
      <c r="L1785" s="3">
        <v>1</v>
      </c>
      <c r="M1785" s="3" t="s">
        <v>50</v>
      </c>
      <c r="N1785" s="8">
        <v>1</v>
      </c>
      <c r="O1785" s="7">
        <f t="shared" si="13"/>
        <v>1</v>
      </c>
      <c r="P1785" s="9">
        <v>22091</v>
      </c>
      <c r="Q1785" s="8">
        <v>1</v>
      </c>
      <c r="R1785" s="3" t="s">
        <v>89</v>
      </c>
    </row>
    <row r="1786" spans="1:18" ht="14.25" customHeight="1" x14ac:dyDescent="0.25">
      <c r="A1786" s="3" t="s">
        <v>1742</v>
      </c>
      <c r="B1786" s="3" t="s">
        <v>42</v>
      </c>
      <c r="C1786" s="3" t="s">
        <v>1743</v>
      </c>
      <c r="D1786" s="3" t="s">
        <v>1743</v>
      </c>
      <c r="E1786" s="3" t="s">
        <v>44</v>
      </c>
      <c r="F1786" s="3" t="s">
        <v>45</v>
      </c>
      <c r="G1786" s="25">
        <v>43847</v>
      </c>
      <c r="H1786" s="3" t="s">
        <v>88</v>
      </c>
      <c r="I1786" s="3" t="s">
        <v>89</v>
      </c>
      <c r="J1786" s="6">
        <v>0</v>
      </c>
      <c r="K1786" s="6">
        <v>0</v>
      </c>
      <c r="L1786" s="3">
        <v>1</v>
      </c>
      <c r="M1786" s="3" t="s">
        <v>104</v>
      </c>
      <c r="N1786" s="8">
        <v>0</v>
      </c>
      <c r="O1786" s="7">
        <f t="shared" si="13"/>
        <v>0</v>
      </c>
      <c r="P1786" s="9">
        <v>0</v>
      </c>
      <c r="Q1786" s="8">
        <v>0</v>
      </c>
      <c r="R1786" s="3" t="s">
        <v>89</v>
      </c>
    </row>
    <row r="1787" spans="1:18" ht="14.25" customHeight="1" x14ac:dyDescent="0.25">
      <c r="A1787" s="3" t="s">
        <v>1745</v>
      </c>
      <c r="B1787" s="3" t="s">
        <v>42</v>
      </c>
      <c r="C1787" s="3" t="s">
        <v>1743</v>
      </c>
      <c r="D1787" s="3" t="s">
        <v>1743</v>
      </c>
      <c r="E1787" s="3" t="s">
        <v>82</v>
      </c>
      <c r="F1787" s="3" t="s">
        <v>45</v>
      </c>
      <c r="G1787" s="25">
        <v>43831</v>
      </c>
      <c r="H1787" s="3" t="s">
        <v>149</v>
      </c>
      <c r="I1787" s="3" t="s">
        <v>150</v>
      </c>
      <c r="J1787" s="6">
        <v>0</v>
      </c>
      <c r="K1787" s="6">
        <v>0</v>
      </c>
      <c r="L1787" s="3">
        <v>1</v>
      </c>
      <c r="M1787" s="3" t="s">
        <v>213</v>
      </c>
      <c r="N1787" s="8">
        <v>0</v>
      </c>
      <c r="O1787" s="7">
        <f t="shared" si="13"/>
        <v>0</v>
      </c>
      <c r="P1787" s="9">
        <v>0</v>
      </c>
      <c r="Q1787" s="8">
        <v>0</v>
      </c>
      <c r="R1787" s="3" t="s">
        <v>150</v>
      </c>
    </row>
    <row r="1788" spans="1:18" ht="14.25" customHeight="1" x14ac:dyDescent="0.25">
      <c r="A1788" s="3" t="s">
        <v>1744</v>
      </c>
      <c r="B1788" s="3" t="s">
        <v>48</v>
      </c>
      <c r="C1788" s="3" t="s">
        <v>1743</v>
      </c>
      <c r="D1788" s="3" t="s">
        <v>1743</v>
      </c>
      <c r="E1788" s="3" t="s">
        <v>82</v>
      </c>
      <c r="F1788" s="3" t="s">
        <v>45</v>
      </c>
      <c r="G1788" s="25">
        <v>43842</v>
      </c>
      <c r="H1788" s="3" t="s">
        <v>47</v>
      </c>
      <c r="I1788" s="3" t="s">
        <v>42</v>
      </c>
      <c r="J1788" s="6">
        <v>0</v>
      </c>
      <c r="K1788" s="6">
        <v>0</v>
      </c>
      <c r="L1788" s="3">
        <v>1</v>
      </c>
      <c r="M1788" s="3" t="s">
        <v>50</v>
      </c>
      <c r="N1788" s="8">
        <v>1</v>
      </c>
      <c r="O1788" s="7">
        <f t="shared" si="13"/>
        <v>1</v>
      </c>
      <c r="P1788" s="9">
        <v>43893</v>
      </c>
      <c r="Q1788" s="8">
        <v>1</v>
      </c>
      <c r="R1788" s="3" t="s">
        <v>42</v>
      </c>
    </row>
    <row r="1789" spans="1:18" ht="14.25" customHeight="1" x14ac:dyDescent="0.25">
      <c r="A1789" s="3" t="s">
        <v>1746</v>
      </c>
      <c r="B1789" s="3" t="s">
        <v>42</v>
      </c>
      <c r="C1789" s="3" t="s">
        <v>1743</v>
      </c>
      <c r="D1789" s="3" t="s">
        <v>1743</v>
      </c>
      <c r="E1789" s="3" t="s">
        <v>44</v>
      </c>
      <c r="F1789" s="3" t="s">
        <v>45</v>
      </c>
      <c r="G1789" s="25">
        <v>43851</v>
      </c>
      <c r="H1789" s="3" t="s">
        <v>57</v>
      </c>
      <c r="I1789" s="3" t="s">
        <v>58</v>
      </c>
      <c r="J1789" s="6">
        <v>0</v>
      </c>
      <c r="K1789" s="6">
        <v>0</v>
      </c>
      <c r="L1789" s="3">
        <v>1</v>
      </c>
      <c r="M1789" s="3" t="s">
        <v>100</v>
      </c>
      <c r="N1789" s="8">
        <v>0</v>
      </c>
      <c r="O1789" s="7">
        <f t="shared" si="13"/>
        <v>0</v>
      </c>
      <c r="P1789" s="9">
        <v>0</v>
      </c>
      <c r="Q1789" s="8">
        <v>0</v>
      </c>
      <c r="R1789" s="3" t="s">
        <v>58</v>
      </c>
    </row>
    <row r="1790" spans="1:18" ht="14.25" customHeight="1" x14ac:dyDescent="0.25">
      <c r="A1790" s="3" t="s">
        <v>1747</v>
      </c>
      <c r="B1790" s="3" t="s">
        <v>42</v>
      </c>
      <c r="C1790" s="3" t="s">
        <v>1743</v>
      </c>
      <c r="D1790" s="3" t="s">
        <v>1743</v>
      </c>
      <c r="E1790" s="3" t="s">
        <v>82</v>
      </c>
      <c r="F1790" s="3" t="s">
        <v>45</v>
      </c>
      <c r="G1790" s="25">
        <v>43833</v>
      </c>
      <c r="H1790" s="3" t="s">
        <v>57</v>
      </c>
      <c r="I1790" s="3" t="s">
        <v>58</v>
      </c>
      <c r="J1790" s="6">
        <v>9.6064814814814797E-4</v>
      </c>
      <c r="K1790" s="6">
        <v>0</v>
      </c>
      <c r="L1790" s="3">
        <v>1</v>
      </c>
      <c r="M1790" s="3" t="s">
        <v>50</v>
      </c>
      <c r="N1790" s="8">
        <v>1</v>
      </c>
      <c r="O1790" s="7">
        <f t="shared" si="13"/>
        <v>1</v>
      </c>
      <c r="P1790" s="9">
        <v>36651</v>
      </c>
      <c r="Q1790" s="8">
        <v>1</v>
      </c>
      <c r="R1790" s="3" t="s">
        <v>58</v>
      </c>
    </row>
    <row r="1791" spans="1:18" ht="14.25" customHeight="1" x14ac:dyDescent="0.25">
      <c r="A1791" s="3" t="s">
        <v>1748</v>
      </c>
      <c r="B1791" s="3" t="s">
        <v>56</v>
      </c>
      <c r="C1791" s="3" t="s">
        <v>1743</v>
      </c>
      <c r="D1791" s="3" t="s">
        <v>1743</v>
      </c>
      <c r="E1791" s="3" t="s">
        <v>44</v>
      </c>
      <c r="F1791" s="3" t="s">
        <v>61</v>
      </c>
      <c r="G1791" s="25">
        <v>43867</v>
      </c>
      <c r="H1791" s="3" t="s">
        <v>57</v>
      </c>
      <c r="I1791" s="3" t="s">
        <v>58</v>
      </c>
      <c r="J1791" s="6">
        <v>0</v>
      </c>
      <c r="K1791" s="6">
        <v>0</v>
      </c>
      <c r="L1791" s="3">
        <v>1</v>
      </c>
      <c r="M1791" s="3" t="s">
        <v>50</v>
      </c>
      <c r="N1791" s="8">
        <v>0</v>
      </c>
      <c r="O1791" s="7">
        <f t="shared" si="13"/>
        <v>0</v>
      </c>
      <c r="P1791" s="9">
        <v>0</v>
      </c>
      <c r="Q1791" s="8">
        <v>0</v>
      </c>
      <c r="R1791" s="3" t="s">
        <v>58</v>
      </c>
    </row>
    <row r="1792" spans="1:18" ht="14.25" customHeight="1" x14ac:dyDescent="0.25">
      <c r="A1792" s="3" t="s">
        <v>1749</v>
      </c>
      <c r="B1792" s="3" t="s">
        <v>56</v>
      </c>
      <c r="C1792" s="3" t="s">
        <v>1750</v>
      </c>
      <c r="D1792" s="3" t="s">
        <v>1751</v>
      </c>
      <c r="E1792" s="3" t="s">
        <v>44</v>
      </c>
      <c r="F1792" s="3" t="s">
        <v>61</v>
      </c>
      <c r="G1792" s="25">
        <v>43875</v>
      </c>
      <c r="H1792" s="3" t="s">
        <v>47</v>
      </c>
      <c r="I1792" s="3" t="s">
        <v>108</v>
      </c>
      <c r="J1792" s="6">
        <v>5.09259259259259E-4</v>
      </c>
      <c r="K1792" s="6">
        <v>0</v>
      </c>
      <c r="L1792" s="3">
        <v>1</v>
      </c>
      <c r="M1792" s="3" t="s">
        <v>1752</v>
      </c>
      <c r="N1792" s="8">
        <v>0</v>
      </c>
      <c r="O1792" s="7">
        <f t="shared" si="13"/>
        <v>0</v>
      </c>
      <c r="P1792" s="9">
        <v>0</v>
      </c>
      <c r="Q1792" s="8">
        <v>0</v>
      </c>
      <c r="R1792" s="3" t="s">
        <v>108</v>
      </c>
    </row>
    <row r="1793" spans="1:18" ht="14.25" customHeight="1" x14ac:dyDescent="0.25">
      <c r="A1793" s="3" t="s">
        <v>1753</v>
      </c>
      <c r="B1793" s="3" t="s">
        <v>42</v>
      </c>
      <c r="C1793" s="3" t="s">
        <v>1754</v>
      </c>
      <c r="D1793" s="3" t="s">
        <v>1751</v>
      </c>
      <c r="E1793" s="3" t="s">
        <v>147</v>
      </c>
      <c r="F1793" s="3" t="s">
        <v>61</v>
      </c>
      <c r="G1793" s="25">
        <v>43836</v>
      </c>
      <c r="H1793" s="3" t="s">
        <v>88</v>
      </c>
      <c r="I1793" s="3" t="s">
        <v>89</v>
      </c>
      <c r="J1793" s="6">
        <v>6.3657407407407402E-4</v>
      </c>
      <c r="K1793" s="6">
        <v>0</v>
      </c>
      <c r="L1793" s="3">
        <v>1</v>
      </c>
      <c r="M1793" s="3" t="s">
        <v>100</v>
      </c>
      <c r="N1793" s="8">
        <v>1</v>
      </c>
      <c r="O1793" s="7">
        <f t="shared" si="13"/>
        <v>1</v>
      </c>
      <c r="P1793" s="9">
        <v>43671</v>
      </c>
      <c r="Q1793" s="8">
        <v>1</v>
      </c>
      <c r="R1793" s="3" t="s">
        <v>89</v>
      </c>
    </row>
    <row r="1794" spans="1:18" ht="14.25" customHeight="1" x14ac:dyDescent="0.25">
      <c r="A1794" s="3" t="s">
        <v>1755</v>
      </c>
      <c r="B1794" s="3" t="s">
        <v>56</v>
      </c>
      <c r="C1794" s="3" t="s">
        <v>1754</v>
      </c>
      <c r="D1794" s="3" t="s">
        <v>1751</v>
      </c>
      <c r="E1794" s="3" t="s">
        <v>147</v>
      </c>
      <c r="F1794" s="3" t="s">
        <v>61</v>
      </c>
      <c r="G1794" s="25">
        <v>43838</v>
      </c>
      <c r="H1794" s="3" t="s">
        <v>88</v>
      </c>
      <c r="I1794" s="3" t="s">
        <v>89</v>
      </c>
      <c r="J1794" s="6">
        <v>4.3981481481481503E-4</v>
      </c>
      <c r="K1794" s="6">
        <v>0</v>
      </c>
      <c r="L1794" s="3">
        <v>1</v>
      </c>
      <c r="M1794" s="3" t="s">
        <v>100</v>
      </c>
      <c r="N1794" s="8">
        <v>0</v>
      </c>
      <c r="O1794" s="7">
        <f t="shared" si="13"/>
        <v>0</v>
      </c>
      <c r="P1794" s="9">
        <v>0</v>
      </c>
      <c r="Q1794" s="8">
        <v>0</v>
      </c>
      <c r="R1794" s="3" t="s">
        <v>89</v>
      </c>
    </row>
    <row r="1795" spans="1:18" ht="14.25" customHeight="1" x14ac:dyDescent="0.25">
      <c r="A1795" s="3" t="s">
        <v>1756</v>
      </c>
      <c r="B1795" s="3" t="s">
        <v>42</v>
      </c>
      <c r="C1795" s="3" t="s">
        <v>1754</v>
      </c>
      <c r="D1795" s="3" t="s">
        <v>1751</v>
      </c>
      <c r="E1795" s="3" t="s">
        <v>147</v>
      </c>
      <c r="F1795" s="3" t="s">
        <v>61</v>
      </c>
      <c r="G1795" s="25">
        <v>43831</v>
      </c>
      <c r="H1795" s="3" t="s">
        <v>88</v>
      </c>
      <c r="I1795" s="3" t="s">
        <v>89</v>
      </c>
      <c r="J1795" s="6">
        <v>9.3749999999999997E-4</v>
      </c>
      <c r="K1795" s="6">
        <v>0</v>
      </c>
      <c r="L1795" s="3">
        <v>1</v>
      </c>
      <c r="M1795" s="3" t="s">
        <v>100</v>
      </c>
      <c r="N1795" s="8">
        <v>0</v>
      </c>
      <c r="O1795" s="7">
        <f t="shared" si="13"/>
        <v>0</v>
      </c>
      <c r="P1795" s="9">
        <v>0</v>
      </c>
      <c r="Q1795" s="8">
        <v>0</v>
      </c>
      <c r="R1795" s="3" t="s">
        <v>89</v>
      </c>
    </row>
    <row r="1796" spans="1:18" ht="14.25" customHeight="1" x14ac:dyDescent="0.25">
      <c r="A1796" s="3" t="s">
        <v>1757</v>
      </c>
      <c r="B1796" s="3" t="s">
        <v>56</v>
      </c>
      <c r="C1796" s="3" t="s">
        <v>1754</v>
      </c>
      <c r="D1796" s="3" t="s">
        <v>1751</v>
      </c>
      <c r="E1796" s="3" t="s">
        <v>172</v>
      </c>
      <c r="F1796" s="3" t="s">
        <v>61</v>
      </c>
      <c r="G1796" s="25">
        <v>43871</v>
      </c>
      <c r="H1796" s="3" t="s">
        <v>88</v>
      </c>
      <c r="I1796" s="3" t="s">
        <v>89</v>
      </c>
      <c r="J1796" s="6">
        <v>9.2592592592592602E-5</v>
      </c>
      <c r="K1796" s="6">
        <v>0</v>
      </c>
      <c r="L1796" s="3">
        <v>1</v>
      </c>
      <c r="M1796" s="3" t="s">
        <v>50</v>
      </c>
      <c r="N1796" s="8">
        <v>0</v>
      </c>
      <c r="O1796" s="7">
        <f t="shared" si="13"/>
        <v>0</v>
      </c>
      <c r="P1796" s="9">
        <v>0</v>
      </c>
      <c r="Q1796" s="8">
        <v>0</v>
      </c>
      <c r="R1796" s="3" t="s">
        <v>89</v>
      </c>
    </row>
    <row r="1797" spans="1:18" ht="14.25" customHeight="1" x14ac:dyDescent="0.25">
      <c r="A1797" s="3" t="s">
        <v>1758</v>
      </c>
      <c r="B1797" s="3" t="s">
        <v>56</v>
      </c>
      <c r="C1797" s="3" t="s">
        <v>1754</v>
      </c>
      <c r="D1797" s="3" t="s">
        <v>1751</v>
      </c>
      <c r="E1797" s="3" t="s">
        <v>52</v>
      </c>
      <c r="F1797" s="3" t="s">
        <v>61</v>
      </c>
      <c r="G1797" s="25">
        <v>43843</v>
      </c>
      <c r="H1797" s="3" t="s">
        <v>47</v>
      </c>
      <c r="I1797" s="3" t="s">
        <v>53</v>
      </c>
      <c r="J1797" s="6">
        <v>1.7592592592592601E-2</v>
      </c>
      <c r="K1797" s="6">
        <v>0</v>
      </c>
      <c r="L1797" s="3">
        <v>1</v>
      </c>
      <c r="M1797" s="3" t="s">
        <v>50</v>
      </c>
      <c r="N1797" s="8">
        <v>0</v>
      </c>
      <c r="O1797" s="7">
        <f t="shared" si="13"/>
        <v>0</v>
      </c>
      <c r="P1797" s="9">
        <v>0</v>
      </c>
      <c r="Q1797" s="8">
        <v>0</v>
      </c>
      <c r="R1797" s="3" t="s">
        <v>53</v>
      </c>
    </row>
    <row r="1798" spans="1:18" ht="14.25" customHeight="1" x14ac:dyDescent="0.25">
      <c r="A1798" s="3" t="s">
        <v>1758</v>
      </c>
      <c r="B1798" s="3" t="s">
        <v>56</v>
      </c>
      <c r="C1798" s="3" t="s">
        <v>1754</v>
      </c>
      <c r="D1798" s="3" t="s">
        <v>1751</v>
      </c>
      <c r="E1798" s="3" t="s">
        <v>52</v>
      </c>
      <c r="F1798" s="3" t="s">
        <v>61</v>
      </c>
      <c r="G1798" s="25">
        <v>43844</v>
      </c>
      <c r="H1798" s="3" t="s">
        <v>47</v>
      </c>
      <c r="I1798" s="3" t="s">
        <v>53</v>
      </c>
      <c r="J1798" s="6">
        <v>4.8148148148148204E-3</v>
      </c>
      <c r="K1798" s="6">
        <v>0</v>
      </c>
      <c r="L1798" s="3">
        <v>1</v>
      </c>
      <c r="M1798" s="3" t="s">
        <v>50</v>
      </c>
      <c r="N1798" s="8">
        <v>1</v>
      </c>
      <c r="O1798" s="7">
        <f t="shared" si="13"/>
        <v>1</v>
      </c>
      <c r="P1798" s="9">
        <v>25128</v>
      </c>
      <c r="Q1798" s="8">
        <v>1</v>
      </c>
      <c r="R1798" s="3" t="s">
        <v>53</v>
      </c>
    </row>
    <row r="1799" spans="1:18" ht="14.25" customHeight="1" x14ac:dyDescent="0.25">
      <c r="A1799" s="3" t="s">
        <v>1759</v>
      </c>
      <c r="B1799" s="3" t="s">
        <v>56</v>
      </c>
      <c r="C1799" s="3" t="s">
        <v>1754</v>
      </c>
      <c r="D1799" s="3" t="s">
        <v>1751</v>
      </c>
      <c r="E1799" s="3" t="s">
        <v>52</v>
      </c>
      <c r="F1799" s="3" t="s">
        <v>45</v>
      </c>
      <c r="G1799" s="25">
        <v>43843</v>
      </c>
      <c r="H1799" s="3" t="s">
        <v>47</v>
      </c>
      <c r="I1799" s="3" t="s">
        <v>53</v>
      </c>
      <c r="J1799" s="6">
        <v>1.0763888888888899E-2</v>
      </c>
      <c r="K1799" s="6">
        <v>0</v>
      </c>
      <c r="L1799" s="3">
        <v>1</v>
      </c>
      <c r="M1799" s="3" t="s">
        <v>50</v>
      </c>
      <c r="N1799" s="8">
        <v>1</v>
      </c>
      <c r="O1799" s="7">
        <f t="shared" si="13"/>
        <v>1</v>
      </c>
      <c r="P1799" s="9">
        <v>8983</v>
      </c>
      <c r="Q1799" s="8">
        <v>1</v>
      </c>
      <c r="R1799" s="3" t="s">
        <v>53</v>
      </c>
    </row>
    <row r="1800" spans="1:18" ht="14.25" customHeight="1" x14ac:dyDescent="0.25">
      <c r="A1800" s="3" t="s">
        <v>1760</v>
      </c>
      <c r="B1800" s="3" t="s">
        <v>56</v>
      </c>
      <c r="C1800" s="3" t="s">
        <v>1754</v>
      </c>
      <c r="D1800" s="3" t="s">
        <v>1751</v>
      </c>
      <c r="E1800" s="3" t="s">
        <v>237</v>
      </c>
      <c r="F1800" s="3" t="s">
        <v>45</v>
      </c>
      <c r="G1800" s="25">
        <v>43859</v>
      </c>
      <c r="H1800" s="3" t="s">
        <v>238</v>
      </c>
      <c r="I1800" s="3" t="s">
        <v>239</v>
      </c>
      <c r="J1800" s="6">
        <v>0</v>
      </c>
      <c r="K1800" s="6">
        <v>0</v>
      </c>
      <c r="L1800" s="3">
        <v>1</v>
      </c>
      <c r="M1800" s="3" t="s">
        <v>111</v>
      </c>
      <c r="N1800" s="8">
        <v>0</v>
      </c>
      <c r="O1800" s="7">
        <f t="shared" si="13"/>
        <v>0</v>
      </c>
      <c r="P1800" s="9">
        <v>0</v>
      </c>
      <c r="Q1800" s="8">
        <v>0</v>
      </c>
      <c r="R1800" s="3" t="s">
        <v>240</v>
      </c>
    </row>
    <row r="1801" spans="1:18" ht="14.25" customHeight="1" x14ac:dyDescent="0.25">
      <c r="A1801" s="3" t="s">
        <v>1761</v>
      </c>
      <c r="B1801" s="3" t="s">
        <v>42</v>
      </c>
      <c r="C1801" s="3" t="s">
        <v>1754</v>
      </c>
      <c r="D1801" s="3" t="s">
        <v>1751</v>
      </c>
      <c r="E1801" s="3" t="s">
        <v>44</v>
      </c>
      <c r="F1801" s="3" t="s">
        <v>61</v>
      </c>
      <c r="G1801" s="25">
        <v>43851</v>
      </c>
      <c r="H1801" s="3" t="s">
        <v>88</v>
      </c>
      <c r="I1801" s="3" t="s">
        <v>89</v>
      </c>
      <c r="J1801" s="6">
        <v>0</v>
      </c>
      <c r="K1801" s="6">
        <v>0</v>
      </c>
      <c r="L1801" s="3">
        <v>1</v>
      </c>
      <c r="M1801" s="3" t="s">
        <v>100</v>
      </c>
      <c r="N1801" s="8">
        <v>1</v>
      </c>
      <c r="O1801" s="7">
        <f t="shared" si="13"/>
        <v>1</v>
      </c>
      <c r="P1801" s="9">
        <v>32976</v>
      </c>
      <c r="Q1801" s="8">
        <v>1</v>
      </c>
      <c r="R1801" s="3" t="s">
        <v>89</v>
      </c>
    </row>
    <row r="1802" spans="1:18" ht="14.25" customHeight="1" x14ac:dyDescent="0.25">
      <c r="A1802" s="3" t="s">
        <v>1762</v>
      </c>
      <c r="B1802" s="3" t="s">
        <v>56</v>
      </c>
      <c r="C1802" s="3" t="s">
        <v>1754</v>
      </c>
      <c r="D1802" s="3" t="s">
        <v>1751</v>
      </c>
      <c r="E1802" s="3" t="s">
        <v>82</v>
      </c>
      <c r="F1802" s="3" t="s">
        <v>45</v>
      </c>
      <c r="G1802" s="25">
        <v>43849</v>
      </c>
      <c r="H1802" s="3" t="s">
        <v>88</v>
      </c>
      <c r="I1802" s="3" t="s">
        <v>89</v>
      </c>
      <c r="J1802" s="6">
        <v>0</v>
      </c>
      <c r="K1802" s="6">
        <v>0</v>
      </c>
      <c r="L1802" s="3">
        <v>1</v>
      </c>
      <c r="M1802" s="3" t="s">
        <v>100</v>
      </c>
      <c r="N1802" s="8">
        <v>1</v>
      </c>
      <c r="O1802" s="7">
        <f t="shared" si="13"/>
        <v>1</v>
      </c>
      <c r="P1802" s="9">
        <v>36741</v>
      </c>
      <c r="Q1802" s="8">
        <v>1</v>
      </c>
      <c r="R1802" s="3" t="s">
        <v>89</v>
      </c>
    </row>
    <row r="1803" spans="1:18" ht="14.25" customHeight="1" x14ac:dyDescent="0.25">
      <c r="A1803" s="3" t="s">
        <v>1763</v>
      </c>
      <c r="B1803" s="3" t="s">
        <v>48</v>
      </c>
      <c r="C1803" s="3" t="s">
        <v>1764</v>
      </c>
      <c r="D1803" s="3" t="s">
        <v>1751</v>
      </c>
      <c r="E1803" s="3" t="s">
        <v>147</v>
      </c>
      <c r="F1803" s="3" t="s">
        <v>61</v>
      </c>
      <c r="G1803" s="25">
        <v>43861</v>
      </c>
      <c r="H1803" s="3" t="s">
        <v>47</v>
      </c>
      <c r="I1803" s="3" t="s">
        <v>42</v>
      </c>
      <c r="J1803" s="6">
        <v>0</v>
      </c>
      <c r="K1803" s="6">
        <v>0</v>
      </c>
      <c r="L1803" s="3">
        <v>1</v>
      </c>
      <c r="M1803" s="3" t="s">
        <v>100</v>
      </c>
      <c r="N1803" s="8">
        <v>1</v>
      </c>
      <c r="O1803" s="7">
        <f t="shared" si="13"/>
        <v>1</v>
      </c>
      <c r="P1803" s="9">
        <v>13336</v>
      </c>
      <c r="Q1803" s="8">
        <v>1</v>
      </c>
      <c r="R1803" s="3" t="s">
        <v>42</v>
      </c>
    </row>
    <row r="1804" spans="1:18" ht="14.25" customHeight="1" x14ac:dyDescent="0.25">
      <c r="A1804" s="3" t="s">
        <v>1765</v>
      </c>
      <c r="B1804" s="3" t="s">
        <v>48</v>
      </c>
      <c r="C1804" s="3" t="s">
        <v>1754</v>
      </c>
      <c r="D1804" s="3" t="s">
        <v>1751</v>
      </c>
      <c r="E1804" s="3" t="s">
        <v>44</v>
      </c>
      <c r="F1804" s="3" t="s">
        <v>61</v>
      </c>
      <c r="G1804" s="25">
        <v>43852</v>
      </c>
      <c r="H1804" s="3" t="s">
        <v>47</v>
      </c>
      <c r="I1804" s="3" t="s">
        <v>42</v>
      </c>
      <c r="J1804" s="6">
        <v>0</v>
      </c>
      <c r="K1804" s="6">
        <v>0</v>
      </c>
      <c r="L1804" s="3">
        <v>1</v>
      </c>
      <c r="M1804" s="3" t="s">
        <v>100</v>
      </c>
      <c r="N1804" s="8">
        <v>0</v>
      </c>
      <c r="O1804" s="7">
        <f t="shared" si="13"/>
        <v>0</v>
      </c>
      <c r="P1804" s="9">
        <v>0</v>
      </c>
      <c r="Q1804" s="8">
        <v>0</v>
      </c>
      <c r="R1804" s="3" t="s">
        <v>42</v>
      </c>
    </row>
    <row r="1805" spans="1:18" ht="14.25" customHeight="1" x14ac:dyDescent="0.25">
      <c r="A1805" s="3" t="s">
        <v>1766</v>
      </c>
      <c r="B1805" s="3" t="s">
        <v>48</v>
      </c>
      <c r="C1805" s="3" t="s">
        <v>1754</v>
      </c>
      <c r="D1805" s="3" t="s">
        <v>1751</v>
      </c>
      <c r="E1805" s="3" t="s">
        <v>44</v>
      </c>
      <c r="F1805" s="3" t="s">
        <v>45</v>
      </c>
      <c r="G1805" s="25">
        <v>43868</v>
      </c>
      <c r="H1805" s="3" t="s">
        <v>47</v>
      </c>
      <c r="I1805" s="3" t="s">
        <v>42</v>
      </c>
      <c r="J1805" s="6">
        <v>0</v>
      </c>
      <c r="K1805" s="6">
        <v>0</v>
      </c>
      <c r="L1805" s="3">
        <v>1</v>
      </c>
      <c r="M1805" s="3" t="s">
        <v>661</v>
      </c>
      <c r="N1805" s="8">
        <v>0</v>
      </c>
      <c r="O1805" s="7">
        <f t="shared" si="13"/>
        <v>0</v>
      </c>
      <c r="P1805" s="9">
        <v>0</v>
      </c>
      <c r="Q1805" s="8">
        <v>0</v>
      </c>
      <c r="R1805" s="3" t="s">
        <v>42</v>
      </c>
    </row>
    <row r="1806" spans="1:18" ht="14.25" customHeight="1" x14ac:dyDescent="0.25">
      <c r="A1806" s="3" t="s">
        <v>1767</v>
      </c>
      <c r="B1806" s="3" t="s">
        <v>56</v>
      </c>
      <c r="C1806" s="3" t="s">
        <v>1754</v>
      </c>
      <c r="D1806" s="3" t="s">
        <v>1751</v>
      </c>
      <c r="E1806" s="3" t="s">
        <v>82</v>
      </c>
      <c r="F1806" s="3" t="s">
        <v>45</v>
      </c>
      <c r="G1806" s="25">
        <v>43849</v>
      </c>
      <c r="H1806" s="3" t="s">
        <v>88</v>
      </c>
      <c r="I1806" s="3" t="s">
        <v>89</v>
      </c>
      <c r="J1806" s="6">
        <v>0</v>
      </c>
      <c r="K1806" s="6">
        <v>0</v>
      </c>
      <c r="L1806" s="3">
        <v>1</v>
      </c>
      <c r="M1806" s="3" t="s">
        <v>113</v>
      </c>
      <c r="N1806" s="8">
        <v>1</v>
      </c>
      <c r="O1806" s="7">
        <f t="shared" si="13"/>
        <v>1</v>
      </c>
      <c r="P1806" s="9">
        <v>20751</v>
      </c>
      <c r="Q1806" s="8">
        <v>1</v>
      </c>
      <c r="R1806" s="3" t="s">
        <v>89</v>
      </c>
    </row>
    <row r="1807" spans="1:18" ht="14.25" customHeight="1" x14ac:dyDescent="0.25">
      <c r="A1807" s="3" t="s">
        <v>1768</v>
      </c>
      <c r="B1807" s="3" t="s">
        <v>42</v>
      </c>
      <c r="C1807" s="3" t="s">
        <v>1754</v>
      </c>
      <c r="D1807" s="3" t="s">
        <v>1751</v>
      </c>
      <c r="E1807" s="3" t="s">
        <v>52</v>
      </c>
      <c r="F1807" s="3" t="s">
        <v>45</v>
      </c>
      <c r="G1807" s="25">
        <v>43843</v>
      </c>
      <c r="H1807" s="3" t="s">
        <v>47</v>
      </c>
      <c r="I1807" s="3" t="s">
        <v>53</v>
      </c>
      <c r="J1807" s="6">
        <v>0</v>
      </c>
      <c r="K1807" s="6">
        <v>0</v>
      </c>
      <c r="L1807" s="3">
        <v>1</v>
      </c>
      <c r="M1807" s="3" t="s">
        <v>50</v>
      </c>
      <c r="N1807" s="8">
        <v>1</v>
      </c>
      <c r="O1807" s="7">
        <f t="shared" si="13"/>
        <v>1</v>
      </c>
      <c r="P1807" s="9">
        <v>16802</v>
      </c>
      <c r="Q1807" s="8">
        <v>1</v>
      </c>
      <c r="R1807" s="3" t="s">
        <v>53</v>
      </c>
    </row>
    <row r="1808" spans="1:18" ht="14.25" customHeight="1" x14ac:dyDescent="0.25">
      <c r="A1808" s="3" t="s">
        <v>1769</v>
      </c>
      <c r="B1808" s="3" t="s">
        <v>42</v>
      </c>
      <c r="C1808" s="3" t="s">
        <v>1754</v>
      </c>
      <c r="D1808" s="3" t="s">
        <v>1751</v>
      </c>
      <c r="E1808" s="3" t="s">
        <v>44</v>
      </c>
      <c r="F1808" s="3" t="s">
        <v>45</v>
      </c>
      <c r="G1808" s="25">
        <v>43855</v>
      </c>
      <c r="H1808" s="3" t="s">
        <v>88</v>
      </c>
      <c r="I1808" s="3" t="s">
        <v>89</v>
      </c>
      <c r="J1808" s="6">
        <v>0</v>
      </c>
      <c r="K1808" s="6">
        <v>0</v>
      </c>
      <c r="L1808" s="3">
        <v>1</v>
      </c>
      <c r="M1808" s="3" t="s">
        <v>50</v>
      </c>
      <c r="N1808" s="8">
        <v>1</v>
      </c>
      <c r="O1808" s="7">
        <f t="shared" si="13"/>
        <v>1</v>
      </c>
      <c r="P1808" s="9">
        <v>16397</v>
      </c>
      <c r="Q1808" s="8">
        <v>1</v>
      </c>
      <c r="R1808" s="3" t="s">
        <v>89</v>
      </c>
    </row>
    <row r="1809" spans="1:18" ht="14.25" customHeight="1" x14ac:dyDescent="0.25">
      <c r="A1809" s="3" t="s">
        <v>1766</v>
      </c>
      <c r="B1809" s="3" t="s">
        <v>48</v>
      </c>
      <c r="C1809" s="3" t="s">
        <v>1754</v>
      </c>
      <c r="D1809" s="3" t="s">
        <v>1751</v>
      </c>
      <c r="E1809" s="3" t="s">
        <v>44</v>
      </c>
      <c r="F1809" s="3" t="s">
        <v>45</v>
      </c>
      <c r="G1809" s="25">
        <v>43867</v>
      </c>
      <c r="H1809" s="3" t="s">
        <v>47</v>
      </c>
      <c r="I1809" s="3" t="s">
        <v>42</v>
      </c>
      <c r="J1809" s="6">
        <v>0</v>
      </c>
      <c r="K1809" s="6">
        <v>0</v>
      </c>
      <c r="L1809" s="3">
        <v>1</v>
      </c>
      <c r="M1809" s="3" t="s">
        <v>50</v>
      </c>
      <c r="N1809" s="8">
        <v>1</v>
      </c>
      <c r="O1809" s="7">
        <f t="shared" si="13"/>
        <v>1</v>
      </c>
      <c r="P1809" s="9">
        <v>8005</v>
      </c>
      <c r="Q1809" s="8">
        <v>1</v>
      </c>
      <c r="R1809" s="3" t="s">
        <v>42</v>
      </c>
    </row>
    <row r="1810" spans="1:18" ht="14.25" customHeight="1" x14ac:dyDescent="0.25">
      <c r="A1810" s="3" t="s">
        <v>1768</v>
      </c>
      <c r="B1810" s="3" t="s">
        <v>48</v>
      </c>
      <c r="C1810" s="3" t="s">
        <v>1754</v>
      </c>
      <c r="D1810" s="3" t="s">
        <v>1751</v>
      </c>
      <c r="E1810" s="3" t="s">
        <v>52</v>
      </c>
      <c r="F1810" s="3" t="s">
        <v>45</v>
      </c>
      <c r="G1810" s="25">
        <v>43843</v>
      </c>
      <c r="H1810" s="3" t="s">
        <v>47</v>
      </c>
      <c r="I1810" s="3" t="s">
        <v>42</v>
      </c>
      <c r="J1810" s="6">
        <v>0</v>
      </c>
      <c r="K1810" s="6">
        <v>0</v>
      </c>
      <c r="L1810" s="3">
        <v>1</v>
      </c>
      <c r="M1810" s="3" t="s">
        <v>50</v>
      </c>
      <c r="N1810" s="8">
        <v>0</v>
      </c>
      <c r="O1810" s="7">
        <f t="shared" si="13"/>
        <v>0</v>
      </c>
      <c r="P1810" s="9">
        <v>0</v>
      </c>
      <c r="Q1810" s="8">
        <v>0</v>
      </c>
      <c r="R1810" s="3" t="s">
        <v>42</v>
      </c>
    </row>
    <row r="1811" spans="1:18" ht="14.25" customHeight="1" x14ac:dyDescent="0.25">
      <c r="A1811" s="3" t="s">
        <v>1763</v>
      </c>
      <c r="B1811" s="3" t="s">
        <v>42</v>
      </c>
      <c r="C1811" s="3" t="s">
        <v>1764</v>
      </c>
      <c r="D1811" s="3" t="s">
        <v>1751</v>
      </c>
      <c r="E1811" s="3" t="s">
        <v>147</v>
      </c>
      <c r="F1811" s="3" t="s">
        <v>61</v>
      </c>
      <c r="G1811" s="25">
        <v>43861</v>
      </c>
      <c r="H1811" s="3" t="s">
        <v>88</v>
      </c>
      <c r="I1811" s="3" t="s">
        <v>89</v>
      </c>
      <c r="J1811" s="6">
        <v>0</v>
      </c>
      <c r="K1811" s="6">
        <v>0</v>
      </c>
      <c r="L1811" s="3">
        <v>1</v>
      </c>
      <c r="M1811" s="3" t="s">
        <v>104</v>
      </c>
      <c r="N1811" s="8">
        <v>1</v>
      </c>
      <c r="O1811" s="7">
        <f t="shared" si="13"/>
        <v>1</v>
      </c>
      <c r="P1811" s="9">
        <v>35493</v>
      </c>
      <c r="Q1811" s="8">
        <v>1</v>
      </c>
      <c r="R1811" s="3" t="s">
        <v>89</v>
      </c>
    </row>
    <row r="1812" spans="1:18" ht="14.25" customHeight="1" x14ac:dyDescent="0.25">
      <c r="A1812" s="3" t="s">
        <v>1770</v>
      </c>
      <c r="B1812" s="3" t="s">
        <v>42</v>
      </c>
      <c r="C1812" s="3" t="s">
        <v>1750</v>
      </c>
      <c r="D1812" s="3" t="s">
        <v>1751</v>
      </c>
      <c r="E1812" s="3" t="s">
        <v>44</v>
      </c>
      <c r="F1812" s="3" t="s">
        <v>45</v>
      </c>
      <c r="G1812" s="25">
        <v>43876</v>
      </c>
      <c r="H1812" s="3" t="s">
        <v>57</v>
      </c>
      <c r="I1812" s="3" t="s">
        <v>58</v>
      </c>
      <c r="J1812" s="6">
        <v>4.5717592592592598E-4</v>
      </c>
      <c r="K1812" s="6">
        <v>0</v>
      </c>
      <c r="L1812" s="3">
        <v>2</v>
      </c>
      <c r="M1812" s="3" t="s">
        <v>1771</v>
      </c>
      <c r="N1812" s="8">
        <v>1</v>
      </c>
      <c r="O1812" s="7">
        <f t="shared" si="13"/>
        <v>0.5</v>
      </c>
      <c r="P1812" s="9">
        <v>41903</v>
      </c>
      <c r="Q1812" s="8">
        <v>1</v>
      </c>
      <c r="R1812" s="3" t="s">
        <v>58</v>
      </c>
    </row>
    <row r="1813" spans="1:18" ht="14.25" customHeight="1" x14ac:dyDescent="0.25">
      <c r="A1813" s="3" t="s">
        <v>1772</v>
      </c>
      <c r="B1813" s="3" t="s">
        <v>56</v>
      </c>
      <c r="C1813" s="3" t="s">
        <v>1754</v>
      </c>
      <c r="D1813" s="3" t="s">
        <v>1751</v>
      </c>
      <c r="E1813" s="3" t="s">
        <v>141</v>
      </c>
      <c r="F1813" s="3" t="s">
        <v>61</v>
      </c>
      <c r="G1813" s="25">
        <v>43870</v>
      </c>
      <c r="H1813" s="3" t="s">
        <v>57</v>
      </c>
      <c r="I1813" s="3" t="s">
        <v>58</v>
      </c>
      <c r="J1813" s="6">
        <v>0</v>
      </c>
      <c r="K1813" s="6">
        <v>0</v>
      </c>
      <c r="L1813" s="3">
        <v>1</v>
      </c>
      <c r="M1813" s="3" t="s">
        <v>280</v>
      </c>
      <c r="N1813" s="8">
        <v>0</v>
      </c>
      <c r="O1813" s="7">
        <f t="shared" si="13"/>
        <v>0</v>
      </c>
      <c r="P1813" s="9">
        <v>0</v>
      </c>
      <c r="Q1813" s="8">
        <v>0</v>
      </c>
      <c r="R1813" s="3" t="s">
        <v>58</v>
      </c>
    </row>
    <row r="1814" spans="1:18" ht="14.25" customHeight="1" x14ac:dyDescent="0.25">
      <c r="A1814" s="3" t="s">
        <v>1773</v>
      </c>
      <c r="B1814" s="3" t="s">
        <v>42</v>
      </c>
      <c r="C1814" s="3" t="s">
        <v>1754</v>
      </c>
      <c r="D1814" s="3" t="s">
        <v>1751</v>
      </c>
      <c r="E1814" s="3" t="s">
        <v>82</v>
      </c>
      <c r="F1814" s="3" t="s">
        <v>61</v>
      </c>
      <c r="G1814" s="25">
        <v>43855</v>
      </c>
      <c r="H1814" s="3" t="s">
        <v>57</v>
      </c>
      <c r="I1814" s="3" t="s">
        <v>58</v>
      </c>
      <c r="J1814" s="6">
        <v>0</v>
      </c>
      <c r="K1814" s="6">
        <v>0</v>
      </c>
      <c r="L1814" s="3">
        <v>1</v>
      </c>
      <c r="M1814" s="3" t="s">
        <v>1774</v>
      </c>
      <c r="N1814" s="8">
        <v>1</v>
      </c>
      <c r="O1814" s="7">
        <f t="shared" si="13"/>
        <v>1</v>
      </c>
      <c r="P1814" s="9">
        <v>44169</v>
      </c>
      <c r="Q1814" s="8">
        <v>1</v>
      </c>
      <c r="R1814" s="3" t="s">
        <v>58</v>
      </c>
    </row>
    <row r="1815" spans="1:18" ht="14.25" customHeight="1" x14ac:dyDescent="0.25">
      <c r="A1815" s="3" t="s">
        <v>1775</v>
      </c>
      <c r="B1815" s="3" t="s">
        <v>56</v>
      </c>
      <c r="C1815" s="3" t="s">
        <v>1750</v>
      </c>
      <c r="D1815" s="3" t="s">
        <v>1751</v>
      </c>
      <c r="E1815" s="3" t="s">
        <v>82</v>
      </c>
      <c r="F1815" s="3" t="s">
        <v>45</v>
      </c>
      <c r="G1815" s="25">
        <v>43878</v>
      </c>
      <c r="H1815" s="3" t="s">
        <v>57</v>
      </c>
      <c r="I1815" s="3" t="s">
        <v>58</v>
      </c>
      <c r="J1815" s="6">
        <v>0</v>
      </c>
      <c r="K1815" s="6">
        <v>0</v>
      </c>
      <c r="L1815" s="3">
        <v>1</v>
      </c>
      <c r="M1815" s="3" t="s">
        <v>710</v>
      </c>
      <c r="N1815" s="8">
        <v>0</v>
      </c>
      <c r="O1815" s="7">
        <f t="shared" si="13"/>
        <v>0</v>
      </c>
      <c r="P1815" s="9">
        <v>0</v>
      </c>
      <c r="Q1815" s="8">
        <v>0</v>
      </c>
      <c r="R1815" s="3" t="s">
        <v>58</v>
      </c>
    </row>
    <row r="1816" spans="1:18" ht="14.25" customHeight="1" x14ac:dyDescent="0.25">
      <c r="A1816" s="3" t="s">
        <v>1776</v>
      </c>
      <c r="B1816" s="3" t="s">
        <v>42</v>
      </c>
      <c r="C1816" s="3" t="s">
        <v>1777</v>
      </c>
      <c r="D1816" s="3" t="s">
        <v>1751</v>
      </c>
      <c r="E1816" s="3" t="s">
        <v>44</v>
      </c>
      <c r="F1816" s="3" t="s">
        <v>45</v>
      </c>
      <c r="G1816" s="25">
        <v>43871</v>
      </c>
      <c r="H1816" s="3" t="s">
        <v>57</v>
      </c>
      <c r="I1816" s="3" t="s">
        <v>58</v>
      </c>
      <c r="J1816" s="6">
        <v>0</v>
      </c>
      <c r="K1816" s="6">
        <v>0</v>
      </c>
      <c r="L1816" s="3">
        <v>1</v>
      </c>
      <c r="M1816" s="3" t="s">
        <v>379</v>
      </c>
      <c r="N1816" s="8">
        <v>1</v>
      </c>
      <c r="O1816" s="7">
        <f t="shared" si="13"/>
        <v>1</v>
      </c>
      <c r="P1816" s="9">
        <v>25401</v>
      </c>
      <c r="Q1816" s="8">
        <v>1</v>
      </c>
      <c r="R1816" s="3" t="s">
        <v>58</v>
      </c>
    </row>
    <row r="1817" spans="1:18" ht="14.25" customHeight="1" x14ac:dyDescent="0.25">
      <c r="A1817" s="3" t="s">
        <v>1778</v>
      </c>
      <c r="B1817" s="3" t="s">
        <v>42</v>
      </c>
      <c r="C1817" s="3" t="s">
        <v>1764</v>
      </c>
      <c r="D1817" s="3" t="s">
        <v>1751</v>
      </c>
      <c r="E1817" s="3" t="s">
        <v>44</v>
      </c>
      <c r="F1817" s="3" t="s">
        <v>61</v>
      </c>
      <c r="G1817" s="25">
        <v>43867</v>
      </c>
      <c r="H1817" s="3" t="s">
        <v>57</v>
      </c>
      <c r="I1817" s="3" t="s">
        <v>58</v>
      </c>
      <c r="J1817" s="6">
        <v>0</v>
      </c>
      <c r="K1817" s="6">
        <v>0</v>
      </c>
      <c r="L1817" s="3">
        <v>1</v>
      </c>
      <c r="M1817" s="3" t="s">
        <v>100</v>
      </c>
      <c r="N1817" s="8">
        <v>0</v>
      </c>
      <c r="O1817" s="7">
        <f t="shared" si="13"/>
        <v>0</v>
      </c>
      <c r="P1817" s="9">
        <v>0</v>
      </c>
      <c r="Q1817" s="8">
        <v>0</v>
      </c>
      <c r="R1817" s="3" t="s">
        <v>58</v>
      </c>
    </row>
    <row r="1818" spans="1:18" ht="14.25" customHeight="1" x14ac:dyDescent="0.25">
      <c r="A1818" s="3" t="s">
        <v>1779</v>
      </c>
      <c r="B1818" s="3" t="s">
        <v>56</v>
      </c>
      <c r="C1818" s="3" t="s">
        <v>1754</v>
      </c>
      <c r="D1818" s="3" t="s">
        <v>1751</v>
      </c>
      <c r="E1818" s="3" t="s">
        <v>44</v>
      </c>
      <c r="F1818" s="3" t="s">
        <v>103</v>
      </c>
      <c r="G1818" s="25">
        <v>43878</v>
      </c>
      <c r="H1818" s="3" t="s">
        <v>57</v>
      </c>
      <c r="I1818" s="3" t="s">
        <v>58</v>
      </c>
      <c r="J1818" s="6">
        <v>0</v>
      </c>
      <c r="K1818" s="6">
        <v>0</v>
      </c>
      <c r="L1818" s="3">
        <v>1</v>
      </c>
      <c r="M1818" s="3" t="s">
        <v>100</v>
      </c>
      <c r="N1818" s="8">
        <v>1</v>
      </c>
      <c r="O1818" s="7">
        <f t="shared" si="13"/>
        <v>1</v>
      </c>
      <c r="P1818" s="9">
        <v>27335</v>
      </c>
      <c r="Q1818" s="8">
        <v>1</v>
      </c>
      <c r="R1818" s="3" t="s">
        <v>58</v>
      </c>
    </row>
    <row r="1819" spans="1:18" ht="14.25" customHeight="1" x14ac:dyDescent="0.25">
      <c r="A1819" s="3" t="s">
        <v>1780</v>
      </c>
      <c r="B1819" s="3" t="s">
        <v>56</v>
      </c>
      <c r="C1819" s="3" t="s">
        <v>1754</v>
      </c>
      <c r="D1819" s="3" t="s">
        <v>1751</v>
      </c>
      <c r="E1819" s="3" t="s">
        <v>82</v>
      </c>
      <c r="F1819" s="3" t="s">
        <v>45</v>
      </c>
      <c r="G1819" s="25">
        <v>43837</v>
      </c>
      <c r="H1819" s="3" t="s">
        <v>57</v>
      </c>
      <c r="I1819" s="3" t="s">
        <v>58</v>
      </c>
      <c r="J1819" s="6">
        <v>6.7476851851851899E-3</v>
      </c>
      <c r="K1819" s="6">
        <v>0</v>
      </c>
      <c r="L1819" s="3">
        <v>1</v>
      </c>
      <c r="M1819" s="3" t="s">
        <v>50</v>
      </c>
      <c r="N1819" s="8">
        <v>1</v>
      </c>
      <c r="O1819" s="7">
        <f t="shared" si="13"/>
        <v>1</v>
      </c>
      <c r="P1819" s="9">
        <v>31399</v>
      </c>
      <c r="Q1819" s="8">
        <v>1</v>
      </c>
      <c r="R1819" s="3" t="s">
        <v>58</v>
      </c>
    </row>
    <row r="1820" spans="1:18" ht="14.25" customHeight="1" x14ac:dyDescent="0.25">
      <c r="A1820" s="3" t="s">
        <v>1770</v>
      </c>
      <c r="B1820" s="3" t="s">
        <v>42</v>
      </c>
      <c r="C1820" s="3" t="s">
        <v>1750</v>
      </c>
      <c r="D1820" s="3" t="s">
        <v>1751</v>
      </c>
      <c r="E1820" s="3" t="s">
        <v>44</v>
      </c>
      <c r="F1820" s="3" t="s">
        <v>45</v>
      </c>
      <c r="G1820" s="25">
        <v>43876</v>
      </c>
      <c r="H1820" s="3" t="s">
        <v>57</v>
      </c>
      <c r="I1820" s="3" t="s">
        <v>58</v>
      </c>
      <c r="J1820" s="6">
        <v>4.5717592592592598E-4</v>
      </c>
      <c r="K1820" s="6">
        <v>0</v>
      </c>
      <c r="L1820" s="3">
        <v>2</v>
      </c>
      <c r="M1820" s="3" t="s">
        <v>50</v>
      </c>
      <c r="N1820" s="8">
        <v>0</v>
      </c>
      <c r="O1820" s="7">
        <f t="shared" si="13"/>
        <v>0</v>
      </c>
      <c r="P1820" s="9">
        <v>0</v>
      </c>
      <c r="Q1820" s="8">
        <v>0</v>
      </c>
      <c r="R1820" s="3" t="s">
        <v>58</v>
      </c>
    </row>
    <row r="1821" spans="1:18" ht="14.25" customHeight="1" x14ac:dyDescent="0.25">
      <c r="A1821" s="3" t="s">
        <v>1765</v>
      </c>
      <c r="B1821" s="3" t="s">
        <v>42</v>
      </c>
      <c r="C1821" s="3" t="s">
        <v>1754</v>
      </c>
      <c r="D1821" s="3" t="s">
        <v>1751</v>
      </c>
      <c r="E1821" s="3" t="s">
        <v>44</v>
      </c>
      <c r="F1821" s="3" t="s">
        <v>61</v>
      </c>
      <c r="G1821" s="25">
        <v>43852</v>
      </c>
      <c r="H1821" s="3" t="s">
        <v>57</v>
      </c>
      <c r="I1821" s="3" t="s">
        <v>58</v>
      </c>
      <c r="J1821" s="6">
        <v>1.2731481481481499E-4</v>
      </c>
      <c r="K1821" s="6">
        <v>0</v>
      </c>
      <c r="L1821" s="3">
        <v>1</v>
      </c>
      <c r="M1821" s="3" t="s">
        <v>50</v>
      </c>
      <c r="N1821" s="8">
        <v>1</v>
      </c>
      <c r="O1821" s="7">
        <f t="shared" si="13"/>
        <v>1</v>
      </c>
      <c r="P1821" s="9">
        <v>20301</v>
      </c>
      <c r="Q1821" s="8">
        <v>1</v>
      </c>
      <c r="R1821" s="3" t="s">
        <v>58</v>
      </c>
    </row>
    <row r="1822" spans="1:18" ht="14.25" customHeight="1" x14ac:dyDescent="0.25">
      <c r="A1822" s="3" t="s">
        <v>1781</v>
      </c>
      <c r="B1822" s="3" t="s">
        <v>56</v>
      </c>
      <c r="C1822" s="3" t="s">
        <v>1754</v>
      </c>
      <c r="D1822" s="3" t="s">
        <v>1751</v>
      </c>
      <c r="E1822" s="3" t="s">
        <v>44</v>
      </c>
      <c r="F1822" s="3" t="s">
        <v>45</v>
      </c>
      <c r="G1822" s="25">
        <v>43868</v>
      </c>
      <c r="H1822" s="3" t="s">
        <v>62</v>
      </c>
      <c r="I1822" s="3" t="s">
        <v>63</v>
      </c>
      <c r="J1822" s="6">
        <v>1.2731481481481499E-4</v>
      </c>
      <c r="K1822" s="6">
        <v>0</v>
      </c>
      <c r="L1822" s="3">
        <v>1</v>
      </c>
      <c r="M1822" s="3" t="s">
        <v>1782</v>
      </c>
      <c r="N1822" s="8">
        <v>1</v>
      </c>
      <c r="O1822" s="7">
        <f t="shared" si="13"/>
        <v>1</v>
      </c>
      <c r="P1822" s="9">
        <v>15249</v>
      </c>
      <c r="Q1822" s="8">
        <v>1</v>
      </c>
      <c r="R1822" s="3" t="s">
        <v>65</v>
      </c>
    </row>
    <row r="1823" spans="1:18" ht="14.25" customHeight="1" x14ac:dyDescent="0.25">
      <c r="A1823" s="3" t="s">
        <v>1783</v>
      </c>
      <c r="B1823" s="3" t="s">
        <v>42</v>
      </c>
      <c r="C1823" s="3" t="s">
        <v>1784</v>
      </c>
      <c r="D1823" s="3" t="s">
        <v>1785</v>
      </c>
      <c r="E1823" s="3" t="s">
        <v>44</v>
      </c>
      <c r="F1823" s="3" t="s">
        <v>45</v>
      </c>
      <c r="G1823" s="25">
        <v>43852</v>
      </c>
      <c r="H1823" s="3" t="s">
        <v>88</v>
      </c>
      <c r="I1823" s="3" t="s">
        <v>89</v>
      </c>
      <c r="J1823" s="6">
        <v>5.6712962962962999E-4</v>
      </c>
      <c r="K1823" s="6">
        <v>0</v>
      </c>
      <c r="L1823" s="3">
        <v>1</v>
      </c>
      <c r="M1823" s="3" t="s">
        <v>211</v>
      </c>
      <c r="N1823" s="8">
        <v>1</v>
      </c>
      <c r="O1823" s="7">
        <f t="shared" si="13"/>
        <v>1</v>
      </c>
      <c r="P1823" s="9">
        <v>33741</v>
      </c>
      <c r="Q1823" s="8">
        <v>1</v>
      </c>
      <c r="R1823" s="3" t="s">
        <v>89</v>
      </c>
    </row>
    <row r="1824" spans="1:18" ht="14.25" customHeight="1" x14ac:dyDescent="0.25">
      <c r="A1824" s="3" t="s">
        <v>1786</v>
      </c>
      <c r="B1824" s="3" t="s">
        <v>56</v>
      </c>
      <c r="C1824" s="3" t="s">
        <v>1784</v>
      </c>
      <c r="D1824" s="3" t="s">
        <v>1785</v>
      </c>
      <c r="E1824" s="3" t="s">
        <v>44</v>
      </c>
      <c r="F1824" s="3" t="s">
        <v>45</v>
      </c>
      <c r="G1824" s="25">
        <v>43840</v>
      </c>
      <c r="H1824" s="3" t="s">
        <v>88</v>
      </c>
      <c r="I1824" s="3" t="s">
        <v>89</v>
      </c>
      <c r="J1824" s="6">
        <v>8.2175925925925895E-4</v>
      </c>
      <c r="K1824" s="6">
        <v>0</v>
      </c>
      <c r="L1824" s="3">
        <v>1</v>
      </c>
      <c r="M1824" s="3" t="s">
        <v>1787</v>
      </c>
      <c r="N1824" s="8">
        <v>0</v>
      </c>
      <c r="O1824" s="7">
        <f t="shared" si="13"/>
        <v>0</v>
      </c>
      <c r="P1824" s="9">
        <v>0</v>
      </c>
      <c r="Q1824" s="8">
        <v>0</v>
      </c>
      <c r="R1824" s="3" t="s">
        <v>89</v>
      </c>
    </row>
    <row r="1825" spans="1:18" ht="14.25" customHeight="1" x14ac:dyDescent="0.25">
      <c r="A1825" s="3" t="s">
        <v>1788</v>
      </c>
      <c r="B1825" s="3" t="s">
        <v>42</v>
      </c>
      <c r="C1825" s="3" t="s">
        <v>1784</v>
      </c>
      <c r="D1825" s="3" t="s">
        <v>1785</v>
      </c>
      <c r="E1825" s="3" t="s">
        <v>44</v>
      </c>
      <c r="F1825" s="3" t="s">
        <v>61</v>
      </c>
      <c r="G1825" s="25">
        <v>43854</v>
      </c>
      <c r="H1825" s="3" t="s">
        <v>88</v>
      </c>
      <c r="I1825" s="3" t="s">
        <v>89</v>
      </c>
      <c r="J1825" s="6">
        <v>1.1574074074074101E-5</v>
      </c>
      <c r="K1825" s="6">
        <v>0</v>
      </c>
      <c r="L1825" s="3">
        <v>1</v>
      </c>
      <c r="M1825" s="3" t="s">
        <v>104</v>
      </c>
      <c r="N1825" s="8">
        <v>1</v>
      </c>
      <c r="O1825" s="7">
        <f t="shared" si="13"/>
        <v>1</v>
      </c>
      <c r="P1825" s="9">
        <v>17112</v>
      </c>
      <c r="Q1825" s="8">
        <v>1</v>
      </c>
      <c r="R1825" s="3" t="s">
        <v>89</v>
      </c>
    </row>
    <row r="1826" spans="1:18" ht="14.25" customHeight="1" x14ac:dyDescent="0.25">
      <c r="A1826" s="3" t="s">
        <v>1789</v>
      </c>
      <c r="B1826" s="3" t="s">
        <v>48</v>
      </c>
      <c r="C1826" s="3" t="s">
        <v>1784</v>
      </c>
      <c r="D1826" s="3" t="s">
        <v>1785</v>
      </c>
      <c r="E1826" s="3" t="s">
        <v>44</v>
      </c>
      <c r="F1826" s="3" t="s">
        <v>45</v>
      </c>
      <c r="G1826" s="25">
        <v>43843</v>
      </c>
      <c r="H1826" s="3" t="s">
        <v>47</v>
      </c>
      <c r="I1826" s="3" t="s">
        <v>42</v>
      </c>
      <c r="J1826" s="6">
        <v>0</v>
      </c>
      <c r="K1826" s="6">
        <v>0</v>
      </c>
      <c r="L1826" s="3">
        <v>2</v>
      </c>
      <c r="M1826" s="3" t="s">
        <v>50</v>
      </c>
      <c r="N1826" s="8">
        <v>1</v>
      </c>
      <c r="O1826" s="7">
        <f t="shared" si="13"/>
        <v>0.5</v>
      </c>
      <c r="P1826" s="9">
        <v>33734</v>
      </c>
      <c r="Q1826" s="8">
        <v>1</v>
      </c>
      <c r="R1826" s="3" t="s">
        <v>42</v>
      </c>
    </row>
    <row r="1827" spans="1:18" ht="14.25" customHeight="1" x14ac:dyDescent="0.25">
      <c r="A1827" s="3" t="s">
        <v>1790</v>
      </c>
      <c r="B1827" s="3" t="s">
        <v>42</v>
      </c>
      <c r="C1827" s="3" t="s">
        <v>1784</v>
      </c>
      <c r="D1827" s="3" t="s">
        <v>1785</v>
      </c>
      <c r="E1827" s="3" t="s">
        <v>44</v>
      </c>
      <c r="F1827" s="3" t="s">
        <v>45</v>
      </c>
      <c r="G1827" s="25">
        <v>43846</v>
      </c>
      <c r="H1827" s="3" t="s">
        <v>88</v>
      </c>
      <c r="I1827" s="3" t="s">
        <v>89</v>
      </c>
      <c r="J1827" s="6">
        <v>0</v>
      </c>
      <c r="K1827" s="6">
        <v>0</v>
      </c>
      <c r="L1827" s="3">
        <v>1</v>
      </c>
      <c r="M1827" s="3" t="s">
        <v>104</v>
      </c>
      <c r="N1827" s="8">
        <v>1</v>
      </c>
      <c r="O1827" s="7">
        <f t="shared" si="13"/>
        <v>1</v>
      </c>
      <c r="P1827" s="9">
        <v>18339</v>
      </c>
      <c r="Q1827" s="8">
        <v>1</v>
      </c>
      <c r="R1827" s="3" t="s">
        <v>89</v>
      </c>
    </row>
    <row r="1828" spans="1:18" ht="14.25" customHeight="1" x14ac:dyDescent="0.25">
      <c r="A1828" s="3" t="s">
        <v>1786</v>
      </c>
      <c r="B1828" s="3" t="s">
        <v>56</v>
      </c>
      <c r="C1828" s="3" t="s">
        <v>1784</v>
      </c>
      <c r="D1828" s="3" t="s">
        <v>1785</v>
      </c>
      <c r="E1828" s="3" t="s">
        <v>44</v>
      </c>
      <c r="F1828" s="3" t="s">
        <v>45</v>
      </c>
      <c r="G1828" s="25">
        <v>43874</v>
      </c>
      <c r="H1828" s="3" t="s">
        <v>88</v>
      </c>
      <c r="I1828" s="3" t="s">
        <v>89</v>
      </c>
      <c r="J1828" s="6">
        <v>0</v>
      </c>
      <c r="K1828" s="6">
        <v>0</v>
      </c>
      <c r="L1828" s="3">
        <v>1</v>
      </c>
      <c r="M1828" s="3" t="s">
        <v>1791</v>
      </c>
      <c r="N1828" s="8">
        <v>1</v>
      </c>
      <c r="O1828" s="7">
        <f t="shared" si="13"/>
        <v>1</v>
      </c>
      <c r="P1828" s="9">
        <v>23823</v>
      </c>
      <c r="Q1828" s="8">
        <v>1</v>
      </c>
      <c r="R1828" s="3" t="s">
        <v>89</v>
      </c>
    </row>
    <row r="1829" spans="1:18" ht="14.25" customHeight="1" x14ac:dyDescent="0.25">
      <c r="A1829" s="3" t="s">
        <v>1792</v>
      </c>
      <c r="B1829" s="3" t="s">
        <v>48</v>
      </c>
      <c r="C1829" s="3" t="s">
        <v>1784</v>
      </c>
      <c r="D1829" s="3" t="s">
        <v>1785</v>
      </c>
      <c r="E1829" s="3" t="s">
        <v>44</v>
      </c>
      <c r="F1829" s="3" t="s">
        <v>61</v>
      </c>
      <c r="G1829" s="25">
        <v>43845</v>
      </c>
      <c r="H1829" s="3" t="s">
        <v>47</v>
      </c>
      <c r="I1829" s="3" t="s">
        <v>42</v>
      </c>
      <c r="J1829" s="6">
        <v>0</v>
      </c>
      <c r="K1829" s="6">
        <v>0</v>
      </c>
      <c r="L1829" s="3">
        <v>1</v>
      </c>
      <c r="M1829" s="3" t="s">
        <v>50</v>
      </c>
      <c r="N1829" s="8">
        <v>1</v>
      </c>
      <c r="O1829" s="7">
        <f t="shared" si="13"/>
        <v>1</v>
      </c>
      <c r="P1829" s="9">
        <v>16478</v>
      </c>
      <c r="Q1829" s="8">
        <v>1</v>
      </c>
      <c r="R1829" s="3" t="s">
        <v>42</v>
      </c>
    </row>
    <row r="1830" spans="1:18" ht="14.25" customHeight="1" x14ac:dyDescent="0.25">
      <c r="A1830" s="3" t="s">
        <v>1793</v>
      </c>
      <c r="B1830" s="3" t="s">
        <v>42</v>
      </c>
      <c r="C1830" s="3" t="s">
        <v>1784</v>
      </c>
      <c r="D1830" s="3" t="s">
        <v>1785</v>
      </c>
      <c r="E1830" s="3" t="s">
        <v>44</v>
      </c>
      <c r="F1830" s="3" t="s">
        <v>61</v>
      </c>
      <c r="G1830" s="25">
        <v>43845</v>
      </c>
      <c r="H1830" s="3" t="s">
        <v>88</v>
      </c>
      <c r="I1830" s="3" t="s">
        <v>89</v>
      </c>
      <c r="J1830" s="6">
        <v>0</v>
      </c>
      <c r="K1830" s="6">
        <v>0</v>
      </c>
      <c r="L1830" s="3">
        <v>1</v>
      </c>
      <c r="M1830" s="3" t="s">
        <v>104</v>
      </c>
      <c r="N1830" s="8">
        <v>1</v>
      </c>
      <c r="O1830" s="7">
        <f t="shared" si="13"/>
        <v>1</v>
      </c>
      <c r="P1830" s="9">
        <v>21846</v>
      </c>
      <c r="Q1830" s="8">
        <v>1</v>
      </c>
      <c r="R1830" s="3" t="s">
        <v>89</v>
      </c>
    </row>
    <row r="1831" spans="1:18" ht="14.25" customHeight="1" x14ac:dyDescent="0.25">
      <c r="A1831" s="3" t="s">
        <v>1794</v>
      </c>
      <c r="B1831" s="3" t="s">
        <v>56</v>
      </c>
      <c r="C1831" s="3" t="s">
        <v>1784</v>
      </c>
      <c r="D1831" s="3" t="s">
        <v>1785</v>
      </c>
      <c r="E1831" s="3" t="s">
        <v>44</v>
      </c>
      <c r="F1831" s="3" t="s">
        <v>45</v>
      </c>
      <c r="G1831" s="25">
        <v>43846</v>
      </c>
      <c r="H1831" s="3" t="s">
        <v>57</v>
      </c>
      <c r="I1831" s="3" t="s">
        <v>58</v>
      </c>
      <c r="J1831" s="6">
        <v>1.27314814814815E-3</v>
      </c>
      <c r="K1831" s="6">
        <v>0</v>
      </c>
      <c r="L1831" s="3">
        <v>1</v>
      </c>
      <c r="M1831" s="3" t="s">
        <v>87</v>
      </c>
      <c r="N1831" s="8">
        <v>1</v>
      </c>
      <c r="O1831" s="7">
        <f t="shared" si="13"/>
        <v>1</v>
      </c>
      <c r="P1831" s="9">
        <v>31157</v>
      </c>
      <c r="Q1831" s="8">
        <v>1</v>
      </c>
      <c r="R1831" s="3" t="s">
        <v>58</v>
      </c>
    </row>
    <row r="1832" spans="1:18" ht="14.25" customHeight="1" x14ac:dyDescent="0.25">
      <c r="A1832" s="3" t="s">
        <v>1795</v>
      </c>
      <c r="B1832" s="3" t="s">
        <v>56</v>
      </c>
      <c r="C1832" s="3" t="s">
        <v>1784</v>
      </c>
      <c r="D1832" s="3" t="s">
        <v>1785</v>
      </c>
      <c r="E1832" s="3" t="s">
        <v>44</v>
      </c>
      <c r="F1832" s="3" t="s">
        <v>61</v>
      </c>
      <c r="G1832" s="25">
        <v>43848</v>
      </c>
      <c r="H1832" s="3" t="s">
        <v>57</v>
      </c>
      <c r="I1832" s="3" t="s">
        <v>58</v>
      </c>
      <c r="J1832" s="6">
        <v>0</v>
      </c>
      <c r="K1832" s="6">
        <v>0</v>
      </c>
      <c r="L1832" s="3">
        <v>1</v>
      </c>
      <c r="M1832" s="3" t="s">
        <v>87</v>
      </c>
      <c r="N1832" s="8">
        <v>1</v>
      </c>
      <c r="O1832" s="7">
        <f t="shared" si="13"/>
        <v>1</v>
      </c>
      <c r="P1832" s="9">
        <v>24398</v>
      </c>
      <c r="Q1832" s="8">
        <v>1</v>
      </c>
      <c r="R1832" s="3" t="s">
        <v>58</v>
      </c>
    </row>
    <row r="1833" spans="1:18" ht="14.25" customHeight="1" x14ac:dyDescent="0.25">
      <c r="A1833" s="3" t="s">
        <v>1796</v>
      </c>
      <c r="B1833" s="3" t="s">
        <v>42</v>
      </c>
      <c r="C1833" s="3" t="s">
        <v>1784</v>
      </c>
      <c r="D1833" s="3" t="s">
        <v>1785</v>
      </c>
      <c r="E1833" s="3" t="s">
        <v>44</v>
      </c>
      <c r="F1833" s="3" t="s">
        <v>45</v>
      </c>
      <c r="G1833" s="25">
        <v>43838</v>
      </c>
      <c r="H1833" s="3" t="s">
        <v>57</v>
      </c>
      <c r="I1833" s="3" t="s">
        <v>58</v>
      </c>
      <c r="J1833" s="6">
        <v>0</v>
      </c>
      <c r="K1833" s="6">
        <v>0</v>
      </c>
      <c r="L1833" s="3">
        <v>1</v>
      </c>
      <c r="M1833" s="3" t="s">
        <v>100</v>
      </c>
      <c r="N1833" s="8">
        <v>0</v>
      </c>
      <c r="O1833" s="7">
        <f t="shared" si="13"/>
        <v>0</v>
      </c>
      <c r="P1833" s="9">
        <v>0</v>
      </c>
      <c r="Q1833" s="8">
        <v>0</v>
      </c>
      <c r="R1833" s="3" t="s">
        <v>58</v>
      </c>
    </row>
    <row r="1834" spans="1:18" ht="14.25" customHeight="1" x14ac:dyDescent="0.25">
      <c r="A1834" s="3" t="s">
        <v>1797</v>
      </c>
      <c r="B1834" s="3" t="s">
        <v>42</v>
      </c>
      <c r="C1834" s="3" t="s">
        <v>1784</v>
      </c>
      <c r="D1834" s="3" t="s">
        <v>1785</v>
      </c>
      <c r="E1834" s="3" t="s">
        <v>44</v>
      </c>
      <c r="F1834" s="3" t="s">
        <v>45</v>
      </c>
      <c r="G1834" s="25">
        <v>43837</v>
      </c>
      <c r="H1834" s="3" t="s">
        <v>57</v>
      </c>
      <c r="I1834" s="3" t="s">
        <v>58</v>
      </c>
      <c r="J1834" s="6">
        <v>0</v>
      </c>
      <c r="K1834" s="6">
        <v>0</v>
      </c>
      <c r="L1834" s="3">
        <v>1</v>
      </c>
      <c r="M1834" s="3" t="s">
        <v>100</v>
      </c>
      <c r="N1834" s="8">
        <v>0</v>
      </c>
      <c r="O1834" s="7">
        <f t="shared" si="13"/>
        <v>0</v>
      </c>
      <c r="P1834" s="9">
        <v>0</v>
      </c>
      <c r="Q1834" s="8">
        <v>0</v>
      </c>
      <c r="R1834" s="3" t="s">
        <v>58</v>
      </c>
    </row>
    <row r="1835" spans="1:18" ht="14.25" customHeight="1" x14ac:dyDescent="0.25">
      <c r="A1835" s="3" t="s">
        <v>1798</v>
      </c>
      <c r="B1835" s="3" t="s">
        <v>42</v>
      </c>
      <c r="C1835" s="3" t="s">
        <v>1784</v>
      </c>
      <c r="D1835" s="3" t="s">
        <v>1785</v>
      </c>
      <c r="E1835" s="3" t="s">
        <v>82</v>
      </c>
      <c r="F1835" s="3" t="s">
        <v>45</v>
      </c>
      <c r="G1835" s="25">
        <v>43832</v>
      </c>
      <c r="H1835" s="3" t="s">
        <v>57</v>
      </c>
      <c r="I1835" s="3" t="s">
        <v>58</v>
      </c>
      <c r="J1835" s="6">
        <v>0</v>
      </c>
      <c r="K1835" s="6">
        <v>0</v>
      </c>
      <c r="L1835" s="3">
        <v>1</v>
      </c>
      <c r="M1835" s="3" t="s">
        <v>50</v>
      </c>
      <c r="N1835" s="8">
        <v>0</v>
      </c>
      <c r="O1835" s="7">
        <f t="shared" si="13"/>
        <v>0</v>
      </c>
      <c r="P1835" s="9">
        <v>0</v>
      </c>
      <c r="Q1835" s="8">
        <v>0</v>
      </c>
      <c r="R1835" s="3" t="s">
        <v>58</v>
      </c>
    </row>
    <row r="1836" spans="1:18" ht="14.25" customHeight="1" x14ac:dyDescent="0.25">
      <c r="A1836" s="3" t="s">
        <v>1789</v>
      </c>
      <c r="B1836" s="3" t="s">
        <v>42</v>
      </c>
      <c r="C1836" s="3" t="s">
        <v>1784</v>
      </c>
      <c r="D1836" s="3" t="s">
        <v>1785</v>
      </c>
      <c r="E1836" s="3" t="s">
        <v>44</v>
      </c>
      <c r="F1836" s="3" t="s">
        <v>45</v>
      </c>
      <c r="G1836" s="25">
        <v>43843</v>
      </c>
      <c r="H1836" s="3" t="s">
        <v>57</v>
      </c>
      <c r="I1836" s="3" t="s">
        <v>58</v>
      </c>
      <c r="J1836" s="6">
        <v>6.1728394675925895E-5</v>
      </c>
      <c r="K1836" s="6">
        <v>0</v>
      </c>
      <c r="L1836" s="3">
        <v>3</v>
      </c>
      <c r="M1836" s="3" t="s">
        <v>50</v>
      </c>
      <c r="N1836" s="8">
        <v>1</v>
      </c>
      <c r="O1836" s="7">
        <f t="shared" si="13"/>
        <v>0.33333333333333331</v>
      </c>
      <c r="P1836" s="9">
        <v>37923</v>
      </c>
      <c r="Q1836" s="8">
        <v>1</v>
      </c>
      <c r="R1836" s="3" t="s">
        <v>58</v>
      </c>
    </row>
    <row r="1837" spans="1:18" ht="14.25" customHeight="1" x14ac:dyDescent="0.25">
      <c r="A1837" s="3" t="s">
        <v>1799</v>
      </c>
      <c r="B1837" s="3" t="s">
        <v>42</v>
      </c>
      <c r="C1837" s="3" t="s">
        <v>1784</v>
      </c>
      <c r="D1837" s="3" t="s">
        <v>1785</v>
      </c>
      <c r="E1837" s="3" t="s">
        <v>44</v>
      </c>
      <c r="F1837" s="3" t="s">
        <v>45</v>
      </c>
      <c r="G1837" s="25">
        <v>43844</v>
      </c>
      <c r="H1837" s="3" t="s">
        <v>57</v>
      </c>
      <c r="I1837" s="3" t="s">
        <v>58</v>
      </c>
      <c r="J1837" s="6">
        <v>4.4560185185185197E-3</v>
      </c>
      <c r="K1837" s="6">
        <v>0</v>
      </c>
      <c r="L1837" s="3">
        <v>1</v>
      </c>
      <c r="M1837" s="3" t="s">
        <v>50</v>
      </c>
      <c r="N1837" s="8">
        <v>0</v>
      </c>
      <c r="O1837" s="7">
        <f t="shared" si="13"/>
        <v>0</v>
      </c>
      <c r="P1837" s="9">
        <v>0</v>
      </c>
      <c r="Q1837" s="8">
        <v>0</v>
      </c>
      <c r="R1837" s="3" t="s">
        <v>58</v>
      </c>
    </row>
    <row r="1838" spans="1:18" ht="14.25" customHeight="1" x14ac:dyDescent="0.25">
      <c r="A1838" s="3" t="s">
        <v>1792</v>
      </c>
      <c r="B1838" s="3" t="s">
        <v>42</v>
      </c>
      <c r="C1838" s="3" t="s">
        <v>1784</v>
      </c>
      <c r="D1838" s="3" t="s">
        <v>1785</v>
      </c>
      <c r="E1838" s="3" t="s">
        <v>44</v>
      </c>
      <c r="F1838" s="3" t="s">
        <v>61</v>
      </c>
      <c r="G1838" s="25">
        <v>43845</v>
      </c>
      <c r="H1838" s="3" t="s">
        <v>57</v>
      </c>
      <c r="I1838" s="3" t="s">
        <v>58</v>
      </c>
      <c r="J1838" s="6">
        <v>1.2731481481481499E-4</v>
      </c>
      <c r="K1838" s="6">
        <v>0</v>
      </c>
      <c r="L1838" s="3">
        <v>1</v>
      </c>
      <c r="M1838" s="3" t="s">
        <v>50</v>
      </c>
      <c r="N1838" s="8">
        <v>1</v>
      </c>
      <c r="O1838" s="7">
        <f t="shared" si="13"/>
        <v>1</v>
      </c>
      <c r="P1838" s="9">
        <v>13501</v>
      </c>
      <c r="Q1838" s="8">
        <v>1</v>
      </c>
      <c r="R1838" s="3" t="s">
        <v>58</v>
      </c>
    </row>
    <row r="1839" spans="1:18" ht="14.25" customHeight="1" x14ac:dyDescent="0.25">
      <c r="A1839" s="3" t="s">
        <v>1800</v>
      </c>
      <c r="B1839" s="3" t="s">
        <v>56</v>
      </c>
      <c r="C1839" s="3" t="s">
        <v>1784</v>
      </c>
      <c r="D1839" s="3" t="s">
        <v>1785</v>
      </c>
      <c r="E1839" s="3" t="s">
        <v>44</v>
      </c>
      <c r="F1839" s="3" t="s">
        <v>45</v>
      </c>
      <c r="G1839" s="25">
        <v>43865</v>
      </c>
      <c r="H1839" s="3" t="s">
        <v>57</v>
      </c>
      <c r="I1839" s="3" t="s">
        <v>58</v>
      </c>
      <c r="J1839" s="6">
        <v>1.2962962962962999E-3</v>
      </c>
      <c r="K1839" s="6">
        <v>0</v>
      </c>
      <c r="L1839" s="3">
        <v>1</v>
      </c>
      <c r="M1839" s="3" t="s">
        <v>50</v>
      </c>
      <c r="N1839" s="8">
        <v>1</v>
      </c>
      <c r="O1839" s="7">
        <f t="shared" si="13"/>
        <v>1</v>
      </c>
      <c r="P1839" s="9">
        <v>28578</v>
      </c>
      <c r="Q1839" s="8">
        <v>1</v>
      </c>
      <c r="R1839" s="3" t="s">
        <v>58</v>
      </c>
    </row>
    <row r="1840" spans="1:18" ht="14.25" customHeight="1" x14ac:dyDescent="0.25">
      <c r="A1840" s="3" t="s">
        <v>1801</v>
      </c>
      <c r="B1840" s="3" t="s">
        <v>42</v>
      </c>
      <c r="C1840" s="3" t="s">
        <v>1784</v>
      </c>
      <c r="D1840" s="3" t="s">
        <v>1785</v>
      </c>
      <c r="E1840" s="3" t="s">
        <v>44</v>
      </c>
      <c r="F1840" s="3" t="s">
        <v>61</v>
      </c>
      <c r="G1840" s="25">
        <v>43843</v>
      </c>
      <c r="H1840" s="3" t="s">
        <v>57</v>
      </c>
      <c r="I1840" s="3" t="s">
        <v>58</v>
      </c>
      <c r="J1840" s="6">
        <v>0</v>
      </c>
      <c r="K1840" s="6">
        <v>0</v>
      </c>
      <c r="L1840" s="3">
        <v>1</v>
      </c>
      <c r="M1840" s="3" t="s">
        <v>50</v>
      </c>
      <c r="N1840" s="8">
        <v>1</v>
      </c>
      <c r="O1840" s="7">
        <f t="shared" si="13"/>
        <v>1</v>
      </c>
      <c r="P1840" s="9">
        <v>31114</v>
      </c>
      <c r="Q1840" s="8">
        <v>1</v>
      </c>
      <c r="R1840" s="3" t="s">
        <v>58</v>
      </c>
    </row>
    <row r="1841" spans="1:18" ht="14.25" customHeight="1" x14ac:dyDescent="0.25">
      <c r="A1841" s="3" t="s">
        <v>1802</v>
      </c>
      <c r="B1841" s="3" t="s">
        <v>48</v>
      </c>
      <c r="C1841" s="3" t="s">
        <v>1803</v>
      </c>
      <c r="D1841" s="3" t="s">
        <v>1804</v>
      </c>
      <c r="E1841" s="3" t="s">
        <v>52</v>
      </c>
      <c r="F1841" s="3" t="s">
        <v>45</v>
      </c>
      <c r="G1841" s="25">
        <v>43878</v>
      </c>
      <c r="H1841" s="3" t="s">
        <v>47</v>
      </c>
      <c r="I1841" s="3" t="s">
        <v>42</v>
      </c>
      <c r="J1841" s="6">
        <v>1.68981481481481E-3</v>
      </c>
      <c r="K1841" s="6">
        <v>0</v>
      </c>
      <c r="L1841" s="3">
        <v>1</v>
      </c>
      <c r="M1841" s="3" t="s">
        <v>50</v>
      </c>
      <c r="N1841" s="8">
        <v>0</v>
      </c>
      <c r="O1841" s="7">
        <f t="shared" si="13"/>
        <v>0</v>
      </c>
      <c r="P1841" s="9">
        <v>0</v>
      </c>
      <c r="Q1841" s="8">
        <v>0</v>
      </c>
      <c r="R1841" s="3" t="s">
        <v>42</v>
      </c>
    </row>
    <row r="1842" spans="1:18" ht="14.25" customHeight="1" x14ac:dyDescent="0.25">
      <c r="A1842" s="3" t="s">
        <v>1802</v>
      </c>
      <c r="B1842" s="3" t="s">
        <v>42</v>
      </c>
      <c r="C1842" s="3" t="s">
        <v>1803</v>
      </c>
      <c r="D1842" s="3" t="s">
        <v>1804</v>
      </c>
      <c r="E1842" s="3" t="s">
        <v>52</v>
      </c>
      <c r="F1842" s="3" t="s">
        <v>45</v>
      </c>
      <c r="G1842" s="25">
        <v>43878</v>
      </c>
      <c r="H1842" s="3" t="s">
        <v>47</v>
      </c>
      <c r="I1842" s="3" t="s">
        <v>53</v>
      </c>
      <c r="J1842" s="6">
        <v>1.3657407407407401E-3</v>
      </c>
      <c r="K1842" s="6">
        <v>0</v>
      </c>
      <c r="L1842" s="3">
        <v>1</v>
      </c>
      <c r="M1842" s="3" t="s">
        <v>50</v>
      </c>
      <c r="N1842" s="8">
        <v>1</v>
      </c>
      <c r="O1842" s="7">
        <f t="shared" si="13"/>
        <v>1</v>
      </c>
      <c r="P1842" s="9">
        <v>18972</v>
      </c>
      <c r="Q1842" s="8">
        <v>1</v>
      </c>
      <c r="R1842" s="3" t="s">
        <v>53</v>
      </c>
    </row>
    <row r="1843" spans="1:18" ht="14.25" customHeight="1" x14ac:dyDescent="0.25">
      <c r="A1843" s="3" t="s">
        <v>1805</v>
      </c>
      <c r="B1843" s="3" t="s">
        <v>56</v>
      </c>
      <c r="C1843" s="3" t="s">
        <v>1806</v>
      </c>
      <c r="D1843" s="3" t="s">
        <v>1807</v>
      </c>
      <c r="E1843" s="3" t="s">
        <v>102</v>
      </c>
      <c r="F1843" s="3" t="s">
        <v>45</v>
      </c>
      <c r="G1843" s="25">
        <v>43860</v>
      </c>
      <c r="H1843" s="3" t="s">
        <v>57</v>
      </c>
      <c r="I1843" s="3" t="s">
        <v>63</v>
      </c>
      <c r="J1843" s="6">
        <v>1.6782407407407401E-4</v>
      </c>
      <c r="K1843" s="6">
        <v>0</v>
      </c>
      <c r="L1843" s="3">
        <v>2</v>
      </c>
      <c r="M1843" s="3" t="s">
        <v>100</v>
      </c>
      <c r="N1843" s="8">
        <v>0</v>
      </c>
      <c r="O1843" s="7">
        <f t="shared" si="13"/>
        <v>0</v>
      </c>
      <c r="P1843" s="9">
        <v>0</v>
      </c>
      <c r="Q1843" s="8">
        <v>0</v>
      </c>
      <c r="R1843" s="3" t="s">
        <v>65</v>
      </c>
    </row>
    <row r="1844" spans="1:18" ht="14.25" customHeight="1" x14ac:dyDescent="0.25">
      <c r="A1844" s="3" t="s">
        <v>1808</v>
      </c>
      <c r="B1844" s="3" t="s">
        <v>42</v>
      </c>
      <c r="C1844" s="3" t="s">
        <v>1806</v>
      </c>
      <c r="D1844" s="3" t="s">
        <v>1807</v>
      </c>
      <c r="E1844" s="3" t="s">
        <v>44</v>
      </c>
      <c r="F1844" s="3" t="s">
        <v>61</v>
      </c>
      <c r="G1844" s="25">
        <v>43854</v>
      </c>
      <c r="H1844" s="3" t="s">
        <v>88</v>
      </c>
      <c r="I1844" s="3" t="s">
        <v>89</v>
      </c>
      <c r="J1844" s="6">
        <v>1.6296296296296298E-2</v>
      </c>
      <c r="K1844" s="6">
        <v>0</v>
      </c>
      <c r="L1844" s="3">
        <v>1</v>
      </c>
      <c r="M1844" s="3" t="s">
        <v>104</v>
      </c>
      <c r="N1844" s="8">
        <v>0</v>
      </c>
      <c r="O1844" s="7">
        <f t="shared" si="13"/>
        <v>0</v>
      </c>
      <c r="P1844" s="9">
        <v>0</v>
      </c>
      <c r="Q1844" s="8">
        <v>0</v>
      </c>
      <c r="R1844" s="3" t="s">
        <v>89</v>
      </c>
    </row>
    <row r="1845" spans="1:18" ht="14.25" customHeight="1" x14ac:dyDescent="0.25">
      <c r="A1845" s="3" t="s">
        <v>1805</v>
      </c>
      <c r="B1845" s="3" t="s">
        <v>56</v>
      </c>
      <c r="C1845" s="3" t="s">
        <v>1806</v>
      </c>
      <c r="D1845" s="3" t="s">
        <v>1807</v>
      </c>
      <c r="E1845" s="3" t="s">
        <v>102</v>
      </c>
      <c r="F1845" s="3" t="s">
        <v>45</v>
      </c>
      <c r="G1845" s="25">
        <v>43860</v>
      </c>
      <c r="H1845" s="3" t="s">
        <v>57</v>
      </c>
      <c r="I1845" s="3" t="s">
        <v>63</v>
      </c>
      <c r="J1845" s="6">
        <v>1.6782407407407401E-4</v>
      </c>
      <c r="K1845" s="6">
        <v>0</v>
      </c>
      <c r="L1845" s="3">
        <v>2</v>
      </c>
      <c r="M1845" s="3" t="s">
        <v>50</v>
      </c>
      <c r="N1845" s="8">
        <v>0</v>
      </c>
      <c r="O1845" s="7">
        <f t="shared" si="13"/>
        <v>0</v>
      </c>
      <c r="P1845" s="9">
        <v>0</v>
      </c>
      <c r="Q1845" s="8">
        <v>0</v>
      </c>
      <c r="R1845" s="3" t="s">
        <v>65</v>
      </c>
    </row>
    <row r="1846" spans="1:18" ht="14.25" customHeight="1" x14ac:dyDescent="0.25">
      <c r="A1846" s="3" t="s">
        <v>1809</v>
      </c>
      <c r="B1846" s="3" t="s">
        <v>42</v>
      </c>
      <c r="C1846" s="3" t="s">
        <v>1806</v>
      </c>
      <c r="D1846" s="3" t="s">
        <v>1807</v>
      </c>
      <c r="E1846" s="3" t="s">
        <v>52</v>
      </c>
      <c r="F1846" s="3" t="s">
        <v>45</v>
      </c>
      <c r="G1846" s="25">
        <v>43836</v>
      </c>
      <c r="H1846" s="3" t="s">
        <v>88</v>
      </c>
      <c r="I1846" s="3" t="s">
        <v>89</v>
      </c>
      <c r="J1846" s="6">
        <v>0</v>
      </c>
      <c r="K1846" s="6">
        <v>0</v>
      </c>
      <c r="L1846" s="3">
        <v>1</v>
      </c>
      <c r="M1846" s="3" t="s">
        <v>104</v>
      </c>
      <c r="N1846" s="8">
        <v>1</v>
      </c>
      <c r="O1846" s="7">
        <f t="shared" si="13"/>
        <v>1</v>
      </c>
      <c r="P1846" s="9">
        <v>8849</v>
      </c>
      <c r="Q1846" s="8">
        <v>1</v>
      </c>
      <c r="R1846" s="3" t="s">
        <v>89</v>
      </c>
    </row>
    <row r="1847" spans="1:18" ht="14.25" customHeight="1" x14ac:dyDescent="0.25">
      <c r="A1847" s="3" t="s">
        <v>1810</v>
      </c>
      <c r="B1847" s="3" t="s">
        <v>56</v>
      </c>
      <c r="C1847" s="3" t="s">
        <v>46</v>
      </c>
      <c r="D1847" s="3" t="s">
        <v>1811</v>
      </c>
      <c r="E1847" s="3" t="s">
        <v>44</v>
      </c>
      <c r="F1847" s="3" t="s">
        <v>45</v>
      </c>
      <c r="G1847" s="25">
        <v>43838</v>
      </c>
      <c r="H1847" s="3" t="s">
        <v>88</v>
      </c>
      <c r="I1847" s="3" t="s">
        <v>89</v>
      </c>
      <c r="J1847" s="6">
        <v>6.2500000000000001E-4</v>
      </c>
      <c r="K1847" s="6">
        <v>0</v>
      </c>
      <c r="L1847" s="3">
        <v>1</v>
      </c>
      <c r="M1847" s="3" t="s">
        <v>50</v>
      </c>
      <c r="N1847" s="8">
        <v>1</v>
      </c>
      <c r="O1847" s="7">
        <f t="shared" si="13"/>
        <v>1</v>
      </c>
      <c r="P1847" s="9">
        <v>34670</v>
      </c>
      <c r="Q1847" s="8">
        <v>1</v>
      </c>
      <c r="R1847" s="3" t="s">
        <v>89</v>
      </c>
    </row>
    <row r="1848" spans="1:18" ht="14.25" customHeight="1" x14ac:dyDescent="0.25">
      <c r="A1848" s="3" t="s">
        <v>1812</v>
      </c>
      <c r="B1848" s="3" t="s">
        <v>42</v>
      </c>
      <c r="C1848" s="3" t="s">
        <v>1813</v>
      </c>
      <c r="D1848" s="3" t="s">
        <v>1814</v>
      </c>
      <c r="E1848" s="3" t="s">
        <v>82</v>
      </c>
      <c r="F1848" s="3" t="s">
        <v>45</v>
      </c>
      <c r="G1848" s="25">
        <v>43834</v>
      </c>
      <c r="H1848" s="3" t="s">
        <v>149</v>
      </c>
      <c r="I1848" s="3" t="s">
        <v>150</v>
      </c>
      <c r="J1848" s="6">
        <v>4.6296296296296301E-5</v>
      </c>
      <c r="K1848" s="6">
        <v>0</v>
      </c>
      <c r="L1848" s="3">
        <v>1</v>
      </c>
      <c r="M1848" s="3" t="s">
        <v>213</v>
      </c>
      <c r="N1848" s="8">
        <v>1</v>
      </c>
      <c r="O1848" s="7">
        <f t="shared" si="13"/>
        <v>1</v>
      </c>
      <c r="P1848" s="9">
        <v>9284</v>
      </c>
      <c r="Q1848" s="8">
        <v>1</v>
      </c>
      <c r="R1848" s="3" t="s">
        <v>150</v>
      </c>
    </row>
    <row r="1849" spans="1:18" ht="14.25" customHeight="1" x14ac:dyDescent="0.25">
      <c r="A1849" s="3" t="s">
        <v>1815</v>
      </c>
      <c r="B1849" s="3" t="s">
        <v>56</v>
      </c>
      <c r="C1849" s="3" t="s">
        <v>1813</v>
      </c>
      <c r="D1849" s="3" t="s">
        <v>1814</v>
      </c>
      <c r="E1849" s="3" t="s">
        <v>237</v>
      </c>
      <c r="F1849" s="3" t="s">
        <v>45</v>
      </c>
      <c r="G1849" s="25">
        <v>43868</v>
      </c>
      <c r="H1849" s="3" t="s">
        <v>238</v>
      </c>
      <c r="I1849" s="3" t="s">
        <v>239</v>
      </c>
      <c r="J1849" s="6">
        <v>2.3611111111111098E-3</v>
      </c>
      <c r="K1849" s="6">
        <v>0</v>
      </c>
      <c r="L1849" s="3">
        <v>1</v>
      </c>
      <c r="M1849" s="3" t="s">
        <v>100</v>
      </c>
      <c r="N1849" s="8">
        <v>1</v>
      </c>
      <c r="O1849" s="7">
        <f t="shared" si="13"/>
        <v>1</v>
      </c>
      <c r="P1849" s="9">
        <v>31395</v>
      </c>
      <c r="Q1849" s="8">
        <v>1</v>
      </c>
      <c r="R1849" s="3" t="s">
        <v>240</v>
      </c>
    </row>
    <row r="1850" spans="1:18" ht="14.25" customHeight="1" x14ac:dyDescent="0.25">
      <c r="A1850" s="3" t="s">
        <v>1816</v>
      </c>
      <c r="B1850" s="3" t="s">
        <v>48</v>
      </c>
      <c r="C1850" s="3" t="s">
        <v>1813</v>
      </c>
      <c r="D1850" s="3" t="s">
        <v>1814</v>
      </c>
      <c r="E1850" s="3" t="s">
        <v>147</v>
      </c>
      <c r="F1850" s="3" t="s">
        <v>61</v>
      </c>
      <c r="G1850" s="25">
        <v>43878</v>
      </c>
      <c r="H1850" s="3" t="s">
        <v>47</v>
      </c>
      <c r="I1850" s="3" t="s">
        <v>48</v>
      </c>
      <c r="J1850" s="6">
        <v>2.3929398148148099E-2</v>
      </c>
      <c r="K1850" s="6">
        <v>0</v>
      </c>
      <c r="L1850" s="3">
        <v>2</v>
      </c>
      <c r="M1850" s="3" t="s">
        <v>1817</v>
      </c>
      <c r="N1850" s="8">
        <v>1</v>
      </c>
      <c r="O1850" s="7">
        <f t="shared" si="13"/>
        <v>0.5</v>
      </c>
      <c r="P1850" s="9">
        <v>31738</v>
      </c>
      <c r="Q1850" s="8">
        <v>1</v>
      </c>
      <c r="R1850" s="3" t="s">
        <v>48</v>
      </c>
    </row>
    <row r="1851" spans="1:18" ht="14.25" customHeight="1" x14ac:dyDescent="0.25">
      <c r="A1851" s="3" t="s">
        <v>1818</v>
      </c>
      <c r="B1851" s="3" t="s">
        <v>42</v>
      </c>
      <c r="C1851" s="3" t="s">
        <v>1813</v>
      </c>
      <c r="D1851" s="3" t="s">
        <v>1814</v>
      </c>
      <c r="E1851" s="3" t="s">
        <v>44</v>
      </c>
      <c r="F1851" s="3" t="s">
        <v>103</v>
      </c>
      <c r="G1851" s="25">
        <v>43845</v>
      </c>
      <c r="H1851" s="3" t="s">
        <v>47</v>
      </c>
      <c r="I1851" s="3" t="s">
        <v>42</v>
      </c>
      <c r="J1851" s="6">
        <v>5.78703703703704E-4</v>
      </c>
      <c r="K1851" s="6">
        <v>0</v>
      </c>
      <c r="L1851" s="3">
        <v>2</v>
      </c>
      <c r="M1851" s="3" t="s">
        <v>156</v>
      </c>
      <c r="N1851" s="8">
        <v>1</v>
      </c>
      <c r="O1851" s="7">
        <f t="shared" si="13"/>
        <v>0.5</v>
      </c>
      <c r="P1851" s="9">
        <v>12781</v>
      </c>
      <c r="Q1851" s="8">
        <v>1</v>
      </c>
      <c r="R1851" s="3" t="s">
        <v>42</v>
      </c>
    </row>
    <row r="1852" spans="1:18" ht="14.25" customHeight="1" x14ac:dyDescent="0.25">
      <c r="A1852" s="3" t="s">
        <v>1819</v>
      </c>
      <c r="B1852" s="3" t="s">
        <v>56</v>
      </c>
      <c r="C1852" s="3" t="s">
        <v>1813</v>
      </c>
      <c r="D1852" s="3" t="s">
        <v>1814</v>
      </c>
      <c r="E1852" s="3" t="s">
        <v>44</v>
      </c>
      <c r="F1852" s="3" t="s">
        <v>61</v>
      </c>
      <c r="G1852" s="25">
        <v>43851</v>
      </c>
      <c r="H1852" s="3" t="s">
        <v>47</v>
      </c>
      <c r="I1852" s="3" t="s">
        <v>135</v>
      </c>
      <c r="J1852" s="6">
        <v>2.01967592592593E-3</v>
      </c>
      <c r="K1852" s="6">
        <v>0</v>
      </c>
      <c r="L1852" s="3">
        <v>2</v>
      </c>
      <c r="M1852" s="3" t="s">
        <v>1820</v>
      </c>
      <c r="N1852" s="8">
        <v>0</v>
      </c>
      <c r="O1852" s="7">
        <f t="shared" si="13"/>
        <v>0</v>
      </c>
      <c r="P1852" s="9">
        <v>0</v>
      </c>
      <c r="Q1852" s="8">
        <v>0</v>
      </c>
      <c r="R1852" s="3" t="s">
        <v>135</v>
      </c>
    </row>
    <row r="1853" spans="1:18" ht="14.25" customHeight="1" x14ac:dyDescent="0.25">
      <c r="A1853" s="3" t="s">
        <v>1821</v>
      </c>
      <c r="B1853" s="3" t="s">
        <v>56</v>
      </c>
      <c r="C1853" s="3" t="s">
        <v>1813</v>
      </c>
      <c r="D1853" s="3" t="s">
        <v>1814</v>
      </c>
      <c r="E1853" s="3" t="s">
        <v>52</v>
      </c>
      <c r="F1853" s="3" t="s">
        <v>45</v>
      </c>
      <c r="G1853" s="25">
        <v>43851</v>
      </c>
      <c r="H1853" s="3" t="s">
        <v>88</v>
      </c>
      <c r="I1853" s="3" t="s">
        <v>89</v>
      </c>
      <c r="J1853" s="6">
        <v>5.5439814814814796E-3</v>
      </c>
      <c r="K1853" s="6">
        <v>0</v>
      </c>
      <c r="L1853" s="3">
        <v>1</v>
      </c>
      <c r="M1853" s="3" t="s">
        <v>267</v>
      </c>
      <c r="N1853" s="8">
        <v>1</v>
      </c>
      <c r="O1853" s="7">
        <f t="shared" si="13"/>
        <v>1</v>
      </c>
      <c r="P1853" s="9">
        <v>20905</v>
      </c>
      <c r="Q1853" s="8">
        <v>1</v>
      </c>
      <c r="R1853" s="3" t="s">
        <v>89</v>
      </c>
    </row>
    <row r="1854" spans="1:18" ht="14.25" customHeight="1" x14ac:dyDescent="0.25">
      <c r="A1854" s="3" t="s">
        <v>1822</v>
      </c>
      <c r="B1854" s="3" t="s">
        <v>56</v>
      </c>
      <c r="C1854" s="3" t="s">
        <v>1813</v>
      </c>
      <c r="D1854" s="3" t="s">
        <v>1814</v>
      </c>
      <c r="E1854" s="3" t="s">
        <v>82</v>
      </c>
      <c r="F1854" s="3" t="s">
        <v>61</v>
      </c>
      <c r="G1854" s="25">
        <v>43869</v>
      </c>
      <c r="H1854" s="3" t="s">
        <v>88</v>
      </c>
      <c r="I1854" s="3" t="s">
        <v>89</v>
      </c>
      <c r="J1854" s="6">
        <v>1.80555555555556E-3</v>
      </c>
      <c r="K1854" s="6">
        <v>0</v>
      </c>
      <c r="L1854" s="3">
        <v>1</v>
      </c>
      <c r="M1854" s="3" t="s">
        <v>712</v>
      </c>
      <c r="N1854" s="8">
        <v>1</v>
      </c>
      <c r="O1854" s="7">
        <f t="shared" si="13"/>
        <v>1</v>
      </c>
      <c r="P1854" s="9">
        <v>40387</v>
      </c>
      <c r="Q1854" s="8">
        <v>1</v>
      </c>
      <c r="R1854" s="3" t="s">
        <v>89</v>
      </c>
    </row>
    <row r="1855" spans="1:18" ht="14.25" customHeight="1" x14ac:dyDescent="0.25">
      <c r="A1855" s="3" t="s">
        <v>1823</v>
      </c>
      <c r="B1855" s="3" t="s">
        <v>48</v>
      </c>
      <c r="C1855" s="3" t="s">
        <v>1813</v>
      </c>
      <c r="D1855" s="3" t="s">
        <v>1814</v>
      </c>
      <c r="E1855" s="3" t="s">
        <v>237</v>
      </c>
      <c r="F1855" s="3" t="s">
        <v>103</v>
      </c>
      <c r="G1855" s="25">
        <v>43833</v>
      </c>
      <c r="H1855" s="3" t="s">
        <v>88</v>
      </c>
      <c r="I1855" s="3" t="s">
        <v>89</v>
      </c>
      <c r="J1855" s="6">
        <v>2.0659722222222201E-2</v>
      </c>
      <c r="K1855" s="6">
        <v>0</v>
      </c>
      <c r="L1855" s="3">
        <v>1</v>
      </c>
      <c r="M1855" s="3" t="s">
        <v>264</v>
      </c>
      <c r="N1855" s="8">
        <v>1</v>
      </c>
      <c r="O1855" s="7">
        <f t="shared" si="13"/>
        <v>1</v>
      </c>
      <c r="P1855" s="9">
        <v>24922</v>
      </c>
      <c r="Q1855" s="8">
        <v>1</v>
      </c>
      <c r="R1855" s="3" t="s">
        <v>89</v>
      </c>
    </row>
    <row r="1856" spans="1:18" ht="14.25" customHeight="1" x14ac:dyDescent="0.25">
      <c r="A1856" s="3" t="s">
        <v>1824</v>
      </c>
      <c r="B1856" s="3" t="s">
        <v>552</v>
      </c>
      <c r="C1856" s="3" t="s">
        <v>1813</v>
      </c>
      <c r="D1856" s="3" t="s">
        <v>1814</v>
      </c>
      <c r="E1856" s="3" t="s">
        <v>237</v>
      </c>
      <c r="F1856" s="3" t="s">
        <v>45</v>
      </c>
      <c r="G1856" s="25">
        <v>43871</v>
      </c>
      <c r="H1856" s="3" t="s">
        <v>57</v>
      </c>
      <c r="I1856" s="3" t="s">
        <v>63</v>
      </c>
      <c r="J1856" s="6">
        <v>2.4537037037037001E-3</v>
      </c>
      <c r="K1856" s="6">
        <v>0</v>
      </c>
      <c r="L1856" s="3">
        <v>1</v>
      </c>
      <c r="M1856" s="3" t="s">
        <v>1825</v>
      </c>
      <c r="N1856" s="8">
        <v>1</v>
      </c>
      <c r="O1856" s="7">
        <f t="shared" si="13"/>
        <v>1</v>
      </c>
      <c r="P1856" s="9">
        <v>38162</v>
      </c>
      <c r="Q1856" s="8">
        <v>1</v>
      </c>
      <c r="R1856" s="3" t="s">
        <v>65</v>
      </c>
    </row>
    <row r="1857" spans="1:18" ht="14.25" customHeight="1" x14ac:dyDescent="0.25">
      <c r="A1857" s="3" t="s">
        <v>1826</v>
      </c>
      <c r="B1857" s="3" t="s">
        <v>56</v>
      </c>
      <c r="C1857" s="3" t="s">
        <v>1813</v>
      </c>
      <c r="D1857" s="3" t="s">
        <v>1814</v>
      </c>
      <c r="E1857" s="3" t="s">
        <v>52</v>
      </c>
      <c r="F1857" s="3" t="s">
        <v>45</v>
      </c>
      <c r="G1857" s="25">
        <v>43846</v>
      </c>
      <c r="H1857" s="3" t="s">
        <v>47</v>
      </c>
      <c r="I1857" s="3" t="s">
        <v>53</v>
      </c>
      <c r="J1857" s="6">
        <v>3.1828703703703702E-3</v>
      </c>
      <c r="K1857" s="6">
        <v>0</v>
      </c>
      <c r="L1857" s="3">
        <v>1</v>
      </c>
      <c r="M1857" s="3" t="s">
        <v>1827</v>
      </c>
      <c r="N1857" s="8">
        <v>1</v>
      </c>
      <c r="O1857" s="7">
        <f t="shared" si="13"/>
        <v>1</v>
      </c>
      <c r="P1857" s="9">
        <v>8194</v>
      </c>
      <c r="Q1857" s="8">
        <v>1</v>
      </c>
      <c r="R1857" s="3" t="s">
        <v>53</v>
      </c>
    </row>
    <row r="1858" spans="1:18" ht="14.25" customHeight="1" x14ac:dyDescent="0.25">
      <c r="A1858" s="3" t="s">
        <v>1828</v>
      </c>
      <c r="B1858" s="3" t="s">
        <v>56</v>
      </c>
      <c r="C1858" s="3" t="s">
        <v>1829</v>
      </c>
      <c r="D1858" s="3" t="s">
        <v>1814</v>
      </c>
      <c r="E1858" s="3" t="s">
        <v>52</v>
      </c>
      <c r="F1858" s="3" t="s">
        <v>45</v>
      </c>
      <c r="G1858" s="25">
        <v>43855</v>
      </c>
      <c r="H1858" s="3" t="s">
        <v>47</v>
      </c>
      <c r="I1858" s="3" t="s">
        <v>53</v>
      </c>
      <c r="J1858" s="6">
        <v>5.5555555555555599E-4</v>
      </c>
      <c r="K1858" s="6">
        <v>0</v>
      </c>
      <c r="L1858" s="3">
        <v>1</v>
      </c>
      <c r="M1858" s="3" t="s">
        <v>661</v>
      </c>
      <c r="N1858" s="8">
        <v>0</v>
      </c>
      <c r="O1858" s="7">
        <f t="shared" si="13"/>
        <v>0</v>
      </c>
      <c r="P1858" s="9">
        <v>0</v>
      </c>
      <c r="Q1858" s="8">
        <v>0</v>
      </c>
      <c r="R1858" s="3" t="s">
        <v>53</v>
      </c>
    </row>
    <row r="1859" spans="1:18" ht="14.25" customHeight="1" x14ac:dyDescent="0.25">
      <c r="A1859" s="3" t="s">
        <v>1830</v>
      </c>
      <c r="B1859" s="3" t="s">
        <v>552</v>
      </c>
      <c r="C1859" s="3" t="s">
        <v>1813</v>
      </c>
      <c r="D1859" s="3" t="s">
        <v>1814</v>
      </c>
      <c r="E1859" s="3" t="s">
        <v>44</v>
      </c>
      <c r="F1859" s="3" t="s">
        <v>61</v>
      </c>
      <c r="G1859" s="25">
        <v>43860</v>
      </c>
      <c r="H1859" s="3" t="s">
        <v>88</v>
      </c>
      <c r="I1859" s="3" t="s">
        <v>89</v>
      </c>
      <c r="J1859" s="6">
        <v>1.86342592592593E-3</v>
      </c>
      <c r="K1859" s="6">
        <v>0</v>
      </c>
      <c r="L1859" s="3">
        <v>1</v>
      </c>
      <c r="M1859" s="3" t="s">
        <v>266</v>
      </c>
      <c r="N1859" s="8">
        <v>0</v>
      </c>
      <c r="O1859" s="7">
        <f t="shared" si="13"/>
        <v>0</v>
      </c>
      <c r="P1859" s="9">
        <v>0</v>
      </c>
      <c r="Q1859" s="8">
        <v>0</v>
      </c>
      <c r="R1859" s="3" t="s">
        <v>89</v>
      </c>
    </row>
    <row r="1860" spans="1:18" ht="14.25" customHeight="1" x14ac:dyDescent="0.25">
      <c r="A1860" s="3" t="s">
        <v>1831</v>
      </c>
      <c r="B1860" s="3" t="s">
        <v>56</v>
      </c>
      <c r="C1860" s="3" t="s">
        <v>1813</v>
      </c>
      <c r="D1860" s="3" t="s">
        <v>1814</v>
      </c>
      <c r="E1860" s="3" t="s">
        <v>44</v>
      </c>
      <c r="F1860" s="3" t="s">
        <v>45</v>
      </c>
      <c r="G1860" s="25">
        <v>43845</v>
      </c>
      <c r="H1860" s="3" t="s">
        <v>88</v>
      </c>
      <c r="I1860" s="3" t="s">
        <v>89</v>
      </c>
      <c r="J1860" s="6">
        <v>1.125E-2</v>
      </c>
      <c r="K1860" s="6">
        <v>0</v>
      </c>
      <c r="L1860" s="3">
        <v>1</v>
      </c>
      <c r="M1860" s="3" t="s">
        <v>375</v>
      </c>
      <c r="N1860" s="8">
        <v>1</v>
      </c>
      <c r="O1860" s="7">
        <f t="shared" si="13"/>
        <v>1</v>
      </c>
      <c r="P1860" s="9">
        <v>31543</v>
      </c>
      <c r="Q1860" s="8">
        <v>1</v>
      </c>
      <c r="R1860" s="3" t="s">
        <v>89</v>
      </c>
    </row>
    <row r="1861" spans="1:18" ht="14.25" customHeight="1" x14ac:dyDescent="0.25">
      <c r="A1861" s="3" t="s">
        <v>1832</v>
      </c>
      <c r="B1861" s="3" t="s">
        <v>56</v>
      </c>
      <c r="C1861" s="3" t="s">
        <v>1813</v>
      </c>
      <c r="D1861" s="3" t="s">
        <v>1814</v>
      </c>
      <c r="E1861" s="3" t="s">
        <v>44</v>
      </c>
      <c r="F1861" s="3" t="s">
        <v>45</v>
      </c>
      <c r="G1861" s="25">
        <v>43846</v>
      </c>
      <c r="H1861" s="3" t="s">
        <v>88</v>
      </c>
      <c r="I1861" s="3" t="s">
        <v>89</v>
      </c>
      <c r="J1861" s="6">
        <v>3.8194444444444398E-4</v>
      </c>
      <c r="K1861" s="6">
        <v>0</v>
      </c>
      <c r="L1861" s="3">
        <v>1</v>
      </c>
      <c r="M1861" s="3" t="s">
        <v>87</v>
      </c>
      <c r="N1861" s="8">
        <v>1</v>
      </c>
      <c r="O1861" s="7">
        <f t="shared" si="13"/>
        <v>1</v>
      </c>
      <c r="P1861" s="9">
        <v>25044</v>
      </c>
      <c r="Q1861" s="8">
        <v>1</v>
      </c>
      <c r="R1861" s="3" t="s">
        <v>89</v>
      </c>
    </row>
    <row r="1862" spans="1:18" ht="14.25" customHeight="1" x14ac:dyDescent="0.25">
      <c r="A1862" s="3" t="s">
        <v>1833</v>
      </c>
      <c r="B1862" s="3" t="s">
        <v>56</v>
      </c>
      <c r="C1862" s="3" t="s">
        <v>1813</v>
      </c>
      <c r="D1862" s="3" t="s">
        <v>1814</v>
      </c>
      <c r="E1862" s="3" t="s">
        <v>44</v>
      </c>
      <c r="F1862" s="3" t="s">
        <v>45</v>
      </c>
      <c r="G1862" s="25">
        <v>43853</v>
      </c>
      <c r="H1862" s="3" t="s">
        <v>57</v>
      </c>
      <c r="I1862" s="3" t="s">
        <v>63</v>
      </c>
      <c r="J1862" s="6">
        <v>1.1805555555555599E-3</v>
      </c>
      <c r="K1862" s="6">
        <v>0</v>
      </c>
      <c r="L1862" s="3">
        <v>1</v>
      </c>
      <c r="M1862" s="3" t="s">
        <v>1834</v>
      </c>
      <c r="N1862" s="8">
        <v>1</v>
      </c>
      <c r="O1862" s="7">
        <f t="shared" si="13"/>
        <v>1</v>
      </c>
      <c r="P1862" s="9">
        <v>38989</v>
      </c>
      <c r="Q1862" s="8">
        <v>1</v>
      </c>
      <c r="R1862" s="3" t="s">
        <v>65</v>
      </c>
    </row>
    <row r="1863" spans="1:18" ht="14.25" customHeight="1" x14ac:dyDescent="0.25">
      <c r="A1863" s="3" t="s">
        <v>1835</v>
      </c>
      <c r="B1863" s="3" t="s">
        <v>56</v>
      </c>
      <c r="C1863" s="3" t="s">
        <v>1813</v>
      </c>
      <c r="D1863" s="3" t="s">
        <v>1814</v>
      </c>
      <c r="E1863" s="3" t="s">
        <v>44</v>
      </c>
      <c r="F1863" s="3" t="s">
        <v>45</v>
      </c>
      <c r="G1863" s="25">
        <v>43869</v>
      </c>
      <c r="H1863" s="3" t="s">
        <v>57</v>
      </c>
      <c r="I1863" s="3" t="s">
        <v>63</v>
      </c>
      <c r="J1863" s="6">
        <v>7.09490740740741E-3</v>
      </c>
      <c r="K1863" s="6">
        <v>0</v>
      </c>
      <c r="L1863" s="3">
        <v>1</v>
      </c>
      <c r="M1863" s="3" t="s">
        <v>159</v>
      </c>
      <c r="N1863" s="8">
        <v>0</v>
      </c>
      <c r="O1863" s="7">
        <f t="shared" si="13"/>
        <v>0</v>
      </c>
      <c r="P1863" s="9">
        <v>0</v>
      </c>
      <c r="Q1863" s="8">
        <v>0</v>
      </c>
      <c r="R1863" s="3" t="s">
        <v>65</v>
      </c>
    </row>
    <row r="1864" spans="1:18" ht="14.25" customHeight="1" x14ac:dyDescent="0.25">
      <c r="A1864" s="3" t="s">
        <v>1835</v>
      </c>
      <c r="B1864" s="3" t="s">
        <v>56</v>
      </c>
      <c r="C1864" s="3" t="s">
        <v>1813</v>
      </c>
      <c r="D1864" s="3" t="s">
        <v>1814</v>
      </c>
      <c r="E1864" s="3" t="s">
        <v>44</v>
      </c>
      <c r="F1864" s="3" t="s">
        <v>45</v>
      </c>
      <c r="G1864" s="25">
        <v>43869</v>
      </c>
      <c r="H1864" s="3" t="s">
        <v>57</v>
      </c>
      <c r="I1864" s="3" t="s">
        <v>63</v>
      </c>
      <c r="J1864" s="6">
        <v>7.09490740740741E-3</v>
      </c>
      <c r="K1864" s="6">
        <v>0</v>
      </c>
      <c r="L1864" s="3">
        <v>1</v>
      </c>
      <c r="M1864" s="3" t="s">
        <v>1836</v>
      </c>
      <c r="N1864" s="8">
        <v>1</v>
      </c>
      <c r="O1864" s="7">
        <f t="shared" si="13"/>
        <v>1</v>
      </c>
      <c r="P1864" s="9">
        <v>35229</v>
      </c>
      <c r="Q1864" s="8">
        <v>1</v>
      </c>
      <c r="R1864" s="3" t="s">
        <v>65</v>
      </c>
    </row>
    <row r="1865" spans="1:18" ht="14.25" customHeight="1" x14ac:dyDescent="0.25">
      <c r="A1865" s="3" t="s">
        <v>1837</v>
      </c>
      <c r="B1865" s="3" t="s">
        <v>552</v>
      </c>
      <c r="C1865" s="3" t="s">
        <v>1813</v>
      </c>
      <c r="D1865" s="3" t="s">
        <v>1814</v>
      </c>
      <c r="E1865" s="3" t="s">
        <v>44</v>
      </c>
      <c r="F1865" s="3" t="s">
        <v>61</v>
      </c>
      <c r="G1865" s="25">
        <v>43853</v>
      </c>
      <c r="H1865" s="3" t="s">
        <v>47</v>
      </c>
      <c r="I1865" s="3" t="s">
        <v>1838</v>
      </c>
      <c r="J1865" s="6">
        <v>5.20833333333333E-4</v>
      </c>
      <c r="K1865" s="6">
        <v>0</v>
      </c>
      <c r="L1865" s="3">
        <v>1</v>
      </c>
      <c r="M1865" s="3" t="s">
        <v>1839</v>
      </c>
      <c r="N1865" s="8">
        <v>1</v>
      </c>
      <c r="O1865" s="7">
        <f t="shared" si="13"/>
        <v>1</v>
      </c>
      <c r="P1865" s="9">
        <v>38425</v>
      </c>
      <c r="Q1865" s="8">
        <v>1</v>
      </c>
      <c r="R1865" s="3" t="s">
        <v>1838</v>
      </c>
    </row>
    <row r="1866" spans="1:18" ht="14.25" customHeight="1" x14ac:dyDescent="0.25">
      <c r="A1866" s="3" t="s">
        <v>1840</v>
      </c>
      <c r="B1866" s="3" t="s">
        <v>42</v>
      </c>
      <c r="C1866" s="3" t="s">
        <v>1813</v>
      </c>
      <c r="D1866" s="3" t="s">
        <v>1814</v>
      </c>
      <c r="E1866" s="3" t="s">
        <v>44</v>
      </c>
      <c r="F1866" s="3" t="s">
        <v>45</v>
      </c>
      <c r="G1866" s="25">
        <v>43841</v>
      </c>
      <c r="H1866" s="3" t="s">
        <v>47</v>
      </c>
      <c r="I1866" s="3" t="s">
        <v>42</v>
      </c>
      <c r="J1866" s="6">
        <v>6.9444444444444404E-5</v>
      </c>
      <c r="K1866" s="6">
        <v>0</v>
      </c>
      <c r="L1866" s="3">
        <v>1</v>
      </c>
      <c r="M1866" s="3" t="s">
        <v>1841</v>
      </c>
      <c r="N1866" s="8">
        <v>0</v>
      </c>
      <c r="O1866" s="7">
        <f t="shared" si="13"/>
        <v>0</v>
      </c>
      <c r="P1866" s="9">
        <v>0</v>
      </c>
      <c r="Q1866" s="8">
        <v>0</v>
      </c>
      <c r="R1866" s="3" t="s">
        <v>42</v>
      </c>
    </row>
    <row r="1867" spans="1:18" ht="14.25" customHeight="1" x14ac:dyDescent="0.25">
      <c r="A1867" s="3" t="s">
        <v>1842</v>
      </c>
      <c r="B1867" s="3" t="s">
        <v>552</v>
      </c>
      <c r="C1867" s="3" t="s">
        <v>1813</v>
      </c>
      <c r="D1867" s="3" t="s">
        <v>1814</v>
      </c>
      <c r="E1867" s="3" t="s">
        <v>44</v>
      </c>
      <c r="F1867" s="3" t="s">
        <v>45</v>
      </c>
      <c r="G1867" s="25">
        <v>43872</v>
      </c>
      <c r="H1867" s="3" t="s">
        <v>47</v>
      </c>
      <c r="I1867" s="3" t="s">
        <v>53</v>
      </c>
      <c r="J1867" s="6">
        <v>2.21643518518519E-2</v>
      </c>
      <c r="K1867" s="6">
        <v>0</v>
      </c>
      <c r="L1867" s="3">
        <v>1</v>
      </c>
      <c r="M1867" s="3" t="s">
        <v>266</v>
      </c>
      <c r="N1867" s="8">
        <v>1</v>
      </c>
      <c r="O1867" s="7">
        <f t="shared" si="13"/>
        <v>1</v>
      </c>
      <c r="P1867" s="9">
        <v>9876</v>
      </c>
      <c r="Q1867" s="8">
        <v>1</v>
      </c>
      <c r="R1867" s="3" t="s">
        <v>53</v>
      </c>
    </row>
    <row r="1868" spans="1:18" ht="14.25" customHeight="1" x14ac:dyDescent="0.25">
      <c r="A1868" s="3" t="s">
        <v>1843</v>
      </c>
      <c r="B1868" s="3" t="s">
        <v>42</v>
      </c>
      <c r="C1868" s="3" t="s">
        <v>1813</v>
      </c>
      <c r="D1868" s="3" t="s">
        <v>1814</v>
      </c>
      <c r="E1868" s="3" t="s">
        <v>44</v>
      </c>
      <c r="F1868" s="3" t="s">
        <v>45</v>
      </c>
      <c r="G1868" s="25">
        <v>43872</v>
      </c>
      <c r="H1868" s="3" t="s">
        <v>47</v>
      </c>
      <c r="I1868" s="3" t="s">
        <v>42</v>
      </c>
      <c r="J1868" s="6">
        <v>2.3611111111111098E-3</v>
      </c>
      <c r="K1868" s="6">
        <v>0</v>
      </c>
      <c r="L1868" s="3">
        <v>1</v>
      </c>
      <c r="M1868" s="3" t="s">
        <v>100</v>
      </c>
      <c r="N1868" s="8">
        <v>1</v>
      </c>
      <c r="O1868" s="7">
        <f t="shared" si="13"/>
        <v>1</v>
      </c>
      <c r="P1868" s="9">
        <v>31269</v>
      </c>
      <c r="Q1868" s="8">
        <v>1</v>
      </c>
      <c r="R1868" s="3" t="s">
        <v>42</v>
      </c>
    </row>
    <row r="1869" spans="1:18" ht="14.25" customHeight="1" x14ac:dyDescent="0.25">
      <c r="A1869" s="3" t="s">
        <v>1844</v>
      </c>
      <c r="B1869" s="3" t="s">
        <v>56</v>
      </c>
      <c r="C1869" s="3" t="s">
        <v>1813</v>
      </c>
      <c r="D1869" s="3" t="s">
        <v>1814</v>
      </c>
      <c r="E1869" s="3" t="s">
        <v>44</v>
      </c>
      <c r="F1869" s="3" t="s">
        <v>45</v>
      </c>
      <c r="G1869" s="25">
        <v>43846</v>
      </c>
      <c r="H1869" s="3" t="s">
        <v>57</v>
      </c>
      <c r="I1869" s="3" t="s">
        <v>63</v>
      </c>
      <c r="J1869" s="6">
        <v>1.7013888888888901E-3</v>
      </c>
      <c r="K1869" s="6">
        <v>0</v>
      </c>
      <c r="L1869" s="3">
        <v>1</v>
      </c>
      <c r="M1869" s="3" t="s">
        <v>100</v>
      </c>
      <c r="N1869" s="8">
        <v>0</v>
      </c>
      <c r="O1869" s="7">
        <f t="shared" si="13"/>
        <v>0</v>
      </c>
      <c r="P1869" s="9">
        <v>0</v>
      </c>
      <c r="Q1869" s="8">
        <v>0</v>
      </c>
      <c r="R1869" s="3" t="s">
        <v>65</v>
      </c>
    </row>
    <row r="1870" spans="1:18" ht="14.25" customHeight="1" x14ac:dyDescent="0.25">
      <c r="A1870" s="3" t="s">
        <v>1845</v>
      </c>
      <c r="B1870" s="3" t="s">
        <v>56</v>
      </c>
      <c r="C1870" s="3" t="s">
        <v>1813</v>
      </c>
      <c r="D1870" s="3" t="s">
        <v>1814</v>
      </c>
      <c r="E1870" s="3" t="s">
        <v>44</v>
      </c>
      <c r="F1870" s="3" t="s">
        <v>61</v>
      </c>
      <c r="G1870" s="25">
        <v>43859</v>
      </c>
      <c r="H1870" s="3" t="s">
        <v>88</v>
      </c>
      <c r="I1870" s="3" t="s">
        <v>89</v>
      </c>
      <c r="J1870" s="6">
        <v>6.4814814814814802E-4</v>
      </c>
      <c r="K1870" s="6">
        <v>0</v>
      </c>
      <c r="L1870" s="3">
        <v>1</v>
      </c>
      <c r="M1870" s="3" t="s">
        <v>100</v>
      </c>
      <c r="N1870" s="8">
        <v>0</v>
      </c>
      <c r="O1870" s="7">
        <f t="shared" si="13"/>
        <v>0</v>
      </c>
      <c r="P1870" s="9">
        <v>0</v>
      </c>
      <c r="Q1870" s="8">
        <v>0</v>
      </c>
      <c r="R1870" s="3" t="s">
        <v>89</v>
      </c>
    </row>
    <row r="1871" spans="1:18" ht="14.25" customHeight="1" x14ac:dyDescent="0.25">
      <c r="A1871" s="3" t="s">
        <v>1846</v>
      </c>
      <c r="B1871" s="3" t="s">
        <v>56</v>
      </c>
      <c r="C1871" s="3" t="s">
        <v>1813</v>
      </c>
      <c r="D1871" s="3" t="s">
        <v>1814</v>
      </c>
      <c r="E1871" s="3" t="s">
        <v>44</v>
      </c>
      <c r="F1871" s="3" t="s">
        <v>45</v>
      </c>
      <c r="G1871" s="25">
        <v>43841</v>
      </c>
      <c r="H1871" s="3" t="s">
        <v>88</v>
      </c>
      <c r="I1871" s="3" t="s">
        <v>89</v>
      </c>
      <c r="J1871" s="6">
        <v>2.6504629629629599E-3</v>
      </c>
      <c r="K1871" s="6">
        <v>0</v>
      </c>
      <c r="L1871" s="3">
        <v>1</v>
      </c>
      <c r="M1871" s="3" t="s">
        <v>100</v>
      </c>
      <c r="N1871" s="8">
        <v>0</v>
      </c>
      <c r="O1871" s="7">
        <f t="shared" si="13"/>
        <v>0</v>
      </c>
      <c r="P1871" s="9">
        <v>0</v>
      </c>
      <c r="Q1871" s="8">
        <v>0</v>
      </c>
      <c r="R1871" s="3" t="s">
        <v>89</v>
      </c>
    </row>
    <row r="1872" spans="1:18" ht="14.25" customHeight="1" x14ac:dyDescent="0.25">
      <c r="A1872" s="3" t="s">
        <v>1847</v>
      </c>
      <c r="B1872" s="3" t="s">
        <v>56</v>
      </c>
      <c r="C1872" s="3" t="s">
        <v>1813</v>
      </c>
      <c r="D1872" s="3" t="s">
        <v>1814</v>
      </c>
      <c r="E1872" s="3" t="s">
        <v>52</v>
      </c>
      <c r="F1872" s="3" t="s">
        <v>45</v>
      </c>
      <c r="G1872" s="25">
        <v>43875</v>
      </c>
      <c r="H1872" s="3" t="s">
        <v>47</v>
      </c>
      <c r="I1872" s="3" t="s">
        <v>53</v>
      </c>
      <c r="J1872" s="6">
        <v>5.3472222222222202E-3</v>
      </c>
      <c r="K1872" s="6">
        <v>0</v>
      </c>
      <c r="L1872" s="3">
        <v>1</v>
      </c>
      <c r="M1872" s="3" t="s">
        <v>100</v>
      </c>
      <c r="N1872" s="8">
        <v>0</v>
      </c>
      <c r="O1872" s="7">
        <f t="shared" si="13"/>
        <v>0</v>
      </c>
      <c r="P1872" s="9">
        <v>0</v>
      </c>
      <c r="Q1872" s="8">
        <v>0</v>
      </c>
      <c r="R1872" s="3" t="s">
        <v>53</v>
      </c>
    </row>
    <row r="1873" spans="1:18" ht="14.25" customHeight="1" x14ac:dyDescent="0.25">
      <c r="A1873" s="3" t="s">
        <v>1848</v>
      </c>
      <c r="B1873" s="3" t="s">
        <v>56</v>
      </c>
      <c r="C1873" s="3" t="s">
        <v>1813</v>
      </c>
      <c r="D1873" s="3" t="s">
        <v>1814</v>
      </c>
      <c r="E1873" s="3" t="s">
        <v>237</v>
      </c>
      <c r="F1873" s="3" t="s">
        <v>45</v>
      </c>
      <c r="G1873" s="25">
        <v>43839</v>
      </c>
      <c r="H1873" s="3" t="s">
        <v>57</v>
      </c>
      <c r="I1873" s="3" t="s">
        <v>63</v>
      </c>
      <c r="J1873" s="6">
        <v>4.6296296296296298E-4</v>
      </c>
      <c r="K1873" s="6">
        <v>0</v>
      </c>
      <c r="L1873" s="3">
        <v>1</v>
      </c>
      <c r="M1873" s="3" t="s">
        <v>100</v>
      </c>
      <c r="N1873" s="8">
        <v>0</v>
      </c>
      <c r="O1873" s="7">
        <f t="shared" si="13"/>
        <v>0</v>
      </c>
      <c r="P1873" s="9">
        <v>0</v>
      </c>
      <c r="Q1873" s="8">
        <v>0</v>
      </c>
      <c r="R1873" s="3" t="s">
        <v>65</v>
      </c>
    </row>
    <row r="1874" spans="1:18" ht="14.25" customHeight="1" x14ac:dyDescent="0.25">
      <c r="A1874" s="3" t="s">
        <v>1849</v>
      </c>
      <c r="B1874" s="3" t="s">
        <v>48</v>
      </c>
      <c r="C1874" s="3" t="s">
        <v>1813</v>
      </c>
      <c r="D1874" s="3" t="s">
        <v>1814</v>
      </c>
      <c r="E1874" s="3" t="s">
        <v>52</v>
      </c>
      <c r="F1874" s="3" t="s">
        <v>45</v>
      </c>
      <c r="G1874" s="25">
        <v>43855</v>
      </c>
      <c r="H1874" s="3" t="s">
        <v>47</v>
      </c>
      <c r="I1874" s="3" t="s">
        <v>42</v>
      </c>
      <c r="J1874" s="6">
        <v>3.71527777777778E-3</v>
      </c>
      <c r="K1874" s="6">
        <v>0</v>
      </c>
      <c r="L1874" s="3">
        <v>2</v>
      </c>
      <c r="M1874" s="3" t="s">
        <v>100</v>
      </c>
      <c r="N1874" s="8">
        <v>0</v>
      </c>
      <c r="O1874" s="7">
        <f t="shared" si="13"/>
        <v>0</v>
      </c>
      <c r="P1874" s="9">
        <v>0</v>
      </c>
      <c r="Q1874" s="8">
        <v>0</v>
      </c>
      <c r="R1874" s="3" t="s">
        <v>42</v>
      </c>
    </row>
    <row r="1875" spans="1:18" ht="14.25" customHeight="1" x14ac:dyDescent="0.25">
      <c r="A1875" s="3" t="s">
        <v>1816</v>
      </c>
      <c r="B1875" s="3" t="s">
        <v>48</v>
      </c>
      <c r="C1875" s="3" t="s">
        <v>1813</v>
      </c>
      <c r="D1875" s="3" t="s">
        <v>1814</v>
      </c>
      <c r="E1875" s="3" t="s">
        <v>147</v>
      </c>
      <c r="F1875" s="3" t="s">
        <v>61</v>
      </c>
      <c r="G1875" s="25">
        <v>43878</v>
      </c>
      <c r="H1875" s="3" t="s">
        <v>47</v>
      </c>
      <c r="I1875" s="3" t="s">
        <v>48</v>
      </c>
      <c r="J1875" s="6">
        <v>2.3929398148148099E-2</v>
      </c>
      <c r="K1875" s="6">
        <v>0</v>
      </c>
      <c r="L1875" s="3">
        <v>2</v>
      </c>
      <c r="M1875" s="3" t="s">
        <v>100</v>
      </c>
      <c r="N1875" s="8">
        <v>1</v>
      </c>
      <c r="O1875" s="7">
        <f t="shared" si="13"/>
        <v>0.5</v>
      </c>
      <c r="P1875" s="9">
        <v>12022</v>
      </c>
      <c r="Q1875" s="8">
        <v>1</v>
      </c>
      <c r="R1875" s="3" t="s">
        <v>48</v>
      </c>
    </row>
    <row r="1876" spans="1:18" ht="14.25" customHeight="1" x14ac:dyDescent="0.25">
      <c r="A1876" s="3" t="s">
        <v>1850</v>
      </c>
      <c r="B1876" s="3" t="s">
        <v>42</v>
      </c>
      <c r="C1876" s="3" t="s">
        <v>1813</v>
      </c>
      <c r="D1876" s="3" t="s">
        <v>1814</v>
      </c>
      <c r="E1876" s="3" t="s">
        <v>44</v>
      </c>
      <c r="F1876" s="3" t="s">
        <v>45</v>
      </c>
      <c r="G1876" s="25">
        <v>43832</v>
      </c>
      <c r="H1876" s="3" t="s">
        <v>88</v>
      </c>
      <c r="I1876" s="3" t="s">
        <v>89</v>
      </c>
      <c r="J1876" s="6">
        <v>9.2592592592592602E-5</v>
      </c>
      <c r="K1876" s="6">
        <v>0</v>
      </c>
      <c r="L1876" s="3">
        <v>2</v>
      </c>
      <c r="M1876" s="3" t="s">
        <v>100</v>
      </c>
      <c r="N1876" s="8">
        <v>1</v>
      </c>
      <c r="O1876" s="7">
        <f t="shared" si="13"/>
        <v>0.5</v>
      </c>
      <c r="P1876" s="9">
        <v>36273</v>
      </c>
      <c r="Q1876" s="8">
        <v>1</v>
      </c>
      <c r="R1876" s="3" t="s">
        <v>89</v>
      </c>
    </row>
    <row r="1877" spans="1:18" ht="14.25" customHeight="1" x14ac:dyDescent="0.25">
      <c r="A1877" s="3" t="s">
        <v>1851</v>
      </c>
      <c r="B1877" s="3" t="s">
        <v>48</v>
      </c>
      <c r="C1877" s="3" t="s">
        <v>1813</v>
      </c>
      <c r="D1877" s="3" t="s">
        <v>1814</v>
      </c>
      <c r="E1877" s="3" t="s">
        <v>44</v>
      </c>
      <c r="F1877" s="3" t="s">
        <v>61</v>
      </c>
      <c r="G1877" s="25">
        <v>43847</v>
      </c>
      <c r="H1877" s="3" t="s">
        <v>47</v>
      </c>
      <c r="I1877" s="3" t="s">
        <v>42</v>
      </c>
      <c r="J1877" s="6">
        <v>7.5231481481481501E-5</v>
      </c>
      <c r="K1877" s="6">
        <v>0</v>
      </c>
      <c r="L1877" s="3">
        <v>2</v>
      </c>
      <c r="M1877" s="3" t="s">
        <v>100</v>
      </c>
      <c r="N1877" s="8">
        <v>0</v>
      </c>
      <c r="O1877" s="7">
        <f t="shared" si="13"/>
        <v>0</v>
      </c>
      <c r="P1877" s="9">
        <v>0</v>
      </c>
      <c r="Q1877" s="8">
        <v>0</v>
      </c>
      <c r="R1877" s="3" t="s">
        <v>42</v>
      </c>
    </row>
    <row r="1878" spans="1:18" ht="14.25" customHeight="1" x14ac:dyDescent="0.25">
      <c r="A1878" s="3" t="s">
        <v>1818</v>
      </c>
      <c r="B1878" s="3" t="s">
        <v>48</v>
      </c>
      <c r="C1878" s="3" t="s">
        <v>1813</v>
      </c>
      <c r="D1878" s="3" t="s">
        <v>1814</v>
      </c>
      <c r="E1878" s="3" t="s">
        <v>44</v>
      </c>
      <c r="F1878" s="3" t="s">
        <v>103</v>
      </c>
      <c r="G1878" s="25">
        <v>43845</v>
      </c>
      <c r="H1878" s="3" t="s">
        <v>47</v>
      </c>
      <c r="I1878" s="3" t="s">
        <v>42</v>
      </c>
      <c r="J1878" s="6">
        <v>1.50462962962963E-4</v>
      </c>
      <c r="K1878" s="6">
        <v>0</v>
      </c>
      <c r="L1878" s="3">
        <v>3</v>
      </c>
      <c r="M1878" s="3" t="s">
        <v>104</v>
      </c>
      <c r="N1878" s="8">
        <v>0</v>
      </c>
      <c r="O1878" s="7">
        <f t="shared" si="13"/>
        <v>0</v>
      </c>
      <c r="P1878" s="9">
        <v>0</v>
      </c>
      <c r="Q1878" s="8">
        <v>0</v>
      </c>
      <c r="R1878" s="3" t="s">
        <v>42</v>
      </c>
    </row>
    <row r="1879" spans="1:18" ht="14.25" customHeight="1" x14ac:dyDescent="0.25">
      <c r="A1879" s="3" t="s">
        <v>1818</v>
      </c>
      <c r="B1879" s="3" t="s">
        <v>42</v>
      </c>
      <c r="C1879" s="3" t="s">
        <v>1813</v>
      </c>
      <c r="D1879" s="3" t="s">
        <v>1814</v>
      </c>
      <c r="E1879" s="3" t="s">
        <v>44</v>
      </c>
      <c r="F1879" s="3" t="s">
        <v>103</v>
      </c>
      <c r="G1879" s="25">
        <v>43845</v>
      </c>
      <c r="H1879" s="3" t="s">
        <v>47</v>
      </c>
      <c r="I1879" s="3" t="s">
        <v>42</v>
      </c>
      <c r="J1879" s="6">
        <v>5.78703703703704E-4</v>
      </c>
      <c r="K1879" s="6">
        <v>0</v>
      </c>
      <c r="L1879" s="3">
        <v>2</v>
      </c>
      <c r="M1879" s="3" t="s">
        <v>104</v>
      </c>
      <c r="N1879" s="8">
        <v>0</v>
      </c>
      <c r="O1879" s="7">
        <f t="shared" si="13"/>
        <v>0</v>
      </c>
      <c r="P1879" s="9">
        <v>0</v>
      </c>
      <c r="Q1879" s="8">
        <v>0</v>
      </c>
      <c r="R1879" s="3" t="s">
        <v>42</v>
      </c>
    </row>
    <row r="1880" spans="1:18" ht="14.25" customHeight="1" x14ac:dyDescent="0.25">
      <c r="A1880" s="3" t="s">
        <v>1852</v>
      </c>
      <c r="B1880" s="3" t="s">
        <v>42</v>
      </c>
      <c r="C1880" s="3" t="s">
        <v>1813</v>
      </c>
      <c r="D1880" s="3" t="s">
        <v>1814</v>
      </c>
      <c r="E1880" s="3" t="s">
        <v>44</v>
      </c>
      <c r="F1880" s="3" t="s">
        <v>61</v>
      </c>
      <c r="G1880" s="25">
        <v>43852</v>
      </c>
      <c r="H1880" s="3" t="s">
        <v>47</v>
      </c>
      <c r="I1880" s="3" t="s">
        <v>108</v>
      </c>
      <c r="J1880" s="6">
        <v>3.2407407407407401E-4</v>
      </c>
      <c r="K1880" s="6">
        <v>0</v>
      </c>
      <c r="L1880" s="3">
        <v>1</v>
      </c>
      <c r="M1880" s="3" t="s">
        <v>104</v>
      </c>
      <c r="N1880" s="8">
        <v>0</v>
      </c>
      <c r="O1880" s="7">
        <f t="shared" si="13"/>
        <v>0</v>
      </c>
      <c r="P1880" s="9">
        <v>0</v>
      </c>
      <c r="Q1880" s="8">
        <v>0</v>
      </c>
      <c r="R1880" s="3" t="s">
        <v>108</v>
      </c>
    </row>
    <row r="1881" spans="1:18" ht="14.25" customHeight="1" x14ac:dyDescent="0.25">
      <c r="A1881" s="3" t="s">
        <v>1852</v>
      </c>
      <c r="B1881" s="3" t="s">
        <v>42</v>
      </c>
      <c r="C1881" s="3" t="s">
        <v>1813</v>
      </c>
      <c r="D1881" s="3" t="s">
        <v>1814</v>
      </c>
      <c r="E1881" s="3" t="s">
        <v>44</v>
      </c>
      <c r="F1881" s="3" t="s">
        <v>61</v>
      </c>
      <c r="G1881" s="25">
        <v>43855</v>
      </c>
      <c r="H1881" s="3" t="s">
        <v>47</v>
      </c>
      <c r="I1881" s="3" t="s">
        <v>108</v>
      </c>
      <c r="J1881" s="6">
        <v>1.8518518518518501E-4</v>
      </c>
      <c r="K1881" s="6">
        <v>0</v>
      </c>
      <c r="L1881" s="3">
        <v>1</v>
      </c>
      <c r="M1881" s="3" t="s">
        <v>104</v>
      </c>
      <c r="N1881" s="8">
        <v>0</v>
      </c>
      <c r="O1881" s="7">
        <f t="shared" si="13"/>
        <v>0</v>
      </c>
      <c r="P1881" s="9">
        <v>0</v>
      </c>
      <c r="Q1881" s="8">
        <v>0</v>
      </c>
      <c r="R1881" s="3" t="s">
        <v>108</v>
      </c>
    </row>
    <row r="1882" spans="1:18" ht="14.25" customHeight="1" x14ac:dyDescent="0.25">
      <c r="A1882" s="3" t="s">
        <v>1853</v>
      </c>
      <c r="B1882" s="3" t="s">
        <v>42</v>
      </c>
      <c r="C1882" s="3" t="s">
        <v>1854</v>
      </c>
      <c r="D1882" s="3" t="s">
        <v>1814</v>
      </c>
      <c r="E1882" s="3" t="s">
        <v>44</v>
      </c>
      <c r="F1882" s="3" t="s">
        <v>103</v>
      </c>
      <c r="G1882" s="25">
        <v>43875</v>
      </c>
      <c r="H1882" s="3" t="s">
        <v>47</v>
      </c>
      <c r="I1882" s="3" t="s">
        <v>108</v>
      </c>
      <c r="J1882" s="6">
        <v>1.46990740740741E-3</v>
      </c>
      <c r="K1882" s="6">
        <v>0</v>
      </c>
      <c r="L1882" s="3">
        <v>1</v>
      </c>
      <c r="M1882" s="3" t="s">
        <v>104</v>
      </c>
      <c r="N1882" s="8">
        <v>1</v>
      </c>
      <c r="O1882" s="7">
        <f t="shared" si="13"/>
        <v>1</v>
      </c>
      <c r="P1882" s="9">
        <v>21921</v>
      </c>
      <c r="Q1882" s="8">
        <v>1</v>
      </c>
      <c r="R1882" s="3" t="s">
        <v>108</v>
      </c>
    </row>
    <row r="1883" spans="1:18" ht="14.25" customHeight="1" x14ac:dyDescent="0.25">
      <c r="A1883" s="3" t="s">
        <v>1855</v>
      </c>
      <c r="B1883" s="3" t="s">
        <v>42</v>
      </c>
      <c r="C1883" s="3" t="s">
        <v>1813</v>
      </c>
      <c r="D1883" s="3" t="s">
        <v>1814</v>
      </c>
      <c r="E1883" s="3" t="s">
        <v>44</v>
      </c>
      <c r="F1883" s="3" t="s">
        <v>45</v>
      </c>
      <c r="G1883" s="25">
        <v>43836</v>
      </c>
      <c r="H1883" s="3" t="s">
        <v>88</v>
      </c>
      <c r="I1883" s="3" t="s">
        <v>89</v>
      </c>
      <c r="J1883" s="6">
        <v>2.5983796296296302E-3</v>
      </c>
      <c r="K1883" s="6">
        <v>0</v>
      </c>
      <c r="L1883" s="3">
        <v>2</v>
      </c>
      <c r="M1883" s="3" t="s">
        <v>104</v>
      </c>
      <c r="N1883" s="8">
        <v>0</v>
      </c>
      <c r="O1883" s="7">
        <f t="shared" si="13"/>
        <v>0</v>
      </c>
      <c r="P1883" s="9">
        <v>0</v>
      </c>
      <c r="Q1883" s="8">
        <v>0</v>
      </c>
      <c r="R1883" s="3" t="s">
        <v>89</v>
      </c>
    </row>
    <row r="1884" spans="1:18" ht="14.25" customHeight="1" x14ac:dyDescent="0.25">
      <c r="A1884" s="3" t="s">
        <v>1856</v>
      </c>
      <c r="B1884" s="3" t="s">
        <v>42</v>
      </c>
      <c r="C1884" s="3" t="s">
        <v>1813</v>
      </c>
      <c r="D1884" s="3" t="s">
        <v>1814</v>
      </c>
      <c r="E1884" s="3" t="s">
        <v>237</v>
      </c>
      <c r="F1884" s="3" t="s">
        <v>45</v>
      </c>
      <c r="G1884" s="25">
        <v>43861</v>
      </c>
      <c r="H1884" s="3" t="s">
        <v>88</v>
      </c>
      <c r="I1884" s="3" t="s">
        <v>89</v>
      </c>
      <c r="J1884" s="6">
        <v>2.38425925925926E-3</v>
      </c>
      <c r="K1884" s="6">
        <v>0</v>
      </c>
      <c r="L1884" s="3">
        <v>1</v>
      </c>
      <c r="M1884" s="3" t="s">
        <v>104</v>
      </c>
      <c r="N1884" s="8">
        <v>1</v>
      </c>
      <c r="O1884" s="7">
        <f t="shared" si="13"/>
        <v>1</v>
      </c>
      <c r="P1884" s="9">
        <v>42515</v>
      </c>
      <c r="Q1884" s="8">
        <v>1</v>
      </c>
      <c r="R1884" s="3" t="s">
        <v>89</v>
      </c>
    </row>
    <row r="1885" spans="1:18" ht="14.25" customHeight="1" x14ac:dyDescent="0.25">
      <c r="A1885" s="3" t="s">
        <v>1857</v>
      </c>
      <c r="B1885" s="3" t="s">
        <v>42</v>
      </c>
      <c r="C1885" s="3" t="s">
        <v>1813</v>
      </c>
      <c r="D1885" s="3" t="s">
        <v>1814</v>
      </c>
      <c r="E1885" s="3" t="s">
        <v>44</v>
      </c>
      <c r="F1885" s="3" t="s">
        <v>45</v>
      </c>
      <c r="G1885" s="25">
        <v>43844</v>
      </c>
      <c r="H1885" s="3" t="s">
        <v>88</v>
      </c>
      <c r="I1885" s="3" t="s">
        <v>89</v>
      </c>
      <c r="J1885" s="6">
        <v>4.5138888888888898E-4</v>
      </c>
      <c r="K1885" s="6">
        <v>0</v>
      </c>
      <c r="L1885" s="3">
        <v>1</v>
      </c>
      <c r="M1885" s="3" t="s">
        <v>104</v>
      </c>
      <c r="N1885" s="8">
        <v>0</v>
      </c>
      <c r="O1885" s="7">
        <f t="shared" si="13"/>
        <v>0</v>
      </c>
      <c r="P1885" s="9">
        <v>0</v>
      </c>
      <c r="Q1885" s="8">
        <v>0</v>
      </c>
      <c r="R1885" s="3" t="s">
        <v>89</v>
      </c>
    </row>
    <row r="1886" spans="1:18" ht="14.25" customHeight="1" x14ac:dyDescent="0.25">
      <c r="A1886" s="3" t="s">
        <v>1818</v>
      </c>
      <c r="B1886" s="3" t="s">
        <v>48</v>
      </c>
      <c r="C1886" s="3" t="s">
        <v>1813</v>
      </c>
      <c r="D1886" s="3" t="s">
        <v>1814</v>
      </c>
      <c r="E1886" s="3" t="s">
        <v>44</v>
      </c>
      <c r="F1886" s="3" t="s">
        <v>103</v>
      </c>
      <c r="G1886" s="25">
        <v>43845</v>
      </c>
      <c r="H1886" s="3" t="s">
        <v>47</v>
      </c>
      <c r="I1886" s="3" t="s">
        <v>42</v>
      </c>
      <c r="J1886" s="6">
        <v>1.50462962962963E-4</v>
      </c>
      <c r="K1886" s="6">
        <v>0</v>
      </c>
      <c r="L1886" s="3">
        <v>3</v>
      </c>
      <c r="M1886" s="3" t="s">
        <v>50</v>
      </c>
      <c r="N1886" s="8">
        <v>1</v>
      </c>
      <c r="O1886" s="7">
        <f t="shared" si="13"/>
        <v>0.33333333333333331</v>
      </c>
      <c r="P1886" s="9">
        <v>21803</v>
      </c>
      <c r="Q1886" s="8">
        <v>1</v>
      </c>
      <c r="R1886" s="3" t="s">
        <v>42</v>
      </c>
    </row>
    <row r="1887" spans="1:18" ht="14.25" customHeight="1" x14ac:dyDescent="0.25">
      <c r="A1887" s="3" t="s">
        <v>1858</v>
      </c>
      <c r="B1887" s="3" t="s">
        <v>56</v>
      </c>
      <c r="C1887" s="3" t="s">
        <v>1813</v>
      </c>
      <c r="D1887" s="3" t="s">
        <v>1814</v>
      </c>
      <c r="E1887" s="3" t="s">
        <v>237</v>
      </c>
      <c r="F1887" s="3" t="s">
        <v>45</v>
      </c>
      <c r="G1887" s="25">
        <v>43868</v>
      </c>
      <c r="H1887" s="3" t="s">
        <v>57</v>
      </c>
      <c r="I1887" s="3" t="s">
        <v>63</v>
      </c>
      <c r="J1887" s="6">
        <v>2.44212962962963E-3</v>
      </c>
      <c r="K1887" s="6">
        <v>0</v>
      </c>
      <c r="L1887" s="3">
        <v>2</v>
      </c>
      <c r="M1887" s="3" t="s">
        <v>50</v>
      </c>
      <c r="N1887" s="8">
        <v>0</v>
      </c>
      <c r="O1887" s="7">
        <f t="shared" si="13"/>
        <v>0</v>
      </c>
      <c r="P1887" s="9">
        <v>0</v>
      </c>
      <c r="Q1887" s="8">
        <v>0</v>
      </c>
      <c r="R1887" s="3" t="s">
        <v>65</v>
      </c>
    </row>
    <row r="1888" spans="1:18" ht="14.25" customHeight="1" x14ac:dyDescent="0.25">
      <c r="A1888" s="3" t="s">
        <v>1850</v>
      </c>
      <c r="B1888" s="3" t="s">
        <v>42</v>
      </c>
      <c r="C1888" s="3" t="s">
        <v>1813</v>
      </c>
      <c r="D1888" s="3" t="s">
        <v>1814</v>
      </c>
      <c r="E1888" s="3" t="s">
        <v>44</v>
      </c>
      <c r="F1888" s="3" t="s">
        <v>45</v>
      </c>
      <c r="G1888" s="25">
        <v>43832</v>
      </c>
      <c r="H1888" s="3" t="s">
        <v>88</v>
      </c>
      <c r="I1888" s="3" t="s">
        <v>89</v>
      </c>
      <c r="J1888" s="6">
        <v>9.2592592592592602E-5</v>
      </c>
      <c r="K1888" s="6">
        <v>0</v>
      </c>
      <c r="L1888" s="3">
        <v>2</v>
      </c>
      <c r="M1888" s="3" t="s">
        <v>50</v>
      </c>
      <c r="N1888" s="8">
        <v>0</v>
      </c>
      <c r="O1888" s="7">
        <f t="shared" si="13"/>
        <v>0</v>
      </c>
      <c r="P1888" s="9">
        <v>0</v>
      </c>
      <c r="Q1888" s="8">
        <v>0</v>
      </c>
      <c r="R1888" s="3" t="s">
        <v>89</v>
      </c>
    </row>
    <row r="1889" spans="1:18" ht="14.25" customHeight="1" x14ac:dyDescent="0.25">
      <c r="A1889" s="3" t="s">
        <v>1819</v>
      </c>
      <c r="B1889" s="3" t="s">
        <v>56</v>
      </c>
      <c r="C1889" s="3" t="s">
        <v>1813</v>
      </c>
      <c r="D1889" s="3" t="s">
        <v>1814</v>
      </c>
      <c r="E1889" s="3" t="s">
        <v>44</v>
      </c>
      <c r="F1889" s="3" t="s">
        <v>61</v>
      </c>
      <c r="G1889" s="25">
        <v>43851</v>
      </c>
      <c r="H1889" s="3" t="s">
        <v>47</v>
      </c>
      <c r="I1889" s="3" t="s">
        <v>135</v>
      </c>
      <c r="J1889" s="6">
        <v>2.01967592592593E-3</v>
      </c>
      <c r="K1889" s="6">
        <v>0</v>
      </c>
      <c r="L1889" s="3">
        <v>2</v>
      </c>
      <c r="M1889" s="3" t="s">
        <v>50</v>
      </c>
      <c r="N1889" s="8">
        <v>0</v>
      </c>
      <c r="O1889" s="7">
        <f t="shared" si="13"/>
        <v>0</v>
      </c>
      <c r="P1889" s="9">
        <v>0</v>
      </c>
      <c r="Q1889" s="8">
        <v>0</v>
      </c>
      <c r="R1889" s="3" t="s">
        <v>135</v>
      </c>
    </row>
    <row r="1890" spans="1:18" ht="14.25" customHeight="1" x14ac:dyDescent="0.25">
      <c r="A1890" s="3" t="s">
        <v>1859</v>
      </c>
      <c r="B1890" s="3" t="s">
        <v>48</v>
      </c>
      <c r="C1890" s="3" t="s">
        <v>1813</v>
      </c>
      <c r="D1890" s="3" t="s">
        <v>1814</v>
      </c>
      <c r="E1890" s="3" t="s">
        <v>82</v>
      </c>
      <c r="F1890" s="3" t="s">
        <v>45</v>
      </c>
      <c r="G1890" s="25">
        <v>43875</v>
      </c>
      <c r="H1890" s="3" t="s">
        <v>47</v>
      </c>
      <c r="I1890" s="3" t="s">
        <v>42</v>
      </c>
      <c r="J1890" s="6">
        <v>8.1018518518518505E-4</v>
      </c>
      <c r="K1890" s="6">
        <v>0</v>
      </c>
      <c r="L1890" s="3">
        <v>2</v>
      </c>
      <c r="M1890" s="3" t="s">
        <v>50</v>
      </c>
      <c r="N1890" s="8">
        <v>0</v>
      </c>
      <c r="O1890" s="7">
        <f t="shared" si="13"/>
        <v>0</v>
      </c>
      <c r="P1890" s="9">
        <v>0</v>
      </c>
      <c r="Q1890" s="8">
        <v>0</v>
      </c>
      <c r="R1890" s="3" t="s">
        <v>42</v>
      </c>
    </row>
    <row r="1891" spans="1:18" ht="14.25" customHeight="1" x14ac:dyDescent="0.25">
      <c r="A1891" s="3" t="s">
        <v>1849</v>
      </c>
      <c r="B1891" s="3" t="s">
        <v>48</v>
      </c>
      <c r="C1891" s="3" t="s">
        <v>1813</v>
      </c>
      <c r="D1891" s="3" t="s">
        <v>1814</v>
      </c>
      <c r="E1891" s="3" t="s">
        <v>52</v>
      </c>
      <c r="F1891" s="3" t="s">
        <v>45</v>
      </c>
      <c r="G1891" s="25">
        <v>43855</v>
      </c>
      <c r="H1891" s="3" t="s">
        <v>47</v>
      </c>
      <c r="I1891" s="3" t="s">
        <v>42</v>
      </c>
      <c r="J1891" s="6">
        <v>3.71527777777778E-3</v>
      </c>
      <c r="K1891" s="6">
        <v>0</v>
      </c>
      <c r="L1891" s="3">
        <v>2</v>
      </c>
      <c r="M1891" s="3" t="s">
        <v>50</v>
      </c>
      <c r="N1891" s="8">
        <v>1</v>
      </c>
      <c r="O1891" s="7">
        <f t="shared" si="13"/>
        <v>0.5</v>
      </c>
      <c r="P1891" s="9">
        <v>40273</v>
      </c>
      <c r="Q1891" s="8">
        <v>1</v>
      </c>
      <c r="R1891" s="3" t="s">
        <v>42</v>
      </c>
    </row>
    <row r="1892" spans="1:18" ht="14.25" customHeight="1" x14ac:dyDescent="0.25">
      <c r="A1892" s="3" t="s">
        <v>1818</v>
      </c>
      <c r="B1892" s="3" t="s">
        <v>42</v>
      </c>
      <c r="C1892" s="3" t="s">
        <v>1813</v>
      </c>
      <c r="D1892" s="3" t="s">
        <v>1814</v>
      </c>
      <c r="E1892" s="3" t="s">
        <v>44</v>
      </c>
      <c r="F1892" s="3" t="s">
        <v>103</v>
      </c>
      <c r="G1892" s="25">
        <v>43845</v>
      </c>
      <c r="H1892" s="3" t="s">
        <v>47</v>
      </c>
      <c r="I1892" s="3" t="s">
        <v>42</v>
      </c>
      <c r="J1892" s="6">
        <v>5.78703703703704E-4</v>
      </c>
      <c r="K1892" s="6">
        <v>0</v>
      </c>
      <c r="L1892" s="3">
        <v>2</v>
      </c>
      <c r="M1892" s="3" t="s">
        <v>50</v>
      </c>
      <c r="N1892" s="8">
        <v>1</v>
      </c>
      <c r="O1892" s="7">
        <f t="shared" si="13"/>
        <v>0.5</v>
      </c>
      <c r="P1892" s="9">
        <v>43596</v>
      </c>
      <c r="Q1892" s="8">
        <v>1</v>
      </c>
      <c r="R1892" s="3" t="s">
        <v>42</v>
      </c>
    </row>
    <row r="1893" spans="1:18" ht="14.25" customHeight="1" x14ac:dyDescent="0.25">
      <c r="A1893" s="3" t="s">
        <v>1818</v>
      </c>
      <c r="B1893" s="3" t="s">
        <v>48</v>
      </c>
      <c r="C1893" s="3" t="s">
        <v>1813</v>
      </c>
      <c r="D1893" s="3" t="s">
        <v>1814</v>
      </c>
      <c r="E1893" s="3" t="s">
        <v>44</v>
      </c>
      <c r="F1893" s="3" t="s">
        <v>103</v>
      </c>
      <c r="G1893" s="25">
        <v>43873</v>
      </c>
      <c r="H1893" s="3" t="s">
        <v>47</v>
      </c>
      <c r="I1893" s="3" t="s">
        <v>42</v>
      </c>
      <c r="J1893" s="6">
        <v>1.13425925925926E-3</v>
      </c>
      <c r="K1893" s="6">
        <v>0</v>
      </c>
      <c r="L1893" s="3">
        <v>2</v>
      </c>
      <c r="M1893" s="3" t="s">
        <v>50</v>
      </c>
      <c r="N1893" s="8">
        <v>0</v>
      </c>
      <c r="O1893" s="7">
        <f t="shared" si="13"/>
        <v>0</v>
      </c>
      <c r="P1893" s="9">
        <v>0</v>
      </c>
      <c r="Q1893" s="8">
        <v>0</v>
      </c>
      <c r="R1893" s="3" t="s">
        <v>42</v>
      </c>
    </row>
    <row r="1894" spans="1:18" ht="14.25" customHeight="1" x14ac:dyDescent="0.25">
      <c r="A1894" s="3" t="s">
        <v>1860</v>
      </c>
      <c r="B1894" s="3" t="s">
        <v>42</v>
      </c>
      <c r="C1894" s="3" t="s">
        <v>1813</v>
      </c>
      <c r="D1894" s="3" t="s">
        <v>1814</v>
      </c>
      <c r="E1894" s="3" t="s">
        <v>82</v>
      </c>
      <c r="F1894" s="3" t="s">
        <v>45</v>
      </c>
      <c r="G1894" s="25">
        <v>43852</v>
      </c>
      <c r="H1894" s="3" t="s">
        <v>57</v>
      </c>
      <c r="I1894" s="3" t="s">
        <v>63</v>
      </c>
      <c r="J1894" s="6">
        <v>2.19907407407407E-4</v>
      </c>
      <c r="K1894" s="6">
        <v>0</v>
      </c>
      <c r="L1894" s="3">
        <v>1</v>
      </c>
      <c r="M1894" s="3" t="s">
        <v>50</v>
      </c>
      <c r="N1894" s="8">
        <v>0</v>
      </c>
      <c r="O1894" s="7">
        <f t="shared" si="13"/>
        <v>0</v>
      </c>
      <c r="P1894" s="9">
        <v>0</v>
      </c>
      <c r="Q1894" s="8">
        <v>0</v>
      </c>
      <c r="R1894" s="3" t="s">
        <v>65</v>
      </c>
    </row>
    <row r="1895" spans="1:18" ht="14.25" customHeight="1" x14ac:dyDescent="0.25">
      <c r="A1895" s="3" t="s">
        <v>1861</v>
      </c>
      <c r="B1895" s="3" t="s">
        <v>42</v>
      </c>
      <c r="C1895" s="3" t="s">
        <v>1813</v>
      </c>
      <c r="D1895" s="3" t="s">
        <v>1814</v>
      </c>
      <c r="E1895" s="3" t="s">
        <v>172</v>
      </c>
      <c r="F1895" s="3" t="s">
        <v>61</v>
      </c>
      <c r="G1895" s="25">
        <v>43863</v>
      </c>
      <c r="H1895" s="3" t="s">
        <v>57</v>
      </c>
      <c r="I1895" s="3" t="s">
        <v>63</v>
      </c>
      <c r="J1895" s="6">
        <v>1.0115740740740699E-2</v>
      </c>
      <c r="K1895" s="6">
        <v>0</v>
      </c>
      <c r="L1895" s="3">
        <v>1</v>
      </c>
      <c r="M1895" s="3" t="s">
        <v>50</v>
      </c>
      <c r="N1895" s="8">
        <v>0</v>
      </c>
      <c r="O1895" s="7">
        <f t="shared" si="13"/>
        <v>0</v>
      </c>
      <c r="P1895" s="9">
        <v>0</v>
      </c>
      <c r="Q1895" s="8">
        <v>0</v>
      </c>
      <c r="R1895" s="3" t="s">
        <v>65</v>
      </c>
    </row>
    <row r="1896" spans="1:18" ht="14.25" customHeight="1" x14ac:dyDescent="0.25">
      <c r="A1896" s="3" t="s">
        <v>1862</v>
      </c>
      <c r="B1896" s="3" t="s">
        <v>56</v>
      </c>
      <c r="C1896" s="3" t="s">
        <v>1813</v>
      </c>
      <c r="D1896" s="3" t="s">
        <v>1814</v>
      </c>
      <c r="E1896" s="3" t="s">
        <v>82</v>
      </c>
      <c r="F1896" s="3" t="s">
        <v>61</v>
      </c>
      <c r="G1896" s="25">
        <v>43876</v>
      </c>
      <c r="H1896" s="3" t="s">
        <v>57</v>
      </c>
      <c r="I1896" s="3" t="s">
        <v>63</v>
      </c>
      <c r="J1896" s="6">
        <v>2.5462962962962999E-4</v>
      </c>
      <c r="K1896" s="6">
        <v>0</v>
      </c>
      <c r="L1896" s="3">
        <v>1</v>
      </c>
      <c r="M1896" s="3" t="s">
        <v>50</v>
      </c>
      <c r="N1896" s="8">
        <v>1</v>
      </c>
      <c r="O1896" s="7">
        <f t="shared" si="13"/>
        <v>1</v>
      </c>
      <c r="P1896" s="9">
        <v>38857</v>
      </c>
      <c r="Q1896" s="8">
        <v>1</v>
      </c>
      <c r="R1896" s="3" t="s">
        <v>65</v>
      </c>
    </row>
    <row r="1897" spans="1:18" ht="14.25" customHeight="1" x14ac:dyDescent="0.25">
      <c r="A1897" s="3" t="s">
        <v>1863</v>
      </c>
      <c r="B1897" s="3" t="s">
        <v>56</v>
      </c>
      <c r="C1897" s="3" t="s">
        <v>1813</v>
      </c>
      <c r="D1897" s="3" t="s">
        <v>1814</v>
      </c>
      <c r="E1897" s="3" t="s">
        <v>237</v>
      </c>
      <c r="F1897" s="3" t="s">
        <v>45</v>
      </c>
      <c r="G1897" s="25">
        <v>43876</v>
      </c>
      <c r="H1897" s="3" t="s">
        <v>57</v>
      </c>
      <c r="I1897" s="3" t="s">
        <v>63</v>
      </c>
      <c r="J1897" s="6">
        <v>2.0833333333333299E-4</v>
      </c>
      <c r="K1897" s="6">
        <v>0</v>
      </c>
      <c r="L1897" s="3">
        <v>1</v>
      </c>
      <c r="M1897" s="3" t="s">
        <v>50</v>
      </c>
      <c r="N1897" s="8">
        <v>0</v>
      </c>
      <c r="O1897" s="7">
        <f t="shared" si="13"/>
        <v>0</v>
      </c>
      <c r="P1897" s="9">
        <v>0</v>
      </c>
      <c r="Q1897" s="8">
        <v>0</v>
      </c>
      <c r="R1897" s="3" t="s">
        <v>65</v>
      </c>
    </row>
    <row r="1898" spans="1:18" ht="14.25" customHeight="1" x14ac:dyDescent="0.25">
      <c r="A1898" s="3" t="s">
        <v>1858</v>
      </c>
      <c r="B1898" s="3" t="s">
        <v>56</v>
      </c>
      <c r="C1898" s="3" t="s">
        <v>1813</v>
      </c>
      <c r="D1898" s="3" t="s">
        <v>1814</v>
      </c>
      <c r="E1898" s="3" t="s">
        <v>237</v>
      </c>
      <c r="F1898" s="3" t="s">
        <v>45</v>
      </c>
      <c r="G1898" s="25">
        <v>43857</v>
      </c>
      <c r="H1898" s="3" t="s">
        <v>57</v>
      </c>
      <c r="I1898" s="3" t="s">
        <v>63</v>
      </c>
      <c r="J1898" s="6">
        <v>2.2453703703703698E-3</v>
      </c>
      <c r="K1898" s="6">
        <v>0</v>
      </c>
      <c r="L1898" s="3">
        <v>1</v>
      </c>
      <c r="M1898" s="3" t="s">
        <v>50</v>
      </c>
      <c r="N1898" s="8">
        <v>1</v>
      </c>
      <c r="O1898" s="7">
        <f t="shared" si="13"/>
        <v>1</v>
      </c>
      <c r="P1898" s="9">
        <v>12362</v>
      </c>
      <c r="Q1898" s="8">
        <v>1</v>
      </c>
      <c r="R1898" s="3" t="s">
        <v>65</v>
      </c>
    </row>
    <row r="1899" spans="1:18" ht="14.25" customHeight="1" x14ac:dyDescent="0.25">
      <c r="A1899" s="3" t="s">
        <v>1864</v>
      </c>
      <c r="B1899" s="3" t="s">
        <v>42</v>
      </c>
      <c r="C1899" s="3" t="s">
        <v>1813</v>
      </c>
      <c r="D1899" s="3" t="s">
        <v>1814</v>
      </c>
      <c r="E1899" s="3" t="s">
        <v>237</v>
      </c>
      <c r="F1899" s="3" t="s">
        <v>45</v>
      </c>
      <c r="G1899" s="25">
        <v>43869</v>
      </c>
      <c r="H1899" s="3" t="s">
        <v>57</v>
      </c>
      <c r="I1899" s="3" t="s">
        <v>63</v>
      </c>
      <c r="J1899" s="6">
        <v>4.7337962962963002E-3</v>
      </c>
      <c r="K1899" s="6">
        <v>0</v>
      </c>
      <c r="L1899" s="3">
        <v>1</v>
      </c>
      <c r="M1899" s="3" t="s">
        <v>50</v>
      </c>
      <c r="N1899" s="8">
        <v>0</v>
      </c>
      <c r="O1899" s="7">
        <f t="shared" si="13"/>
        <v>0</v>
      </c>
      <c r="P1899" s="9">
        <v>0</v>
      </c>
      <c r="Q1899" s="8">
        <v>0</v>
      </c>
      <c r="R1899" s="3" t="s">
        <v>65</v>
      </c>
    </row>
    <row r="1900" spans="1:18" ht="14.25" customHeight="1" x14ac:dyDescent="0.25">
      <c r="A1900" s="3" t="s">
        <v>1865</v>
      </c>
      <c r="B1900" s="3" t="s">
        <v>56</v>
      </c>
      <c r="C1900" s="3" t="s">
        <v>1813</v>
      </c>
      <c r="D1900" s="3" t="s">
        <v>1814</v>
      </c>
      <c r="E1900" s="3" t="s">
        <v>52</v>
      </c>
      <c r="F1900" s="3" t="s">
        <v>61</v>
      </c>
      <c r="G1900" s="25">
        <v>43843</v>
      </c>
      <c r="H1900" s="3" t="s">
        <v>57</v>
      </c>
      <c r="I1900" s="3" t="s">
        <v>63</v>
      </c>
      <c r="J1900" s="6">
        <v>1.93287037037037E-3</v>
      </c>
      <c r="K1900" s="6">
        <v>0</v>
      </c>
      <c r="L1900" s="3">
        <v>1</v>
      </c>
      <c r="M1900" s="3" t="s">
        <v>50</v>
      </c>
      <c r="N1900" s="8">
        <v>1</v>
      </c>
      <c r="O1900" s="7">
        <f t="shared" si="13"/>
        <v>1</v>
      </c>
      <c r="P1900" s="9">
        <v>9518</v>
      </c>
      <c r="Q1900" s="8">
        <v>1</v>
      </c>
      <c r="R1900" s="3" t="s">
        <v>65</v>
      </c>
    </row>
    <row r="1901" spans="1:18" ht="14.25" customHeight="1" x14ac:dyDescent="0.25">
      <c r="A1901" s="3" t="s">
        <v>1866</v>
      </c>
      <c r="B1901" s="3" t="s">
        <v>56</v>
      </c>
      <c r="C1901" s="3" t="s">
        <v>1813</v>
      </c>
      <c r="D1901" s="3" t="s">
        <v>1814</v>
      </c>
      <c r="E1901" s="3" t="s">
        <v>52</v>
      </c>
      <c r="F1901" s="3" t="s">
        <v>103</v>
      </c>
      <c r="G1901" s="25">
        <v>43835</v>
      </c>
      <c r="H1901" s="3" t="s">
        <v>57</v>
      </c>
      <c r="I1901" s="3" t="s">
        <v>63</v>
      </c>
      <c r="J1901" s="6">
        <v>2.6736111111111101E-3</v>
      </c>
      <c r="K1901" s="6">
        <v>0</v>
      </c>
      <c r="L1901" s="3">
        <v>1</v>
      </c>
      <c r="M1901" s="3" t="s">
        <v>50</v>
      </c>
      <c r="N1901" s="8">
        <v>1</v>
      </c>
      <c r="O1901" s="7">
        <f t="shared" si="13"/>
        <v>1</v>
      </c>
      <c r="P1901" s="9">
        <v>36724</v>
      </c>
      <c r="Q1901" s="8">
        <v>1</v>
      </c>
      <c r="R1901" s="3" t="s">
        <v>65</v>
      </c>
    </row>
    <row r="1902" spans="1:18" ht="14.25" customHeight="1" x14ac:dyDescent="0.25">
      <c r="A1902" s="3" t="s">
        <v>1867</v>
      </c>
      <c r="B1902" s="3" t="s">
        <v>42</v>
      </c>
      <c r="C1902" s="3" t="s">
        <v>1813</v>
      </c>
      <c r="D1902" s="3" t="s">
        <v>1814</v>
      </c>
      <c r="E1902" s="3" t="s">
        <v>102</v>
      </c>
      <c r="F1902" s="3" t="s">
        <v>45</v>
      </c>
      <c r="G1902" s="25">
        <v>43872</v>
      </c>
      <c r="H1902" s="3" t="s">
        <v>47</v>
      </c>
      <c r="I1902" s="3" t="s">
        <v>42</v>
      </c>
      <c r="J1902" s="6">
        <v>6.01851851851852E-4</v>
      </c>
      <c r="K1902" s="6">
        <v>0</v>
      </c>
      <c r="L1902" s="3">
        <v>1</v>
      </c>
      <c r="M1902" s="3" t="s">
        <v>50</v>
      </c>
      <c r="N1902" s="8">
        <v>0</v>
      </c>
      <c r="O1902" s="7">
        <f t="shared" si="13"/>
        <v>0</v>
      </c>
      <c r="P1902" s="9">
        <v>0</v>
      </c>
      <c r="Q1902" s="8">
        <v>0</v>
      </c>
      <c r="R1902" s="3" t="s">
        <v>42</v>
      </c>
    </row>
    <row r="1903" spans="1:18" ht="14.25" customHeight="1" x14ac:dyDescent="0.25">
      <c r="A1903" s="3" t="s">
        <v>1868</v>
      </c>
      <c r="B1903" s="3" t="s">
        <v>48</v>
      </c>
      <c r="C1903" s="3" t="s">
        <v>1813</v>
      </c>
      <c r="D1903" s="3" t="s">
        <v>1814</v>
      </c>
      <c r="E1903" s="3" t="s">
        <v>102</v>
      </c>
      <c r="F1903" s="3" t="s">
        <v>45</v>
      </c>
      <c r="G1903" s="25">
        <v>43871</v>
      </c>
      <c r="H1903" s="3" t="s">
        <v>47</v>
      </c>
      <c r="I1903" s="3" t="s">
        <v>42</v>
      </c>
      <c r="J1903" s="6">
        <v>5.09259259259259E-4</v>
      </c>
      <c r="K1903" s="6">
        <v>0</v>
      </c>
      <c r="L1903" s="3">
        <v>1</v>
      </c>
      <c r="M1903" s="3" t="s">
        <v>50</v>
      </c>
      <c r="N1903" s="8">
        <v>0</v>
      </c>
      <c r="O1903" s="7">
        <f t="shared" si="13"/>
        <v>0</v>
      </c>
      <c r="P1903" s="9">
        <v>0</v>
      </c>
      <c r="Q1903" s="8">
        <v>0</v>
      </c>
      <c r="R1903" s="3" t="s">
        <v>42</v>
      </c>
    </row>
    <row r="1904" spans="1:18" ht="14.25" customHeight="1" x14ac:dyDescent="0.25">
      <c r="A1904" s="3" t="s">
        <v>1869</v>
      </c>
      <c r="B1904" s="3" t="s">
        <v>42</v>
      </c>
      <c r="C1904" s="3" t="s">
        <v>1813</v>
      </c>
      <c r="D1904" s="3" t="s">
        <v>1814</v>
      </c>
      <c r="E1904" s="3" t="s">
        <v>52</v>
      </c>
      <c r="F1904" s="3" t="s">
        <v>45</v>
      </c>
      <c r="G1904" s="25">
        <v>43840</v>
      </c>
      <c r="H1904" s="3" t="s">
        <v>47</v>
      </c>
      <c r="I1904" s="3" t="s">
        <v>42</v>
      </c>
      <c r="J1904" s="6">
        <v>2.5462962962962999E-4</v>
      </c>
      <c r="K1904" s="6">
        <v>0</v>
      </c>
      <c r="L1904" s="3">
        <v>1</v>
      </c>
      <c r="M1904" s="3" t="s">
        <v>50</v>
      </c>
      <c r="N1904" s="8">
        <v>0</v>
      </c>
      <c r="O1904" s="7">
        <f t="shared" si="13"/>
        <v>0</v>
      </c>
      <c r="P1904" s="9">
        <v>0</v>
      </c>
      <c r="Q1904" s="8">
        <v>0</v>
      </c>
      <c r="R1904" s="3" t="s">
        <v>42</v>
      </c>
    </row>
    <row r="1905" spans="1:18" ht="14.25" customHeight="1" x14ac:dyDescent="0.25">
      <c r="A1905" s="3" t="s">
        <v>1870</v>
      </c>
      <c r="B1905" s="3" t="s">
        <v>56</v>
      </c>
      <c r="C1905" s="3" t="s">
        <v>1813</v>
      </c>
      <c r="D1905" s="3" t="s">
        <v>1814</v>
      </c>
      <c r="E1905" s="3" t="s">
        <v>44</v>
      </c>
      <c r="F1905" s="3" t="s">
        <v>45</v>
      </c>
      <c r="G1905" s="25">
        <v>43872</v>
      </c>
      <c r="H1905" s="3" t="s">
        <v>88</v>
      </c>
      <c r="I1905" s="3" t="s">
        <v>89</v>
      </c>
      <c r="J1905" s="6">
        <v>1.2337962962963E-2</v>
      </c>
      <c r="K1905" s="6">
        <v>0</v>
      </c>
      <c r="L1905" s="3">
        <v>1</v>
      </c>
      <c r="M1905" s="3" t="s">
        <v>50</v>
      </c>
      <c r="N1905" s="8">
        <v>1</v>
      </c>
      <c r="O1905" s="7">
        <f t="shared" si="13"/>
        <v>1</v>
      </c>
      <c r="P1905" s="9">
        <v>19864</v>
      </c>
      <c r="Q1905" s="8">
        <v>1</v>
      </c>
      <c r="R1905" s="3" t="s">
        <v>89</v>
      </c>
    </row>
    <row r="1906" spans="1:18" ht="14.25" customHeight="1" x14ac:dyDescent="0.25">
      <c r="A1906" s="3" t="s">
        <v>1871</v>
      </c>
      <c r="B1906" s="3" t="s">
        <v>56</v>
      </c>
      <c r="C1906" s="3" t="s">
        <v>1872</v>
      </c>
      <c r="D1906" s="3" t="s">
        <v>1814</v>
      </c>
      <c r="E1906" s="3" t="s">
        <v>44</v>
      </c>
      <c r="F1906" s="3" t="s">
        <v>61</v>
      </c>
      <c r="G1906" s="25">
        <v>43833</v>
      </c>
      <c r="H1906" s="3" t="s">
        <v>88</v>
      </c>
      <c r="I1906" s="3" t="s">
        <v>89</v>
      </c>
      <c r="J1906" s="6">
        <v>4.1666666666666702E-4</v>
      </c>
      <c r="K1906" s="6">
        <v>0</v>
      </c>
      <c r="L1906" s="3">
        <v>1</v>
      </c>
      <c r="M1906" s="3" t="s">
        <v>50</v>
      </c>
      <c r="N1906" s="8">
        <v>0</v>
      </c>
      <c r="O1906" s="7">
        <f t="shared" si="13"/>
        <v>0</v>
      </c>
      <c r="P1906" s="9">
        <v>0</v>
      </c>
      <c r="Q1906" s="8">
        <v>0</v>
      </c>
      <c r="R1906" s="3" t="s">
        <v>89</v>
      </c>
    </row>
    <row r="1907" spans="1:18" ht="14.25" customHeight="1" x14ac:dyDescent="0.25">
      <c r="A1907" s="3" t="s">
        <v>1845</v>
      </c>
      <c r="B1907" s="3" t="s">
        <v>56</v>
      </c>
      <c r="C1907" s="3" t="s">
        <v>1813</v>
      </c>
      <c r="D1907" s="3" t="s">
        <v>1814</v>
      </c>
      <c r="E1907" s="3" t="s">
        <v>44</v>
      </c>
      <c r="F1907" s="3" t="s">
        <v>61</v>
      </c>
      <c r="G1907" s="25">
        <v>43860</v>
      </c>
      <c r="H1907" s="3" t="s">
        <v>88</v>
      </c>
      <c r="I1907" s="3" t="s">
        <v>89</v>
      </c>
      <c r="J1907" s="6">
        <v>2.3611111111111098E-3</v>
      </c>
      <c r="K1907" s="6">
        <v>0</v>
      </c>
      <c r="L1907" s="3">
        <v>1</v>
      </c>
      <c r="M1907" s="3" t="s">
        <v>50</v>
      </c>
      <c r="N1907" s="8">
        <v>0</v>
      </c>
      <c r="O1907" s="7">
        <f t="shared" si="13"/>
        <v>0</v>
      </c>
      <c r="P1907" s="9">
        <v>0</v>
      </c>
      <c r="Q1907" s="8">
        <v>0</v>
      </c>
      <c r="R1907" s="3" t="s">
        <v>89</v>
      </c>
    </row>
    <row r="1908" spans="1:18" ht="14.25" customHeight="1" x14ac:dyDescent="0.25">
      <c r="A1908" s="3" t="s">
        <v>1873</v>
      </c>
      <c r="B1908" s="3" t="s">
        <v>42</v>
      </c>
      <c r="C1908" s="3" t="s">
        <v>1813</v>
      </c>
      <c r="D1908" s="3" t="s">
        <v>1814</v>
      </c>
      <c r="E1908" s="3" t="s">
        <v>44</v>
      </c>
      <c r="F1908" s="3" t="s">
        <v>45</v>
      </c>
      <c r="G1908" s="25">
        <v>43862</v>
      </c>
      <c r="H1908" s="3" t="s">
        <v>57</v>
      </c>
      <c r="I1908" s="3" t="s">
        <v>63</v>
      </c>
      <c r="J1908" s="6">
        <v>4.8611111111111099E-4</v>
      </c>
      <c r="K1908" s="6">
        <v>0</v>
      </c>
      <c r="L1908" s="3">
        <v>1</v>
      </c>
      <c r="M1908" s="3" t="s">
        <v>50</v>
      </c>
      <c r="N1908" s="8">
        <v>0</v>
      </c>
      <c r="O1908" s="7">
        <f t="shared" si="13"/>
        <v>0</v>
      </c>
      <c r="P1908" s="9">
        <v>0</v>
      </c>
      <c r="Q1908" s="8">
        <v>0</v>
      </c>
      <c r="R1908" s="3" t="s">
        <v>65</v>
      </c>
    </row>
    <row r="1909" spans="1:18" ht="14.25" customHeight="1" x14ac:dyDescent="0.25">
      <c r="A1909" s="3" t="s">
        <v>1870</v>
      </c>
      <c r="B1909" s="3" t="s">
        <v>56</v>
      </c>
      <c r="C1909" s="3" t="s">
        <v>1813</v>
      </c>
      <c r="D1909" s="3" t="s">
        <v>1814</v>
      </c>
      <c r="E1909" s="3" t="s">
        <v>44</v>
      </c>
      <c r="F1909" s="3" t="s">
        <v>45</v>
      </c>
      <c r="G1909" s="25">
        <v>43875</v>
      </c>
      <c r="H1909" s="3" t="s">
        <v>57</v>
      </c>
      <c r="I1909" s="3" t="s">
        <v>63</v>
      </c>
      <c r="J1909" s="6">
        <v>3.8310185185185201E-3</v>
      </c>
      <c r="K1909" s="6">
        <v>0</v>
      </c>
      <c r="L1909" s="3">
        <v>1</v>
      </c>
      <c r="M1909" s="3" t="s">
        <v>50</v>
      </c>
      <c r="N1909" s="8">
        <v>0</v>
      </c>
      <c r="O1909" s="7">
        <f t="shared" si="13"/>
        <v>0</v>
      </c>
      <c r="P1909" s="9">
        <v>0</v>
      </c>
      <c r="Q1909" s="8">
        <v>0</v>
      </c>
      <c r="R1909" s="3" t="s">
        <v>65</v>
      </c>
    </row>
    <row r="1910" spans="1:18" ht="14.25" customHeight="1" x14ac:dyDescent="0.25">
      <c r="A1910" s="3" t="s">
        <v>1833</v>
      </c>
      <c r="B1910" s="3" t="s">
        <v>56</v>
      </c>
      <c r="C1910" s="3" t="s">
        <v>1813</v>
      </c>
      <c r="D1910" s="3" t="s">
        <v>1814</v>
      </c>
      <c r="E1910" s="3" t="s">
        <v>44</v>
      </c>
      <c r="F1910" s="3" t="s">
        <v>45</v>
      </c>
      <c r="G1910" s="25">
        <v>43853</v>
      </c>
      <c r="H1910" s="3" t="s">
        <v>57</v>
      </c>
      <c r="I1910" s="3" t="s">
        <v>63</v>
      </c>
      <c r="J1910" s="6">
        <v>1.1805555555555599E-3</v>
      </c>
      <c r="K1910" s="6">
        <v>0</v>
      </c>
      <c r="L1910" s="3">
        <v>1</v>
      </c>
      <c r="M1910" s="3" t="s">
        <v>50</v>
      </c>
      <c r="N1910" s="8">
        <v>0</v>
      </c>
      <c r="O1910" s="7">
        <f t="shared" si="13"/>
        <v>0</v>
      </c>
      <c r="P1910" s="9">
        <v>0</v>
      </c>
      <c r="Q1910" s="8">
        <v>0</v>
      </c>
      <c r="R1910" s="3" t="s">
        <v>65</v>
      </c>
    </row>
    <row r="1911" spans="1:18" ht="14.25" customHeight="1" x14ac:dyDescent="0.25">
      <c r="A1911" s="3" t="s">
        <v>1874</v>
      </c>
      <c r="B1911" s="3" t="s">
        <v>56</v>
      </c>
      <c r="C1911" s="3" t="s">
        <v>1813</v>
      </c>
      <c r="D1911" s="3" t="s">
        <v>1814</v>
      </c>
      <c r="E1911" s="3" t="s">
        <v>44</v>
      </c>
      <c r="F1911" s="3" t="s">
        <v>45</v>
      </c>
      <c r="G1911" s="25">
        <v>43834</v>
      </c>
      <c r="H1911" s="3" t="s">
        <v>57</v>
      </c>
      <c r="I1911" s="3" t="s">
        <v>63</v>
      </c>
      <c r="J1911" s="6">
        <v>2.38425925925926E-3</v>
      </c>
      <c r="K1911" s="6">
        <v>0</v>
      </c>
      <c r="L1911" s="3">
        <v>1</v>
      </c>
      <c r="M1911" s="3" t="s">
        <v>50</v>
      </c>
      <c r="N1911" s="8">
        <v>0</v>
      </c>
      <c r="O1911" s="7">
        <f t="shared" si="13"/>
        <v>0</v>
      </c>
      <c r="P1911" s="9">
        <v>0</v>
      </c>
      <c r="Q1911" s="8">
        <v>0</v>
      </c>
      <c r="R1911" s="3" t="s">
        <v>65</v>
      </c>
    </row>
    <row r="1912" spans="1:18" ht="14.25" customHeight="1" x14ac:dyDescent="0.25">
      <c r="A1912" s="3" t="s">
        <v>1835</v>
      </c>
      <c r="B1912" s="3" t="s">
        <v>56</v>
      </c>
      <c r="C1912" s="3" t="s">
        <v>1813</v>
      </c>
      <c r="D1912" s="3" t="s">
        <v>1814</v>
      </c>
      <c r="E1912" s="3" t="s">
        <v>44</v>
      </c>
      <c r="F1912" s="3" t="s">
        <v>45</v>
      </c>
      <c r="G1912" s="25">
        <v>43869</v>
      </c>
      <c r="H1912" s="3" t="s">
        <v>57</v>
      </c>
      <c r="I1912" s="3" t="s">
        <v>63</v>
      </c>
      <c r="J1912" s="6">
        <v>7.09490740740741E-3</v>
      </c>
      <c r="K1912" s="6">
        <v>0</v>
      </c>
      <c r="L1912" s="3">
        <v>1</v>
      </c>
      <c r="M1912" s="3" t="s">
        <v>50</v>
      </c>
      <c r="N1912" s="8">
        <v>1</v>
      </c>
      <c r="O1912" s="7">
        <f t="shared" si="13"/>
        <v>1</v>
      </c>
      <c r="P1912" s="9">
        <v>18964</v>
      </c>
      <c r="Q1912" s="8">
        <v>1</v>
      </c>
      <c r="R1912" s="3" t="s">
        <v>65</v>
      </c>
    </row>
    <row r="1913" spans="1:18" ht="14.25" customHeight="1" x14ac:dyDescent="0.25">
      <c r="A1913" s="3" t="s">
        <v>1875</v>
      </c>
      <c r="B1913" s="3" t="s">
        <v>42</v>
      </c>
      <c r="C1913" s="3" t="s">
        <v>1813</v>
      </c>
      <c r="D1913" s="3" t="s">
        <v>1814</v>
      </c>
      <c r="E1913" s="3" t="s">
        <v>44</v>
      </c>
      <c r="F1913" s="3" t="s">
        <v>61</v>
      </c>
      <c r="G1913" s="25">
        <v>43871</v>
      </c>
      <c r="H1913" s="3" t="s">
        <v>47</v>
      </c>
      <c r="I1913" s="3" t="s">
        <v>139</v>
      </c>
      <c r="J1913" s="6">
        <v>2.5462962962962999E-4</v>
      </c>
      <c r="K1913" s="6">
        <v>0</v>
      </c>
      <c r="L1913" s="3">
        <v>1</v>
      </c>
      <c r="M1913" s="3" t="s">
        <v>50</v>
      </c>
      <c r="N1913" s="8">
        <v>0</v>
      </c>
      <c r="O1913" s="7">
        <f t="shared" si="13"/>
        <v>0</v>
      </c>
      <c r="P1913" s="9">
        <v>0</v>
      </c>
      <c r="Q1913" s="8">
        <v>0</v>
      </c>
      <c r="R1913" s="3" t="s">
        <v>139</v>
      </c>
    </row>
    <row r="1914" spans="1:18" ht="14.25" customHeight="1" x14ac:dyDescent="0.25">
      <c r="A1914" s="3" t="s">
        <v>1876</v>
      </c>
      <c r="B1914" s="3" t="s">
        <v>48</v>
      </c>
      <c r="C1914" s="3" t="s">
        <v>1813</v>
      </c>
      <c r="D1914" s="3" t="s">
        <v>1814</v>
      </c>
      <c r="E1914" s="3" t="s">
        <v>44</v>
      </c>
      <c r="F1914" s="3" t="s">
        <v>61</v>
      </c>
      <c r="G1914" s="25">
        <v>43864</v>
      </c>
      <c r="H1914" s="3" t="s">
        <v>47</v>
      </c>
      <c r="I1914" s="3" t="s">
        <v>1838</v>
      </c>
      <c r="J1914" s="6">
        <v>1.0879629629629601E-3</v>
      </c>
      <c r="K1914" s="6">
        <v>0</v>
      </c>
      <c r="L1914" s="3">
        <v>1</v>
      </c>
      <c r="M1914" s="3" t="s">
        <v>50</v>
      </c>
      <c r="N1914" s="8">
        <v>0</v>
      </c>
      <c r="O1914" s="7">
        <f t="shared" si="13"/>
        <v>0</v>
      </c>
      <c r="P1914" s="9">
        <v>0</v>
      </c>
      <c r="Q1914" s="8">
        <v>0</v>
      </c>
      <c r="R1914" s="3" t="s">
        <v>1838</v>
      </c>
    </row>
    <row r="1915" spans="1:18" ht="14.25" customHeight="1" x14ac:dyDescent="0.25">
      <c r="A1915" s="3" t="s">
        <v>1876</v>
      </c>
      <c r="B1915" s="3" t="s">
        <v>48</v>
      </c>
      <c r="C1915" s="3" t="s">
        <v>1813</v>
      </c>
      <c r="D1915" s="3" t="s">
        <v>1814</v>
      </c>
      <c r="E1915" s="3" t="s">
        <v>44</v>
      </c>
      <c r="F1915" s="3" t="s">
        <v>61</v>
      </c>
      <c r="G1915" s="25">
        <v>43872</v>
      </c>
      <c r="H1915" s="3" t="s">
        <v>47</v>
      </c>
      <c r="I1915" s="3" t="s">
        <v>1838</v>
      </c>
      <c r="J1915" s="6">
        <v>4.6296296296296301E-5</v>
      </c>
      <c r="K1915" s="6">
        <v>0</v>
      </c>
      <c r="L1915" s="3">
        <v>1</v>
      </c>
      <c r="M1915" s="3" t="s">
        <v>50</v>
      </c>
      <c r="N1915" s="8">
        <v>1</v>
      </c>
      <c r="O1915" s="7">
        <f t="shared" si="13"/>
        <v>1</v>
      </c>
      <c r="P1915" s="9">
        <v>32982</v>
      </c>
      <c r="Q1915" s="8">
        <v>1</v>
      </c>
      <c r="R1915" s="3" t="s">
        <v>1838</v>
      </c>
    </row>
    <row r="1916" spans="1:18" ht="14.25" customHeight="1" x14ac:dyDescent="0.25">
      <c r="A1916" s="3" t="s">
        <v>1877</v>
      </c>
      <c r="B1916" s="3" t="s">
        <v>56</v>
      </c>
      <c r="C1916" s="3" t="s">
        <v>1813</v>
      </c>
      <c r="D1916" s="3" t="s">
        <v>1814</v>
      </c>
      <c r="E1916" s="3" t="s">
        <v>44</v>
      </c>
      <c r="F1916" s="3" t="s">
        <v>61</v>
      </c>
      <c r="G1916" s="25">
        <v>43849</v>
      </c>
      <c r="H1916" s="3" t="s">
        <v>47</v>
      </c>
      <c r="I1916" s="3" t="s">
        <v>108</v>
      </c>
      <c r="J1916" s="6">
        <v>2.7777777777777799E-4</v>
      </c>
      <c r="K1916" s="6">
        <v>0</v>
      </c>
      <c r="L1916" s="3">
        <v>1</v>
      </c>
      <c r="M1916" s="3" t="s">
        <v>50</v>
      </c>
      <c r="N1916" s="8">
        <v>0</v>
      </c>
      <c r="O1916" s="7">
        <f t="shared" si="13"/>
        <v>0</v>
      </c>
      <c r="P1916" s="9">
        <v>0</v>
      </c>
      <c r="Q1916" s="8">
        <v>0</v>
      </c>
      <c r="R1916" s="3" t="s">
        <v>108</v>
      </c>
    </row>
    <row r="1917" spans="1:18" ht="14.25" customHeight="1" x14ac:dyDescent="0.25">
      <c r="A1917" s="3" t="s">
        <v>1878</v>
      </c>
      <c r="B1917" s="3" t="s">
        <v>56</v>
      </c>
      <c r="C1917" s="3" t="s">
        <v>1813</v>
      </c>
      <c r="D1917" s="3" t="s">
        <v>1814</v>
      </c>
      <c r="E1917" s="3" t="s">
        <v>44</v>
      </c>
      <c r="F1917" s="3" t="s">
        <v>61</v>
      </c>
      <c r="G1917" s="25">
        <v>43842</v>
      </c>
      <c r="H1917" s="3" t="s">
        <v>47</v>
      </c>
      <c r="I1917" s="3" t="s">
        <v>135</v>
      </c>
      <c r="J1917" s="6">
        <v>7.0601851851851902E-3</v>
      </c>
      <c r="K1917" s="6">
        <v>0</v>
      </c>
      <c r="L1917" s="3">
        <v>1</v>
      </c>
      <c r="M1917" s="3" t="s">
        <v>50</v>
      </c>
      <c r="N1917" s="8">
        <v>0</v>
      </c>
      <c r="O1917" s="7">
        <f t="shared" si="13"/>
        <v>0</v>
      </c>
      <c r="P1917" s="9">
        <v>0</v>
      </c>
      <c r="Q1917" s="8">
        <v>0</v>
      </c>
      <c r="R1917" s="3" t="s">
        <v>135</v>
      </c>
    </row>
    <row r="1918" spans="1:18" ht="14.25" customHeight="1" x14ac:dyDescent="0.25">
      <c r="A1918" s="3" t="s">
        <v>1879</v>
      </c>
      <c r="B1918" s="3" t="s">
        <v>56</v>
      </c>
      <c r="C1918" s="3" t="s">
        <v>1813</v>
      </c>
      <c r="D1918" s="3" t="s">
        <v>1814</v>
      </c>
      <c r="E1918" s="3" t="s">
        <v>44</v>
      </c>
      <c r="F1918" s="3" t="s">
        <v>61</v>
      </c>
      <c r="G1918" s="25">
        <v>43843</v>
      </c>
      <c r="H1918" s="3" t="s">
        <v>47</v>
      </c>
      <c r="I1918" s="3" t="s">
        <v>135</v>
      </c>
      <c r="J1918" s="6">
        <v>5.32407407407407E-4</v>
      </c>
      <c r="K1918" s="6">
        <v>0</v>
      </c>
      <c r="L1918" s="3">
        <v>1</v>
      </c>
      <c r="M1918" s="3" t="s">
        <v>50</v>
      </c>
      <c r="N1918" s="8">
        <v>1</v>
      </c>
      <c r="O1918" s="7">
        <f t="shared" si="13"/>
        <v>1</v>
      </c>
      <c r="P1918" s="9">
        <v>21066</v>
      </c>
      <c r="Q1918" s="8">
        <v>1</v>
      </c>
      <c r="R1918" s="3" t="s">
        <v>135</v>
      </c>
    </row>
    <row r="1919" spans="1:18" ht="14.25" customHeight="1" x14ac:dyDescent="0.25">
      <c r="A1919" s="3" t="s">
        <v>1880</v>
      </c>
      <c r="B1919" s="3" t="s">
        <v>48</v>
      </c>
      <c r="C1919" s="3" t="s">
        <v>1813</v>
      </c>
      <c r="D1919" s="3" t="s">
        <v>1814</v>
      </c>
      <c r="E1919" s="3" t="s">
        <v>44</v>
      </c>
      <c r="F1919" s="3" t="s">
        <v>45</v>
      </c>
      <c r="G1919" s="25">
        <v>43838</v>
      </c>
      <c r="H1919" s="3" t="s">
        <v>47</v>
      </c>
      <c r="I1919" s="3" t="s">
        <v>42</v>
      </c>
      <c r="J1919" s="6">
        <v>2.82407407407407E-3</v>
      </c>
      <c r="K1919" s="6">
        <v>0</v>
      </c>
      <c r="L1919" s="3">
        <v>1</v>
      </c>
      <c r="M1919" s="3" t="s">
        <v>50</v>
      </c>
      <c r="N1919" s="8">
        <v>0</v>
      </c>
      <c r="O1919" s="7">
        <f t="shared" si="13"/>
        <v>0</v>
      </c>
      <c r="P1919" s="9">
        <v>0</v>
      </c>
      <c r="Q1919" s="8">
        <v>0</v>
      </c>
      <c r="R1919" s="3" t="s">
        <v>42</v>
      </c>
    </row>
    <row r="1920" spans="1:18" ht="14.25" customHeight="1" x14ac:dyDescent="0.25">
      <c r="A1920" s="3" t="s">
        <v>1852</v>
      </c>
      <c r="B1920" s="3" t="s">
        <v>48</v>
      </c>
      <c r="C1920" s="3" t="s">
        <v>1813</v>
      </c>
      <c r="D1920" s="3" t="s">
        <v>1814</v>
      </c>
      <c r="E1920" s="3" t="s">
        <v>44</v>
      </c>
      <c r="F1920" s="3" t="s">
        <v>61</v>
      </c>
      <c r="G1920" s="25">
        <v>43849</v>
      </c>
      <c r="H1920" s="3" t="s">
        <v>47</v>
      </c>
      <c r="I1920" s="3" t="s">
        <v>42</v>
      </c>
      <c r="J1920" s="6">
        <v>2.6620370370370399E-4</v>
      </c>
      <c r="K1920" s="6">
        <v>0</v>
      </c>
      <c r="L1920" s="3">
        <v>1</v>
      </c>
      <c r="M1920" s="3" t="s">
        <v>50</v>
      </c>
      <c r="N1920" s="8">
        <v>1</v>
      </c>
      <c r="O1920" s="7">
        <f t="shared" si="13"/>
        <v>1</v>
      </c>
      <c r="P1920" s="9">
        <v>40874</v>
      </c>
      <c r="Q1920" s="8">
        <v>1</v>
      </c>
      <c r="R1920" s="3" t="s">
        <v>42</v>
      </c>
    </row>
    <row r="1921" spans="1:18" ht="14.25" customHeight="1" x14ac:dyDescent="0.25">
      <c r="A1921" s="3" t="s">
        <v>1853</v>
      </c>
      <c r="B1921" s="3" t="s">
        <v>48</v>
      </c>
      <c r="C1921" s="3" t="s">
        <v>1854</v>
      </c>
      <c r="D1921" s="3" t="s">
        <v>1814</v>
      </c>
      <c r="E1921" s="3" t="s">
        <v>44</v>
      </c>
      <c r="F1921" s="3" t="s">
        <v>103</v>
      </c>
      <c r="G1921" s="25">
        <v>43875</v>
      </c>
      <c r="H1921" s="3" t="s">
        <v>47</v>
      </c>
      <c r="I1921" s="3" t="s">
        <v>42</v>
      </c>
      <c r="J1921" s="6">
        <v>3.2407407407407401E-4</v>
      </c>
      <c r="K1921" s="6">
        <v>0</v>
      </c>
      <c r="L1921" s="3">
        <v>1</v>
      </c>
      <c r="M1921" s="3" t="s">
        <v>50</v>
      </c>
      <c r="N1921" s="8">
        <v>0</v>
      </c>
      <c r="O1921" s="7">
        <f t="shared" si="13"/>
        <v>0</v>
      </c>
      <c r="P1921" s="9">
        <v>0</v>
      </c>
      <c r="Q1921" s="8">
        <v>0</v>
      </c>
      <c r="R1921" s="3" t="s">
        <v>42</v>
      </c>
    </row>
    <row r="1922" spans="1:18" ht="14.25" customHeight="1" x14ac:dyDescent="0.25">
      <c r="A1922" s="3" t="s">
        <v>1881</v>
      </c>
      <c r="B1922" s="3" t="s">
        <v>48</v>
      </c>
      <c r="C1922" s="3" t="s">
        <v>1813</v>
      </c>
      <c r="D1922" s="3" t="s">
        <v>1814</v>
      </c>
      <c r="E1922" s="3" t="s">
        <v>44</v>
      </c>
      <c r="F1922" s="3" t="s">
        <v>45</v>
      </c>
      <c r="G1922" s="25">
        <v>43871</v>
      </c>
      <c r="H1922" s="3" t="s">
        <v>47</v>
      </c>
      <c r="I1922" s="3" t="s">
        <v>42</v>
      </c>
      <c r="J1922" s="6">
        <v>1.0127314814814801E-2</v>
      </c>
      <c r="K1922" s="6">
        <v>0</v>
      </c>
      <c r="L1922" s="3">
        <v>1</v>
      </c>
      <c r="M1922" s="3" t="s">
        <v>50</v>
      </c>
      <c r="N1922" s="8">
        <v>1</v>
      </c>
      <c r="O1922" s="7">
        <f t="shared" si="13"/>
        <v>1</v>
      </c>
      <c r="P1922" s="9">
        <v>16273</v>
      </c>
      <c r="Q1922" s="8">
        <v>1</v>
      </c>
      <c r="R1922" s="3" t="s">
        <v>42</v>
      </c>
    </row>
    <row r="1923" spans="1:18" ht="14.25" customHeight="1" x14ac:dyDescent="0.25">
      <c r="A1923" s="3" t="s">
        <v>1882</v>
      </c>
      <c r="B1923" s="3" t="s">
        <v>42</v>
      </c>
      <c r="C1923" s="3" t="s">
        <v>1813</v>
      </c>
      <c r="D1923" s="3" t="s">
        <v>1814</v>
      </c>
      <c r="E1923" s="3" t="s">
        <v>52</v>
      </c>
      <c r="F1923" s="3" t="s">
        <v>45</v>
      </c>
      <c r="G1923" s="25">
        <v>43871</v>
      </c>
      <c r="H1923" s="3" t="s">
        <v>47</v>
      </c>
      <c r="I1923" s="3" t="s">
        <v>53</v>
      </c>
      <c r="J1923" s="6">
        <v>3.3564814814814801E-4</v>
      </c>
      <c r="K1923" s="6">
        <v>0</v>
      </c>
      <c r="L1923" s="3">
        <v>1</v>
      </c>
      <c r="M1923" s="3" t="s">
        <v>50</v>
      </c>
      <c r="N1923" s="8">
        <v>0</v>
      </c>
      <c r="O1923" s="7">
        <f t="shared" si="13"/>
        <v>0</v>
      </c>
      <c r="P1923" s="9">
        <v>0</v>
      </c>
      <c r="Q1923" s="8">
        <v>0</v>
      </c>
      <c r="R1923" s="3" t="s">
        <v>53</v>
      </c>
    </row>
    <row r="1924" spans="1:18" ht="14.25" customHeight="1" x14ac:dyDescent="0.25">
      <c r="A1924" s="3" t="s">
        <v>1849</v>
      </c>
      <c r="B1924" s="3" t="s">
        <v>42</v>
      </c>
      <c r="C1924" s="3" t="s">
        <v>1813</v>
      </c>
      <c r="D1924" s="3" t="s">
        <v>1814</v>
      </c>
      <c r="E1924" s="3" t="s">
        <v>52</v>
      </c>
      <c r="F1924" s="3" t="s">
        <v>45</v>
      </c>
      <c r="G1924" s="25">
        <v>43855</v>
      </c>
      <c r="H1924" s="3" t="s">
        <v>47</v>
      </c>
      <c r="I1924" s="3" t="s">
        <v>53</v>
      </c>
      <c r="J1924" s="6">
        <v>4.1087962962962996E-3</v>
      </c>
      <c r="K1924" s="6">
        <v>0</v>
      </c>
      <c r="L1924" s="3">
        <v>1</v>
      </c>
      <c r="M1924" s="3" t="s">
        <v>50</v>
      </c>
      <c r="N1924" s="8">
        <v>1</v>
      </c>
      <c r="O1924" s="7">
        <f t="shared" si="13"/>
        <v>1</v>
      </c>
      <c r="P1924" s="9">
        <v>43677</v>
      </c>
      <c r="Q1924" s="8">
        <v>1</v>
      </c>
      <c r="R1924" s="3" t="s">
        <v>53</v>
      </c>
    </row>
    <row r="1925" spans="1:18" ht="14.25" customHeight="1" x14ac:dyDescent="0.25">
      <c r="A1925" s="3" t="s">
        <v>1869</v>
      </c>
      <c r="B1925" s="3" t="s">
        <v>42</v>
      </c>
      <c r="C1925" s="3" t="s">
        <v>1813</v>
      </c>
      <c r="D1925" s="3" t="s">
        <v>1814</v>
      </c>
      <c r="E1925" s="3" t="s">
        <v>52</v>
      </c>
      <c r="F1925" s="3" t="s">
        <v>45</v>
      </c>
      <c r="G1925" s="25">
        <v>43840</v>
      </c>
      <c r="H1925" s="3" t="s">
        <v>47</v>
      </c>
      <c r="I1925" s="3" t="s">
        <v>53</v>
      </c>
      <c r="J1925" s="6">
        <v>6.1342592592592601E-4</v>
      </c>
      <c r="K1925" s="6">
        <v>0</v>
      </c>
      <c r="L1925" s="3">
        <v>1</v>
      </c>
      <c r="M1925" s="3" t="s">
        <v>50</v>
      </c>
      <c r="N1925" s="8">
        <v>1</v>
      </c>
      <c r="O1925" s="7">
        <f t="shared" si="13"/>
        <v>1</v>
      </c>
      <c r="P1925" s="9">
        <v>42568</v>
      </c>
      <c r="Q1925" s="8">
        <v>1</v>
      </c>
      <c r="R1925" s="3" t="s">
        <v>53</v>
      </c>
    </row>
    <row r="1926" spans="1:18" ht="14.25" customHeight="1" x14ac:dyDescent="0.25">
      <c r="A1926" s="3" t="s">
        <v>1883</v>
      </c>
      <c r="B1926" s="3" t="s">
        <v>56</v>
      </c>
      <c r="C1926" s="3" t="s">
        <v>1854</v>
      </c>
      <c r="D1926" s="3" t="s">
        <v>1814</v>
      </c>
      <c r="E1926" s="3" t="s">
        <v>52</v>
      </c>
      <c r="F1926" s="3" t="s">
        <v>61</v>
      </c>
      <c r="G1926" s="25">
        <v>43875</v>
      </c>
      <c r="H1926" s="3" t="s">
        <v>47</v>
      </c>
      <c r="I1926" s="3" t="s">
        <v>53</v>
      </c>
      <c r="J1926" s="6">
        <v>8.7962962962963003E-3</v>
      </c>
      <c r="K1926" s="6">
        <v>0</v>
      </c>
      <c r="L1926" s="3">
        <v>1</v>
      </c>
      <c r="M1926" s="3" t="s">
        <v>50</v>
      </c>
      <c r="N1926" s="8">
        <v>1</v>
      </c>
      <c r="O1926" s="7">
        <f t="shared" si="13"/>
        <v>1</v>
      </c>
      <c r="P1926" s="9">
        <v>19412</v>
      </c>
      <c r="Q1926" s="8">
        <v>1</v>
      </c>
      <c r="R1926" s="3" t="s">
        <v>53</v>
      </c>
    </row>
    <row r="1927" spans="1:18" ht="14.25" customHeight="1" x14ac:dyDescent="0.25">
      <c r="A1927" s="3" t="s">
        <v>1826</v>
      </c>
      <c r="B1927" s="3" t="s">
        <v>56</v>
      </c>
      <c r="C1927" s="3" t="s">
        <v>1813</v>
      </c>
      <c r="D1927" s="3" t="s">
        <v>1814</v>
      </c>
      <c r="E1927" s="3" t="s">
        <v>52</v>
      </c>
      <c r="F1927" s="3" t="s">
        <v>45</v>
      </c>
      <c r="G1927" s="25">
        <v>43846</v>
      </c>
      <c r="H1927" s="3" t="s">
        <v>47</v>
      </c>
      <c r="I1927" s="3" t="s">
        <v>53</v>
      </c>
      <c r="J1927" s="6">
        <v>3.1828703703703702E-3</v>
      </c>
      <c r="K1927" s="6">
        <v>0</v>
      </c>
      <c r="L1927" s="3">
        <v>1</v>
      </c>
      <c r="M1927" s="3" t="s">
        <v>50</v>
      </c>
      <c r="N1927" s="8">
        <v>0</v>
      </c>
      <c r="O1927" s="7">
        <f t="shared" si="13"/>
        <v>0</v>
      </c>
      <c r="P1927" s="9">
        <v>0</v>
      </c>
      <c r="Q1927" s="8">
        <v>0</v>
      </c>
      <c r="R1927" s="3" t="s">
        <v>53</v>
      </c>
    </row>
    <row r="1928" spans="1:18" ht="14.25" customHeight="1" x14ac:dyDescent="0.25">
      <c r="A1928" s="3" t="s">
        <v>1884</v>
      </c>
      <c r="B1928" s="3" t="s">
        <v>56</v>
      </c>
      <c r="C1928" s="3" t="s">
        <v>1813</v>
      </c>
      <c r="D1928" s="3" t="s">
        <v>1814</v>
      </c>
      <c r="E1928" s="3" t="s">
        <v>52</v>
      </c>
      <c r="F1928" s="3" t="s">
        <v>45</v>
      </c>
      <c r="G1928" s="25">
        <v>43844</v>
      </c>
      <c r="H1928" s="3" t="s">
        <v>47</v>
      </c>
      <c r="I1928" s="3" t="s">
        <v>53</v>
      </c>
      <c r="J1928" s="6">
        <v>3.4722222222222202E-5</v>
      </c>
      <c r="K1928" s="6">
        <v>0</v>
      </c>
      <c r="L1928" s="3">
        <v>1</v>
      </c>
      <c r="M1928" s="3" t="s">
        <v>50</v>
      </c>
      <c r="N1928" s="8">
        <v>0</v>
      </c>
      <c r="O1928" s="7">
        <f t="shared" si="13"/>
        <v>0</v>
      </c>
      <c r="P1928" s="9">
        <v>0</v>
      </c>
      <c r="Q1928" s="8">
        <v>0</v>
      </c>
      <c r="R1928" s="3" t="s">
        <v>53</v>
      </c>
    </row>
    <row r="1929" spans="1:18" ht="14.25" customHeight="1" x14ac:dyDescent="0.25">
      <c r="A1929" s="3" t="s">
        <v>1885</v>
      </c>
      <c r="B1929" s="3" t="s">
        <v>56</v>
      </c>
      <c r="C1929" s="3" t="s">
        <v>1813</v>
      </c>
      <c r="D1929" s="3" t="s">
        <v>1814</v>
      </c>
      <c r="E1929" s="3" t="s">
        <v>52</v>
      </c>
      <c r="F1929" s="3" t="s">
        <v>45</v>
      </c>
      <c r="G1929" s="25">
        <v>43843</v>
      </c>
      <c r="H1929" s="3" t="s">
        <v>47</v>
      </c>
      <c r="I1929" s="3" t="s">
        <v>53</v>
      </c>
      <c r="J1929" s="6">
        <v>1.44675925925926E-3</v>
      </c>
      <c r="K1929" s="6">
        <v>0</v>
      </c>
      <c r="L1929" s="3">
        <v>1</v>
      </c>
      <c r="M1929" s="3" t="s">
        <v>50</v>
      </c>
      <c r="N1929" s="8">
        <v>0</v>
      </c>
      <c r="O1929" s="7">
        <f t="shared" si="13"/>
        <v>0</v>
      </c>
      <c r="P1929" s="9">
        <v>0</v>
      </c>
      <c r="Q1929" s="8">
        <v>0</v>
      </c>
      <c r="R1929" s="3" t="s">
        <v>53</v>
      </c>
    </row>
    <row r="1930" spans="1:18" ht="14.25" customHeight="1" x14ac:dyDescent="0.25">
      <c r="A1930" s="3" t="s">
        <v>1886</v>
      </c>
      <c r="B1930" s="3" t="s">
        <v>56</v>
      </c>
      <c r="C1930" s="3" t="s">
        <v>1813</v>
      </c>
      <c r="D1930" s="3" t="s">
        <v>1814</v>
      </c>
      <c r="E1930" s="3" t="s">
        <v>44</v>
      </c>
      <c r="F1930" s="3" t="s">
        <v>45</v>
      </c>
      <c r="G1930" s="25">
        <v>43855</v>
      </c>
      <c r="H1930" s="3" t="s">
        <v>47</v>
      </c>
      <c r="I1930" s="3" t="s">
        <v>53</v>
      </c>
      <c r="J1930" s="6">
        <v>8.5416666666666696E-3</v>
      </c>
      <c r="K1930" s="6">
        <v>0</v>
      </c>
      <c r="L1930" s="3">
        <v>1</v>
      </c>
      <c r="M1930" s="3" t="s">
        <v>50</v>
      </c>
      <c r="N1930" s="8">
        <v>1</v>
      </c>
      <c r="O1930" s="7">
        <f t="shared" si="13"/>
        <v>1</v>
      </c>
      <c r="P1930" s="9">
        <v>42030</v>
      </c>
      <c r="Q1930" s="8">
        <v>1</v>
      </c>
      <c r="R1930" s="3" t="s">
        <v>53</v>
      </c>
    </row>
    <row r="1931" spans="1:18" ht="14.25" customHeight="1" x14ac:dyDescent="0.25">
      <c r="A1931" s="3" t="s">
        <v>1887</v>
      </c>
      <c r="B1931" s="3" t="s">
        <v>42</v>
      </c>
      <c r="C1931" s="3" t="s">
        <v>1813</v>
      </c>
      <c r="D1931" s="3" t="s">
        <v>1814</v>
      </c>
      <c r="E1931" s="3" t="s">
        <v>44</v>
      </c>
      <c r="F1931" s="3" t="s">
        <v>45</v>
      </c>
      <c r="G1931" s="25">
        <v>43853</v>
      </c>
      <c r="H1931" s="3" t="s">
        <v>47</v>
      </c>
      <c r="I1931" s="3" t="s">
        <v>53</v>
      </c>
      <c r="J1931" s="6">
        <v>6.1342592592592601E-4</v>
      </c>
      <c r="K1931" s="6">
        <v>0</v>
      </c>
      <c r="L1931" s="3">
        <v>1</v>
      </c>
      <c r="M1931" s="3" t="s">
        <v>50</v>
      </c>
      <c r="N1931" s="8">
        <v>1</v>
      </c>
      <c r="O1931" s="7">
        <f t="shared" si="13"/>
        <v>1</v>
      </c>
      <c r="P1931" s="9">
        <v>10710</v>
      </c>
      <c r="Q1931" s="8">
        <v>1</v>
      </c>
      <c r="R1931" s="3" t="s">
        <v>53</v>
      </c>
    </row>
    <row r="1932" spans="1:18" ht="14.25" customHeight="1" x14ac:dyDescent="0.25">
      <c r="A1932" s="3" t="s">
        <v>1888</v>
      </c>
      <c r="B1932" s="3" t="s">
        <v>56</v>
      </c>
      <c r="C1932" s="3" t="s">
        <v>1813</v>
      </c>
      <c r="D1932" s="3" t="s">
        <v>1814</v>
      </c>
      <c r="E1932" s="3" t="s">
        <v>44</v>
      </c>
      <c r="F1932" s="3" t="s">
        <v>45</v>
      </c>
      <c r="G1932" s="25">
        <v>43869</v>
      </c>
      <c r="H1932" s="3" t="s">
        <v>47</v>
      </c>
      <c r="I1932" s="3" t="s">
        <v>53</v>
      </c>
      <c r="J1932" s="6">
        <v>1.11111111111111E-3</v>
      </c>
      <c r="K1932" s="6">
        <v>0</v>
      </c>
      <c r="L1932" s="3">
        <v>1</v>
      </c>
      <c r="M1932" s="3" t="s">
        <v>50</v>
      </c>
      <c r="N1932" s="8">
        <v>0</v>
      </c>
      <c r="O1932" s="7">
        <f t="shared" si="13"/>
        <v>0</v>
      </c>
      <c r="P1932" s="9">
        <v>0</v>
      </c>
      <c r="Q1932" s="8">
        <v>0</v>
      </c>
      <c r="R1932" s="3" t="s">
        <v>53</v>
      </c>
    </row>
    <row r="1933" spans="1:18" ht="14.25" customHeight="1" x14ac:dyDescent="0.25">
      <c r="A1933" s="3" t="s">
        <v>1889</v>
      </c>
      <c r="B1933" s="3" t="s">
        <v>56</v>
      </c>
      <c r="C1933" s="3" t="s">
        <v>1813</v>
      </c>
      <c r="D1933" s="3" t="s">
        <v>1814</v>
      </c>
      <c r="E1933" s="3" t="s">
        <v>44</v>
      </c>
      <c r="F1933" s="3" t="s">
        <v>45</v>
      </c>
      <c r="G1933" s="25">
        <v>43833</v>
      </c>
      <c r="H1933" s="3" t="s">
        <v>47</v>
      </c>
      <c r="I1933" s="3" t="s">
        <v>53</v>
      </c>
      <c r="J1933" s="6">
        <v>1.9675925925925899E-4</v>
      </c>
      <c r="K1933" s="6">
        <v>0</v>
      </c>
      <c r="L1933" s="3">
        <v>1</v>
      </c>
      <c r="M1933" s="3" t="s">
        <v>50</v>
      </c>
      <c r="N1933" s="8">
        <v>0</v>
      </c>
      <c r="O1933" s="7">
        <f t="shared" si="13"/>
        <v>0</v>
      </c>
      <c r="P1933" s="9">
        <v>0</v>
      </c>
      <c r="Q1933" s="8">
        <v>0</v>
      </c>
      <c r="R1933" s="3" t="s">
        <v>53</v>
      </c>
    </row>
    <row r="1934" spans="1:18" ht="14.25" customHeight="1" x14ac:dyDescent="0.25">
      <c r="A1934" s="3" t="s">
        <v>1890</v>
      </c>
      <c r="B1934" s="3" t="s">
        <v>56</v>
      </c>
      <c r="C1934" s="3" t="s">
        <v>1891</v>
      </c>
      <c r="D1934" s="3" t="s">
        <v>1814</v>
      </c>
      <c r="E1934" s="3" t="s">
        <v>82</v>
      </c>
      <c r="F1934" s="3" t="s">
        <v>45</v>
      </c>
      <c r="G1934" s="25">
        <v>43844</v>
      </c>
      <c r="H1934" s="3" t="s">
        <v>47</v>
      </c>
      <c r="I1934" s="3" t="s">
        <v>53</v>
      </c>
      <c r="J1934" s="6">
        <v>6.3657407407407402E-4</v>
      </c>
      <c r="K1934" s="6">
        <v>0</v>
      </c>
      <c r="L1934" s="3">
        <v>1</v>
      </c>
      <c r="M1934" s="3" t="s">
        <v>50</v>
      </c>
      <c r="N1934" s="8">
        <v>1</v>
      </c>
      <c r="O1934" s="7">
        <f t="shared" si="13"/>
        <v>1</v>
      </c>
      <c r="P1934" s="9">
        <v>39824</v>
      </c>
      <c r="Q1934" s="8">
        <v>1</v>
      </c>
      <c r="R1934" s="3" t="s">
        <v>53</v>
      </c>
    </row>
    <row r="1935" spans="1:18" ht="14.25" customHeight="1" x14ac:dyDescent="0.25">
      <c r="A1935" s="3" t="s">
        <v>1892</v>
      </c>
      <c r="B1935" s="3" t="s">
        <v>56</v>
      </c>
      <c r="C1935" s="3" t="s">
        <v>1813</v>
      </c>
      <c r="D1935" s="3" t="s">
        <v>1814</v>
      </c>
      <c r="E1935" s="3" t="s">
        <v>82</v>
      </c>
      <c r="F1935" s="3" t="s">
        <v>45</v>
      </c>
      <c r="G1935" s="25">
        <v>43838</v>
      </c>
      <c r="H1935" s="3" t="s">
        <v>47</v>
      </c>
      <c r="I1935" s="3" t="s">
        <v>53</v>
      </c>
      <c r="J1935" s="6">
        <v>1.03125E-2</v>
      </c>
      <c r="K1935" s="6">
        <v>0</v>
      </c>
      <c r="L1935" s="3">
        <v>1</v>
      </c>
      <c r="M1935" s="3" t="s">
        <v>50</v>
      </c>
      <c r="N1935" s="8">
        <v>0</v>
      </c>
      <c r="O1935" s="7">
        <f t="shared" si="13"/>
        <v>0</v>
      </c>
      <c r="P1935" s="9">
        <v>0</v>
      </c>
      <c r="Q1935" s="8">
        <v>0</v>
      </c>
      <c r="R1935" s="3" t="s">
        <v>53</v>
      </c>
    </row>
    <row r="1936" spans="1:18" ht="14.25" customHeight="1" x14ac:dyDescent="0.25">
      <c r="A1936" s="3" t="s">
        <v>1893</v>
      </c>
      <c r="B1936" s="3" t="s">
        <v>56</v>
      </c>
      <c r="C1936" s="3" t="s">
        <v>1813</v>
      </c>
      <c r="D1936" s="3" t="s">
        <v>1814</v>
      </c>
      <c r="E1936" s="3" t="s">
        <v>82</v>
      </c>
      <c r="F1936" s="3" t="s">
        <v>45</v>
      </c>
      <c r="G1936" s="25">
        <v>43874</v>
      </c>
      <c r="H1936" s="3" t="s">
        <v>47</v>
      </c>
      <c r="I1936" s="3" t="s">
        <v>53</v>
      </c>
      <c r="J1936" s="6">
        <v>1.52777777777778E-3</v>
      </c>
      <c r="K1936" s="6">
        <v>0</v>
      </c>
      <c r="L1936" s="3">
        <v>1</v>
      </c>
      <c r="M1936" s="3" t="s">
        <v>50</v>
      </c>
      <c r="N1936" s="8">
        <v>1</v>
      </c>
      <c r="O1936" s="7">
        <f t="shared" si="13"/>
        <v>1</v>
      </c>
      <c r="P1936" s="9">
        <v>44723</v>
      </c>
      <c r="Q1936" s="8">
        <v>1</v>
      </c>
      <c r="R1936" s="3" t="s">
        <v>53</v>
      </c>
    </row>
    <row r="1937" spans="1:18" ht="14.25" customHeight="1" x14ac:dyDescent="0.25">
      <c r="A1937" s="3" t="s">
        <v>1894</v>
      </c>
      <c r="B1937" s="3" t="s">
        <v>42</v>
      </c>
      <c r="C1937" s="3" t="s">
        <v>1813</v>
      </c>
      <c r="D1937" s="3" t="s">
        <v>1814</v>
      </c>
      <c r="E1937" s="3" t="s">
        <v>237</v>
      </c>
      <c r="F1937" s="3" t="s">
        <v>45</v>
      </c>
      <c r="G1937" s="25">
        <v>43840</v>
      </c>
      <c r="H1937" s="3" t="s">
        <v>47</v>
      </c>
      <c r="I1937" s="3" t="s">
        <v>53</v>
      </c>
      <c r="J1937" s="6">
        <v>1.04166666666667E-4</v>
      </c>
      <c r="K1937" s="6">
        <v>0</v>
      </c>
      <c r="L1937" s="3">
        <v>1</v>
      </c>
      <c r="M1937" s="3" t="s">
        <v>50</v>
      </c>
      <c r="N1937" s="8">
        <v>0</v>
      </c>
      <c r="O1937" s="7">
        <f t="shared" si="13"/>
        <v>0</v>
      </c>
      <c r="P1937" s="9">
        <v>0</v>
      </c>
      <c r="Q1937" s="8">
        <v>0</v>
      </c>
      <c r="R1937" s="3" t="s">
        <v>53</v>
      </c>
    </row>
    <row r="1938" spans="1:18" ht="14.25" customHeight="1" x14ac:dyDescent="0.25">
      <c r="A1938" s="3" t="s">
        <v>1867</v>
      </c>
      <c r="B1938" s="3" t="s">
        <v>42</v>
      </c>
      <c r="C1938" s="3" t="s">
        <v>1813</v>
      </c>
      <c r="D1938" s="3" t="s">
        <v>1814</v>
      </c>
      <c r="E1938" s="3" t="s">
        <v>102</v>
      </c>
      <c r="F1938" s="3" t="s">
        <v>45</v>
      </c>
      <c r="G1938" s="25">
        <v>43872</v>
      </c>
      <c r="H1938" s="3" t="s">
        <v>88</v>
      </c>
      <c r="I1938" s="3" t="s">
        <v>89</v>
      </c>
      <c r="J1938" s="6">
        <v>0</v>
      </c>
      <c r="K1938" s="6">
        <v>0</v>
      </c>
      <c r="L1938" s="3">
        <v>1</v>
      </c>
      <c r="M1938" s="3" t="s">
        <v>50</v>
      </c>
      <c r="N1938" s="8">
        <v>0</v>
      </c>
      <c r="O1938" s="7">
        <f t="shared" si="13"/>
        <v>0</v>
      </c>
      <c r="P1938" s="9">
        <v>0</v>
      </c>
      <c r="Q1938" s="8">
        <v>0</v>
      </c>
      <c r="R1938" s="3" t="s">
        <v>89</v>
      </c>
    </row>
    <row r="1939" spans="1:18" ht="14.25" customHeight="1" x14ac:dyDescent="0.25">
      <c r="A1939" s="3" t="s">
        <v>1895</v>
      </c>
      <c r="B1939" s="3" t="s">
        <v>56</v>
      </c>
      <c r="C1939" s="3" t="s">
        <v>1813</v>
      </c>
      <c r="D1939" s="3" t="s">
        <v>1814</v>
      </c>
      <c r="E1939" s="3" t="s">
        <v>52</v>
      </c>
      <c r="F1939" s="3" t="s">
        <v>61</v>
      </c>
      <c r="G1939" s="25">
        <v>43860</v>
      </c>
      <c r="H1939" s="3" t="s">
        <v>47</v>
      </c>
      <c r="I1939" s="3" t="s">
        <v>53</v>
      </c>
      <c r="J1939" s="6">
        <v>0</v>
      </c>
      <c r="K1939" s="6">
        <v>0</v>
      </c>
      <c r="L1939" s="3">
        <v>2</v>
      </c>
      <c r="M1939" s="3" t="s">
        <v>50</v>
      </c>
      <c r="N1939" s="8">
        <v>0</v>
      </c>
      <c r="O1939" s="7">
        <f t="shared" si="13"/>
        <v>0</v>
      </c>
      <c r="P1939" s="9">
        <v>0</v>
      </c>
      <c r="Q1939" s="8">
        <v>0</v>
      </c>
      <c r="R1939" s="3" t="s">
        <v>53</v>
      </c>
    </row>
    <row r="1940" spans="1:18" ht="14.25" customHeight="1" x14ac:dyDescent="0.25">
      <c r="A1940" s="3" t="s">
        <v>1896</v>
      </c>
      <c r="B1940" s="3" t="s">
        <v>56</v>
      </c>
      <c r="C1940" s="3" t="s">
        <v>1813</v>
      </c>
      <c r="D1940" s="3" t="s">
        <v>1814</v>
      </c>
      <c r="E1940" s="3" t="s">
        <v>44</v>
      </c>
      <c r="F1940" s="3" t="s">
        <v>45</v>
      </c>
      <c r="G1940" s="25">
        <v>43853</v>
      </c>
      <c r="H1940" s="3" t="s">
        <v>47</v>
      </c>
      <c r="I1940" s="3" t="s">
        <v>53</v>
      </c>
      <c r="J1940" s="6">
        <v>0</v>
      </c>
      <c r="K1940" s="6">
        <v>0</v>
      </c>
      <c r="L1940" s="3">
        <v>1</v>
      </c>
      <c r="M1940" s="3" t="s">
        <v>50</v>
      </c>
      <c r="N1940" s="8">
        <v>1</v>
      </c>
      <c r="O1940" s="7">
        <f t="shared" si="13"/>
        <v>1</v>
      </c>
      <c r="P1940" s="9">
        <v>11673</v>
      </c>
      <c r="Q1940" s="8">
        <v>1</v>
      </c>
      <c r="R1940" s="3" t="s">
        <v>53</v>
      </c>
    </row>
    <row r="1941" spans="1:18" ht="14.25" customHeight="1" x14ac:dyDescent="0.25">
      <c r="A1941" s="3" t="s">
        <v>1818</v>
      </c>
      <c r="B1941" s="3" t="s">
        <v>42</v>
      </c>
      <c r="C1941" s="3" t="s">
        <v>1813</v>
      </c>
      <c r="D1941" s="3" t="s">
        <v>1814</v>
      </c>
      <c r="E1941" s="3" t="s">
        <v>44</v>
      </c>
      <c r="F1941" s="3" t="s">
        <v>103</v>
      </c>
      <c r="G1941" s="25">
        <v>43845</v>
      </c>
      <c r="H1941" s="3" t="s">
        <v>47</v>
      </c>
      <c r="I1941" s="3" t="s">
        <v>155</v>
      </c>
      <c r="J1941" s="6">
        <v>0</v>
      </c>
      <c r="K1941" s="6">
        <v>0</v>
      </c>
      <c r="L1941" s="3">
        <v>2</v>
      </c>
      <c r="M1941" s="3" t="s">
        <v>50</v>
      </c>
      <c r="N1941" s="8">
        <v>1</v>
      </c>
      <c r="O1941" s="7">
        <f t="shared" si="13"/>
        <v>0.5</v>
      </c>
      <c r="P1941" s="9">
        <v>42271</v>
      </c>
      <c r="Q1941" s="8">
        <v>1</v>
      </c>
      <c r="R1941" s="3" t="s">
        <v>155</v>
      </c>
    </row>
    <row r="1942" spans="1:18" ht="14.25" customHeight="1" x14ac:dyDescent="0.25">
      <c r="A1942" s="3" t="s">
        <v>1896</v>
      </c>
      <c r="B1942" s="3" t="s">
        <v>56</v>
      </c>
      <c r="C1942" s="3" t="s">
        <v>1813</v>
      </c>
      <c r="D1942" s="3" t="s">
        <v>1814</v>
      </c>
      <c r="E1942" s="3" t="s">
        <v>44</v>
      </c>
      <c r="F1942" s="3" t="s">
        <v>45</v>
      </c>
      <c r="G1942" s="25">
        <v>43853</v>
      </c>
      <c r="H1942" s="3" t="s">
        <v>88</v>
      </c>
      <c r="I1942" s="3" t="s">
        <v>89</v>
      </c>
      <c r="J1942" s="6">
        <v>0</v>
      </c>
      <c r="K1942" s="6">
        <v>0</v>
      </c>
      <c r="L1942" s="3">
        <v>1</v>
      </c>
      <c r="M1942" s="3" t="s">
        <v>50</v>
      </c>
      <c r="N1942" s="8">
        <v>0</v>
      </c>
      <c r="O1942" s="7">
        <f t="shared" si="13"/>
        <v>0</v>
      </c>
      <c r="P1942" s="9">
        <v>0</v>
      </c>
      <c r="Q1942" s="8">
        <v>0</v>
      </c>
      <c r="R1942" s="3" t="s">
        <v>89</v>
      </c>
    </row>
    <row r="1943" spans="1:18" ht="14.25" customHeight="1" x14ac:dyDescent="0.25">
      <c r="A1943" s="3" t="s">
        <v>1835</v>
      </c>
      <c r="B1943" s="3" t="s">
        <v>56</v>
      </c>
      <c r="C1943" s="3" t="s">
        <v>1813</v>
      </c>
      <c r="D1943" s="3" t="s">
        <v>1814</v>
      </c>
      <c r="E1943" s="3" t="s">
        <v>44</v>
      </c>
      <c r="F1943" s="3" t="s">
        <v>45</v>
      </c>
      <c r="G1943" s="25">
        <v>43869</v>
      </c>
      <c r="H1943" s="3" t="s">
        <v>88</v>
      </c>
      <c r="I1943" s="3" t="s">
        <v>89</v>
      </c>
      <c r="J1943" s="6">
        <v>0</v>
      </c>
      <c r="K1943" s="6">
        <v>0</v>
      </c>
      <c r="L1943" s="3">
        <v>1</v>
      </c>
      <c r="M1943" s="3" t="s">
        <v>50</v>
      </c>
      <c r="N1943" s="8">
        <v>1</v>
      </c>
      <c r="O1943" s="7">
        <f t="shared" si="13"/>
        <v>1</v>
      </c>
      <c r="P1943" s="9">
        <v>21130</v>
      </c>
      <c r="Q1943" s="8">
        <v>1</v>
      </c>
      <c r="R1943" s="3" t="s">
        <v>89</v>
      </c>
    </row>
    <row r="1944" spans="1:18" ht="14.25" customHeight="1" x14ac:dyDescent="0.25">
      <c r="A1944" s="3" t="s">
        <v>1818</v>
      </c>
      <c r="B1944" s="3" t="s">
        <v>42</v>
      </c>
      <c r="C1944" s="3" t="s">
        <v>1813</v>
      </c>
      <c r="D1944" s="3" t="s">
        <v>1814</v>
      </c>
      <c r="E1944" s="3" t="s">
        <v>44</v>
      </c>
      <c r="F1944" s="3" t="s">
        <v>103</v>
      </c>
      <c r="G1944" s="25">
        <v>43845</v>
      </c>
      <c r="H1944" s="3" t="s">
        <v>47</v>
      </c>
      <c r="I1944" s="3" t="s">
        <v>155</v>
      </c>
      <c r="J1944" s="6">
        <v>0</v>
      </c>
      <c r="K1944" s="6">
        <v>0</v>
      </c>
      <c r="L1944" s="3">
        <v>2</v>
      </c>
      <c r="M1944" s="3" t="s">
        <v>156</v>
      </c>
      <c r="N1944" s="8">
        <v>1</v>
      </c>
      <c r="O1944" s="7">
        <f t="shared" si="13"/>
        <v>0.5</v>
      </c>
      <c r="P1944" s="9">
        <v>29719</v>
      </c>
      <c r="Q1944" s="8">
        <v>1</v>
      </c>
      <c r="R1944" s="3" t="s">
        <v>155</v>
      </c>
    </row>
    <row r="1945" spans="1:18" ht="14.25" customHeight="1" x14ac:dyDescent="0.25">
      <c r="A1945" s="3" t="s">
        <v>1897</v>
      </c>
      <c r="B1945" s="3" t="s">
        <v>56</v>
      </c>
      <c r="C1945" s="3" t="s">
        <v>1813</v>
      </c>
      <c r="D1945" s="3" t="s">
        <v>1814</v>
      </c>
      <c r="E1945" s="3" t="s">
        <v>44</v>
      </c>
      <c r="F1945" s="3" t="s">
        <v>45</v>
      </c>
      <c r="G1945" s="25">
        <v>43871</v>
      </c>
      <c r="H1945" s="3" t="s">
        <v>88</v>
      </c>
      <c r="I1945" s="3" t="s">
        <v>89</v>
      </c>
      <c r="J1945" s="6">
        <v>0</v>
      </c>
      <c r="K1945" s="6">
        <v>0</v>
      </c>
      <c r="L1945" s="3">
        <v>1</v>
      </c>
      <c r="M1945" s="3" t="s">
        <v>266</v>
      </c>
      <c r="N1945" s="8">
        <v>1</v>
      </c>
      <c r="O1945" s="7">
        <f t="shared" si="13"/>
        <v>1</v>
      </c>
      <c r="P1945" s="9">
        <v>29290</v>
      </c>
      <c r="Q1945" s="8">
        <v>1</v>
      </c>
      <c r="R1945" s="3" t="s">
        <v>89</v>
      </c>
    </row>
    <row r="1946" spans="1:18" ht="14.25" customHeight="1" x14ac:dyDescent="0.25">
      <c r="A1946" s="3" t="s">
        <v>1897</v>
      </c>
      <c r="B1946" s="3" t="s">
        <v>56</v>
      </c>
      <c r="C1946" s="3" t="s">
        <v>1813</v>
      </c>
      <c r="D1946" s="3" t="s">
        <v>1814</v>
      </c>
      <c r="E1946" s="3" t="s">
        <v>44</v>
      </c>
      <c r="F1946" s="3" t="s">
        <v>45</v>
      </c>
      <c r="G1946" s="25">
        <v>43871</v>
      </c>
      <c r="H1946" s="3" t="s">
        <v>88</v>
      </c>
      <c r="I1946" s="3" t="s">
        <v>89</v>
      </c>
      <c r="J1946" s="6">
        <v>0</v>
      </c>
      <c r="K1946" s="6">
        <v>0</v>
      </c>
      <c r="L1946" s="3">
        <v>1</v>
      </c>
      <c r="M1946" s="3" t="s">
        <v>1898</v>
      </c>
      <c r="N1946" s="8">
        <v>1</v>
      </c>
      <c r="O1946" s="7">
        <f t="shared" si="13"/>
        <v>1</v>
      </c>
      <c r="P1946" s="9">
        <v>31941</v>
      </c>
      <c r="Q1946" s="8">
        <v>1</v>
      </c>
      <c r="R1946" s="3" t="s">
        <v>89</v>
      </c>
    </row>
    <row r="1947" spans="1:18" ht="14.25" customHeight="1" x14ac:dyDescent="0.25">
      <c r="A1947" s="3" t="s">
        <v>1897</v>
      </c>
      <c r="B1947" s="3" t="s">
        <v>56</v>
      </c>
      <c r="C1947" s="3" t="s">
        <v>1813</v>
      </c>
      <c r="D1947" s="3" t="s">
        <v>1814</v>
      </c>
      <c r="E1947" s="3" t="s">
        <v>44</v>
      </c>
      <c r="F1947" s="3" t="s">
        <v>45</v>
      </c>
      <c r="G1947" s="25">
        <v>43871</v>
      </c>
      <c r="H1947" s="3" t="s">
        <v>88</v>
      </c>
      <c r="I1947" s="3" t="s">
        <v>89</v>
      </c>
      <c r="J1947" s="6">
        <v>0</v>
      </c>
      <c r="K1947" s="6">
        <v>0</v>
      </c>
      <c r="L1947" s="3">
        <v>1</v>
      </c>
      <c r="M1947" s="3" t="s">
        <v>1899</v>
      </c>
      <c r="N1947" s="8">
        <v>1</v>
      </c>
      <c r="O1947" s="7">
        <f t="shared" si="13"/>
        <v>1</v>
      </c>
      <c r="P1947" s="9">
        <v>42174</v>
      </c>
      <c r="Q1947" s="8">
        <v>1</v>
      </c>
      <c r="R1947" s="3" t="s">
        <v>89</v>
      </c>
    </row>
    <row r="1948" spans="1:18" ht="14.25" customHeight="1" x14ac:dyDescent="0.25">
      <c r="A1948" s="3" t="s">
        <v>1835</v>
      </c>
      <c r="B1948" s="3" t="s">
        <v>56</v>
      </c>
      <c r="C1948" s="3" t="s">
        <v>1813</v>
      </c>
      <c r="D1948" s="3" t="s">
        <v>1814</v>
      </c>
      <c r="E1948" s="3" t="s">
        <v>44</v>
      </c>
      <c r="F1948" s="3" t="s">
        <v>45</v>
      </c>
      <c r="G1948" s="25">
        <v>43869</v>
      </c>
      <c r="H1948" s="3" t="s">
        <v>88</v>
      </c>
      <c r="I1948" s="3" t="s">
        <v>89</v>
      </c>
      <c r="J1948" s="6">
        <v>0</v>
      </c>
      <c r="K1948" s="6">
        <v>0</v>
      </c>
      <c r="L1948" s="3">
        <v>1</v>
      </c>
      <c r="M1948" s="3" t="s">
        <v>159</v>
      </c>
      <c r="N1948" s="8">
        <v>0</v>
      </c>
      <c r="O1948" s="7">
        <f t="shared" si="13"/>
        <v>0</v>
      </c>
      <c r="P1948" s="9">
        <v>0</v>
      </c>
      <c r="Q1948" s="8">
        <v>0</v>
      </c>
      <c r="R1948" s="3" t="s">
        <v>89</v>
      </c>
    </row>
    <row r="1949" spans="1:18" ht="14.25" customHeight="1" x14ac:dyDescent="0.25">
      <c r="A1949" s="3" t="s">
        <v>1835</v>
      </c>
      <c r="B1949" s="3" t="s">
        <v>56</v>
      </c>
      <c r="C1949" s="3" t="s">
        <v>1813</v>
      </c>
      <c r="D1949" s="3" t="s">
        <v>1814</v>
      </c>
      <c r="E1949" s="3" t="s">
        <v>44</v>
      </c>
      <c r="F1949" s="3" t="s">
        <v>45</v>
      </c>
      <c r="G1949" s="25">
        <v>43869</v>
      </c>
      <c r="H1949" s="3" t="s">
        <v>88</v>
      </c>
      <c r="I1949" s="3" t="s">
        <v>89</v>
      </c>
      <c r="J1949" s="6">
        <v>0</v>
      </c>
      <c r="K1949" s="6">
        <v>0</v>
      </c>
      <c r="L1949" s="3">
        <v>1</v>
      </c>
      <c r="M1949" s="3" t="s">
        <v>1836</v>
      </c>
      <c r="N1949" s="8">
        <v>0</v>
      </c>
      <c r="O1949" s="7">
        <f t="shared" si="13"/>
        <v>0</v>
      </c>
      <c r="P1949" s="9">
        <v>0</v>
      </c>
      <c r="Q1949" s="8">
        <v>0</v>
      </c>
      <c r="R1949" s="3" t="s">
        <v>89</v>
      </c>
    </row>
    <row r="1950" spans="1:18" ht="14.25" customHeight="1" x14ac:dyDescent="0.25">
      <c r="A1950" s="3" t="s">
        <v>1818</v>
      </c>
      <c r="B1950" s="3" t="s">
        <v>42</v>
      </c>
      <c r="C1950" s="3" t="s">
        <v>1813</v>
      </c>
      <c r="D1950" s="3" t="s">
        <v>1814</v>
      </c>
      <c r="E1950" s="3" t="s">
        <v>44</v>
      </c>
      <c r="F1950" s="3" t="s">
        <v>103</v>
      </c>
      <c r="G1950" s="25">
        <v>43873</v>
      </c>
      <c r="H1950" s="3" t="s">
        <v>47</v>
      </c>
      <c r="I1950" s="3" t="s">
        <v>155</v>
      </c>
      <c r="J1950" s="6">
        <v>0</v>
      </c>
      <c r="K1950" s="6">
        <v>0</v>
      </c>
      <c r="L1950" s="3">
        <v>2</v>
      </c>
      <c r="M1950" s="3" t="s">
        <v>156</v>
      </c>
      <c r="N1950" s="8">
        <v>0</v>
      </c>
      <c r="O1950" s="7">
        <f t="shared" si="13"/>
        <v>0</v>
      </c>
      <c r="P1950" s="9">
        <v>0</v>
      </c>
      <c r="Q1950" s="8">
        <v>0</v>
      </c>
      <c r="R1950" s="3" t="s">
        <v>155</v>
      </c>
    </row>
    <row r="1951" spans="1:18" ht="14.25" customHeight="1" x14ac:dyDescent="0.25">
      <c r="A1951" s="3" t="s">
        <v>1896</v>
      </c>
      <c r="B1951" s="3" t="s">
        <v>56</v>
      </c>
      <c r="C1951" s="3" t="s">
        <v>1813</v>
      </c>
      <c r="D1951" s="3" t="s">
        <v>1814</v>
      </c>
      <c r="E1951" s="3" t="s">
        <v>44</v>
      </c>
      <c r="F1951" s="3" t="s">
        <v>45</v>
      </c>
      <c r="G1951" s="25">
        <v>43853</v>
      </c>
      <c r="H1951" s="3" t="s">
        <v>88</v>
      </c>
      <c r="I1951" s="3" t="s">
        <v>89</v>
      </c>
      <c r="J1951" s="6">
        <v>0</v>
      </c>
      <c r="K1951" s="6">
        <v>0</v>
      </c>
      <c r="L1951" s="3">
        <v>1</v>
      </c>
      <c r="M1951" s="3" t="s">
        <v>375</v>
      </c>
      <c r="N1951" s="8">
        <v>0</v>
      </c>
      <c r="O1951" s="7">
        <f t="shared" si="13"/>
        <v>0</v>
      </c>
      <c r="P1951" s="9">
        <v>0</v>
      </c>
      <c r="Q1951" s="8">
        <v>0</v>
      </c>
      <c r="R1951" s="3" t="s">
        <v>89</v>
      </c>
    </row>
    <row r="1952" spans="1:18" ht="14.25" customHeight="1" x14ac:dyDescent="0.25">
      <c r="A1952" s="3" t="s">
        <v>1896</v>
      </c>
      <c r="B1952" s="3" t="s">
        <v>56</v>
      </c>
      <c r="C1952" s="3" t="s">
        <v>1813</v>
      </c>
      <c r="D1952" s="3" t="s">
        <v>1814</v>
      </c>
      <c r="E1952" s="3" t="s">
        <v>44</v>
      </c>
      <c r="F1952" s="3" t="s">
        <v>45</v>
      </c>
      <c r="G1952" s="25">
        <v>43853</v>
      </c>
      <c r="H1952" s="3" t="s">
        <v>47</v>
      </c>
      <c r="I1952" s="3" t="s">
        <v>53</v>
      </c>
      <c r="J1952" s="6">
        <v>0</v>
      </c>
      <c r="K1952" s="6">
        <v>0</v>
      </c>
      <c r="L1952" s="3">
        <v>1</v>
      </c>
      <c r="M1952" s="3" t="s">
        <v>375</v>
      </c>
      <c r="N1952" s="8">
        <v>0</v>
      </c>
      <c r="O1952" s="7">
        <f t="shared" si="13"/>
        <v>0</v>
      </c>
      <c r="P1952" s="9">
        <v>0</v>
      </c>
      <c r="Q1952" s="8">
        <v>0</v>
      </c>
      <c r="R1952" s="3" t="s">
        <v>53</v>
      </c>
    </row>
    <row r="1953" spans="1:18" ht="14.25" customHeight="1" x14ac:dyDescent="0.25">
      <c r="A1953" s="3" t="s">
        <v>1818</v>
      </c>
      <c r="B1953" s="3" t="s">
        <v>42</v>
      </c>
      <c r="C1953" s="3" t="s">
        <v>1813</v>
      </c>
      <c r="D1953" s="3" t="s">
        <v>1814</v>
      </c>
      <c r="E1953" s="3" t="s">
        <v>44</v>
      </c>
      <c r="F1953" s="3" t="s">
        <v>103</v>
      </c>
      <c r="G1953" s="25">
        <v>43845</v>
      </c>
      <c r="H1953" s="3" t="s">
        <v>47</v>
      </c>
      <c r="I1953" s="3" t="s">
        <v>155</v>
      </c>
      <c r="J1953" s="6">
        <v>0</v>
      </c>
      <c r="K1953" s="6">
        <v>0</v>
      </c>
      <c r="L1953" s="3">
        <v>2</v>
      </c>
      <c r="M1953" s="3" t="s">
        <v>104</v>
      </c>
      <c r="N1953" s="8">
        <v>0</v>
      </c>
      <c r="O1953" s="7">
        <f t="shared" si="13"/>
        <v>0</v>
      </c>
      <c r="P1953" s="9">
        <v>0</v>
      </c>
      <c r="Q1953" s="8">
        <v>0</v>
      </c>
      <c r="R1953" s="3" t="s">
        <v>155</v>
      </c>
    </row>
    <row r="1954" spans="1:18" ht="14.25" customHeight="1" x14ac:dyDescent="0.25">
      <c r="A1954" s="3" t="s">
        <v>1900</v>
      </c>
      <c r="B1954" s="3" t="s">
        <v>56</v>
      </c>
      <c r="C1954" s="3" t="s">
        <v>1813</v>
      </c>
      <c r="D1954" s="3" t="s">
        <v>1814</v>
      </c>
      <c r="E1954" s="3" t="s">
        <v>248</v>
      </c>
      <c r="F1954" s="3" t="s">
        <v>45</v>
      </c>
      <c r="G1954" s="25">
        <v>43868</v>
      </c>
      <c r="H1954" s="3" t="s">
        <v>238</v>
      </c>
      <c r="I1954" s="3" t="s">
        <v>239</v>
      </c>
      <c r="J1954" s="6">
        <v>0</v>
      </c>
      <c r="K1954" s="6">
        <v>0</v>
      </c>
      <c r="L1954" s="3">
        <v>1</v>
      </c>
      <c r="M1954" s="3" t="s">
        <v>1247</v>
      </c>
      <c r="N1954" s="8">
        <v>1</v>
      </c>
      <c r="O1954" s="7">
        <f t="shared" si="13"/>
        <v>1</v>
      </c>
      <c r="P1954" s="9">
        <v>41500</v>
      </c>
      <c r="Q1954" s="8">
        <v>1</v>
      </c>
      <c r="R1954" s="3" t="s">
        <v>240</v>
      </c>
    </row>
    <row r="1955" spans="1:18" ht="14.25" customHeight="1" x14ac:dyDescent="0.25">
      <c r="A1955" s="3" t="s">
        <v>1901</v>
      </c>
      <c r="B1955" s="3" t="s">
        <v>42</v>
      </c>
      <c r="C1955" s="3" t="s">
        <v>1813</v>
      </c>
      <c r="D1955" s="3" t="s">
        <v>1814</v>
      </c>
      <c r="E1955" s="3" t="s">
        <v>44</v>
      </c>
      <c r="F1955" s="3" t="s">
        <v>45</v>
      </c>
      <c r="G1955" s="25">
        <v>43868</v>
      </c>
      <c r="H1955" s="3" t="s">
        <v>149</v>
      </c>
      <c r="I1955" s="3" t="s">
        <v>150</v>
      </c>
      <c r="J1955" s="6">
        <v>0</v>
      </c>
      <c r="K1955" s="6">
        <v>0</v>
      </c>
      <c r="L1955" s="3">
        <v>1</v>
      </c>
      <c r="M1955" s="3" t="s">
        <v>1902</v>
      </c>
      <c r="N1955" s="8">
        <v>1</v>
      </c>
      <c r="O1955" s="7">
        <f t="shared" si="13"/>
        <v>1</v>
      </c>
      <c r="P1955" s="9">
        <v>37355</v>
      </c>
      <c r="Q1955" s="8">
        <v>1</v>
      </c>
      <c r="R1955" s="3" t="s">
        <v>150</v>
      </c>
    </row>
    <row r="1956" spans="1:18" ht="14.25" customHeight="1" x14ac:dyDescent="0.25">
      <c r="A1956" s="3" t="s">
        <v>1903</v>
      </c>
      <c r="B1956" s="3" t="s">
        <v>42</v>
      </c>
      <c r="C1956" s="3" t="s">
        <v>1813</v>
      </c>
      <c r="D1956" s="3" t="s">
        <v>1814</v>
      </c>
      <c r="E1956" s="3" t="s">
        <v>82</v>
      </c>
      <c r="F1956" s="3" t="s">
        <v>45</v>
      </c>
      <c r="G1956" s="25">
        <v>43844</v>
      </c>
      <c r="H1956" s="3" t="s">
        <v>149</v>
      </c>
      <c r="I1956" s="3" t="s">
        <v>150</v>
      </c>
      <c r="J1956" s="6">
        <v>0</v>
      </c>
      <c r="K1956" s="6">
        <v>0</v>
      </c>
      <c r="L1956" s="3">
        <v>1</v>
      </c>
      <c r="M1956" s="3" t="s">
        <v>213</v>
      </c>
      <c r="N1956" s="8">
        <v>0</v>
      </c>
      <c r="O1956" s="7">
        <f t="shared" si="13"/>
        <v>0</v>
      </c>
      <c r="P1956" s="9">
        <v>0</v>
      </c>
      <c r="Q1956" s="8">
        <v>0</v>
      </c>
      <c r="R1956" s="3" t="s">
        <v>150</v>
      </c>
    </row>
    <row r="1957" spans="1:18" ht="14.25" customHeight="1" x14ac:dyDescent="0.25">
      <c r="A1957" s="3" t="s">
        <v>1812</v>
      </c>
      <c r="B1957" s="3" t="s">
        <v>42</v>
      </c>
      <c r="C1957" s="3" t="s">
        <v>1813</v>
      </c>
      <c r="D1957" s="3" t="s">
        <v>1814</v>
      </c>
      <c r="E1957" s="3" t="s">
        <v>82</v>
      </c>
      <c r="F1957" s="3" t="s">
        <v>45</v>
      </c>
      <c r="G1957" s="25">
        <v>43832</v>
      </c>
      <c r="H1957" s="3" t="s">
        <v>149</v>
      </c>
      <c r="I1957" s="3" t="s">
        <v>150</v>
      </c>
      <c r="J1957" s="6">
        <v>0</v>
      </c>
      <c r="K1957" s="6">
        <v>0</v>
      </c>
      <c r="L1957" s="3">
        <v>1</v>
      </c>
      <c r="M1957" s="3" t="s">
        <v>213</v>
      </c>
      <c r="N1957" s="8">
        <v>0</v>
      </c>
      <c r="O1957" s="7">
        <f t="shared" si="13"/>
        <v>0</v>
      </c>
      <c r="P1957" s="9">
        <v>0</v>
      </c>
      <c r="Q1957" s="8">
        <v>0</v>
      </c>
      <c r="R1957" s="3" t="s">
        <v>150</v>
      </c>
    </row>
    <row r="1958" spans="1:18" ht="14.25" customHeight="1" x14ac:dyDescent="0.25">
      <c r="A1958" s="3" t="s">
        <v>1904</v>
      </c>
      <c r="B1958" s="3" t="s">
        <v>56</v>
      </c>
      <c r="C1958" s="3" t="s">
        <v>1813</v>
      </c>
      <c r="D1958" s="3" t="s">
        <v>1814</v>
      </c>
      <c r="E1958" s="3" t="s">
        <v>52</v>
      </c>
      <c r="F1958" s="3" t="s">
        <v>45</v>
      </c>
      <c r="G1958" s="25">
        <v>43852</v>
      </c>
      <c r="H1958" s="3" t="s">
        <v>88</v>
      </c>
      <c r="I1958" s="3" t="s">
        <v>89</v>
      </c>
      <c r="J1958" s="6">
        <v>0</v>
      </c>
      <c r="K1958" s="6">
        <v>0</v>
      </c>
      <c r="L1958" s="3">
        <v>1</v>
      </c>
      <c r="M1958" s="3" t="s">
        <v>100</v>
      </c>
      <c r="N1958" s="8">
        <v>0</v>
      </c>
      <c r="O1958" s="7">
        <f t="shared" si="13"/>
        <v>0</v>
      </c>
      <c r="P1958" s="9">
        <v>0</v>
      </c>
      <c r="Q1958" s="8">
        <v>0</v>
      </c>
      <c r="R1958" s="3" t="s">
        <v>89</v>
      </c>
    </row>
    <row r="1959" spans="1:18" ht="14.25" customHeight="1" x14ac:dyDescent="0.25">
      <c r="A1959" s="3" t="s">
        <v>1905</v>
      </c>
      <c r="B1959" s="3" t="s">
        <v>56</v>
      </c>
      <c r="C1959" s="3" t="s">
        <v>1813</v>
      </c>
      <c r="D1959" s="3" t="s">
        <v>1814</v>
      </c>
      <c r="E1959" s="3" t="s">
        <v>237</v>
      </c>
      <c r="F1959" s="3" t="s">
        <v>45</v>
      </c>
      <c r="G1959" s="25">
        <v>43856</v>
      </c>
      <c r="H1959" s="3" t="s">
        <v>57</v>
      </c>
      <c r="I1959" s="3" t="s">
        <v>63</v>
      </c>
      <c r="J1959" s="6">
        <v>0</v>
      </c>
      <c r="K1959" s="6">
        <v>0</v>
      </c>
      <c r="L1959" s="3">
        <v>1</v>
      </c>
      <c r="M1959" s="3" t="s">
        <v>100</v>
      </c>
      <c r="N1959" s="8">
        <v>0</v>
      </c>
      <c r="O1959" s="7">
        <f t="shared" si="13"/>
        <v>0</v>
      </c>
      <c r="P1959" s="9">
        <v>0</v>
      </c>
      <c r="Q1959" s="8">
        <v>0</v>
      </c>
      <c r="R1959" s="3" t="s">
        <v>65</v>
      </c>
    </row>
    <row r="1960" spans="1:18" ht="14.25" customHeight="1" x14ac:dyDescent="0.25">
      <c r="A1960" s="3" t="s">
        <v>1906</v>
      </c>
      <c r="B1960" s="3" t="s">
        <v>42</v>
      </c>
      <c r="C1960" s="3" t="s">
        <v>1813</v>
      </c>
      <c r="D1960" s="3" t="s">
        <v>1814</v>
      </c>
      <c r="E1960" s="3" t="s">
        <v>44</v>
      </c>
      <c r="F1960" s="3" t="s">
        <v>45</v>
      </c>
      <c r="G1960" s="25">
        <v>43856</v>
      </c>
      <c r="H1960" s="3" t="s">
        <v>47</v>
      </c>
      <c r="I1960" s="3" t="s">
        <v>53</v>
      </c>
      <c r="J1960" s="6">
        <v>0</v>
      </c>
      <c r="K1960" s="6">
        <v>0</v>
      </c>
      <c r="L1960" s="3">
        <v>1</v>
      </c>
      <c r="M1960" s="3" t="s">
        <v>100</v>
      </c>
      <c r="N1960" s="8">
        <v>1</v>
      </c>
      <c r="O1960" s="7">
        <f t="shared" si="13"/>
        <v>1</v>
      </c>
      <c r="P1960" s="9">
        <v>30525</v>
      </c>
      <c r="Q1960" s="8">
        <v>1</v>
      </c>
      <c r="R1960" s="3" t="s">
        <v>53</v>
      </c>
    </row>
    <row r="1961" spans="1:18" ht="14.25" customHeight="1" x14ac:dyDescent="0.25">
      <c r="A1961" s="3" t="s">
        <v>1851</v>
      </c>
      <c r="B1961" s="3" t="s">
        <v>48</v>
      </c>
      <c r="C1961" s="3" t="s">
        <v>1813</v>
      </c>
      <c r="D1961" s="3" t="s">
        <v>1814</v>
      </c>
      <c r="E1961" s="3" t="s">
        <v>44</v>
      </c>
      <c r="F1961" s="3" t="s">
        <v>61</v>
      </c>
      <c r="G1961" s="25">
        <v>43853</v>
      </c>
      <c r="H1961" s="3" t="s">
        <v>47</v>
      </c>
      <c r="I1961" s="3" t="s">
        <v>1838</v>
      </c>
      <c r="J1961" s="6">
        <v>0</v>
      </c>
      <c r="K1961" s="6">
        <v>0</v>
      </c>
      <c r="L1961" s="3">
        <v>1</v>
      </c>
      <c r="M1961" s="3" t="s">
        <v>100</v>
      </c>
      <c r="N1961" s="8">
        <v>1</v>
      </c>
      <c r="O1961" s="7">
        <f t="shared" si="13"/>
        <v>1</v>
      </c>
      <c r="P1961" s="9">
        <v>41934</v>
      </c>
      <c r="Q1961" s="8">
        <v>1</v>
      </c>
      <c r="R1961" s="3" t="s">
        <v>1838</v>
      </c>
    </row>
    <row r="1962" spans="1:18" ht="14.25" customHeight="1" x14ac:dyDescent="0.25">
      <c r="A1962" s="3" t="s">
        <v>1863</v>
      </c>
      <c r="B1962" s="3" t="s">
        <v>56</v>
      </c>
      <c r="C1962" s="3" t="s">
        <v>1813</v>
      </c>
      <c r="D1962" s="3" t="s">
        <v>1814</v>
      </c>
      <c r="E1962" s="3" t="s">
        <v>237</v>
      </c>
      <c r="F1962" s="3" t="s">
        <v>45</v>
      </c>
      <c r="G1962" s="25">
        <v>43873</v>
      </c>
      <c r="H1962" s="3" t="s">
        <v>57</v>
      </c>
      <c r="I1962" s="3" t="s">
        <v>63</v>
      </c>
      <c r="J1962" s="6">
        <v>0</v>
      </c>
      <c r="K1962" s="6">
        <v>0</v>
      </c>
      <c r="L1962" s="3">
        <v>1</v>
      </c>
      <c r="M1962" s="3" t="s">
        <v>159</v>
      </c>
      <c r="N1962" s="8">
        <v>1</v>
      </c>
      <c r="O1962" s="7">
        <f t="shared" si="13"/>
        <v>1</v>
      </c>
      <c r="P1962" s="9">
        <v>37651</v>
      </c>
      <c r="Q1962" s="8">
        <v>1</v>
      </c>
      <c r="R1962" s="3" t="s">
        <v>65</v>
      </c>
    </row>
    <row r="1963" spans="1:18" ht="14.25" customHeight="1" x14ac:dyDescent="0.25">
      <c r="A1963" s="3" t="s">
        <v>1907</v>
      </c>
      <c r="B1963" s="3" t="s">
        <v>56</v>
      </c>
      <c r="C1963" s="3" t="s">
        <v>1813</v>
      </c>
      <c r="D1963" s="3" t="s">
        <v>1814</v>
      </c>
      <c r="E1963" s="3" t="s">
        <v>237</v>
      </c>
      <c r="F1963" s="3" t="s">
        <v>45</v>
      </c>
      <c r="G1963" s="25">
        <v>43872</v>
      </c>
      <c r="H1963" s="3" t="s">
        <v>57</v>
      </c>
      <c r="I1963" s="3" t="s">
        <v>63</v>
      </c>
      <c r="J1963" s="6">
        <v>0</v>
      </c>
      <c r="K1963" s="6">
        <v>0</v>
      </c>
      <c r="L1963" s="3">
        <v>1</v>
      </c>
      <c r="M1963" s="3" t="s">
        <v>282</v>
      </c>
      <c r="N1963" s="8">
        <v>1</v>
      </c>
      <c r="O1963" s="7">
        <f t="shared" si="13"/>
        <v>1</v>
      </c>
      <c r="P1963" s="9">
        <v>34609</v>
      </c>
      <c r="Q1963" s="8">
        <v>1</v>
      </c>
      <c r="R1963" s="3" t="s">
        <v>65</v>
      </c>
    </row>
    <row r="1964" spans="1:18" ht="14.25" customHeight="1" x14ac:dyDescent="0.25">
      <c r="A1964" s="3" t="s">
        <v>1908</v>
      </c>
      <c r="B1964" s="3" t="s">
        <v>56</v>
      </c>
      <c r="C1964" s="3" t="s">
        <v>1813</v>
      </c>
      <c r="D1964" s="3" t="s">
        <v>1814</v>
      </c>
      <c r="E1964" s="3" t="s">
        <v>44</v>
      </c>
      <c r="F1964" s="3" t="s">
        <v>45</v>
      </c>
      <c r="G1964" s="25">
        <v>43844</v>
      </c>
      <c r="H1964" s="3" t="s">
        <v>57</v>
      </c>
      <c r="I1964" s="3" t="s">
        <v>63</v>
      </c>
      <c r="J1964" s="6">
        <v>0</v>
      </c>
      <c r="K1964" s="6">
        <v>0</v>
      </c>
      <c r="L1964" s="3">
        <v>1</v>
      </c>
      <c r="M1964" s="3" t="s">
        <v>712</v>
      </c>
      <c r="N1964" s="8">
        <v>1</v>
      </c>
      <c r="O1964" s="7">
        <f t="shared" si="13"/>
        <v>1</v>
      </c>
      <c r="P1964" s="9">
        <v>38603</v>
      </c>
      <c r="Q1964" s="8">
        <v>1</v>
      </c>
      <c r="R1964" s="3" t="s">
        <v>65</v>
      </c>
    </row>
    <row r="1965" spans="1:18" ht="14.25" customHeight="1" x14ac:dyDescent="0.25">
      <c r="A1965" s="3" t="s">
        <v>1909</v>
      </c>
      <c r="B1965" s="3" t="s">
        <v>48</v>
      </c>
      <c r="C1965" s="3" t="s">
        <v>1813</v>
      </c>
      <c r="D1965" s="3" t="s">
        <v>1814</v>
      </c>
      <c r="E1965" s="3" t="s">
        <v>102</v>
      </c>
      <c r="F1965" s="3" t="s">
        <v>45</v>
      </c>
      <c r="G1965" s="25">
        <v>43835</v>
      </c>
      <c r="H1965" s="3" t="s">
        <v>47</v>
      </c>
      <c r="I1965" s="3" t="s">
        <v>42</v>
      </c>
      <c r="J1965" s="6">
        <v>0</v>
      </c>
      <c r="K1965" s="6">
        <v>0</v>
      </c>
      <c r="L1965" s="3">
        <v>1</v>
      </c>
      <c r="M1965" s="3" t="s">
        <v>1910</v>
      </c>
      <c r="N1965" s="8">
        <v>1</v>
      </c>
      <c r="O1965" s="7">
        <f t="shared" si="13"/>
        <v>1</v>
      </c>
      <c r="P1965" s="9">
        <v>11510</v>
      </c>
      <c r="Q1965" s="8">
        <v>1</v>
      </c>
      <c r="R1965" s="3" t="s">
        <v>42</v>
      </c>
    </row>
    <row r="1966" spans="1:18" ht="14.25" customHeight="1" x14ac:dyDescent="0.25">
      <c r="A1966" s="3" t="s">
        <v>1911</v>
      </c>
      <c r="B1966" s="3" t="s">
        <v>42</v>
      </c>
      <c r="C1966" s="3" t="s">
        <v>1813</v>
      </c>
      <c r="D1966" s="3" t="s">
        <v>1814</v>
      </c>
      <c r="E1966" s="3" t="s">
        <v>44</v>
      </c>
      <c r="F1966" s="3" t="s">
        <v>45</v>
      </c>
      <c r="G1966" s="25">
        <v>43875</v>
      </c>
      <c r="H1966" s="3" t="s">
        <v>47</v>
      </c>
      <c r="I1966" s="3" t="s">
        <v>155</v>
      </c>
      <c r="J1966" s="6">
        <v>0</v>
      </c>
      <c r="K1966" s="6">
        <v>0</v>
      </c>
      <c r="L1966" s="3">
        <v>1</v>
      </c>
      <c r="M1966" s="3" t="s">
        <v>156</v>
      </c>
      <c r="N1966" s="8">
        <v>0</v>
      </c>
      <c r="O1966" s="7">
        <f t="shared" si="13"/>
        <v>0</v>
      </c>
      <c r="P1966" s="9">
        <v>0</v>
      </c>
      <c r="Q1966" s="8">
        <v>0</v>
      </c>
      <c r="R1966" s="3" t="s">
        <v>155</v>
      </c>
    </row>
    <row r="1967" spans="1:18" ht="14.25" customHeight="1" x14ac:dyDescent="0.25">
      <c r="A1967" s="3" t="s">
        <v>1912</v>
      </c>
      <c r="B1967" s="3" t="s">
        <v>42</v>
      </c>
      <c r="C1967" s="3" t="s">
        <v>1813</v>
      </c>
      <c r="D1967" s="3" t="s">
        <v>1814</v>
      </c>
      <c r="E1967" s="3" t="s">
        <v>44</v>
      </c>
      <c r="F1967" s="3" t="s">
        <v>45</v>
      </c>
      <c r="G1967" s="25">
        <v>43872</v>
      </c>
      <c r="H1967" s="3" t="s">
        <v>47</v>
      </c>
      <c r="I1967" s="3" t="s">
        <v>155</v>
      </c>
      <c r="J1967" s="6">
        <v>0</v>
      </c>
      <c r="K1967" s="6">
        <v>0</v>
      </c>
      <c r="L1967" s="3">
        <v>1</v>
      </c>
      <c r="M1967" s="3" t="s">
        <v>651</v>
      </c>
      <c r="N1967" s="8">
        <v>0</v>
      </c>
      <c r="O1967" s="7">
        <f t="shared" si="13"/>
        <v>0</v>
      </c>
      <c r="P1967" s="9">
        <v>0</v>
      </c>
      <c r="Q1967" s="8">
        <v>0</v>
      </c>
      <c r="R1967" s="3" t="s">
        <v>155</v>
      </c>
    </row>
    <row r="1968" spans="1:18" ht="14.25" customHeight="1" x14ac:dyDescent="0.25">
      <c r="A1968" s="3" t="s">
        <v>1913</v>
      </c>
      <c r="B1968" s="3" t="s">
        <v>42</v>
      </c>
      <c r="C1968" s="3" t="s">
        <v>1813</v>
      </c>
      <c r="D1968" s="3" t="s">
        <v>1814</v>
      </c>
      <c r="E1968" s="3" t="s">
        <v>44</v>
      </c>
      <c r="F1968" s="3" t="s">
        <v>45</v>
      </c>
      <c r="G1968" s="25">
        <v>43865</v>
      </c>
      <c r="H1968" s="3" t="s">
        <v>47</v>
      </c>
      <c r="I1968" s="3" t="s">
        <v>53</v>
      </c>
      <c r="J1968" s="6">
        <v>0</v>
      </c>
      <c r="K1968" s="6">
        <v>0</v>
      </c>
      <c r="L1968" s="3">
        <v>1</v>
      </c>
      <c r="M1968" s="3" t="s">
        <v>54</v>
      </c>
      <c r="N1968" s="8">
        <v>1</v>
      </c>
      <c r="O1968" s="7">
        <f t="shared" si="13"/>
        <v>1</v>
      </c>
      <c r="P1968" s="9">
        <v>8095</v>
      </c>
      <c r="Q1968" s="8">
        <v>1</v>
      </c>
      <c r="R1968" s="3" t="s">
        <v>53</v>
      </c>
    </row>
    <row r="1969" spans="1:18" ht="14.25" customHeight="1" x14ac:dyDescent="0.25">
      <c r="A1969" s="3" t="s">
        <v>1914</v>
      </c>
      <c r="B1969" s="3" t="s">
        <v>56</v>
      </c>
      <c r="C1969" s="3" t="s">
        <v>1915</v>
      </c>
      <c r="D1969" s="3" t="s">
        <v>1814</v>
      </c>
      <c r="E1969" s="3" t="s">
        <v>82</v>
      </c>
      <c r="F1969" s="3" t="s">
        <v>61</v>
      </c>
      <c r="G1969" s="25">
        <v>43840</v>
      </c>
      <c r="H1969" s="3" t="s">
        <v>88</v>
      </c>
      <c r="I1969" s="3" t="s">
        <v>89</v>
      </c>
      <c r="J1969" s="6">
        <v>0</v>
      </c>
      <c r="K1969" s="6">
        <v>0</v>
      </c>
      <c r="L1969" s="3">
        <v>1</v>
      </c>
      <c r="M1969" s="3" t="s">
        <v>1916</v>
      </c>
      <c r="N1969" s="8">
        <v>0</v>
      </c>
      <c r="O1969" s="7">
        <f t="shared" si="13"/>
        <v>0</v>
      </c>
      <c r="P1969" s="9">
        <v>0</v>
      </c>
      <c r="Q1969" s="8">
        <v>0</v>
      </c>
      <c r="R1969" s="3" t="s">
        <v>89</v>
      </c>
    </row>
    <row r="1970" spans="1:18" ht="14.25" customHeight="1" x14ac:dyDescent="0.25">
      <c r="A1970" s="3" t="s">
        <v>1830</v>
      </c>
      <c r="B1970" s="3" t="s">
        <v>552</v>
      </c>
      <c r="C1970" s="3" t="s">
        <v>1813</v>
      </c>
      <c r="D1970" s="3" t="s">
        <v>1814</v>
      </c>
      <c r="E1970" s="3" t="s">
        <v>44</v>
      </c>
      <c r="F1970" s="3" t="s">
        <v>61</v>
      </c>
      <c r="G1970" s="25">
        <v>43865</v>
      </c>
      <c r="H1970" s="3" t="s">
        <v>88</v>
      </c>
      <c r="I1970" s="3" t="s">
        <v>89</v>
      </c>
      <c r="J1970" s="6">
        <v>0</v>
      </c>
      <c r="K1970" s="6">
        <v>0</v>
      </c>
      <c r="L1970" s="3">
        <v>1</v>
      </c>
      <c r="M1970" s="3" t="s">
        <v>661</v>
      </c>
      <c r="N1970" s="8">
        <v>0</v>
      </c>
      <c r="O1970" s="7">
        <f t="shared" si="13"/>
        <v>0</v>
      </c>
      <c r="P1970" s="9">
        <v>0</v>
      </c>
      <c r="Q1970" s="8">
        <v>0</v>
      </c>
      <c r="R1970" s="3" t="s">
        <v>89</v>
      </c>
    </row>
    <row r="1971" spans="1:18" ht="14.25" customHeight="1" x14ac:dyDescent="0.25">
      <c r="A1971" s="3" t="s">
        <v>1917</v>
      </c>
      <c r="B1971" s="3" t="s">
        <v>56</v>
      </c>
      <c r="C1971" s="3" t="s">
        <v>1813</v>
      </c>
      <c r="D1971" s="3" t="s">
        <v>1814</v>
      </c>
      <c r="E1971" s="3" t="s">
        <v>44</v>
      </c>
      <c r="F1971" s="3" t="s">
        <v>45</v>
      </c>
      <c r="G1971" s="25">
        <v>43863</v>
      </c>
      <c r="H1971" s="3" t="s">
        <v>88</v>
      </c>
      <c r="I1971" s="3" t="s">
        <v>89</v>
      </c>
      <c r="J1971" s="6">
        <v>0</v>
      </c>
      <c r="K1971" s="6">
        <v>0</v>
      </c>
      <c r="L1971" s="3">
        <v>1</v>
      </c>
      <c r="M1971" s="3" t="s">
        <v>1918</v>
      </c>
      <c r="N1971" s="8">
        <v>1</v>
      </c>
      <c r="O1971" s="7">
        <f t="shared" si="13"/>
        <v>1</v>
      </c>
      <c r="P1971" s="9">
        <v>23254</v>
      </c>
      <c r="Q1971" s="8">
        <v>1</v>
      </c>
      <c r="R1971" s="3" t="s">
        <v>89</v>
      </c>
    </row>
    <row r="1972" spans="1:18" ht="14.25" customHeight="1" x14ac:dyDescent="0.25">
      <c r="A1972" s="3" t="s">
        <v>1919</v>
      </c>
      <c r="B1972" s="3" t="s">
        <v>56</v>
      </c>
      <c r="C1972" s="3" t="s">
        <v>1813</v>
      </c>
      <c r="D1972" s="3" t="s">
        <v>1814</v>
      </c>
      <c r="E1972" s="3" t="s">
        <v>44</v>
      </c>
      <c r="F1972" s="3" t="s">
        <v>45</v>
      </c>
      <c r="G1972" s="25">
        <v>43864</v>
      </c>
      <c r="H1972" s="3" t="s">
        <v>88</v>
      </c>
      <c r="I1972" s="3" t="s">
        <v>89</v>
      </c>
      <c r="J1972" s="6">
        <v>0</v>
      </c>
      <c r="K1972" s="6">
        <v>0</v>
      </c>
      <c r="L1972" s="3">
        <v>1</v>
      </c>
      <c r="M1972" s="3" t="s">
        <v>295</v>
      </c>
      <c r="N1972" s="8">
        <v>1</v>
      </c>
      <c r="O1972" s="7">
        <f t="shared" si="13"/>
        <v>1</v>
      </c>
      <c r="P1972" s="9">
        <v>25447</v>
      </c>
      <c r="Q1972" s="8">
        <v>1</v>
      </c>
      <c r="R1972" s="3" t="s">
        <v>89</v>
      </c>
    </row>
    <row r="1973" spans="1:18" ht="14.25" customHeight="1" x14ac:dyDescent="0.25">
      <c r="A1973" s="3" t="s">
        <v>1920</v>
      </c>
      <c r="B1973" s="3" t="s">
        <v>56</v>
      </c>
      <c r="C1973" s="3" t="s">
        <v>1813</v>
      </c>
      <c r="D1973" s="3" t="s">
        <v>1814</v>
      </c>
      <c r="E1973" s="3" t="s">
        <v>44</v>
      </c>
      <c r="F1973" s="3" t="s">
        <v>45</v>
      </c>
      <c r="G1973" s="25">
        <v>43869</v>
      </c>
      <c r="H1973" s="3" t="s">
        <v>88</v>
      </c>
      <c r="I1973" s="3" t="s">
        <v>89</v>
      </c>
      <c r="J1973" s="6">
        <v>0</v>
      </c>
      <c r="K1973" s="6">
        <v>0</v>
      </c>
      <c r="L1973" s="3">
        <v>1</v>
      </c>
      <c r="M1973" s="3" t="s">
        <v>267</v>
      </c>
      <c r="N1973" s="8">
        <v>1</v>
      </c>
      <c r="O1973" s="7">
        <f t="shared" si="13"/>
        <v>1</v>
      </c>
      <c r="P1973" s="9">
        <v>21903</v>
      </c>
      <c r="Q1973" s="8">
        <v>1</v>
      </c>
      <c r="R1973" s="3" t="s">
        <v>89</v>
      </c>
    </row>
    <row r="1974" spans="1:18" ht="14.25" customHeight="1" x14ac:dyDescent="0.25">
      <c r="A1974" s="3" t="s">
        <v>1868</v>
      </c>
      <c r="B1974" s="3" t="s">
        <v>42</v>
      </c>
      <c r="C1974" s="3" t="s">
        <v>1813</v>
      </c>
      <c r="D1974" s="3" t="s">
        <v>1814</v>
      </c>
      <c r="E1974" s="3" t="s">
        <v>102</v>
      </c>
      <c r="F1974" s="3" t="s">
        <v>45</v>
      </c>
      <c r="G1974" s="25">
        <v>43871</v>
      </c>
      <c r="H1974" s="3" t="s">
        <v>47</v>
      </c>
      <c r="I1974" s="3" t="s">
        <v>139</v>
      </c>
      <c r="J1974" s="6">
        <v>0</v>
      </c>
      <c r="K1974" s="6">
        <v>0</v>
      </c>
      <c r="L1974" s="3">
        <v>1</v>
      </c>
      <c r="M1974" s="3" t="s">
        <v>50</v>
      </c>
      <c r="N1974" s="8">
        <v>0</v>
      </c>
      <c r="O1974" s="7">
        <f t="shared" si="13"/>
        <v>0</v>
      </c>
      <c r="P1974" s="9">
        <v>0</v>
      </c>
      <c r="Q1974" s="8">
        <v>0</v>
      </c>
      <c r="R1974" s="3" t="s">
        <v>139</v>
      </c>
    </row>
    <row r="1975" spans="1:18" ht="14.25" customHeight="1" x14ac:dyDescent="0.25">
      <c r="A1975" s="3" t="s">
        <v>1576</v>
      </c>
      <c r="B1975" s="3" t="s">
        <v>42</v>
      </c>
      <c r="C1975" s="3" t="s">
        <v>1813</v>
      </c>
      <c r="D1975" s="3" t="s">
        <v>1814</v>
      </c>
      <c r="E1975" s="3" t="s">
        <v>237</v>
      </c>
      <c r="F1975" s="3" t="s">
        <v>45</v>
      </c>
      <c r="G1975" s="25">
        <v>43862</v>
      </c>
      <c r="H1975" s="3" t="s">
        <v>57</v>
      </c>
      <c r="I1975" s="3" t="s">
        <v>63</v>
      </c>
      <c r="J1975" s="6">
        <v>0</v>
      </c>
      <c r="K1975" s="6">
        <v>0</v>
      </c>
      <c r="L1975" s="3">
        <v>1</v>
      </c>
      <c r="M1975" s="3" t="s">
        <v>50</v>
      </c>
      <c r="N1975" s="8">
        <v>0</v>
      </c>
      <c r="O1975" s="7">
        <f t="shared" si="13"/>
        <v>0</v>
      </c>
      <c r="P1975" s="9">
        <v>0</v>
      </c>
      <c r="Q1975" s="8">
        <v>0</v>
      </c>
      <c r="R1975" s="3" t="s">
        <v>65</v>
      </c>
    </row>
    <row r="1976" spans="1:18" ht="14.25" customHeight="1" x14ac:dyDescent="0.25">
      <c r="A1976" s="3" t="s">
        <v>1921</v>
      </c>
      <c r="B1976" s="3" t="s">
        <v>56</v>
      </c>
      <c r="C1976" s="3" t="s">
        <v>1813</v>
      </c>
      <c r="D1976" s="3" t="s">
        <v>1814</v>
      </c>
      <c r="E1976" s="3" t="s">
        <v>82</v>
      </c>
      <c r="F1976" s="3" t="s">
        <v>45</v>
      </c>
      <c r="G1976" s="25">
        <v>43868</v>
      </c>
      <c r="H1976" s="3" t="s">
        <v>88</v>
      </c>
      <c r="I1976" s="3" t="s">
        <v>89</v>
      </c>
      <c r="J1976" s="6">
        <v>0</v>
      </c>
      <c r="K1976" s="6">
        <v>0</v>
      </c>
      <c r="L1976" s="3">
        <v>1</v>
      </c>
      <c r="M1976" s="3" t="s">
        <v>50</v>
      </c>
      <c r="N1976" s="8">
        <v>1</v>
      </c>
      <c r="O1976" s="7">
        <f t="shared" si="13"/>
        <v>1</v>
      </c>
      <c r="P1976" s="9">
        <v>33901</v>
      </c>
      <c r="Q1976" s="8">
        <v>1</v>
      </c>
      <c r="R1976" s="3" t="s">
        <v>89</v>
      </c>
    </row>
    <row r="1977" spans="1:18" ht="14.25" customHeight="1" x14ac:dyDescent="0.25">
      <c r="A1977" s="3" t="s">
        <v>1859</v>
      </c>
      <c r="B1977" s="3" t="s">
        <v>42</v>
      </c>
      <c r="C1977" s="3" t="s">
        <v>1813</v>
      </c>
      <c r="D1977" s="3" t="s">
        <v>1814</v>
      </c>
      <c r="E1977" s="3" t="s">
        <v>82</v>
      </c>
      <c r="F1977" s="3" t="s">
        <v>45</v>
      </c>
      <c r="G1977" s="25">
        <v>43875</v>
      </c>
      <c r="H1977" s="3" t="s">
        <v>47</v>
      </c>
      <c r="I1977" s="3" t="s">
        <v>53</v>
      </c>
      <c r="J1977" s="6">
        <v>0</v>
      </c>
      <c r="K1977" s="6">
        <v>0</v>
      </c>
      <c r="L1977" s="3">
        <v>1</v>
      </c>
      <c r="M1977" s="3" t="s">
        <v>50</v>
      </c>
      <c r="N1977" s="8">
        <v>0</v>
      </c>
      <c r="O1977" s="7">
        <f t="shared" si="13"/>
        <v>0</v>
      </c>
      <c r="P1977" s="9">
        <v>0</v>
      </c>
      <c r="Q1977" s="8">
        <v>0</v>
      </c>
      <c r="R1977" s="3" t="s">
        <v>53</v>
      </c>
    </row>
    <row r="1978" spans="1:18" ht="14.25" customHeight="1" x14ac:dyDescent="0.25">
      <c r="A1978" s="3" t="s">
        <v>1895</v>
      </c>
      <c r="B1978" s="3" t="s">
        <v>56</v>
      </c>
      <c r="C1978" s="3" t="s">
        <v>1813</v>
      </c>
      <c r="D1978" s="3" t="s">
        <v>1814</v>
      </c>
      <c r="E1978" s="3" t="s">
        <v>52</v>
      </c>
      <c r="F1978" s="3" t="s">
        <v>61</v>
      </c>
      <c r="G1978" s="25">
        <v>43861</v>
      </c>
      <c r="H1978" s="3" t="s">
        <v>47</v>
      </c>
      <c r="I1978" s="3" t="s">
        <v>53</v>
      </c>
      <c r="J1978" s="6">
        <v>0</v>
      </c>
      <c r="K1978" s="6">
        <v>0</v>
      </c>
      <c r="L1978" s="3">
        <v>1</v>
      </c>
      <c r="M1978" s="3" t="s">
        <v>50</v>
      </c>
      <c r="N1978" s="8">
        <v>0</v>
      </c>
      <c r="O1978" s="7">
        <f t="shared" si="13"/>
        <v>0</v>
      </c>
      <c r="P1978" s="9">
        <v>0</v>
      </c>
      <c r="Q1978" s="8">
        <v>0</v>
      </c>
      <c r="R1978" s="3" t="s">
        <v>53</v>
      </c>
    </row>
    <row r="1979" spans="1:18" ht="14.25" customHeight="1" x14ac:dyDescent="0.25">
      <c r="A1979" s="3" t="s">
        <v>1922</v>
      </c>
      <c r="B1979" s="3" t="s">
        <v>56</v>
      </c>
      <c r="C1979" s="3" t="s">
        <v>1813</v>
      </c>
      <c r="D1979" s="3" t="s">
        <v>1814</v>
      </c>
      <c r="E1979" s="3" t="s">
        <v>52</v>
      </c>
      <c r="F1979" s="3" t="s">
        <v>45</v>
      </c>
      <c r="G1979" s="25">
        <v>43856</v>
      </c>
      <c r="H1979" s="3" t="s">
        <v>47</v>
      </c>
      <c r="I1979" s="3" t="s">
        <v>53</v>
      </c>
      <c r="J1979" s="6">
        <v>0</v>
      </c>
      <c r="K1979" s="6">
        <v>0</v>
      </c>
      <c r="L1979" s="3">
        <v>1</v>
      </c>
      <c r="M1979" s="3" t="s">
        <v>50</v>
      </c>
      <c r="N1979" s="8">
        <v>0</v>
      </c>
      <c r="O1979" s="7">
        <f t="shared" si="13"/>
        <v>0</v>
      </c>
      <c r="P1979" s="9">
        <v>0</v>
      </c>
      <c r="Q1979" s="8">
        <v>0</v>
      </c>
      <c r="R1979" s="3" t="s">
        <v>53</v>
      </c>
    </row>
    <row r="1980" spans="1:18" ht="14.25" customHeight="1" x14ac:dyDescent="0.25">
      <c r="A1980" s="3" t="s">
        <v>1833</v>
      </c>
      <c r="B1980" s="3" t="s">
        <v>56</v>
      </c>
      <c r="C1980" s="3" t="s">
        <v>1813</v>
      </c>
      <c r="D1980" s="3" t="s">
        <v>1814</v>
      </c>
      <c r="E1980" s="3" t="s">
        <v>44</v>
      </c>
      <c r="F1980" s="3" t="s">
        <v>45</v>
      </c>
      <c r="G1980" s="25">
        <v>43852</v>
      </c>
      <c r="H1980" s="3" t="s">
        <v>57</v>
      </c>
      <c r="I1980" s="3" t="s">
        <v>63</v>
      </c>
      <c r="J1980" s="6">
        <v>0</v>
      </c>
      <c r="K1980" s="6">
        <v>0</v>
      </c>
      <c r="L1980" s="3">
        <v>1</v>
      </c>
      <c r="M1980" s="3" t="s">
        <v>50</v>
      </c>
      <c r="N1980" s="8">
        <v>1</v>
      </c>
      <c r="O1980" s="7">
        <f t="shared" si="13"/>
        <v>1</v>
      </c>
      <c r="P1980" s="9">
        <v>15653</v>
      </c>
      <c r="Q1980" s="8">
        <v>1</v>
      </c>
      <c r="R1980" s="3" t="s">
        <v>65</v>
      </c>
    </row>
    <row r="1981" spans="1:18" ht="14.25" customHeight="1" x14ac:dyDescent="0.25">
      <c r="A1981" s="3" t="s">
        <v>1923</v>
      </c>
      <c r="B1981" s="3" t="s">
        <v>56</v>
      </c>
      <c r="C1981" s="3" t="s">
        <v>1813</v>
      </c>
      <c r="D1981" s="3" t="s">
        <v>1814</v>
      </c>
      <c r="E1981" s="3" t="s">
        <v>44</v>
      </c>
      <c r="F1981" s="3" t="s">
        <v>45</v>
      </c>
      <c r="G1981" s="25">
        <v>43849</v>
      </c>
      <c r="H1981" s="3" t="s">
        <v>57</v>
      </c>
      <c r="I1981" s="3" t="s">
        <v>63</v>
      </c>
      <c r="J1981" s="6">
        <v>0</v>
      </c>
      <c r="K1981" s="6">
        <v>0</v>
      </c>
      <c r="L1981" s="3">
        <v>1</v>
      </c>
      <c r="M1981" s="3" t="s">
        <v>50</v>
      </c>
      <c r="N1981" s="8">
        <v>1</v>
      </c>
      <c r="O1981" s="7">
        <f t="shared" si="13"/>
        <v>1</v>
      </c>
      <c r="P1981" s="9">
        <v>38083</v>
      </c>
      <c r="Q1981" s="8">
        <v>1</v>
      </c>
      <c r="R1981" s="3" t="s">
        <v>65</v>
      </c>
    </row>
    <row r="1982" spans="1:18" ht="14.25" customHeight="1" x14ac:dyDescent="0.25">
      <c r="A1982" s="3" t="s">
        <v>1924</v>
      </c>
      <c r="B1982" s="3" t="s">
        <v>56</v>
      </c>
      <c r="C1982" s="3" t="s">
        <v>1813</v>
      </c>
      <c r="D1982" s="3" t="s">
        <v>1814</v>
      </c>
      <c r="E1982" s="3" t="s">
        <v>44</v>
      </c>
      <c r="F1982" s="3" t="s">
        <v>45</v>
      </c>
      <c r="G1982" s="25">
        <v>43843</v>
      </c>
      <c r="H1982" s="3" t="s">
        <v>47</v>
      </c>
      <c r="I1982" s="3" t="s">
        <v>53</v>
      </c>
      <c r="J1982" s="6">
        <v>0</v>
      </c>
      <c r="K1982" s="6">
        <v>0</v>
      </c>
      <c r="L1982" s="3">
        <v>1</v>
      </c>
      <c r="M1982" s="3" t="s">
        <v>50</v>
      </c>
      <c r="N1982" s="8">
        <v>0</v>
      </c>
      <c r="O1982" s="7">
        <f t="shared" si="13"/>
        <v>0</v>
      </c>
      <c r="P1982" s="9">
        <v>0</v>
      </c>
      <c r="Q1982" s="8">
        <v>0</v>
      </c>
      <c r="R1982" s="3" t="s">
        <v>53</v>
      </c>
    </row>
    <row r="1983" spans="1:18" ht="14.25" customHeight="1" x14ac:dyDescent="0.25">
      <c r="A1983" s="3" t="s">
        <v>1830</v>
      </c>
      <c r="B1983" s="3" t="s">
        <v>552</v>
      </c>
      <c r="C1983" s="3" t="s">
        <v>1813</v>
      </c>
      <c r="D1983" s="3" t="s">
        <v>1814</v>
      </c>
      <c r="E1983" s="3" t="s">
        <v>44</v>
      </c>
      <c r="F1983" s="3" t="s">
        <v>61</v>
      </c>
      <c r="G1983" s="25">
        <v>43864</v>
      </c>
      <c r="H1983" s="3" t="s">
        <v>88</v>
      </c>
      <c r="I1983" s="3" t="s">
        <v>89</v>
      </c>
      <c r="J1983" s="6">
        <v>0</v>
      </c>
      <c r="K1983" s="6">
        <v>0</v>
      </c>
      <c r="L1983" s="3">
        <v>1</v>
      </c>
      <c r="M1983" s="3" t="s">
        <v>50</v>
      </c>
      <c r="N1983" s="8">
        <v>0</v>
      </c>
      <c r="O1983" s="7">
        <f t="shared" si="13"/>
        <v>0</v>
      </c>
      <c r="P1983" s="9">
        <v>0</v>
      </c>
      <c r="Q1983" s="8">
        <v>0</v>
      </c>
      <c r="R1983" s="3" t="s">
        <v>89</v>
      </c>
    </row>
    <row r="1984" spans="1:18" ht="14.25" customHeight="1" x14ac:dyDescent="0.25">
      <c r="A1984" s="3" t="s">
        <v>1925</v>
      </c>
      <c r="B1984" s="3" t="s">
        <v>42</v>
      </c>
      <c r="C1984" s="3" t="s">
        <v>1813</v>
      </c>
      <c r="D1984" s="3" t="s">
        <v>1814</v>
      </c>
      <c r="E1984" s="3" t="s">
        <v>44</v>
      </c>
      <c r="F1984" s="3" t="s">
        <v>45</v>
      </c>
      <c r="G1984" s="25">
        <v>43865</v>
      </c>
      <c r="H1984" s="3" t="s">
        <v>88</v>
      </c>
      <c r="I1984" s="3" t="s">
        <v>89</v>
      </c>
      <c r="J1984" s="6">
        <v>0</v>
      </c>
      <c r="K1984" s="6">
        <v>0</v>
      </c>
      <c r="L1984" s="3">
        <v>1</v>
      </c>
      <c r="M1984" s="3" t="s">
        <v>50</v>
      </c>
      <c r="N1984" s="8">
        <v>1</v>
      </c>
      <c r="O1984" s="7">
        <f t="shared" si="13"/>
        <v>1</v>
      </c>
      <c r="P1984" s="9">
        <v>32739</v>
      </c>
      <c r="Q1984" s="8">
        <v>1</v>
      </c>
      <c r="R1984" s="3" t="s">
        <v>89</v>
      </c>
    </row>
    <row r="1985" spans="1:18" ht="14.25" customHeight="1" x14ac:dyDescent="0.25">
      <c r="A1985" s="3" t="s">
        <v>1926</v>
      </c>
      <c r="B1985" s="3" t="s">
        <v>56</v>
      </c>
      <c r="C1985" s="3" t="s">
        <v>1813</v>
      </c>
      <c r="D1985" s="3" t="s">
        <v>1814</v>
      </c>
      <c r="E1985" s="3" t="s">
        <v>44</v>
      </c>
      <c r="F1985" s="3" t="s">
        <v>45</v>
      </c>
      <c r="G1985" s="25">
        <v>43833</v>
      </c>
      <c r="H1985" s="3" t="s">
        <v>88</v>
      </c>
      <c r="I1985" s="3" t="s">
        <v>89</v>
      </c>
      <c r="J1985" s="6">
        <v>0</v>
      </c>
      <c r="K1985" s="6">
        <v>0</v>
      </c>
      <c r="L1985" s="3">
        <v>1</v>
      </c>
      <c r="M1985" s="3" t="s">
        <v>50</v>
      </c>
      <c r="N1985" s="8">
        <v>1</v>
      </c>
      <c r="O1985" s="7">
        <f t="shared" si="13"/>
        <v>1</v>
      </c>
      <c r="P1985" s="9">
        <v>44340</v>
      </c>
      <c r="Q1985" s="8">
        <v>1</v>
      </c>
      <c r="R1985" s="3" t="s">
        <v>89</v>
      </c>
    </row>
    <row r="1986" spans="1:18" ht="14.25" customHeight="1" x14ac:dyDescent="0.25">
      <c r="A1986" s="3" t="s">
        <v>1927</v>
      </c>
      <c r="B1986" s="3" t="s">
        <v>48</v>
      </c>
      <c r="C1986" s="3" t="s">
        <v>1813</v>
      </c>
      <c r="D1986" s="3" t="s">
        <v>1814</v>
      </c>
      <c r="E1986" s="3" t="s">
        <v>44</v>
      </c>
      <c r="F1986" s="3" t="s">
        <v>45</v>
      </c>
      <c r="G1986" s="25">
        <v>43846</v>
      </c>
      <c r="H1986" s="3" t="s">
        <v>47</v>
      </c>
      <c r="I1986" s="3" t="s">
        <v>42</v>
      </c>
      <c r="J1986" s="6">
        <v>0</v>
      </c>
      <c r="K1986" s="6">
        <v>0</v>
      </c>
      <c r="L1986" s="3">
        <v>1</v>
      </c>
      <c r="M1986" s="3" t="s">
        <v>50</v>
      </c>
      <c r="N1986" s="8">
        <v>1</v>
      </c>
      <c r="O1986" s="7">
        <f t="shared" si="13"/>
        <v>1</v>
      </c>
      <c r="P1986" s="9">
        <v>42697</v>
      </c>
      <c r="Q1986" s="8">
        <v>1</v>
      </c>
      <c r="R1986" s="3" t="s">
        <v>42</v>
      </c>
    </row>
    <row r="1987" spans="1:18" ht="14.25" customHeight="1" x14ac:dyDescent="0.25">
      <c r="A1987" s="3" t="s">
        <v>1852</v>
      </c>
      <c r="B1987" s="3" t="s">
        <v>48</v>
      </c>
      <c r="C1987" s="3" t="s">
        <v>1813</v>
      </c>
      <c r="D1987" s="3" t="s">
        <v>1814</v>
      </c>
      <c r="E1987" s="3" t="s">
        <v>44</v>
      </c>
      <c r="F1987" s="3" t="s">
        <v>61</v>
      </c>
      <c r="G1987" s="25">
        <v>43855</v>
      </c>
      <c r="H1987" s="3" t="s">
        <v>47</v>
      </c>
      <c r="I1987" s="3" t="s">
        <v>42</v>
      </c>
      <c r="J1987" s="6">
        <v>0</v>
      </c>
      <c r="K1987" s="6">
        <v>0</v>
      </c>
      <c r="L1987" s="3">
        <v>1</v>
      </c>
      <c r="M1987" s="3" t="s">
        <v>50</v>
      </c>
      <c r="N1987" s="8">
        <v>0</v>
      </c>
      <c r="O1987" s="7">
        <f t="shared" si="13"/>
        <v>0</v>
      </c>
      <c r="P1987" s="9">
        <v>0</v>
      </c>
      <c r="Q1987" s="8">
        <v>0</v>
      </c>
      <c r="R1987" s="3" t="s">
        <v>42</v>
      </c>
    </row>
    <row r="1988" spans="1:18" ht="14.25" customHeight="1" x14ac:dyDescent="0.25">
      <c r="A1988" s="3" t="s">
        <v>1928</v>
      </c>
      <c r="B1988" s="3" t="s">
        <v>42</v>
      </c>
      <c r="C1988" s="3" t="s">
        <v>1813</v>
      </c>
      <c r="D1988" s="3" t="s">
        <v>1814</v>
      </c>
      <c r="E1988" s="3" t="s">
        <v>405</v>
      </c>
      <c r="F1988" s="3" t="s">
        <v>45</v>
      </c>
      <c r="G1988" s="25">
        <v>43860</v>
      </c>
      <c r="H1988" s="3" t="s">
        <v>88</v>
      </c>
      <c r="I1988" s="3" t="s">
        <v>89</v>
      </c>
      <c r="J1988" s="6">
        <v>0</v>
      </c>
      <c r="K1988" s="6">
        <v>0</v>
      </c>
      <c r="L1988" s="3">
        <v>1</v>
      </c>
      <c r="M1988" s="3" t="s">
        <v>104</v>
      </c>
      <c r="N1988" s="8">
        <v>1</v>
      </c>
      <c r="O1988" s="7">
        <f t="shared" si="13"/>
        <v>1</v>
      </c>
      <c r="P1988" s="9">
        <v>14841</v>
      </c>
      <c r="Q1988" s="8">
        <v>1</v>
      </c>
      <c r="R1988" s="3" t="s">
        <v>89</v>
      </c>
    </row>
    <row r="1989" spans="1:18" ht="14.25" customHeight="1" x14ac:dyDescent="0.25">
      <c r="A1989" s="3" t="s">
        <v>1929</v>
      </c>
      <c r="B1989" s="3" t="s">
        <v>42</v>
      </c>
      <c r="C1989" s="3" t="s">
        <v>1813</v>
      </c>
      <c r="D1989" s="3" t="s">
        <v>1814</v>
      </c>
      <c r="E1989" s="3" t="s">
        <v>102</v>
      </c>
      <c r="F1989" s="3" t="s">
        <v>45</v>
      </c>
      <c r="G1989" s="25">
        <v>43838</v>
      </c>
      <c r="H1989" s="3" t="s">
        <v>88</v>
      </c>
      <c r="I1989" s="3" t="s">
        <v>89</v>
      </c>
      <c r="J1989" s="6">
        <v>0</v>
      </c>
      <c r="K1989" s="6">
        <v>0</v>
      </c>
      <c r="L1989" s="3">
        <v>1</v>
      </c>
      <c r="M1989" s="3" t="s">
        <v>104</v>
      </c>
      <c r="N1989" s="8">
        <v>1</v>
      </c>
      <c r="O1989" s="7">
        <f t="shared" si="13"/>
        <v>1</v>
      </c>
      <c r="P1989" s="9">
        <v>8519</v>
      </c>
      <c r="Q1989" s="8">
        <v>1</v>
      </c>
      <c r="R1989" s="3" t="s">
        <v>89</v>
      </c>
    </row>
    <row r="1990" spans="1:18" ht="14.25" customHeight="1" x14ac:dyDescent="0.25">
      <c r="A1990" s="3" t="s">
        <v>1930</v>
      </c>
      <c r="B1990" s="3" t="s">
        <v>42</v>
      </c>
      <c r="C1990" s="3" t="s">
        <v>1813</v>
      </c>
      <c r="D1990" s="3" t="s">
        <v>1814</v>
      </c>
      <c r="E1990" s="3" t="s">
        <v>44</v>
      </c>
      <c r="F1990" s="3" t="s">
        <v>45</v>
      </c>
      <c r="G1990" s="25">
        <v>43849</v>
      </c>
      <c r="H1990" s="3" t="s">
        <v>88</v>
      </c>
      <c r="I1990" s="3" t="s">
        <v>89</v>
      </c>
      <c r="J1990" s="6">
        <v>0</v>
      </c>
      <c r="K1990" s="6">
        <v>0</v>
      </c>
      <c r="L1990" s="3">
        <v>1</v>
      </c>
      <c r="M1990" s="3" t="s">
        <v>104</v>
      </c>
      <c r="N1990" s="8">
        <v>1</v>
      </c>
      <c r="O1990" s="7">
        <f t="shared" si="13"/>
        <v>1</v>
      </c>
      <c r="P1990" s="9">
        <v>18984</v>
      </c>
      <c r="Q1990" s="8">
        <v>1</v>
      </c>
      <c r="R1990" s="3" t="s">
        <v>89</v>
      </c>
    </row>
    <row r="1991" spans="1:18" ht="14.25" customHeight="1" x14ac:dyDescent="0.25">
      <c r="A1991" s="3" t="s">
        <v>1931</v>
      </c>
      <c r="B1991" s="3" t="s">
        <v>42</v>
      </c>
      <c r="C1991" s="3" t="s">
        <v>1813</v>
      </c>
      <c r="D1991" s="3" t="s">
        <v>1814</v>
      </c>
      <c r="E1991" s="3" t="s">
        <v>44</v>
      </c>
      <c r="F1991" s="3" t="s">
        <v>61</v>
      </c>
      <c r="G1991" s="25">
        <v>43864</v>
      </c>
      <c r="H1991" s="3" t="s">
        <v>88</v>
      </c>
      <c r="I1991" s="3" t="s">
        <v>89</v>
      </c>
      <c r="J1991" s="6">
        <v>0</v>
      </c>
      <c r="K1991" s="6">
        <v>0</v>
      </c>
      <c r="L1991" s="3">
        <v>1</v>
      </c>
      <c r="M1991" s="3" t="s">
        <v>104</v>
      </c>
      <c r="N1991" s="8">
        <v>0</v>
      </c>
      <c r="O1991" s="7">
        <f t="shared" si="13"/>
        <v>0</v>
      </c>
      <c r="P1991" s="9">
        <v>0</v>
      </c>
      <c r="Q1991" s="8">
        <v>0</v>
      </c>
      <c r="R1991" s="3" t="s">
        <v>89</v>
      </c>
    </row>
    <row r="1992" spans="1:18" ht="14.25" customHeight="1" x14ac:dyDescent="0.25">
      <c r="A1992" s="3" t="s">
        <v>1932</v>
      </c>
      <c r="B1992" s="3" t="s">
        <v>42</v>
      </c>
      <c r="C1992" s="3" t="s">
        <v>1813</v>
      </c>
      <c r="D1992" s="3" t="s">
        <v>1814</v>
      </c>
      <c r="E1992" s="3" t="s">
        <v>44</v>
      </c>
      <c r="F1992" s="3" t="s">
        <v>61</v>
      </c>
      <c r="G1992" s="25">
        <v>43839</v>
      </c>
      <c r="H1992" s="3" t="s">
        <v>88</v>
      </c>
      <c r="I1992" s="3" t="s">
        <v>89</v>
      </c>
      <c r="J1992" s="6">
        <v>0</v>
      </c>
      <c r="K1992" s="6">
        <v>0</v>
      </c>
      <c r="L1992" s="3">
        <v>1</v>
      </c>
      <c r="M1992" s="3" t="s">
        <v>104</v>
      </c>
      <c r="N1992" s="8">
        <v>1</v>
      </c>
      <c r="O1992" s="7">
        <f t="shared" si="13"/>
        <v>1</v>
      </c>
      <c r="P1992" s="9">
        <v>14665</v>
      </c>
      <c r="Q1992" s="8">
        <v>1</v>
      </c>
      <c r="R1992" s="3" t="s">
        <v>89</v>
      </c>
    </row>
    <row r="1993" spans="1:18" ht="14.25" customHeight="1" x14ac:dyDescent="0.25">
      <c r="A1993" s="3" t="s">
        <v>1933</v>
      </c>
      <c r="B1993" s="3" t="s">
        <v>56</v>
      </c>
      <c r="C1993" s="3" t="s">
        <v>1813</v>
      </c>
      <c r="D1993" s="3" t="s">
        <v>1814</v>
      </c>
      <c r="E1993" s="3" t="s">
        <v>44</v>
      </c>
      <c r="F1993" s="3" t="s">
        <v>45</v>
      </c>
      <c r="G1993" s="25">
        <v>43832</v>
      </c>
      <c r="H1993" s="3" t="s">
        <v>57</v>
      </c>
      <c r="I1993" s="3" t="s">
        <v>58</v>
      </c>
      <c r="J1993" s="6">
        <v>4.1001157407407401E-3</v>
      </c>
      <c r="K1993" s="6">
        <v>0</v>
      </c>
      <c r="L1993" s="3">
        <v>4</v>
      </c>
      <c r="M1993" s="3" t="s">
        <v>1934</v>
      </c>
      <c r="N1993" s="8">
        <v>1</v>
      </c>
      <c r="O1993" s="7">
        <f t="shared" si="13"/>
        <v>0.25</v>
      </c>
      <c r="P1993" s="9">
        <v>44055</v>
      </c>
      <c r="Q1993" s="8">
        <v>1</v>
      </c>
      <c r="R1993" s="3" t="s">
        <v>58</v>
      </c>
    </row>
    <row r="1994" spans="1:18" ht="14.25" customHeight="1" x14ac:dyDescent="0.25">
      <c r="A1994" s="3" t="s">
        <v>1933</v>
      </c>
      <c r="B1994" s="3" t="s">
        <v>56</v>
      </c>
      <c r="C1994" s="3" t="s">
        <v>1813</v>
      </c>
      <c r="D1994" s="3" t="s">
        <v>1814</v>
      </c>
      <c r="E1994" s="3" t="s">
        <v>44</v>
      </c>
      <c r="F1994" s="3" t="s">
        <v>45</v>
      </c>
      <c r="G1994" s="25">
        <v>43832</v>
      </c>
      <c r="H1994" s="3" t="s">
        <v>57</v>
      </c>
      <c r="I1994" s="3" t="s">
        <v>58</v>
      </c>
      <c r="J1994" s="6">
        <v>4.1001157407407401E-3</v>
      </c>
      <c r="K1994" s="6">
        <v>0</v>
      </c>
      <c r="L1994" s="3">
        <v>4</v>
      </c>
      <c r="M1994" s="3" t="s">
        <v>1935</v>
      </c>
      <c r="N1994" s="8">
        <v>1</v>
      </c>
      <c r="O1994" s="7">
        <f t="shared" si="13"/>
        <v>0.25</v>
      </c>
      <c r="P1994" s="9">
        <v>39271</v>
      </c>
      <c r="Q1994" s="8">
        <v>1</v>
      </c>
      <c r="R1994" s="3" t="s">
        <v>58</v>
      </c>
    </row>
    <row r="1995" spans="1:18" ht="14.25" customHeight="1" x14ac:dyDescent="0.25">
      <c r="A1995" s="3" t="s">
        <v>1936</v>
      </c>
      <c r="B1995" s="3" t="s">
        <v>56</v>
      </c>
      <c r="C1995" s="3" t="s">
        <v>1829</v>
      </c>
      <c r="D1995" s="3" t="s">
        <v>1814</v>
      </c>
      <c r="E1995" s="3" t="s">
        <v>44</v>
      </c>
      <c r="F1995" s="3" t="s">
        <v>61</v>
      </c>
      <c r="G1995" s="25">
        <v>43848</v>
      </c>
      <c r="H1995" s="3" t="s">
        <v>57</v>
      </c>
      <c r="I1995" s="3" t="s">
        <v>58</v>
      </c>
      <c r="J1995" s="6">
        <v>1.1880787037037E-2</v>
      </c>
      <c r="K1995" s="6">
        <v>0</v>
      </c>
      <c r="L1995" s="3">
        <v>2</v>
      </c>
      <c r="M1995" s="3" t="s">
        <v>1070</v>
      </c>
      <c r="N1995" s="8">
        <v>1</v>
      </c>
      <c r="O1995" s="7">
        <f t="shared" si="13"/>
        <v>0.5</v>
      </c>
      <c r="P1995" s="9">
        <v>15478</v>
      </c>
      <c r="Q1995" s="8">
        <v>1</v>
      </c>
      <c r="R1995" s="3" t="s">
        <v>58</v>
      </c>
    </row>
    <row r="1996" spans="1:18" ht="14.25" customHeight="1" x14ac:dyDescent="0.25">
      <c r="A1996" s="3" t="s">
        <v>1937</v>
      </c>
      <c r="B1996" s="3" t="s">
        <v>56</v>
      </c>
      <c r="C1996" s="3" t="s">
        <v>1813</v>
      </c>
      <c r="D1996" s="3" t="s">
        <v>1814</v>
      </c>
      <c r="E1996" s="3" t="s">
        <v>44</v>
      </c>
      <c r="F1996" s="3" t="s">
        <v>45</v>
      </c>
      <c r="G1996" s="25">
        <v>43850</v>
      </c>
      <c r="H1996" s="3" t="s">
        <v>57</v>
      </c>
      <c r="I1996" s="3" t="s">
        <v>58</v>
      </c>
      <c r="J1996" s="6">
        <v>1.8287037037037E-3</v>
      </c>
      <c r="K1996" s="6">
        <v>0</v>
      </c>
      <c r="L1996" s="3">
        <v>1</v>
      </c>
      <c r="M1996" s="3" t="s">
        <v>87</v>
      </c>
      <c r="N1996" s="8">
        <v>1</v>
      </c>
      <c r="O1996" s="7">
        <f t="shared" si="13"/>
        <v>1</v>
      </c>
      <c r="P1996" s="9">
        <v>40629</v>
      </c>
      <c r="Q1996" s="8">
        <v>1</v>
      </c>
      <c r="R1996" s="3" t="s">
        <v>58</v>
      </c>
    </row>
    <row r="1997" spans="1:18" ht="14.25" customHeight="1" x14ac:dyDescent="0.25">
      <c r="A1997" s="3" t="s">
        <v>1938</v>
      </c>
      <c r="B1997" s="3" t="s">
        <v>56</v>
      </c>
      <c r="C1997" s="3" t="s">
        <v>1813</v>
      </c>
      <c r="D1997" s="3" t="s">
        <v>1814</v>
      </c>
      <c r="E1997" s="3" t="s">
        <v>44</v>
      </c>
      <c r="F1997" s="3" t="s">
        <v>61</v>
      </c>
      <c r="G1997" s="25">
        <v>43850</v>
      </c>
      <c r="H1997" s="3" t="s">
        <v>57</v>
      </c>
      <c r="I1997" s="3" t="s">
        <v>58</v>
      </c>
      <c r="J1997" s="6">
        <v>2.7546296296296299E-3</v>
      </c>
      <c r="K1997" s="6">
        <v>0</v>
      </c>
      <c r="L1997" s="3">
        <v>1</v>
      </c>
      <c r="M1997" s="3" t="s">
        <v>272</v>
      </c>
      <c r="N1997" s="8">
        <v>1</v>
      </c>
      <c r="O1997" s="7">
        <f t="shared" si="13"/>
        <v>1</v>
      </c>
      <c r="P1997" s="9">
        <v>23138</v>
      </c>
      <c r="Q1997" s="8">
        <v>1</v>
      </c>
      <c r="R1997" s="3" t="s">
        <v>58</v>
      </c>
    </row>
    <row r="1998" spans="1:18" ht="14.25" customHeight="1" x14ac:dyDescent="0.25">
      <c r="A1998" s="3" t="s">
        <v>1837</v>
      </c>
      <c r="B1998" s="3" t="s">
        <v>552</v>
      </c>
      <c r="C1998" s="3" t="s">
        <v>1813</v>
      </c>
      <c r="D1998" s="3" t="s">
        <v>1814</v>
      </c>
      <c r="E1998" s="3" t="s">
        <v>44</v>
      </c>
      <c r="F1998" s="3" t="s">
        <v>61</v>
      </c>
      <c r="G1998" s="25">
        <v>43854</v>
      </c>
      <c r="H1998" s="3" t="s">
        <v>57</v>
      </c>
      <c r="I1998" s="3" t="s">
        <v>58</v>
      </c>
      <c r="J1998" s="6">
        <v>1.6203703703703701E-4</v>
      </c>
      <c r="K1998" s="6">
        <v>0</v>
      </c>
      <c r="L1998" s="3">
        <v>1</v>
      </c>
      <c r="M1998" s="3" t="s">
        <v>266</v>
      </c>
      <c r="N1998" s="8">
        <v>0</v>
      </c>
      <c r="O1998" s="7">
        <f t="shared" si="13"/>
        <v>0</v>
      </c>
      <c r="P1998" s="9">
        <v>0</v>
      </c>
      <c r="Q1998" s="8">
        <v>0</v>
      </c>
      <c r="R1998" s="3" t="s">
        <v>58</v>
      </c>
    </row>
    <row r="1999" spans="1:18" ht="14.25" customHeight="1" x14ac:dyDescent="0.25">
      <c r="A1999" s="3" t="s">
        <v>1939</v>
      </c>
      <c r="B1999" s="3" t="s">
        <v>48</v>
      </c>
      <c r="C1999" s="3" t="s">
        <v>1813</v>
      </c>
      <c r="D1999" s="3" t="s">
        <v>1814</v>
      </c>
      <c r="E1999" s="3" t="s">
        <v>44</v>
      </c>
      <c r="F1999" s="3" t="s">
        <v>45</v>
      </c>
      <c r="G1999" s="25">
        <v>43862</v>
      </c>
      <c r="H1999" s="3" t="s">
        <v>57</v>
      </c>
      <c r="I1999" s="3" t="s">
        <v>58</v>
      </c>
      <c r="J1999" s="6">
        <v>1.24421296296296E-2</v>
      </c>
      <c r="K1999" s="6">
        <v>0</v>
      </c>
      <c r="L1999" s="3">
        <v>1</v>
      </c>
      <c r="M1999" s="3" t="s">
        <v>156</v>
      </c>
      <c r="N1999" s="8">
        <v>0</v>
      </c>
      <c r="O1999" s="7">
        <f t="shared" si="13"/>
        <v>0</v>
      </c>
      <c r="P1999" s="9">
        <v>0</v>
      </c>
      <c r="Q1999" s="8">
        <v>0</v>
      </c>
      <c r="R1999" s="3" t="s">
        <v>58</v>
      </c>
    </row>
    <row r="2000" spans="1:18" ht="14.25" customHeight="1" x14ac:dyDescent="0.25">
      <c r="A2000" s="3" t="s">
        <v>1940</v>
      </c>
      <c r="B2000" s="3" t="s">
        <v>42</v>
      </c>
      <c r="C2000" s="3" t="s">
        <v>1813</v>
      </c>
      <c r="D2000" s="3" t="s">
        <v>1814</v>
      </c>
      <c r="E2000" s="3" t="s">
        <v>44</v>
      </c>
      <c r="F2000" s="3" t="s">
        <v>45</v>
      </c>
      <c r="G2000" s="25">
        <v>43858</v>
      </c>
      <c r="H2000" s="3" t="s">
        <v>57</v>
      </c>
      <c r="I2000" s="3" t="s">
        <v>58</v>
      </c>
      <c r="J2000" s="6">
        <v>1.66666666666667E-3</v>
      </c>
      <c r="K2000" s="6">
        <v>0</v>
      </c>
      <c r="L2000" s="3">
        <v>1</v>
      </c>
      <c r="M2000" s="3" t="s">
        <v>104</v>
      </c>
      <c r="N2000" s="8">
        <v>0</v>
      </c>
      <c r="O2000" s="7">
        <f t="shared" si="13"/>
        <v>0</v>
      </c>
      <c r="P2000" s="9">
        <v>0</v>
      </c>
      <c r="Q2000" s="8">
        <v>0</v>
      </c>
      <c r="R2000" s="3" t="s">
        <v>58</v>
      </c>
    </row>
    <row r="2001" spans="1:18" ht="14.25" customHeight="1" x14ac:dyDescent="0.25">
      <c r="A2001" s="3" t="s">
        <v>1941</v>
      </c>
      <c r="B2001" s="3" t="s">
        <v>56</v>
      </c>
      <c r="C2001" s="3" t="s">
        <v>1813</v>
      </c>
      <c r="D2001" s="3" t="s">
        <v>1814</v>
      </c>
      <c r="E2001" s="3" t="s">
        <v>82</v>
      </c>
      <c r="F2001" s="3" t="s">
        <v>61</v>
      </c>
      <c r="G2001" s="25">
        <v>43866</v>
      </c>
      <c r="H2001" s="3" t="s">
        <v>57</v>
      </c>
      <c r="I2001" s="3" t="s">
        <v>58</v>
      </c>
      <c r="J2001" s="6">
        <v>0</v>
      </c>
      <c r="K2001" s="6">
        <v>0</v>
      </c>
      <c r="L2001" s="3">
        <v>1</v>
      </c>
      <c r="M2001" s="3" t="s">
        <v>87</v>
      </c>
      <c r="N2001" s="8">
        <v>0</v>
      </c>
      <c r="O2001" s="7">
        <f t="shared" si="13"/>
        <v>0</v>
      </c>
      <c r="P2001" s="9">
        <v>0</v>
      </c>
      <c r="Q2001" s="8">
        <v>0</v>
      </c>
      <c r="R2001" s="3" t="s">
        <v>58</v>
      </c>
    </row>
    <row r="2002" spans="1:18" ht="14.25" customHeight="1" x14ac:dyDescent="0.25">
      <c r="A2002" s="3" t="s">
        <v>1942</v>
      </c>
      <c r="B2002" s="3" t="s">
        <v>42</v>
      </c>
      <c r="C2002" s="3" t="s">
        <v>1813</v>
      </c>
      <c r="D2002" s="3" t="s">
        <v>1814</v>
      </c>
      <c r="E2002" s="3" t="s">
        <v>44</v>
      </c>
      <c r="F2002" s="3" t="s">
        <v>61</v>
      </c>
      <c r="G2002" s="25">
        <v>43849</v>
      </c>
      <c r="H2002" s="3" t="s">
        <v>57</v>
      </c>
      <c r="I2002" s="3" t="s">
        <v>58</v>
      </c>
      <c r="J2002" s="6">
        <v>0</v>
      </c>
      <c r="K2002" s="6">
        <v>0</v>
      </c>
      <c r="L2002" s="3">
        <v>1</v>
      </c>
      <c r="M2002" s="3" t="s">
        <v>1943</v>
      </c>
      <c r="N2002" s="8">
        <v>0</v>
      </c>
      <c r="O2002" s="7">
        <f t="shared" si="13"/>
        <v>0</v>
      </c>
      <c r="P2002" s="9">
        <v>0</v>
      </c>
      <c r="Q2002" s="8">
        <v>0</v>
      </c>
      <c r="R2002" s="3" t="s">
        <v>58</v>
      </c>
    </row>
    <row r="2003" spans="1:18" ht="14.25" customHeight="1" x14ac:dyDescent="0.25">
      <c r="A2003" s="3" t="s">
        <v>1944</v>
      </c>
      <c r="B2003" s="3" t="s">
        <v>56</v>
      </c>
      <c r="C2003" s="3" t="s">
        <v>1813</v>
      </c>
      <c r="D2003" s="3" t="s">
        <v>1814</v>
      </c>
      <c r="E2003" s="3" t="s">
        <v>44</v>
      </c>
      <c r="F2003" s="3" t="s">
        <v>61</v>
      </c>
      <c r="G2003" s="25">
        <v>43871</v>
      </c>
      <c r="H2003" s="3" t="s">
        <v>57</v>
      </c>
      <c r="I2003" s="3" t="s">
        <v>58</v>
      </c>
      <c r="J2003" s="6">
        <v>0</v>
      </c>
      <c r="K2003" s="6">
        <v>0</v>
      </c>
      <c r="L2003" s="3">
        <v>1</v>
      </c>
      <c r="M2003" s="3" t="s">
        <v>1945</v>
      </c>
      <c r="N2003" s="8">
        <v>1</v>
      </c>
      <c r="O2003" s="7">
        <f t="shared" si="13"/>
        <v>1</v>
      </c>
      <c r="P2003" s="9">
        <v>18549</v>
      </c>
      <c r="Q2003" s="8">
        <v>1</v>
      </c>
      <c r="R2003" s="3" t="s">
        <v>58</v>
      </c>
    </row>
    <row r="2004" spans="1:18" ht="14.25" customHeight="1" x14ac:dyDescent="0.25">
      <c r="A2004" s="3" t="s">
        <v>1946</v>
      </c>
      <c r="B2004" s="3" t="s">
        <v>56</v>
      </c>
      <c r="C2004" s="3" t="s">
        <v>1813</v>
      </c>
      <c r="D2004" s="3" t="s">
        <v>1814</v>
      </c>
      <c r="E2004" s="3" t="s">
        <v>44</v>
      </c>
      <c r="F2004" s="3" t="s">
        <v>45</v>
      </c>
      <c r="G2004" s="25">
        <v>43843</v>
      </c>
      <c r="H2004" s="3" t="s">
        <v>57</v>
      </c>
      <c r="I2004" s="3" t="s">
        <v>58</v>
      </c>
      <c r="J2004" s="6">
        <v>0</v>
      </c>
      <c r="K2004" s="6">
        <v>0</v>
      </c>
      <c r="L2004" s="3">
        <v>1</v>
      </c>
      <c r="M2004" s="3" t="s">
        <v>1947</v>
      </c>
      <c r="N2004" s="8">
        <v>1</v>
      </c>
      <c r="O2004" s="7">
        <f t="shared" si="13"/>
        <v>1</v>
      </c>
      <c r="P2004" s="9">
        <v>10830</v>
      </c>
      <c r="Q2004" s="8">
        <v>1</v>
      </c>
      <c r="R2004" s="3" t="s">
        <v>58</v>
      </c>
    </row>
    <row r="2005" spans="1:18" ht="14.25" customHeight="1" x14ac:dyDescent="0.25">
      <c r="A2005" s="3" t="s">
        <v>1948</v>
      </c>
      <c r="B2005" s="3" t="s">
        <v>56</v>
      </c>
      <c r="C2005" s="3" t="s">
        <v>1813</v>
      </c>
      <c r="D2005" s="3" t="s">
        <v>1814</v>
      </c>
      <c r="E2005" s="3" t="s">
        <v>44</v>
      </c>
      <c r="F2005" s="3" t="s">
        <v>45</v>
      </c>
      <c r="G2005" s="25">
        <v>43865</v>
      </c>
      <c r="H2005" s="3" t="s">
        <v>57</v>
      </c>
      <c r="I2005" s="3" t="s">
        <v>58</v>
      </c>
      <c r="J2005" s="6">
        <v>0</v>
      </c>
      <c r="K2005" s="6">
        <v>0</v>
      </c>
      <c r="L2005" s="3">
        <v>1</v>
      </c>
      <c r="M2005" s="3" t="s">
        <v>87</v>
      </c>
      <c r="N2005" s="8">
        <v>1</v>
      </c>
      <c r="O2005" s="7">
        <f t="shared" si="13"/>
        <v>1</v>
      </c>
      <c r="P2005" s="9">
        <v>11929</v>
      </c>
      <c r="Q2005" s="8">
        <v>1</v>
      </c>
      <c r="R2005" s="3" t="s">
        <v>58</v>
      </c>
    </row>
    <row r="2006" spans="1:18" ht="14.25" customHeight="1" x14ac:dyDescent="0.25">
      <c r="A2006" s="3" t="s">
        <v>1949</v>
      </c>
      <c r="B2006" s="3" t="s">
        <v>42</v>
      </c>
      <c r="C2006" s="3" t="s">
        <v>1813</v>
      </c>
      <c r="D2006" s="3" t="s">
        <v>1814</v>
      </c>
      <c r="E2006" s="3" t="s">
        <v>44</v>
      </c>
      <c r="F2006" s="3" t="s">
        <v>61</v>
      </c>
      <c r="G2006" s="25">
        <v>43858</v>
      </c>
      <c r="H2006" s="3" t="s">
        <v>57</v>
      </c>
      <c r="I2006" s="3" t="s">
        <v>58</v>
      </c>
      <c r="J2006" s="6">
        <v>0</v>
      </c>
      <c r="K2006" s="6">
        <v>0</v>
      </c>
      <c r="L2006" s="3">
        <v>1</v>
      </c>
      <c r="M2006" s="3" t="s">
        <v>100</v>
      </c>
      <c r="N2006" s="8">
        <v>1</v>
      </c>
      <c r="O2006" s="7">
        <f t="shared" si="13"/>
        <v>1</v>
      </c>
      <c r="P2006" s="9">
        <v>41261</v>
      </c>
      <c r="Q2006" s="8">
        <v>1</v>
      </c>
      <c r="R2006" s="3" t="s">
        <v>58</v>
      </c>
    </row>
    <row r="2007" spans="1:18" ht="14.25" customHeight="1" x14ac:dyDescent="0.25">
      <c r="A2007" s="3" t="s">
        <v>1950</v>
      </c>
      <c r="B2007" s="3" t="s">
        <v>42</v>
      </c>
      <c r="C2007" s="3" t="s">
        <v>1813</v>
      </c>
      <c r="D2007" s="3" t="s">
        <v>1814</v>
      </c>
      <c r="E2007" s="3" t="s">
        <v>44</v>
      </c>
      <c r="F2007" s="3" t="s">
        <v>45</v>
      </c>
      <c r="G2007" s="25">
        <v>43870</v>
      </c>
      <c r="H2007" s="3" t="s">
        <v>57</v>
      </c>
      <c r="I2007" s="3" t="s">
        <v>58</v>
      </c>
      <c r="J2007" s="6">
        <v>0</v>
      </c>
      <c r="K2007" s="6">
        <v>0</v>
      </c>
      <c r="L2007" s="3">
        <v>1</v>
      </c>
      <c r="M2007" s="3" t="s">
        <v>104</v>
      </c>
      <c r="N2007" s="8">
        <v>0</v>
      </c>
      <c r="O2007" s="7">
        <f t="shared" si="13"/>
        <v>0</v>
      </c>
      <c r="P2007" s="9">
        <v>0</v>
      </c>
      <c r="Q2007" s="8">
        <v>0</v>
      </c>
      <c r="R2007" s="3" t="s">
        <v>58</v>
      </c>
    </row>
    <row r="2008" spans="1:18" ht="14.25" customHeight="1" x14ac:dyDescent="0.25">
      <c r="A2008" s="3" t="s">
        <v>1951</v>
      </c>
      <c r="B2008" s="3" t="s">
        <v>56</v>
      </c>
      <c r="C2008" s="3" t="s">
        <v>1813</v>
      </c>
      <c r="D2008" s="3" t="s">
        <v>1814</v>
      </c>
      <c r="E2008" s="3" t="s">
        <v>102</v>
      </c>
      <c r="F2008" s="3" t="s">
        <v>45</v>
      </c>
      <c r="G2008" s="25">
        <v>43860</v>
      </c>
      <c r="H2008" s="3" t="s">
        <v>57</v>
      </c>
      <c r="I2008" s="3" t="s">
        <v>58</v>
      </c>
      <c r="J2008" s="6">
        <v>7.7546296296296304E-4</v>
      </c>
      <c r="K2008" s="6">
        <v>0</v>
      </c>
      <c r="L2008" s="3">
        <v>1</v>
      </c>
      <c r="M2008" s="3" t="s">
        <v>50</v>
      </c>
      <c r="N2008" s="8">
        <v>1</v>
      </c>
      <c r="O2008" s="7">
        <f t="shared" si="13"/>
        <v>1</v>
      </c>
      <c r="P2008" s="9">
        <v>44176</v>
      </c>
      <c r="Q2008" s="8">
        <v>1</v>
      </c>
      <c r="R2008" s="3" t="s">
        <v>58</v>
      </c>
    </row>
    <row r="2009" spans="1:18" ht="14.25" customHeight="1" x14ac:dyDescent="0.25">
      <c r="A2009" s="3" t="s">
        <v>1952</v>
      </c>
      <c r="B2009" s="3" t="s">
        <v>56</v>
      </c>
      <c r="C2009" s="3" t="s">
        <v>1813</v>
      </c>
      <c r="D2009" s="3" t="s">
        <v>1814</v>
      </c>
      <c r="E2009" s="3" t="s">
        <v>147</v>
      </c>
      <c r="F2009" s="3" t="s">
        <v>61</v>
      </c>
      <c r="G2009" s="25">
        <v>43871</v>
      </c>
      <c r="H2009" s="3" t="s">
        <v>57</v>
      </c>
      <c r="I2009" s="3" t="s">
        <v>58</v>
      </c>
      <c r="J2009" s="6">
        <v>4.5138888888888898E-4</v>
      </c>
      <c r="K2009" s="6">
        <v>0</v>
      </c>
      <c r="L2009" s="3">
        <v>1</v>
      </c>
      <c r="M2009" s="3" t="s">
        <v>50</v>
      </c>
      <c r="N2009" s="8">
        <v>0</v>
      </c>
      <c r="O2009" s="7">
        <f t="shared" si="13"/>
        <v>0</v>
      </c>
      <c r="P2009" s="9">
        <v>0</v>
      </c>
      <c r="Q2009" s="8">
        <v>0</v>
      </c>
      <c r="R2009" s="3" t="s">
        <v>58</v>
      </c>
    </row>
    <row r="2010" spans="1:18" ht="14.25" customHeight="1" x14ac:dyDescent="0.25">
      <c r="A2010" s="3" t="s">
        <v>1953</v>
      </c>
      <c r="B2010" s="3" t="s">
        <v>56</v>
      </c>
      <c r="C2010" s="3" t="s">
        <v>1813</v>
      </c>
      <c r="D2010" s="3" t="s">
        <v>1814</v>
      </c>
      <c r="E2010" s="3" t="s">
        <v>82</v>
      </c>
      <c r="F2010" s="3" t="s">
        <v>45</v>
      </c>
      <c r="G2010" s="25">
        <v>43859</v>
      </c>
      <c r="H2010" s="3" t="s">
        <v>57</v>
      </c>
      <c r="I2010" s="3" t="s">
        <v>58</v>
      </c>
      <c r="J2010" s="6">
        <v>1.07175925925926E-2</v>
      </c>
      <c r="K2010" s="6">
        <v>0</v>
      </c>
      <c r="L2010" s="3">
        <v>2</v>
      </c>
      <c r="M2010" s="3" t="s">
        <v>50</v>
      </c>
      <c r="N2010" s="8">
        <v>0</v>
      </c>
      <c r="O2010" s="7">
        <f t="shared" si="13"/>
        <v>0</v>
      </c>
      <c r="P2010" s="9">
        <v>0</v>
      </c>
      <c r="Q2010" s="8">
        <v>0</v>
      </c>
      <c r="R2010" s="3" t="s">
        <v>58</v>
      </c>
    </row>
    <row r="2011" spans="1:18" ht="14.25" customHeight="1" x14ac:dyDescent="0.25">
      <c r="A2011" s="3" t="s">
        <v>1954</v>
      </c>
      <c r="B2011" s="3" t="s">
        <v>56</v>
      </c>
      <c r="C2011" s="3" t="s">
        <v>1813</v>
      </c>
      <c r="D2011" s="3" t="s">
        <v>1814</v>
      </c>
      <c r="E2011" s="3" t="s">
        <v>82</v>
      </c>
      <c r="F2011" s="3" t="s">
        <v>61</v>
      </c>
      <c r="G2011" s="25">
        <v>43856</v>
      </c>
      <c r="H2011" s="3" t="s">
        <v>57</v>
      </c>
      <c r="I2011" s="3" t="s">
        <v>58</v>
      </c>
      <c r="J2011" s="6">
        <v>1.25E-3</v>
      </c>
      <c r="K2011" s="6">
        <v>0</v>
      </c>
      <c r="L2011" s="3">
        <v>1</v>
      </c>
      <c r="M2011" s="3" t="s">
        <v>50</v>
      </c>
      <c r="N2011" s="8">
        <v>1</v>
      </c>
      <c r="O2011" s="7">
        <f t="shared" si="13"/>
        <v>1</v>
      </c>
      <c r="P2011" s="9">
        <v>38510</v>
      </c>
      <c r="Q2011" s="8">
        <v>1</v>
      </c>
      <c r="R2011" s="3" t="s">
        <v>58</v>
      </c>
    </row>
    <row r="2012" spans="1:18" ht="14.25" customHeight="1" x14ac:dyDescent="0.25">
      <c r="A2012" s="3" t="s">
        <v>1955</v>
      </c>
      <c r="B2012" s="3" t="s">
        <v>48</v>
      </c>
      <c r="C2012" s="3" t="s">
        <v>1813</v>
      </c>
      <c r="D2012" s="3" t="s">
        <v>1814</v>
      </c>
      <c r="E2012" s="3" t="s">
        <v>82</v>
      </c>
      <c r="F2012" s="3" t="s">
        <v>45</v>
      </c>
      <c r="G2012" s="25">
        <v>43870</v>
      </c>
      <c r="H2012" s="3" t="s">
        <v>57</v>
      </c>
      <c r="I2012" s="3" t="s">
        <v>58</v>
      </c>
      <c r="J2012" s="6">
        <v>1.1226851851851899E-2</v>
      </c>
      <c r="K2012" s="6">
        <v>0</v>
      </c>
      <c r="L2012" s="3">
        <v>1</v>
      </c>
      <c r="M2012" s="3" t="s">
        <v>50</v>
      </c>
      <c r="N2012" s="8">
        <v>0</v>
      </c>
      <c r="O2012" s="7">
        <f t="shared" si="13"/>
        <v>0</v>
      </c>
      <c r="P2012" s="9">
        <v>0</v>
      </c>
      <c r="Q2012" s="8">
        <v>0</v>
      </c>
      <c r="R2012" s="3" t="s">
        <v>58</v>
      </c>
    </row>
    <row r="2013" spans="1:18" ht="14.25" customHeight="1" x14ac:dyDescent="0.25">
      <c r="A2013" s="3" t="s">
        <v>1956</v>
      </c>
      <c r="B2013" s="3" t="s">
        <v>56</v>
      </c>
      <c r="C2013" s="3" t="s">
        <v>1813</v>
      </c>
      <c r="D2013" s="3" t="s">
        <v>1814</v>
      </c>
      <c r="E2013" s="3" t="s">
        <v>82</v>
      </c>
      <c r="F2013" s="3" t="s">
        <v>45</v>
      </c>
      <c r="G2013" s="25">
        <v>43849</v>
      </c>
      <c r="H2013" s="3" t="s">
        <v>57</v>
      </c>
      <c r="I2013" s="3" t="s">
        <v>58</v>
      </c>
      <c r="J2013" s="6">
        <v>0</v>
      </c>
      <c r="K2013" s="6">
        <v>0</v>
      </c>
      <c r="L2013" s="3">
        <v>1</v>
      </c>
      <c r="M2013" s="3" t="s">
        <v>50</v>
      </c>
      <c r="N2013" s="8">
        <v>0</v>
      </c>
      <c r="O2013" s="7">
        <f t="shared" si="13"/>
        <v>0</v>
      </c>
      <c r="P2013" s="9">
        <v>0</v>
      </c>
      <c r="Q2013" s="8">
        <v>0</v>
      </c>
      <c r="R2013" s="3" t="s">
        <v>58</v>
      </c>
    </row>
    <row r="2014" spans="1:18" ht="14.25" customHeight="1" x14ac:dyDescent="0.25">
      <c r="A2014" s="3" t="s">
        <v>1936</v>
      </c>
      <c r="B2014" s="3" t="s">
        <v>56</v>
      </c>
      <c r="C2014" s="3" t="s">
        <v>1829</v>
      </c>
      <c r="D2014" s="3" t="s">
        <v>1814</v>
      </c>
      <c r="E2014" s="3" t="s">
        <v>44</v>
      </c>
      <c r="F2014" s="3" t="s">
        <v>61</v>
      </c>
      <c r="G2014" s="25">
        <v>43848</v>
      </c>
      <c r="H2014" s="3" t="s">
        <v>57</v>
      </c>
      <c r="I2014" s="3" t="s">
        <v>58</v>
      </c>
      <c r="J2014" s="6">
        <v>1.1880787037037E-2</v>
      </c>
      <c r="K2014" s="6">
        <v>0</v>
      </c>
      <c r="L2014" s="3">
        <v>2</v>
      </c>
      <c r="M2014" s="3" t="s">
        <v>50</v>
      </c>
      <c r="N2014" s="8">
        <v>0</v>
      </c>
      <c r="O2014" s="7">
        <f t="shared" si="13"/>
        <v>0</v>
      </c>
      <c r="P2014" s="9">
        <v>0</v>
      </c>
      <c r="Q2014" s="8">
        <v>0</v>
      </c>
      <c r="R2014" s="3" t="s">
        <v>58</v>
      </c>
    </row>
    <row r="2015" spans="1:18" ht="14.25" customHeight="1" x14ac:dyDescent="0.25">
      <c r="A2015" s="3" t="s">
        <v>1851</v>
      </c>
      <c r="B2015" s="3" t="s">
        <v>42</v>
      </c>
      <c r="C2015" s="3" t="s">
        <v>1813</v>
      </c>
      <c r="D2015" s="3" t="s">
        <v>1814</v>
      </c>
      <c r="E2015" s="3" t="s">
        <v>44</v>
      </c>
      <c r="F2015" s="3" t="s">
        <v>61</v>
      </c>
      <c r="G2015" s="25">
        <v>43847</v>
      </c>
      <c r="H2015" s="3" t="s">
        <v>57</v>
      </c>
      <c r="I2015" s="3" t="s">
        <v>58</v>
      </c>
      <c r="J2015" s="6">
        <v>5.78703703703704E-5</v>
      </c>
      <c r="K2015" s="6">
        <v>0</v>
      </c>
      <c r="L2015" s="3">
        <v>2</v>
      </c>
      <c r="M2015" s="3" t="s">
        <v>50</v>
      </c>
      <c r="N2015" s="8">
        <v>0</v>
      </c>
      <c r="O2015" s="7">
        <f t="shared" si="13"/>
        <v>0</v>
      </c>
      <c r="P2015" s="9">
        <v>0</v>
      </c>
      <c r="Q2015" s="8">
        <v>0</v>
      </c>
      <c r="R2015" s="3" t="s">
        <v>58</v>
      </c>
    </row>
    <row r="2016" spans="1:18" ht="14.25" customHeight="1" x14ac:dyDescent="0.25">
      <c r="A2016" s="3" t="s">
        <v>1957</v>
      </c>
      <c r="B2016" s="3" t="s">
        <v>42</v>
      </c>
      <c r="C2016" s="3" t="s">
        <v>1813</v>
      </c>
      <c r="D2016" s="3" t="s">
        <v>1814</v>
      </c>
      <c r="E2016" s="3" t="s">
        <v>44</v>
      </c>
      <c r="F2016" s="3" t="s">
        <v>45</v>
      </c>
      <c r="G2016" s="25">
        <v>43836</v>
      </c>
      <c r="H2016" s="3" t="s">
        <v>57</v>
      </c>
      <c r="I2016" s="3" t="s">
        <v>58</v>
      </c>
      <c r="J2016" s="6">
        <v>1.37847222222222E-2</v>
      </c>
      <c r="K2016" s="6">
        <v>0</v>
      </c>
      <c r="L2016" s="3">
        <v>1</v>
      </c>
      <c r="M2016" s="3" t="s">
        <v>50</v>
      </c>
      <c r="N2016" s="8">
        <v>1</v>
      </c>
      <c r="O2016" s="7">
        <f t="shared" si="13"/>
        <v>1</v>
      </c>
      <c r="P2016" s="9">
        <v>37205</v>
      </c>
      <c r="Q2016" s="8">
        <v>1</v>
      </c>
      <c r="R2016" s="3" t="s">
        <v>58</v>
      </c>
    </row>
    <row r="2017" spans="1:18" ht="14.25" customHeight="1" x14ac:dyDescent="0.25">
      <c r="A2017" s="3" t="s">
        <v>1940</v>
      </c>
      <c r="B2017" s="3" t="s">
        <v>42</v>
      </c>
      <c r="C2017" s="3" t="s">
        <v>1813</v>
      </c>
      <c r="D2017" s="3" t="s">
        <v>1814</v>
      </c>
      <c r="E2017" s="3" t="s">
        <v>44</v>
      </c>
      <c r="F2017" s="3" t="s">
        <v>45</v>
      </c>
      <c r="G2017" s="25">
        <v>43857</v>
      </c>
      <c r="H2017" s="3" t="s">
        <v>57</v>
      </c>
      <c r="I2017" s="3" t="s">
        <v>58</v>
      </c>
      <c r="J2017" s="6">
        <v>1.2962962962962999E-3</v>
      </c>
      <c r="K2017" s="6">
        <v>0</v>
      </c>
      <c r="L2017" s="3">
        <v>1</v>
      </c>
      <c r="M2017" s="3" t="s">
        <v>50</v>
      </c>
      <c r="N2017" s="8">
        <v>0</v>
      </c>
      <c r="O2017" s="7">
        <f t="shared" si="13"/>
        <v>0</v>
      </c>
      <c r="P2017" s="9">
        <v>0</v>
      </c>
      <c r="Q2017" s="8">
        <v>0</v>
      </c>
      <c r="R2017" s="3" t="s">
        <v>58</v>
      </c>
    </row>
    <row r="2018" spans="1:18" ht="14.25" customHeight="1" x14ac:dyDescent="0.25">
      <c r="A2018" s="3" t="s">
        <v>1958</v>
      </c>
      <c r="B2018" s="3" t="s">
        <v>56</v>
      </c>
      <c r="C2018" s="3" t="s">
        <v>1813</v>
      </c>
      <c r="D2018" s="3" t="s">
        <v>1814</v>
      </c>
      <c r="E2018" s="3" t="s">
        <v>44</v>
      </c>
      <c r="F2018" s="3" t="s">
        <v>45</v>
      </c>
      <c r="G2018" s="25">
        <v>43860</v>
      </c>
      <c r="H2018" s="3" t="s">
        <v>57</v>
      </c>
      <c r="I2018" s="3" t="s">
        <v>58</v>
      </c>
      <c r="J2018" s="6">
        <v>4.3287037037037001E-3</v>
      </c>
      <c r="K2018" s="6">
        <v>0</v>
      </c>
      <c r="L2018" s="3">
        <v>1</v>
      </c>
      <c r="M2018" s="3" t="s">
        <v>50</v>
      </c>
      <c r="N2018" s="8">
        <v>0</v>
      </c>
      <c r="O2018" s="7">
        <f t="shared" si="13"/>
        <v>0</v>
      </c>
      <c r="P2018" s="9">
        <v>0</v>
      </c>
      <c r="Q2018" s="8">
        <v>0</v>
      </c>
      <c r="R2018" s="3" t="s">
        <v>58</v>
      </c>
    </row>
    <row r="2019" spans="1:18" ht="14.25" customHeight="1" x14ac:dyDescent="0.25">
      <c r="A2019" s="3" t="s">
        <v>1959</v>
      </c>
      <c r="B2019" s="3" t="s">
        <v>56</v>
      </c>
      <c r="C2019" s="3" t="s">
        <v>1813</v>
      </c>
      <c r="D2019" s="3" t="s">
        <v>1814</v>
      </c>
      <c r="E2019" s="3" t="s">
        <v>44</v>
      </c>
      <c r="F2019" s="3" t="s">
        <v>45</v>
      </c>
      <c r="G2019" s="25">
        <v>43856</v>
      </c>
      <c r="H2019" s="3" t="s">
        <v>57</v>
      </c>
      <c r="I2019" s="3" t="s">
        <v>58</v>
      </c>
      <c r="J2019" s="6">
        <v>8.3680555555555591E-3</v>
      </c>
      <c r="K2019" s="6">
        <v>0</v>
      </c>
      <c r="L2019" s="3">
        <v>1</v>
      </c>
      <c r="M2019" s="3" t="s">
        <v>50</v>
      </c>
      <c r="N2019" s="8">
        <v>0</v>
      </c>
      <c r="O2019" s="7">
        <f t="shared" si="13"/>
        <v>0</v>
      </c>
      <c r="P2019" s="9">
        <v>0</v>
      </c>
      <c r="Q2019" s="8">
        <v>0</v>
      </c>
      <c r="R2019" s="3" t="s">
        <v>58</v>
      </c>
    </row>
    <row r="2020" spans="1:18" ht="14.25" customHeight="1" x14ac:dyDescent="0.25">
      <c r="A2020" s="3" t="s">
        <v>1880</v>
      </c>
      <c r="B2020" s="3" t="s">
        <v>42</v>
      </c>
      <c r="C2020" s="3" t="s">
        <v>1813</v>
      </c>
      <c r="D2020" s="3" t="s">
        <v>1814</v>
      </c>
      <c r="E2020" s="3" t="s">
        <v>44</v>
      </c>
      <c r="F2020" s="3" t="s">
        <v>45</v>
      </c>
      <c r="G2020" s="25">
        <v>43838</v>
      </c>
      <c r="H2020" s="3" t="s">
        <v>57</v>
      </c>
      <c r="I2020" s="3" t="s">
        <v>58</v>
      </c>
      <c r="J2020" s="6">
        <v>2.31481481481481E-5</v>
      </c>
      <c r="K2020" s="6">
        <v>0</v>
      </c>
      <c r="L2020" s="3">
        <v>1</v>
      </c>
      <c r="M2020" s="3" t="s">
        <v>50</v>
      </c>
      <c r="N2020" s="8">
        <v>1</v>
      </c>
      <c r="O2020" s="7">
        <f t="shared" si="13"/>
        <v>1</v>
      </c>
      <c r="P2020" s="9">
        <v>12299</v>
      </c>
      <c r="Q2020" s="8">
        <v>1</v>
      </c>
      <c r="R2020" s="3" t="s">
        <v>58</v>
      </c>
    </row>
    <row r="2021" spans="1:18" ht="14.25" customHeight="1" x14ac:dyDescent="0.25">
      <c r="A2021" s="3" t="s">
        <v>1881</v>
      </c>
      <c r="B2021" s="3" t="s">
        <v>42</v>
      </c>
      <c r="C2021" s="3" t="s">
        <v>1813</v>
      </c>
      <c r="D2021" s="3" t="s">
        <v>1814</v>
      </c>
      <c r="E2021" s="3" t="s">
        <v>44</v>
      </c>
      <c r="F2021" s="3" t="s">
        <v>45</v>
      </c>
      <c r="G2021" s="25">
        <v>43871</v>
      </c>
      <c r="H2021" s="3" t="s">
        <v>57</v>
      </c>
      <c r="I2021" s="3" t="s">
        <v>58</v>
      </c>
      <c r="J2021" s="6">
        <v>1.1574074074074101E-5</v>
      </c>
      <c r="K2021" s="6">
        <v>0</v>
      </c>
      <c r="L2021" s="3">
        <v>1</v>
      </c>
      <c r="M2021" s="3" t="s">
        <v>50</v>
      </c>
      <c r="N2021" s="8">
        <v>0</v>
      </c>
      <c r="O2021" s="7">
        <f t="shared" si="13"/>
        <v>0</v>
      </c>
      <c r="P2021" s="9">
        <v>0</v>
      </c>
      <c r="Q2021" s="8">
        <v>0</v>
      </c>
      <c r="R2021" s="3" t="s">
        <v>58</v>
      </c>
    </row>
    <row r="2022" spans="1:18" ht="14.25" customHeight="1" x14ac:dyDescent="0.25">
      <c r="A2022" s="3" t="s">
        <v>1960</v>
      </c>
      <c r="B2022" s="3" t="s">
        <v>56</v>
      </c>
      <c r="C2022" s="3" t="s">
        <v>1813</v>
      </c>
      <c r="D2022" s="3" t="s">
        <v>1814</v>
      </c>
      <c r="E2022" s="3" t="s">
        <v>44</v>
      </c>
      <c r="F2022" s="3" t="s">
        <v>103</v>
      </c>
      <c r="G2022" s="25">
        <v>43868</v>
      </c>
      <c r="H2022" s="3" t="s">
        <v>57</v>
      </c>
      <c r="I2022" s="3" t="s">
        <v>58</v>
      </c>
      <c r="J2022" s="6">
        <v>2.38425925925926E-3</v>
      </c>
      <c r="K2022" s="6">
        <v>0</v>
      </c>
      <c r="L2022" s="3">
        <v>1</v>
      </c>
      <c r="M2022" s="3" t="s">
        <v>50</v>
      </c>
      <c r="N2022" s="8">
        <v>1</v>
      </c>
      <c r="O2022" s="7">
        <f t="shared" si="13"/>
        <v>1</v>
      </c>
      <c r="P2022" s="9">
        <v>33290</v>
      </c>
      <c r="Q2022" s="8">
        <v>1</v>
      </c>
      <c r="R2022" s="3" t="s">
        <v>58</v>
      </c>
    </row>
    <row r="2023" spans="1:18" ht="14.25" customHeight="1" x14ac:dyDescent="0.25">
      <c r="A2023" s="3" t="s">
        <v>1933</v>
      </c>
      <c r="B2023" s="3" t="s">
        <v>56</v>
      </c>
      <c r="C2023" s="3" t="s">
        <v>1813</v>
      </c>
      <c r="D2023" s="3" t="s">
        <v>1814</v>
      </c>
      <c r="E2023" s="3" t="s">
        <v>44</v>
      </c>
      <c r="F2023" s="3" t="s">
        <v>45</v>
      </c>
      <c r="G2023" s="25">
        <v>43850</v>
      </c>
      <c r="H2023" s="3" t="s">
        <v>57</v>
      </c>
      <c r="I2023" s="3" t="s">
        <v>58</v>
      </c>
      <c r="J2023" s="6">
        <v>2.2569444444444399E-3</v>
      </c>
      <c r="K2023" s="6">
        <v>0</v>
      </c>
      <c r="L2023" s="3">
        <v>1</v>
      </c>
      <c r="M2023" s="3" t="s">
        <v>50</v>
      </c>
      <c r="N2023" s="8">
        <v>0</v>
      </c>
      <c r="O2023" s="7">
        <f t="shared" si="13"/>
        <v>0</v>
      </c>
      <c r="P2023" s="9">
        <v>0</v>
      </c>
      <c r="Q2023" s="8">
        <v>0</v>
      </c>
      <c r="R2023" s="3" t="s">
        <v>58</v>
      </c>
    </row>
    <row r="2024" spans="1:18" ht="14.25" customHeight="1" x14ac:dyDescent="0.25">
      <c r="A2024" s="3" t="s">
        <v>1961</v>
      </c>
      <c r="B2024" s="3" t="s">
        <v>42</v>
      </c>
      <c r="C2024" s="3" t="s">
        <v>1813</v>
      </c>
      <c r="D2024" s="3" t="s">
        <v>1814</v>
      </c>
      <c r="E2024" s="3" t="s">
        <v>44</v>
      </c>
      <c r="F2024" s="3" t="s">
        <v>61</v>
      </c>
      <c r="G2024" s="25">
        <v>43867</v>
      </c>
      <c r="H2024" s="3" t="s">
        <v>57</v>
      </c>
      <c r="I2024" s="3" t="s">
        <v>58</v>
      </c>
      <c r="J2024" s="6">
        <v>3.00925925925926E-4</v>
      </c>
      <c r="K2024" s="6">
        <v>0</v>
      </c>
      <c r="L2024" s="3">
        <v>1</v>
      </c>
      <c r="M2024" s="3" t="s">
        <v>50</v>
      </c>
      <c r="N2024" s="8">
        <v>1</v>
      </c>
      <c r="O2024" s="7">
        <f t="shared" si="13"/>
        <v>1</v>
      </c>
      <c r="P2024" s="9">
        <v>11914</v>
      </c>
      <c r="Q2024" s="8">
        <v>1</v>
      </c>
      <c r="R2024" s="3" t="s">
        <v>58</v>
      </c>
    </row>
    <row r="2025" spans="1:18" ht="14.25" customHeight="1" x14ac:dyDescent="0.25">
      <c r="A2025" s="3" t="s">
        <v>1837</v>
      </c>
      <c r="B2025" s="3" t="s">
        <v>56</v>
      </c>
      <c r="C2025" s="3" t="s">
        <v>1813</v>
      </c>
      <c r="D2025" s="3" t="s">
        <v>1814</v>
      </c>
      <c r="E2025" s="3" t="s">
        <v>44</v>
      </c>
      <c r="F2025" s="3" t="s">
        <v>61</v>
      </c>
      <c r="G2025" s="25">
        <v>43859</v>
      </c>
      <c r="H2025" s="3" t="s">
        <v>57</v>
      </c>
      <c r="I2025" s="3" t="s">
        <v>58</v>
      </c>
      <c r="J2025" s="6">
        <v>2.93981481481481E-3</v>
      </c>
      <c r="K2025" s="6">
        <v>0</v>
      </c>
      <c r="L2025" s="3">
        <v>1</v>
      </c>
      <c r="M2025" s="3" t="s">
        <v>50</v>
      </c>
      <c r="N2025" s="8">
        <v>0</v>
      </c>
      <c r="O2025" s="7">
        <f t="shared" si="13"/>
        <v>0</v>
      </c>
      <c r="P2025" s="9">
        <v>0</v>
      </c>
      <c r="Q2025" s="8">
        <v>0</v>
      </c>
      <c r="R2025" s="3" t="s">
        <v>58</v>
      </c>
    </row>
    <row r="2026" spans="1:18" ht="14.25" customHeight="1" x14ac:dyDescent="0.25">
      <c r="A2026" s="3" t="s">
        <v>1933</v>
      </c>
      <c r="B2026" s="3" t="s">
        <v>56</v>
      </c>
      <c r="C2026" s="3" t="s">
        <v>1813</v>
      </c>
      <c r="D2026" s="3" t="s">
        <v>1814</v>
      </c>
      <c r="E2026" s="3" t="s">
        <v>44</v>
      </c>
      <c r="F2026" s="3" t="s">
        <v>45</v>
      </c>
      <c r="G2026" s="25">
        <v>43833</v>
      </c>
      <c r="H2026" s="3" t="s">
        <v